    <c r="BG6360" s="4" t="s">
        <v>428</v>
      </c>
      <c r="BH6360" s="4"/>
      <c r="BI6360" s="4" t="s">
        <v>633</v>
      </c>
      <c r="BJ6360" s="4" t="s">
        <v>486</v>
      </c>
      <c r="BK6360" s="4"/>
      <c r="BL6360" s="4"/>
      <c r="BM6360" s="4" t="s">
        <v>595</v>
      </c>
      <c r="BN6360" s="4"/>
      <c r="BO6360" s="4"/>
      <c r="BP6360" s="4"/>
      <c r="BQ6360" s="4"/>
      <c r="BR6360" s="4"/>
      <c r="BS6360" s="4"/>
      <c r="BT6360" s="4"/>
      <c r="BU6360" s="4"/>
      <c r="BV6360" s="4"/>
      <c r="BW6360" s="4"/>
      <c r="BX6360" s="4"/>
      <c r="BY6360" s="4"/>
      <c r="BZ6360" s="4" t="s">
        <v>556</v>
      </c>
      <c r="CA6360" s="4" t="s">
        <v>557</v>
      </c>
      <c r="CB6360" s="4"/>
      <c r="CC6360" s="4"/>
      <c r="CD6360" s="4"/>
      <c r="CE6360" s="4" t="s">
        <v>558</v>
      </c>
      <c r="CF6360" s="4" t="s">
        <v>559</v>
      </c>
      <c r="CG6360" s="4" t="s">
        <v>560</v>
      </c>
      <c r="CH6360" s="4"/>
      <c r="CI6360" s="4"/>
      <c r="CJ6360" s="4"/>
      <c r="CK6360" s="4" t="s">
        <v>302</v>
      </c>
      <c r="CL6360" s="4" t="s">
        <v>351</v>
      </c>
      <c r="CM6360" s="4" t="s">
        <v>561</v>
      </c>
      <c r="CN6360" s="4"/>
      <c r="CO6360" s="4" t="s">
        <v>305</v>
      </c>
      <c r="CP6360" s="4" t="s">
        <v>296</v>
      </c>
      <c r="CQ6360" s="4"/>
      <c r="CR6360" s="4"/>
      <c r="CS6360" s="4" t="s">
        <v>597</v>
      </c>
      <c r="CT6360" s="4"/>
      <c r="CU6360" s="4"/>
      <c r="CV6360" s="4" t="s">
        <v>301</v>
      </c>
      <c r="CW6360" s="4"/>
      <c r="CX6360" s="4"/>
      <c r="CY6360" s="4"/>
      <c r="CZ6360" s="4"/>
      <c r="DA6360" s="4"/>
      <c r="DB6360" s="4"/>
      <c r="DC6360" s="4"/>
      <c r="DD6360" s="4" t="s">
        <v>301</v>
      </c>
      <c r="DE6360" s="4" t="s">
        <v>563</v>
      </c>
      <c r="DF6360" s="4"/>
      <c r="DG6360" s="4"/>
      <c r="DH6360" s="4"/>
      <c r="DI6360" s="4"/>
      <c r="DJ6360" s="4"/>
      <c r="DK6360" s="4"/>
      <c r="DL6360" s="4"/>
      <c r="DM6360" s="4"/>
      <c r="DN6360" s="4"/>
      <c r="DO6360" s="4"/>
      <c r="DP6360" s="4"/>
      <c r="DQ6360" s="4"/>
      <c r="DR6360" s="4"/>
      <c r="DS6360" s="4"/>
      <c r="DT6360" s="4"/>
      <c r="DU6360" s="4"/>
      <c r="DV6360" s="4"/>
      <c r="DW6360" s="4"/>
      <c r="DX6360" s="4"/>
      <c r="DY6360" s="4"/>
      <c r="DZ6360" s="4"/>
      <c r="EA6360" s="4"/>
      <c r="EB6360" s="4"/>
      <c r="EC6360" s="4" t="s">
        <v>564</v>
      </c>
      <c r="ED6360" s="4" t="s">
        <v>565</v>
      </c>
      <c r="EE6360" s="4" t="s">
        <v>566</v>
      </c>
      <c r="EF6360" s="4"/>
      <c r="EG6360" s="4" t="s">
        <v>301</v>
      </c>
      <c r="EH6360" s="4" t="s">
        <v>567</v>
      </c>
      <c r="EI6360" s="4" t="s">
        <v>598</v>
      </c>
      <c r="EJ6360" s="4"/>
      <c r="EK6360" s="4"/>
      <c r="EL6360" s="4"/>
      <c r="EM6360" s="4"/>
      <c r="EN6360" s="4"/>
      <c r="EO6360" s="4"/>
      <c r="EP6360" s="4" t="s">
        <v>301</v>
      </c>
      <c r="EQ6360" s="55">
        <v>0</v>
      </c>
      <c r="ER6360" s="4"/>
      <c r="ES6360" s="4"/>
      <c r="ET6360" s="4"/>
      <c r="EU6360" s="4">
        <v>1</v>
      </c>
      <c r="EV6360" s="4"/>
      <c r="EW6360" s="4"/>
      <c r="EX6360" s="4"/>
      <c r="EY6360" s="4"/>
      <c r="EZ6360" s="4"/>
      <c r="FA6360" s="4"/>
      <c r="FB6360" s="4" t="s">
        <v>951</v>
      </c>
      <c r="FC6360" s="4"/>
      <c r="FD6360" s="4"/>
      <c r="FE6360" s="4"/>
      <c r="FF6360" s="4"/>
      <c r="FG6360" s="4"/>
      <c r="FH6360" s="4"/>
      <c r="FI6360" s="4"/>
      <c r="FJ6360" s="4"/>
      <c r="FK6360" s="4"/>
      <c r="FL6360" s="4"/>
      <c r="FM6360" s="4"/>
      <c r="FN6360" s="4"/>
      <c r="FO6360" s="4"/>
      <c r="FP6360" s="4"/>
      <c r="FQ6360" s="4"/>
      <c r="FR6360" s="4"/>
      <c r="FS6360" s="4"/>
      <c r="FT6360" s="4"/>
      <c r="FU6360" s="4"/>
      <c r="FV6360" s="4"/>
      <c r="FW6360" s="4"/>
      <c r="FX6360" s="4"/>
      <c r="FY6360" s="4"/>
      <c r="FZ6360" s="4"/>
      <c r="GA6360" s="4"/>
      <c r="GB6360" s="4"/>
      <c r="GC6360" s="4"/>
      <c r="GD6360" s="4"/>
      <c r="GE6360" s="4"/>
      <c r="GF6360" s="4"/>
      <c r="GG6360" s="4"/>
      <c r="GH6360" s="4"/>
      <c r="GI6360" s="4"/>
      <c r="GJ6360" s="4"/>
      <c r="GK6360" s="4"/>
      <c r="GL6360" s="4"/>
      <c r="GM6360" s="4"/>
      <c r="GN6360" s="4"/>
      <c r="GO6360" s="4"/>
      <c r="GP6360" s="4"/>
      <c r="GQ6360" s="4"/>
      <c r="GR6360" s="4"/>
      <c r="GS6360" s="4"/>
      <c r="GT6360" s="4"/>
      <c r="GU6360" s="4"/>
      <c r="GV6360" s="4"/>
      <c r="GW6360" s="4"/>
      <c r="GX6360" s="4"/>
      <c r="GY6360" s="4"/>
      <c r="GZ6360" s="4"/>
      <c r="HA6360" s="4"/>
      <c r="HB6360" s="4"/>
      <c r="HC6360" s="4"/>
      <c r="HD6360" s="4"/>
      <c r="HE6360" s="4"/>
      <c r="HF6360" s="4"/>
      <c r="HG6360" s="4"/>
      <c r="HH6360" s="4"/>
      <c r="HI6360" s="4"/>
      <c r="HJ6360" s="4"/>
      <c r="HK6360" s="4"/>
      <c r="HL6360" s="4"/>
      <c r="HM6360" s="4"/>
      <c r="HN6360" s="4"/>
      <c r="HO6360" s="4"/>
      <c r="HP6360" s="4"/>
      <c r="HQ6360" s="4"/>
      <c r="HR6360" s="4"/>
      <c r="HS6360" s="4"/>
      <c r="HT6360" s="4"/>
      <c r="HU6360" s="4"/>
      <c r="HV6360" s="4"/>
      <c r="HW6360" s="4"/>
      <c r="HX6360" s="4"/>
      <c r="HY6360" s="4"/>
      <c r="HZ6360" s="4"/>
      <c r="IA6360" s="4"/>
      <c r="IB6360" s="4"/>
      <c r="IC6360" s="4"/>
      <c r="ID6360" s="4"/>
      <c r="IE6360" s="4"/>
      <c r="IF6360" s="4"/>
      <c r="IG6360" s="4"/>
      <c r="IH6360" s="4"/>
      <c r="II6360" s="4"/>
      <c r="IJ6360" s="4"/>
      <c r="IK6360" s="4"/>
      <c r="IL6360" s="4"/>
      <c r="IM6360" s="4"/>
      <c r="IN6360" s="4"/>
      <c r="IO6360" s="4"/>
    </row>
    <row r="6361" spans="1:249">
      <c r="A6361" s="4">
        <v>29019</v>
      </c>
      <c r="B6361" s="4" t="s">
        <v>323</v>
      </c>
      <c r="C6361" s="4" t="s">
        <v>323</v>
      </c>
      <c r="D6361" s="4">
        <v>2010</v>
      </c>
      <c r="E6361" s="4" t="s">
        <v>437</v>
      </c>
      <c r="F6361" s="4" t="s">
        <v>438</v>
      </c>
      <c r="G6361" s="4" t="s">
        <v>285</v>
      </c>
      <c r="H6361" s="4" t="s">
        <v>6870</v>
      </c>
      <c r="I6361" s="4" t="s">
        <v>327</v>
      </c>
      <c r="J6361" s="4" t="s">
        <v>288</v>
      </c>
      <c r="K6361" s="4" t="s">
        <v>289</v>
      </c>
      <c r="L6361" s="4" t="s">
        <v>519</v>
      </c>
      <c r="M6361" s="4" t="s">
        <v>329</v>
      </c>
      <c r="N6361" s="4">
        <v>149</v>
      </c>
      <c r="O6361" s="4" t="s">
        <v>292</v>
      </c>
      <c r="P6361" s="4">
        <v>149</v>
      </c>
      <c r="Q6361" s="4"/>
      <c r="R6361" s="4"/>
      <c r="S6361" s="4">
        <v>462</v>
      </c>
      <c r="T6361" s="4">
        <v>425</v>
      </c>
      <c r="U6361" s="49"/>
      <c r="V6361" s="49">
        <v>3.1</v>
      </c>
      <c r="W6361" s="49">
        <v>2.9</v>
      </c>
      <c r="X6361" s="49">
        <v>0</v>
      </c>
      <c r="Y6361" s="49">
        <v>40.299999999999997</v>
      </c>
      <c r="Z6361" s="49"/>
      <c r="AA6361" s="49">
        <v>3.7</v>
      </c>
      <c r="AB6361" s="4"/>
      <c r="AC6361" s="53">
        <v>40298</v>
      </c>
      <c r="AD6361" s="4" t="s">
        <v>554</v>
      </c>
      <c r="AE6361" s="4"/>
      <c r="AF6361" s="4"/>
      <c r="AG6361" s="4"/>
      <c r="AH6361" s="4"/>
      <c r="AI6361" s="4"/>
      <c r="AJ6361" s="4"/>
      <c r="AK6361" s="4"/>
      <c r="AL6361" s="3"/>
      <c r="AM6361" s="3"/>
      <c r="AN6361" s="3"/>
      <c r="AO6361" s="3"/>
      <c r="AP6361" s="3"/>
      <c r="AQ6361" s="3"/>
      <c r="AR6361" s="3"/>
      <c r="AS6361" s="3"/>
      <c r="AT6361" s="3"/>
      <c r="AU6361" s="3"/>
      <c r="AV6361" s="3"/>
      <c r="AW6361" s="3"/>
      <c r="AX6361" s="4" t="s">
        <v>294</v>
      </c>
      <c r="AY6361" s="4">
        <v>3</v>
      </c>
      <c r="AZ6361" s="4"/>
      <c r="BA6361" s="4"/>
      <c r="BB6361" s="4"/>
      <c r="BC6361" s="4"/>
      <c r="BD6361" s="4"/>
      <c r="BE6361" s="4" t="s">
        <v>301</v>
      </c>
      <c r="BF6361" s="4" t="s">
        <v>301</v>
      </c>
      <c r="BG6361" s="4" t="s">
        <v>428</v>
      </c>
      <c r="BH6361" s="4"/>
      <c r="BI6361" s="4" t="s">
        <v>522</v>
      </c>
      <c r="BJ6361" s="4" t="s">
        <v>299</v>
      </c>
      <c r="BK6361" s="4"/>
      <c r="BL6361" s="4"/>
      <c r="BM6361" s="4" t="s">
        <v>298</v>
      </c>
      <c r="BN6361" s="4"/>
      <c r="BO6361" s="4"/>
      <c r="BP6361" s="4"/>
      <c r="BQ6361" s="4"/>
      <c r="BR6361" s="4"/>
      <c r="BS6361" s="4"/>
      <c r="BT6361" s="4"/>
      <c r="BU6361" s="4"/>
      <c r="BV6361" s="4"/>
      <c r="BW6361" s="4"/>
      <c r="BX6361" s="4"/>
      <c r="BY6361" s="4"/>
      <c r="BZ6361" s="4" t="s">
        <v>556</v>
      </c>
      <c r="CA6361" s="4" t="s">
        <v>557</v>
      </c>
      <c r="CB6361" s="4"/>
      <c r="CC6361" s="4"/>
      <c r="CD6361" s="4"/>
      <c r="CE6361" s="4" t="s">
        <v>558</v>
      </c>
      <c r="CF6361" s="4" t="s">
        <v>559</v>
      </c>
      <c r="CG6361" s="4" t="s">
        <v>560</v>
      </c>
      <c r="CH6361" s="4"/>
      <c r="CI6361" s="4"/>
      <c r="CJ6361" s="4"/>
      <c r="CK6361" s="4" t="s">
        <v>302</v>
      </c>
      <c r="CL6361" s="4" t="s">
        <v>351</v>
      </c>
      <c r="CM6361" s="4" t="s">
        <v>561</v>
      </c>
      <c r="CN6361" s="4"/>
      <c r="CO6361" s="4" t="s">
        <v>365</v>
      </c>
      <c r="CP6361" s="4" t="s">
        <v>301</v>
      </c>
      <c r="CQ6361" s="4"/>
      <c r="CR6361" s="4"/>
      <c r="CS6361" s="4" t="s">
        <v>562</v>
      </c>
      <c r="CT6361" s="4"/>
      <c r="CU6361" s="4"/>
      <c r="CV6361" s="4" t="s">
        <v>301</v>
      </c>
      <c r="CW6361" s="4"/>
      <c r="CX6361" s="4"/>
      <c r="CY6361" s="4"/>
      <c r="CZ6361" s="4"/>
      <c r="DA6361" s="4" t="s">
        <v>301</v>
      </c>
      <c r="DB6361" s="4" t="s">
        <v>1682</v>
      </c>
      <c r="DC6361" s="4"/>
      <c r="DD6361" s="4" t="s">
        <v>301</v>
      </c>
      <c r="DE6361" s="4" t="s">
        <v>563</v>
      </c>
      <c r="DF6361" s="4"/>
      <c r="DG6361" s="4"/>
      <c r="DH6361" s="4"/>
      <c r="DI6361" s="4"/>
      <c r="DJ6361" s="4"/>
      <c r="DK6361" s="4"/>
      <c r="DL6361" s="4"/>
      <c r="DM6361" s="4"/>
      <c r="DN6361" s="4"/>
      <c r="DO6361" s="4"/>
      <c r="DP6361" s="4"/>
      <c r="DQ6361" s="4"/>
      <c r="DR6361" s="4"/>
      <c r="DS6361" s="4"/>
      <c r="DT6361" s="4"/>
      <c r="DU6361" s="4"/>
      <c r="DV6361" s="4"/>
      <c r="DW6361" s="4"/>
      <c r="DX6361" s="4"/>
      <c r="DY6361" s="4"/>
      <c r="DZ6361" s="4"/>
      <c r="EA6361" s="4"/>
      <c r="EB6361" s="4"/>
      <c r="EC6361" s="4" t="s">
        <v>564</v>
      </c>
      <c r="ED6361" s="4" t="s">
        <v>565</v>
      </c>
      <c r="EE6361" s="4" t="s">
        <v>566</v>
      </c>
      <c r="EF6361" s="4"/>
      <c r="EG6361" s="4" t="s">
        <v>301</v>
      </c>
      <c r="EH6361" s="4" t="s">
        <v>567</v>
      </c>
      <c r="EI6361" s="4" t="s">
        <v>855</v>
      </c>
      <c r="EJ6361" s="4"/>
      <c r="EK6361" s="4"/>
      <c r="EL6361" s="4"/>
      <c r="EM6361" s="4"/>
      <c r="EN6361" s="4"/>
      <c r="EO6361" s="4"/>
      <c r="EP6361" s="4" t="s">
        <v>301</v>
      </c>
      <c r="EQ6361" s="55">
        <v>0</v>
      </c>
      <c r="ER6361" s="4"/>
      <c r="ES6361" s="4"/>
      <c r="ET6361" s="4"/>
      <c r="EU6361" s="4">
        <v>0</v>
      </c>
      <c r="EV6361" s="4"/>
      <c r="EW6361" s="4"/>
      <c r="EX6361" s="4"/>
      <c r="EY6361" s="4"/>
      <c r="EZ6361" s="4"/>
      <c r="FA6361" s="4"/>
      <c r="FB6361" s="4" t="s">
        <v>951</v>
      </c>
      <c r="FC6361" s="4"/>
      <c r="FD6361" s="4"/>
      <c r="FE6361" s="4"/>
      <c r="FF6361" s="4"/>
      <c r="FG6361" s="4"/>
      <c r="FH6361" s="4"/>
      <c r="FI6361" s="4"/>
      <c r="FJ6361" s="4"/>
      <c r="FK6361" s="4"/>
      <c r="FL6361" s="4"/>
      <c r="FM6361" s="4"/>
      <c r="FN6361" s="4"/>
      <c r="FO6361" s="4"/>
      <c r="FP6361" s="4"/>
      <c r="FQ6361" s="4"/>
      <c r="FR6361" s="4"/>
      <c r="FS6361" s="4"/>
      <c r="FT6361" s="4"/>
      <c r="FU6361" s="4"/>
      <c r="FV6361" s="4"/>
      <c r="FW6361" s="4"/>
      <c r="FX6361" s="4"/>
      <c r="FY6361" s="4"/>
      <c r="FZ6361" s="4"/>
      <c r="GA6361" s="4"/>
      <c r="GB6361" s="4"/>
      <c r="GC6361" s="4"/>
      <c r="GD6361" s="4"/>
      <c r="GE6361" s="4"/>
      <c r="GF6361" s="4"/>
      <c r="GG6361" s="4"/>
      <c r="GH6361" s="4"/>
      <c r="GI6361" s="4"/>
      <c r="GJ6361" s="4"/>
      <c r="GK6361" s="4"/>
      <c r="GL6361" s="4"/>
      <c r="GM6361" s="4"/>
      <c r="GN6361" s="4"/>
      <c r="GO6361" s="4"/>
      <c r="GP6361" s="4"/>
      <c r="GQ6361" s="4"/>
      <c r="GR6361" s="4"/>
      <c r="GS6361" s="4"/>
      <c r="GT6361" s="4"/>
      <c r="GU6361" s="4"/>
      <c r="GV6361" s="4"/>
      <c r="GW6361" s="4"/>
      <c r="GX6361" s="4"/>
      <c r="GY6361" s="4"/>
      <c r="GZ6361" s="4"/>
      <c r="HA6361" s="4"/>
      <c r="HB6361" s="4"/>
      <c r="HC6361" s="4"/>
      <c r="HD6361" s="4"/>
      <c r="HE6361" s="4"/>
      <c r="HF6361" s="4"/>
      <c r="HG6361" s="4"/>
      <c r="HH6361" s="4"/>
      <c r="HI6361" s="4"/>
      <c r="HJ6361" s="4"/>
      <c r="HK6361" s="4"/>
      <c r="HL6361" s="4"/>
      <c r="HM6361" s="4"/>
      <c r="HN6361" s="4"/>
      <c r="HO6361" s="4"/>
      <c r="HP6361" s="4"/>
      <c r="HQ6361" s="4"/>
      <c r="HR6361" s="4"/>
      <c r="HS6361" s="4"/>
      <c r="HT6361" s="4"/>
      <c r="HU6361" s="4"/>
      <c r="HV6361" s="4"/>
      <c r="HW6361" s="4"/>
      <c r="HX6361" s="4"/>
      <c r="HY6361" s="4"/>
      <c r="HZ6361" s="4"/>
      <c r="IA6361" s="4"/>
      <c r="IB6361" s="4"/>
      <c r="IC6361" s="4"/>
      <c r="ID6361" s="4"/>
      <c r="IE6361" s="4"/>
      <c r="IF6361" s="4"/>
      <c r="IG6361" s="4"/>
      <c r="IH6361" s="4"/>
      <c r="II6361" s="4"/>
      <c r="IJ6361" s="4"/>
      <c r="IK6361" s="4"/>
      <c r="IL6361" s="4"/>
      <c r="IM6361" s="4"/>
      <c r="IN6361" s="4"/>
      <c r="IO6361" s="4"/>
    </row>
    <row r="6362" spans="1:249">
      <c r="A6362" s="4">
        <v>29026</v>
      </c>
      <c r="B6362" s="4" t="s">
        <v>323</v>
      </c>
      <c r="C6362" s="4" t="s">
        <v>323</v>
      </c>
      <c r="D6362" s="4">
        <v>2012</v>
      </c>
      <c r="E6362" s="4" t="s">
        <v>408</v>
      </c>
      <c r="F6362" s="4" t="s">
        <v>409</v>
      </c>
      <c r="G6362" s="4"/>
      <c r="H6362" s="4" t="s">
        <v>410</v>
      </c>
      <c r="I6362" s="4" t="s">
        <v>327</v>
      </c>
      <c r="J6362" s="4"/>
      <c r="K6362" s="4"/>
      <c r="L6362" s="4"/>
      <c r="M6362" s="4" t="s">
        <v>329</v>
      </c>
      <c r="N6362" s="4">
        <v>17</v>
      </c>
      <c r="O6362" s="4" t="s">
        <v>542</v>
      </c>
      <c r="P6362" s="4">
        <v>17</v>
      </c>
      <c r="Q6362" s="4"/>
      <c r="R6362" s="4">
        <v>331</v>
      </c>
      <c r="S6362" s="4">
        <v>331</v>
      </c>
      <c r="T6362" s="4">
        <v>245</v>
      </c>
      <c r="U6362" s="49">
        <v>19.5</v>
      </c>
      <c r="V6362" s="49">
        <v>19.5</v>
      </c>
      <c r="W6362" s="49">
        <v>14.4</v>
      </c>
      <c r="X6362" s="49"/>
      <c r="Y6362" s="49">
        <v>1.9</v>
      </c>
      <c r="Z6362" s="49">
        <v>0.2</v>
      </c>
      <c r="AA6362" s="49">
        <v>9</v>
      </c>
      <c r="AB6362" s="4"/>
      <c r="AC6362" s="53">
        <v>40969</v>
      </c>
      <c r="AD6362" s="4" t="s">
        <v>5221</v>
      </c>
      <c r="AE6362" s="4">
        <v>1</v>
      </c>
      <c r="AF6362" s="4">
        <v>0</v>
      </c>
      <c r="AG6362" s="4">
        <v>0</v>
      </c>
      <c r="AH6362" s="4">
        <v>162</v>
      </c>
      <c r="AI6362" s="4">
        <v>47</v>
      </c>
      <c r="AJ6362" s="4">
        <v>6</v>
      </c>
      <c r="AK6362" s="4">
        <v>29</v>
      </c>
      <c r="AL6362" s="3"/>
      <c r="AM6362" s="3"/>
      <c r="AN6362" s="3"/>
      <c r="AO6362" s="3"/>
      <c r="AP6362" s="3"/>
      <c r="AQ6362" s="3"/>
      <c r="AR6362" s="3"/>
      <c r="AS6362" s="3"/>
      <c r="AT6362" s="3"/>
      <c r="AU6362" s="3"/>
      <c r="AV6362" s="3"/>
      <c r="AW6362" s="3"/>
      <c r="AX6362" s="4" t="s">
        <v>294</v>
      </c>
      <c r="AY6362" s="4">
        <v>1</v>
      </c>
      <c r="AZ6362" s="4" t="s">
        <v>713</v>
      </c>
      <c r="BA6362" s="4">
        <v>9</v>
      </c>
      <c r="BB6362" s="4"/>
      <c r="BC6362" s="4"/>
      <c r="BD6362" s="4"/>
      <c r="BE6362" s="4"/>
      <c r="BF6362" s="4"/>
      <c r="BG6362" s="4"/>
      <c r="BH6362" s="4"/>
      <c r="BI6362" s="4"/>
      <c r="BJ6362" s="4"/>
      <c r="BK6362" s="4"/>
      <c r="BL6362" s="4"/>
      <c r="BM6362" s="4"/>
      <c r="BN6362" s="4"/>
      <c r="BO6362" s="4"/>
      <c r="BP6362" s="4"/>
      <c r="BQ6362" s="4"/>
      <c r="BR6362" s="4"/>
      <c r="BS6362" s="4"/>
      <c r="BT6362" s="4"/>
      <c r="BU6362" s="4"/>
      <c r="BV6362" s="4"/>
      <c r="BW6362" s="4"/>
      <c r="BX6362" s="4"/>
      <c r="BY6362" s="4"/>
      <c r="BZ6362" s="4"/>
      <c r="CA6362" s="4"/>
      <c r="CB6362" s="4"/>
      <c r="CC6362" s="4"/>
      <c r="CD6362" s="4"/>
      <c r="CE6362" s="4"/>
      <c r="CF6362" s="4"/>
      <c r="CG6362" s="4"/>
      <c r="CH6362" s="4"/>
      <c r="CI6362" s="4"/>
      <c r="CJ6362" s="4"/>
      <c r="CK6362" s="4"/>
      <c r="CL6362" s="4" t="s">
        <v>313</v>
      </c>
      <c r="CM6362" s="4" t="s">
        <v>364</v>
      </c>
      <c r="CN6362" s="4"/>
      <c r="CO6362" s="4"/>
      <c r="CP6362" s="4"/>
      <c r="CQ6362" s="4"/>
      <c r="CR6362" s="4"/>
      <c r="CS6362" s="4"/>
      <c r="CT6362" s="4"/>
      <c r="CU6362" s="4"/>
      <c r="CV6362" s="4"/>
      <c r="CW6362" s="4"/>
      <c r="CX6362" s="4"/>
      <c r="CY6362" s="4"/>
      <c r="CZ6362" s="4"/>
      <c r="DA6362" s="4"/>
      <c r="DB6362" s="4"/>
      <c r="DC6362" s="4"/>
      <c r="DD6362" s="4"/>
      <c r="DE6362" s="4"/>
      <c r="DF6362" s="4"/>
      <c r="DG6362" s="4"/>
      <c r="DH6362" s="4"/>
      <c r="DI6362" s="4"/>
      <c r="DJ6362" s="4"/>
      <c r="DK6362" s="4"/>
      <c r="DL6362" s="4"/>
      <c r="DM6362" s="4"/>
      <c r="DN6362" s="4"/>
      <c r="DO6362" s="4"/>
      <c r="DP6362" s="4"/>
      <c r="DQ6362" s="4"/>
      <c r="DR6362" s="4"/>
      <c r="DS6362" s="4"/>
      <c r="DT6362" s="4"/>
      <c r="DU6362" s="4"/>
      <c r="DV6362" s="4"/>
      <c r="DW6362" s="4"/>
      <c r="DX6362" s="4"/>
      <c r="DY6362" s="4"/>
      <c r="DZ6362" s="4"/>
      <c r="EA6362" s="4"/>
      <c r="EB6362" s="4"/>
      <c r="EC6362" s="4"/>
      <c r="ED6362" s="4"/>
      <c r="EE6362" s="4"/>
      <c r="EF6362" s="4"/>
      <c r="EG6362" s="4"/>
      <c r="EH6362" s="4"/>
      <c r="EI6362" s="4"/>
      <c r="EJ6362" s="4"/>
      <c r="EK6362" s="4"/>
      <c r="EL6362" s="4"/>
      <c r="EM6362" s="4"/>
      <c r="EN6362" s="4"/>
      <c r="EO6362" s="4"/>
      <c r="EP6362" s="4"/>
      <c r="EQ6362" s="4"/>
      <c r="ER6362" s="4"/>
      <c r="ES6362" s="4"/>
      <c r="ET6362" s="4"/>
      <c r="EU6362" s="4"/>
      <c r="EV6362" s="4"/>
      <c r="EW6362" s="4"/>
      <c r="EX6362" s="4"/>
      <c r="EY6362" s="4"/>
      <c r="EZ6362" s="4"/>
      <c r="FA6362" s="4"/>
      <c r="FB6362" s="4"/>
      <c r="FC6362" s="4"/>
      <c r="FD6362" s="4"/>
      <c r="FE6362" s="4"/>
      <c r="FF6362" s="4"/>
      <c r="FG6362" s="4"/>
      <c r="FH6362" s="4"/>
      <c r="FI6362" s="4"/>
      <c r="FJ6362" s="4"/>
      <c r="FK6362" s="4"/>
      <c r="FL6362" s="4"/>
      <c r="FM6362" s="4"/>
      <c r="FN6362" s="4"/>
      <c r="FO6362" s="4"/>
      <c r="FP6362" s="4"/>
      <c r="FQ6362" s="4"/>
      <c r="FR6362" s="4"/>
      <c r="FS6362" s="4"/>
      <c r="FT6362" s="4"/>
      <c r="FU6362" s="4"/>
      <c r="FV6362" s="4"/>
      <c r="FW6362" s="4"/>
      <c r="FX6362" s="4"/>
      <c r="FY6362" s="4"/>
      <c r="FZ6362" s="4"/>
      <c r="GA6362" s="4"/>
      <c r="GB6362" s="4"/>
      <c r="GC6362" s="4"/>
      <c r="GD6362" s="4"/>
      <c r="GE6362" s="4"/>
      <c r="GF6362" s="4"/>
      <c r="GG6362" s="4"/>
      <c r="GH6362" s="4"/>
      <c r="GI6362" s="4"/>
      <c r="GJ6362" s="4"/>
      <c r="GK6362" s="4"/>
      <c r="GL6362" s="4"/>
      <c r="GM6362" s="4"/>
      <c r="GN6362" s="4"/>
      <c r="GO6362" s="4"/>
      <c r="GP6362" s="4"/>
      <c r="GQ6362" s="4"/>
      <c r="GR6362" s="4"/>
      <c r="GS6362" s="4"/>
      <c r="GT6362" s="4"/>
      <c r="GU6362" s="4"/>
      <c r="GV6362" s="4"/>
      <c r="GW6362" s="4"/>
      <c r="GX6362" s="4"/>
      <c r="GY6362" s="4"/>
      <c r="GZ6362" s="4"/>
      <c r="HA6362" s="4"/>
      <c r="HB6362" s="54">
        <v>7314</v>
      </c>
      <c r="HC6362" s="4" t="s">
        <v>413</v>
      </c>
      <c r="HD6362" s="4" t="s">
        <v>296</v>
      </c>
      <c r="HE6362" s="4"/>
      <c r="HF6362" s="4"/>
      <c r="HG6362" s="4"/>
      <c r="HH6362" s="4"/>
      <c r="HI6362" s="4"/>
      <c r="HJ6362" s="4"/>
      <c r="HK6362" s="4"/>
      <c r="HL6362" s="4"/>
      <c r="HM6362" s="4"/>
      <c r="HN6362" s="4"/>
      <c r="HO6362" s="4"/>
      <c r="HP6362" s="4"/>
      <c r="HQ6362" s="4"/>
      <c r="HR6362" s="4"/>
      <c r="HS6362" s="4"/>
      <c r="HT6362" s="4"/>
      <c r="HU6362" s="4"/>
      <c r="HV6362" s="4"/>
      <c r="HW6362" s="4"/>
      <c r="HX6362" s="4"/>
      <c r="HY6362" s="4"/>
      <c r="HZ6362" s="4"/>
      <c r="IA6362" s="4"/>
      <c r="IB6362" s="4"/>
      <c r="IC6362" s="4"/>
      <c r="ID6362" s="4"/>
      <c r="IE6362" s="4"/>
      <c r="IF6362" s="4"/>
      <c r="IG6362" s="4"/>
      <c r="IH6362" s="4"/>
      <c r="II6362" s="4"/>
      <c r="IJ6362" s="4"/>
      <c r="IK6362" s="4"/>
      <c r="IL6362" s="4"/>
      <c r="IM6362" s="4"/>
      <c r="IN6362" s="4"/>
      <c r="IO6362" s="4"/>
    </row>
    <row r="6363" spans="1:249">
      <c r="A6363" s="4">
        <v>29027</v>
      </c>
      <c r="B6363" s="4" t="s">
        <v>323</v>
      </c>
      <c r="C6363" s="4" t="s">
        <v>323</v>
      </c>
      <c r="D6363" s="4">
        <v>1996</v>
      </c>
      <c r="E6363" s="4" t="s">
        <v>414</v>
      </c>
      <c r="F6363" s="4" t="s">
        <v>518</v>
      </c>
      <c r="G6363" s="4" t="s">
        <v>285</v>
      </c>
      <c r="H6363" s="4" t="s">
        <v>5704</v>
      </c>
      <c r="I6363" s="4" t="s">
        <v>287</v>
      </c>
      <c r="J6363" s="4" t="s">
        <v>417</v>
      </c>
      <c r="K6363" s="4" t="s">
        <v>289</v>
      </c>
      <c r="L6363" s="4" t="s">
        <v>780</v>
      </c>
      <c r="M6363" s="4" t="s">
        <v>329</v>
      </c>
      <c r="N6363" s="4">
        <v>182</v>
      </c>
      <c r="O6363" s="4" t="s">
        <v>292</v>
      </c>
      <c r="P6363" s="4">
        <v>182</v>
      </c>
      <c r="Q6363" s="4"/>
      <c r="R6363" s="4">
        <v>1797</v>
      </c>
      <c r="S6363" s="4">
        <v>1797</v>
      </c>
      <c r="T6363" s="4">
        <v>1797</v>
      </c>
      <c r="U6363" s="49">
        <v>9.9</v>
      </c>
      <c r="V6363" s="49">
        <v>9.9</v>
      </c>
      <c r="W6363" s="49">
        <v>9.9</v>
      </c>
      <c r="X6363" s="49"/>
      <c r="Y6363" s="49">
        <v>91</v>
      </c>
      <c r="Z6363" s="49">
        <v>15.2</v>
      </c>
      <c r="AA6363" s="49">
        <v>2</v>
      </c>
      <c r="AB6363" s="4"/>
      <c r="AC6363" s="53">
        <v>35338</v>
      </c>
      <c r="AD6363" s="4"/>
      <c r="AE6363" s="4"/>
      <c r="AF6363" s="4"/>
      <c r="AG6363" s="4"/>
      <c r="AH6363" s="4"/>
      <c r="AI6363" s="4"/>
      <c r="AJ6363" s="4"/>
      <c r="AK6363" s="4">
        <v>1797</v>
      </c>
      <c r="AL6363" s="3"/>
      <c r="AM6363" s="3"/>
      <c r="AN6363" s="3"/>
      <c r="AO6363" s="3"/>
      <c r="AP6363" s="3"/>
      <c r="AQ6363" s="3"/>
      <c r="AR6363" s="3"/>
      <c r="AS6363" s="3"/>
      <c r="AT6363" s="3"/>
      <c r="AU6363" s="3"/>
      <c r="AV6363" s="3"/>
      <c r="AW6363" s="3"/>
      <c r="AX6363" s="4" t="s">
        <v>781</v>
      </c>
      <c r="AY6363" s="4">
        <v>1</v>
      </c>
      <c r="AZ6363" s="4" t="s">
        <v>295</v>
      </c>
      <c r="BA6363" s="4">
        <v>6</v>
      </c>
      <c r="BB6363" s="4"/>
      <c r="BC6363" s="4"/>
      <c r="BD6363" s="4"/>
      <c r="BE6363" s="4"/>
      <c r="BF6363" s="4"/>
      <c r="BG6363" s="4"/>
      <c r="BH6363" s="4"/>
      <c r="BI6363" s="4" t="s">
        <v>782</v>
      </c>
      <c r="BJ6363" s="4"/>
      <c r="BK6363" s="4"/>
      <c r="BL6363" s="4"/>
      <c r="BM6363" s="4"/>
      <c r="BN6363" s="4"/>
      <c r="BO6363" s="4"/>
      <c r="BP6363" s="4"/>
      <c r="BQ6363" s="4"/>
      <c r="BR6363" s="4" t="s">
        <v>783</v>
      </c>
      <c r="BS6363" s="4"/>
      <c r="BT6363" s="4"/>
      <c r="BU6363" s="4"/>
      <c r="BV6363" s="4"/>
      <c r="BW6363" s="4"/>
      <c r="BX6363" s="4"/>
      <c r="BY6363" s="4"/>
      <c r="BZ6363" s="4"/>
      <c r="CA6363" s="4"/>
      <c r="CB6363" s="4"/>
      <c r="CC6363" s="4"/>
      <c r="CD6363" s="4"/>
      <c r="CE6363" s="4"/>
      <c r="CF6363" s="4"/>
      <c r="CG6363" s="4"/>
      <c r="CH6363" s="4"/>
      <c r="CI6363" s="4"/>
      <c r="CJ6363" s="4"/>
      <c r="CK6363" s="4"/>
      <c r="CL6363" s="4" t="s">
        <v>313</v>
      </c>
      <c r="CM6363" s="4" t="s">
        <v>364</v>
      </c>
      <c r="CN6363" s="4"/>
      <c r="CO6363" s="4"/>
      <c r="CP6363" s="4"/>
      <c r="CQ6363" s="4"/>
      <c r="CR6363" s="4"/>
      <c r="CS6363" s="4"/>
      <c r="CT6363" s="4"/>
      <c r="CU6363" s="4"/>
      <c r="CV6363" s="4"/>
      <c r="CW6363" s="4"/>
      <c r="CX6363" s="4"/>
      <c r="CY6363" s="4"/>
      <c r="CZ6363" s="4"/>
      <c r="DA6363" s="4"/>
      <c r="DB6363" s="4"/>
      <c r="DC6363" s="4"/>
      <c r="DD6363" s="4"/>
      <c r="DE6363" s="4"/>
      <c r="DF6363" s="4"/>
      <c r="DG6363" s="4"/>
      <c r="DH6363" s="4"/>
      <c r="DI6363" s="4"/>
      <c r="DJ6363" s="4"/>
      <c r="DK6363" s="4"/>
      <c r="DL6363" s="4"/>
      <c r="DM6363" s="4"/>
      <c r="DN6363" s="4"/>
      <c r="DO6363" s="4"/>
      <c r="DP6363" s="4"/>
      <c r="DQ6363" s="4"/>
      <c r="DR6363" s="4"/>
      <c r="DS6363" s="4">
        <v>182</v>
      </c>
      <c r="DT6363" s="4"/>
      <c r="DU6363" s="4"/>
      <c r="DV6363" s="4"/>
      <c r="DW6363" s="4"/>
      <c r="DX6363" s="4"/>
      <c r="DY6363" s="4"/>
      <c r="DZ6363" s="4"/>
      <c r="EA6363" s="4"/>
      <c r="EB6363" s="4"/>
      <c r="EC6363" s="4" t="s">
        <v>784</v>
      </c>
      <c r="ED6363" s="4"/>
      <c r="EE6363" s="4"/>
      <c r="EF6363" s="4"/>
      <c r="EG6363" s="4"/>
      <c r="EH6363" s="4"/>
      <c r="EI6363" s="4"/>
      <c r="EJ6363" s="4"/>
      <c r="EK6363" s="4"/>
      <c r="EL6363" s="4"/>
      <c r="EM6363" s="4"/>
      <c r="EN6363" s="4"/>
      <c r="EO6363" s="4"/>
      <c r="EP6363" s="4"/>
      <c r="EQ6363" s="4"/>
      <c r="ER6363" s="4"/>
      <c r="ES6363" s="4"/>
      <c r="ET6363" s="4"/>
      <c r="EU6363" s="4"/>
      <c r="EV6363" s="4"/>
      <c r="EW6363" s="4"/>
      <c r="EX6363" s="4"/>
      <c r="EY6363" s="4"/>
      <c r="EZ6363" s="4"/>
      <c r="FA6363" s="4"/>
      <c r="FB6363" s="4"/>
      <c r="FC6363" s="4"/>
      <c r="FD6363" s="4"/>
      <c r="FE6363" s="4"/>
      <c r="FF6363" s="4"/>
      <c r="FG6363" s="4"/>
      <c r="FH6363" s="4"/>
      <c r="FI6363" s="4"/>
      <c r="FJ6363" s="4"/>
      <c r="FK6363" s="4"/>
      <c r="FL6363" s="4"/>
      <c r="FM6363" s="4"/>
      <c r="FN6363" s="4"/>
      <c r="FO6363" s="4"/>
      <c r="FP6363" s="4"/>
      <c r="FQ6363" s="4"/>
      <c r="FR6363" s="4"/>
      <c r="FS6363" s="4"/>
      <c r="FT6363" s="4"/>
      <c r="FU6363" s="4"/>
      <c r="FV6363" s="4"/>
      <c r="FW6363" s="4"/>
      <c r="FX6363" s="4"/>
      <c r="FY6363" s="4"/>
      <c r="FZ6363" s="4"/>
      <c r="GA6363" s="4"/>
      <c r="GB6363" s="4"/>
      <c r="GC6363" s="4"/>
      <c r="GD6363" s="4"/>
      <c r="GE6363" s="4"/>
      <c r="GF6363" s="4"/>
      <c r="GG6363" s="4"/>
      <c r="GH6363" s="4"/>
      <c r="GI6363" s="4"/>
      <c r="GJ6363" s="4"/>
      <c r="GK6363" s="4"/>
      <c r="GL6363" s="4"/>
      <c r="GM6363" s="4"/>
      <c r="GN6363" s="4"/>
      <c r="GO6363" s="4"/>
      <c r="GP6363" s="4"/>
      <c r="GQ6363" s="4"/>
      <c r="GR6363" s="4"/>
      <c r="GS6363" s="4"/>
      <c r="GT6363" s="4"/>
      <c r="GU6363" s="4"/>
      <c r="GV6363" s="4"/>
      <c r="GW6363" s="4"/>
      <c r="GX6363" s="4"/>
      <c r="GY6363" s="4"/>
      <c r="GZ6363" s="4"/>
      <c r="HA6363" s="4"/>
      <c r="HB6363" s="4"/>
      <c r="HC6363" s="4"/>
      <c r="HD6363" s="4"/>
      <c r="HE6363" s="4"/>
      <c r="HF6363" s="4"/>
      <c r="HG6363" s="4"/>
      <c r="HH6363" s="4"/>
      <c r="HI6363" s="4"/>
      <c r="HJ6363" s="4"/>
      <c r="HK6363" s="4"/>
      <c r="HL6363" s="4"/>
      <c r="HM6363" s="4"/>
      <c r="HN6363" s="4"/>
      <c r="HO6363" s="4"/>
      <c r="HP6363" s="4"/>
      <c r="HQ6363" s="4"/>
      <c r="HR6363" s="4"/>
      <c r="HS6363" s="4"/>
      <c r="HT6363" s="4"/>
      <c r="HU6363" s="4"/>
      <c r="HV6363" s="4"/>
      <c r="HW6363" s="4"/>
      <c r="HX6363" s="4"/>
      <c r="HY6363" s="4"/>
      <c r="HZ6363" s="4"/>
      <c r="IA6363" s="4"/>
      <c r="IB6363" s="4"/>
      <c r="IC6363" s="4"/>
      <c r="ID6363" s="4"/>
      <c r="IE6363" s="4"/>
      <c r="IF6363" s="4"/>
      <c r="IG6363" s="4"/>
      <c r="IH6363" s="4"/>
      <c r="II6363" s="4"/>
      <c r="IJ6363" s="4"/>
      <c r="IK6363" s="4"/>
      <c r="IL6363" s="4"/>
      <c r="IM6363" s="4"/>
      <c r="IN6363" s="4"/>
      <c r="IO6363" s="4"/>
    </row>
    <row r="6364" spans="1:249">
      <c r="A6364" s="4">
        <v>29042</v>
      </c>
      <c r="B6364" s="4" t="s">
        <v>281</v>
      </c>
      <c r="C6364" s="4" t="s">
        <v>282</v>
      </c>
      <c r="D6364" s="4">
        <v>2007</v>
      </c>
      <c r="E6364" s="4" t="s">
        <v>414</v>
      </c>
      <c r="F6364" s="4" t="s">
        <v>518</v>
      </c>
      <c r="G6364" s="4"/>
      <c r="H6364" s="4"/>
      <c r="I6364" s="4" t="s">
        <v>287</v>
      </c>
      <c r="J6364" s="4" t="s">
        <v>288</v>
      </c>
      <c r="K6364" s="4" t="s">
        <v>289</v>
      </c>
      <c r="L6364" s="4" t="s">
        <v>392</v>
      </c>
      <c r="M6364" s="4" t="s">
        <v>329</v>
      </c>
      <c r="N6364" s="4">
        <v>245</v>
      </c>
      <c r="O6364" s="4" t="s">
        <v>292</v>
      </c>
      <c r="P6364" s="4">
        <v>238</v>
      </c>
      <c r="Q6364" s="50">
        <v>0.97</v>
      </c>
      <c r="R6364" s="4">
        <v>1599</v>
      </c>
      <c r="S6364" s="4">
        <v>1599</v>
      </c>
      <c r="T6364" s="4">
        <v>1599</v>
      </c>
      <c r="U6364" s="49">
        <v>6.5</v>
      </c>
      <c r="V6364" s="49">
        <v>6.5</v>
      </c>
      <c r="W6364" s="49">
        <v>6.7</v>
      </c>
      <c r="X6364" s="49">
        <v>0</v>
      </c>
      <c r="Y6364" s="49">
        <v>49</v>
      </c>
      <c r="Z6364" s="49">
        <v>6.1</v>
      </c>
      <c r="AA6364" s="49">
        <v>5</v>
      </c>
      <c r="AB6364" s="4"/>
      <c r="AC6364" s="53">
        <v>39432</v>
      </c>
      <c r="AD6364" s="4"/>
      <c r="AE6364" s="4">
        <v>5</v>
      </c>
      <c r="AF6364" s="4">
        <v>0</v>
      </c>
      <c r="AG6364" s="4">
        <v>70</v>
      </c>
      <c r="AH6364" s="4">
        <v>908</v>
      </c>
      <c r="AI6364" s="4">
        <v>24</v>
      </c>
      <c r="AJ6364" s="4">
        <v>592</v>
      </c>
      <c r="AK6364" s="4">
        <v>0</v>
      </c>
      <c r="AL6364" s="2">
        <v>39405</v>
      </c>
      <c r="AM6364" s="2">
        <v>39406</v>
      </c>
      <c r="AN6364" s="3"/>
      <c r="AO6364" s="3"/>
      <c r="AP6364" s="2">
        <v>39377</v>
      </c>
      <c r="AQ6364" s="2">
        <v>39447</v>
      </c>
      <c r="AR6364" s="2">
        <v>39377</v>
      </c>
      <c r="AS6364" s="2">
        <v>39421</v>
      </c>
      <c r="AT6364" s="2">
        <v>39398</v>
      </c>
      <c r="AU6364" s="2">
        <v>39400</v>
      </c>
      <c r="AV6364" s="2">
        <v>39398</v>
      </c>
      <c r="AW6364" s="2">
        <v>39447</v>
      </c>
      <c r="AX6364" s="4" t="s">
        <v>294</v>
      </c>
      <c r="AY6364" s="4">
        <v>1</v>
      </c>
      <c r="AZ6364" s="4" t="s">
        <v>295</v>
      </c>
      <c r="BA6364" s="4">
        <v>8</v>
      </c>
      <c r="BB6364" s="4"/>
      <c r="BC6364" s="4"/>
      <c r="BD6364" s="4"/>
      <c r="BE6364" s="4"/>
      <c r="BF6364" s="4"/>
      <c r="BG6364" s="4"/>
      <c r="BH6364" s="4" t="s">
        <v>1444</v>
      </c>
      <c r="BI6364" s="4" t="s">
        <v>393</v>
      </c>
      <c r="BJ6364" s="4" t="s">
        <v>990</v>
      </c>
      <c r="BK6364" s="4"/>
      <c r="BL6364" s="4"/>
      <c r="BM6364" s="4" t="s">
        <v>301</v>
      </c>
      <c r="BN6364" s="4"/>
      <c r="BO6364" s="4"/>
      <c r="BP6364" s="4"/>
      <c r="BQ6364" s="4"/>
      <c r="BR6364" s="4" t="s">
        <v>332</v>
      </c>
      <c r="BS6364" s="4"/>
      <c r="BT6364" s="4"/>
      <c r="BU6364" s="4"/>
      <c r="BV6364" s="4"/>
      <c r="BW6364" s="4"/>
      <c r="BX6364" s="4"/>
      <c r="BY6364" s="4"/>
      <c r="BZ6364" s="4"/>
      <c r="CA6364" s="4"/>
      <c r="CB6364" s="4"/>
      <c r="CC6364" s="4"/>
      <c r="CD6364" s="4"/>
      <c r="CE6364" s="4"/>
      <c r="CF6364" s="4" t="s">
        <v>524</v>
      </c>
      <c r="CG6364" s="4"/>
      <c r="CH6364" s="4" t="s">
        <v>525</v>
      </c>
      <c r="CI6364" s="4"/>
      <c r="CJ6364" s="4"/>
      <c r="CK6364" s="4"/>
      <c r="CL6364" s="4" t="s">
        <v>526</v>
      </c>
      <c r="CM6364" s="4" t="s">
        <v>527</v>
      </c>
      <c r="CN6364" s="4"/>
      <c r="CO6364" s="4"/>
      <c r="CP6364" s="4"/>
      <c r="CQ6364" s="4"/>
      <c r="CR6364" s="4"/>
      <c r="CS6364" s="4"/>
      <c r="CT6364" s="4"/>
      <c r="CU6364" s="4"/>
      <c r="CV6364" s="4"/>
      <c r="CW6364" s="4"/>
      <c r="CX6364" s="4"/>
      <c r="CY6364" s="4"/>
      <c r="CZ6364" s="4"/>
      <c r="DA6364" s="4"/>
      <c r="DB6364" s="4"/>
      <c r="DC6364" s="4"/>
      <c r="DD6364" s="4" t="s">
        <v>301</v>
      </c>
      <c r="DE6364" s="4" t="s">
        <v>528</v>
      </c>
      <c r="DF6364" s="4"/>
      <c r="DG6364" s="4"/>
      <c r="DH6364" s="4"/>
      <c r="DI6364" s="4"/>
      <c r="DJ6364" s="4"/>
      <c r="DK6364" s="4"/>
      <c r="DL6364" s="4"/>
      <c r="DM6364" s="4"/>
      <c r="DN6364" s="4"/>
      <c r="DO6364" s="4"/>
      <c r="DP6364" s="4"/>
      <c r="DQ6364" s="4"/>
      <c r="DR6364" s="4"/>
      <c r="DS6364" s="4"/>
      <c r="DT6364" s="4"/>
      <c r="DU6364" s="4"/>
      <c r="DV6364" s="4"/>
      <c r="DW6364" s="4"/>
      <c r="DX6364" s="4"/>
      <c r="DY6364" s="4"/>
      <c r="DZ6364" s="4"/>
      <c r="EA6364" s="4"/>
      <c r="EB6364" s="4"/>
      <c r="EC6364" s="4"/>
      <c r="ED6364" s="4"/>
      <c r="EE6364" s="4"/>
      <c r="EF6364" s="4"/>
      <c r="EG6364" s="4"/>
      <c r="EH6364" s="4"/>
      <c r="EI6364" s="4"/>
      <c r="EJ6364" s="4"/>
      <c r="EK6364" s="4"/>
      <c r="EL6364" s="4"/>
      <c r="EM6364" s="4"/>
      <c r="EN6364" s="4"/>
      <c r="EO6364" s="4"/>
      <c r="EP6364" s="4"/>
      <c r="EQ6364" s="4"/>
      <c r="ER6364" s="4"/>
      <c r="ES6364" s="4"/>
      <c r="ET6364" s="4"/>
      <c r="EU6364" s="4">
        <v>0</v>
      </c>
      <c r="EV6364" s="4"/>
      <c r="EW6364" s="4"/>
      <c r="EX6364" s="4"/>
      <c r="EY6364" s="4"/>
      <c r="EZ6364" s="4">
        <v>600</v>
      </c>
      <c r="FA6364" s="4"/>
      <c r="FB6364" s="4"/>
      <c r="FC6364" s="4"/>
      <c r="FD6364" s="4"/>
      <c r="FE6364" s="4">
        <v>235</v>
      </c>
      <c r="FF6364" s="4" t="s">
        <v>529</v>
      </c>
      <c r="FG6364" s="4"/>
      <c r="FH6364" s="4">
        <v>7179</v>
      </c>
      <c r="FI6364" s="4"/>
      <c r="FJ6364" s="53">
        <v>39522</v>
      </c>
      <c r="FK6364" s="4"/>
      <c r="FL6364" s="4"/>
      <c r="FM6364" s="4"/>
      <c r="FN6364" s="4"/>
      <c r="FO6364" s="4"/>
      <c r="FP6364" s="4"/>
      <c r="FQ6364" s="53">
        <v>39399</v>
      </c>
      <c r="FR6364" s="4"/>
      <c r="FS6364" s="4"/>
      <c r="FT6364" s="4"/>
      <c r="FU6364" s="4"/>
      <c r="FV6364" s="4"/>
      <c r="FW6364" s="4"/>
      <c r="FX6364" s="4"/>
      <c r="FY6364" s="4"/>
      <c r="FZ6364" s="4"/>
      <c r="GA6364" s="4"/>
      <c r="GB6364" s="4"/>
      <c r="GC6364" s="4"/>
      <c r="GD6364" s="4"/>
      <c r="GE6364" s="4"/>
      <c r="GF6364" s="4"/>
      <c r="GG6364" s="4"/>
      <c r="GH6364" s="4">
        <v>2</v>
      </c>
      <c r="GI6364" s="4"/>
      <c r="GJ6364" s="4"/>
      <c r="GK6364" s="4"/>
      <c r="GL6364" s="4"/>
      <c r="GM6364" s="4"/>
      <c r="GN6364" s="4"/>
      <c r="GO6364" s="4"/>
      <c r="GP6364" s="4"/>
      <c r="GQ6364" s="4"/>
      <c r="GR6364" s="4"/>
      <c r="GS6364" s="4"/>
      <c r="GT6364" s="4"/>
      <c r="GU6364" s="4"/>
      <c r="GV6364" s="4"/>
      <c r="GW6364" s="4"/>
      <c r="GX6364" s="4"/>
      <c r="GY6364" s="4"/>
      <c r="GZ6364" s="4"/>
      <c r="HA6364" s="4"/>
      <c r="HB6364" s="4"/>
      <c r="HC6364" s="4"/>
      <c r="HD6364" s="4"/>
      <c r="HE6364" s="4"/>
      <c r="HF6364" s="4"/>
      <c r="HG6364" s="4"/>
      <c r="HH6364" s="4"/>
      <c r="HI6364" s="4"/>
      <c r="HJ6364" s="4"/>
      <c r="HK6364" s="4"/>
      <c r="HL6364" s="4"/>
      <c r="HM6364" s="4"/>
      <c r="HN6364" s="4"/>
      <c r="HO6364" s="4"/>
      <c r="HP6364" s="4"/>
      <c r="HQ6364" s="4"/>
      <c r="HR6364" s="4"/>
      <c r="HS6364" s="4"/>
      <c r="HT6364" s="4"/>
      <c r="HU6364" s="4"/>
      <c r="HV6364" s="4">
        <v>0</v>
      </c>
      <c r="HW6364" s="4"/>
      <c r="HX6364" s="4"/>
      <c r="HY6364" s="4"/>
      <c r="HZ6364" s="4">
        <v>0</v>
      </c>
      <c r="IA6364" s="4"/>
      <c r="IB6364" s="4"/>
      <c r="IC6364" s="4"/>
      <c r="ID6364" s="4">
        <v>0</v>
      </c>
      <c r="IE6364" s="4"/>
      <c r="IF6364" s="4"/>
      <c r="IG6364" s="4"/>
      <c r="IH6364" s="4">
        <v>0</v>
      </c>
      <c r="II6364" s="4"/>
      <c r="IJ6364" s="4"/>
      <c r="IK6364" s="4"/>
      <c r="IL6364" s="4"/>
      <c r="IM6364" s="4"/>
      <c r="IN6364" s="4"/>
      <c r="IO6364" s="4"/>
    </row>
    <row r="6365" spans="1:249">
      <c r="A6365" s="4">
        <v>29054</v>
      </c>
      <c r="B6365" s="4" t="s">
        <v>323</v>
      </c>
      <c r="C6365" s="4" t="s">
        <v>282</v>
      </c>
      <c r="D6365" s="4">
        <v>2002</v>
      </c>
      <c r="E6365" s="4" t="s">
        <v>383</v>
      </c>
      <c r="F6365" s="4" t="s">
        <v>384</v>
      </c>
      <c r="G6365" s="4" t="s">
        <v>285</v>
      </c>
      <c r="H6365" s="4" t="s">
        <v>396</v>
      </c>
      <c r="I6365" s="4" t="s">
        <v>287</v>
      </c>
      <c r="J6365" s="4" t="s">
        <v>328</v>
      </c>
      <c r="K6365" s="4" t="s">
        <v>289</v>
      </c>
      <c r="L6365" s="4" t="s">
        <v>404</v>
      </c>
      <c r="M6365" s="4" t="s">
        <v>329</v>
      </c>
      <c r="N6365" s="4">
        <v>309</v>
      </c>
      <c r="O6365" s="4" t="s">
        <v>343</v>
      </c>
      <c r="P6365" s="4">
        <v>309</v>
      </c>
      <c r="Q6365" s="4"/>
      <c r="R6365" s="4">
        <v>1575</v>
      </c>
      <c r="S6365" s="4">
        <v>1575</v>
      </c>
      <c r="T6365" s="4">
        <v>1575</v>
      </c>
      <c r="U6365" s="49">
        <v>5.0999999999999996</v>
      </c>
      <c r="V6365" s="49">
        <v>5.0999999999999996</v>
      </c>
      <c r="W6365" s="49">
        <v>5.0999999999999996</v>
      </c>
      <c r="X6365" s="49"/>
      <c r="Y6365" s="49">
        <v>52.4</v>
      </c>
      <c r="Z6365" s="49"/>
      <c r="AA6365" s="49">
        <v>5.9</v>
      </c>
      <c r="AB6365" s="50">
        <v>0</v>
      </c>
      <c r="AC6365" s="53">
        <v>37617</v>
      </c>
      <c r="AD6365" s="4" t="s">
        <v>495</v>
      </c>
      <c r="AE6365" s="4"/>
      <c r="AF6365" s="4"/>
      <c r="AG6365" s="4"/>
      <c r="AH6365" s="4"/>
      <c r="AI6365" s="4"/>
      <c r="AJ6365" s="4"/>
      <c r="AK6365" s="4">
        <v>1575</v>
      </c>
      <c r="AL6365" s="2">
        <v>37438</v>
      </c>
      <c r="AM6365" s="3"/>
      <c r="AN6365" s="3"/>
      <c r="AO6365" s="3"/>
      <c r="AP6365" s="3"/>
      <c r="AQ6365" s="3"/>
      <c r="AR6365" s="3"/>
      <c r="AS6365" s="3"/>
      <c r="AT6365" s="3"/>
      <c r="AU6365" s="3"/>
      <c r="AV6365" s="3"/>
      <c r="AW6365" s="3"/>
      <c r="AX6365" s="4" t="s">
        <v>294</v>
      </c>
      <c r="AY6365" s="4">
        <v>1</v>
      </c>
      <c r="AZ6365" s="4"/>
      <c r="BA6365" s="4"/>
      <c r="BB6365" s="4"/>
      <c r="BC6365" s="55">
        <v>1</v>
      </c>
      <c r="BD6365" s="4" t="s">
        <v>346</v>
      </c>
      <c r="BE6365" s="4" t="s">
        <v>296</v>
      </c>
      <c r="BF6365" s="4" t="s">
        <v>347</v>
      </c>
      <c r="BG6365" s="4"/>
      <c r="BH6365" s="4" t="s">
        <v>482</v>
      </c>
      <c r="BI6365" s="4" t="s">
        <v>3445</v>
      </c>
      <c r="BJ6365" s="4" t="s">
        <v>6558</v>
      </c>
      <c r="BK6365" s="4"/>
      <c r="BL6365" s="4"/>
      <c r="BM6365" s="4" t="s">
        <v>6559</v>
      </c>
      <c r="BN6365" s="4"/>
      <c r="BO6365" s="4"/>
      <c r="BP6365" s="4"/>
      <c r="BQ6365" s="4"/>
      <c r="BR6365" s="4" t="s">
        <v>332</v>
      </c>
      <c r="BS6365" s="4"/>
      <c r="BT6365" s="4"/>
      <c r="BU6365" s="4"/>
      <c r="BV6365" s="4"/>
      <c r="BW6365" s="4"/>
      <c r="BX6365" s="4"/>
      <c r="BY6365" s="4"/>
      <c r="BZ6365" s="4"/>
      <c r="CA6365" s="4"/>
      <c r="CB6365" s="4"/>
      <c r="CC6365" s="4"/>
      <c r="CD6365" s="4"/>
      <c r="CE6365" s="4"/>
      <c r="CF6365" s="4"/>
      <c r="CG6365" s="4"/>
      <c r="CH6365" s="4"/>
      <c r="CI6365" s="4"/>
      <c r="CJ6365" s="4"/>
      <c r="CK6365" s="4"/>
      <c r="CL6365" s="4" t="s">
        <v>351</v>
      </c>
      <c r="CM6365" s="4" t="s">
        <v>352</v>
      </c>
      <c r="CN6365" s="4" t="s">
        <v>353</v>
      </c>
      <c r="CO6365" s="4" t="s">
        <v>354</v>
      </c>
      <c r="CP6365" s="4" t="s">
        <v>301</v>
      </c>
      <c r="CQ6365" s="4"/>
      <c r="CR6365" s="4"/>
      <c r="CS6365" s="4"/>
      <c r="CT6365" s="4" t="s">
        <v>355</v>
      </c>
      <c r="CU6365" s="4"/>
      <c r="CV6365" s="4" t="s">
        <v>301</v>
      </c>
      <c r="CW6365" s="4" t="s">
        <v>296</v>
      </c>
      <c r="CX6365" s="4" t="s">
        <v>296</v>
      </c>
      <c r="CY6365" s="4" t="s">
        <v>296</v>
      </c>
      <c r="CZ6365" s="4" t="s">
        <v>296</v>
      </c>
      <c r="DA6365" s="4"/>
      <c r="DB6365" s="4"/>
      <c r="DC6365" s="4"/>
      <c r="DD6365" s="4"/>
      <c r="DE6365" s="4"/>
      <c r="DF6365" s="4"/>
      <c r="DG6365" s="4"/>
      <c r="DH6365" s="4"/>
      <c r="DI6365" s="4"/>
      <c r="DJ6365" s="4"/>
      <c r="DK6365" s="4"/>
      <c r="DL6365" s="4"/>
      <c r="DM6365" s="4"/>
      <c r="DN6365" s="4">
        <v>59</v>
      </c>
      <c r="DO6365" s="4">
        <v>63</v>
      </c>
      <c r="DP6365" s="4">
        <v>13</v>
      </c>
      <c r="DQ6365" s="4">
        <v>148</v>
      </c>
      <c r="DR6365" s="4">
        <v>26</v>
      </c>
      <c r="DS6365" s="4">
        <v>309</v>
      </c>
      <c r="DT6365" s="4"/>
      <c r="DU6365" s="4"/>
      <c r="DV6365" s="4"/>
      <c r="DW6365" s="4"/>
      <c r="DX6365" s="4"/>
      <c r="DY6365" s="4"/>
      <c r="DZ6365" s="4"/>
      <c r="EA6365" s="4"/>
      <c r="EB6365" s="4"/>
      <c r="EC6365" s="4"/>
      <c r="ED6365" s="4"/>
      <c r="EE6365" s="4"/>
      <c r="EF6365" s="4"/>
      <c r="EG6365" s="4"/>
      <c r="EH6365" s="4"/>
      <c r="EI6365" s="4" t="s">
        <v>353</v>
      </c>
      <c r="EJ6365" s="4"/>
      <c r="EK6365" s="4"/>
      <c r="EL6365" s="4"/>
      <c r="EM6365" s="4"/>
      <c r="EN6365" s="4"/>
      <c r="EO6365" s="4"/>
      <c r="EP6365" s="4" t="s">
        <v>296</v>
      </c>
      <c r="EQ6365" s="4"/>
      <c r="ER6365" s="4"/>
      <c r="ES6365" s="4"/>
      <c r="ET6365" s="4"/>
      <c r="EU6365" s="4"/>
      <c r="EV6365" s="4"/>
      <c r="EW6365" s="4"/>
      <c r="EX6365" s="4"/>
      <c r="EY6365" s="4"/>
      <c r="EZ6365" s="4"/>
      <c r="FA6365" s="4"/>
      <c r="FB6365" s="4"/>
      <c r="FC6365" s="4"/>
      <c r="FD6365" s="4"/>
      <c r="FE6365" s="4"/>
      <c r="FF6365" s="4"/>
      <c r="FG6365" s="4"/>
      <c r="FH6365" s="4"/>
      <c r="FI6365" s="4"/>
      <c r="FJ6365" s="4"/>
      <c r="FK6365" s="4"/>
      <c r="FL6365" s="4"/>
      <c r="FM6365" s="4"/>
      <c r="FN6365" s="4"/>
      <c r="FO6365" s="4"/>
      <c r="FP6365" s="4"/>
      <c r="FQ6365" s="4"/>
      <c r="FR6365" s="4"/>
      <c r="FS6365" s="4"/>
      <c r="FT6365" s="4"/>
      <c r="FU6365" s="4"/>
      <c r="FV6365" s="4"/>
      <c r="FW6365" s="4"/>
      <c r="FX6365" s="4"/>
      <c r="FY6365" s="4"/>
      <c r="FZ6365" s="4"/>
      <c r="GA6365" s="4"/>
      <c r="GB6365" s="4"/>
      <c r="GC6365" s="4"/>
      <c r="GD6365" s="4"/>
      <c r="GE6365" s="4"/>
      <c r="GF6365" s="4"/>
      <c r="GG6365" s="4"/>
      <c r="GH6365" s="4"/>
      <c r="GI6365" s="4"/>
      <c r="GJ6365" s="4"/>
      <c r="GK6365" s="4"/>
      <c r="GL6365" s="4"/>
      <c r="GM6365" s="4"/>
      <c r="GN6365" s="4"/>
      <c r="GO6365" s="4"/>
      <c r="GP6365" s="4"/>
      <c r="GQ6365" s="4"/>
      <c r="GR6365" s="4"/>
      <c r="GS6365" s="4"/>
      <c r="GT6365" s="4"/>
      <c r="GU6365" s="4"/>
      <c r="GV6365" s="4"/>
      <c r="GW6365" s="4"/>
      <c r="GX6365" s="4"/>
      <c r="GY6365" s="4"/>
      <c r="GZ6365" s="4"/>
      <c r="HA6365" s="4"/>
      <c r="HB6365" s="4"/>
      <c r="HC6365" s="4"/>
      <c r="HD6365" s="4"/>
      <c r="HE6365" s="4"/>
      <c r="HF6365" s="4"/>
      <c r="HG6365" s="4"/>
      <c r="HH6365" s="4"/>
      <c r="HI6365" s="4"/>
      <c r="HJ6365" s="4"/>
      <c r="HK6365" s="4"/>
      <c r="HL6365" s="4"/>
      <c r="HM6365" s="4"/>
      <c r="HN6365" s="4"/>
      <c r="HO6365" s="4"/>
      <c r="HP6365" s="4"/>
      <c r="HQ6365" s="4"/>
      <c r="HR6365" s="4"/>
      <c r="HS6365" s="4"/>
      <c r="HT6365" s="4"/>
      <c r="HU6365" s="4"/>
      <c r="HV6365" s="4"/>
      <c r="HW6365" s="4"/>
      <c r="HX6365" s="4"/>
      <c r="HY6365" s="4"/>
      <c r="HZ6365" s="4"/>
      <c r="IA6365" s="4"/>
      <c r="IB6365" s="4"/>
      <c r="IC6365" s="4"/>
      <c r="ID6365" s="4"/>
      <c r="IE6365" s="4"/>
      <c r="IF6365" s="4"/>
      <c r="IG6365" s="4"/>
      <c r="IH6365" s="4"/>
      <c r="II6365" s="4"/>
      <c r="IJ6365" s="4"/>
      <c r="IK6365" s="4"/>
      <c r="IL6365" s="4"/>
      <c r="IM6365" s="4"/>
      <c r="IN6365" s="4"/>
      <c r="IO6365" s="4"/>
    </row>
    <row r="6366" spans="1:249">
      <c r="A6366" s="4">
        <v>29057</v>
      </c>
      <c r="B6366" s="4" t="s">
        <v>323</v>
      </c>
      <c r="C6366" s="4" t="s">
        <v>323</v>
      </c>
      <c r="D6366" s="4">
        <v>2013</v>
      </c>
      <c r="E6366" s="4" t="s">
        <v>408</v>
      </c>
      <c r="F6366" s="4" t="s">
        <v>409</v>
      </c>
      <c r="G6366" s="4"/>
      <c r="H6366" s="4" t="s">
        <v>410</v>
      </c>
      <c r="I6366" s="4" t="s">
        <v>327</v>
      </c>
      <c r="J6366" s="4"/>
      <c r="K6366" s="4"/>
      <c r="L6366" s="4"/>
      <c r="M6366" s="4" t="s">
        <v>329</v>
      </c>
      <c r="N6366" s="4">
        <v>5</v>
      </c>
      <c r="O6366" s="4" t="s">
        <v>363</v>
      </c>
      <c r="P6366" s="4">
        <v>5</v>
      </c>
      <c r="Q6366" s="4"/>
      <c r="R6366" s="4">
        <v>704</v>
      </c>
      <c r="S6366" s="4">
        <v>704</v>
      </c>
      <c r="T6366" s="4">
        <v>535</v>
      </c>
      <c r="U6366" s="49">
        <v>140.80000000000001</v>
      </c>
      <c r="V6366" s="49">
        <v>140.80000000000001</v>
      </c>
      <c r="W6366" s="49">
        <v>107</v>
      </c>
      <c r="X6366" s="49"/>
      <c r="Y6366" s="49">
        <v>0.7</v>
      </c>
      <c r="Z6366" s="49">
        <v>0</v>
      </c>
      <c r="AA6366" s="49">
        <v>7</v>
      </c>
      <c r="AB6366" s="4"/>
      <c r="AC6366" s="53">
        <v>41362</v>
      </c>
      <c r="AD6366" s="4" t="s">
        <v>2940</v>
      </c>
      <c r="AE6366" s="4">
        <v>0</v>
      </c>
      <c r="AF6366" s="4">
        <v>181</v>
      </c>
      <c r="AG6366" s="4">
        <v>0</v>
      </c>
      <c r="AH6366" s="4">
        <v>222</v>
      </c>
      <c r="AI6366" s="4">
        <v>30</v>
      </c>
      <c r="AJ6366" s="4">
        <v>49</v>
      </c>
      <c r="AK6366" s="4">
        <v>53</v>
      </c>
      <c r="AL6366" s="3"/>
      <c r="AM6366" s="3"/>
      <c r="AN6366" s="3"/>
      <c r="AO6366" s="3"/>
      <c r="AP6366" s="3"/>
      <c r="AQ6366" s="3"/>
      <c r="AR6366" s="3"/>
      <c r="AS6366" s="3"/>
      <c r="AT6366" s="3"/>
      <c r="AU6366" s="3"/>
      <c r="AV6366" s="3"/>
      <c r="AW6366" s="3"/>
      <c r="AX6366" s="4" t="s">
        <v>294</v>
      </c>
      <c r="AY6366" s="4">
        <v>1</v>
      </c>
      <c r="AZ6366" s="4" t="s">
        <v>886</v>
      </c>
      <c r="BA6366" s="4">
        <v>19</v>
      </c>
      <c r="BB6366" s="4"/>
      <c r="BC6366" s="4"/>
      <c r="BD6366" s="4"/>
      <c r="BE6366" s="4"/>
      <c r="BF6366" s="4"/>
      <c r="BG6366" s="4"/>
      <c r="BH6366" s="4"/>
      <c r="BI6366" s="4"/>
      <c r="BJ6366" s="4"/>
      <c r="BK6366" s="4"/>
      <c r="BL6366" s="4"/>
      <c r="BM6366" s="4"/>
      <c r="BN6366" s="4"/>
      <c r="BO6366" s="4"/>
      <c r="BP6366" s="4"/>
      <c r="BQ6366" s="4"/>
      <c r="BR6366" s="4"/>
      <c r="BS6366" s="4"/>
      <c r="BT6366" s="4"/>
      <c r="BU6366" s="4"/>
      <c r="BV6366" s="4"/>
      <c r="BW6366" s="4"/>
      <c r="BX6366" s="4"/>
      <c r="BY6366" s="4"/>
      <c r="BZ6366" s="4"/>
      <c r="CA6366" s="4"/>
      <c r="CB6366" s="4"/>
      <c r="CC6366" s="4"/>
      <c r="CD6366" s="4"/>
      <c r="CE6366" s="4"/>
      <c r="CF6366" s="4"/>
      <c r="CG6366" s="4"/>
      <c r="CH6366" s="4"/>
      <c r="CI6366" s="4"/>
      <c r="CJ6366" s="4"/>
      <c r="CK6366" s="4"/>
      <c r="CL6366" s="4" t="s">
        <v>313</v>
      </c>
      <c r="CM6366" s="4" t="s">
        <v>364</v>
      </c>
      <c r="CN6366" s="4"/>
      <c r="CO6366" s="4"/>
      <c r="CP6366" s="4"/>
      <c r="CQ6366" s="4"/>
      <c r="CR6366" s="4"/>
      <c r="CS6366" s="4"/>
      <c r="CT6366" s="4"/>
      <c r="CU6366" s="4"/>
      <c r="CV6366" s="4"/>
      <c r="CW6366" s="4"/>
      <c r="CX6366" s="4"/>
      <c r="CY6366" s="4"/>
      <c r="CZ6366" s="4"/>
      <c r="DA6366" s="4"/>
      <c r="DB6366" s="4"/>
      <c r="DC6366" s="4"/>
      <c r="DD6366" s="4"/>
      <c r="DE6366" s="4"/>
      <c r="DF6366" s="4"/>
      <c r="DG6366" s="4"/>
      <c r="DH6366" s="4"/>
      <c r="DI6366" s="4"/>
      <c r="DJ6366" s="4"/>
      <c r="DK6366" s="4"/>
      <c r="DL6366" s="4"/>
      <c r="DM6366" s="4"/>
      <c r="DN6366" s="4"/>
      <c r="DO6366" s="4"/>
      <c r="DP6366" s="4"/>
      <c r="DQ6366" s="4"/>
      <c r="DR6366" s="4"/>
      <c r="DS6366" s="4"/>
      <c r="DT6366" s="4"/>
      <c r="DU6366" s="4"/>
      <c r="DV6366" s="4"/>
      <c r="DW6366" s="4"/>
      <c r="DX6366" s="4"/>
      <c r="DY6366" s="4"/>
      <c r="DZ6366" s="4"/>
      <c r="EA6366" s="4"/>
      <c r="EB6366" s="4"/>
      <c r="EC6366" s="4"/>
      <c r="ED6366" s="4"/>
      <c r="EE6366" s="4"/>
      <c r="EF6366" s="4"/>
      <c r="EG6366" s="4"/>
      <c r="EH6366" s="4"/>
      <c r="EI6366" s="4"/>
      <c r="EJ6366" s="4"/>
      <c r="EK6366" s="4"/>
      <c r="EL6366" s="4"/>
      <c r="EM6366" s="4"/>
      <c r="EN6366" s="4"/>
      <c r="EO6366" s="4"/>
      <c r="EP6366" s="4"/>
      <c r="EQ6366" s="4"/>
      <c r="ER6366" s="4"/>
      <c r="ES6366" s="4"/>
      <c r="ET6366" s="4"/>
      <c r="EU6366" s="4"/>
      <c r="EV6366" s="4"/>
      <c r="EW6366" s="4"/>
      <c r="EX6366" s="4"/>
      <c r="EY6366" s="4"/>
      <c r="EZ6366" s="4"/>
      <c r="FA6366" s="4"/>
      <c r="FB6366" s="4"/>
      <c r="FC6366" s="4"/>
      <c r="FD6366" s="4"/>
      <c r="FE6366" s="4"/>
      <c r="FF6366" s="4"/>
      <c r="FG6366" s="4"/>
      <c r="FH6366" s="4"/>
      <c r="FI6366" s="4"/>
      <c r="FJ6366" s="4"/>
      <c r="FK6366" s="4"/>
      <c r="FL6366" s="4"/>
      <c r="FM6366" s="4"/>
      <c r="FN6366" s="4"/>
      <c r="FO6366" s="4"/>
      <c r="FP6366" s="4"/>
      <c r="FQ6366" s="4"/>
      <c r="FR6366" s="4"/>
      <c r="FS6366" s="4"/>
      <c r="FT6366" s="4"/>
      <c r="FU6366" s="4"/>
      <c r="FV6366" s="4"/>
      <c r="FW6366" s="4"/>
      <c r="FX6366" s="4"/>
      <c r="FY6366" s="4"/>
      <c r="FZ6366" s="4"/>
      <c r="GA6366" s="4"/>
      <c r="GB6366" s="4"/>
      <c r="GC6366" s="4"/>
      <c r="GD6366" s="4"/>
      <c r="GE6366" s="4"/>
      <c r="GF6366" s="4"/>
      <c r="GG6366" s="4"/>
      <c r="GH6366" s="4"/>
      <c r="GI6366" s="4"/>
      <c r="GJ6366" s="4"/>
      <c r="GK6366" s="4"/>
      <c r="GL6366" s="4"/>
      <c r="GM6366" s="4"/>
      <c r="GN6366" s="4"/>
      <c r="GO6366" s="4"/>
      <c r="GP6366" s="4"/>
      <c r="GQ6366" s="4"/>
      <c r="GR6366" s="4"/>
      <c r="GS6366" s="4"/>
      <c r="GT6366" s="4"/>
      <c r="GU6366" s="4"/>
      <c r="GV6366" s="4"/>
      <c r="GW6366" s="4"/>
      <c r="GX6366" s="4"/>
      <c r="GY6366" s="4"/>
      <c r="GZ6366" s="4"/>
      <c r="HA6366" s="4"/>
      <c r="HB6366" s="54">
        <v>29413</v>
      </c>
      <c r="HC6366" s="4" t="s">
        <v>413</v>
      </c>
      <c r="HD6366" s="4" t="s">
        <v>296</v>
      </c>
      <c r="HE6366" s="4"/>
      <c r="HF6366" s="4"/>
      <c r="HG6366" s="4"/>
      <c r="HH6366" s="4"/>
      <c r="HI6366" s="4"/>
      <c r="HJ6366" s="4"/>
      <c r="HK6366" s="4"/>
      <c r="HL6366" s="4"/>
      <c r="HM6366" s="4"/>
      <c r="HN6366" s="4"/>
      <c r="HO6366" s="4"/>
      <c r="HP6366" s="4"/>
      <c r="HQ6366" s="4"/>
      <c r="HR6366" s="4"/>
      <c r="HS6366" s="4"/>
      <c r="HT6366" s="4"/>
      <c r="HU6366" s="4"/>
      <c r="HV6366" s="4"/>
      <c r="HW6366" s="4"/>
      <c r="HX6366" s="4"/>
      <c r="HY6366" s="4"/>
      <c r="HZ6366" s="4"/>
      <c r="IA6366" s="4"/>
      <c r="IB6366" s="4"/>
      <c r="IC6366" s="4"/>
      <c r="ID6366" s="4"/>
      <c r="IE6366" s="4"/>
      <c r="IF6366" s="4"/>
      <c r="IG6366" s="4"/>
      <c r="IH6366" s="4"/>
      <c r="II6366" s="4"/>
      <c r="IJ6366" s="4"/>
      <c r="IK6366" s="4"/>
      <c r="IL6366" s="4"/>
      <c r="IM6366" s="4"/>
      <c r="IN6366" s="4"/>
      <c r="IO6366" s="4"/>
    </row>
    <row r="6367" spans="1:249">
      <c r="A6367" s="4">
        <v>29075</v>
      </c>
      <c r="B6367" s="4" t="s">
        <v>323</v>
      </c>
      <c r="C6367" s="4"/>
      <c r="D6367" s="4">
        <v>2011</v>
      </c>
      <c r="E6367" s="4" t="s">
        <v>383</v>
      </c>
      <c r="F6367" s="4" t="s">
        <v>384</v>
      </c>
      <c r="G6367" s="4" t="s">
        <v>285</v>
      </c>
      <c r="H6367" s="4" t="s">
        <v>2391</v>
      </c>
      <c r="I6367" s="4" t="s">
        <v>287</v>
      </c>
      <c r="J6367" s="4" t="s">
        <v>417</v>
      </c>
      <c r="K6367" s="4" t="s">
        <v>358</v>
      </c>
      <c r="L6367" s="4" t="s">
        <v>2392</v>
      </c>
      <c r="M6367" s="4" t="s">
        <v>397</v>
      </c>
      <c r="N6367" s="4">
        <v>153</v>
      </c>
      <c r="O6367" s="4" t="s">
        <v>292</v>
      </c>
      <c r="P6367" s="4"/>
      <c r="Q6367" s="4"/>
      <c r="R6367" s="4">
        <v>881</v>
      </c>
      <c r="S6367" s="4">
        <v>881</v>
      </c>
      <c r="T6367" s="4">
        <v>652</v>
      </c>
      <c r="U6367" s="49">
        <v>5.8</v>
      </c>
      <c r="V6367" s="49">
        <v>5.8</v>
      </c>
      <c r="W6367" s="49">
        <v>4.3</v>
      </c>
      <c r="X6367" s="49"/>
      <c r="Y6367" s="49">
        <v>17.2</v>
      </c>
      <c r="Z6367" s="49"/>
      <c r="AA6367" s="49">
        <v>8.9</v>
      </c>
      <c r="AB6367" s="50">
        <v>0</v>
      </c>
      <c r="AC6367" s="53">
        <v>40844</v>
      </c>
      <c r="AD6367" s="4" t="s">
        <v>456</v>
      </c>
      <c r="AE6367" s="4"/>
      <c r="AF6367" s="4">
        <v>0</v>
      </c>
      <c r="AG6367" s="4">
        <v>24</v>
      </c>
      <c r="AH6367" s="4">
        <v>399</v>
      </c>
      <c r="AI6367" s="4">
        <v>34</v>
      </c>
      <c r="AJ6367" s="4">
        <v>0</v>
      </c>
      <c r="AK6367" s="4">
        <v>195</v>
      </c>
      <c r="AL6367" s="3"/>
      <c r="AM6367" s="3"/>
      <c r="AN6367" s="3"/>
      <c r="AO6367" s="3"/>
      <c r="AP6367" s="3"/>
      <c r="AQ6367" s="3"/>
      <c r="AR6367" s="3"/>
      <c r="AS6367" s="3"/>
      <c r="AT6367" s="3"/>
      <c r="AU6367" s="3"/>
      <c r="AV6367" s="3"/>
      <c r="AW6367" s="3"/>
      <c r="AX6367" s="4" t="s">
        <v>294</v>
      </c>
      <c r="AY6367" s="4">
        <v>1</v>
      </c>
      <c r="AZ6367" s="4"/>
      <c r="BA6367" s="4"/>
      <c r="BB6367" s="4"/>
      <c r="BC6367" s="4"/>
      <c r="BD6367" s="4"/>
      <c r="BE6367" s="4" t="s">
        <v>296</v>
      </c>
      <c r="BF6367" s="4"/>
      <c r="BG6367" s="4"/>
      <c r="BH6367" s="4" t="s">
        <v>1935</v>
      </c>
      <c r="BI6367" s="4" t="s">
        <v>2394</v>
      </c>
      <c r="BJ6367" s="4" t="s">
        <v>2394</v>
      </c>
      <c r="BK6367" s="4"/>
      <c r="BL6367" s="4"/>
      <c r="BM6367" s="4"/>
      <c r="BN6367" s="4"/>
      <c r="BO6367" s="4"/>
      <c r="BP6367" s="4"/>
      <c r="BQ6367" s="4"/>
      <c r="BR6367" s="4"/>
      <c r="BS6367" s="4"/>
      <c r="BT6367" s="4"/>
      <c r="BU6367" s="4"/>
      <c r="BV6367" s="4"/>
      <c r="BW6367" s="4"/>
      <c r="BX6367" s="4"/>
      <c r="BY6367" s="4"/>
      <c r="BZ6367" s="4"/>
      <c r="CA6367" s="4"/>
      <c r="CB6367" s="4"/>
      <c r="CC6367" s="4"/>
      <c r="CD6367" s="4"/>
      <c r="CE6367" s="4"/>
      <c r="CF6367" s="4"/>
      <c r="CG6367" s="4"/>
      <c r="CH6367" s="4"/>
      <c r="CI6367" s="4"/>
      <c r="CJ6367" s="4"/>
      <c r="CK6367" s="4" t="s">
        <v>1879</v>
      </c>
      <c r="CL6367" s="4" t="s">
        <v>400</v>
      </c>
      <c r="CM6367" s="4" t="s">
        <v>401</v>
      </c>
      <c r="CN6367" s="4"/>
      <c r="CO6367" s="4" t="s">
        <v>365</v>
      </c>
      <c r="CP6367" s="4" t="s">
        <v>301</v>
      </c>
      <c r="CQ6367" s="4" t="s">
        <v>2395</v>
      </c>
      <c r="CR6367" s="4" t="s">
        <v>2396</v>
      </c>
      <c r="CS6367" s="4" t="s">
        <v>2396</v>
      </c>
      <c r="CT6367" s="4"/>
      <c r="CU6367" s="4"/>
      <c r="CV6367" s="4"/>
      <c r="CW6367" s="4" t="s">
        <v>296</v>
      </c>
      <c r="CX6367" s="4"/>
      <c r="CY6367" s="4"/>
      <c r="CZ6367" s="4"/>
      <c r="DA6367" s="4" t="s">
        <v>296</v>
      </c>
      <c r="DB6367" s="4"/>
      <c r="DC6367" s="4"/>
      <c r="DD6367" s="4"/>
      <c r="DE6367" s="4"/>
      <c r="DF6367" s="4"/>
      <c r="DG6367" s="4"/>
      <c r="DH6367" s="4"/>
      <c r="DI6367" s="4"/>
      <c r="DJ6367" s="4"/>
      <c r="DK6367" s="4"/>
      <c r="DL6367" s="4"/>
      <c r="DM6367" s="4"/>
      <c r="DN6367" s="4"/>
      <c r="DO6367" s="4"/>
      <c r="DP6367" s="4"/>
      <c r="DQ6367" s="4"/>
      <c r="DR6367" s="4"/>
      <c r="DS6367" s="4"/>
      <c r="DT6367" s="4"/>
      <c r="DU6367" s="4"/>
      <c r="DV6367" s="4"/>
      <c r="DW6367" s="4"/>
      <c r="DX6367" s="4"/>
      <c r="DY6367" s="4"/>
      <c r="DZ6367" s="4"/>
      <c r="EA6367" s="4" t="s">
        <v>301</v>
      </c>
      <c r="EB6367" s="4" t="s">
        <v>2397</v>
      </c>
      <c r="EC6367" s="4"/>
      <c r="ED6367" s="4" t="s">
        <v>2398</v>
      </c>
      <c r="EE6367" s="4" t="s">
        <v>2398</v>
      </c>
      <c r="EF6367" s="4"/>
      <c r="EG6367" s="4" t="s">
        <v>301</v>
      </c>
      <c r="EH6367" s="4" t="s">
        <v>567</v>
      </c>
      <c r="EI6367" s="4" t="s">
        <v>384</v>
      </c>
      <c r="EJ6367" s="4"/>
      <c r="EK6367" s="4"/>
      <c r="EL6367" s="4"/>
      <c r="EM6367" s="4"/>
      <c r="EN6367" s="4"/>
      <c r="EO6367" s="4"/>
      <c r="EP6367" s="4" t="s">
        <v>296</v>
      </c>
      <c r="EQ6367" s="4"/>
      <c r="ER6367" s="4"/>
      <c r="ES6367" s="4"/>
      <c r="ET6367" s="4"/>
      <c r="EU6367" s="4"/>
      <c r="EV6367" s="4"/>
      <c r="EW6367" s="4"/>
      <c r="EX6367" s="4"/>
      <c r="EY6367" s="4"/>
      <c r="EZ6367" s="4"/>
      <c r="FA6367" s="4"/>
      <c r="FB6367" s="4" t="s">
        <v>5615</v>
      </c>
      <c r="FC6367" s="4"/>
      <c r="FD6367" s="4"/>
      <c r="FE6367" s="4"/>
      <c r="FF6367" s="4" t="s">
        <v>1703</v>
      </c>
      <c r="FG6367" s="4" t="s">
        <v>2400</v>
      </c>
      <c r="FH6367" s="4"/>
      <c r="FI6367" s="4" t="s">
        <v>2401</v>
      </c>
      <c r="FJ6367" s="4"/>
      <c r="FK6367" s="4" t="s">
        <v>2401</v>
      </c>
      <c r="FL6367" s="4"/>
      <c r="FM6367" s="4"/>
      <c r="FN6367" s="4" t="s">
        <v>2401</v>
      </c>
      <c r="FO6367" s="4"/>
      <c r="FP6367" s="4"/>
      <c r="FQ6367" s="4"/>
      <c r="FR6367" s="4"/>
      <c r="FS6367" s="4"/>
      <c r="FT6367" s="4"/>
      <c r="FU6367" s="4"/>
      <c r="FV6367" s="4"/>
      <c r="FW6367" s="4"/>
      <c r="FX6367" s="4"/>
      <c r="FY6367" s="4"/>
      <c r="FZ6367" s="4"/>
      <c r="GA6367" s="4"/>
      <c r="GB6367" s="4"/>
      <c r="GC6367" s="4"/>
      <c r="GD6367" s="4"/>
      <c r="GE6367" s="4"/>
      <c r="GF6367" s="4"/>
      <c r="GG6367" s="4"/>
      <c r="GH6367" s="4"/>
      <c r="GI6367" s="4"/>
      <c r="GJ6367" s="4"/>
      <c r="GK6367" s="4"/>
      <c r="GL6367" s="4"/>
      <c r="GM6367" s="4"/>
      <c r="GN6367" s="4"/>
      <c r="GO6367" s="4"/>
      <c r="GP6367" s="4"/>
      <c r="GQ6367" s="4"/>
      <c r="GR6367" s="4"/>
      <c r="GS6367" s="4"/>
      <c r="GT6367" s="4"/>
      <c r="GU6367" s="4"/>
      <c r="GV6367" s="4"/>
      <c r="GW6367" s="4"/>
      <c r="GX6367" s="4"/>
      <c r="GY6367" s="4"/>
      <c r="GZ6367" s="4"/>
      <c r="HA6367" s="4"/>
      <c r="HB6367" s="54">
        <v>35974</v>
      </c>
      <c r="HC6367" s="4" t="s">
        <v>547</v>
      </c>
      <c r="HD6367" s="4" t="s">
        <v>296</v>
      </c>
      <c r="HE6367" s="54"/>
      <c r="HF6367" s="54"/>
      <c r="HG6367" s="54">
        <v>2296</v>
      </c>
      <c r="HH6367" s="54">
        <v>13766</v>
      </c>
      <c r="HI6367" s="54">
        <v>2604</v>
      </c>
      <c r="HJ6367" s="54"/>
      <c r="HK6367" s="4" t="s">
        <v>296</v>
      </c>
      <c r="HL6367" s="4"/>
      <c r="HM6367" s="4"/>
      <c r="HN6367" s="4"/>
      <c r="HO6367" s="4"/>
      <c r="HP6367" s="4"/>
      <c r="HQ6367" s="4"/>
      <c r="HR6367" s="4"/>
      <c r="HS6367" s="4"/>
      <c r="HT6367" s="4"/>
      <c r="HU6367" s="4"/>
      <c r="HV6367" s="4"/>
      <c r="HW6367" s="4"/>
      <c r="HX6367" s="4"/>
      <c r="HY6367" s="4"/>
      <c r="HZ6367" s="4"/>
      <c r="IA6367" s="4"/>
      <c r="IB6367" s="4"/>
      <c r="IC6367" s="4"/>
      <c r="ID6367" s="4"/>
      <c r="IE6367" s="4"/>
      <c r="IF6367" s="4"/>
      <c r="IG6367" s="4"/>
      <c r="IH6367" s="4"/>
      <c r="II6367" s="4"/>
      <c r="IJ6367" s="4"/>
      <c r="IK6367" s="4"/>
      <c r="IL6367" s="4"/>
      <c r="IM6367" s="4"/>
      <c r="IN6367" s="4"/>
      <c r="IO6367" s="4"/>
    </row>
    <row r="6368" spans="1:249">
      <c r="A6368" s="4">
        <v>29120</v>
      </c>
      <c r="B6368" s="4" t="s">
        <v>323</v>
      </c>
      <c r="C6368" s="4" t="s">
        <v>323</v>
      </c>
      <c r="D6368" s="4">
        <v>2011</v>
      </c>
      <c r="E6368" s="4" t="s">
        <v>437</v>
      </c>
      <c r="F6368" s="4" t="s">
        <v>438</v>
      </c>
      <c r="G6368" s="4" t="s">
        <v>285</v>
      </c>
      <c r="H6368" s="4" t="s">
        <v>6871</v>
      </c>
      <c r="I6368" s="4" t="s">
        <v>287</v>
      </c>
      <c r="J6368" s="4" t="s">
        <v>368</v>
      </c>
      <c r="K6368" s="4" t="s">
        <v>358</v>
      </c>
      <c r="L6368" s="4" t="s">
        <v>386</v>
      </c>
      <c r="M6368" s="4" t="s">
        <v>329</v>
      </c>
      <c r="N6368" s="4">
        <v>251</v>
      </c>
      <c r="O6368" s="4" t="s">
        <v>292</v>
      </c>
      <c r="P6368" s="4">
        <v>251</v>
      </c>
      <c r="Q6368" s="4"/>
      <c r="R6368" s="4"/>
      <c r="S6368" s="4">
        <v>2586</v>
      </c>
      <c r="T6368" s="4">
        <v>2379</v>
      </c>
      <c r="U6368" s="49"/>
      <c r="V6368" s="49">
        <v>10.3</v>
      </c>
      <c r="W6368" s="49">
        <v>9.5</v>
      </c>
      <c r="X6368" s="49">
        <v>0</v>
      </c>
      <c r="Y6368" s="49">
        <v>11.3</v>
      </c>
      <c r="Z6368" s="49"/>
      <c r="AA6368" s="49">
        <v>22.2</v>
      </c>
      <c r="AB6368" s="4"/>
      <c r="AC6368" s="53">
        <v>40581</v>
      </c>
      <c r="AD6368" s="4" t="s">
        <v>554</v>
      </c>
      <c r="AE6368" s="4"/>
      <c r="AF6368" s="4"/>
      <c r="AG6368" s="4"/>
      <c r="AH6368" s="4"/>
      <c r="AI6368" s="4"/>
      <c r="AJ6368" s="4"/>
      <c r="AK6368" s="4"/>
      <c r="AL6368" s="3"/>
      <c r="AM6368" s="3"/>
      <c r="AN6368" s="3"/>
      <c r="AO6368" s="3"/>
      <c r="AP6368" s="3"/>
      <c r="AQ6368" s="3"/>
      <c r="AR6368" s="3"/>
      <c r="AS6368" s="3"/>
      <c r="AT6368" s="3"/>
      <c r="AU6368" s="3"/>
      <c r="AV6368" s="3"/>
      <c r="AW6368" s="3"/>
      <c r="AX6368" s="4" t="s">
        <v>294</v>
      </c>
      <c r="AY6368" s="4"/>
      <c r="AZ6368" s="4"/>
      <c r="BA6368" s="4"/>
      <c r="BB6368" s="4"/>
      <c r="BC6368" s="4"/>
      <c r="BD6368" s="4"/>
      <c r="BE6368" s="4" t="s">
        <v>301</v>
      </c>
      <c r="BF6368" s="4" t="s">
        <v>301</v>
      </c>
      <c r="BG6368" s="4" t="s">
        <v>428</v>
      </c>
      <c r="BH6368" s="4"/>
      <c r="BI6368" s="4" t="s">
        <v>1055</v>
      </c>
      <c r="BJ6368" s="4"/>
      <c r="BK6368" s="4"/>
      <c r="BL6368" s="4"/>
      <c r="BM6368" s="4" t="s">
        <v>2943</v>
      </c>
      <c r="BN6368" s="4"/>
      <c r="BO6368" s="4"/>
      <c r="BP6368" s="4"/>
      <c r="BQ6368" s="4"/>
      <c r="BR6368" s="4"/>
      <c r="BS6368" s="4"/>
      <c r="BT6368" s="4"/>
      <c r="BU6368" s="4"/>
      <c r="BV6368" s="4"/>
      <c r="BW6368" s="4"/>
      <c r="BX6368" s="4"/>
      <c r="BY6368" s="4"/>
      <c r="BZ6368" s="4" t="s">
        <v>556</v>
      </c>
      <c r="CA6368" s="4" t="s">
        <v>557</v>
      </c>
      <c r="CB6368" s="4"/>
      <c r="CC6368" s="4"/>
      <c r="CD6368" s="4"/>
      <c r="CE6368" s="4" t="s">
        <v>558</v>
      </c>
      <c r="CF6368" s="4" t="s">
        <v>559</v>
      </c>
      <c r="CG6368" s="4" t="s">
        <v>560</v>
      </c>
      <c r="CH6368" s="4"/>
      <c r="CI6368" s="4"/>
      <c r="CJ6368" s="4"/>
      <c r="CK6368" s="4" t="s">
        <v>302</v>
      </c>
      <c r="CL6368" s="4" t="s">
        <v>351</v>
      </c>
      <c r="CM6368" s="4" t="s">
        <v>561</v>
      </c>
      <c r="CN6368" s="4"/>
      <c r="CO6368" s="4" t="s">
        <v>305</v>
      </c>
      <c r="CP6368" s="4" t="s">
        <v>296</v>
      </c>
      <c r="CQ6368" s="4"/>
      <c r="CR6368" s="4"/>
      <c r="CS6368" s="4" t="s">
        <v>370</v>
      </c>
      <c r="CT6368" s="4"/>
      <c r="CU6368" s="4"/>
      <c r="CV6368" s="4" t="s">
        <v>301</v>
      </c>
      <c r="CW6368" s="4"/>
      <c r="CX6368" s="4"/>
      <c r="CY6368" s="4"/>
      <c r="CZ6368" s="4"/>
      <c r="DA6368" s="4" t="s">
        <v>301</v>
      </c>
      <c r="DB6368" s="4" t="s">
        <v>6872</v>
      </c>
      <c r="DC6368" s="4"/>
      <c r="DD6368" s="4" t="s">
        <v>301</v>
      </c>
      <c r="DE6368" s="4" t="s">
        <v>563</v>
      </c>
      <c r="DF6368" s="4"/>
      <c r="DG6368" s="4"/>
      <c r="DH6368" s="4"/>
      <c r="DI6368" s="4"/>
      <c r="DJ6368" s="4"/>
      <c r="DK6368" s="4"/>
      <c r="DL6368" s="4"/>
      <c r="DM6368" s="4"/>
      <c r="DN6368" s="4"/>
      <c r="DO6368" s="4"/>
      <c r="DP6368" s="4"/>
      <c r="DQ6368" s="4"/>
      <c r="DR6368" s="4"/>
      <c r="DS6368" s="4"/>
      <c r="DT6368" s="4"/>
      <c r="DU6368" s="4"/>
      <c r="DV6368" s="4"/>
      <c r="DW6368" s="4"/>
      <c r="DX6368" s="4"/>
      <c r="DY6368" s="4"/>
      <c r="DZ6368" s="4"/>
      <c r="EA6368" s="4"/>
      <c r="EB6368" s="4"/>
      <c r="EC6368" s="4" t="s">
        <v>564</v>
      </c>
      <c r="ED6368" s="4" t="s">
        <v>565</v>
      </c>
      <c r="EE6368" s="4" t="s">
        <v>566</v>
      </c>
      <c r="EF6368" s="4"/>
      <c r="EG6368" s="4" t="s">
        <v>301</v>
      </c>
      <c r="EH6368" s="4" t="s">
        <v>567</v>
      </c>
      <c r="EI6368" s="4" t="s">
        <v>438</v>
      </c>
      <c r="EJ6368" s="4"/>
      <c r="EK6368" s="4"/>
      <c r="EL6368" s="4"/>
      <c r="EM6368" s="4"/>
      <c r="EN6368" s="4"/>
      <c r="EO6368" s="4"/>
      <c r="EP6368" s="4" t="s">
        <v>296</v>
      </c>
      <c r="EQ6368" s="4"/>
      <c r="ER6368" s="4"/>
      <c r="ES6368" s="4"/>
      <c r="ET6368" s="4"/>
      <c r="EU6368" s="4">
        <v>0</v>
      </c>
      <c r="EV6368" s="4"/>
      <c r="EW6368" s="4"/>
      <c r="EX6368" s="4"/>
      <c r="EY6368" s="4"/>
      <c r="EZ6368" s="4"/>
      <c r="FA6368" s="4"/>
      <c r="FB6368" s="4" t="s">
        <v>2881</v>
      </c>
      <c r="FC6368" s="4"/>
      <c r="FD6368" s="4"/>
      <c r="FE6368" s="4"/>
      <c r="FF6368" s="4"/>
      <c r="FG6368" s="4"/>
      <c r="FH6368" s="4"/>
      <c r="FI6368" s="4"/>
      <c r="FJ6368" s="4"/>
      <c r="FK6368" s="4"/>
      <c r="FL6368" s="4"/>
      <c r="FM6368" s="4"/>
      <c r="FN6368" s="4"/>
      <c r="FO6368" s="4"/>
      <c r="FP6368" s="4"/>
      <c r="FQ6368" s="4"/>
      <c r="FR6368" s="4"/>
      <c r="FS6368" s="4"/>
      <c r="FT6368" s="4"/>
      <c r="FU6368" s="4"/>
      <c r="FV6368" s="4"/>
      <c r="FW6368" s="4"/>
      <c r="FX6368" s="4"/>
      <c r="FY6368" s="4"/>
      <c r="FZ6368" s="4"/>
      <c r="GA6368" s="4"/>
      <c r="GB6368" s="4"/>
      <c r="GC6368" s="4"/>
      <c r="GD6368" s="4"/>
      <c r="GE6368" s="4"/>
      <c r="GF6368" s="4"/>
      <c r="GG6368" s="4"/>
      <c r="GH6368" s="4">
        <v>0</v>
      </c>
      <c r="GI6368" s="4"/>
      <c r="GJ6368" s="4"/>
      <c r="GK6368" s="4"/>
      <c r="GL6368" s="4"/>
      <c r="GM6368" s="4"/>
      <c r="GN6368" s="4"/>
      <c r="GO6368" s="4"/>
      <c r="GP6368" s="4"/>
      <c r="GQ6368" s="4"/>
      <c r="GR6368" s="4"/>
      <c r="GS6368" s="4"/>
      <c r="GT6368" s="4"/>
      <c r="GU6368" s="4"/>
      <c r="GV6368" s="4"/>
      <c r="GW6368" s="4"/>
      <c r="GX6368" s="4"/>
      <c r="GY6368" s="4"/>
      <c r="GZ6368" s="4"/>
      <c r="HA6368" s="4"/>
      <c r="HB6368" s="4"/>
      <c r="HC6368" s="4"/>
      <c r="HD6368" s="4"/>
      <c r="HE6368" s="4"/>
      <c r="HF6368" s="4"/>
      <c r="HG6368" s="4"/>
      <c r="HH6368" s="4"/>
      <c r="HI6368" s="4"/>
      <c r="HJ6368" s="4"/>
      <c r="HK6368" s="4"/>
      <c r="HL6368" s="4"/>
      <c r="HM6368" s="4"/>
      <c r="HN6368" s="4"/>
      <c r="HO6368" s="4"/>
      <c r="HP6368" s="4"/>
      <c r="HQ6368" s="4"/>
      <c r="HR6368" s="4"/>
      <c r="HS6368" s="4"/>
      <c r="HT6368" s="4"/>
      <c r="HU6368" s="4"/>
      <c r="HV6368" s="4"/>
      <c r="HW6368" s="4"/>
      <c r="HX6368" s="4"/>
      <c r="HY6368" s="4"/>
      <c r="HZ6368" s="4"/>
      <c r="IA6368" s="4"/>
      <c r="IB6368" s="4"/>
      <c r="IC6368" s="4"/>
      <c r="ID6368" s="4"/>
      <c r="IE6368" s="4"/>
      <c r="IF6368" s="4"/>
      <c r="IG6368" s="4"/>
      <c r="IH6368" s="4"/>
      <c r="II6368" s="4"/>
      <c r="IJ6368" s="4"/>
      <c r="IK6368" s="4"/>
      <c r="IL6368" s="4"/>
      <c r="IM6368" s="4"/>
      <c r="IN6368" s="4"/>
      <c r="IO6368" s="4"/>
    </row>
    <row r="6369" spans="1:238">
      <c r="A6369" s="4">
        <v>29133</v>
      </c>
      <c r="B6369" s="4" t="s">
        <v>323</v>
      </c>
      <c r="C6369" s="4" t="s">
        <v>323</v>
      </c>
      <c r="D6369" s="4">
        <v>2013</v>
      </c>
      <c r="E6369" s="4" t="s">
        <v>408</v>
      </c>
      <c r="F6369" s="4" t="s">
        <v>409</v>
      </c>
      <c r="G6369" s="4"/>
      <c r="H6369" s="4" t="s">
        <v>410</v>
      </c>
      <c r="I6369" s="4" t="s">
        <v>327</v>
      </c>
      <c r="J6369" s="4"/>
      <c r="K6369" s="4"/>
      <c r="L6369" s="4"/>
      <c r="M6369" s="4" t="s">
        <v>329</v>
      </c>
      <c r="N6369" s="4">
        <v>70</v>
      </c>
      <c r="O6369" s="4" t="s">
        <v>330</v>
      </c>
      <c r="P6369" s="4">
        <v>70</v>
      </c>
      <c r="Q6369" s="4"/>
      <c r="R6369" s="4">
        <v>5641</v>
      </c>
      <c r="S6369" s="4">
        <v>5641</v>
      </c>
      <c r="T6369" s="4">
        <v>5303</v>
      </c>
      <c r="U6369" s="49">
        <v>80.599999999999994</v>
      </c>
      <c r="V6369" s="49">
        <v>80.599999999999994</v>
      </c>
      <c r="W6369" s="49">
        <v>75.8</v>
      </c>
      <c r="X6369" s="49"/>
      <c r="Y6369" s="49">
        <v>6.4</v>
      </c>
      <c r="Z6369" s="49">
        <v>0.2</v>
      </c>
      <c r="AA6369" s="49">
        <v>11</v>
      </c>
      <c r="AB6369" s="4"/>
      <c r="AC6369" s="53">
        <v>41418</v>
      </c>
      <c r="AD6369" s="4" t="s">
        <v>1224</v>
      </c>
      <c r="AE6369" s="4">
        <v>54</v>
      </c>
      <c r="AF6369" s="4">
        <v>70</v>
      </c>
      <c r="AG6369" s="4">
        <v>2479</v>
      </c>
      <c r="AH6369" s="4">
        <v>2540</v>
      </c>
      <c r="AI6369" s="4">
        <v>160</v>
      </c>
      <c r="AJ6369" s="4">
        <v>0</v>
      </c>
      <c r="AK6369" s="4">
        <v>0</v>
      </c>
      <c r="AL6369" s="3"/>
      <c r="AM6369" s="3"/>
      <c r="AN6369" s="3"/>
      <c r="AO6369" s="3"/>
      <c r="AP6369" s="3"/>
      <c r="AQ6369" s="3"/>
      <c r="AR6369" s="3"/>
      <c r="AS6369" s="3"/>
      <c r="AT6369" s="3"/>
      <c r="AU6369" s="3"/>
      <c r="AV6369" s="3"/>
      <c r="AW6369" s="3"/>
      <c r="AX6369" s="4" t="s">
        <v>294</v>
      </c>
      <c r="AY6369" s="4">
        <v>1</v>
      </c>
      <c r="AZ6369" s="4" t="s">
        <v>520</v>
      </c>
      <c r="BA6369" s="4">
        <v>26</v>
      </c>
      <c r="BB6369" s="4"/>
      <c r="BC6369" s="4"/>
      <c r="BD6369" s="4"/>
      <c r="BE6369" s="4"/>
      <c r="BF6369" s="4"/>
      <c r="BG6369" s="4"/>
      <c r="BH6369" s="4"/>
      <c r="BI6369" s="4"/>
      <c r="BJ6369" s="4"/>
      <c r="BK6369" s="4"/>
      <c r="BL6369" s="4"/>
      <c r="BM6369" s="4"/>
      <c r="BN6369" s="4"/>
      <c r="BO6369" s="4"/>
      <c r="BP6369" s="4"/>
      <c r="BQ6369" s="4"/>
      <c r="BR6369" s="4"/>
      <c r="BS6369" s="4"/>
      <c r="BT6369" s="4"/>
      <c r="BU6369" s="4"/>
      <c r="BV6369" s="4"/>
      <c r="BW6369" s="4"/>
      <c r="BX6369" s="4"/>
      <c r="BY6369" s="4"/>
      <c r="BZ6369" s="4"/>
      <c r="CA6369" s="4"/>
      <c r="CB6369" s="4"/>
      <c r="CC6369" s="4"/>
      <c r="CD6369" s="4"/>
      <c r="CE6369" s="4"/>
      <c r="CF6369" s="4"/>
      <c r="CG6369" s="4"/>
      <c r="CH6369" s="4"/>
      <c r="CI6369" s="4"/>
      <c r="CJ6369" s="4"/>
      <c r="CK6369" s="4"/>
      <c r="CL6369" s="4" t="s">
        <v>313</v>
      </c>
      <c r="CM6369" s="4" t="s">
        <v>364</v>
      </c>
      <c r="CN6369" s="4"/>
      <c r="CO6369" s="4"/>
      <c r="CP6369" s="4"/>
      <c r="CQ6369" s="4"/>
      <c r="CR6369" s="4"/>
      <c r="CS6369" s="4"/>
      <c r="CT6369" s="4"/>
      <c r="CU6369" s="4"/>
      <c r="CV6369" s="4"/>
      <c r="CW6369" s="4"/>
      <c r="CX6369" s="4"/>
      <c r="CY6369" s="4"/>
      <c r="CZ6369" s="4"/>
      <c r="DA6369" s="4"/>
      <c r="DB6369" s="4"/>
      <c r="DC6369" s="4"/>
      <c r="DD6369" s="4"/>
      <c r="DE6369" s="4"/>
      <c r="DF6369" s="4"/>
      <c r="DG6369" s="4"/>
      <c r="DH6369" s="4"/>
      <c r="DI6369" s="4"/>
      <c r="DJ6369" s="4"/>
      <c r="DK6369" s="4"/>
      <c r="DL6369" s="4"/>
      <c r="DM6369" s="4"/>
      <c r="DN6369" s="4"/>
      <c r="DO6369" s="4"/>
      <c r="DP6369" s="4"/>
      <c r="DQ6369" s="4"/>
      <c r="DR6369" s="4"/>
      <c r="DS6369" s="4"/>
      <c r="DT6369" s="4"/>
      <c r="DU6369" s="4"/>
      <c r="DV6369" s="4"/>
      <c r="DW6369" s="4"/>
      <c r="DX6369" s="4"/>
      <c r="DY6369" s="4"/>
      <c r="DZ6369" s="4"/>
      <c r="EA6369" s="4"/>
      <c r="EB6369" s="4"/>
      <c r="EC6369" s="4"/>
      <c r="ED6369" s="4"/>
      <c r="EE6369" s="4"/>
      <c r="EF6369" s="4"/>
      <c r="EG6369" s="4"/>
      <c r="EH6369" s="4"/>
      <c r="EI6369" s="4"/>
      <c r="EJ6369" s="4"/>
      <c r="EK6369" s="4"/>
      <c r="EL6369" s="4"/>
      <c r="EM6369" s="4"/>
      <c r="EN6369" s="4"/>
      <c r="EO6369" s="4"/>
      <c r="EP6369" s="4"/>
      <c r="EQ6369" s="4"/>
      <c r="ER6369" s="4"/>
      <c r="ES6369" s="4"/>
      <c r="ET6369" s="4"/>
      <c r="EU6369" s="4"/>
      <c r="EV6369" s="4"/>
      <c r="EW6369" s="4"/>
      <c r="EX6369" s="4"/>
      <c r="EY6369" s="4"/>
      <c r="EZ6369" s="4"/>
      <c r="FA6369" s="4"/>
      <c r="FB6369" s="4"/>
      <c r="FC6369" s="4"/>
      <c r="FD6369" s="4"/>
      <c r="FE6369" s="4"/>
      <c r="FF6369" s="4"/>
      <c r="FG6369" s="4"/>
      <c r="FH6369" s="4"/>
      <c r="FI6369" s="4"/>
      <c r="FJ6369" s="4"/>
      <c r="FK6369" s="4"/>
      <c r="FL6369" s="4"/>
      <c r="FM6369" s="4"/>
      <c r="FN6369" s="4"/>
      <c r="FO6369" s="4"/>
      <c r="FP6369" s="4"/>
      <c r="FQ6369" s="4"/>
      <c r="FR6369" s="4"/>
      <c r="FS6369" s="4"/>
      <c r="FT6369" s="4"/>
      <c r="FU6369" s="4"/>
      <c r="FV6369" s="4"/>
      <c r="FW6369" s="4"/>
      <c r="FX6369" s="4"/>
      <c r="FY6369" s="4"/>
      <c r="FZ6369" s="4"/>
      <c r="GA6369" s="4"/>
      <c r="GB6369" s="4"/>
      <c r="GC6369" s="4"/>
      <c r="GD6369" s="4"/>
      <c r="GE6369" s="4"/>
      <c r="GF6369" s="4"/>
      <c r="GG6369" s="4"/>
      <c r="GH6369" s="4"/>
      <c r="GI6369" s="4"/>
      <c r="GJ6369" s="4"/>
      <c r="GK6369" s="4"/>
      <c r="GL6369" s="4"/>
      <c r="GM6369" s="4"/>
      <c r="GN6369" s="4"/>
      <c r="GO6369" s="4"/>
      <c r="GP6369" s="4"/>
      <c r="GQ6369" s="4"/>
      <c r="GR6369" s="4"/>
      <c r="GS6369" s="4"/>
      <c r="GT6369" s="4"/>
      <c r="GU6369" s="4"/>
      <c r="GV6369" s="4"/>
      <c r="GW6369" s="4"/>
      <c r="GX6369" s="4"/>
      <c r="GY6369" s="4"/>
      <c r="GZ6369" s="4"/>
      <c r="HA6369" s="4"/>
      <c r="HB6369" s="54">
        <v>147205</v>
      </c>
      <c r="HC6369" s="4" t="s">
        <v>413</v>
      </c>
      <c r="HD6369" s="4" t="s">
        <v>296</v>
      </c>
      <c r="HE6369" s="4"/>
      <c r="HF6369" s="4"/>
      <c r="HG6369" s="4"/>
      <c r="HH6369" s="4"/>
      <c r="HI6369" s="4"/>
      <c r="HJ6369" s="4"/>
      <c r="HK6369" s="4"/>
      <c r="HL6369" s="4"/>
      <c r="HM6369" s="4"/>
      <c r="HN6369" s="4"/>
      <c r="HO6369" s="4"/>
      <c r="HP6369" s="4"/>
      <c r="HQ6369" s="4"/>
      <c r="HR6369" s="4"/>
      <c r="HS6369" s="4"/>
      <c r="HT6369" s="4"/>
      <c r="HU6369" s="4"/>
      <c r="HV6369" s="4"/>
      <c r="HW6369" s="4"/>
      <c r="HX6369" s="4"/>
      <c r="HY6369" s="4"/>
      <c r="HZ6369" s="4"/>
      <c r="IA6369" s="4"/>
      <c r="IB6369" s="4"/>
      <c r="IC6369" s="4"/>
      <c r="ID6369" s="4"/>
    </row>
    <row r="6370" spans="1:238">
      <c r="A6370" s="4">
        <v>29153</v>
      </c>
      <c r="B6370" s="4" t="s">
        <v>323</v>
      </c>
      <c r="C6370" s="4" t="s">
        <v>323</v>
      </c>
      <c r="D6370" s="4">
        <v>2014</v>
      </c>
      <c r="E6370" s="4" t="s">
        <v>383</v>
      </c>
      <c r="F6370" s="4" t="s">
        <v>384</v>
      </c>
      <c r="G6370" s="4" t="s">
        <v>285</v>
      </c>
      <c r="H6370" s="4" t="s">
        <v>729</v>
      </c>
      <c r="I6370" s="4" t="s">
        <v>327</v>
      </c>
      <c r="J6370" s="4"/>
      <c r="K6370" s="4"/>
      <c r="L6370" s="4"/>
      <c r="M6370" s="4" t="s">
        <v>329</v>
      </c>
      <c r="N6370" s="4">
        <v>98</v>
      </c>
      <c r="O6370" s="4" t="s">
        <v>330</v>
      </c>
      <c r="P6370" s="4">
        <v>98</v>
      </c>
      <c r="Q6370" s="4"/>
      <c r="R6370" s="4">
        <v>200</v>
      </c>
      <c r="S6370" s="4">
        <v>200</v>
      </c>
      <c r="T6370" s="4">
        <v>164</v>
      </c>
      <c r="U6370" s="49">
        <v>2</v>
      </c>
      <c r="V6370" s="49">
        <v>2</v>
      </c>
      <c r="W6370" s="49">
        <v>1.7</v>
      </c>
      <c r="X6370" s="49"/>
      <c r="Y6370" s="49">
        <v>36.299999999999997</v>
      </c>
      <c r="Z6370" s="49"/>
      <c r="AA6370" s="49">
        <v>2.7</v>
      </c>
      <c r="AB6370" s="4"/>
      <c r="AC6370" s="53">
        <v>41978</v>
      </c>
      <c r="AD6370" s="4" t="s">
        <v>331</v>
      </c>
      <c r="AE6370" s="4"/>
      <c r="AF6370" s="4"/>
      <c r="AG6370" s="4"/>
      <c r="AH6370" s="4"/>
      <c r="AI6370" s="4"/>
      <c r="AJ6370" s="4"/>
      <c r="AK6370" s="4">
        <v>164</v>
      </c>
      <c r="AL6370" s="2">
        <v>41897</v>
      </c>
      <c r="AM6370" s="3"/>
      <c r="AN6370" s="3"/>
      <c r="AO6370" s="3"/>
      <c r="AP6370" s="3"/>
      <c r="AQ6370" s="3"/>
      <c r="AR6370" s="3"/>
      <c r="AS6370" s="3"/>
      <c r="AT6370" s="3"/>
      <c r="AU6370" s="3"/>
      <c r="AV6370" s="3"/>
      <c r="AW6370" s="2">
        <v>41978</v>
      </c>
      <c r="AX6370" s="4" t="s">
        <v>294</v>
      </c>
      <c r="AY6370" s="4">
        <v>1</v>
      </c>
      <c r="AZ6370" s="4"/>
      <c r="BA6370" s="4"/>
      <c r="BB6370" s="4"/>
      <c r="BC6370" s="4"/>
      <c r="BD6370" s="4"/>
      <c r="BE6370" s="4"/>
      <c r="BF6370" s="4"/>
      <c r="BG6370" s="4"/>
      <c r="BH6370" s="4"/>
      <c r="BI6370" s="4"/>
      <c r="BJ6370" s="4"/>
      <c r="BK6370" s="4"/>
      <c r="BL6370" s="4"/>
      <c r="BM6370" s="4"/>
      <c r="BN6370" s="4"/>
      <c r="BO6370" s="4"/>
      <c r="BP6370" s="4"/>
      <c r="BQ6370" s="4"/>
      <c r="BR6370" s="4" t="s">
        <v>332</v>
      </c>
      <c r="BS6370" s="4" t="s">
        <v>333</v>
      </c>
      <c r="BT6370" s="4"/>
      <c r="BU6370" s="4"/>
      <c r="BV6370" s="4"/>
      <c r="BW6370" s="4"/>
      <c r="BX6370" s="4"/>
      <c r="BY6370" s="4" t="s">
        <v>301</v>
      </c>
      <c r="BZ6370" s="4"/>
      <c r="CA6370" s="4"/>
      <c r="CB6370" s="4"/>
      <c r="CC6370" s="4"/>
      <c r="CD6370" s="4"/>
      <c r="CE6370" s="4"/>
      <c r="CF6370" s="4"/>
      <c r="CG6370" s="4"/>
      <c r="CH6370" s="4"/>
      <c r="CI6370" s="4"/>
      <c r="CJ6370" s="4"/>
      <c r="CK6370" s="4"/>
      <c r="CL6370" s="4" t="s">
        <v>334</v>
      </c>
      <c r="CM6370" s="4" t="s">
        <v>335</v>
      </c>
      <c r="CN6370" s="4"/>
      <c r="CO6370" s="4"/>
      <c r="CP6370" s="4"/>
      <c r="CQ6370" s="4"/>
      <c r="CR6370" s="4"/>
      <c r="CS6370" s="4"/>
      <c r="CT6370" s="4"/>
      <c r="CU6370" s="4"/>
      <c r="CV6370" s="4"/>
      <c r="CW6370" s="4"/>
      <c r="CX6370" s="4"/>
      <c r="CY6370" s="4"/>
      <c r="CZ6370" s="4"/>
      <c r="DA6370" s="4"/>
      <c r="DB6370" s="4"/>
      <c r="DC6370" s="4"/>
      <c r="DD6370" s="4"/>
      <c r="DE6370" s="4"/>
      <c r="DF6370" s="4"/>
      <c r="DG6370" s="4"/>
      <c r="DH6370" s="4"/>
      <c r="DI6370" s="4"/>
      <c r="DJ6370" s="4"/>
      <c r="DK6370" s="4"/>
      <c r="DL6370" s="4"/>
      <c r="DM6370" s="4"/>
      <c r="DN6370" s="4"/>
      <c r="DO6370" s="4"/>
      <c r="DP6370" s="4"/>
      <c r="DQ6370" s="4"/>
      <c r="DR6370" s="4"/>
      <c r="DS6370" s="4"/>
      <c r="DT6370" s="4"/>
      <c r="DU6370" s="4"/>
      <c r="DV6370" s="4"/>
      <c r="DW6370" s="4"/>
      <c r="DX6370" s="4"/>
      <c r="DY6370" s="4"/>
      <c r="DZ6370" s="4"/>
      <c r="EA6370" s="4"/>
      <c r="EB6370" s="4"/>
      <c r="EC6370" s="4"/>
      <c r="ED6370" s="4"/>
      <c r="EE6370" s="4"/>
      <c r="EF6370" s="4"/>
      <c r="EG6370" s="4"/>
      <c r="EH6370" s="4"/>
      <c r="EI6370" s="4"/>
      <c r="EJ6370" s="4"/>
      <c r="EK6370" s="4"/>
      <c r="EL6370" s="4"/>
      <c r="EM6370" s="4"/>
      <c r="EN6370" s="4"/>
      <c r="EO6370" s="4"/>
      <c r="EP6370" s="4"/>
      <c r="EQ6370" s="4"/>
      <c r="ER6370" s="4"/>
      <c r="ES6370" s="4"/>
      <c r="ET6370" s="4"/>
      <c r="EU6370" s="4"/>
      <c r="EV6370" s="4"/>
      <c r="EW6370" s="4"/>
      <c r="EX6370" s="4"/>
      <c r="EY6370" s="4"/>
      <c r="EZ6370" s="4"/>
      <c r="FA6370" s="4"/>
      <c r="FB6370" s="4" t="s">
        <v>338</v>
      </c>
      <c r="FC6370" s="4"/>
      <c r="FD6370" s="4"/>
      <c r="FE6370" s="4"/>
      <c r="FF6370" s="4"/>
      <c r="FG6370" s="4"/>
      <c r="FH6370" s="4"/>
      <c r="FI6370" s="4"/>
      <c r="FJ6370" s="4"/>
      <c r="FK6370" s="4"/>
      <c r="FL6370" s="4"/>
      <c r="FM6370" s="4"/>
      <c r="FN6370" s="4"/>
      <c r="FO6370" s="4"/>
      <c r="FP6370" s="4"/>
      <c r="FQ6370" s="4"/>
      <c r="FR6370" s="4"/>
      <c r="FS6370" s="4"/>
      <c r="FT6370" s="4"/>
      <c r="FU6370" s="4"/>
      <c r="FV6370" s="4"/>
      <c r="FW6370" s="4"/>
      <c r="FX6370" s="4"/>
      <c r="FY6370" s="4"/>
      <c r="FZ6370" s="4"/>
      <c r="GA6370" s="4"/>
      <c r="GB6370" s="4"/>
      <c r="GC6370" s="4"/>
      <c r="GD6370" s="4"/>
      <c r="GE6370" s="4"/>
      <c r="GF6370" s="4"/>
      <c r="GG6370" s="4"/>
      <c r="GH6370" s="4"/>
      <c r="GI6370" s="4"/>
      <c r="GJ6370" s="4"/>
      <c r="GK6370" s="4"/>
      <c r="GL6370" s="4"/>
      <c r="GM6370" s="4"/>
      <c r="GN6370" s="4"/>
      <c r="GO6370" s="4"/>
      <c r="GP6370" s="4"/>
      <c r="GQ6370" s="4"/>
      <c r="GR6370" s="4"/>
      <c r="GS6370" s="4"/>
      <c r="GT6370" s="4"/>
      <c r="GU6370" s="4"/>
      <c r="GV6370" s="4"/>
      <c r="GW6370" s="4"/>
      <c r="GX6370" s="4"/>
      <c r="GY6370" s="4"/>
      <c r="GZ6370" s="4"/>
      <c r="HA6370" s="4"/>
      <c r="HB6370" s="4"/>
      <c r="HC6370" s="4"/>
      <c r="HD6370" s="4"/>
      <c r="HE6370" s="4"/>
      <c r="HF6370" s="4"/>
      <c r="HG6370" s="4"/>
      <c r="HH6370" s="4"/>
      <c r="HI6370" s="4"/>
      <c r="HJ6370" s="4"/>
      <c r="HK6370" s="4"/>
      <c r="HL6370" s="4"/>
      <c r="HM6370" s="4"/>
      <c r="HN6370" s="4"/>
      <c r="HO6370" s="4"/>
      <c r="HP6370" s="4"/>
      <c r="HQ6370" s="4"/>
      <c r="HR6370" s="4"/>
      <c r="HS6370" s="4"/>
      <c r="HT6370" s="4"/>
      <c r="HU6370" s="4"/>
      <c r="HV6370" s="4"/>
      <c r="HW6370" s="4"/>
      <c r="HX6370" s="4"/>
      <c r="HY6370" s="4"/>
      <c r="HZ6370" s="4"/>
      <c r="IA6370" s="4"/>
      <c r="IB6370" s="4"/>
      <c r="IC6370" s="4"/>
      <c r="ID6370" s="4"/>
    </row>
    <row r="6371" spans="1:238">
      <c r="A6371" s="4">
        <v>29164</v>
      </c>
      <c r="B6371" s="4" t="s">
        <v>323</v>
      </c>
      <c r="C6371" s="4" t="s">
        <v>323</v>
      </c>
      <c r="D6371" s="4">
        <v>2013</v>
      </c>
      <c r="E6371" s="4" t="s">
        <v>408</v>
      </c>
      <c r="F6371" s="4" t="s">
        <v>409</v>
      </c>
      <c r="G6371" s="4"/>
      <c r="H6371" s="4" t="s">
        <v>410</v>
      </c>
      <c r="I6371" s="4" t="s">
        <v>327</v>
      </c>
      <c r="J6371" s="4"/>
      <c r="K6371" s="4"/>
      <c r="L6371" s="4"/>
      <c r="M6371" s="4" t="s">
        <v>329</v>
      </c>
      <c r="N6371" s="4">
        <v>6</v>
      </c>
      <c r="O6371" s="4" t="s">
        <v>363</v>
      </c>
      <c r="P6371" s="4">
        <v>6</v>
      </c>
      <c r="Q6371" s="4"/>
      <c r="R6371" s="4">
        <v>1755</v>
      </c>
      <c r="S6371" s="4">
        <v>1755</v>
      </c>
      <c r="T6371" s="4">
        <v>1597</v>
      </c>
      <c r="U6371" s="49">
        <v>292.5</v>
      </c>
      <c r="V6371" s="49">
        <v>292.5</v>
      </c>
      <c r="W6371" s="49">
        <v>266.2</v>
      </c>
      <c r="X6371" s="49"/>
      <c r="Y6371" s="49">
        <v>0.7</v>
      </c>
      <c r="Z6371" s="49">
        <v>0</v>
      </c>
      <c r="AA6371" s="49">
        <v>9</v>
      </c>
      <c r="AB6371" s="4"/>
      <c r="AC6371" s="53">
        <v>41356</v>
      </c>
      <c r="AD6371" s="4" t="s">
        <v>1004</v>
      </c>
      <c r="AE6371" s="4">
        <v>0</v>
      </c>
      <c r="AF6371" s="4">
        <v>270</v>
      </c>
      <c r="AG6371" s="4">
        <v>270</v>
      </c>
      <c r="AH6371" s="4">
        <v>240</v>
      </c>
      <c r="AI6371" s="4">
        <v>733</v>
      </c>
      <c r="AJ6371" s="4">
        <v>38</v>
      </c>
      <c r="AK6371" s="4">
        <v>46</v>
      </c>
      <c r="AL6371" s="3"/>
      <c r="AM6371" s="3"/>
      <c r="AN6371" s="3"/>
      <c r="AO6371" s="3"/>
      <c r="AP6371" s="3"/>
      <c r="AQ6371" s="3"/>
      <c r="AR6371" s="3"/>
      <c r="AS6371" s="3"/>
      <c r="AT6371" s="3"/>
      <c r="AU6371" s="3"/>
      <c r="AV6371" s="3"/>
      <c r="AW6371" s="3"/>
      <c r="AX6371" s="4" t="s">
        <v>294</v>
      </c>
      <c r="AY6371" s="4">
        <v>1</v>
      </c>
      <c r="AZ6371" s="4" t="s">
        <v>886</v>
      </c>
      <c r="BA6371" s="4">
        <v>19</v>
      </c>
      <c r="BB6371" s="4"/>
      <c r="BC6371" s="4"/>
      <c r="BD6371" s="4"/>
      <c r="BE6371" s="4"/>
      <c r="BF6371" s="4"/>
      <c r="BG6371" s="4"/>
      <c r="BH6371" s="4"/>
      <c r="BI6371" s="4"/>
      <c r="BJ6371" s="4"/>
      <c r="BK6371" s="4"/>
      <c r="BL6371" s="4"/>
      <c r="BM6371" s="4"/>
      <c r="BN6371" s="4"/>
      <c r="BO6371" s="4"/>
      <c r="BP6371" s="4"/>
      <c r="BQ6371" s="4"/>
      <c r="BR6371" s="4"/>
      <c r="BS6371" s="4"/>
      <c r="BT6371" s="4"/>
      <c r="BU6371" s="4"/>
      <c r="BV6371" s="4"/>
      <c r="BW6371" s="4"/>
      <c r="BX6371" s="4"/>
      <c r="BY6371" s="4"/>
      <c r="BZ6371" s="4"/>
      <c r="CA6371" s="4"/>
      <c r="CB6371" s="4"/>
      <c r="CC6371" s="4"/>
      <c r="CD6371" s="4"/>
      <c r="CE6371" s="4"/>
      <c r="CF6371" s="4"/>
      <c r="CG6371" s="4"/>
      <c r="CH6371" s="4"/>
      <c r="CI6371" s="4"/>
      <c r="CJ6371" s="4"/>
      <c r="CK6371" s="4"/>
      <c r="CL6371" s="4" t="s">
        <v>313</v>
      </c>
      <c r="CM6371" s="4" t="s">
        <v>364</v>
      </c>
      <c r="CN6371" s="4"/>
      <c r="CO6371" s="4"/>
      <c r="CP6371" s="4"/>
      <c r="CQ6371" s="4"/>
      <c r="CR6371" s="4"/>
      <c r="CS6371" s="4"/>
      <c r="CT6371" s="4"/>
      <c r="CU6371" s="4"/>
      <c r="CV6371" s="4"/>
      <c r="CW6371" s="4"/>
      <c r="CX6371" s="4"/>
      <c r="CY6371" s="4"/>
      <c r="CZ6371" s="4"/>
      <c r="DA6371" s="4"/>
      <c r="DB6371" s="4"/>
      <c r="DC6371" s="4"/>
      <c r="DD6371" s="4"/>
      <c r="DE6371" s="4"/>
      <c r="DF6371" s="4"/>
      <c r="DG6371" s="4"/>
      <c r="DH6371" s="4"/>
      <c r="DI6371" s="4"/>
      <c r="DJ6371" s="4"/>
      <c r="DK6371" s="4"/>
      <c r="DL6371" s="4"/>
      <c r="DM6371" s="4"/>
      <c r="DN6371" s="4"/>
      <c r="DO6371" s="4"/>
      <c r="DP6371" s="4"/>
      <c r="DQ6371" s="4"/>
      <c r="DR6371" s="4"/>
      <c r="DS6371" s="4"/>
      <c r="DT6371" s="4"/>
      <c r="DU6371" s="4"/>
      <c r="DV6371" s="4"/>
      <c r="DW6371" s="4"/>
      <c r="DX6371" s="4"/>
      <c r="DY6371" s="4"/>
      <c r="DZ6371" s="4"/>
      <c r="EA6371" s="4"/>
      <c r="EB6371" s="4"/>
      <c r="EC6371" s="4"/>
      <c r="ED6371" s="4"/>
      <c r="EE6371" s="4"/>
      <c r="EF6371" s="4"/>
      <c r="EG6371" s="4"/>
      <c r="EH6371" s="4"/>
      <c r="EI6371" s="4"/>
      <c r="EJ6371" s="4"/>
      <c r="EK6371" s="4"/>
      <c r="EL6371" s="4"/>
      <c r="EM6371" s="4"/>
      <c r="EN6371" s="4"/>
      <c r="EO6371" s="4"/>
      <c r="EP6371" s="4"/>
      <c r="EQ6371" s="4"/>
      <c r="ER6371" s="4"/>
      <c r="ES6371" s="4"/>
      <c r="ET6371" s="4"/>
      <c r="EU6371" s="4"/>
      <c r="EV6371" s="4"/>
      <c r="EW6371" s="4"/>
      <c r="EX6371" s="4"/>
      <c r="EY6371" s="4"/>
      <c r="EZ6371" s="4"/>
      <c r="FA6371" s="4"/>
      <c r="FB6371" s="4"/>
      <c r="FC6371" s="4"/>
      <c r="FD6371" s="4"/>
      <c r="FE6371" s="4"/>
      <c r="FF6371" s="4"/>
      <c r="FG6371" s="4"/>
      <c r="FH6371" s="4"/>
      <c r="FI6371" s="4"/>
      <c r="FJ6371" s="4"/>
      <c r="FK6371" s="4"/>
      <c r="FL6371" s="4"/>
      <c r="FM6371" s="4"/>
      <c r="FN6371" s="4"/>
      <c r="FO6371" s="4"/>
      <c r="FP6371" s="4"/>
      <c r="FQ6371" s="4"/>
      <c r="FR6371" s="4"/>
      <c r="FS6371" s="4"/>
      <c r="FT6371" s="4"/>
      <c r="FU6371" s="4"/>
      <c r="FV6371" s="4"/>
      <c r="FW6371" s="4"/>
      <c r="FX6371" s="4"/>
      <c r="FY6371" s="4"/>
      <c r="FZ6371" s="4"/>
      <c r="GA6371" s="4"/>
      <c r="GB6371" s="4"/>
      <c r="GC6371" s="4"/>
      <c r="GD6371" s="4"/>
      <c r="GE6371" s="4"/>
      <c r="GF6371" s="4"/>
      <c r="GG6371" s="4"/>
      <c r="GH6371" s="4"/>
      <c r="GI6371" s="4"/>
      <c r="GJ6371" s="4"/>
      <c r="GK6371" s="4"/>
      <c r="GL6371" s="4"/>
      <c r="GM6371" s="4"/>
      <c r="GN6371" s="4"/>
      <c r="GO6371" s="4"/>
      <c r="GP6371" s="4"/>
      <c r="GQ6371" s="4"/>
      <c r="GR6371" s="4"/>
      <c r="GS6371" s="4"/>
      <c r="GT6371" s="4"/>
      <c r="GU6371" s="4"/>
      <c r="GV6371" s="4"/>
      <c r="GW6371" s="4"/>
      <c r="GX6371" s="4"/>
      <c r="GY6371" s="4"/>
      <c r="GZ6371" s="4"/>
      <c r="HA6371" s="4"/>
      <c r="HB6371" s="54">
        <v>61191</v>
      </c>
      <c r="HC6371" s="4" t="s">
        <v>413</v>
      </c>
      <c r="HD6371" s="4" t="s">
        <v>296</v>
      </c>
      <c r="HE6371" s="4"/>
      <c r="HF6371" s="4"/>
      <c r="HG6371" s="4"/>
      <c r="HH6371" s="4"/>
      <c r="HI6371" s="4"/>
      <c r="HJ6371" s="4"/>
      <c r="HK6371" s="4"/>
      <c r="HL6371" s="4"/>
      <c r="HM6371" s="4"/>
      <c r="HN6371" s="4"/>
      <c r="HO6371" s="4"/>
      <c r="HP6371" s="4"/>
      <c r="HQ6371" s="4"/>
      <c r="HR6371" s="4"/>
      <c r="HS6371" s="4"/>
      <c r="HT6371" s="4"/>
      <c r="HU6371" s="4"/>
      <c r="HV6371" s="4"/>
      <c r="HW6371" s="4"/>
      <c r="HX6371" s="4"/>
      <c r="HY6371" s="4"/>
      <c r="HZ6371" s="4"/>
      <c r="IA6371" s="4"/>
      <c r="IB6371" s="4"/>
      <c r="IC6371" s="4"/>
      <c r="ID6371" s="4"/>
    </row>
    <row r="6372" spans="1:238">
      <c r="A6372" s="4">
        <v>29171</v>
      </c>
      <c r="B6372" s="4" t="s">
        <v>323</v>
      </c>
      <c r="C6372" s="4" t="s">
        <v>323</v>
      </c>
      <c r="D6372" s="4">
        <v>2013</v>
      </c>
      <c r="E6372" s="4" t="s">
        <v>580</v>
      </c>
      <c r="F6372" s="4" t="s">
        <v>775</v>
      </c>
      <c r="G6372" s="4" t="s">
        <v>285</v>
      </c>
      <c r="H6372" s="4" t="s">
        <v>827</v>
      </c>
      <c r="I6372" s="4" t="s">
        <v>327</v>
      </c>
      <c r="J6372" s="4"/>
      <c r="K6372" s="4" t="s">
        <v>358</v>
      </c>
      <c r="L6372" s="4" t="s">
        <v>1001</v>
      </c>
      <c r="M6372" s="4" t="s">
        <v>291</v>
      </c>
      <c r="N6372" s="4">
        <v>103</v>
      </c>
      <c r="O6372" s="4" t="s">
        <v>292</v>
      </c>
      <c r="P6372" s="4">
        <v>103</v>
      </c>
      <c r="Q6372" s="4"/>
      <c r="R6372" s="4">
        <v>245</v>
      </c>
      <c r="S6372" s="4">
        <v>245</v>
      </c>
      <c r="T6372" s="4">
        <v>245</v>
      </c>
      <c r="U6372" s="49">
        <v>2.4</v>
      </c>
      <c r="V6372" s="49">
        <v>2.4</v>
      </c>
      <c r="W6372" s="49">
        <v>2.4</v>
      </c>
      <c r="X6372" s="49">
        <v>0</v>
      </c>
      <c r="Y6372" s="49">
        <v>73.599999999999994</v>
      </c>
      <c r="Z6372" s="49">
        <v>122.6</v>
      </c>
      <c r="AA6372" s="49">
        <v>1.4</v>
      </c>
      <c r="AB6372" s="4"/>
      <c r="AC6372" s="53">
        <v>41548</v>
      </c>
      <c r="AD6372" s="4" t="s">
        <v>1002</v>
      </c>
      <c r="AE6372" s="4">
        <v>20</v>
      </c>
      <c r="AF6372" s="4">
        <v>20</v>
      </c>
      <c r="AG6372" s="4">
        <v>41</v>
      </c>
      <c r="AH6372" s="4">
        <v>82</v>
      </c>
      <c r="AI6372" s="4">
        <v>66</v>
      </c>
      <c r="AJ6372" s="4">
        <v>16</v>
      </c>
      <c r="AK6372" s="4">
        <v>0</v>
      </c>
      <c r="AL6372" s="2">
        <v>41505</v>
      </c>
      <c r="AM6372" s="3"/>
      <c r="AN6372" s="3"/>
      <c r="AO6372" s="3"/>
      <c r="AP6372" s="3"/>
      <c r="AQ6372" s="3"/>
      <c r="AR6372" s="3"/>
      <c r="AS6372" s="3"/>
      <c r="AT6372" s="3"/>
      <c r="AU6372" s="3"/>
      <c r="AV6372" s="3"/>
      <c r="AW6372" s="2">
        <v>41548</v>
      </c>
      <c r="AX6372" s="4" t="s">
        <v>294</v>
      </c>
      <c r="AY6372" s="4">
        <v>1</v>
      </c>
      <c r="AZ6372" s="4" t="s">
        <v>629</v>
      </c>
      <c r="BA6372" s="4">
        <v>0.6</v>
      </c>
      <c r="BB6372" s="4"/>
      <c r="BC6372" s="4"/>
      <c r="BD6372" s="4"/>
      <c r="BE6372" s="4"/>
      <c r="BF6372" s="4"/>
      <c r="BG6372" s="4"/>
      <c r="BH6372" s="4"/>
      <c r="BI6372" s="4" t="s">
        <v>1003</v>
      </c>
      <c r="BJ6372" s="4"/>
      <c r="BK6372" s="4"/>
      <c r="BL6372" s="4"/>
      <c r="BM6372" s="4"/>
      <c r="BN6372" s="4"/>
      <c r="BO6372" s="4"/>
      <c r="BP6372" s="4"/>
      <c r="BQ6372" s="4"/>
      <c r="BR6372" s="4"/>
      <c r="BS6372" s="4"/>
      <c r="BT6372" s="4"/>
      <c r="BU6372" s="4"/>
      <c r="BV6372" s="4"/>
      <c r="BW6372" s="4"/>
      <c r="BX6372" s="4"/>
      <c r="BY6372" s="4"/>
      <c r="BZ6372" s="4"/>
      <c r="CA6372" s="4"/>
      <c r="CB6372" s="4"/>
      <c r="CC6372" s="4"/>
      <c r="CD6372" s="4"/>
      <c r="CE6372" s="4"/>
      <c r="CF6372" s="4"/>
      <c r="CG6372" s="4"/>
      <c r="CH6372" s="4"/>
      <c r="CI6372" s="4"/>
      <c r="CJ6372" s="4"/>
      <c r="CK6372" s="4"/>
      <c r="CL6372" s="4" t="s">
        <v>829</v>
      </c>
      <c r="CM6372" s="4" t="s">
        <v>830</v>
      </c>
      <c r="CN6372" s="4"/>
      <c r="CO6372" s="4"/>
      <c r="CP6372" s="4"/>
      <c r="CQ6372" s="4"/>
      <c r="CR6372" s="4"/>
      <c r="CS6372" s="4"/>
      <c r="CT6372" s="4"/>
      <c r="CU6372" s="4"/>
      <c r="CV6372" s="4"/>
      <c r="CW6372" s="4"/>
      <c r="CX6372" s="4"/>
      <c r="CY6372" s="4"/>
      <c r="CZ6372" s="4"/>
      <c r="DA6372" s="4"/>
      <c r="DB6372" s="4"/>
      <c r="DC6372" s="4"/>
      <c r="DD6372" s="4"/>
      <c r="DE6372" s="4"/>
      <c r="DF6372" s="4"/>
      <c r="DG6372" s="4"/>
      <c r="DH6372" s="4"/>
      <c r="DI6372" s="4"/>
      <c r="DJ6372" s="4"/>
      <c r="DK6372" s="4"/>
      <c r="DL6372" s="4"/>
      <c r="DM6372" s="4"/>
      <c r="DN6372" s="4"/>
      <c r="DO6372" s="4"/>
      <c r="DP6372" s="4"/>
      <c r="DQ6372" s="4"/>
      <c r="DR6372" s="4"/>
      <c r="DS6372" s="4">
        <v>0</v>
      </c>
      <c r="DT6372" s="4">
        <v>0</v>
      </c>
      <c r="DU6372" s="4">
        <v>103</v>
      </c>
      <c r="DV6372" s="4"/>
      <c r="DW6372" s="4"/>
      <c r="DX6372" s="4"/>
      <c r="DY6372" s="4"/>
      <c r="DZ6372" s="4"/>
      <c r="EA6372" s="4"/>
      <c r="EB6372" s="4"/>
      <c r="EC6372" s="4"/>
      <c r="ED6372" s="4"/>
      <c r="EE6372" s="4"/>
      <c r="EF6372" s="4"/>
      <c r="EG6372" s="4"/>
      <c r="EH6372" s="4"/>
      <c r="EI6372" s="4"/>
      <c r="EJ6372" s="4"/>
      <c r="EK6372" s="4"/>
      <c r="EL6372" s="4"/>
      <c r="EM6372" s="4"/>
      <c r="EN6372" s="4"/>
      <c r="EO6372" s="4"/>
      <c r="EP6372" s="4"/>
      <c r="EQ6372" s="4"/>
      <c r="ER6372" s="4"/>
      <c r="ES6372" s="4"/>
      <c r="ET6372" s="4"/>
      <c r="EU6372" s="4">
        <v>0</v>
      </c>
      <c r="EV6372" s="4"/>
      <c r="EW6372" s="4"/>
      <c r="EX6372" s="4"/>
      <c r="EY6372" s="4"/>
      <c r="EZ6372" s="4"/>
      <c r="FA6372" s="4"/>
      <c r="FB6372" s="4"/>
      <c r="FC6372" s="4"/>
      <c r="FD6372" s="4"/>
      <c r="FE6372" s="4"/>
      <c r="FF6372" s="4"/>
      <c r="FG6372" s="4"/>
      <c r="FH6372" s="4"/>
      <c r="FI6372" s="4"/>
      <c r="FJ6372" s="4"/>
      <c r="FK6372" s="4"/>
      <c r="FL6372" s="4"/>
      <c r="FM6372" s="4"/>
      <c r="FN6372" s="4"/>
      <c r="FO6372" s="4"/>
      <c r="FP6372" s="4"/>
      <c r="FQ6372" s="4"/>
      <c r="FR6372" s="4"/>
      <c r="FS6372" s="4"/>
      <c r="FT6372" s="4"/>
      <c r="FU6372" s="4"/>
      <c r="FV6372" s="4"/>
      <c r="FW6372" s="4"/>
      <c r="FX6372" s="4"/>
      <c r="FY6372" s="4"/>
      <c r="FZ6372" s="4"/>
      <c r="GA6372" s="4"/>
      <c r="GB6372" s="4"/>
      <c r="GC6372" s="4"/>
      <c r="GD6372" s="4"/>
      <c r="GE6372" s="4"/>
      <c r="GF6372" s="4"/>
      <c r="GG6372" s="4"/>
      <c r="GH6372" s="4"/>
      <c r="GI6372" s="4"/>
      <c r="GJ6372" s="4"/>
      <c r="GK6372" s="4"/>
      <c r="GL6372" s="4"/>
      <c r="GM6372" s="4"/>
      <c r="GN6372" s="4"/>
      <c r="GO6372" s="4"/>
      <c r="GP6372" s="4"/>
      <c r="GQ6372" s="4"/>
      <c r="GR6372" s="4"/>
      <c r="GS6372" s="4"/>
      <c r="GT6372" s="4"/>
      <c r="GU6372" s="4"/>
      <c r="GV6372" s="4"/>
      <c r="GW6372" s="4"/>
      <c r="GX6372" s="4"/>
      <c r="GY6372" s="4"/>
      <c r="GZ6372" s="4"/>
      <c r="HA6372" s="4"/>
      <c r="HB6372" s="54">
        <v>25672</v>
      </c>
      <c r="HC6372" s="4" t="s">
        <v>547</v>
      </c>
      <c r="HD6372" s="4" t="s">
        <v>296</v>
      </c>
      <c r="HE6372" s="54">
        <v>2048</v>
      </c>
      <c r="HF6372" s="54">
        <v>2048</v>
      </c>
      <c r="HG6372" s="54">
        <v>4316</v>
      </c>
      <c r="HH6372" s="54">
        <v>8631</v>
      </c>
      <c r="HI6372" s="54">
        <v>6905</v>
      </c>
      <c r="HJ6372" s="54">
        <v>1726</v>
      </c>
      <c r="HK6372" s="4" t="s">
        <v>296</v>
      </c>
      <c r="HL6372" s="4"/>
      <c r="HM6372" s="4"/>
      <c r="HN6372" s="4"/>
      <c r="HO6372" s="4"/>
      <c r="HP6372" s="4"/>
      <c r="HQ6372" s="4"/>
      <c r="HR6372" s="4"/>
      <c r="HS6372" s="4"/>
      <c r="HT6372" s="4"/>
      <c r="HU6372" s="4"/>
      <c r="HV6372" s="4"/>
      <c r="HW6372" s="4"/>
      <c r="HX6372" s="4"/>
      <c r="HY6372" s="4"/>
      <c r="HZ6372" s="4"/>
      <c r="IA6372" s="4">
        <v>24</v>
      </c>
      <c r="IB6372" s="4">
        <v>0</v>
      </c>
      <c r="IC6372" s="4">
        <v>0</v>
      </c>
      <c r="ID6372" s="4">
        <v>24</v>
      </c>
    </row>
    <row r="6373" spans="1:238">
      <c r="A6373" s="4">
        <v>29177</v>
      </c>
      <c r="B6373" s="4" t="s">
        <v>323</v>
      </c>
      <c r="C6373" s="4" t="s">
        <v>323</v>
      </c>
      <c r="D6373" s="4">
        <v>2010</v>
      </c>
      <c r="E6373" s="4" t="s">
        <v>408</v>
      </c>
      <c r="F6373" s="4" t="s">
        <v>409</v>
      </c>
      <c r="G6373" s="4"/>
      <c r="H6373" s="4" t="s">
        <v>410</v>
      </c>
      <c r="I6373" s="4" t="s">
        <v>327</v>
      </c>
      <c r="J6373" s="4"/>
      <c r="K6373" s="4"/>
      <c r="L6373" s="4"/>
      <c r="M6373" s="4" t="s">
        <v>329</v>
      </c>
      <c r="N6373" s="4">
        <v>138</v>
      </c>
      <c r="O6373" s="4" t="s">
        <v>292</v>
      </c>
      <c r="P6373" s="4">
        <v>138</v>
      </c>
      <c r="Q6373" s="4"/>
      <c r="R6373" s="4">
        <v>10082</v>
      </c>
      <c r="S6373" s="4">
        <v>10082</v>
      </c>
      <c r="T6373" s="4">
        <v>10082</v>
      </c>
      <c r="U6373" s="49">
        <v>73.099999999999994</v>
      </c>
      <c r="V6373" s="49">
        <v>73.099999999999994</v>
      </c>
      <c r="W6373" s="49">
        <v>73.099999999999994</v>
      </c>
      <c r="X6373" s="49"/>
      <c r="Y6373" s="49">
        <v>12.5</v>
      </c>
      <c r="Z6373" s="49">
        <v>0.1</v>
      </c>
      <c r="AA6373" s="49">
        <v>11</v>
      </c>
      <c r="AB6373" s="4"/>
      <c r="AC6373" s="53">
        <v>40406</v>
      </c>
      <c r="AD6373" s="4" t="s">
        <v>411</v>
      </c>
      <c r="AE6373" s="4">
        <v>149</v>
      </c>
      <c r="AF6373" s="4">
        <v>285</v>
      </c>
      <c r="AG6373" s="4">
        <v>1456</v>
      </c>
      <c r="AH6373" s="4">
        <v>1587</v>
      </c>
      <c r="AI6373" s="4">
        <v>5405</v>
      </c>
      <c r="AJ6373" s="4">
        <v>423</v>
      </c>
      <c r="AK6373" s="4">
        <v>777</v>
      </c>
      <c r="AL6373" s="3"/>
      <c r="AM6373" s="3"/>
      <c r="AN6373" s="3"/>
      <c r="AO6373" s="3"/>
      <c r="AP6373" s="3"/>
      <c r="AQ6373" s="3"/>
      <c r="AR6373" s="3"/>
      <c r="AS6373" s="3"/>
      <c r="AT6373" s="3"/>
      <c r="AU6373" s="3"/>
      <c r="AV6373" s="3"/>
      <c r="AW6373" s="3"/>
      <c r="AX6373" s="4" t="s">
        <v>294</v>
      </c>
      <c r="AY6373" s="4">
        <v>1</v>
      </c>
      <c r="AZ6373" s="4" t="s">
        <v>484</v>
      </c>
      <c r="BA6373" s="4">
        <v>88</v>
      </c>
      <c r="BB6373" s="4"/>
      <c r="BC6373" s="4"/>
      <c r="BD6373" s="4"/>
      <c r="BE6373" s="4"/>
      <c r="BF6373" s="4"/>
      <c r="BG6373" s="4"/>
      <c r="BH6373" s="4"/>
      <c r="BI6373" s="4"/>
      <c r="BJ6373" s="4"/>
      <c r="BK6373" s="4"/>
      <c r="BL6373" s="4"/>
      <c r="BM6373" s="4"/>
      <c r="BN6373" s="4"/>
      <c r="BO6373" s="4"/>
      <c r="BP6373" s="4"/>
      <c r="BQ6373" s="4"/>
      <c r="BR6373" s="4"/>
      <c r="BS6373" s="4"/>
      <c r="BT6373" s="4"/>
      <c r="BU6373" s="4"/>
      <c r="BV6373" s="4"/>
      <c r="BW6373" s="4"/>
      <c r="BX6373" s="4"/>
      <c r="BY6373" s="4"/>
      <c r="BZ6373" s="4"/>
      <c r="CA6373" s="4"/>
      <c r="CB6373" s="4"/>
      <c r="CC6373" s="4"/>
      <c r="CD6373" s="4"/>
      <c r="CE6373" s="4"/>
      <c r="CF6373" s="4"/>
      <c r="CG6373" s="4"/>
      <c r="CH6373" s="4"/>
      <c r="CI6373" s="4"/>
      <c r="CJ6373" s="4"/>
      <c r="CK6373" s="4"/>
      <c r="CL6373" s="4" t="s">
        <v>313</v>
      </c>
      <c r="CM6373" s="4" t="s">
        <v>364</v>
      </c>
      <c r="CN6373" s="4"/>
      <c r="CO6373" s="4"/>
      <c r="CP6373" s="4"/>
      <c r="CQ6373" s="4"/>
      <c r="CR6373" s="4"/>
      <c r="CS6373" s="4"/>
      <c r="CT6373" s="4"/>
      <c r="CU6373" s="4"/>
      <c r="CV6373" s="4"/>
      <c r="CW6373" s="4"/>
      <c r="CX6373" s="4"/>
      <c r="CY6373" s="4"/>
      <c r="CZ6373" s="4"/>
      <c r="DA6373" s="4"/>
      <c r="DB6373" s="4"/>
      <c r="DC6373" s="4"/>
      <c r="DD6373" s="4"/>
      <c r="DE6373" s="4"/>
      <c r="DF6373" s="4"/>
      <c r="DG6373" s="4"/>
      <c r="DH6373" s="4"/>
      <c r="DI6373" s="4"/>
      <c r="DJ6373" s="4"/>
      <c r="DK6373" s="4"/>
      <c r="DL6373" s="4"/>
      <c r="DM6373" s="4"/>
      <c r="DN6373" s="4"/>
      <c r="DO6373" s="4"/>
      <c r="DP6373" s="4"/>
      <c r="DQ6373" s="4"/>
      <c r="DR6373" s="4"/>
      <c r="DS6373" s="4"/>
      <c r="DT6373" s="4"/>
      <c r="DU6373" s="4"/>
      <c r="DV6373" s="4"/>
      <c r="DW6373" s="4"/>
      <c r="DX6373" s="4"/>
      <c r="DY6373" s="4"/>
      <c r="DZ6373" s="4"/>
      <c r="EA6373" s="4"/>
      <c r="EB6373" s="4"/>
      <c r="EC6373" s="4"/>
      <c r="ED6373" s="4"/>
      <c r="EE6373" s="4"/>
      <c r="EF6373" s="4"/>
      <c r="EG6373" s="4"/>
      <c r="EH6373" s="4"/>
      <c r="EI6373" s="4"/>
      <c r="EJ6373" s="4"/>
      <c r="EK6373" s="4"/>
      <c r="EL6373" s="4"/>
      <c r="EM6373" s="4"/>
      <c r="EN6373" s="4"/>
      <c r="EO6373" s="4"/>
      <c r="EP6373" s="4"/>
      <c r="EQ6373" s="4"/>
      <c r="ER6373" s="4"/>
      <c r="ES6373" s="4"/>
      <c r="ET6373" s="4"/>
      <c r="EU6373" s="4"/>
      <c r="EV6373" s="4"/>
      <c r="EW6373" s="4"/>
      <c r="EX6373" s="4"/>
      <c r="EY6373" s="4"/>
      <c r="EZ6373" s="4"/>
      <c r="FA6373" s="4"/>
      <c r="FB6373" s="4"/>
      <c r="FC6373" s="4"/>
      <c r="FD6373" s="4"/>
      <c r="FE6373" s="4"/>
      <c r="FF6373" s="4"/>
      <c r="FG6373" s="4"/>
      <c r="FH6373" s="4"/>
      <c r="FI6373" s="4"/>
      <c r="FJ6373" s="4"/>
      <c r="FK6373" s="4"/>
      <c r="FL6373" s="4"/>
      <c r="FM6373" s="4"/>
      <c r="FN6373" s="4"/>
      <c r="FO6373" s="4"/>
      <c r="FP6373" s="4"/>
      <c r="FQ6373" s="4"/>
      <c r="FR6373" s="4"/>
      <c r="FS6373" s="4"/>
      <c r="FT6373" s="4"/>
      <c r="FU6373" s="4"/>
      <c r="FV6373" s="4"/>
      <c r="FW6373" s="4"/>
      <c r="FX6373" s="4"/>
      <c r="FY6373" s="4"/>
      <c r="FZ6373" s="4"/>
      <c r="GA6373" s="4"/>
      <c r="GB6373" s="4"/>
      <c r="GC6373" s="4"/>
      <c r="GD6373" s="4"/>
      <c r="GE6373" s="4"/>
      <c r="GF6373" s="4"/>
      <c r="GG6373" s="4"/>
      <c r="GH6373" s="4"/>
      <c r="GI6373" s="4"/>
      <c r="GJ6373" s="4"/>
      <c r="GK6373" s="4"/>
      <c r="GL6373" s="4"/>
      <c r="GM6373" s="4"/>
      <c r="GN6373" s="4"/>
      <c r="GO6373" s="4"/>
      <c r="GP6373" s="4"/>
      <c r="GQ6373" s="4"/>
      <c r="GR6373" s="4"/>
      <c r="GS6373" s="4"/>
      <c r="GT6373" s="4"/>
      <c r="GU6373" s="4"/>
      <c r="GV6373" s="4"/>
      <c r="GW6373" s="4"/>
      <c r="GX6373" s="4"/>
      <c r="GY6373" s="4"/>
      <c r="GZ6373" s="4"/>
      <c r="HA6373" s="4"/>
      <c r="HB6373" s="54">
        <v>483231</v>
      </c>
      <c r="HC6373" s="4" t="s">
        <v>413</v>
      </c>
      <c r="HD6373" s="4" t="s">
        <v>296</v>
      </c>
      <c r="HE6373" s="4"/>
      <c r="HF6373" s="4"/>
      <c r="HG6373" s="4"/>
      <c r="HH6373" s="4"/>
      <c r="HI6373" s="4"/>
      <c r="HJ6373" s="4"/>
      <c r="HK6373" s="4"/>
      <c r="HL6373" s="4"/>
      <c r="HM6373" s="4"/>
      <c r="HN6373" s="4"/>
      <c r="HO6373" s="4"/>
      <c r="HP6373" s="4"/>
      <c r="HQ6373" s="4"/>
      <c r="HR6373" s="4"/>
      <c r="HS6373" s="4"/>
      <c r="HT6373" s="4"/>
      <c r="HU6373" s="4"/>
      <c r="HV6373" s="4"/>
      <c r="HW6373" s="4"/>
      <c r="HX6373" s="4"/>
      <c r="HY6373" s="4"/>
      <c r="HZ6373" s="4"/>
      <c r="IA6373" s="4"/>
      <c r="IB6373" s="4"/>
      <c r="IC6373" s="4"/>
      <c r="ID6373" s="4"/>
    </row>
    <row r="6374" spans="1:238">
      <c r="A6374" s="4">
        <v>29197</v>
      </c>
      <c r="B6374" s="4" t="s">
        <v>323</v>
      </c>
      <c r="C6374" s="4" t="s">
        <v>323</v>
      </c>
      <c r="D6374" s="4">
        <v>2012</v>
      </c>
      <c r="E6374" s="4" t="s">
        <v>408</v>
      </c>
      <c r="F6374" s="4" t="s">
        <v>409</v>
      </c>
      <c r="G6374" s="4"/>
      <c r="H6374" s="4" t="s">
        <v>410</v>
      </c>
      <c r="I6374" s="4" t="s">
        <v>327</v>
      </c>
      <c r="J6374" s="4"/>
      <c r="K6374" s="4"/>
      <c r="L6374" s="4"/>
      <c r="M6374" s="4" t="s">
        <v>329</v>
      </c>
      <c r="N6374" s="4">
        <v>14</v>
      </c>
      <c r="O6374" s="4" t="s">
        <v>542</v>
      </c>
      <c r="P6374" s="4">
        <v>14</v>
      </c>
      <c r="Q6374" s="4"/>
      <c r="R6374" s="4">
        <v>3752</v>
      </c>
      <c r="S6374" s="4">
        <v>3752</v>
      </c>
      <c r="T6374" s="4">
        <v>3752</v>
      </c>
      <c r="U6374" s="49">
        <v>268</v>
      </c>
      <c r="V6374" s="49">
        <v>268</v>
      </c>
      <c r="W6374" s="49">
        <v>268</v>
      </c>
      <c r="X6374" s="49"/>
      <c r="Y6374" s="49">
        <v>0.9</v>
      </c>
      <c r="Z6374" s="49">
        <v>0</v>
      </c>
      <c r="AA6374" s="49">
        <v>15</v>
      </c>
      <c r="AB6374" s="4"/>
      <c r="AC6374" s="53">
        <v>41090</v>
      </c>
      <c r="AD6374" s="4" t="s">
        <v>411</v>
      </c>
      <c r="AE6374" s="4">
        <v>64</v>
      </c>
      <c r="AF6374" s="4">
        <v>112</v>
      </c>
      <c r="AG6374" s="4">
        <v>149</v>
      </c>
      <c r="AH6374" s="4">
        <v>930</v>
      </c>
      <c r="AI6374" s="4">
        <v>1338</v>
      </c>
      <c r="AJ6374" s="4">
        <v>49</v>
      </c>
      <c r="AK6374" s="4">
        <v>1110</v>
      </c>
      <c r="AL6374" s="3"/>
      <c r="AM6374" s="3"/>
      <c r="AN6374" s="3"/>
      <c r="AO6374" s="3"/>
      <c r="AP6374" s="3"/>
      <c r="AQ6374" s="3"/>
      <c r="AR6374" s="3"/>
      <c r="AS6374" s="3"/>
      <c r="AT6374" s="3"/>
      <c r="AU6374" s="3"/>
      <c r="AV6374" s="3"/>
      <c r="AW6374" s="3"/>
      <c r="AX6374" s="4" t="s">
        <v>294</v>
      </c>
      <c r="AY6374" s="4">
        <v>1</v>
      </c>
      <c r="AZ6374" s="4" t="s">
        <v>1005</v>
      </c>
      <c r="BA6374" s="4">
        <v>34</v>
      </c>
      <c r="BB6374" s="4"/>
      <c r="BC6374" s="4"/>
      <c r="BD6374" s="4"/>
      <c r="BE6374" s="4"/>
      <c r="BF6374" s="4"/>
      <c r="BG6374" s="4"/>
      <c r="BH6374" s="4"/>
      <c r="BI6374" s="4"/>
      <c r="BJ6374" s="4"/>
      <c r="BK6374" s="4"/>
      <c r="BL6374" s="4"/>
      <c r="BM6374" s="4"/>
      <c r="BN6374" s="4"/>
      <c r="BO6374" s="4"/>
      <c r="BP6374" s="4"/>
      <c r="BQ6374" s="4"/>
      <c r="BR6374" s="4"/>
      <c r="BS6374" s="4"/>
      <c r="BT6374" s="4"/>
      <c r="BU6374" s="4"/>
      <c r="BV6374" s="4"/>
      <c r="BW6374" s="4"/>
      <c r="BX6374" s="4"/>
      <c r="BY6374" s="4"/>
      <c r="BZ6374" s="4"/>
      <c r="CA6374" s="4"/>
      <c r="CB6374" s="4"/>
      <c r="CC6374" s="4"/>
      <c r="CD6374" s="4"/>
      <c r="CE6374" s="4"/>
      <c r="CF6374" s="4"/>
      <c r="CG6374" s="4"/>
      <c r="CH6374" s="4"/>
      <c r="CI6374" s="4"/>
      <c r="CJ6374" s="4"/>
      <c r="CK6374" s="4"/>
      <c r="CL6374" s="4" t="s">
        <v>313</v>
      </c>
      <c r="CM6374" s="4" t="s">
        <v>364</v>
      </c>
      <c r="CN6374" s="4"/>
      <c r="CO6374" s="4"/>
      <c r="CP6374" s="4"/>
      <c r="CQ6374" s="4"/>
      <c r="CR6374" s="4"/>
      <c r="CS6374" s="4"/>
      <c r="CT6374" s="4"/>
      <c r="CU6374" s="4"/>
      <c r="CV6374" s="4"/>
      <c r="CW6374" s="4"/>
      <c r="CX6374" s="4"/>
      <c r="CY6374" s="4"/>
      <c r="CZ6374" s="4"/>
      <c r="DA6374" s="4"/>
      <c r="DB6374" s="4"/>
      <c r="DC6374" s="4"/>
      <c r="DD6374" s="4"/>
      <c r="DE6374" s="4"/>
      <c r="DF6374" s="4"/>
      <c r="DG6374" s="4"/>
      <c r="DH6374" s="4"/>
      <c r="DI6374" s="4"/>
      <c r="DJ6374" s="4"/>
      <c r="DK6374" s="4"/>
      <c r="DL6374" s="4"/>
      <c r="DM6374" s="4"/>
      <c r="DN6374" s="4"/>
      <c r="DO6374" s="4"/>
      <c r="DP6374" s="4"/>
      <c r="DQ6374" s="4"/>
      <c r="DR6374" s="4"/>
      <c r="DS6374" s="4"/>
      <c r="DT6374" s="4"/>
      <c r="DU6374" s="4"/>
      <c r="DV6374" s="4"/>
      <c r="DW6374" s="4"/>
      <c r="DX6374" s="4"/>
      <c r="DY6374" s="4"/>
      <c r="DZ6374" s="4"/>
      <c r="EA6374" s="4"/>
      <c r="EB6374" s="4"/>
      <c r="EC6374" s="4"/>
      <c r="ED6374" s="4"/>
      <c r="EE6374" s="4"/>
      <c r="EF6374" s="4"/>
      <c r="EG6374" s="4"/>
      <c r="EH6374" s="4"/>
      <c r="EI6374" s="4"/>
      <c r="EJ6374" s="4"/>
      <c r="EK6374" s="4"/>
      <c r="EL6374" s="4"/>
      <c r="EM6374" s="4"/>
      <c r="EN6374" s="4"/>
      <c r="EO6374" s="4"/>
      <c r="EP6374" s="4"/>
      <c r="EQ6374" s="4"/>
      <c r="ER6374" s="4"/>
      <c r="ES6374" s="4"/>
      <c r="ET6374" s="4"/>
      <c r="EU6374" s="4"/>
      <c r="EV6374" s="4"/>
      <c r="EW6374" s="4"/>
      <c r="EX6374" s="4"/>
      <c r="EY6374" s="4"/>
      <c r="EZ6374" s="4"/>
      <c r="FA6374" s="4"/>
      <c r="FB6374" s="4"/>
      <c r="FC6374" s="4"/>
      <c r="FD6374" s="4"/>
      <c r="FE6374" s="4"/>
      <c r="FF6374" s="4"/>
      <c r="FG6374" s="4"/>
      <c r="FH6374" s="4"/>
      <c r="FI6374" s="4"/>
      <c r="FJ6374" s="4"/>
      <c r="FK6374" s="4"/>
      <c r="FL6374" s="4"/>
      <c r="FM6374" s="4"/>
      <c r="FN6374" s="4"/>
      <c r="FO6374" s="4"/>
      <c r="FP6374" s="4"/>
      <c r="FQ6374" s="4"/>
      <c r="FR6374" s="4"/>
      <c r="FS6374" s="4"/>
      <c r="FT6374" s="4"/>
      <c r="FU6374" s="4"/>
      <c r="FV6374" s="4"/>
      <c r="FW6374" s="4"/>
      <c r="FX6374" s="4"/>
      <c r="FY6374" s="4"/>
      <c r="FZ6374" s="4"/>
      <c r="GA6374" s="4"/>
      <c r="GB6374" s="4"/>
      <c r="GC6374" s="4"/>
      <c r="GD6374" s="4"/>
      <c r="GE6374" s="4"/>
      <c r="GF6374" s="4"/>
      <c r="GG6374" s="4"/>
      <c r="GH6374" s="4"/>
      <c r="GI6374" s="4"/>
      <c r="GJ6374" s="4"/>
      <c r="GK6374" s="4"/>
      <c r="GL6374" s="4"/>
      <c r="GM6374" s="4"/>
      <c r="GN6374" s="4"/>
      <c r="GO6374" s="4"/>
      <c r="GP6374" s="4"/>
      <c r="GQ6374" s="4"/>
      <c r="GR6374" s="4"/>
      <c r="GS6374" s="4"/>
      <c r="GT6374" s="4"/>
      <c r="GU6374" s="4"/>
      <c r="GV6374" s="4"/>
      <c r="GW6374" s="4"/>
      <c r="GX6374" s="4"/>
      <c r="GY6374" s="4"/>
      <c r="GZ6374" s="4"/>
      <c r="HA6374" s="4"/>
      <c r="HB6374" s="54">
        <v>141085</v>
      </c>
      <c r="HC6374" s="4" t="s">
        <v>413</v>
      </c>
      <c r="HD6374" s="4" t="s">
        <v>296</v>
      </c>
      <c r="HE6374" s="4"/>
      <c r="HF6374" s="4"/>
      <c r="HG6374" s="4"/>
      <c r="HH6374" s="4"/>
      <c r="HI6374" s="4"/>
      <c r="HJ6374" s="4"/>
      <c r="HK6374" s="4"/>
      <c r="HL6374" s="4"/>
      <c r="HM6374" s="4"/>
      <c r="HN6374" s="4"/>
      <c r="HO6374" s="4"/>
      <c r="HP6374" s="4"/>
      <c r="HQ6374" s="4"/>
      <c r="HR6374" s="4"/>
      <c r="HS6374" s="4"/>
      <c r="HT6374" s="4"/>
      <c r="HU6374" s="4"/>
      <c r="HV6374" s="4"/>
      <c r="HW6374" s="4"/>
      <c r="HX6374" s="4"/>
      <c r="HY6374" s="4"/>
      <c r="HZ6374" s="4"/>
      <c r="IA6374" s="4"/>
      <c r="IB6374" s="4"/>
      <c r="IC6374" s="4"/>
      <c r="ID6374" s="4"/>
    </row>
    <row r="6375" spans="1:238">
      <c r="A6375" s="4">
        <v>29213</v>
      </c>
      <c r="B6375" s="4" t="s">
        <v>323</v>
      </c>
      <c r="C6375" s="4" t="s">
        <v>323</v>
      </c>
      <c r="D6375" s="4">
        <v>2015</v>
      </c>
      <c r="E6375" s="4" t="s">
        <v>383</v>
      </c>
      <c r="F6375" s="4" t="s">
        <v>384</v>
      </c>
      <c r="G6375" s="4" t="s">
        <v>285</v>
      </c>
      <c r="H6375" s="4" t="s">
        <v>582</v>
      </c>
      <c r="I6375" s="4" t="s">
        <v>327</v>
      </c>
      <c r="J6375" s="4" t="s">
        <v>417</v>
      </c>
      <c r="K6375" s="4" t="s">
        <v>358</v>
      </c>
      <c r="L6375" s="4" t="s">
        <v>386</v>
      </c>
      <c r="M6375" s="4" t="s">
        <v>291</v>
      </c>
      <c r="N6375" s="4">
        <v>142</v>
      </c>
      <c r="O6375" s="4" t="s">
        <v>292</v>
      </c>
      <c r="P6375" s="4">
        <v>142</v>
      </c>
      <c r="Q6375" s="4"/>
      <c r="R6375" s="4">
        <v>6043</v>
      </c>
      <c r="S6375" s="4">
        <v>6043</v>
      </c>
      <c r="T6375" s="4">
        <v>6043</v>
      </c>
      <c r="U6375" s="49">
        <v>42.6</v>
      </c>
      <c r="V6375" s="49">
        <v>42.6</v>
      </c>
      <c r="W6375" s="49">
        <v>42.6</v>
      </c>
      <c r="X6375" s="49"/>
      <c r="Y6375" s="49">
        <v>37.4</v>
      </c>
      <c r="Z6375" s="49">
        <v>6.2</v>
      </c>
      <c r="AA6375" s="49">
        <v>3.8</v>
      </c>
      <c r="AB6375" s="4"/>
      <c r="AC6375" s="56" t="s">
        <v>545</v>
      </c>
      <c r="AD6375" s="4" t="s">
        <v>331</v>
      </c>
      <c r="AE6375" s="4">
        <v>530</v>
      </c>
      <c r="AF6375" s="4">
        <v>1002</v>
      </c>
      <c r="AG6375" s="4">
        <v>410</v>
      </c>
      <c r="AH6375" s="4">
        <v>2459</v>
      </c>
      <c r="AI6375" s="4">
        <v>1229</v>
      </c>
      <c r="AJ6375" s="4">
        <v>413</v>
      </c>
      <c r="AK6375" s="4">
        <v>0</v>
      </c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4" t="s">
        <v>294</v>
      </c>
      <c r="AY6375" s="4">
        <v>1</v>
      </c>
      <c r="AZ6375" s="4" t="s">
        <v>295</v>
      </c>
      <c r="BA6375" s="4">
        <v>6</v>
      </c>
      <c r="BB6375" s="4"/>
      <c r="BC6375" s="4"/>
      <c r="BD6375" s="4"/>
      <c r="BE6375" s="4"/>
      <c r="BF6375" s="4"/>
      <c r="BG6375" s="4"/>
      <c r="BH6375" s="4"/>
      <c r="BI6375" s="4" t="s">
        <v>388</v>
      </c>
      <c r="BJ6375" s="4" t="s">
        <v>486</v>
      </c>
      <c r="BK6375" s="4"/>
      <c r="BL6375" s="4"/>
      <c r="BM6375" s="4"/>
      <c r="BN6375" s="4"/>
      <c r="BO6375" s="4"/>
      <c r="BP6375" s="4"/>
      <c r="BQ6375" s="4"/>
      <c r="BR6375" s="4"/>
      <c r="BS6375" s="4"/>
      <c r="BT6375" s="4"/>
      <c r="BU6375" s="4"/>
      <c r="BV6375" s="4"/>
      <c r="BW6375" s="4"/>
      <c r="BX6375" s="4"/>
      <c r="BY6375" s="4"/>
      <c r="BZ6375" s="4"/>
      <c r="CA6375" s="4"/>
      <c r="CB6375" s="4"/>
      <c r="CC6375" s="4"/>
      <c r="CD6375" s="4"/>
      <c r="CE6375" s="4"/>
      <c r="CF6375" s="4"/>
      <c r="CG6375" s="4"/>
      <c r="CH6375" s="4"/>
      <c r="CI6375" s="4"/>
      <c r="CJ6375" s="4"/>
      <c r="CK6375" s="4"/>
      <c r="CL6375" s="4" t="s">
        <v>291</v>
      </c>
      <c r="CM6375" s="4" t="s">
        <v>303</v>
      </c>
      <c r="CN6375" s="4"/>
      <c r="CO6375" s="4" t="s">
        <v>305</v>
      </c>
      <c r="CP6375" s="4"/>
      <c r="CQ6375" s="4"/>
      <c r="CR6375" s="4"/>
      <c r="CS6375" s="4"/>
      <c r="CT6375" s="4"/>
      <c r="CU6375" s="4"/>
      <c r="CV6375" s="4"/>
      <c r="CW6375" s="4"/>
      <c r="CX6375" s="4"/>
      <c r="CY6375" s="4"/>
      <c r="CZ6375" s="4"/>
      <c r="DA6375" s="4"/>
      <c r="DB6375" s="4"/>
      <c r="DC6375" s="4"/>
      <c r="DD6375" s="4"/>
      <c r="DE6375" s="4"/>
      <c r="DF6375" s="4"/>
      <c r="DG6375" s="4"/>
      <c r="DH6375" s="4"/>
      <c r="DI6375" s="4"/>
      <c r="DJ6375" s="4"/>
      <c r="DK6375" s="4"/>
      <c r="DL6375" s="4"/>
      <c r="DM6375" s="4"/>
      <c r="DN6375" s="4"/>
      <c r="DO6375" s="4"/>
      <c r="DP6375" s="4"/>
      <c r="DQ6375" s="4"/>
      <c r="DR6375" s="4"/>
      <c r="DS6375" s="4"/>
      <c r="DT6375" s="4"/>
      <c r="DU6375" s="4"/>
      <c r="DV6375" s="4"/>
      <c r="DW6375" s="4"/>
      <c r="DX6375" s="4"/>
      <c r="DY6375" s="4"/>
      <c r="DZ6375" s="4"/>
      <c r="EA6375" s="4"/>
      <c r="EB6375" s="4"/>
      <c r="EC6375" s="4"/>
      <c r="ED6375" s="4"/>
      <c r="EE6375" s="4"/>
      <c r="EF6375" s="4"/>
      <c r="EG6375" s="4"/>
      <c r="EH6375" s="4"/>
      <c r="EI6375" s="4"/>
      <c r="EJ6375" s="4"/>
      <c r="EK6375" s="4"/>
      <c r="EL6375" s="4"/>
      <c r="EM6375" s="4"/>
      <c r="EN6375" s="4"/>
      <c r="EO6375" s="4"/>
      <c r="EP6375" s="4"/>
      <c r="EQ6375" s="4"/>
      <c r="ER6375" s="4"/>
      <c r="ES6375" s="4"/>
      <c r="ET6375" s="4"/>
      <c r="EU6375" s="4"/>
      <c r="EV6375" s="4"/>
      <c r="EW6375" s="4"/>
      <c r="EX6375" s="4"/>
      <c r="EY6375" s="4"/>
      <c r="EZ6375" s="4"/>
      <c r="FA6375" s="4"/>
      <c r="FB6375" s="4"/>
      <c r="FC6375" s="4"/>
      <c r="FD6375" s="4"/>
      <c r="FE6375" s="4"/>
      <c r="FF6375" s="4"/>
      <c r="FG6375" s="4"/>
      <c r="FH6375" s="4"/>
      <c r="FI6375" s="4"/>
      <c r="FJ6375" s="4"/>
      <c r="FK6375" s="4"/>
      <c r="FL6375" s="4"/>
      <c r="FM6375" s="4"/>
      <c r="FN6375" s="4"/>
      <c r="FO6375" s="4"/>
      <c r="FP6375" s="4"/>
      <c r="FQ6375" s="4"/>
      <c r="FR6375" s="4"/>
      <c r="FS6375" s="4"/>
      <c r="FT6375" s="4"/>
      <c r="FU6375" s="4"/>
      <c r="FV6375" s="4"/>
      <c r="FW6375" s="4"/>
      <c r="FX6375" s="4"/>
      <c r="FY6375" s="4"/>
      <c r="FZ6375" s="4"/>
      <c r="GA6375" s="4"/>
      <c r="GB6375" s="4"/>
      <c r="GC6375" s="4"/>
      <c r="GD6375" s="4"/>
      <c r="GE6375" s="4"/>
      <c r="GF6375" s="4"/>
      <c r="GG6375" s="4"/>
      <c r="GH6375" s="4"/>
      <c r="GI6375" s="4"/>
      <c r="GJ6375" s="4"/>
      <c r="GK6375" s="4"/>
      <c r="GL6375" s="4"/>
      <c r="GM6375" s="4"/>
      <c r="GN6375" s="4"/>
      <c r="GO6375" s="4"/>
      <c r="GP6375" s="4"/>
      <c r="GQ6375" s="4"/>
      <c r="GR6375" s="4"/>
      <c r="GS6375" s="4"/>
      <c r="GT6375" s="4"/>
      <c r="GU6375" s="4"/>
      <c r="GV6375" s="4"/>
      <c r="GW6375" s="4"/>
      <c r="GX6375" s="4"/>
      <c r="GY6375" s="4"/>
      <c r="GZ6375" s="4"/>
      <c r="HA6375" s="4"/>
      <c r="HB6375" s="54">
        <v>327840</v>
      </c>
      <c r="HC6375" s="4" t="s">
        <v>547</v>
      </c>
      <c r="HD6375" s="4" t="s">
        <v>296</v>
      </c>
      <c r="HE6375" s="54"/>
      <c r="HF6375" s="54"/>
      <c r="HG6375" s="54"/>
      <c r="HH6375" s="54">
        <v>163920</v>
      </c>
      <c r="HI6375" s="54">
        <v>131136</v>
      </c>
      <c r="HJ6375" s="54">
        <v>32784</v>
      </c>
      <c r="HK6375" s="4" t="s">
        <v>296</v>
      </c>
      <c r="HL6375" s="4"/>
      <c r="HM6375" s="4"/>
      <c r="HN6375" s="4"/>
      <c r="HO6375" s="4"/>
      <c r="HP6375" s="4"/>
      <c r="HQ6375" s="4"/>
      <c r="HR6375" s="4"/>
      <c r="HS6375" s="4"/>
      <c r="HT6375" s="4"/>
      <c r="HU6375" s="4"/>
      <c r="HV6375" s="4"/>
      <c r="HW6375" s="4"/>
      <c r="HX6375" s="4"/>
      <c r="HY6375" s="4"/>
      <c r="HZ6375" s="4"/>
      <c r="IA6375" s="4"/>
      <c r="IB6375" s="4"/>
      <c r="IC6375" s="4"/>
      <c r="ID6375" s="4"/>
    </row>
    <row r="6376" spans="1:238">
      <c r="A6376" s="4">
        <v>29221</v>
      </c>
      <c r="B6376" s="4" t="s">
        <v>323</v>
      </c>
      <c r="C6376" s="4"/>
      <c r="D6376" s="4">
        <v>2012</v>
      </c>
      <c r="E6376" s="4" t="s">
        <v>394</v>
      </c>
      <c r="F6376" s="4" t="s">
        <v>793</v>
      </c>
      <c r="G6376" s="4" t="s">
        <v>285</v>
      </c>
      <c r="H6376" s="4" t="s">
        <v>794</v>
      </c>
      <c r="I6376" s="4" t="s">
        <v>327</v>
      </c>
      <c r="J6376" s="4" t="s">
        <v>417</v>
      </c>
      <c r="K6376" s="4" t="s">
        <v>358</v>
      </c>
      <c r="L6376" s="4" t="s">
        <v>455</v>
      </c>
      <c r="M6376" s="4" t="s">
        <v>397</v>
      </c>
      <c r="N6376" s="4">
        <v>21</v>
      </c>
      <c r="O6376" s="4" t="s">
        <v>542</v>
      </c>
      <c r="P6376" s="4"/>
      <c r="Q6376" s="4"/>
      <c r="R6376" s="4">
        <v>74</v>
      </c>
      <c r="S6376" s="4">
        <v>74</v>
      </c>
      <c r="T6376" s="4">
        <v>57</v>
      </c>
      <c r="U6376" s="49">
        <v>3.5</v>
      </c>
      <c r="V6376" s="49">
        <v>3.5</v>
      </c>
      <c r="W6376" s="49">
        <v>2.7</v>
      </c>
      <c r="X6376" s="49"/>
      <c r="Y6376" s="49">
        <v>1.8</v>
      </c>
      <c r="Z6376" s="49">
        <v>1.8</v>
      </c>
      <c r="AA6376" s="49">
        <v>12</v>
      </c>
      <c r="AB6376" s="4"/>
      <c r="AC6376" s="53">
        <v>41274</v>
      </c>
      <c r="AD6376" s="4" t="s">
        <v>456</v>
      </c>
      <c r="AE6376" s="4"/>
      <c r="AF6376" s="4"/>
      <c r="AG6376" s="4"/>
      <c r="AH6376" s="4"/>
      <c r="AI6376" s="4"/>
      <c r="AJ6376" s="4"/>
      <c r="AK6376" s="4">
        <v>57</v>
      </c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4" t="s">
        <v>457</v>
      </c>
      <c r="AY6376" s="4">
        <v>1</v>
      </c>
      <c r="AZ6376" s="4" t="s">
        <v>629</v>
      </c>
      <c r="BA6376" s="4">
        <v>1</v>
      </c>
      <c r="BB6376" s="4"/>
      <c r="BC6376" s="4"/>
      <c r="BD6376" s="4"/>
      <c r="BE6376" s="4"/>
      <c r="BF6376" s="4"/>
      <c r="BG6376" s="4"/>
      <c r="BH6376" s="4"/>
      <c r="BI6376" s="4" t="s">
        <v>795</v>
      </c>
      <c r="BJ6376" s="4" t="s">
        <v>486</v>
      </c>
      <c r="BK6376" s="4" t="s">
        <v>796</v>
      </c>
      <c r="BL6376" s="4" t="s">
        <v>797</v>
      </c>
      <c r="BM6376" s="4" t="s">
        <v>672</v>
      </c>
      <c r="BN6376" s="4" t="s">
        <v>296</v>
      </c>
      <c r="BO6376" s="4" t="s">
        <v>296</v>
      </c>
      <c r="BP6376" s="4" t="s">
        <v>296</v>
      </c>
      <c r="BQ6376" s="4"/>
      <c r="BR6376" s="4" t="s">
        <v>798</v>
      </c>
      <c r="BS6376" s="4"/>
      <c r="BT6376" s="4"/>
      <c r="BU6376" s="4" t="s">
        <v>301</v>
      </c>
      <c r="BV6376" s="4">
        <v>1</v>
      </c>
      <c r="BW6376" s="4">
        <v>20</v>
      </c>
      <c r="BX6376" s="4"/>
      <c r="BY6376" s="4"/>
      <c r="BZ6376" s="4"/>
      <c r="CA6376" s="4"/>
      <c r="CB6376" s="4"/>
      <c r="CC6376" s="4"/>
      <c r="CD6376" s="4"/>
      <c r="CE6376" s="4"/>
      <c r="CF6376" s="4"/>
      <c r="CG6376" s="4"/>
      <c r="CH6376" s="4"/>
      <c r="CI6376" s="4"/>
      <c r="CJ6376" s="4"/>
      <c r="CK6376" s="4" t="s">
        <v>373</v>
      </c>
      <c r="CL6376" s="4" t="s">
        <v>400</v>
      </c>
      <c r="CM6376" s="4" t="s">
        <v>401</v>
      </c>
      <c r="CN6376" s="4"/>
      <c r="CO6376" s="4" t="s">
        <v>305</v>
      </c>
      <c r="CP6376" s="4"/>
      <c r="CQ6376" s="4"/>
      <c r="CR6376" s="4"/>
      <c r="CS6376" s="4"/>
      <c r="CT6376" s="4"/>
      <c r="CU6376" s="4"/>
      <c r="CV6376" s="4" t="s">
        <v>301</v>
      </c>
      <c r="CW6376" s="4"/>
      <c r="CX6376" s="4"/>
      <c r="CY6376" s="4"/>
      <c r="CZ6376" s="4"/>
      <c r="DA6376" s="4"/>
      <c r="DB6376" s="4"/>
      <c r="DC6376" s="4"/>
      <c r="DD6376" s="4"/>
      <c r="DE6376" s="4"/>
      <c r="DF6376" s="4" t="s">
        <v>301</v>
      </c>
      <c r="DG6376" s="4" t="s">
        <v>797</v>
      </c>
      <c r="DH6376" s="4"/>
      <c r="DI6376" s="4"/>
      <c r="DJ6376" s="4"/>
      <c r="DK6376" s="4"/>
      <c r="DL6376" s="4"/>
      <c r="DM6376" s="4"/>
      <c r="DN6376" s="4"/>
      <c r="DO6376" s="4"/>
      <c r="DP6376" s="4"/>
      <c r="DQ6376" s="4"/>
      <c r="DR6376" s="4"/>
      <c r="DS6376" s="4">
        <v>21</v>
      </c>
      <c r="DT6376" s="4">
        <v>0</v>
      </c>
      <c r="DU6376" s="4">
        <v>0</v>
      </c>
      <c r="DV6376" s="4">
        <v>8</v>
      </c>
      <c r="DW6376" s="4">
        <v>7</v>
      </c>
      <c r="DX6376" s="4">
        <v>3</v>
      </c>
      <c r="DY6376" s="4">
        <v>3</v>
      </c>
      <c r="DZ6376" s="4"/>
      <c r="EA6376" s="4"/>
      <c r="EB6376" s="4"/>
      <c r="EC6376" s="4" t="s">
        <v>799</v>
      </c>
      <c r="ED6376" s="4"/>
      <c r="EE6376" s="4"/>
      <c r="EF6376" s="4"/>
      <c r="EG6376" s="4"/>
      <c r="EH6376" s="4"/>
      <c r="EI6376" s="4"/>
      <c r="EJ6376" s="4"/>
      <c r="EK6376" s="4"/>
      <c r="EL6376" s="4"/>
      <c r="EM6376" s="4"/>
      <c r="EN6376" s="4"/>
      <c r="EO6376" s="4"/>
      <c r="EP6376" s="4"/>
      <c r="EQ6376" s="4"/>
      <c r="ER6376" s="4"/>
      <c r="ES6376" s="4"/>
      <c r="ET6376" s="4"/>
      <c r="EU6376" s="4"/>
      <c r="EV6376" s="4" t="s">
        <v>296</v>
      </c>
      <c r="EW6376" s="4"/>
      <c r="EX6376" s="4"/>
      <c r="EY6376" s="4"/>
      <c r="EZ6376" s="4"/>
      <c r="FA6376" s="4"/>
      <c r="FB6376" s="4"/>
      <c r="FC6376" s="4"/>
      <c r="FD6376" s="4"/>
      <c r="FE6376" s="4"/>
      <c r="FF6376" s="4"/>
      <c r="FG6376" s="4"/>
      <c r="FH6376" s="4"/>
      <c r="FI6376" s="4"/>
      <c r="FJ6376" s="4"/>
      <c r="FK6376" s="4"/>
      <c r="FL6376" s="4"/>
      <c r="FM6376" s="4"/>
      <c r="FN6376" s="4"/>
      <c r="FO6376" s="4"/>
      <c r="FP6376" s="4"/>
      <c r="FQ6376" s="4"/>
      <c r="FR6376" s="4"/>
      <c r="FS6376" s="4"/>
      <c r="FT6376" s="4"/>
      <c r="FU6376" s="4"/>
      <c r="FV6376" s="4"/>
      <c r="FW6376" s="4"/>
      <c r="FX6376" s="4"/>
      <c r="FY6376" s="4"/>
      <c r="FZ6376" s="4"/>
      <c r="GA6376" s="4"/>
      <c r="GB6376" s="4"/>
      <c r="GC6376" s="4"/>
      <c r="GD6376" s="4"/>
      <c r="GE6376" s="4"/>
      <c r="GF6376" s="4"/>
      <c r="GG6376" s="4"/>
      <c r="GH6376" s="4"/>
      <c r="GI6376" s="4"/>
      <c r="GJ6376" s="4"/>
      <c r="GK6376" s="4"/>
      <c r="GL6376" s="4"/>
      <c r="GM6376" s="4"/>
      <c r="GN6376" s="4"/>
      <c r="GO6376" s="4"/>
      <c r="GP6376" s="4"/>
      <c r="GQ6376" s="4"/>
      <c r="GR6376" s="4"/>
      <c r="GS6376" s="4"/>
      <c r="GT6376" s="4"/>
      <c r="GU6376" s="4"/>
      <c r="GV6376" s="4"/>
      <c r="GW6376" s="4"/>
      <c r="GX6376" s="4"/>
      <c r="GY6376" s="4"/>
      <c r="GZ6376" s="4"/>
      <c r="HA6376" s="4"/>
      <c r="HB6376" s="4"/>
      <c r="HC6376" s="4"/>
      <c r="HD6376" s="4"/>
      <c r="HE6376" s="4"/>
      <c r="HF6376" s="4"/>
      <c r="HG6376" s="4"/>
      <c r="HH6376" s="4"/>
      <c r="HI6376" s="4"/>
      <c r="HJ6376" s="4"/>
      <c r="HK6376" s="4"/>
      <c r="HL6376" s="4"/>
      <c r="HM6376" s="4"/>
      <c r="HN6376" s="4"/>
      <c r="HO6376" s="4"/>
      <c r="HP6376" s="4"/>
      <c r="HQ6376" s="4"/>
      <c r="HR6376" s="4"/>
      <c r="HS6376" s="4"/>
      <c r="HT6376" s="4"/>
      <c r="HU6376" s="4"/>
      <c r="HV6376" s="4"/>
      <c r="HW6376" s="4"/>
      <c r="HX6376" s="4"/>
      <c r="HY6376" s="4"/>
      <c r="HZ6376" s="4"/>
      <c r="IA6376" s="4"/>
      <c r="IB6376" s="4"/>
      <c r="IC6376" s="4"/>
      <c r="ID6376" s="4"/>
    </row>
    <row r="6377" spans="1:238">
      <c r="A6377" s="4">
        <v>29223</v>
      </c>
      <c r="B6377" s="4" t="s">
        <v>323</v>
      </c>
      <c r="C6377" s="4" t="s">
        <v>282</v>
      </c>
      <c r="D6377" s="4">
        <v>2002</v>
      </c>
      <c r="E6377" s="4" t="s">
        <v>356</v>
      </c>
      <c r="F6377" s="4" t="s">
        <v>1012</v>
      </c>
      <c r="G6377" s="4" t="s">
        <v>285</v>
      </c>
      <c r="H6377" s="4" t="s">
        <v>1013</v>
      </c>
      <c r="I6377" s="4" t="s">
        <v>327</v>
      </c>
      <c r="J6377" s="4" t="s">
        <v>288</v>
      </c>
      <c r="K6377" s="4" t="s">
        <v>289</v>
      </c>
      <c r="L6377" s="4" t="s">
        <v>519</v>
      </c>
      <c r="M6377" s="4" t="s">
        <v>329</v>
      </c>
      <c r="N6377" s="4">
        <v>1149</v>
      </c>
      <c r="O6377" s="4" t="s">
        <v>499</v>
      </c>
      <c r="P6377" s="4">
        <v>1149</v>
      </c>
      <c r="Q6377" s="4"/>
      <c r="R6377" s="4">
        <v>16960</v>
      </c>
      <c r="S6377" s="4">
        <v>16960</v>
      </c>
      <c r="T6377" s="4">
        <v>16960</v>
      </c>
      <c r="U6377" s="49">
        <v>14.8</v>
      </c>
      <c r="V6377" s="49">
        <v>14.8</v>
      </c>
      <c r="W6377" s="49">
        <v>14.8</v>
      </c>
      <c r="X6377" s="49"/>
      <c r="Y6377" s="49">
        <v>143.6</v>
      </c>
      <c r="Z6377" s="49"/>
      <c r="AA6377" s="49">
        <v>8</v>
      </c>
      <c r="AB6377" s="50">
        <v>0</v>
      </c>
      <c r="AC6377" s="53">
        <v>37315</v>
      </c>
      <c r="AD6377" s="4" t="s">
        <v>344</v>
      </c>
      <c r="AE6377" s="4"/>
      <c r="AF6377" s="4"/>
      <c r="AG6377" s="4"/>
      <c r="AH6377" s="4"/>
      <c r="AI6377" s="4"/>
      <c r="AJ6377" s="4"/>
      <c r="AK6377" s="4">
        <v>16960</v>
      </c>
      <c r="AL6377" s="2">
        <v>37073</v>
      </c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4" t="s">
        <v>294</v>
      </c>
      <c r="AY6377" s="4">
        <v>1</v>
      </c>
      <c r="AZ6377" s="4"/>
      <c r="BA6377" s="4"/>
      <c r="BB6377" s="4"/>
      <c r="BC6377" s="55">
        <v>1</v>
      </c>
      <c r="BD6377" s="4" t="s">
        <v>614</v>
      </c>
      <c r="BE6377" s="4" t="s">
        <v>296</v>
      </c>
      <c r="BF6377" s="4" t="s">
        <v>347</v>
      </c>
      <c r="BG6377" s="4"/>
      <c r="BH6377" s="4" t="s">
        <v>482</v>
      </c>
      <c r="BI6377" s="4" t="s">
        <v>522</v>
      </c>
      <c r="BJ6377" s="4" t="s">
        <v>2804</v>
      </c>
      <c r="BK6377" s="4"/>
      <c r="BL6377" s="4"/>
      <c r="BM6377" s="4" t="s">
        <v>2041</v>
      </c>
      <c r="BN6377" s="4"/>
      <c r="BO6377" s="4"/>
      <c r="BP6377" s="4"/>
      <c r="BQ6377" s="4"/>
      <c r="BR6377" s="4" t="s">
        <v>332</v>
      </c>
      <c r="BS6377" s="4"/>
      <c r="BT6377" s="4"/>
      <c r="BU6377" s="4"/>
      <c r="BV6377" s="4"/>
      <c r="BW6377" s="4"/>
      <c r="BX6377" s="4"/>
      <c r="BY6377" s="4"/>
      <c r="BZ6377" s="4"/>
      <c r="CA6377" s="4"/>
      <c r="CB6377" s="4"/>
      <c r="CC6377" s="4"/>
      <c r="CD6377" s="4"/>
      <c r="CE6377" s="4"/>
      <c r="CF6377" s="4"/>
      <c r="CG6377" s="4"/>
      <c r="CH6377" s="4"/>
      <c r="CI6377" s="4"/>
      <c r="CJ6377" s="4"/>
      <c r="CK6377" s="4"/>
      <c r="CL6377" s="4" t="s">
        <v>351</v>
      </c>
      <c r="CM6377" s="4" t="s">
        <v>352</v>
      </c>
      <c r="CN6377" s="4" t="s">
        <v>353</v>
      </c>
      <c r="CO6377" s="4"/>
      <c r="CP6377" s="4" t="s">
        <v>347</v>
      </c>
      <c r="CQ6377" s="4"/>
      <c r="CR6377" s="4"/>
      <c r="CS6377" s="4"/>
      <c r="CT6377" s="4"/>
      <c r="CU6377" s="4"/>
      <c r="CV6377" s="4" t="s">
        <v>301</v>
      </c>
      <c r="CW6377" s="4" t="s">
        <v>296</v>
      </c>
      <c r="CX6377" s="4" t="s">
        <v>296</v>
      </c>
      <c r="CY6377" s="4" t="s">
        <v>296</v>
      </c>
      <c r="CZ6377" s="4" t="s">
        <v>296</v>
      </c>
      <c r="DA6377" s="4"/>
      <c r="DB6377" s="4"/>
      <c r="DC6377" s="4"/>
      <c r="DD6377" s="4"/>
      <c r="DE6377" s="4"/>
      <c r="DF6377" s="4"/>
      <c r="DG6377" s="4"/>
      <c r="DH6377" s="4"/>
      <c r="DI6377" s="4"/>
      <c r="DJ6377" s="4"/>
      <c r="DK6377" s="4"/>
      <c r="DL6377" s="4"/>
      <c r="DM6377" s="4"/>
      <c r="DN6377" s="4">
        <v>224</v>
      </c>
      <c r="DO6377" s="4">
        <v>273</v>
      </c>
      <c r="DP6377" s="4">
        <v>526</v>
      </c>
      <c r="DQ6377" s="4">
        <v>126</v>
      </c>
      <c r="DR6377" s="4">
        <v>0</v>
      </c>
      <c r="DS6377" s="4">
        <v>1072</v>
      </c>
      <c r="DT6377" s="4">
        <v>77</v>
      </c>
      <c r="DU6377" s="4">
        <v>0</v>
      </c>
      <c r="DV6377" s="4"/>
      <c r="DW6377" s="4"/>
      <c r="DX6377" s="4"/>
      <c r="DY6377" s="4"/>
      <c r="DZ6377" s="4"/>
      <c r="EA6377" s="4"/>
      <c r="EB6377" s="4"/>
      <c r="EC6377" s="4"/>
      <c r="ED6377" s="4"/>
      <c r="EE6377" s="4"/>
      <c r="EF6377" s="4"/>
      <c r="EG6377" s="4"/>
      <c r="EH6377" s="4"/>
      <c r="EI6377" s="4" t="s">
        <v>353</v>
      </c>
      <c r="EJ6377" s="4"/>
      <c r="EK6377" s="4"/>
      <c r="EL6377" s="4"/>
      <c r="EM6377" s="4"/>
      <c r="EN6377" s="4"/>
      <c r="EO6377" s="4"/>
      <c r="EP6377" s="4" t="s">
        <v>296</v>
      </c>
      <c r="EQ6377" s="4"/>
      <c r="ER6377" s="4"/>
      <c r="ES6377" s="4"/>
      <c r="ET6377" s="4"/>
      <c r="EU6377" s="4"/>
      <c r="EV6377" s="4"/>
      <c r="EW6377" s="4"/>
      <c r="EX6377" s="4"/>
      <c r="EY6377" s="4"/>
      <c r="EZ6377" s="4"/>
      <c r="FA6377" s="4"/>
      <c r="FB6377" s="4"/>
      <c r="FC6377" s="4"/>
      <c r="FD6377" s="4"/>
      <c r="FE6377" s="4"/>
      <c r="FF6377" s="4"/>
      <c r="FG6377" s="4"/>
      <c r="FH6377" s="4"/>
      <c r="FI6377" s="4"/>
      <c r="FJ6377" s="4"/>
      <c r="FK6377" s="4"/>
      <c r="FL6377" s="4"/>
      <c r="FM6377" s="4"/>
      <c r="FN6377" s="4"/>
      <c r="FO6377" s="4"/>
      <c r="FP6377" s="4"/>
      <c r="FQ6377" s="4"/>
      <c r="FR6377" s="4"/>
      <c r="FS6377" s="4"/>
      <c r="FT6377" s="4"/>
      <c r="FU6377" s="4"/>
      <c r="FV6377" s="4"/>
      <c r="FW6377" s="4"/>
      <c r="FX6377" s="4"/>
      <c r="FY6377" s="4"/>
      <c r="FZ6377" s="4"/>
      <c r="GA6377" s="4"/>
      <c r="GB6377" s="4"/>
      <c r="GC6377" s="4"/>
      <c r="GD6377" s="4"/>
      <c r="GE6377" s="4"/>
      <c r="GF6377" s="4"/>
      <c r="GG6377" s="4"/>
      <c r="GH6377" s="4"/>
      <c r="GI6377" s="4"/>
      <c r="GJ6377" s="4"/>
      <c r="GK6377" s="4"/>
      <c r="GL6377" s="4"/>
      <c r="GM6377" s="4"/>
      <c r="GN6377" s="4"/>
      <c r="GO6377" s="4"/>
      <c r="GP6377" s="4"/>
      <c r="GQ6377" s="4"/>
      <c r="GR6377" s="4"/>
      <c r="GS6377" s="4"/>
      <c r="GT6377" s="4"/>
      <c r="GU6377" s="4"/>
      <c r="GV6377" s="4"/>
      <c r="GW6377" s="4"/>
      <c r="GX6377" s="4"/>
      <c r="GY6377" s="4"/>
      <c r="GZ6377" s="4"/>
      <c r="HA6377" s="4"/>
      <c r="HB6377" s="4"/>
      <c r="HC6377" s="4"/>
      <c r="HD6377" s="4"/>
      <c r="HE6377" s="4"/>
      <c r="HF6377" s="4"/>
      <c r="HG6377" s="4"/>
      <c r="HH6377" s="4"/>
      <c r="HI6377" s="4"/>
      <c r="HJ6377" s="4"/>
      <c r="HK6377" s="4"/>
      <c r="HL6377" s="4"/>
      <c r="HM6377" s="4"/>
      <c r="HN6377" s="4"/>
      <c r="HO6377" s="4"/>
      <c r="HP6377" s="4"/>
      <c r="HQ6377" s="4"/>
      <c r="HR6377" s="4"/>
      <c r="HS6377" s="4"/>
      <c r="HT6377" s="4"/>
      <c r="HU6377" s="4"/>
      <c r="HV6377" s="4"/>
      <c r="HW6377" s="4"/>
      <c r="HX6377" s="4"/>
      <c r="HY6377" s="4"/>
      <c r="HZ6377" s="4"/>
      <c r="IA6377" s="4"/>
      <c r="IB6377" s="4"/>
      <c r="IC6377" s="4"/>
      <c r="ID6377" s="4"/>
    </row>
    <row r="6378" spans="1:238">
      <c r="A6378" s="4">
        <v>29226</v>
      </c>
      <c r="B6378" s="4" t="s">
        <v>282</v>
      </c>
      <c r="C6378" s="4" t="s">
        <v>282</v>
      </c>
      <c r="D6378" s="4">
        <v>1997</v>
      </c>
      <c r="E6378" s="4" t="s">
        <v>580</v>
      </c>
      <c r="F6378" s="4" t="s">
        <v>581</v>
      </c>
      <c r="G6378" s="4" t="s">
        <v>285</v>
      </c>
      <c r="H6378" s="4" t="s">
        <v>286</v>
      </c>
      <c r="I6378" s="4" t="s">
        <v>327</v>
      </c>
      <c r="J6378" s="4" t="s">
        <v>368</v>
      </c>
      <c r="K6378" s="4" t="s">
        <v>358</v>
      </c>
      <c r="L6378" s="4" t="s">
        <v>359</v>
      </c>
      <c r="M6378" s="4" t="s">
        <v>329</v>
      </c>
      <c r="N6378" s="4">
        <v>136</v>
      </c>
      <c r="O6378" s="4" t="s">
        <v>292</v>
      </c>
      <c r="P6378" s="4">
        <v>136</v>
      </c>
      <c r="Q6378" s="50">
        <v>1</v>
      </c>
      <c r="R6378" s="4">
        <v>1355</v>
      </c>
      <c r="S6378" s="4">
        <v>1506</v>
      </c>
      <c r="T6378" s="4">
        <v>1355</v>
      </c>
      <c r="U6378" s="49">
        <v>10</v>
      </c>
      <c r="V6378" s="49">
        <v>11.1</v>
      </c>
      <c r="W6378" s="49">
        <v>10</v>
      </c>
      <c r="X6378" s="49">
        <v>7.4</v>
      </c>
      <c r="Y6378" s="49">
        <v>27.2</v>
      </c>
      <c r="Z6378" s="49">
        <v>5.4</v>
      </c>
      <c r="AA6378" s="49">
        <v>5</v>
      </c>
      <c r="AB6378" s="4"/>
      <c r="AC6378" s="51">
        <v>35674</v>
      </c>
      <c r="AD6378" s="4" t="s">
        <v>369</v>
      </c>
      <c r="AE6378" s="4"/>
      <c r="AF6378" s="4"/>
      <c r="AG6378" s="4"/>
      <c r="AH6378" s="4"/>
      <c r="AI6378" s="4">
        <v>419</v>
      </c>
      <c r="AJ6378" s="4"/>
      <c r="AK6378" s="4">
        <v>936</v>
      </c>
      <c r="AL6378" s="3"/>
      <c r="AM6378" s="3"/>
      <c r="AN6378" s="3"/>
      <c r="AO6378" s="3"/>
      <c r="AP6378" s="3"/>
      <c r="AQ6378" s="3"/>
      <c r="AR6378" s="3"/>
      <c r="AS6378" s="3"/>
      <c r="AT6378" s="3"/>
      <c r="AU6378" s="3"/>
      <c r="AV6378" s="3"/>
      <c r="AW6378" s="3"/>
      <c r="AX6378" s="4" t="s">
        <v>500</v>
      </c>
      <c r="AY6378" s="4">
        <v>1</v>
      </c>
      <c r="AZ6378" s="4" t="s">
        <v>295</v>
      </c>
      <c r="BA6378" s="4">
        <v>5</v>
      </c>
      <c r="BB6378" s="4">
        <v>2</v>
      </c>
      <c r="BC6378" s="55">
        <v>0.7</v>
      </c>
      <c r="BD6378" s="4" t="s">
        <v>583</v>
      </c>
      <c r="BE6378" s="4" t="s">
        <v>301</v>
      </c>
      <c r="BF6378" s="4" t="s">
        <v>301</v>
      </c>
      <c r="BG6378" s="4" t="s">
        <v>428</v>
      </c>
      <c r="BH6378" s="4" t="s">
        <v>584</v>
      </c>
      <c r="BI6378" s="4" t="s">
        <v>1996</v>
      </c>
      <c r="BJ6378" s="4" t="s">
        <v>550</v>
      </c>
      <c r="BK6378" s="4"/>
      <c r="BL6378" s="4" t="s">
        <v>585</v>
      </c>
      <c r="BM6378" s="4" t="s">
        <v>577</v>
      </c>
      <c r="BN6378" s="4"/>
      <c r="BO6378" s="4"/>
      <c r="BP6378" s="4"/>
      <c r="BQ6378" s="4"/>
      <c r="BR6378" s="4"/>
      <c r="BS6378" s="4" t="s">
        <v>460</v>
      </c>
      <c r="BT6378" s="4"/>
      <c r="BU6378" s="4"/>
      <c r="BV6378" s="4"/>
      <c r="BW6378" s="4"/>
      <c r="BX6378" s="4"/>
      <c r="BY6378" s="4"/>
      <c r="BZ6378" s="4"/>
      <c r="CA6378" s="4"/>
      <c r="CB6378" s="4"/>
      <c r="CC6378" s="4"/>
      <c r="CD6378" s="4"/>
      <c r="CE6378" s="4"/>
      <c r="CF6378" s="4"/>
      <c r="CG6378" s="4"/>
      <c r="CH6378" s="4"/>
      <c r="CI6378" s="4"/>
      <c r="CJ6378" s="4"/>
      <c r="CK6378" s="4" t="s">
        <v>373</v>
      </c>
      <c r="CL6378" s="4" t="s">
        <v>578</v>
      </c>
      <c r="CM6378" s="4" t="s">
        <v>579</v>
      </c>
      <c r="CN6378" s="4" t="s">
        <v>304</v>
      </c>
      <c r="CO6378" s="4" t="s">
        <v>305</v>
      </c>
      <c r="CP6378" s="4" t="s">
        <v>296</v>
      </c>
      <c r="CQ6378" s="4"/>
      <c r="CR6378" s="4"/>
      <c r="CS6378" s="4"/>
      <c r="CT6378" s="4"/>
      <c r="CU6378" s="4"/>
      <c r="CV6378" s="4" t="s">
        <v>301</v>
      </c>
      <c r="CW6378" s="4"/>
      <c r="CX6378" s="4" t="s">
        <v>301</v>
      </c>
      <c r="CY6378" s="4"/>
      <c r="CZ6378" s="4"/>
      <c r="DA6378" s="4"/>
      <c r="DB6378" s="4"/>
      <c r="DC6378" s="4" t="s">
        <v>306</v>
      </c>
      <c r="DD6378" s="4" t="s">
        <v>301</v>
      </c>
      <c r="DE6378" s="4" t="s">
        <v>588</v>
      </c>
      <c r="DF6378" s="4" t="s">
        <v>301</v>
      </c>
      <c r="DG6378" s="4" t="s">
        <v>585</v>
      </c>
      <c r="DH6378" s="4"/>
      <c r="DI6378" s="4"/>
      <c r="DJ6378" s="4"/>
      <c r="DK6378" s="4"/>
      <c r="DL6378" s="4" t="s">
        <v>301</v>
      </c>
      <c r="DM6378" s="4" t="s">
        <v>589</v>
      </c>
      <c r="DN6378" s="4"/>
      <c r="DO6378" s="4"/>
      <c r="DP6378" s="4"/>
      <c r="DQ6378" s="4"/>
      <c r="DR6378" s="4"/>
      <c r="DS6378" s="4"/>
      <c r="DT6378" s="4"/>
      <c r="DU6378" s="4"/>
      <c r="DV6378" s="4"/>
      <c r="DW6378" s="4"/>
      <c r="DX6378" s="4"/>
      <c r="DY6378" s="4"/>
      <c r="DZ6378" s="4" t="s">
        <v>507</v>
      </c>
      <c r="EA6378" s="4" t="s">
        <v>301</v>
      </c>
      <c r="EB6378" s="4" t="s">
        <v>308</v>
      </c>
      <c r="EC6378" s="4" t="s">
        <v>309</v>
      </c>
      <c r="ED6378" s="4"/>
      <c r="EE6378" s="4"/>
      <c r="EF6378" s="4"/>
      <c r="EG6378" s="4"/>
      <c r="EH6378" s="4"/>
      <c r="EI6378" s="4" t="s">
        <v>384</v>
      </c>
      <c r="EJ6378" s="4"/>
      <c r="EK6378" s="4"/>
      <c r="EL6378" s="4"/>
      <c r="EM6378" s="4"/>
      <c r="EN6378" s="4"/>
      <c r="EO6378" s="4"/>
      <c r="EP6378" s="4"/>
      <c r="EQ6378" s="4"/>
      <c r="ER6378" s="4"/>
      <c r="ES6378" s="4">
        <v>1</v>
      </c>
      <c r="ET6378" s="4"/>
      <c r="EU6378" s="4">
        <v>1</v>
      </c>
      <c r="EV6378" s="4"/>
      <c r="EW6378" s="4"/>
      <c r="EX6378" s="4">
        <v>1</v>
      </c>
      <c r="EY6378" s="4">
        <v>7</v>
      </c>
      <c r="EZ6378" s="4"/>
      <c r="FA6378" s="4"/>
      <c r="FB6378" s="4" t="s">
        <v>590</v>
      </c>
      <c r="FC6378" s="4"/>
      <c r="FD6378" s="4"/>
      <c r="FE6378" s="4"/>
      <c r="FF6378" s="4"/>
      <c r="FG6378" s="4"/>
      <c r="FH6378" s="4"/>
      <c r="FI6378" s="4"/>
      <c r="FJ6378" s="4"/>
      <c r="FK6378" s="4"/>
      <c r="FL6378" s="4"/>
      <c r="FM6378" s="4"/>
      <c r="FN6378" s="4"/>
      <c r="FO6378" s="4"/>
      <c r="FP6378" s="4"/>
      <c r="FQ6378" s="4"/>
      <c r="FR6378" s="4"/>
      <c r="FS6378" s="4"/>
      <c r="FT6378" s="4"/>
      <c r="FU6378" s="4"/>
      <c r="FV6378" s="4" t="s">
        <v>301</v>
      </c>
      <c r="FW6378" s="4"/>
      <c r="FX6378" s="4"/>
      <c r="FY6378" s="4"/>
      <c r="FZ6378" s="4"/>
      <c r="GA6378" s="4"/>
      <c r="GB6378" s="4"/>
      <c r="GC6378" s="4"/>
      <c r="GD6378" s="4"/>
      <c r="GE6378" s="4"/>
      <c r="GF6378" s="4"/>
      <c r="GG6378" s="4"/>
      <c r="GH6378" s="4"/>
      <c r="GI6378" s="4"/>
      <c r="GJ6378" s="4"/>
      <c r="GK6378" s="4"/>
      <c r="GL6378" s="4"/>
      <c r="GM6378" s="4"/>
      <c r="GN6378" s="4"/>
      <c r="GO6378" s="4"/>
      <c r="GP6378" s="4"/>
      <c r="GQ6378" s="4"/>
      <c r="GR6378" s="4"/>
      <c r="GS6378" s="4" t="s">
        <v>591</v>
      </c>
      <c r="GT6378" s="4"/>
      <c r="GU6378" s="4"/>
      <c r="GV6378" s="4"/>
      <c r="GW6378" s="4"/>
      <c r="GX6378" s="4"/>
      <c r="GY6378" s="4"/>
      <c r="GZ6378" s="4"/>
      <c r="HA6378" s="4"/>
      <c r="HB6378" s="4"/>
      <c r="HC6378" s="4"/>
      <c r="HD6378" s="4"/>
      <c r="HE6378" s="4"/>
      <c r="HF6378" s="4"/>
      <c r="HG6378" s="4"/>
      <c r="HH6378" s="4"/>
      <c r="HI6378" s="4"/>
      <c r="HJ6378" s="4"/>
      <c r="HK6378" s="4"/>
      <c r="HL6378" s="4"/>
      <c r="HM6378" s="4"/>
      <c r="HN6378" s="4"/>
      <c r="HO6378" s="4"/>
      <c r="HP6378" s="4"/>
      <c r="HQ6378" s="4"/>
      <c r="HR6378" s="4"/>
      <c r="HS6378" s="4"/>
      <c r="HT6378" s="4"/>
      <c r="HU6378" s="4"/>
      <c r="HV6378" s="4"/>
      <c r="HW6378" s="4"/>
      <c r="HX6378" s="4"/>
      <c r="HY6378" s="4"/>
      <c r="HZ6378" s="4"/>
      <c r="IA6378" s="4"/>
      <c r="IB6378" s="4"/>
      <c r="IC6378" s="4"/>
      <c r="ID6378" s="4"/>
    </row>
    <row r="6379" spans="1:238">
      <c r="A6379" s="4">
        <v>29232</v>
      </c>
      <c r="B6379" s="4" t="s">
        <v>424</v>
      </c>
      <c r="C6379" s="4" t="s">
        <v>323</v>
      </c>
      <c r="D6379" s="4">
        <v>2000</v>
      </c>
      <c r="E6379" s="4"/>
      <c r="F6379" s="4"/>
      <c r="G6379" s="4"/>
      <c r="H6379" s="4"/>
      <c r="I6379" s="4" t="s">
        <v>1470</v>
      </c>
      <c r="J6379" s="4" t="s">
        <v>417</v>
      </c>
      <c r="K6379" s="4" t="s">
        <v>358</v>
      </c>
      <c r="L6379" s="4" t="s">
        <v>404</v>
      </c>
      <c r="M6379" s="4" t="s">
        <v>473</v>
      </c>
      <c r="N6379" s="4">
        <v>331</v>
      </c>
      <c r="O6379" s="4" t="s">
        <v>343</v>
      </c>
      <c r="P6379" s="4"/>
      <c r="Q6379" s="4"/>
      <c r="R6379" s="4">
        <v>2656</v>
      </c>
      <c r="S6379" s="4">
        <v>2656</v>
      </c>
      <c r="T6379" s="4">
        <v>2656</v>
      </c>
      <c r="U6379" s="49">
        <v>8</v>
      </c>
      <c r="V6379" s="49">
        <v>8</v>
      </c>
      <c r="W6379" s="49">
        <v>8</v>
      </c>
      <c r="X6379" s="49"/>
      <c r="Y6379" s="49">
        <v>16.600000000000001</v>
      </c>
      <c r="Z6379" s="49"/>
      <c r="AA6379" s="49">
        <v>20</v>
      </c>
      <c r="AB6379" s="49">
        <v>1</v>
      </c>
      <c r="AC6379" s="53">
        <v>36560</v>
      </c>
      <c r="AD6379" s="4"/>
      <c r="AE6379" s="4"/>
      <c r="AF6379" s="4"/>
      <c r="AG6379" s="4"/>
      <c r="AH6379" s="4"/>
      <c r="AI6379" s="4"/>
      <c r="AJ6379" s="4"/>
      <c r="AK6379" s="4">
        <v>2656</v>
      </c>
      <c r="AL6379" s="2">
        <v>35947</v>
      </c>
      <c r="AM6379" s="3"/>
      <c r="AN6379" s="3"/>
      <c r="AO6379" s="3"/>
      <c r="AP6379" s="3"/>
      <c r="AQ6379" s="3"/>
      <c r="AR6379" s="3"/>
      <c r="AS6379" s="3"/>
      <c r="AT6379" s="3"/>
      <c r="AU6379" s="3"/>
      <c r="AV6379" s="3"/>
      <c r="AW6379" s="3"/>
      <c r="AX6379" s="4" t="s">
        <v>294</v>
      </c>
      <c r="AY6379" s="4">
        <v>1</v>
      </c>
      <c r="AZ6379" s="4"/>
      <c r="BA6379" s="4"/>
      <c r="BB6379" s="4"/>
      <c r="BC6379" s="4"/>
      <c r="BD6379" s="4"/>
      <c r="BE6379" s="4"/>
      <c r="BF6379" s="4" t="s">
        <v>301</v>
      </c>
      <c r="BG6379" s="4"/>
      <c r="BH6379" s="4" t="s">
        <v>790</v>
      </c>
      <c r="BI6379" s="4" t="s">
        <v>485</v>
      </c>
      <c r="BJ6379" s="4"/>
      <c r="BK6379" s="4"/>
      <c r="BL6379" s="4"/>
      <c r="BM6379" s="4"/>
      <c r="BN6379" s="4"/>
      <c r="BO6379" s="4"/>
      <c r="BP6379" s="4"/>
      <c r="BQ6379" s="4"/>
      <c r="BR6379" s="4"/>
      <c r="BS6379" s="4"/>
      <c r="BT6379" s="4"/>
      <c r="BU6379" s="4"/>
      <c r="BV6379" s="4"/>
      <c r="BW6379" s="4"/>
      <c r="BX6379" s="4"/>
      <c r="BY6379" s="4"/>
      <c r="BZ6379" s="4"/>
      <c r="CA6379" s="4"/>
      <c r="CB6379" s="4"/>
      <c r="CC6379" s="4"/>
      <c r="CD6379" s="4"/>
      <c r="CE6379" s="4"/>
      <c r="CF6379" s="4"/>
      <c r="CG6379" s="4"/>
      <c r="CH6379" s="4"/>
      <c r="CI6379" s="4"/>
      <c r="CJ6379" s="4"/>
      <c r="CK6379" s="4" t="s">
        <v>476</v>
      </c>
      <c r="CL6379" s="4" t="s">
        <v>473</v>
      </c>
      <c r="CM6379" s="4" t="s">
        <v>477</v>
      </c>
      <c r="CN6379" s="4"/>
      <c r="CO6379" s="4"/>
      <c r="CP6379" s="4"/>
      <c r="CQ6379" s="4"/>
      <c r="CR6379" s="4"/>
      <c r="CS6379" s="4"/>
      <c r="CT6379" s="4"/>
      <c r="CU6379" s="4"/>
      <c r="CV6379" s="4"/>
      <c r="CW6379" s="4"/>
      <c r="CX6379" s="4"/>
      <c r="CY6379" s="4"/>
      <c r="CZ6379" s="4"/>
      <c r="DA6379" s="4"/>
      <c r="DB6379" s="4"/>
      <c r="DC6379" s="4"/>
      <c r="DD6379" s="4"/>
      <c r="DE6379" s="4"/>
      <c r="DF6379" s="4"/>
      <c r="DG6379" s="4"/>
      <c r="DH6379" s="4"/>
      <c r="DI6379" s="4"/>
      <c r="DJ6379" s="4"/>
      <c r="DK6379" s="4"/>
      <c r="DL6379" s="4"/>
      <c r="DM6379" s="4"/>
      <c r="DN6379" s="4"/>
      <c r="DO6379" s="4"/>
      <c r="DP6379" s="4"/>
      <c r="DQ6379" s="4"/>
      <c r="DR6379" s="4"/>
      <c r="DS6379" s="4"/>
      <c r="DT6379" s="4"/>
      <c r="DU6379" s="4"/>
      <c r="DV6379" s="4"/>
      <c r="DW6379" s="4"/>
      <c r="DX6379" s="4"/>
      <c r="DY6379" s="4"/>
      <c r="DZ6379" s="4"/>
      <c r="EA6379" s="4"/>
      <c r="EB6379" s="4"/>
      <c r="EC6379" s="4"/>
      <c r="ED6379" s="4"/>
      <c r="EE6379" s="4"/>
      <c r="EF6379" s="4"/>
      <c r="EG6379" s="4"/>
      <c r="EH6379" s="4"/>
      <c r="EI6379" s="4"/>
      <c r="EJ6379" s="4"/>
      <c r="EK6379" s="4"/>
      <c r="EL6379" s="4"/>
      <c r="EM6379" s="4"/>
      <c r="EN6379" s="4"/>
      <c r="EO6379" s="4"/>
      <c r="EP6379" s="4"/>
      <c r="EQ6379" s="4"/>
      <c r="ER6379" s="4"/>
      <c r="ES6379" s="4"/>
      <c r="ET6379" s="4"/>
      <c r="EU6379" s="4"/>
      <c r="EV6379" s="4"/>
      <c r="EW6379" s="4"/>
      <c r="EX6379" s="4"/>
      <c r="EY6379" s="4"/>
      <c r="EZ6379" s="4"/>
      <c r="FA6379" s="4"/>
      <c r="FB6379" s="4"/>
      <c r="FC6379" s="4"/>
      <c r="FD6379" s="4"/>
      <c r="FE6379" s="4"/>
      <c r="FF6379" s="4"/>
      <c r="FG6379" s="4"/>
      <c r="FH6379" s="4"/>
      <c r="FI6379" s="4"/>
      <c r="FJ6379" s="4"/>
      <c r="FK6379" s="4"/>
      <c r="FL6379" s="4"/>
      <c r="FM6379" s="4"/>
      <c r="FN6379" s="4"/>
      <c r="FO6379" s="4"/>
      <c r="FP6379" s="4" t="s">
        <v>480</v>
      </c>
      <c r="FQ6379" s="4"/>
      <c r="FR6379" s="4"/>
      <c r="FS6379" s="4"/>
      <c r="FT6379" s="4"/>
      <c r="FU6379" s="4"/>
      <c r="FV6379" s="4"/>
      <c r="FW6379" s="4"/>
      <c r="FX6379" s="4"/>
      <c r="FY6379" s="4"/>
      <c r="FZ6379" s="4"/>
      <c r="GA6379" s="4"/>
      <c r="GB6379" s="4"/>
      <c r="GC6379" s="4"/>
      <c r="GD6379" s="4"/>
      <c r="GE6379" s="4"/>
      <c r="GF6379" s="4"/>
      <c r="GG6379" s="4"/>
      <c r="GH6379" s="4"/>
      <c r="GI6379" s="4"/>
      <c r="GJ6379" s="4"/>
      <c r="GK6379" s="4"/>
      <c r="GL6379" s="4"/>
      <c r="GM6379" s="4"/>
      <c r="GN6379" s="4"/>
      <c r="GO6379" s="4"/>
      <c r="GP6379" s="4"/>
      <c r="GQ6379" s="4"/>
      <c r="GR6379" s="4"/>
      <c r="GS6379" s="4"/>
      <c r="GT6379" s="4"/>
      <c r="GU6379" s="4"/>
      <c r="GV6379" s="4"/>
      <c r="GW6379" s="4"/>
      <c r="GX6379" s="4"/>
      <c r="GY6379" s="4"/>
      <c r="GZ6379" s="4"/>
      <c r="HA6379" s="4"/>
      <c r="HB6379" s="4"/>
      <c r="HC6379" s="4"/>
      <c r="HD6379" s="4"/>
      <c r="HE6379" s="4"/>
      <c r="HF6379" s="4"/>
      <c r="HG6379" s="4"/>
      <c r="HH6379" s="4"/>
      <c r="HI6379" s="4"/>
      <c r="HJ6379" s="4"/>
      <c r="HK6379" s="4"/>
      <c r="HL6379" s="4"/>
      <c r="HM6379" s="4"/>
      <c r="HN6379" s="4"/>
      <c r="HO6379" s="4"/>
      <c r="HP6379" s="4"/>
      <c r="HQ6379" s="4"/>
      <c r="HR6379" s="4"/>
      <c r="HS6379" s="4"/>
      <c r="HT6379" s="4"/>
      <c r="HU6379" s="4"/>
      <c r="HV6379" s="4"/>
      <c r="HW6379" s="4"/>
      <c r="HX6379" s="4"/>
      <c r="HY6379" s="4"/>
      <c r="HZ6379" s="4"/>
      <c r="IA6379" s="4"/>
      <c r="IB6379" s="4"/>
      <c r="IC6379" s="4"/>
      <c r="ID6379" s="4"/>
    </row>
    <row r="6380" spans="1:238">
      <c r="A6380" s="4">
        <v>29237</v>
      </c>
      <c r="B6380" s="4" t="s">
        <v>323</v>
      </c>
      <c r="C6380" s="4" t="s">
        <v>323</v>
      </c>
      <c r="D6380" s="4">
        <v>2010</v>
      </c>
      <c r="E6380" s="4" t="s">
        <v>437</v>
      </c>
      <c r="F6380" s="4" t="s">
        <v>438</v>
      </c>
      <c r="G6380" s="4" t="s">
        <v>285</v>
      </c>
      <c r="H6380" s="4" t="s">
        <v>1736</v>
      </c>
      <c r="I6380" s="4" t="s">
        <v>327</v>
      </c>
      <c r="J6380" s="4" t="s">
        <v>288</v>
      </c>
      <c r="K6380" s="4" t="s">
        <v>358</v>
      </c>
      <c r="L6380" s="4" t="s">
        <v>498</v>
      </c>
      <c r="M6380" s="4" t="s">
        <v>329</v>
      </c>
      <c r="N6380" s="4">
        <v>55</v>
      </c>
      <c r="O6380" s="4" t="s">
        <v>330</v>
      </c>
      <c r="P6380" s="4">
        <v>55</v>
      </c>
      <c r="Q6380" s="4"/>
      <c r="R6380" s="4"/>
      <c r="S6380" s="4">
        <v>582</v>
      </c>
      <c r="T6380" s="4">
        <v>535</v>
      </c>
      <c r="U6380" s="49"/>
      <c r="V6380" s="49">
        <v>10.6</v>
      </c>
      <c r="W6380" s="49">
        <v>9.6999999999999993</v>
      </c>
      <c r="X6380" s="49">
        <v>0</v>
      </c>
      <c r="Y6380" s="49">
        <v>9</v>
      </c>
      <c r="Z6380" s="49"/>
      <c r="AA6380" s="49">
        <v>6.1</v>
      </c>
      <c r="AB6380" s="4"/>
      <c r="AC6380" s="53">
        <v>40469</v>
      </c>
      <c r="AD6380" s="4" t="s">
        <v>554</v>
      </c>
      <c r="AE6380" s="4"/>
      <c r="AF6380" s="4"/>
      <c r="AG6380" s="4"/>
      <c r="AH6380" s="4"/>
      <c r="AI6380" s="4"/>
      <c r="AJ6380" s="4"/>
      <c r="AK6380" s="4"/>
      <c r="AL6380" s="3"/>
      <c r="AM6380" s="3"/>
      <c r="AN6380" s="3"/>
      <c r="AO6380" s="3"/>
      <c r="AP6380" s="3"/>
      <c r="AQ6380" s="3"/>
      <c r="AR6380" s="3"/>
      <c r="AS6380" s="3"/>
      <c r="AT6380" s="3"/>
      <c r="AU6380" s="3"/>
      <c r="AV6380" s="3"/>
      <c r="AW6380" s="3"/>
      <c r="AX6380" s="4" t="s">
        <v>294</v>
      </c>
      <c r="AY6380" s="4">
        <v>3</v>
      </c>
      <c r="AZ6380" s="4"/>
      <c r="BA6380" s="4"/>
      <c r="BB6380" s="4"/>
      <c r="BC6380" s="4"/>
      <c r="BD6380" s="4"/>
      <c r="BE6380" s="4" t="s">
        <v>301</v>
      </c>
      <c r="BF6380" s="4" t="s">
        <v>301</v>
      </c>
      <c r="BG6380" s="4" t="s">
        <v>428</v>
      </c>
      <c r="BH6380" s="4"/>
      <c r="BI6380" s="4" t="s">
        <v>989</v>
      </c>
      <c r="BJ6380" s="4" t="s">
        <v>299</v>
      </c>
      <c r="BK6380" s="4"/>
      <c r="BL6380" s="4"/>
      <c r="BM6380" s="4" t="s">
        <v>298</v>
      </c>
      <c r="BN6380" s="4"/>
      <c r="BO6380" s="4"/>
      <c r="BP6380" s="4"/>
      <c r="BQ6380" s="4"/>
      <c r="BR6380" s="4"/>
      <c r="BS6380" s="4"/>
      <c r="BT6380" s="4"/>
      <c r="BU6380" s="4"/>
      <c r="BV6380" s="4"/>
      <c r="BW6380" s="4"/>
      <c r="BX6380" s="4"/>
      <c r="BY6380" s="4"/>
      <c r="BZ6380" s="4" t="s">
        <v>556</v>
      </c>
      <c r="CA6380" s="4" t="s">
        <v>557</v>
      </c>
      <c r="CB6380" s="4"/>
      <c r="CC6380" s="4"/>
      <c r="CD6380" s="4"/>
      <c r="CE6380" s="4" t="s">
        <v>558</v>
      </c>
      <c r="CF6380" s="4" t="s">
        <v>559</v>
      </c>
      <c r="CG6380" s="4" t="s">
        <v>560</v>
      </c>
      <c r="CH6380" s="4"/>
      <c r="CI6380" s="4"/>
      <c r="CJ6380" s="4"/>
      <c r="CK6380" s="4" t="s">
        <v>302</v>
      </c>
      <c r="CL6380" s="4" t="s">
        <v>351</v>
      </c>
      <c r="CM6380" s="4" t="s">
        <v>561</v>
      </c>
      <c r="CN6380" s="4"/>
      <c r="CO6380" s="4" t="s">
        <v>365</v>
      </c>
      <c r="CP6380" s="4" t="s">
        <v>301</v>
      </c>
      <c r="CQ6380" s="4"/>
      <c r="CR6380" s="4"/>
      <c r="CS6380" s="4" t="s">
        <v>562</v>
      </c>
      <c r="CT6380" s="4"/>
      <c r="CU6380" s="4"/>
      <c r="CV6380" s="4" t="s">
        <v>301</v>
      </c>
      <c r="CW6380" s="4"/>
      <c r="CX6380" s="4"/>
      <c r="CY6380" s="4"/>
      <c r="CZ6380" s="4"/>
      <c r="DA6380" s="4" t="s">
        <v>301</v>
      </c>
      <c r="DB6380" s="4" t="s">
        <v>1167</v>
      </c>
      <c r="DC6380" s="4"/>
      <c r="DD6380" s="4" t="s">
        <v>301</v>
      </c>
      <c r="DE6380" s="4" t="s">
        <v>563</v>
      </c>
      <c r="DF6380" s="4"/>
      <c r="DG6380" s="4"/>
      <c r="DH6380" s="4"/>
      <c r="DI6380" s="4"/>
      <c r="DJ6380" s="4"/>
      <c r="DK6380" s="4"/>
      <c r="DL6380" s="4"/>
      <c r="DM6380" s="4"/>
      <c r="DN6380" s="4"/>
      <c r="DO6380" s="4"/>
      <c r="DP6380" s="4"/>
      <c r="DQ6380" s="4"/>
      <c r="DR6380" s="4"/>
      <c r="DS6380" s="4"/>
      <c r="DT6380" s="4"/>
      <c r="DU6380" s="4"/>
      <c r="DV6380" s="4"/>
      <c r="DW6380" s="4"/>
      <c r="DX6380" s="4"/>
      <c r="DY6380" s="4"/>
      <c r="DZ6380" s="4"/>
      <c r="EA6380" s="4"/>
      <c r="EB6380" s="4"/>
      <c r="EC6380" s="4" t="s">
        <v>564</v>
      </c>
      <c r="ED6380" s="4" t="s">
        <v>565</v>
      </c>
      <c r="EE6380" s="4" t="s">
        <v>566</v>
      </c>
      <c r="EF6380" s="4"/>
      <c r="EG6380" s="4" t="s">
        <v>301</v>
      </c>
      <c r="EH6380" s="4" t="s">
        <v>567</v>
      </c>
      <c r="EI6380" s="4" t="s">
        <v>2261</v>
      </c>
      <c r="EJ6380" s="4"/>
      <c r="EK6380" s="4"/>
      <c r="EL6380" s="4"/>
      <c r="EM6380" s="4"/>
      <c r="EN6380" s="4"/>
      <c r="EO6380" s="4"/>
      <c r="EP6380" s="4" t="s">
        <v>301</v>
      </c>
      <c r="EQ6380" s="55">
        <v>0</v>
      </c>
      <c r="ER6380" s="4"/>
      <c r="ES6380" s="4"/>
      <c r="ET6380" s="4"/>
      <c r="EU6380" s="4">
        <v>0</v>
      </c>
      <c r="EV6380" s="4"/>
      <c r="EW6380" s="4"/>
      <c r="EX6380" s="4"/>
      <c r="EY6380" s="4"/>
      <c r="EZ6380" s="4"/>
      <c r="FA6380" s="4"/>
      <c r="FB6380" s="4" t="s">
        <v>951</v>
      </c>
      <c r="FC6380" s="4"/>
      <c r="FD6380" s="4"/>
      <c r="FE6380" s="4"/>
      <c r="FF6380" s="4"/>
      <c r="FG6380" s="4"/>
      <c r="FH6380" s="4"/>
      <c r="FI6380" s="4"/>
      <c r="FJ6380" s="4"/>
      <c r="FK6380" s="4"/>
      <c r="FL6380" s="4"/>
      <c r="FM6380" s="4"/>
      <c r="FN6380" s="4"/>
      <c r="FO6380" s="4"/>
      <c r="FP6380" s="4"/>
      <c r="FQ6380" s="4"/>
      <c r="FR6380" s="4"/>
      <c r="FS6380" s="4"/>
      <c r="FT6380" s="4"/>
      <c r="FU6380" s="4"/>
      <c r="FV6380" s="4"/>
      <c r="FW6380" s="4"/>
      <c r="FX6380" s="4"/>
      <c r="FY6380" s="4"/>
      <c r="FZ6380" s="4"/>
      <c r="GA6380" s="4"/>
      <c r="GB6380" s="4"/>
      <c r="GC6380" s="4"/>
      <c r="GD6380" s="4"/>
      <c r="GE6380" s="4"/>
      <c r="GF6380" s="4"/>
      <c r="GG6380" s="4"/>
      <c r="GH6380" s="4"/>
      <c r="GI6380" s="4"/>
      <c r="GJ6380" s="4"/>
      <c r="GK6380" s="4"/>
      <c r="GL6380" s="4"/>
      <c r="GM6380" s="4"/>
      <c r="GN6380" s="4"/>
      <c r="GO6380" s="4"/>
      <c r="GP6380" s="4"/>
      <c r="GQ6380" s="4"/>
      <c r="GR6380" s="4"/>
      <c r="GS6380" s="4"/>
      <c r="GT6380" s="4"/>
      <c r="GU6380" s="4"/>
      <c r="GV6380" s="4"/>
      <c r="GW6380" s="4"/>
      <c r="GX6380" s="4"/>
      <c r="GY6380" s="4"/>
      <c r="GZ6380" s="4"/>
      <c r="HA6380" s="4"/>
      <c r="HB6380" s="4"/>
      <c r="HC6380" s="4"/>
      <c r="HD6380" s="4"/>
      <c r="HE6380" s="4"/>
      <c r="HF6380" s="4"/>
      <c r="HG6380" s="4"/>
      <c r="HH6380" s="4"/>
      <c r="HI6380" s="4"/>
      <c r="HJ6380" s="4"/>
      <c r="HK6380" s="4"/>
      <c r="HL6380" s="4"/>
      <c r="HM6380" s="4"/>
      <c r="HN6380" s="4"/>
      <c r="HO6380" s="4"/>
      <c r="HP6380" s="4"/>
      <c r="HQ6380" s="4"/>
      <c r="HR6380" s="4"/>
      <c r="HS6380" s="4"/>
      <c r="HT6380" s="4"/>
      <c r="HU6380" s="4"/>
      <c r="HV6380" s="4"/>
      <c r="HW6380" s="4"/>
      <c r="HX6380" s="4"/>
      <c r="HY6380" s="4"/>
      <c r="HZ6380" s="4"/>
      <c r="IA6380" s="4"/>
      <c r="IB6380" s="4"/>
      <c r="IC6380" s="4"/>
      <c r="ID6380" s="4"/>
    </row>
    <row r="6381" spans="1:238">
      <c r="A6381" s="4">
        <v>29239</v>
      </c>
      <c r="B6381" s="4" t="s">
        <v>323</v>
      </c>
      <c r="C6381" s="4" t="s">
        <v>282</v>
      </c>
      <c r="D6381" s="4">
        <v>1999</v>
      </c>
      <c r="E6381" s="4" t="s">
        <v>437</v>
      </c>
      <c r="F6381" s="4" t="s">
        <v>438</v>
      </c>
      <c r="G6381" s="4"/>
      <c r="H6381" s="4"/>
      <c r="I6381" s="4" t="s">
        <v>287</v>
      </c>
      <c r="J6381" s="4" t="s">
        <v>417</v>
      </c>
      <c r="K6381" s="4" t="s">
        <v>289</v>
      </c>
      <c r="L6381" s="4" t="s">
        <v>404</v>
      </c>
      <c r="M6381" s="4" t="s">
        <v>329</v>
      </c>
      <c r="N6381" s="4">
        <v>399</v>
      </c>
      <c r="O6381" s="4" t="s">
        <v>343</v>
      </c>
      <c r="P6381" s="4">
        <v>395</v>
      </c>
      <c r="Q6381" s="50">
        <v>0.99</v>
      </c>
      <c r="R6381" s="4">
        <v>414</v>
      </c>
      <c r="S6381" s="4">
        <v>2760</v>
      </c>
      <c r="T6381" s="4">
        <v>2236</v>
      </c>
      <c r="U6381" s="49">
        <v>1</v>
      </c>
      <c r="V6381" s="49">
        <v>6.9</v>
      </c>
      <c r="W6381" s="49">
        <v>5.7</v>
      </c>
      <c r="X6381" s="49"/>
      <c r="Y6381" s="49">
        <v>49.9</v>
      </c>
      <c r="Z6381" s="49">
        <v>10</v>
      </c>
      <c r="AA6381" s="49">
        <v>8</v>
      </c>
      <c r="AB6381" s="50">
        <v>0</v>
      </c>
      <c r="AC6381" s="51">
        <v>36373</v>
      </c>
      <c r="AD6381" s="4" t="s">
        <v>369</v>
      </c>
      <c r="AE6381" s="4"/>
      <c r="AF6381" s="4"/>
      <c r="AG6381" s="4"/>
      <c r="AH6381" s="4"/>
      <c r="AI6381" s="4"/>
      <c r="AJ6381" s="4"/>
      <c r="AK6381" s="4">
        <v>414</v>
      </c>
      <c r="AL6381" s="3"/>
      <c r="AM6381" s="3"/>
      <c r="AN6381" s="3"/>
      <c r="AO6381" s="3"/>
      <c r="AP6381" s="3"/>
      <c r="AQ6381" s="3"/>
      <c r="AR6381" s="3"/>
      <c r="AS6381" s="3"/>
      <c r="AT6381" s="3"/>
      <c r="AU6381" s="3"/>
      <c r="AV6381" s="3"/>
      <c r="AW6381" s="3"/>
      <c r="AX6381" s="4" t="s">
        <v>294</v>
      </c>
      <c r="AY6381" s="4">
        <v>4</v>
      </c>
      <c r="AZ6381" s="4" t="s">
        <v>295</v>
      </c>
      <c r="BA6381" s="4">
        <v>5</v>
      </c>
      <c r="BB6381" s="4"/>
      <c r="BC6381" s="4"/>
      <c r="BD6381" s="4"/>
      <c r="BE6381" s="4" t="s">
        <v>301</v>
      </c>
      <c r="BF6381" s="4" t="s">
        <v>301</v>
      </c>
      <c r="BG6381" s="4"/>
      <c r="BH6381" s="4" t="s">
        <v>3898</v>
      </c>
      <c r="BI6381" s="4" t="s">
        <v>6873</v>
      </c>
      <c r="BJ6381" s="4"/>
      <c r="BK6381" s="4"/>
      <c r="BL6381" s="4"/>
      <c r="BM6381" s="4" t="s">
        <v>298</v>
      </c>
      <c r="BN6381" s="4"/>
      <c r="BO6381" s="4"/>
      <c r="BP6381" s="4"/>
      <c r="BQ6381" s="4"/>
      <c r="BR6381" s="4"/>
      <c r="BS6381" s="4"/>
      <c r="BT6381" s="4"/>
      <c r="BU6381" s="4"/>
      <c r="BV6381" s="4"/>
      <c r="BW6381" s="4"/>
      <c r="BX6381" s="4"/>
      <c r="BY6381" s="4"/>
      <c r="BZ6381" s="4"/>
      <c r="CA6381" s="4"/>
      <c r="CB6381" s="4"/>
      <c r="CC6381" s="4"/>
      <c r="CD6381" s="4"/>
      <c r="CE6381" s="4"/>
      <c r="CF6381" s="4"/>
      <c r="CG6381" s="4"/>
      <c r="CH6381" s="4"/>
      <c r="CI6381" s="4"/>
      <c r="CJ6381" s="4"/>
      <c r="CK6381" s="4"/>
      <c r="CL6381" s="4" t="s">
        <v>578</v>
      </c>
      <c r="CM6381" s="4" t="s">
        <v>579</v>
      </c>
      <c r="CN6381" s="4"/>
      <c r="CO6381" s="4" t="s">
        <v>305</v>
      </c>
      <c r="CP6381" s="4"/>
      <c r="CQ6381" s="4"/>
      <c r="CR6381" s="4"/>
      <c r="CS6381" s="4"/>
      <c r="CT6381" s="4"/>
      <c r="CU6381" s="4"/>
      <c r="CV6381" s="4" t="s">
        <v>301</v>
      </c>
      <c r="CW6381" s="4"/>
      <c r="CX6381" s="4"/>
      <c r="CY6381" s="4"/>
      <c r="CZ6381" s="4"/>
      <c r="DA6381" s="4" t="s">
        <v>301</v>
      </c>
      <c r="DB6381" s="4" t="s">
        <v>2049</v>
      </c>
      <c r="DC6381" s="4"/>
      <c r="DD6381" s="4" t="s">
        <v>301</v>
      </c>
      <c r="DE6381" s="4" t="s">
        <v>588</v>
      </c>
      <c r="DF6381" s="4"/>
      <c r="DG6381" s="4"/>
      <c r="DH6381" s="4" t="s">
        <v>301</v>
      </c>
      <c r="DI6381" s="4" t="s">
        <v>5320</v>
      </c>
      <c r="DJ6381" s="4"/>
      <c r="DK6381" s="4"/>
      <c r="DL6381" s="4" t="s">
        <v>301</v>
      </c>
      <c r="DM6381" s="4" t="s">
        <v>6874</v>
      </c>
      <c r="DN6381" s="4"/>
      <c r="DO6381" s="4"/>
      <c r="DP6381" s="4"/>
      <c r="DQ6381" s="4"/>
      <c r="DR6381" s="4"/>
      <c r="DS6381" s="4"/>
      <c r="DT6381" s="4"/>
      <c r="DU6381" s="4"/>
      <c r="DV6381" s="4"/>
      <c r="DW6381" s="4"/>
      <c r="DX6381" s="4"/>
      <c r="DY6381" s="4"/>
      <c r="DZ6381" s="4"/>
      <c r="EA6381" s="4" t="s">
        <v>301</v>
      </c>
      <c r="EB6381" s="4"/>
      <c r="EC6381" s="4"/>
      <c r="ED6381" s="4"/>
      <c r="EE6381" s="4"/>
      <c r="EF6381" s="4"/>
      <c r="EG6381" s="4"/>
      <c r="EH6381" s="4"/>
      <c r="EI6381" s="4" t="s">
        <v>438</v>
      </c>
      <c r="EJ6381" s="4"/>
      <c r="EK6381" s="4"/>
      <c r="EL6381" s="4"/>
      <c r="EM6381" s="4" t="s">
        <v>2000</v>
      </c>
      <c r="EN6381" s="4"/>
      <c r="EO6381" s="4"/>
      <c r="EP6381" s="4"/>
      <c r="EQ6381" s="4"/>
      <c r="ER6381" s="4"/>
      <c r="ES6381" s="4"/>
      <c r="ET6381" s="4"/>
      <c r="EU6381" s="4"/>
      <c r="EV6381" s="4"/>
      <c r="EW6381" s="4"/>
      <c r="EX6381" s="4"/>
      <c r="EY6381" s="4"/>
      <c r="EZ6381" s="4"/>
      <c r="FA6381" s="4">
        <v>10</v>
      </c>
      <c r="FB6381" s="4"/>
      <c r="FC6381" s="4"/>
      <c r="FD6381" s="4"/>
      <c r="FE6381" s="4">
        <v>395</v>
      </c>
      <c r="FF6381" s="4" t="s">
        <v>313</v>
      </c>
      <c r="FG6381" s="4" t="s">
        <v>579</v>
      </c>
      <c r="FH6381" s="4">
        <v>1107</v>
      </c>
      <c r="FI6381" s="4" t="s">
        <v>1781</v>
      </c>
      <c r="FJ6381" s="53">
        <v>36294</v>
      </c>
      <c r="FK6381" s="4" t="s">
        <v>1781</v>
      </c>
      <c r="FL6381" s="4"/>
      <c r="FM6381" s="4"/>
      <c r="FN6381" s="4"/>
      <c r="FO6381" s="4"/>
      <c r="FP6381" s="4" t="s">
        <v>4438</v>
      </c>
      <c r="FQ6381" s="51">
        <v>36192</v>
      </c>
      <c r="FR6381" s="4"/>
      <c r="FS6381" s="4"/>
      <c r="FT6381" s="4"/>
      <c r="FU6381" s="4"/>
      <c r="FV6381" s="4"/>
      <c r="FW6381" s="4"/>
      <c r="FX6381" s="4"/>
      <c r="FY6381" s="4"/>
      <c r="FZ6381" s="4"/>
      <c r="GA6381" s="4"/>
      <c r="GB6381" s="4"/>
      <c r="GC6381" s="4"/>
      <c r="GD6381" s="4"/>
      <c r="GE6381" s="4"/>
      <c r="GF6381" s="4"/>
      <c r="GG6381" s="4"/>
      <c r="GH6381" s="4">
        <v>0</v>
      </c>
      <c r="GI6381" s="4"/>
      <c r="GJ6381" s="4"/>
      <c r="GK6381" s="4"/>
      <c r="GL6381" s="4"/>
      <c r="GM6381" s="4"/>
      <c r="GN6381" s="4"/>
      <c r="GO6381" s="4"/>
      <c r="GP6381" s="4"/>
      <c r="GQ6381" s="4"/>
      <c r="GR6381" s="4"/>
      <c r="GS6381" s="4"/>
      <c r="GT6381" s="4"/>
      <c r="GU6381" s="4"/>
      <c r="GV6381" s="4"/>
      <c r="GW6381" s="4"/>
      <c r="GX6381" s="4"/>
      <c r="GY6381" s="4"/>
      <c r="GZ6381" s="4"/>
      <c r="HA6381" s="4"/>
      <c r="HB6381" s="4"/>
      <c r="HC6381" s="4"/>
      <c r="HD6381" s="4"/>
      <c r="HE6381" s="4"/>
      <c r="HF6381" s="4"/>
      <c r="HG6381" s="4"/>
      <c r="HH6381" s="4"/>
      <c r="HI6381" s="4"/>
      <c r="HJ6381" s="4"/>
      <c r="HK6381" s="4"/>
      <c r="HL6381" s="4"/>
      <c r="HM6381" s="4"/>
      <c r="HN6381" s="4"/>
      <c r="HO6381" s="4"/>
      <c r="HP6381" s="4"/>
      <c r="HQ6381" s="4"/>
      <c r="HR6381" s="4"/>
      <c r="HS6381" s="4"/>
      <c r="HT6381" s="4"/>
      <c r="HU6381" s="4"/>
      <c r="HV6381" s="4"/>
      <c r="HW6381" s="4"/>
      <c r="HX6381" s="4"/>
      <c r="HY6381" s="4"/>
      <c r="HZ6381" s="4"/>
      <c r="IA6381" s="4"/>
      <c r="IB6381" s="4"/>
      <c r="IC6381" s="4"/>
      <c r="ID6381" s="4"/>
    </row>
    <row r="6382" spans="1:238">
      <c r="A6382" s="4">
        <v>29243</v>
      </c>
      <c r="B6382" s="4" t="s">
        <v>323</v>
      </c>
      <c r="C6382" s="4" t="s">
        <v>323</v>
      </c>
      <c r="D6382" s="4">
        <v>2007</v>
      </c>
      <c r="E6382" s="4" t="s">
        <v>383</v>
      </c>
      <c r="F6382" s="4" t="s">
        <v>384</v>
      </c>
      <c r="G6382" s="4"/>
      <c r="H6382" s="4"/>
      <c r="I6382" s="4" t="s">
        <v>327</v>
      </c>
      <c r="J6382" s="4" t="s">
        <v>328</v>
      </c>
      <c r="K6382" s="4" t="s">
        <v>535</v>
      </c>
      <c r="L6382" s="4" t="s">
        <v>536</v>
      </c>
      <c r="M6382" s="4" t="s">
        <v>473</v>
      </c>
      <c r="N6382" s="4">
        <v>207</v>
      </c>
      <c r="O6382" s="4" t="s">
        <v>292</v>
      </c>
      <c r="P6382" s="4"/>
      <c r="Q6382" s="4"/>
      <c r="R6382" s="4">
        <v>2952</v>
      </c>
      <c r="S6382" s="4">
        <v>2952</v>
      </c>
      <c r="T6382" s="4">
        <v>2686</v>
      </c>
      <c r="U6382" s="49">
        <v>14.3</v>
      </c>
      <c r="V6382" s="49">
        <v>14.3</v>
      </c>
      <c r="W6382" s="49">
        <v>13</v>
      </c>
      <c r="X6382" s="49"/>
      <c r="Y6382" s="49">
        <v>25.2</v>
      </c>
      <c r="Z6382" s="49"/>
      <c r="AA6382" s="49">
        <v>8.1999999999999993</v>
      </c>
      <c r="AB6382" s="50">
        <v>0.17</v>
      </c>
      <c r="AC6382" s="53">
        <v>39395</v>
      </c>
      <c r="AD6382" s="4" t="s">
        <v>554</v>
      </c>
      <c r="AE6382" s="4"/>
      <c r="AF6382" s="4">
        <v>353</v>
      </c>
      <c r="AG6382" s="4">
        <v>485</v>
      </c>
      <c r="AH6382" s="4">
        <v>128</v>
      </c>
      <c r="AI6382" s="4">
        <v>940</v>
      </c>
      <c r="AJ6382" s="4">
        <v>780</v>
      </c>
      <c r="AK6382" s="4">
        <v>0</v>
      </c>
      <c r="AL6382" s="2">
        <v>39150</v>
      </c>
      <c r="AM6382" s="3"/>
      <c r="AN6382" s="3"/>
      <c r="AO6382" s="3"/>
      <c r="AP6382" s="3"/>
      <c r="AQ6382" s="3"/>
      <c r="AR6382" s="3"/>
      <c r="AS6382" s="3"/>
      <c r="AT6382" s="3"/>
      <c r="AU6382" s="3"/>
      <c r="AV6382" s="3"/>
      <c r="AW6382" s="3"/>
      <c r="AX6382" s="4" t="s">
        <v>294</v>
      </c>
      <c r="AY6382" s="4">
        <v>1</v>
      </c>
      <c r="AZ6382" s="4"/>
      <c r="BA6382" s="4"/>
      <c r="BB6382" s="4"/>
      <c r="BC6382" s="4"/>
      <c r="BD6382" s="4"/>
      <c r="BE6382" s="4" t="s">
        <v>301</v>
      </c>
      <c r="BF6382" s="4" t="s">
        <v>301</v>
      </c>
      <c r="BG6382" s="4"/>
      <c r="BH6382" s="4" t="s">
        <v>538</v>
      </c>
      <c r="BI6382" s="4" t="s">
        <v>539</v>
      </c>
      <c r="BJ6382" s="4"/>
      <c r="BK6382" s="4"/>
      <c r="BL6382" s="4"/>
      <c r="BM6382" s="4"/>
      <c r="BN6382" s="4"/>
      <c r="BO6382" s="4"/>
      <c r="BP6382" s="4"/>
      <c r="BQ6382" s="4"/>
      <c r="BR6382" s="4" t="s">
        <v>332</v>
      </c>
      <c r="BS6382" s="4"/>
      <c r="BT6382" s="4"/>
      <c r="BU6382" s="4"/>
      <c r="BV6382" s="4"/>
      <c r="BW6382" s="4"/>
      <c r="BX6382" s="4"/>
      <c r="BY6382" s="4"/>
      <c r="BZ6382" s="4"/>
      <c r="CA6382" s="4"/>
      <c r="CB6382" s="4" t="s">
        <v>1083</v>
      </c>
      <c r="CC6382" s="4"/>
      <c r="CD6382" s="4" t="s">
        <v>955</v>
      </c>
      <c r="CE6382" s="4"/>
      <c r="CF6382" s="4" t="s">
        <v>2677</v>
      </c>
      <c r="CG6382" s="4"/>
      <c r="CH6382" s="4" t="s">
        <v>540</v>
      </c>
      <c r="CI6382" s="4"/>
      <c r="CJ6382" s="4" t="s">
        <v>1084</v>
      </c>
      <c r="CK6382" s="4" t="s">
        <v>476</v>
      </c>
      <c r="CL6382" s="4" t="s">
        <v>473</v>
      </c>
      <c r="CM6382" s="4" t="s">
        <v>477</v>
      </c>
      <c r="CN6382" s="4"/>
      <c r="CO6382" s="4" t="s">
        <v>382</v>
      </c>
      <c r="CP6382" s="4"/>
      <c r="CQ6382" s="4"/>
      <c r="CR6382" s="4"/>
      <c r="CS6382" s="4"/>
      <c r="CT6382" s="4"/>
      <c r="CU6382" s="4"/>
      <c r="CV6382" s="4"/>
      <c r="CW6382" s="4"/>
      <c r="CX6382" s="4"/>
      <c r="CY6382" s="4"/>
      <c r="CZ6382" s="4"/>
      <c r="DA6382" s="4" t="s">
        <v>301</v>
      </c>
      <c r="DB6382" s="4"/>
      <c r="DC6382" s="4"/>
      <c r="DD6382" s="4" t="s">
        <v>301</v>
      </c>
      <c r="DE6382" s="4" t="s">
        <v>957</v>
      </c>
      <c r="DF6382" s="4"/>
      <c r="DG6382" s="4"/>
      <c r="DH6382" s="4"/>
      <c r="DI6382" s="4"/>
      <c r="DJ6382" s="4"/>
      <c r="DK6382" s="4"/>
      <c r="DL6382" s="4"/>
      <c r="DM6382" s="4"/>
      <c r="DN6382" s="4"/>
      <c r="DO6382" s="4"/>
      <c r="DP6382" s="4"/>
      <c r="DQ6382" s="4"/>
      <c r="DR6382" s="4"/>
      <c r="DS6382" s="4"/>
      <c r="DT6382" s="4"/>
      <c r="DU6382" s="4"/>
      <c r="DV6382" s="4"/>
      <c r="DW6382" s="4"/>
      <c r="DX6382" s="4"/>
      <c r="DY6382" s="4"/>
      <c r="DZ6382" s="4"/>
      <c r="EA6382" s="4"/>
      <c r="EB6382" s="4"/>
      <c r="EC6382" s="4"/>
      <c r="ED6382" s="4"/>
      <c r="EE6382" s="4"/>
      <c r="EF6382" s="4"/>
      <c r="EG6382" s="4"/>
      <c r="EH6382" s="4"/>
      <c r="EI6382" s="4"/>
      <c r="EJ6382" s="4"/>
      <c r="EK6382" s="4"/>
      <c r="EL6382" s="4"/>
      <c r="EM6382" s="4"/>
      <c r="EN6382" s="4"/>
      <c r="EO6382" s="4"/>
      <c r="EP6382" s="4"/>
      <c r="EQ6382" s="4"/>
      <c r="ER6382" s="4"/>
      <c r="ES6382" s="4"/>
      <c r="ET6382" s="4"/>
      <c r="EU6382" s="4"/>
      <c r="EV6382" s="4"/>
      <c r="EW6382" s="4"/>
      <c r="EX6382" s="4"/>
      <c r="EY6382" s="4"/>
      <c r="EZ6382" s="4" t="s">
        <v>821</v>
      </c>
      <c r="FA6382" s="4"/>
      <c r="FB6382" s="4" t="s">
        <v>479</v>
      </c>
      <c r="FC6382" s="4"/>
      <c r="FD6382" s="4"/>
      <c r="FE6382" s="4"/>
      <c r="FF6382" s="4"/>
      <c r="FG6382" s="4"/>
      <c r="FH6382" s="4"/>
      <c r="FI6382" s="4"/>
      <c r="FJ6382" s="4"/>
      <c r="FK6382" s="4"/>
      <c r="FL6382" s="4"/>
      <c r="FM6382" s="4"/>
      <c r="FN6382" s="4"/>
      <c r="FO6382" s="4"/>
      <c r="FP6382" s="4" t="s">
        <v>480</v>
      </c>
      <c r="FQ6382" s="4"/>
      <c r="FR6382" s="4"/>
      <c r="FS6382" s="4"/>
      <c r="FT6382" s="4"/>
      <c r="FU6382" s="4"/>
      <c r="FV6382" s="4"/>
      <c r="FW6382" s="4"/>
      <c r="FX6382" s="4"/>
      <c r="FY6382" s="4"/>
      <c r="FZ6382" s="4"/>
      <c r="GA6382" s="4"/>
      <c r="GB6382" s="4"/>
      <c r="GC6382" s="4"/>
      <c r="GD6382" s="4"/>
      <c r="GE6382" s="4"/>
      <c r="GF6382" s="4"/>
      <c r="GG6382" s="4"/>
      <c r="GH6382" s="4"/>
      <c r="GI6382" s="4"/>
      <c r="GJ6382" s="4"/>
      <c r="GK6382" s="4"/>
      <c r="GL6382" s="4"/>
      <c r="GM6382" s="4"/>
      <c r="GN6382" s="4"/>
      <c r="GO6382" s="4"/>
      <c r="GP6382" s="4"/>
      <c r="GQ6382" s="4"/>
      <c r="GR6382" s="4"/>
      <c r="GS6382" s="4"/>
      <c r="GT6382" s="4"/>
      <c r="GU6382" s="4"/>
      <c r="GV6382" s="4"/>
      <c r="GW6382" s="4"/>
      <c r="GX6382" s="4"/>
      <c r="GY6382" s="4"/>
      <c r="GZ6382" s="4"/>
      <c r="HA6382" s="4"/>
      <c r="HB6382" s="4"/>
      <c r="HC6382" s="4"/>
      <c r="HD6382" s="4"/>
      <c r="HE6382" s="4"/>
      <c r="HF6382" s="4"/>
      <c r="HG6382" s="4"/>
      <c r="HH6382" s="4"/>
      <c r="HI6382" s="4"/>
      <c r="HJ6382" s="4"/>
      <c r="HK6382" s="4"/>
      <c r="HL6382" s="4"/>
      <c r="HM6382" s="4"/>
      <c r="HN6382" s="4"/>
      <c r="HO6382" s="4"/>
      <c r="HP6382" s="4"/>
      <c r="HQ6382" s="4"/>
      <c r="HR6382" s="4"/>
      <c r="HS6382" s="4"/>
      <c r="HT6382" s="4"/>
      <c r="HU6382" s="4"/>
      <c r="HV6382" s="4"/>
      <c r="HW6382" s="4"/>
      <c r="HX6382" s="4"/>
      <c r="HY6382" s="4"/>
      <c r="HZ6382" s="4"/>
      <c r="IA6382" s="4"/>
      <c r="IB6382" s="4"/>
      <c r="IC6382" s="4"/>
      <c r="ID6382" s="4"/>
    </row>
    <row r="6383" spans="1:238">
      <c r="A6383" s="4">
        <v>29245</v>
      </c>
      <c r="B6383" s="4" t="s">
        <v>323</v>
      </c>
      <c r="C6383" s="4" t="s">
        <v>323</v>
      </c>
      <c r="D6383" s="4">
        <v>2003</v>
      </c>
      <c r="E6383" s="4" t="s">
        <v>324</v>
      </c>
      <c r="F6383" s="4" t="s">
        <v>673</v>
      </c>
      <c r="G6383" s="4" t="s">
        <v>285</v>
      </c>
      <c r="H6383" s="4" t="s">
        <v>1943</v>
      </c>
      <c r="I6383" s="4" t="s">
        <v>327</v>
      </c>
      <c r="J6383" s="4" t="s">
        <v>368</v>
      </c>
      <c r="K6383" s="4" t="s">
        <v>289</v>
      </c>
      <c r="L6383" s="4" t="s">
        <v>290</v>
      </c>
      <c r="M6383" s="4" t="s">
        <v>291</v>
      </c>
      <c r="N6383" s="4">
        <v>213</v>
      </c>
      <c r="O6383" s="4" t="s">
        <v>292</v>
      </c>
      <c r="P6383" s="4">
        <v>213</v>
      </c>
      <c r="Q6383" s="4"/>
      <c r="R6383" s="4">
        <v>476</v>
      </c>
      <c r="S6383" s="4">
        <v>744</v>
      </c>
      <c r="T6383" s="4">
        <v>476</v>
      </c>
      <c r="U6383" s="49">
        <v>2.2000000000000002</v>
      </c>
      <c r="V6383" s="49">
        <v>3.5</v>
      </c>
      <c r="W6383" s="49">
        <v>2.2000000000000002</v>
      </c>
      <c r="X6383" s="49"/>
      <c r="Y6383" s="49">
        <v>106.5</v>
      </c>
      <c r="Z6383" s="49"/>
      <c r="AA6383" s="49">
        <v>2</v>
      </c>
      <c r="AB6383" s="4"/>
      <c r="AC6383" s="4"/>
      <c r="AD6383" s="4" t="s">
        <v>456</v>
      </c>
      <c r="AE6383" s="4"/>
      <c r="AF6383" s="4"/>
      <c r="AG6383" s="4"/>
      <c r="AH6383" s="4"/>
      <c r="AI6383" s="4"/>
      <c r="AJ6383" s="4"/>
      <c r="AK6383" s="4">
        <v>476</v>
      </c>
      <c r="AL6383" s="3"/>
      <c r="AM6383" s="3"/>
      <c r="AN6383" s="3"/>
      <c r="AO6383" s="3"/>
      <c r="AP6383" s="2">
        <v>37067</v>
      </c>
      <c r="AQ6383" s="3"/>
      <c r="AR6383" s="3"/>
      <c r="AS6383" s="3"/>
      <c r="AT6383" s="3"/>
      <c r="AU6383" s="2">
        <v>37141</v>
      </c>
      <c r="AV6383" s="3"/>
      <c r="AW6383" s="3"/>
      <c r="AX6383" s="4" t="s">
        <v>727</v>
      </c>
      <c r="AY6383" s="4">
        <v>1</v>
      </c>
      <c r="AZ6383" s="4"/>
      <c r="BA6383" s="4"/>
      <c r="BB6383" s="4"/>
      <c r="BC6383" s="4"/>
      <c r="BD6383" s="4"/>
      <c r="BE6383" s="4"/>
      <c r="BF6383" s="4" t="s">
        <v>301</v>
      </c>
      <c r="BG6383" s="4" t="s">
        <v>428</v>
      </c>
      <c r="BH6383" s="4" t="s">
        <v>370</v>
      </c>
      <c r="BI6383" s="4" t="s">
        <v>298</v>
      </c>
      <c r="BJ6383" s="4" t="s">
        <v>299</v>
      </c>
      <c r="BK6383" s="4"/>
      <c r="BL6383" s="4"/>
      <c r="BM6383" s="4" t="s">
        <v>298</v>
      </c>
      <c r="BN6383" s="4"/>
      <c r="BO6383" s="4"/>
      <c r="BP6383" s="4"/>
      <c r="BQ6383" s="4"/>
      <c r="BR6383" s="4"/>
      <c r="BS6383" s="4"/>
      <c r="BT6383" s="4"/>
      <c r="BU6383" s="4"/>
      <c r="BV6383" s="4"/>
      <c r="BW6383" s="4"/>
      <c r="BX6383" s="4"/>
      <c r="BY6383" s="4"/>
      <c r="BZ6383" s="4" t="s">
        <v>1271</v>
      </c>
      <c r="CA6383" s="4" t="s">
        <v>1272</v>
      </c>
      <c r="CB6383" s="4"/>
      <c r="CC6383" s="4" t="s">
        <v>1273</v>
      </c>
      <c r="CD6383" s="4"/>
      <c r="CE6383" s="4" t="s">
        <v>1274</v>
      </c>
      <c r="CF6383" s="4"/>
      <c r="CG6383" s="4" t="s">
        <v>1042</v>
      </c>
      <c r="CH6383" s="4"/>
      <c r="CI6383" s="4" t="s">
        <v>1275</v>
      </c>
      <c r="CJ6383" s="4"/>
      <c r="CK6383" s="4" t="s">
        <v>1276</v>
      </c>
      <c r="CL6383" s="4" t="s">
        <v>1277</v>
      </c>
      <c r="CM6383" s="4" t="s">
        <v>1278</v>
      </c>
      <c r="CN6383" s="4"/>
      <c r="CO6383" s="4" t="s">
        <v>305</v>
      </c>
      <c r="CP6383" s="4"/>
      <c r="CQ6383" s="4"/>
      <c r="CR6383" s="4"/>
      <c r="CS6383" s="4"/>
      <c r="CT6383" s="4"/>
      <c r="CU6383" s="4"/>
      <c r="CV6383" s="4" t="s">
        <v>301</v>
      </c>
      <c r="CW6383" s="4"/>
      <c r="CX6383" s="4"/>
      <c r="CY6383" s="4"/>
      <c r="CZ6383" s="4"/>
      <c r="DA6383" s="4"/>
      <c r="DB6383" s="4"/>
      <c r="DC6383" s="4"/>
      <c r="DD6383" s="4"/>
      <c r="DE6383" s="4"/>
      <c r="DF6383" s="4"/>
      <c r="DG6383" s="4"/>
      <c r="DH6383" s="4"/>
      <c r="DI6383" s="4"/>
      <c r="DJ6383" s="4"/>
      <c r="DK6383" s="4"/>
      <c r="DL6383" s="4"/>
      <c r="DM6383" s="4"/>
      <c r="DN6383" s="4"/>
      <c r="DO6383" s="4"/>
      <c r="DP6383" s="4"/>
      <c r="DQ6383" s="4"/>
      <c r="DR6383" s="4"/>
      <c r="DS6383" s="4"/>
      <c r="DT6383" s="4"/>
      <c r="DU6383" s="4"/>
      <c r="DV6383" s="4"/>
      <c r="DW6383" s="4"/>
      <c r="DX6383" s="4"/>
      <c r="DY6383" s="4"/>
      <c r="DZ6383" s="4"/>
      <c r="EA6383" s="4" t="s">
        <v>301</v>
      </c>
      <c r="EB6383" s="4"/>
      <c r="EC6383" s="4"/>
      <c r="ED6383" s="4"/>
      <c r="EE6383" s="4"/>
      <c r="EF6383" s="4"/>
      <c r="EG6383" s="4"/>
      <c r="EH6383" s="4"/>
      <c r="EI6383" s="4"/>
      <c r="EJ6383" s="4"/>
      <c r="EK6383" s="4"/>
      <c r="EL6383" s="4"/>
      <c r="EM6383" s="4"/>
      <c r="EN6383" s="4"/>
      <c r="EO6383" s="4"/>
      <c r="EP6383" s="4"/>
      <c r="EQ6383" s="4"/>
      <c r="ER6383" s="4"/>
      <c r="ES6383" s="4"/>
      <c r="ET6383" s="4"/>
      <c r="EU6383" s="4"/>
      <c r="EV6383" s="4" t="s">
        <v>296</v>
      </c>
      <c r="EW6383" s="4"/>
      <c r="EX6383" s="4"/>
      <c r="EY6383" s="4"/>
      <c r="EZ6383" s="4"/>
      <c r="FA6383" s="4"/>
      <c r="FB6383" s="4"/>
      <c r="FC6383" s="4"/>
      <c r="FD6383" s="4"/>
      <c r="FE6383" s="4"/>
      <c r="FF6383" s="4"/>
      <c r="FG6383" s="4"/>
      <c r="FH6383" s="4"/>
      <c r="FI6383" s="4"/>
      <c r="FJ6383" s="4"/>
      <c r="FK6383" s="4"/>
      <c r="FL6383" s="4"/>
      <c r="FM6383" s="4"/>
      <c r="FN6383" s="4"/>
      <c r="FO6383" s="4"/>
      <c r="FP6383" s="4"/>
      <c r="FQ6383" s="4"/>
      <c r="FR6383" s="4"/>
      <c r="FS6383" s="4"/>
      <c r="FT6383" s="4"/>
      <c r="FU6383" s="4"/>
      <c r="FV6383" s="4"/>
      <c r="FW6383" s="4"/>
      <c r="FX6383" s="4"/>
      <c r="FY6383" s="4"/>
      <c r="FZ6383" s="4"/>
      <c r="GA6383" s="4"/>
      <c r="GB6383" s="4"/>
      <c r="GC6383" s="4"/>
      <c r="GD6383" s="4"/>
      <c r="GE6383" s="4"/>
      <c r="GF6383" s="4"/>
      <c r="GG6383" s="4"/>
      <c r="GH6383" s="4"/>
      <c r="GI6383" s="4"/>
      <c r="GJ6383" s="4"/>
      <c r="GK6383" s="4"/>
      <c r="GL6383" s="4"/>
      <c r="GM6383" s="4"/>
      <c r="GN6383" s="4"/>
      <c r="GO6383" s="4"/>
      <c r="GP6383" s="4"/>
      <c r="GQ6383" s="4"/>
      <c r="GR6383" s="4"/>
      <c r="GS6383" s="4"/>
      <c r="GT6383" s="4"/>
      <c r="GU6383" s="54">
        <v>3821</v>
      </c>
      <c r="GV6383" s="4" t="s">
        <v>1946</v>
      </c>
      <c r="GW6383" s="4"/>
      <c r="GX6383" s="4"/>
      <c r="GY6383" s="4"/>
      <c r="GZ6383" s="4"/>
      <c r="HA6383" s="4"/>
      <c r="HB6383" s="4"/>
      <c r="HC6383" s="4"/>
      <c r="HD6383" s="4"/>
      <c r="HE6383" s="4"/>
      <c r="HF6383" s="4"/>
      <c r="HG6383" s="4"/>
      <c r="HH6383" s="4"/>
      <c r="HI6383" s="4"/>
      <c r="HJ6383" s="4"/>
      <c r="HK6383" s="4"/>
      <c r="HL6383" s="4"/>
      <c r="HM6383" s="4"/>
      <c r="HN6383" s="4"/>
      <c r="HO6383" s="4"/>
      <c r="HP6383" s="4"/>
      <c r="HQ6383" s="4"/>
      <c r="HR6383" s="4"/>
      <c r="HS6383" s="4"/>
      <c r="HT6383" s="4"/>
      <c r="HU6383" s="4"/>
      <c r="HV6383" s="4"/>
      <c r="HW6383" s="4"/>
      <c r="HX6383" s="4"/>
      <c r="HY6383" s="4"/>
      <c r="HZ6383" s="4"/>
      <c r="IA6383" s="4">
        <v>8</v>
      </c>
      <c r="IB6383" s="4">
        <v>5</v>
      </c>
      <c r="IC6383" s="4"/>
      <c r="ID6383" s="4">
        <v>13</v>
      </c>
    </row>
    <row r="6384" spans="1:238">
      <c r="A6384" s="4">
        <v>29248</v>
      </c>
      <c r="B6384" s="4" t="s">
        <v>323</v>
      </c>
      <c r="C6384" s="4" t="s">
        <v>424</v>
      </c>
      <c r="D6384" s="4">
        <v>2004</v>
      </c>
      <c r="E6384" s="4" t="s">
        <v>487</v>
      </c>
      <c r="F6384" s="4" t="s">
        <v>488</v>
      </c>
      <c r="G6384" s="4" t="s">
        <v>285</v>
      </c>
      <c r="H6384" s="4" t="s">
        <v>530</v>
      </c>
      <c r="I6384" s="4" t="s">
        <v>327</v>
      </c>
      <c r="J6384" s="4" t="s">
        <v>328</v>
      </c>
      <c r="K6384" s="4" t="s">
        <v>289</v>
      </c>
      <c r="L6384" s="4"/>
      <c r="M6384" s="4" t="s">
        <v>329</v>
      </c>
      <c r="N6384" s="4"/>
      <c r="O6384" s="4" t="s">
        <v>363</v>
      </c>
      <c r="P6384" s="4">
        <v>5</v>
      </c>
      <c r="Q6384" s="4"/>
      <c r="R6384" s="4">
        <v>16</v>
      </c>
      <c r="S6384" s="4">
        <v>16</v>
      </c>
      <c r="T6384" s="4">
        <v>16</v>
      </c>
      <c r="U6384" s="49"/>
      <c r="V6384" s="49"/>
      <c r="W6384" s="49">
        <v>3.2</v>
      </c>
      <c r="X6384" s="49"/>
      <c r="Y6384" s="49"/>
      <c r="Z6384" s="49"/>
      <c r="AA6384" s="50">
        <v>0.5</v>
      </c>
      <c r="AB6384" s="50">
        <v>0.3</v>
      </c>
      <c r="AC6384" s="53">
        <v>38036</v>
      </c>
      <c r="AD6384" s="4"/>
      <c r="AE6384" s="4"/>
      <c r="AF6384" s="4"/>
      <c r="AG6384" s="4"/>
      <c r="AH6384" s="4"/>
      <c r="AI6384" s="4"/>
      <c r="AJ6384" s="4"/>
      <c r="AK6384" s="4">
        <v>16</v>
      </c>
      <c r="AL6384" s="2">
        <v>38022</v>
      </c>
      <c r="AM6384" s="3"/>
      <c r="AN6384" s="3"/>
      <c r="AO6384" s="3"/>
      <c r="AP6384" s="3"/>
      <c r="AQ6384" s="3"/>
      <c r="AR6384" s="3"/>
      <c r="AS6384" s="3"/>
      <c r="AT6384" s="3"/>
      <c r="AU6384" s="3"/>
      <c r="AV6384" s="3"/>
      <c r="AW6384" s="3"/>
      <c r="AX6384" s="4" t="s">
        <v>294</v>
      </c>
      <c r="AY6384" s="4">
        <v>1</v>
      </c>
      <c r="AZ6384" s="4"/>
      <c r="BA6384" s="4"/>
      <c r="BB6384" s="4"/>
      <c r="BC6384" s="4"/>
      <c r="BD6384" s="4"/>
      <c r="BE6384" s="4"/>
      <c r="BF6384" s="4" t="s">
        <v>301</v>
      </c>
      <c r="BG6384" s="4"/>
      <c r="BH6384" s="4" t="s">
        <v>531</v>
      </c>
      <c r="BI6384" s="4" t="s">
        <v>532</v>
      </c>
      <c r="BJ6384" s="4"/>
      <c r="BK6384" s="4"/>
      <c r="BL6384" s="4"/>
      <c r="BM6384" s="4"/>
      <c r="BN6384" s="4"/>
      <c r="BO6384" s="4"/>
      <c r="BP6384" s="4"/>
      <c r="BQ6384" s="4"/>
      <c r="BR6384" s="4"/>
      <c r="BS6384" s="4"/>
      <c r="BT6384" s="4"/>
      <c r="BU6384" s="4"/>
      <c r="BV6384" s="4"/>
      <c r="BW6384" s="4"/>
      <c r="BX6384" s="4"/>
      <c r="BY6384" s="4"/>
      <c r="BZ6384" s="4"/>
      <c r="CA6384" s="4"/>
      <c r="CB6384" s="4"/>
      <c r="CC6384" s="4"/>
      <c r="CD6384" s="4"/>
      <c r="CE6384" s="4"/>
      <c r="CF6384" s="4"/>
      <c r="CG6384" s="4"/>
      <c r="CH6384" s="4"/>
      <c r="CI6384" s="4"/>
      <c r="CJ6384" s="4"/>
      <c r="CK6384" s="4"/>
      <c r="CL6384" s="4" t="s">
        <v>313</v>
      </c>
      <c r="CM6384" s="4" t="s">
        <v>364</v>
      </c>
      <c r="CN6384" s="4" t="s">
        <v>533</v>
      </c>
      <c r="CO6384" s="4" t="s">
        <v>365</v>
      </c>
      <c r="CP6384" s="4" t="s">
        <v>301</v>
      </c>
      <c r="CQ6384" s="4"/>
      <c r="CR6384" s="4"/>
      <c r="CS6384" s="4"/>
      <c r="CT6384" s="4" t="s">
        <v>534</v>
      </c>
      <c r="CU6384" s="4"/>
      <c r="CV6384" s="4"/>
      <c r="CW6384" s="4"/>
      <c r="CX6384" s="4"/>
      <c r="CY6384" s="4"/>
      <c r="CZ6384" s="4"/>
      <c r="DA6384" s="4"/>
      <c r="DB6384" s="4"/>
      <c r="DC6384" s="4"/>
      <c r="DD6384" s="4"/>
      <c r="DE6384" s="4"/>
      <c r="DF6384" s="4"/>
      <c r="DG6384" s="4"/>
      <c r="DH6384" s="4"/>
      <c r="DI6384" s="4"/>
      <c r="DJ6384" s="4"/>
      <c r="DK6384" s="4"/>
      <c r="DL6384" s="4"/>
      <c r="DM6384" s="4"/>
      <c r="DN6384" s="4"/>
      <c r="DO6384" s="4"/>
      <c r="DP6384" s="4"/>
      <c r="DQ6384" s="4"/>
      <c r="DR6384" s="4"/>
      <c r="DS6384" s="4"/>
      <c r="DT6384" s="4"/>
      <c r="DU6384" s="4"/>
      <c r="DV6384" s="4"/>
      <c r="DW6384" s="4"/>
      <c r="DX6384" s="4"/>
      <c r="DY6384" s="4"/>
      <c r="DZ6384" s="4"/>
      <c r="EA6384" s="4"/>
      <c r="EB6384" s="4"/>
      <c r="EC6384" s="4"/>
      <c r="ED6384" s="4"/>
      <c r="EE6384" s="4"/>
      <c r="EF6384" s="4"/>
      <c r="EG6384" s="4"/>
      <c r="EH6384" s="4"/>
      <c r="EI6384" s="4"/>
      <c r="EJ6384" s="4"/>
      <c r="EK6384" s="4"/>
      <c r="EL6384" s="4"/>
      <c r="EM6384" s="4"/>
      <c r="EN6384" s="4"/>
      <c r="EO6384" s="4"/>
      <c r="EP6384" s="4"/>
      <c r="EQ6384" s="4"/>
      <c r="ER6384" s="4"/>
      <c r="ES6384" s="4"/>
      <c r="ET6384" s="4"/>
      <c r="EU6384" s="4"/>
      <c r="EV6384" s="4"/>
      <c r="EW6384" s="4"/>
      <c r="EX6384" s="4"/>
      <c r="EY6384" s="4"/>
      <c r="EZ6384" s="4"/>
      <c r="FA6384" s="4"/>
      <c r="FB6384" s="4"/>
      <c r="FC6384" s="4"/>
      <c r="FD6384" s="4"/>
      <c r="FE6384" s="4"/>
      <c r="FF6384" s="4"/>
      <c r="FG6384" s="4"/>
      <c r="FH6384" s="4"/>
      <c r="FI6384" s="4"/>
      <c r="FJ6384" s="4"/>
      <c r="FK6384" s="4"/>
      <c r="FL6384" s="4"/>
      <c r="FM6384" s="4"/>
      <c r="FN6384" s="4"/>
      <c r="FO6384" s="4"/>
      <c r="FP6384" s="4"/>
      <c r="FQ6384" s="4"/>
      <c r="FR6384" s="4"/>
      <c r="FS6384" s="4"/>
      <c r="FT6384" s="4"/>
      <c r="FU6384" s="4"/>
      <c r="FV6384" s="4"/>
      <c r="FW6384" s="4"/>
      <c r="FX6384" s="4"/>
      <c r="FY6384" s="4"/>
      <c r="FZ6384" s="4"/>
      <c r="GA6384" s="4"/>
      <c r="GB6384" s="4"/>
      <c r="GC6384" s="4"/>
      <c r="GD6384" s="4"/>
      <c r="GE6384" s="4"/>
      <c r="GF6384" s="4"/>
      <c r="GG6384" s="4"/>
      <c r="GH6384" s="4"/>
      <c r="GI6384" s="4"/>
      <c r="GJ6384" s="4"/>
      <c r="GK6384" s="4"/>
      <c r="GL6384" s="4"/>
      <c r="GM6384" s="4"/>
      <c r="GN6384" s="4"/>
      <c r="GO6384" s="4"/>
      <c r="GP6384" s="4"/>
      <c r="GQ6384" s="4"/>
      <c r="GR6384" s="4"/>
      <c r="GS6384" s="4"/>
      <c r="GT6384" s="4"/>
      <c r="GU6384" s="4"/>
      <c r="GV6384" s="4"/>
      <c r="GW6384" s="4"/>
      <c r="GX6384" s="4"/>
      <c r="GY6384" s="4"/>
      <c r="GZ6384" s="4"/>
      <c r="HA6384" s="4"/>
      <c r="HB6384" s="4"/>
      <c r="HC6384" s="4"/>
      <c r="HD6384" s="4"/>
      <c r="HE6384" s="4"/>
      <c r="HF6384" s="4"/>
      <c r="HG6384" s="4"/>
      <c r="HH6384" s="4"/>
      <c r="HI6384" s="4"/>
      <c r="HJ6384" s="4"/>
      <c r="HK6384" s="4"/>
      <c r="HL6384" s="4"/>
      <c r="HM6384" s="4"/>
      <c r="HN6384" s="4"/>
      <c r="HO6384" s="4"/>
      <c r="HP6384" s="4"/>
      <c r="HQ6384" s="4"/>
      <c r="HR6384" s="4"/>
      <c r="HS6384" s="4"/>
      <c r="HT6384" s="4"/>
      <c r="HU6384" s="4"/>
      <c r="HV6384" s="4"/>
      <c r="HW6384" s="4"/>
      <c r="HX6384" s="4"/>
      <c r="HY6384" s="4"/>
      <c r="HZ6384" s="4"/>
      <c r="IA6384" s="4"/>
      <c r="IB6384" s="4"/>
      <c r="IC6384" s="4"/>
      <c r="ID6384" s="4"/>
    </row>
    <row r="6385" spans="1:238">
      <c r="A6385" s="4">
        <v>29249</v>
      </c>
      <c r="B6385" s="4" t="s">
        <v>323</v>
      </c>
      <c r="C6385" s="4" t="s">
        <v>323</v>
      </c>
      <c r="D6385" s="4">
        <v>2004</v>
      </c>
      <c r="E6385" s="4" t="s">
        <v>580</v>
      </c>
      <c r="F6385" s="4" t="s">
        <v>1174</v>
      </c>
      <c r="G6385" s="4"/>
      <c r="H6385" s="4"/>
      <c r="I6385" s="4" t="s">
        <v>287</v>
      </c>
      <c r="J6385" s="4" t="s">
        <v>328</v>
      </c>
      <c r="K6385" s="4" t="s">
        <v>289</v>
      </c>
      <c r="L6385" s="4" t="s">
        <v>498</v>
      </c>
      <c r="M6385" s="4" t="s">
        <v>473</v>
      </c>
      <c r="N6385" s="4">
        <v>332</v>
      </c>
      <c r="O6385" s="4" t="s">
        <v>343</v>
      </c>
      <c r="P6385" s="4"/>
      <c r="Q6385" s="4"/>
      <c r="R6385" s="4">
        <v>578</v>
      </c>
      <c r="S6385" s="4">
        <v>578</v>
      </c>
      <c r="T6385" s="4">
        <v>578</v>
      </c>
      <c r="U6385" s="49">
        <v>1.7</v>
      </c>
      <c r="V6385" s="49">
        <v>1.7</v>
      </c>
      <c r="W6385" s="49">
        <v>1.7</v>
      </c>
      <c r="X6385" s="49"/>
      <c r="Y6385" s="49">
        <v>30.2</v>
      </c>
      <c r="Z6385" s="49"/>
      <c r="AA6385" s="49">
        <v>11</v>
      </c>
      <c r="AB6385" s="49">
        <v>3.9</v>
      </c>
      <c r="AC6385" s="53">
        <v>38351</v>
      </c>
      <c r="AD6385" s="4"/>
      <c r="AE6385" s="4"/>
      <c r="AF6385" s="4"/>
      <c r="AG6385" s="4"/>
      <c r="AH6385" s="4"/>
      <c r="AI6385" s="4"/>
      <c r="AJ6385" s="4"/>
      <c r="AK6385" s="4">
        <v>578</v>
      </c>
      <c r="AL6385" s="2">
        <v>38026</v>
      </c>
      <c r="AM6385" s="3"/>
      <c r="AN6385" s="3"/>
      <c r="AO6385" s="3"/>
      <c r="AP6385" s="3"/>
      <c r="AQ6385" s="3"/>
      <c r="AR6385" s="3"/>
      <c r="AS6385" s="3"/>
      <c r="AT6385" s="3"/>
      <c r="AU6385" s="3"/>
      <c r="AV6385" s="3"/>
      <c r="AW6385" s="3"/>
      <c r="AX6385" s="4" t="s">
        <v>294</v>
      </c>
      <c r="AY6385" s="4">
        <v>1</v>
      </c>
      <c r="AZ6385" s="4"/>
      <c r="BA6385" s="4"/>
      <c r="BB6385" s="4"/>
      <c r="BC6385" s="4"/>
      <c r="BD6385" s="4"/>
      <c r="BE6385" s="4" t="s">
        <v>301</v>
      </c>
      <c r="BF6385" s="4" t="s">
        <v>301</v>
      </c>
      <c r="BG6385" s="4"/>
      <c r="BH6385" s="4" t="s">
        <v>538</v>
      </c>
      <c r="BI6385" s="4" t="s">
        <v>989</v>
      </c>
      <c r="BJ6385" s="4"/>
      <c r="BK6385" s="4"/>
      <c r="BL6385" s="4"/>
      <c r="BM6385" s="4"/>
      <c r="BN6385" s="4"/>
      <c r="BO6385" s="4"/>
      <c r="BP6385" s="4"/>
      <c r="BQ6385" s="4"/>
      <c r="BR6385" s="4" t="s">
        <v>332</v>
      </c>
      <c r="BS6385" s="4" t="s">
        <v>6875</v>
      </c>
      <c r="BT6385" s="4"/>
      <c r="BU6385" s="4"/>
      <c r="BV6385" s="4"/>
      <c r="BW6385" s="4"/>
      <c r="BX6385" s="4"/>
      <c r="BY6385" s="4"/>
      <c r="BZ6385" s="4"/>
      <c r="CA6385" s="4"/>
      <c r="CB6385" s="4"/>
      <c r="CC6385" s="4"/>
      <c r="CD6385" s="4"/>
      <c r="CE6385" s="4"/>
      <c r="CF6385" s="4"/>
      <c r="CG6385" s="4"/>
      <c r="CH6385" s="4"/>
      <c r="CI6385" s="4"/>
      <c r="CJ6385" s="4"/>
      <c r="CK6385" s="4" t="s">
        <v>476</v>
      </c>
      <c r="CL6385" s="4" t="s">
        <v>473</v>
      </c>
      <c r="CM6385" s="4" t="s">
        <v>477</v>
      </c>
      <c r="CN6385" s="4"/>
      <c r="CO6385" s="4"/>
      <c r="CP6385" s="4"/>
      <c r="CQ6385" s="4"/>
      <c r="CR6385" s="4"/>
      <c r="CS6385" s="4"/>
      <c r="CT6385" s="4"/>
      <c r="CU6385" s="4"/>
      <c r="CV6385" s="4"/>
      <c r="CW6385" s="4"/>
      <c r="CX6385" s="4"/>
      <c r="CY6385" s="4"/>
      <c r="CZ6385" s="4"/>
      <c r="DA6385" s="4" t="s">
        <v>301</v>
      </c>
      <c r="DB6385" s="4"/>
      <c r="DC6385" s="4"/>
      <c r="DD6385" s="4" t="s">
        <v>301</v>
      </c>
      <c r="DE6385" s="4" t="s">
        <v>4649</v>
      </c>
      <c r="DF6385" s="4"/>
      <c r="DG6385" s="4"/>
      <c r="DH6385" s="4"/>
      <c r="DI6385" s="4"/>
      <c r="DJ6385" s="4"/>
      <c r="DK6385" s="4"/>
      <c r="DL6385" s="4"/>
      <c r="DM6385" s="4"/>
      <c r="DN6385" s="4"/>
      <c r="DO6385" s="4"/>
      <c r="DP6385" s="4"/>
      <c r="DQ6385" s="4"/>
      <c r="DR6385" s="4"/>
      <c r="DS6385" s="4"/>
      <c r="DT6385" s="4"/>
      <c r="DU6385" s="4"/>
      <c r="DV6385" s="4"/>
      <c r="DW6385" s="4"/>
      <c r="DX6385" s="4"/>
      <c r="DY6385" s="4"/>
      <c r="DZ6385" s="4"/>
      <c r="EA6385" s="4"/>
      <c r="EB6385" s="4"/>
      <c r="EC6385" s="4"/>
      <c r="ED6385" s="4"/>
      <c r="EE6385" s="4"/>
      <c r="EF6385" s="4"/>
      <c r="EG6385" s="4"/>
      <c r="EH6385" s="4"/>
      <c r="EI6385" s="4"/>
      <c r="EJ6385" s="4"/>
      <c r="EK6385" s="4"/>
      <c r="EL6385" s="4"/>
      <c r="EM6385" s="4"/>
      <c r="EN6385" s="4"/>
      <c r="EO6385" s="4"/>
      <c r="EP6385" s="4"/>
      <c r="EQ6385" s="4"/>
      <c r="ER6385" s="4"/>
      <c r="ES6385" s="4"/>
      <c r="ET6385" s="4"/>
      <c r="EU6385" s="4"/>
      <c r="EV6385" s="4"/>
      <c r="EW6385" s="4"/>
      <c r="EX6385" s="4"/>
      <c r="EY6385" s="4"/>
      <c r="EZ6385" s="4"/>
      <c r="FA6385" s="4"/>
      <c r="FB6385" s="4" t="s">
        <v>312</v>
      </c>
      <c r="FC6385" s="4"/>
      <c r="FD6385" s="4"/>
      <c r="FE6385" s="4"/>
      <c r="FF6385" s="4"/>
      <c r="FG6385" s="4"/>
      <c r="FH6385" s="4"/>
      <c r="FI6385" s="4"/>
      <c r="FJ6385" s="4"/>
      <c r="FK6385" s="4"/>
      <c r="FL6385" s="4"/>
      <c r="FM6385" s="4"/>
      <c r="FN6385" s="4"/>
      <c r="FO6385" s="4"/>
      <c r="FP6385" s="4" t="s">
        <v>541</v>
      </c>
      <c r="FQ6385" s="4"/>
      <c r="FR6385" s="4"/>
      <c r="FS6385" s="4"/>
      <c r="FT6385" s="4"/>
      <c r="FU6385" s="4"/>
      <c r="FV6385" s="4"/>
      <c r="FW6385" s="4"/>
      <c r="FX6385" s="4"/>
      <c r="FY6385" s="4"/>
      <c r="FZ6385" s="4"/>
      <c r="GA6385" s="4"/>
      <c r="GB6385" s="4"/>
      <c r="GC6385" s="4"/>
      <c r="GD6385" s="4"/>
      <c r="GE6385" s="4"/>
      <c r="GF6385" s="4"/>
      <c r="GG6385" s="4"/>
      <c r="GH6385" s="4"/>
      <c r="GI6385" s="4"/>
      <c r="GJ6385" s="4"/>
      <c r="GK6385" s="4"/>
      <c r="GL6385" s="4"/>
      <c r="GM6385" s="4"/>
      <c r="GN6385" s="4"/>
      <c r="GO6385" s="4"/>
      <c r="GP6385" s="4"/>
      <c r="GQ6385" s="4"/>
      <c r="GR6385" s="4"/>
      <c r="GS6385" s="4"/>
      <c r="GT6385" s="4"/>
      <c r="GU6385" s="4"/>
      <c r="GV6385" s="4"/>
      <c r="GW6385" s="4"/>
      <c r="GX6385" s="4"/>
      <c r="GY6385" s="4"/>
      <c r="GZ6385" s="4"/>
      <c r="HA6385" s="4"/>
      <c r="HB6385" s="4"/>
      <c r="HC6385" s="4"/>
      <c r="HD6385" s="4"/>
      <c r="HE6385" s="4"/>
      <c r="HF6385" s="4"/>
      <c r="HG6385" s="4"/>
      <c r="HH6385" s="4"/>
      <c r="HI6385" s="4"/>
      <c r="HJ6385" s="4"/>
      <c r="HK6385" s="4"/>
      <c r="HL6385" s="4"/>
      <c r="HM6385" s="4"/>
      <c r="HN6385" s="4"/>
      <c r="HO6385" s="4"/>
      <c r="HP6385" s="4"/>
      <c r="HQ6385" s="4"/>
      <c r="HR6385" s="4"/>
      <c r="HS6385" s="4"/>
      <c r="HT6385" s="4"/>
      <c r="HU6385" s="4"/>
      <c r="HV6385" s="4"/>
      <c r="HW6385" s="4"/>
      <c r="HX6385" s="4"/>
      <c r="HY6385" s="4"/>
      <c r="HZ6385" s="4"/>
      <c r="IA6385" s="4"/>
      <c r="IB6385" s="4"/>
      <c r="IC6385" s="4"/>
      <c r="ID6385" s="4"/>
    </row>
    <row r="6386" spans="1:238">
      <c r="A6386" s="4">
        <v>29254</v>
      </c>
      <c r="B6386" s="4" t="s">
        <v>282</v>
      </c>
      <c r="C6386" s="4" t="s">
        <v>282</v>
      </c>
      <c r="D6386" s="4">
        <v>1999</v>
      </c>
      <c r="E6386" s="4" t="s">
        <v>580</v>
      </c>
      <c r="F6386" s="4" t="s">
        <v>581</v>
      </c>
      <c r="G6386" s="4" t="s">
        <v>285</v>
      </c>
      <c r="H6386" s="4" t="s">
        <v>582</v>
      </c>
      <c r="I6386" s="4" t="s">
        <v>287</v>
      </c>
      <c r="J6386" s="4" t="s">
        <v>417</v>
      </c>
      <c r="K6386" s="4" t="s">
        <v>289</v>
      </c>
      <c r="L6386" s="4" t="s">
        <v>780</v>
      </c>
      <c r="M6386" s="4" t="s">
        <v>329</v>
      </c>
      <c r="N6386" s="4">
        <v>103</v>
      </c>
      <c r="O6386" s="4" t="s">
        <v>292</v>
      </c>
      <c r="P6386" s="4">
        <v>112</v>
      </c>
      <c r="Q6386" s="50">
        <v>1.0900000000000001</v>
      </c>
      <c r="R6386" s="4">
        <v>1626</v>
      </c>
      <c r="S6386" s="4">
        <v>1807</v>
      </c>
      <c r="T6386" s="4">
        <v>1626</v>
      </c>
      <c r="U6386" s="49">
        <v>15.8</v>
      </c>
      <c r="V6386" s="49">
        <v>17.5</v>
      </c>
      <c r="W6386" s="49">
        <v>14.5</v>
      </c>
      <c r="X6386" s="49">
        <v>0</v>
      </c>
      <c r="Y6386" s="49">
        <v>25.8</v>
      </c>
      <c r="Z6386" s="49">
        <v>2.2999999999999998</v>
      </c>
      <c r="AA6386" s="49">
        <v>4</v>
      </c>
      <c r="AB6386" s="4"/>
      <c r="AC6386" s="51">
        <v>36342</v>
      </c>
      <c r="AD6386" s="4" t="s">
        <v>369</v>
      </c>
      <c r="AE6386" s="4"/>
      <c r="AF6386" s="4"/>
      <c r="AG6386" s="4"/>
      <c r="AH6386" s="4"/>
      <c r="AI6386" s="4">
        <v>720</v>
      </c>
      <c r="AJ6386" s="4"/>
      <c r="AK6386" s="4">
        <v>906</v>
      </c>
      <c r="AL6386" s="3"/>
      <c r="AM6386" s="3"/>
      <c r="AN6386" s="3"/>
      <c r="AO6386" s="3"/>
      <c r="AP6386" s="3"/>
      <c r="AQ6386" s="3"/>
      <c r="AR6386" s="3"/>
      <c r="AS6386" s="3"/>
      <c r="AT6386" s="3"/>
      <c r="AU6386" s="3"/>
      <c r="AV6386" s="3"/>
      <c r="AW6386" s="3"/>
      <c r="AX6386" s="4" t="s">
        <v>500</v>
      </c>
      <c r="AY6386" s="4">
        <v>1</v>
      </c>
      <c r="AZ6386" s="4" t="s">
        <v>713</v>
      </c>
      <c r="BA6386" s="4">
        <v>11</v>
      </c>
      <c r="BB6386" s="4">
        <v>3</v>
      </c>
      <c r="BC6386" s="55">
        <v>0.7</v>
      </c>
      <c r="BD6386" s="4" t="s">
        <v>583</v>
      </c>
      <c r="BE6386" s="4" t="s">
        <v>301</v>
      </c>
      <c r="BF6386" s="4" t="s">
        <v>301</v>
      </c>
      <c r="BG6386" s="4" t="s">
        <v>428</v>
      </c>
      <c r="BH6386" s="4" t="s">
        <v>348</v>
      </c>
      <c r="BI6386" s="4" t="s">
        <v>782</v>
      </c>
      <c r="BJ6386" s="4" t="s">
        <v>1438</v>
      </c>
      <c r="BK6386" s="4"/>
      <c r="BL6386" s="4" t="s">
        <v>4997</v>
      </c>
      <c r="BM6386" s="4"/>
      <c r="BN6386" s="4"/>
      <c r="BO6386" s="4"/>
      <c r="BP6386" s="4"/>
      <c r="BQ6386" s="4"/>
      <c r="BR6386" s="4" t="s">
        <v>897</v>
      </c>
      <c r="BS6386" s="4" t="s">
        <v>1440</v>
      </c>
      <c r="BT6386" s="4" t="s">
        <v>301</v>
      </c>
      <c r="BU6386" s="4"/>
      <c r="BV6386" s="4"/>
      <c r="BW6386" s="4"/>
      <c r="BX6386" s="4"/>
      <c r="BY6386" s="4"/>
      <c r="BZ6386" s="4"/>
      <c r="CA6386" s="4"/>
      <c r="CB6386" s="4"/>
      <c r="CC6386" s="4"/>
      <c r="CD6386" s="4"/>
      <c r="CE6386" s="4"/>
      <c r="CF6386" s="4"/>
      <c r="CG6386" s="4"/>
      <c r="CH6386" s="4"/>
      <c r="CI6386" s="4"/>
      <c r="CJ6386" s="4"/>
      <c r="CK6386" s="4" t="s">
        <v>373</v>
      </c>
      <c r="CL6386" s="4" t="s">
        <v>361</v>
      </c>
      <c r="CM6386" s="4" t="s">
        <v>362</v>
      </c>
      <c r="CN6386" s="4" t="s">
        <v>304</v>
      </c>
      <c r="CO6386" s="4" t="s">
        <v>305</v>
      </c>
      <c r="CP6386" s="4" t="s">
        <v>296</v>
      </c>
      <c r="CQ6386" s="4"/>
      <c r="CR6386" s="4"/>
      <c r="CS6386" s="4"/>
      <c r="CT6386" s="4"/>
      <c r="CU6386" s="4"/>
      <c r="CV6386" s="4"/>
      <c r="CW6386" s="4"/>
      <c r="CX6386" s="4" t="s">
        <v>301</v>
      </c>
      <c r="CY6386" s="4"/>
      <c r="CZ6386" s="4"/>
      <c r="DA6386" s="4"/>
      <c r="DB6386" s="4"/>
      <c r="DC6386" s="4" t="s">
        <v>296</v>
      </c>
      <c r="DD6386" s="4" t="s">
        <v>301</v>
      </c>
      <c r="DE6386" s="4" t="s">
        <v>588</v>
      </c>
      <c r="DF6386" s="4" t="s">
        <v>301</v>
      </c>
      <c r="DG6386" s="4" t="s">
        <v>4997</v>
      </c>
      <c r="DH6386" s="4"/>
      <c r="DI6386" s="4"/>
      <c r="DJ6386" s="4"/>
      <c r="DK6386" s="4"/>
      <c r="DL6386" s="4" t="s">
        <v>301</v>
      </c>
      <c r="DM6386" s="4" t="s">
        <v>589</v>
      </c>
      <c r="DN6386" s="4"/>
      <c r="DO6386" s="4"/>
      <c r="DP6386" s="4"/>
      <c r="DQ6386" s="4"/>
      <c r="DR6386" s="4"/>
      <c r="DS6386" s="4"/>
      <c r="DT6386" s="4"/>
      <c r="DU6386" s="4"/>
      <c r="DV6386" s="4"/>
      <c r="DW6386" s="4"/>
      <c r="DX6386" s="4"/>
      <c r="DY6386" s="4"/>
      <c r="DZ6386" s="4" t="s">
        <v>507</v>
      </c>
      <c r="EA6386" s="4" t="s">
        <v>301</v>
      </c>
      <c r="EB6386" s="4" t="s">
        <v>308</v>
      </c>
      <c r="EC6386" s="4" t="s">
        <v>309</v>
      </c>
      <c r="ED6386" s="4"/>
      <c r="EE6386" s="4"/>
      <c r="EF6386" s="4" t="s">
        <v>1441</v>
      </c>
      <c r="EG6386" s="4"/>
      <c r="EH6386" s="4"/>
      <c r="EI6386" s="4" t="s">
        <v>384</v>
      </c>
      <c r="EJ6386" s="4"/>
      <c r="EK6386" s="4"/>
      <c r="EL6386" s="4"/>
      <c r="EM6386" s="4"/>
      <c r="EN6386" s="4"/>
      <c r="EO6386" s="4"/>
      <c r="EP6386" s="4"/>
      <c r="EQ6386" s="4"/>
      <c r="ER6386" s="4"/>
      <c r="ES6386" s="4">
        <v>0</v>
      </c>
      <c r="ET6386" s="4"/>
      <c r="EU6386" s="4">
        <v>0</v>
      </c>
      <c r="EV6386" s="4"/>
      <c r="EW6386" s="4"/>
      <c r="EX6386" s="4">
        <v>1</v>
      </c>
      <c r="EY6386" s="4">
        <v>7</v>
      </c>
      <c r="EZ6386" s="4"/>
      <c r="FA6386" s="4"/>
      <c r="FB6386" s="4" t="s">
        <v>590</v>
      </c>
      <c r="FC6386" s="4"/>
      <c r="FD6386" s="4"/>
      <c r="FE6386" s="4"/>
      <c r="FF6386" s="4"/>
      <c r="FG6386" s="4"/>
      <c r="FH6386" s="4"/>
      <c r="FI6386" s="4"/>
      <c r="FJ6386" s="4"/>
      <c r="FK6386" s="4"/>
      <c r="FL6386" s="4"/>
      <c r="FM6386" s="4"/>
      <c r="FN6386" s="4"/>
      <c r="FO6386" s="4"/>
      <c r="FP6386" s="4"/>
      <c r="FQ6386" s="4"/>
      <c r="FR6386" s="4"/>
      <c r="FS6386" s="4"/>
      <c r="FT6386" s="4"/>
      <c r="FU6386" s="4"/>
      <c r="FV6386" s="4" t="s">
        <v>301</v>
      </c>
      <c r="FW6386" s="4"/>
      <c r="FX6386" s="4"/>
      <c r="FY6386" s="4"/>
      <c r="FZ6386" s="4"/>
      <c r="GA6386" s="4"/>
      <c r="GB6386" s="4"/>
      <c r="GC6386" s="4"/>
      <c r="GD6386" s="4"/>
      <c r="GE6386" s="4"/>
      <c r="GF6386" s="4"/>
      <c r="GG6386" s="4"/>
      <c r="GH6386" s="4"/>
      <c r="GI6386" s="4"/>
      <c r="GJ6386" s="4"/>
      <c r="GK6386" s="4"/>
      <c r="GL6386" s="4"/>
      <c r="GM6386" s="4"/>
      <c r="GN6386" s="4"/>
      <c r="GO6386" s="4"/>
      <c r="GP6386" s="4"/>
      <c r="GQ6386" s="4"/>
      <c r="GR6386" s="4"/>
      <c r="GS6386" s="4" t="s">
        <v>591</v>
      </c>
      <c r="GT6386" s="4"/>
      <c r="GU6386" s="4"/>
      <c r="GV6386" s="4"/>
      <c r="GW6386" s="4"/>
      <c r="GX6386" s="4"/>
      <c r="GY6386" s="4"/>
      <c r="GZ6386" s="4"/>
      <c r="HA6386" s="4"/>
      <c r="HB6386" s="4"/>
      <c r="HC6386" s="4"/>
      <c r="HD6386" s="4"/>
      <c r="HE6386" s="4"/>
      <c r="HF6386" s="4"/>
      <c r="HG6386" s="4"/>
      <c r="HH6386" s="4"/>
      <c r="HI6386" s="4"/>
      <c r="HJ6386" s="4"/>
      <c r="HK6386" s="4"/>
      <c r="HL6386" s="4"/>
      <c r="HM6386" s="4"/>
      <c r="HN6386" s="4"/>
      <c r="HO6386" s="4"/>
      <c r="HP6386" s="4"/>
      <c r="HQ6386" s="4"/>
      <c r="HR6386" s="4"/>
      <c r="HS6386" s="4"/>
      <c r="HT6386" s="4"/>
      <c r="HU6386" s="4"/>
      <c r="HV6386" s="4"/>
      <c r="HW6386" s="4"/>
      <c r="HX6386" s="4"/>
      <c r="HY6386" s="4"/>
      <c r="HZ6386" s="4"/>
      <c r="IA6386" s="4"/>
      <c r="IB6386" s="4"/>
      <c r="IC6386" s="4"/>
      <c r="ID6386" s="4"/>
    </row>
    <row r="6387" spans="1:238">
      <c r="A6387" s="4">
        <v>29257</v>
      </c>
      <c r="B6387" s="4" t="s">
        <v>323</v>
      </c>
      <c r="C6387" s="4" t="s">
        <v>323</v>
      </c>
      <c r="D6387" s="4">
        <v>2005</v>
      </c>
      <c r="E6387" s="4" t="s">
        <v>383</v>
      </c>
      <c r="F6387" s="4" t="s">
        <v>384</v>
      </c>
      <c r="G6387" s="4"/>
      <c r="H6387" s="4"/>
      <c r="I6387" s="4" t="s">
        <v>287</v>
      </c>
      <c r="J6387" s="4" t="s">
        <v>368</v>
      </c>
      <c r="K6387" s="4" t="s">
        <v>358</v>
      </c>
      <c r="L6387" s="4" t="s">
        <v>472</v>
      </c>
      <c r="M6387" s="4" t="s">
        <v>473</v>
      </c>
      <c r="N6387" s="4">
        <v>785</v>
      </c>
      <c r="O6387" s="4" t="s">
        <v>343</v>
      </c>
      <c r="P6387" s="4"/>
      <c r="Q6387" s="4"/>
      <c r="R6387" s="4">
        <v>5859</v>
      </c>
      <c r="S6387" s="4">
        <v>5859</v>
      </c>
      <c r="T6387" s="4">
        <v>5859</v>
      </c>
      <c r="U6387" s="49">
        <v>7.5</v>
      </c>
      <c r="V6387" s="49">
        <v>7.5</v>
      </c>
      <c r="W6387" s="49">
        <v>7.5</v>
      </c>
      <c r="X6387" s="49"/>
      <c r="Y6387" s="49">
        <v>112.1</v>
      </c>
      <c r="Z6387" s="49"/>
      <c r="AA6387" s="49">
        <v>7</v>
      </c>
      <c r="AB6387" s="50">
        <v>0.17</v>
      </c>
      <c r="AC6387" s="53">
        <v>38706</v>
      </c>
      <c r="AD6387" s="4"/>
      <c r="AE6387" s="4"/>
      <c r="AF6387" s="4"/>
      <c r="AG6387" s="4"/>
      <c r="AH6387" s="4"/>
      <c r="AI6387" s="4"/>
      <c r="AJ6387" s="4"/>
      <c r="AK6387" s="4">
        <v>5859</v>
      </c>
      <c r="AL6387" s="2">
        <v>38495</v>
      </c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4" t="s">
        <v>294</v>
      </c>
      <c r="AY6387" s="4">
        <v>1</v>
      </c>
      <c r="AZ6387" s="4"/>
      <c r="BA6387" s="4"/>
      <c r="BB6387" s="4"/>
      <c r="BC6387" s="4"/>
      <c r="BD6387" s="4"/>
      <c r="BE6387" s="4"/>
      <c r="BF6387" s="4" t="s">
        <v>301</v>
      </c>
      <c r="BG6387" s="4"/>
      <c r="BH6387" s="4" t="s">
        <v>370</v>
      </c>
      <c r="BI6387" s="4" t="s">
        <v>475</v>
      </c>
      <c r="BJ6387" s="4"/>
      <c r="BK6387" s="4"/>
      <c r="BL6387" s="4"/>
      <c r="BM6387" s="4"/>
      <c r="BN6387" s="4"/>
      <c r="BO6387" s="4"/>
      <c r="BP6387" s="4"/>
      <c r="BQ6387" s="4"/>
      <c r="BR6387" s="4" t="s">
        <v>332</v>
      </c>
      <c r="BS6387" s="4" t="s">
        <v>6876</v>
      </c>
      <c r="BT6387" s="4"/>
      <c r="BU6387" s="4"/>
      <c r="BV6387" s="4"/>
      <c r="BW6387" s="4"/>
      <c r="BX6387" s="4"/>
      <c r="BY6387" s="4"/>
      <c r="BZ6387" s="4"/>
      <c r="CA6387" s="4"/>
      <c r="CB6387" s="4"/>
      <c r="CC6387" s="4"/>
      <c r="CD6387" s="4"/>
      <c r="CE6387" s="4"/>
      <c r="CF6387" s="4"/>
      <c r="CG6387" s="4"/>
      <c r="CH6387" s="4"/>
      <c r="CI6387" s="4"/>
      <c r="CJ6387" s="4"/>
      <c r="CK6387" s="4" t="s">
        <v>476</v>
      </c>
      <c r="CL6387" s="4" t="s">
        <v>473</v>
      </c>
      <c r="CM6387" s="4" t="s">
        <v>477</v>
      </c>
      <c r="CN6387" s="4"/>
      <c r="CO6387" s="4"/>
      <c r="CP6387" s="4"/>
      <c r="CQ6387" s="4"/>
      <c r="CR6387" s="4"/>
      <c r="CS6387" s="4"/>
      <c r="CT6387" s="4"/>
      <c r="CU6387" s="4"/>
      <c r="CV6387" s="4"/>
      <c r="CW6387" s="4"/>
      <c r="CX6387" s="4"/>
      <c r="CY6387" s="4"/>
      <c r="CZ6387" s="4"/>
      <c r="DA6387" s="4"/>
      <c r="DB6387" s="4"/>
      <c r="DC6387" s="4"/>
      <c r="DD6387" s="4" t="s">
        <v>301</v>
      </c>
      <c r="DE6387" s="4" t="s">
        <v>2237</v>
      </c>
      <c r="DF6387" s="4"/>
      <c r="DG6387" s="4"/>
      <c r="DH6387" s="4"/>
      <c r="DI6387" s="4"/>
      <c r="DJ6387" s="4"/>
      <c r="DK6387" s="4"/>
      <c r="DL6387" s="4"/>
      <c r="DM6387" s="4"/>
      <c r="DN6387" s="4"/>
      <c r="DO6387" s="4"/>
      <c r="DP6387" s="4"/>
      <c r="DQ6387" s="4"/>
      <c r="DR6387" s="4"/>
      <c r="DS6387" s="4"/>
      <c r="DT6387" s="4"/>
      <c r="DU6387" s="4"/>
      <c r="DV6387" s="4"/>
      <c r="DW6387" s="4"/>
      <c r="DX6387" s="4"/>
      <c r="DY6387" s="4"/>
      <c r="DZ6387" s="4"/>
      <c r="EA6387" s="4"/>
      <c r="EB6387" s="4"/>
      <c r="EC6387" s="4"/>
      <c r="ED6387" s="4"/>
      <c r="EE6387" s="4"/>
      <c r="EF6387" s="4"/>
      <c r="EG6387" s="4"/>
      <c r="EH6387" s="4"/>
      <c r="EI6387" s="4"/>
      <c r="EJ6387" s="4"/>
      <c r="EK6387" s="4"/>
      <c r="EL6387" s="4"/>
      <c r="EM6387" s="4"/>
      <c r="EN6387" s="4"/>
      <c r="EO6387" s="4"/>
      <c r="EP6387" s="4"/>
      <c r="EQ6387" s="4"/>
      <c r="ER6387" s="4"/>
      <c r="ES6387" s="4"/>
      <c r="ET6387" s="4"/>
      <c r="EU6387" s="4"/>
      <c r="EV6387" s="4"/>
      <c r="EW6387" s="4"/>
      <c r="EX6387" s="4"/>
      <c r="EY6387" s="4"/>
      <c r="EZ6387" s="4" t="s">
        <v>478</v>
      </c>
      <c r="FA6387" s="4"/>
      <c r="FB6387" s="4" t="s">
        <v>479</v>
      </c>
      <c r="FC6387" s="4"/>
      <c r="FD6387" s="4"/>
      <c r="FE6387" s="4"/>
      <c r="FF6387" s="4"/>
      <c r="FG6387" s="4"/>
      <c r="FH6387" s="4"/>
      <c r="FI6387" s="4"/>
      <c r="FJ6387" s="4"/>
      <c r="FK6387" s="4"/>
      <c r="FL6387" s="4"/>
      <c r="FM6387" s="4"/>
      <c r="FN6387" s="4"/>
      <c r="FO6387" s="4"/>
      <c r="FP6387" s="4" t="s">
        <v>3210</v>
      </c>
      <c r="FQ6387" s="4"/>
      <c r="FR6387" s="4"/>
      <c r="FS6387" s="4"/>
      <c r="FT6387" s="4"/>
      <c r="FU6387" s="4"/>
      <c r="FV6387" s="4"/>
      <c r="FW6387" s="4"/>
      <c r="FX6387" s="4"/>
      <c r="FY6387" s="4"/>
      <c r="FZ6387" s="4"/>
      <c r="GA6387" s="4"/>
      <c r="GB6387" s="4"/>
      <c r="GC6387" s="4"/>
      <c r="GD6387" s="4"/>
      <c r="GE6387" s="4"/>
      <c r="GF6387" s="4"/>
      <c r="GG6387" s="4"/>
      <c r="GH6387" s="4"/>
      <c r="GI6387" s="4"/>
      <c r="GJ6387" s="4"/>
      <c r="GK6387" s="4"/>
      <c r="GL6387" s="4"/>
      <c r="GM6387" s="4"/>
      <c r="GN6387" s="4"/>
      <c r="GO6387" s="4"/>
      <c r="GP6387" s="4"/>
      <c r="GQ6387" s="4"/>
      <c r="GR6387" s="4"/>
      <c r="GS6387" s="4"/>
      <c r="GT6387" s="4"/>
      <c r="GU6387" s="4"/>
      <c r="GV6387" s="4"/>
      <c r="GW6387" s="4"/>
      <c r="GX6387" s="4"/>
      <c r="GY6387" s="4"/>
      <c r="GZ6387" s="4"/>
      <c r="HA6387" s="4"/>
      <c r="HB6387" s="4"/>
      <c r="HC6387" s="4"/>
      <c r="HD6387" s="4"/>
      <c r="HE6387" s="4"/>
      <c r="HF6387" s="4"/>
      <c r="HG6387" s="4"/>
      <c r="HH6387" s="4"/>
      <c r="HI6387" s="4"/>
      <c r="HJ6387" s="4"/>
      <c r="HK6387" s="4"/>
      <c r="HL6387" s="4"/>
      <c r="HM6387" s="4"/>
      <c r="HN6387" s="4"/>
      <c r="HO6387" s="4"/>
      <c r="HP6387" s="4"/>
      <c r="HQ6387" s="4"/>
      <c r="HR6387" s="4"/>
      <c r="HS6387" s="4"/>
      <c r="HT6387" s="4"/>
      <c r="HU6387" s="4"/>
      <c r="HV6387" s="4"/>
      <c r="HW6387" s="4"/>
      <c r="HX6387" s="4"/>
      <c r="HY6387" s="4"/>
      <c r="HZ6387" s="4"/>
      <c r="IA6387" s="4"/>
      <c r="IB6387" s="4"/>
      <c r="IC6387" s="4"/>
      <c r="ID6387" s="4"/>
    </row>
    <row r="6388" spans="1:238">
      <c r="A6388" s="4">
        <v>29259</v>
      </c>
      <c r="B6388" s="4" t="s">
        <v>323</v>
      </c>
      <c r="C6388" s="4" t="s">
        <v>323</v>
      </c>
      <c r="D6388" s="4">
        <v>2004</v>
      </c>
      <c r="E6388" s="4" t="s">
        <v>356</v>
      </c>
      <c r="F6388" s="4" t="s">
        <v>310</v>
      </c>
      <c r="G6388" s="4"/>
      <c r="H6388" s="4" t="s">
        <v>877</v>
      </c>
      <c r="I6388" s="4" t="s">
        <v>287</v>
      </c>
      <c r="J6388" s="4" t="s">
        <v>417</v>
      </c>
      <c r="K6388" s="4"/>
      <c r="L6388" s="4"/>
      <c r="M6388" s="4" t="s">
        <v>329</v>
      </c>
      <c r="N6388" s="4">
        <v>450</v>
      </c>
      <c r="O6388" s="4" t="s">
        <v>343</v>
      </c>
      <c r="P6388" s="4">
        <v>450</v>
      </c>
      <c r="Q6388" s="4"/>
      <c r="R6388" s="4">
        <v>3082</v>
      </c>
      <c r="S6388" s="4">
        <v>4430</v>
      </c>
      <c r="T6388" s="4">
        <v>4430</v>
      </c>
      <c r="U6388" s="49">
        <v>6.8</v>
      </c>
      <c r="V6388" s="49">
        <v>9.8000000000000007</v>
      </c>
      <c r="W6388" s="49">
        <v>9.8000000000000007</v>
      </c>
      <c r="X6388" s="49">
        <v>0</v>
      </c>
      <c r="Y6388" s="49">
        <v>34.1</v>
      </c>
      <c r="Z6388" s="49"/>
      <c r="AA6388" s="49">
        <v>13.2</v>
      </c>
      <c r="AB6388" s="4"/>
      <c r="AC6388" s="53">
        <v>38352</v>
      </c>
      <c r="AD6388" s="4"/>
      <c r="AE6388" s="4">
        <v>263</v>
      </c>
      <c r="AF6388" s="4">
        <v>0</v>
      </c>
      <c r="AG6388" s="4">
        <v>48</v>
      </c>
      <c r="AH6388" s="4">
        <v>1715</v>
      </c>
      <c r="AI6388" s="4">
        <v>850</v>
      </c>
      <c r="AJ6388" s="4">
        <v>206</v>
      </c>
      <c r="AK6388" s="4"/>
      <c r="AL6388" s="2">
        <v>37956</v>
      </c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4" t="s">
        <v>727</v>
      </c>
      <c r="AY6388" s="4">
        <v>4</v>
      </c>
      <c r="AZ6388" s="4"/>
      <c r="BA6388" s="4"/>
      <c r="BB6388" s="4"/>
      <c r="BC6388" s="4"/>
      <c r="BD6388" s="4"/>
      <c r="BE6388" s="4"/>
      <c r="BF6388" s="4"/>
      <c r="BG6388" s="4"/>
      <c r="BH6388" s="4"/>
      <c r="BI6388" s="4"/>
      <c r="BJ6388" s="4" t="s">
        <v>879</v>
      </c>
      <c r="BK6388" s="4"/>
      <c r="BL6388" s="4"/>
      <c r="BM6388" s="4" t="s">
        <v>298</v>
      </c>
      <c r="BN6388" s="4"/>
      <c r="BO6388" s="4"/>
      <c r="BP6388" s="4"/>
      <c r="BQ6388" s="4"/>
      <c r="BR6388" s="4"/>
      <c r="BS6388" s="4"/>
      <c r="BT6388" s="4"/>
      <c r="BU6388" s="4"/>
      <c r="BV6388" s="4"/>
      <c r="BW6388" s="4"/>
      <c r="BX6388" s="4"/>
      <c r="BY6388" s="4"/>
      <c r="BZ6388" s="4"/>
      <c r="CA6388" s="4"/>
      <c r="CB6388" s="4"/>
      <c r="CC6388" s="4"/>
      <c r="CD6388" s="4"/>
      <c r="CE6388" s="4"/>
      <c r="CF6388" s="4"/>
      <c r="CG6388" s="4"/>
      <c r="CH6388" s="4"/>
      <c r="CI6388" s="4"/>
      <c r="CJ6388" s="4"/>
      <c r="CK6388" s="4"/>
      <c r="CL6388" s="4" t="s">
        <v>313</v>
      </c>
      <c r="CM6388" s="4" t="s">
        <v>364</v>
      </c>
      <c r="CN6388" s="4"/>
      <c r="CO6388" s="4"/>
      <c r="CP6388" s="4"/>
      <c r="CQ6388" s="4"/>
      <c r="CR6388" s="4"/>
      <c r="CS6388" s="4"/>
      <c r="CT6388" s="4"/>
      <c r="CU6388" s="4" t="s">
        <v>337</v>
      </c>
      <c r="CV6388" s="4" t="s">
        <v>301</v>
      </c>
      <c r="CW6388" s="4"/>
      <c r="CX6388" s="4"/>
      <c r="CY6388" s="4"/>
      <c r="CZ6388" s="4"/>
      <c r="DA6388" s="4"/>
      <c r="DB6388" s="4"/>
      <c r="DC6388" s="4"/>
      <c r="DD6388" s="4"/>
      <c r="DE6388" s="4"/>
      <c r="DF6388" s="4"/>
      <c r="DG6388" s="4"/>
      <c r="DH6388" s="4"/>
      <c r="DI6388" s="4"/>
      <c r="DJ6388" s="4"/>
      <c r="DK6388" s="4"/>
      <c r="DL6388" s="4"/>
      <c r="DM6388" s="4"/>
      <c r="DN6388" s="4"/>
      <c r="DO6388" s="4"/>
      <c r="DP6388" s="4"/>
      <c r="DQ6388" s="4"/>
      <c r="DR6388" s="4"/>
      <c r="DS6388" s="4"/>
      <c r="DT6388" s="4"/>
      <c r="DU6388" s="4"/>
      <c r="DV6388" s="4"/>
      <c r="DW6388" s="4"/>
      <c r="DX6388" s="4"/>
      <c r="DY6388" s="4"/>
      <c r="DZ6388" s="4"/>
      <c r="EA6388" s="4"/>
      <c r="EB6388" s="4"/>
      <c r="EC6388" s="4"/>
      <c r="ED6388" s="4"/>
      <c r="EE6388" s="4"/>
      <c r="EF6388" s="4"/>
      <c r="EG6388" s="4"/>
      <c r="EH6388" s="4"/>
      <c r="EI6388" s="4"/>
      <c r="EJ6388" s="4"/>
      <c r="EK6388" s="4"/>
      <c r="EL6388" s="4"/>
      <c r="EM6388" s="4"/>
      <c r="EN6388" s="4"/>
      <c r="EO6388" s="4"/>
      <c r="EP6388" s="4"/>
      <c r="EQ6388" s="4"/>
      <c r="ER6388" s="4"/>
      <c r="ES6388" s="4"/>
      <c r="ET6388" s="4"/>
      <c r="EU6388" s="4">
        <v>0</v>
      </c>
      <c r="EV6388" s="4"/>
      <c r="EW6388" s="4"/>
      <c r="EX6388" s="4"/>
      <c r="EY6388" s="4"/>
      <c r="EZ6388" s="4"/>
      <c r="FA6388" s="4"/>
      <c r="FB6388" s="4"/>
      <c r="FC6388" s="4"/>
      <c r="FD6388" s="4"/>
      <c r="FE6388" s="4"/>
      <c r="FF6388" s="4"/>
      <c r="FG6388" s="4"/>
      <c r="FH6388" s="4">
        <v>1800</v>
      </c>
      <c r="FI6388" s="4"/>
      <c r="FJ6388" s="53">
        <v>38352</v>
      </c>
      <c r="FK6388" s="4"/>
      <c r="FL6388" s="4"/>
      <c r="FM6388" s="4"/>
      <c r="FN6388" s="4"/>
      <c r="FO6388" s="4"/>
      <c r="FP6388" s="4" t="s">
        <v>1589</v>
      </c>
      <c r="FQ6388" s="4"/>
      <c r="FR6388" s="4"/>
      <c r="FS6388" s="4"/>
      <c r="FT6388" s="4"/>
      <c r="FU6388" s="4"/>
      <c r="FV6388" s="4"/>
      <c r="FW6388" s="4"/>
      <c r="FX6388" s="4"/>
      <c r="FY6388" s="4"/>
      <c r="FZ6388" s="4"/>
      <c r="GA6388" s="4"/>
      <c r="GB6388" s="4"/>
      <c r="GC6388" s="4"/>
      <c r="GD6388" s="4"/>
      <c r="GE6388" s="4"/>
      <c r="GF6388" s="4"/>
      <c r="GG6388" s="4"/>
      <c r="GH6388" s="4"/>
      <c r="GI6388" s="4"/>
      <c r="GJ6388" s="4"/>
      <c r="GK6388" s="4"/>
      <c r="GL6388" s="4"/>
      <c r="GM6388" s="4"/>
      <c r="GN6388" s="4"/>
      <c r="GO6388" s="4"/>
      <c r="GP6388" s="4"/>
      <c r="GQ6388" s="4"/>
      <c r="GR6388" s="4"/>
      <c r="GS6388" s="4"/>
      <c r="GT6388" s="4"/>
      <c r="GU6388" s="4"/>
      <c r="GV6388" s="4"/>
      <c r="GW6388" s="4"/>
      <c r="GX6388" s="4"/>
      <c r="GY6388" s="4"/>
      <c r="GZ6388" s="4"/>
      <c r="HA6388" s="4"/>
      <c r="HB6388" s="4"/>
      <c r="HC6388" s="4"/>
      <c r="HD6388" s="4"/>
      <c r="HE6388" s="4"/>
      <c r="HF6388" s="4"/>
      <c r="HG6388" s="4"/>
      <c r="HH6388" s="4"/>
      <c r="HI6388" s="4"/>
      <c r="HJ6388" s="4"/>
      <c r="HK6388" s="4"/>
      <c r="HL6388" s="4"/>
      <c r="HM6388" s="4"/>
      <c r="HN6388" s="4"/>
      <c r="HO6388" s="4"/>
      <c r="HP6388" s="4"/>
      <c r="HQ6388" s="4"/>
      <c r="HR6388" s="4"/>
      <c r="HS6388" s="4"/>
      <c r="HT6388" s="4"/>
      <c r="HU6388" s="4">
        <v>0</v>
      </c>
      <c r="HV6388" s="4">
        <v>0</v>
      </c>
      <c r="HW6388" s="4"/>
      <c r="HX6388" s="4"/>
      <c r="HY6388" s="4"/>
      <c r="HZ6388" s="4">
        <v>25</v>
      </c>
      <c r="IA6388" s="4"/>
      <c r="IB6388" s="4"/>
      <c r="IC6388" s="4"/>
      <c r="ID6388" s="4">
        <v>101</v>
      </c>
    </row>
    <row r="6389" spans="1:238">
      <c r="A6389" s="4">
        <v>29261</v>
      </c>
      <c r="B6389" s="4" t="s">
        <v>323</v>
      </c>
      <c r="C6389" s="4" t="s">
        <v>282</v>
      </c>
      <c r="D6389" s="4">
        <v>2002</v>
      </c>
      <c r="E6389" s="4" t="s">
        <v>356</v>
      </c>
      <c r="F6389" s="4" t="s">
        <v>430</v>
      </c>
      <c r="G6389" s="4" t="s">
        <v>285</v>
      </c>
      <c r="H6389" s="4" t="s">
        <v>341</v>
      </c>
      <c r="I6389" s="4" t="s">
        <v>327</v>
      </c>
      <c r="J6389" s="4"/>
      <c r="K6389" s="4" t="s">
        <v>358</v>
      </c>
      <c r="L6389" s="4" t="s">
        <v>632</v>
      </c>
      <c r="M6389" s="4" t="s">
        <v>329</v>
      </c>
      <c r="N6389" s="4">
        <v>141</v>
      </c>
      <c r="O6389" s="4" t="s">
        <v>292</v>
      </c>
      <c r="P6389" s="4">
        <v>166</v>
      </c>
      <c r="Q6389" s="50">
        <v>1.18</v>
      </c>
      <c r="R6389" s="4">
        <v>3902</v>
      </c>
      <c r="S6389" s="4">
        <v>3902</v>
      </c>
      <c r="T6389" s="4">
        <v>3902</v>
      </c>
      <c r="U6389" s="49">
        <v>27.7</v>
      </c>
      <c r="V6389" s="49">
        <v>27.7</v>
      </c>
      <c r="W6389" s="49">
        <v>23.5</v>
      </c>
      <c r="X6389" s="49"/>
      <c r="Y6389" s="49"/>
      <c r="Z6389" s="49"/>
      <c r="AA6389" s="4"/>
      <c r="AB6389" s="4"/>
      <c r="AC6389" s="51">
        <v>37438</v>
      </c>
      <c r="AD6389" s="4"/>
      <c r="AE6389" s="4"/>
      <c r="AF6389" s="4"/>
      <c r="AG6389" s="4"/>
      <c r="AH6389" s="4"/>
      <c r="AI6389" s="4"/>
      <c r="AJ6389" s="4"/>
      <c r="AK6389" s="4">
        <v>3902</v>
      </c>
      <c r="AL6389" s="3"/>
      <c r="AM6389" s="3"/>
      <c r="AN6389" s="3"/>
      <c r="AO6389" s="3"/>
      <c r="AP6389" s="3"/>
      <c r="AQ6389" s="3"/>
      <c r="AR6389" s="3"/>
      <c r="AS6389" s="3"/>
      <c r="AT6389" s="3"/>
      <c r="AU6389" s="3"/>
      <c r="AV6389" s="3"/>
      <c r="AW6389" s="3"/>
      <c r="AX6389" s="4" t="s">
        <v>294</v>
      </c>
      <c r="AY6389" s="4">
        <v>1</v>
      </c>
      <c r="AZ6389" s="4"/>
      <c r="BA6389" s="4"/>
      <c r="BB6389" s="4"/>
      <c r="BC6389" s="4"/>
      <c r="BD6389" s="4"/>
      <c r="BE6389" s="4"/>
      <c r="BF6389" s="4" t="s">
        <v>301</v>
      </c>
      <c r="BG6389" s="4"/>
      <c r="BH6389" s="4"/>
      <c r="BI6389" s="4" t="s">
        <v>1412</v>
      </c>
      <c r="BJ6389" s="4"/>
      <c r="BK6389" s="4"/>
      <c r="BL6389" s="4"/>
      <c r="BM6389" s="4"/>
      <c r="BN6389" s="4"/>
      <c r="BO6389" s="4"/>
      <c r="BP6389" s="4"/>
      <c r="BQ6389" s="4"/>
      <c r="BR6389" s="4"/>
      <c r="BS6389" s="4"/>
      <c r="BT6389" s="4"/>
      <c r="BU6389" s="4"/>
      <c r="BV6389" s="4"/>
      <c r="BW6389" s="4"/>
      <c r="BX6389" s="4"/>
      <c r="BY6389" s="4"/>
      <c r="BZ6389" s="4"/>
      <c r="CA6389" s="4"/>
      <c r="CB6389" s="4"/>
      <c r="CC6389" s="4"/>
      <c r="CD6389" s="4"/>
      <c r="CE6389" s="4"/>
      <c r="CF6389" s="4"/>
      <c r="CG6389" s="4"/>
      <c r="CH6389" s="4"/>
      <c r="CI6389" s="4"/>
      <c r="CJ6389" s="4"/>
      <c r="CK6389" s="4"/>
      <c r="CL6389" s="4" t="s">
        <v>361</v>
      </c>
      <c r="CM6389" s="4" t="s">
        <v>362</v>
      </c>
      <c r="CN6389" s="4"/>
      <c r="CO6389" s="4"/>
      <c r="CP6389" s="4"/>
      <c r="CQ6389" s="4"/>
      <c r="CR6389" s="4"/>
      <c r="CS6389" s="4"/>
      <c r="CT6389" s="4"/>
      <c r="CU6389" s="4"/>
      <c r="CV6389" s="4"/>
      <c r="CW6389" s="4"/>
      <c r="CX6389" s="4"/>
      <c r="CY6389" s="4"/>
      <c r="CZ6389" s="4"/>
      <c r="DA6389" s="4"/>
      <c r="DB6389" s="4"/>
      <c r="DC6389" s="4"/>
      <c r="DD6389" s="4"/>
      <c r="DE6389" s="4"/>
      <c r="DF6389" s="4"/>
      <c r="DG6389" s="4"/>
      <c r="DH6389" s="4"/>
      <c r="DI6389" s="4"/>
      <c r="DJ6389" s="4"/>
      <c r="DK6389" s="4"/>
      <c r="DL6389" s="4"/>
      <c r="DM6389" s="4"/>
      <c r="DN6389" s="4"/>
      <c r="DO6389" s="4"/>
      <c r="DP6389" s="4"/>
      <c r="DQ6389" s="4"/>
      <c r="DR6389" s="4"/>
      <c r="DS6389" s="4"/>
      <c r="DT6389" s="4"/>
      <c r="DU6389" s="4"/>
      <c r="DV6389" s="4"/>
      <c r="DW6389" s="4"/>
      <c r="DX6389" s="4"/>
      <c r="DY6389" s="4"/>
      <c r="DZ6389" s="4"/>
      <c r="EA6389" s="4"/>
      <c r="EB6389" s="4"/>
      <c r="EC6389" s="4"/>
      <c r="ED6389" s="4"/>
      <c r="EE6389" s="4"/>
      <c r="EF6389" s="4"/>
      <c r="EG6389" s="4"/>
      <c r="EH6389" s="4"/>
      <c r="EI6389" s="4"/>
      <c r="EJ6389" s="4"/>
      <c r="EK6389" s="4"/>
      <c r="EL6389" s="4"/>
      <c r="EM6389" s="4"/>
      <c r="EN6389" s="4"/>
      <c r="EO6389" s="4"/>
      <c r="EP6389" s="4"/>
      <c r="EQ6389" s="4"/>
      <c r="ER6389" s="4"/>
      <c r="ES6389" s="4"/>
      <c r="ET6389" s="4"/>
      <c r="EU6389" s="4"/>
      <c r="EV6389" s="4"/>
      <c r="EW6389" s="4"/>
      <c r="EX6389" s="4"/>
      <c r="EY6389" s="4"/>
      <c r="EZ6389" s="4"/>
      <c r="FA6389" s="4"/>
      <c r="FB6389" s="4"/>
      <c r="FC6389" s="4"/>
      <c r="FD6389" s="4"/>
      <c r="FE6389" s="4"/>
      <c r="FF6389" s="4"/>
      <c r="FG6389" s="4"/>
      <c r="FH6389" s="4"/>
      <c r="FI6389" s="4"/>
      <c r="FJ6389" s="4"/>
      <c r="FK6389" s="4"/>
      <c r="FL6389" s="4"/>
      <c r="FM6389" s="4"/>
      <c r="FN6389" s="4"/>
      <c r="FO6389" s="4"/>
      <c r="FP6389" s="4"/>
      <c r="FQ6389" s="4"/>
      <c r="FR6389" s="4"/>
      <c r="FS6389" s="4"/>
      <c r="FT6389" s="4"/>
      <c r="FU6389" s="4"/>
      <c r="FV6389" s="4"/>
      <c r="FW6389" s="4"/>
      <c r="FX6389" s="4"/>
      <c r="FY6389" s="4"/>
      <c r="FZ6389" s="4"/>
      <c r="GA6389" s="4"/>
      <c r="GB6389" s="4"/>
      <c r="GC6389" s="4"/>
      <c r="GD6389" s="4"/>
      <c r="GE6389" s="4"/>
      <c r="GF6389" s="4"/>
      <c r="GG6389" s="4"/>
      <c r="GH6389" s="4"/>
      <c r="GI6389" s="4"/>
      <c r="GJ6389" s="4"/>
      <c r="GK6389" s="4"/>
      <c r="GL6389" s="4"/>
      <c r="GM6389" s="4"/>
      <c r="GN6389" s="4"/>
      <c r="GO6389" s="4"/>
      <c r="GP6389" s="4"/>
      <c r="GQ6389" s="4"/>
      <c r="GR6389" s="4"/>
      <c r="GS6389" s="4"/>
      <c r="GT6389" s="4"/>
      <c r="GU6389" s="4"/>
      <c r="GV6389" s="4"/>
      <c r="GW6389" s="4"/>
      <c r="GX6389" s="4"/>
      <c r="GY6389" s="4"/>
      <c r="GZ6389" s="4"/>
      <c r="HA6389" s="4"/>
      <c r="HB6389" s="4"/>
      <c r="HC6389" s="4"/>
      <c r="HD6389" s="4"/>
      <c r="HE6389" s="4"/>
      <c r="HF6389" s="4"/>
      <c r="HG6389" s="4"/>
      <c r="HH6389" s="4"/>
      <c r="HI6389" s="4"/>
      <c r="HJ6389" s="4"/>
      <c r="HK6389" s="4"/>
      <c r="HL6389" s="4"/>
      <c r="HM6389" s="4"/>
      <c r="HN6389" s="4"/>
      <c r="HO6389" s="4"/>
      <c r="HP6389" s="4"/>
      <c r="HQ6389" s="4"/>
      <c r="HR6389" s="4"/>
      <c r="HS6389" s="4"/>
      <c r="HT6389" s="4"/>
      <c r="HU6389" s="4"/>
      <c r="HV6389" s="4"/>
      <c r="HW6389" s="4"/>
      <c r="HX6389" s="4"/>
      <c r="HY6389" s="4"/>
      <c r="HZ6389" s="4"/>
      <c r="IA6389" s="4"/>
      <c r="IB6389" s="4"/>
      <c r="IC6389" s="4"/>
      <c r="ID6389" s="4"/>
    </row>
    <row r="6390" spans="1:238">
      <c r="A6390" s="4">
        <v>29262</v>
      </c>
      <c r="B6390" s="4" t="s">
        <v>282</v>
      </c>
      <c r="C6390" s="4" t="s">
        <v>282</v>
      </c>
      <c r="D6390" s="4">
        <v>1992</v>
      </c>
      <c r="E6390" s="4" t="s">
        <v>580</v>
      </c>
      <c r="F6390" s="4" t="s">
        <v>1174</v>
      </c>
      <c r="G6390" s="4"/>
      <c r="H6390" s="4"/>
      <c r="I6390" s="4" t="s">
        <v>327</v>
      </c>
      <c r="J6390" s="4" t="s">
        <v>368</v>
      </c>
      <c r="K6390" s="4" t="s">
        <v>289</v>
      </c>
      <c r="L6390" s="4" t="s">
        <v>1508</v>
      </c>
      <c r="M6390" s="4" t="s">
        <v>681</v>
      </c>
      <c r="N6390" s="4">
        <v>240</v>
      </c>
      <c r="O6390" s="4" t="s">
        <v>292</v>
      </c>
      <c r="P6390" s="4">
        <v>209</v>
      </c>
      <c r="Q6390" s="50">
        <v>0.87</v>
      </c>
      <c r="R6390" s="4">
        <v>190</v>
      </c>
      <c r="S6390" s="4">
        <v>190</v>
      </c>
      <c r="T6390" s="4">
        <v>190</v>
      </c>
      <c r="U6390" s="49">
        <v>0.8</v>
      </c>
      <c r="V6390" s="49">
        <v>0.8</v>
      </c>
      <c r="W6390" s="49">
        <v>0.9</v>
      </c>
      <c r="X6390" s="49"/>
      <c r="Y6390" s="49">
        <v>96</v>
      </c>
      <c r="Z6390" s="49">
        <v>96</v>
      </c>
      <c r="AA6390" s="49">
        <v>2.5</v>
      </c>
      <c r="AB6390" s="4"/>
      <c r="AC6390" s="51">
        <v>33909</v>
      </c>
      <c r="AD6390" s="4"/>
      <c r="AE6390" s="4"/>
      <c r="AF6390" s="4"/>
      <c r="AG6390" s="4"/>
      <c r="AH6390" s="4"/>
      <c r="AI6390" s="4"/>
      <c r="AJ6390" s="4"/>
      <c r="AK6390" s="4">
        <v>190</v>
      </c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4" t="s">
        <v>294</v>
      </c>
      <c r="AY6390" s="4">
        <v>1</v>
      </c>
      <c r="AZ6390" s="4" t="s">
        <v>629</v>
      </c>
      <c r="BA6390" s="4">
        <v>1</v>
      </c>
      <c r="BB6390" s="4"/>
      <c r="BC6390" s="55">
        <v>0.83</v>
      </c>
      <c r="BD6390" s="4"/>
      <c r="BE6390" s="4"/>
      <c r="BF6390" s="4"/>
      <c r="BG6390" s="4"/>
      <c r="BH6390" s="4" t="s">
        <v>3882</v>
      </c>
      <c r="BI6390" s="4" t="s">
        <v>5047</v>
      </c>
      <c r="BJ6390" s="4" t="s">
        <v>3883</v>
      </c>
      <c r="BK6390" s="4"/>
      <c r="BL6390" s="4"/>
      <c r="BM6390" s="4" t="s">
        <v>5217</v>
      </c>
      <c r="BN6390" s="4"/>
      <c r="BO6390" s="4"/>
      <c r="BP6390" s="4"/>
      <c r="BQ6390" s="4" t="s">
        <v>2868</v>
      </c>
      <c r="BR6390" s="4"/>
      <c r="BS6390" s="4"/>
      <c r="BT6390" s="4"/>
      <c r="BU6390" s="4"/>
      <c r="BV6390" s="4"/>
      <c r="BW6390" s="4"/>
      <c r="BX6390" s="4"/>
      <c r="BY6390" s="4"/>
      <c r="BZ6390" s="4"/>
      <c r="CA6390" s="4"/>
      <c r="CB6390" s="4"/>
      <c r="CC6390" s="4"/>
      <c r="CD6390" s="4"/>
      <c r="CE6390" s="4"/>
      <c r="CF6390" s="4"/>
      <c r="CG6390" s="4"/>
      <c r="CH6390" s="4"/>
      <c r="CI6390" s="4"/>
      <c r="CJ6390" s="4"/>
      <c r="CK6390" s="4"/>
      <c r="CL6390" s="4" t="s">
        <v>909</v>
      </c>
      <c r="CM6390" s="4" t="s">
        <v>1515</v>
      </c>
      <c r="CN6390" s="4"/>
      <c r="CO6390" s="4" t="s">
        <v>305</v>
      </c>
      <c r="CP6390" s="4"/>
      <c r="CQ6390" s="4"/>
      <c r="CR6390" s="4"/>
      <c r="CS6390" s="4"/>
      <c r="CT6390" s="4"/>
      <c r="CU6390" s="4"/>
      <c r="CV6390" s="4" t="s">
        <v>301</v>
      </c>
      <c r="CW6390" s="4"/>
      <c r="CX6390" s="4"/>
      <c r="CY6390" s="4"/>
      <c r="CZ6390" s="4"/>
      <c r="DA6390" s="4"/>
      <c r="DB6390" s="4"/>
      <c r="DC6390" s="4" t="s">
        <v>296</v>
      </c>
      <c r="DD6390" s="4"/>
      <c r="DE6390" s="4"/>
      <c r="DF6390" s="4"/>
      <c r="DG6390" s="4"/>
      <c r="DH6390" s="4"/>
      <c r="DI6390" s="4"/>
      <c r="DJ6390" s="4"/>
      <c r="DK6390" s="4"/>
      <c r="DL6390" s="4"/>
      <c r="DM6390" s="4"/>
      <c r="DN6390" s="4">
        <v>42</v>
      </c>
      <c r="DO6390" s="4">
        <v>145</v>
      </c>
      <c r="DP6390" s="4">
        <v>10</v>
      </c>
      <c r="DQ6390" s="4">
        <v>43</v>
      </c>
      <c r="DR6390" s="4">
        <v>0</v>
      </c>
      <c r="DS6390" s="4">
        <v>225</v>
      </c>
      <c r="DT6390" s="4">
        <v>15</v>
      </c>
      <c r="DU6390" s="4">
        <v>0</v>
      </c>
      <c r="DV6390" s="4"/>
      <c r="DW6390" s="4"/>
      <c r="DX6390" s="4"/>
      <c r="DY6390" s="4"/>
      <c r="DZ6390" s="4"/>
      <c r="EA6390" s="4" t="s">
        <v>301</v>
      </c>
      <c r="EB6390" s="4" t="s">
        <v>308</v>
      </c>
      <c r="EC6390" s="4" t="s">
        <v>309</v>
      </c>
      <c r="ED6390" s="4"/>
      <c r="EE6390" s="4"/>
      <c r="EF6390" s="4"/>
      <c r="EG6390" s="4"/>
      <c r="EH6390" s="4"/>
      <c r="EI6390" s="4" t="s">
        <v>1912</v>
      </c>
      <c r="EJ6390" s="4"/>
      <c r="EK6390" s="4"/>
      <c r="EL6390" s="4"/>
      <c r="EM6390" s="4"/>
      <c r="EN6390" s="4"/>
      <c r="EO6390" s="4"/>
      <c r="EP6390" s="4" t="s">
        <v>296</v>
      </c>
      <c r="EQ6390" s="4"/>
      <c r="ER6390" s="4"/>
      <c r="ES6390" s="4"/>
      <c r="ET6390" s="4"/>
      <c r="EU6390" s="4"/>
      <c r="EV6390" s="4"/>
      <c r="EW6390" s="4"/>
      <c r="EX6390" s="4"/>
      <c r="EY6390" s="4"/>
      <c r="EZ6390" s="4"/>
      <c r="FA6390" s="4"/>
      <c r="FB6390" s="4"/>
      <c r="FC6390" s="4"/>
      <c r="FD6390" s="4"/>
      <c r="FE6390" s="4"/>
      <c r="FF6390" s="4"/>
      <c r="FG6390" s="4"/>
      <c r="FH6390" s="4"/>
      <c r="FI6390" s="4"/>
      <c r="FJ6390" s="4"/>
      <c r="FK6390" s="4"/>
      <c r="FL6390" s="4"/>
      <c r="FM6390" s="4"/>
      <c r="FN6390" s="4"/>
      <c r="FO6390" s="4"/>
      <c r="FP6390" s="4"/>
      <c r="FQ6390" s="4"/>
      <c r="FR6390" s="4"/>
      <c r="FS6390" s="4"/>
      <c r="FT6390" s="4"/>
      <c r="FU6390" s="4"/>
      <c r="FV6390" s="4"/>
      <c r="FW6390" s="4"/>
      <c r="FX6390" s="4"/>
      <c r="FY6390" s="4"/>
      <c r="FZ6390" s="4"/>
      <c r="GA6390" s="4"/>
      <c r="GB6390" s="4"/>
      <c r="GC6390" s="4"/>
      <c r="GD6390" s="4"/>
      <c r="GE6390" s="4"/>
      <c r="GF6390" s="4"/>
      <c r="GG6390" s="4"/>
      <c r="GH6390" s="4"/>
      <c r="GI6390" s="4"/>
      <c r="GJ6390" s="4"/>
      <c r="GK6390" s="4"/>
      <c r="GL6390" s="4"/>
      <c r="GM6390" s="4"/>
      <c r="GN6390" s="4"/>
      <c r="GO6390" s="4"/>
      <c r="GP6390" s="4"/>
      <c r="GQ6390" s="4"/>
      <c r="GR6390" s="4"/>
      <c r="GS6390" s="4"/>
      <c r="GT6390" s="4"/>
      <c r="GU6390" s="4"/>
      <c r="GV6390" s="4"/>
      <c r="GW6390" s="4"/>
      <c r="GX6390" s="4"/>
      <c r="GY6390" s="4"/>
      <c r="GZ6390" s="4"/>
      <c r="HA6390" s="4"/>
      <c r="HB6390" s="4"/>
      <c r="HC6390" s="4"/>
      <c r="HD6390" s="4"/>
      <c r="HE6390" s="4"/>
      <c r="HF6390" s="4"/>
      <c r="HG6390" s="4"/>
      <c r="HH6390" s="4"/>
      <c r="HI6390" s="4"/>
      <c r="HJ6390" s="4"/>
      <c r="HK6390" s="4"/>
      <c r="HL6390" s="4"/>
      <c r="HM6390" s="4"/>
      <c r="HN6390" s="4"/>
      <c r="HO6390" s="4"/>
      <c r="HP6390" s="4"/>
      <c r="HQ6390" s="4"/>
      <c r="HR6390" s="4"/>
      <c r="HS6390" s="4"/>
      <c r="HT6390" s="4"/>
      <c r="HU6390" s="4"/>
      <c r="HV6390" s="4"/>
      <c r="HW6390" s="4"/>
      <c r="HX6390" s="4"/>
      <c r="HY6390" s="4"/>
      <c r="HZ6390" s="4"/>
      <c r="IA6390" s="4"/>
      <c r="IB6390" s="4"/>
      <c r="IC6390" s="4"/>
      <c r="ID6390" s="4"/>
    </row>
    <row r="6391" spans="1:238">
      <c r="A6391" s="4">
        <v>29264</v>
      </c>
      <c r="B6391" s="4" t="s">
        <v>323</v>
      </c>
      <c r="C6391" s="4" t="s">
        <v>323</v>
      </c>
      <c r="D6391" s="4">
        <v>2010</v>
      </c>
      <c r="E6391" s="4" t="s">
        <v>437</v>
      </c>
      <c r="F6391" s="4" t="s">
        <v>438</v>
      </c>
      <c r="G6391" s="4" t="s">
        <v>285</v>
      </c>
      <c r="H6391" s="4" t="s">
        <v>6877</v>
      </c>
      <c r="I6391" s="4" t="s">
        <v>327</v>
      </c>
      <c r="J6391" s="4" t="s">
        <v>328</v>
      </c>
      <c r="K6391" s="4" t="s">
        <v>358</v>
      </c>
      <c r="L6391" s="4" t="s">
        <v>386</v>
      </c>
      <c r="M6391" s="4" t="s">
        <v>329</v>
      </c>
      <c r="N6391" s="4">
        <v>790</v>
      </c>
      <c r="O6391" s="4" t="s">
        <v>343</v>
      </c>
      <c r="P6391" s="4">
        <v>790</v>
      </c>
      <c r="Q6391" s="4"/>
      <c r="R6391" s="4"/>
      <c r="S6391" s="4">
        <v>7855</v>
      </c>
      <c r="T6391" s="4">
        <v>7855</v>
      </c>
      <c r="U6391" s="49"/>
      <c r="V6391" s="49">
        <v>9.9</v>
      </c>
      <c r="W6391" s="49">
        <v>9.9</v>
      </c>
      <c r="X6391" s="49">
        <v>5.0999999999999996</v>
      </c>
      <c r="Y6391" s="49">
        <v>32.200000000000003</v>
      </c>
      <c r="Z6391" s="49"/>
      <c r="AA6391" s="49">
        <v>24.5</v>
      </c>
      <c r="AB6391" s="4"/>
      <c r="AC6391" s="53">
        <v>40347</v>
      </c>
      <c r="AD6391" s="4" t="s">
        <v>554</v>
      </c>
      <c r="AE6391" s="4"/>
      <c r="AF6391" s="4"/>
      <c r="AG6391" s="4"/>
      <c r="AH6391" s="4"/>
      <c r="AI6391" s="4"/>
      <c r="AJ6391" s="4"/>
      <c r="AK6391" s="4"/>
      <c r="AL6391" s="3"/>
      <c r="AM6391" s="3"/>
      <c r="AN6391" s="3"/>
      <c r="AO6391" s="3"/>
      <c r="AP6391" s="3"/>
      <c r="AQ6391" s="3"/>
      <c r="AR6391" s="3"/>
      <c r="AS6391" s="3"/>
      <c r="AT6391" s="3"/>
      <c r="AU6391" s="3"/>
      <c r="AV6391" s="3"/>
      <c r="AW6391" s="3"/>
      <c r="AX6391" s="4" t="s">
        <v>294</v>
      </c>
      <c r="AY6391" s="4">
        <v>3</v>
      </c>
      <c r="AZ6391" s="4"/>
      <c r="BA6391" s="4"/>
      <c r="BB6391" s="4"/>
      <c r="BC6391" s="4"/>
      <c r="BD6391" s="4"/>
      <c r="BE6391" s="4" t="s">
        <v>301</v>
      </c>
      <c r="BF6391" s="4" t="s">
        <v>301</v>
      </c>
      <c r="BG6391" s="4" t="s">
        <v>428</v>
      </c>
      <c r="BH6391" s="4"/>
      <c r="BI6391" s="4" t="s">
        <v>555</v>
      </c>
      <c r="BJ6391" s="4" t="s">
        <v>961</v>
      </c>
      <c r="BK6391" s="4"/>
      <c r="BL6391" s="4"/>
      <c r="BM6391" s="4" t="s">
        <v>298</v>
      </c>
      <c r="BN6391" s="4"/>
      <c r="BO6391" s="4"/>
      <c r="BP6391" s="4"/>
      <c r="BQ6391" s="4"/>
      <c r="BR6391" s="4"/>
      <c r="BS6391" s="4"/>
      <c r="BT6391" s="4"/>
      <c r="BU6391" s="4"/>
      <c r="BV6391" s="4"/>
      <c r="BW6391" s="4"/>
      <c r="BX6391" s="4"/>
      <c r="BY6391" s="4"/>
      <c r="BZ6391" s="4" t="s">
        <v>556</v>
      </c>
      <c r="CA6391" s="4" t="s">
        <v>557</v>
      </c>
      <c r="CB6391" s="4"/>
      <c r="CC6391" s="4"/>
      <c r="CD6391" s="4"/>
      <c r="CE6391" s="4" t="s">
        <v>558</v>
      </c>
      <c r="CF6391" s="4" t="s">
        <v>559</v>
      </c>
      <c r="CG6391" s="4" t="s">
        <v>560</v>
      </c>
      <c r="CH6391" s="4"/>
      <c r="CI6391" s="4"/>
      <c r="CJ6391" s="4"/>
      <c r="CK6391" s="4" t="s">
        <v>302</v>
      </c>
      <c r="CL6391" s="4" t="s">
        <v>361</v>
      </c>
      <c r="CM6391" s="4" t="s">
        <v>561</v>
      </c>
      <c r="CN6391" s="4"/>
      <c r="CO6391" s="4" t="s">
        <v>365</v>
      </c>
      <c r="CP6391" s="4" t="s">
        <v>301</v>
      </c>
      <c r="CQ6391" s="4"/>
      <c r="CR6391" s="4"/>
      <c r="CS6391" s="4" t="s">
        <v>562</v>
      </c>
      <c r="CT6391" s="4"/>
      <c r="CU6391" s="4"/>
      <c r="CV6391" s="4" t="s">
        <v>301</v>
      </c>
      <c r="CW6391" s="4"/>
      <c r="CX6391" s="4"/>
      <c r="CY6391" s="4"/>
      <c r="CZ6391" s="4"/>
      <c r="DA6391" s="4" t="s">
        <v>301</v>
      </c>
      <c r="DB6391" s="4" t="s">
        <v>1167</v>
      </c>
      <c r="DC6391" s="4"/>
      <c r="DD6391" s="4" t="s">
        <v>301</v>
      </c>
      <c r="DE6391" s="4" t="s">
        <v>563</v>
      </c>
      <c r="DF6391" s="4"/>
      <c r="DG6391" s="4"/>
      <c r="DH6391" s="4"/>
      <c r="DI6391" s="4"/>
      <c r="DJ6391" s="4"/>
      <c r="DK6391" s="4"/>
      <c r="DL6391" s="4"/>
      <c r="DM6391" s="4"/>
      <c r="DN6391" s="4"/>
      <c r="DO6391" s="4"/>
      <c r="DP6391" s="4"/>
      <c r="DQ6391" s="4"/>
      <c r="DR6391" s="4"/>
      <c r="DS6391" s="4"/>
      <c r="DT6391" s="4"/>
      <c r="DU6391" s="4"/>
      <c r="DV6391" s="4"/>
      <c r="DW6391" s="4"/>
      <c r="DX6391" s="4"/>
      <c r="DY6391" s="4"/>
      <c r="DZ6391" s="4"/>
      <c r="EA6391" s="4"/>
      <c r="EB6391" s="4"/>
      <c r="EC6391" s="4" t="s">
        <v>564</v>
      </c>
      <c r="ED6391" s="4" t="s">
        <v>565</v>
      </c>
      <c r="EE6391" s="4" t="s">
        <v>566</v>
      </c>
      <c r="EF6391" s="4"/>
      <c r="EG6391" s="4" t="s">
        <v>301</v>
      </c>
      <c r="EH6391" s="4" t="s">
        <v>567</v>
      </c>
      <c r="EI6391" s="4" t="s">
        <v>598</v>
      </c>
      <c r="EJ6391" s="4"/>
      <c r="EK6391" s="4"/>
      <c r="EL6391" s="4"/>
      <c r="EM6391" s="4"/>
      <c r="EN6391" s="4"/>
      <c r="EO6391" s="4"/>
      <c r="EP6391" s="4" t="s">
        <v>296</v>
      </c>
      <c r="EQ6391" s="4"/>
      <c r="ER6391" s="4"/>
      <c r="ES6391" s="4"/>
      <c r="ET6391" s="4"/>
      <c r="EU6391" s="4">
        <v>4</v>
      </c>
      <c r="EV6391" s="4"/>
      <c r="EW6391" s="4"/>
      <c r="EX6391" s="4"/>
      <c r="EY6391" s="4"/>
      <c r="EZ6391" s="4"/>
      <c r="FA6391" s="4"/>
      <c r="FB6391" s="4" t="s">
        <v>748</v>
      </c>
      <c r="FC6391" s="4"/>
      <c r="FD6391" s="4"/>
      <c r="FE6391" s="4"/>
      <c r="FF6391" s="4"/>
      <c r="FG6391" s="4"/>
      <c r="FH6391" s="4"/>
      <c r="FI6391" s="4"/>
      <c r="FJ6391" s="4"/>
      <c r="FK6391" s="4"/>
      <c r="FL6391" s="4"/>
      <c r="FM6391" s="4"/>
      <c r="FN6391" s="4"/>
      <c r="FO6391" s="4"/>
      <c r="FP6391" s="4"/>
      <c r="FQ6391" s="4"/>
      <c r="FR6391" s="4"/>
      <c r="FS6391" s="4"/>
      <c r="FT6391" s="4"/>
      <c r="FU6391" s="4"/>
      <c r="FV6391" s="4"/>
      <c r="FW6391" s="4"/>
      <c r="FX6391" s="4"/>
      <c r="FY6391" s="4"/>
      <c r="FZ6391" s="4"/>
      <c r="GA6391" s="4"/>
      <c r="GB6391" s="4"/>
      <c r="GC6391" s="4"/>
      <c r="GD6391" s="4"/>
      <c r="GE6391" s="4"/>
      <c r="GF6391" s="4"/>
      <c r="GG6391" s="4"/>
      <c r="GH6391" s="4">
        <v>3</v>
      </c>
      <c r="GI6391" s="4"/>
      <c r="GJ6391" s="4"/>
      <c r="GK6391" s="4"/>
      <c r="GL6391" s="4"/>
      <c r="GM6391" s="4"/>
      <c r="GN6391" s="4"/>
      <c r="GO6391" s="4"/>
      <c r="GP6391" s="4"/>
      <c r="GQ6391" s="4"/>
      <c r="GR6391" s="4"/>
      <c r="GS6391" s="4"/>
      <c r="GT6391" s="4"/>
      <c r="GU6391" s="4"/>
      <c r="GV6391" s="4"/>
      <c r="GW6391" s="4"/>
      <c r="GX6391" s="4"/>
      <c r="GY6391" s="4"/>
      <c r="GZ6391" s="4"/>
      <c r="HA6391" s="4"/>
      <c r="HB6391" s="4"/>
      <c r="HC6391" s="4"/>
      <c r="HD6391" s="4"/>
      <c r="HE6391" s="4"/>
      <c r="HF6391" s="4"/>
      <c r="HG6391" s="4"/>
      <c r="HH6391" s="4"/>
      <c r="HI6391" s="4"/>
      <c r="HJ6391" s="4"/>
      <c r="HK6391" s="4"/>
      <c r="HL6391" s="4"/>
      <c r="HM6391" s="4"/>
      <c r="HN6391" s="4"/>
      <c r="HO6391" s="4"/>
      <c r="HP6391" s="4"/>
      <c r="HQ6391" s="4"/>
      <c r="HR6391" s="4"/>
      <c r="HS6391" s="4"/>
      <c r="HT6391" s="4"/>
      <c r="HU6391" s="4"/>
      <c r="HV6391" s="4"/>
      <c r="HW6391" s="4"/>
      <c r="HX6391" s="4"/>
      <c r="HY6391" s="4"/>
      <c r="HZ6391" s="4"/>
      <c r="IA6391" s="4"/>
      <c r="IB6391" s="4"/>
      <c r="IC6391" s="4"/>
      <c r="ID6391" s="4"/>
    </row>
    <row r="6392" spans="1:238">
      <c r="A6392" s="4">
        <v>29265</v>
      </c>
      <c r="B6392" s="4" t="s">
        <v>323</v>
      </c>
      <c r="C6392" s="4" t="s">
        <v>323</v>
      </c>
      <c r="D6392" s="4">
        <v>2000</v>
      </c>
      <c r="E6392" s="4" t="s">
        <v>394</v>
      </c>
      <c r="F6392" s="4" t="s">
        <v>395</v>
      </c>
      <c r="G6392" s="4"/>
      <c r="H6392" s="4"/>
      <c r="I6392" s="4" t="s">
        <v>287</v>
      </c>
      <c r="J6392" s="4" t="s">
        <v>288</v>
      </c>
      <c r="K6392" s="4" t="s">
        <v>358</v>
      </c>
      <c r="L6392" s="4" t="s">
        <v>632</v>
      </c>
      <c r="M6392" s="4" t="s">
        <v>473</v>
      </c>
      <c r="N6392" s="4">
        <v>266</v>
      </c>
      <c r="O6392" s="4" t="s">
        <v>292</v>
      </c>
      <c r="P6392" s="4"/>
      <c r="Q6392" s="4"/>
      <c r="R6392" s="4">
        <v>1583</v>
      </c>
      <c r="S6392" s="4">
        <v>1583</v>
      </c>
      <c r="T6392" s="4">
        <v>1425</v>
      </c>
      <c r="U6392" s="49">
        <v>6</v>
      </c>
      <c r="V6392" s="49">
        <v>6</v>
      </c>
      <c r="W6392" s="49">
        <v>5.4</v>
      </c>
      <c r="X6392" s="49"/>
      <c r="Y6392" s="49">
        <v>29.6</v>
      </c>
      <c r="Z6392" s="49"/>
      <c r="AA6392" s="49">
        <v>9</v>
      </c>
      <c r="AB6392" s="49">
        <v>1</v>
      </c>
      <c r="AC6392" s="53">
        <v>36738</v>
      </c>
      <c r="AD6392" s="4" t="s">
        <v>554</v>
      </c>
      <c r="AE6392" s="4"/>
      <c r="AF6392" s="4">
        <v>200</v>
      </c>
      <c r="AG6392" s="4">
        <v>200</v>
      </c>
      <c r="AH6392" s="4">
        <v>700</v>
      </c>
      <c r="AI6392" s="4">
        <v>200</v>
      </c>
      <c r="AJ6392" s="4">
        <v>125</v>
      </c>
      <c r="AK6392" s="4">
        <v>0</v>
      </c>
      <c r="AL6392" s="2">
        <v>36509</v>
      </c>
      <c r="AM6392" s="3"/>
      <c r="AN6392" s="3"/>
      <c r="AO6392" s="3"/>
      <c r="AP6392" s="3"/>
      <c r="AQ6392" s="3"/>
      <c r="AR6392" s="3"/>
      <c r="AS6392" s="3"/>
      <c r="AT6392" s="3"/>
      <c r="AU6392" s="3"/>
      <c r="AV6392" s="3"/>
      <c r="AW6392" s="3"/>
      <c r="AX6392" s="4" t="s">
        <v>294</v>
      </c>
      <c r="AY6392" s="4">
        <v>1</v>
      </c>
      <c r="AZ6392" s="4"/>
      <c r="BA6392" s="4"/>
      <c r="BB6392" s="4"/>
      <c r="BC6392" s="4"/>
      <c r="BD6392" s="4"/>
      <c r="BE6392" s="4"/>
      <c r="BF6392" s="4" t="s">
        <v>301</v>
      </c>
      <c r="BG6392" s="4"/>
      <c r="BH6392" s="4" t="s">
        <v>819</v>
      </c>
      <c r="BI6392" s="4" t="s">
        <v>633</v>
      </c>
      <c r="BJ6392" s="4"/>
      <c r="BK6392" s="4"/>
      <c r="BL6392" s="4"/>
      <c r="BM6392" s="4"/>
      <c r="BN6392" s="4"/>
      <c r="BO6392" s="4"/>
      <c r="BP6392" s="4"/>
      <c r="BQ6392" s="4"/>
      <c r="BR6392" s="4"/>
      <c r="BS6392" s="4"/>
      <c r="BT6392" s="4"/>
      <c r="BU6392" s="4"/>
      <c r="BV6392" s="4"/>
      <c r="BW6392" s="4"/>
      <c r="BX6392" s="4"/>
      <c r="BY6392" s="4"/>
      <c r="BZ6392" s="4"/>
      <c r="CA6392" s="4"/>
      <c r="CB6392" s="4"/>
      <c r="CC6392" s="4"/>
      <c r="CD6392" s="4"/>
      <c r="CE6392" s="4"/>
      <c r="CF6392" s="4"/>
      <c r="CG6392" s="4"/>
      <c r="CH6392" s="4"/>
      <c r="CI6392" s="4"/>
      <c r="CJ6392" s="4"/>
      <c r="CK6392" s="4" t="s">
        <v>476</v>
      </c>
      <c r="CL6392" s="4" t="s">
        <v>473</v>
      </c>
      <c r="CM6392" s="4" t="s">
        <v>477</v>
      </c>
      <c r="CN6392" s="4"/>
      <c r="CO6392" s="4"/>
      <c r="CP6392" s="4"/>
      <c r="CQ6392" s="4"/>
      <c r="CR6392" s="4"/>
      <c r="CS6392" s="4"/>
      <c r="CT6392" s="4"/>
      <c r="CU6392" s="4"/>
      <c r="CV6392" s="4"/>
      <c r="CW6392" s="4"/>
      <c r="CX6392" s="4"/>
      <c r="CY6392" s="4"/>
      <c r="CZ6392" s="4"/>
      <c r="DA6392" s="4"/>
      <c r="DB6392" s="4"/>
      <c r="DC6392" s="4"/>
      <c r="DD6392" s="4"/>
      <c r="DE6392" s="4"/>
      <c r="DF6392" s="4"/>
      <c r="DG6392" s="4"/>
      <c r="DH6392" s="4"/>
      <c r="DI6392" s="4"/>
      <c r="DJ6392" s="4"/>
      <c r="DK6392" s="4"/>
      <c r="DL6392" s="4"/>
      <c r="DM6392" s="4"/>
      <c r="DN6392" s="4"/>
      <c r="DO6392" s="4"/>
      <c r="DP6392" s="4"/>
      <c r="DQ6392" s="4"/>
      <c r="DR6392" s="4"/>
      <c r="DS6392" s="4"/>
      <c r="DT6392" s="4"/>
      <c r="DU6392" s="4"/>
      <c r="DV6392" s="4"/>
      <c r="DW6392" s="4"/>
      <c r="DX6392" s="4"/>
      <c r="DY6392" s="4"/>
      <c r="DZ6392" s="4"/>
      <c r="EA6392" s="4"/>
      <c r="EB6392" s="4"/>
      <c r="EC6392" s="4"/>
      <c r="ED6392" s="4"/>
      <c r="EE6392" s="4"/>
      <c r="EF6392" s="4"/>
      <c r="EG6392" s="4"/>
      <c r="EH6392" s="4"/>
      <c r="EI6392" s="4"/>
      <c r="EJ6392" s="4"/>
      <c r="EK6392" s="4"/>
      <c r="EL6392" s="4"/>
      <c r="EM6392" s="4"/>
      <c r="EN6392" s="4"/>
      <c r="EO6392" s="4"/>
      <c r="EP6392" s="4"/>
      <c r="EQ6392" s="4"/>
      <c r="ER6392" s="4"/>
      <c r="ES6392" s="4"/>
      <c r="ET6392" s="4"/>
      <c r="EU6392" s="4"/>
      <c r="EV6392" s="4"/>
      <c r="EW6392" s="4"/>
      <c r="EX6392" s="4"/>
      <c r="EY6392" s="4"/>
      <c r="EZ6392" s="4"/>
      <c r="FA6392" s="4"/>
      <c r="FB6392" s="4"/>
      <c r="FC6392" s="4"/>
      <c r="FD6392" s="4"/>
      <c r="FE6392" s="4"/>
      <c r="FF6392" s="4"/>
      <c r="FG6392" s="4"/>
      <c r="FH6392" s="4"/>
      <c r="FI6392" s="4"/>
      <c r="FJ6392" s="4"/>
      <c r="FK6392" s="4"/>
      <c r="FL6392" s="4"/>
      <c r="FM6392" s="4"/>
      <c r="FN6392" s="4"/>
      <c r="FO6392" s="4"/>
      <c r="FP6392" s="4" t="s">
        <v>514</v>
      </c>
      <c r="FQ6392" s="4"/>
      <c r="FR6392" s="4"/>
      <c r="FS6392" s="4"/>
      <c r="FT6392" s="4"/>
      <c r="FU6392" s="4"/>
      <c r="FV6392" s="4"/>
      <c r="FW6392" s="4"/>
      <c r="FX6392" s="4"/>
      <c r="FY6392" s="4"/>
      <c r="FZ6392" s="4"/>
      <c r="GA6392" s="4"/>
      <c r="GB6392" s="4"/>
      <c r="GC6392" s="4"/>
      <c r="GD6392" s="4"/>
      <c r="GE6392" s="4"/>
      <c r="GF6392" s="4"/>
      <c r="GG6392" s="4"/>
      <c r="GH6392" s="4"/>
      <c r="GI6392" s="4"/>
      <c r="GJ6392" s="4"/>
      <c r="GK6392" s="4"/>
      <c r="GL6392" s="4"/>
      <c r="GM6392" s="4"/>
      <c r="GN6392" s="4"/>
      <c r="GO6392" s="4"/>
      <c r="GP6392" s="4"/>
      <c r="GQ6392" s="4"/>
      <c r="GR6392" s="4"/>
      <c r="GS6392" s="4"/>
      <c r="GT6392" s="4"/>
      <c r="GU6392" s="4"/>
      <c r="GV6392" s="4"/>
      <c r="GW6392" s="4"/>
      <c r="GX6392" s="4"/>
      <c r="GY6392" s="4"/>
      <c r="GZ6392" s="4"/>
      <c r="HA6392" s="4"/>
      <c r="HB6392" s="4"/>
      <c r="HC6392" s="4"/>
      <c r="HD6392" s="4"/>
      <c r="HE6392" s="4"/>
      <c r="HF6392" s="4"/>
      <c r="HG6392" s="4"/>
      <c r="HH6392" s="4"/>
      <c r="HI6392" s="4"/>
      <c r="HJ6392" s="4"/>
      <c r="HK6392" s="4"/>
      <c r="HL6392" s="4"/>
      <c r="HM6392" s="4"/>
      <c r="HN6392" s="4"/>
      <c r="HO6392" s="4"/>
      <c r="HP6392" s="4"/>
      <c r="HQ6392" s="4"/>
      <c r="HR6392" s="4"/>
      <c r="HS6392" s="4"/>
      <c r="HT6392" s="4"/>
      <c r="HU6392" s="4"/>
      <c r="HV6392" s="4"/>
      <c r="HW6392" s="4"/>
      <c r="HX6392" s="4"/>
      <c r="HY6392" s="4"/>
      <c r="HZ6392" s="4"/>
      <c r="IA6392" s="4"/>
      <c r="IB6392" s="4"/>
      <c r="IC6392" s="4"/>
      <c r="ID6392" s="4"/>
    </row>
    <row r="6393" spans="1:238">
      <c r="A6393" s="4">
        <v>29268</v>
      </c>
      <c r="B6393" s="4" t="s">
        <v>424</v>
      </c>
      <c r="C6393" s="4" t="s">
        <v>282</v>
      </c>
      <c r="D6393" s="4">
        <v>2002</v>
      </c>
      <c r="E6393" s="4" t="s">
        <v>487</v>
      </c>
      <c r="F6393" s="4" t="s">
        <v>488</v>
      </c>
      <c r="G6393" s="4" t="s">
        <v>285</v>
      </c>
      <c r="H6393" s="4" t="s">
        <v>396</v>
      </c>
      <c r="I6393" s="4" t="s">
        <v>327</v>
      </c>
      <c r="J6393" s="4"/>
      <c r="K6393" s="4"/>
      <c r="L6393" s="4"/>
      <c r="M6393" s="4" t="s">
        <v>329</v>
      </c>
      <c r="N6393" s="4">
        <v>216</v>
      </c>
      <c r="O6393" s="4" t="s">
        <v>292</v>
      </c>
      <c r="P6393" s="4">
        <v>177</v>
      </c>
      <c r="Q6393" s="50">
        <v>0.82</v>
      </c>
      <c r="R6393" s="4">
        <v>2302</v>
      </c>
      <c r="S6393" s="4">
        <v>2302</v>
      </c>
      <c r="T6393" s="4">
        <v>2302</v>
      </c>
      <c r="U6393" s="49">
        <v>10.7</v>
      </c>
      <c r="V6393" s="49">
        <v>10.7</v>
      </c>
      <c r="W6393" s="49">
        <v>13</v>
      </c>
      <c r="X6393" s="49"/>
      <c r="Y6393" s="49"/>
      <c r="Z6393" s="49"/>
      <c r="AA6393" s="4"/>
      <c r="AB6393" s="4"/>
      <c r="AC6393" s="51">
        <v>37257</v>
      </c>
      <c r="AD6393" s="4"/>
      <c r="AE6393" s="4"/>
      <c r="AF6393" s="4"/>
      <c r="AG6393" s="4"/>
      <c r="AH6393" s="4"/>
      <c r="AI6393" s="4"/>
      <c r="AJ6393" s="4"/>
      <c r="AK6393" s="4">
        <v>2302</v>
      </c>
      <c r="AL6393" s="3"/>
      <c r="AM6393" s="3"/>
      <c r="AN6393" s="3"/>
      <c r="AO6393" s="3"/>
      <c r="AP6393" s="3"/>
      <c r="AQ6393" s="3"/>
      <c r="AR6393" s="3"/>
      <c r="AS6393" s="3"/>
      <c r="AT6393" s="3"/>
      <c r="AU6393" s="3"/>
      <c r="AV6393" s="3"/>
      <c r="AW6393" s="3"/>
      <c r="AX6393" s="4" t="s">
        <v>294</v>
      </c>
      <c r="AY6393" s="4">
        <v>1</v>
      </c>
      <c r="AZ6393" s="4"/>
      <c r="BA6393" s="4"/>
      <c r="BB6393" s="4"/>
      <c r="BC6393" s="4"/>
      <c r="BD6393" s="4"/>
      <c r="BE6393" s="4"/>
      <c r="BF6393" s="4" t="s">
        <v>301</v>
      </c>
      <c r="BG6393" s="4"/>
      <c r="BH6393" s="4"/>
      <c r="BI6393" s="4"/>
      <c r="BJ6393" s="4"/>
      <c r="BK6393" s="4"/>
      <c r="BL6393" s="4"/>
      <c r="BM6393" s="4" t="s">
        <v>1763</v>
      </c>
      <c r="BN6393" s="4"/>
      <c r="BO6393" s="4"/>
      <c r="BP6393" s="4"/>
      <c r="BQ6393" s="4"/>
      <c r="BR6393" s="4"/>
      <c r="BS6393" s="4"/>
      <c r="BT6393" s="4"/>
      <c r="BU6393" s="4"/>
      <c r="BV6393" s="4"/>
      <c r="BW6393" s="4"/>
      <c r="BX6393" s="4"/>
      <c r="BY6393" s="4"/>
      <c r="BZ6393" s="4"/>
      <c r="CA6393" s="4"/>
      <c r="CB6393" s="4"/>
      <c r="CC6393" s="4"/>
      <c r="CD6393" s="4"/>
      <c r="CE6393" s="4"/>
      <c r="CF6393" s="4"/>
      <c r="CG6393" s="4"/>
      <c r="CH6393" s="4"/>
      <c r="CI6393" s="4"/>
      <c r="CJ6393" s="4"/>
      <c r="CK6393" s="4"/>
      <c r="CL6393" s="4" t="s">
        <v>361</v>
      </c>
      <c r="CM6393" s="4" t="s">
        <v>362</v>
      </c>
      <c r="CN6393" s="4"/>
      <c r="CO6393" s="4"/>
      <c r="CP6393" s="4"/>
      <c r="CQ6393" s="4"/>
      <c r="CR6393" s="4"/>
      <c r="CS6393" s="4"/>
      <c r="CT6393" s="4"/>
      <c r="CU6393" s="4"/>
      <c r="CV6393" s="4" t="s">
        <v>301</v>
      </c>
      <c r="CW6393" s="4"/>
      <c r="CX6393" s="4"/>
      <c r="CY6393" s="4"/>
      <c r="CZ6393" s="4"/>
      <c r="DA6393" s="4"/>
      <c r="DB6393" s="4"/>
      <c r="DC6393" s="4"/>
      <c r="DD6393" s="4"/>
      <c r="DE6393" s="4"/>
      <c r="DF6393" s="4"/>
      <c r="DG6393" s="4"/>
      <c r="DH6393" s="4"/>
      <c r="DI6393" s="4"/>
      <c r="DJ6393" s="4"/>
      <c r="DK6393" s="4"/>
      <c r="DL6393" s="4"/>
      <c r="DM6393" s="4"/>
      <c r="DN6393" s="4"/>
      <c r="DO6393" s="4"/>
      <c r="DP6393" s="4"/>
      <c r="DQ6393" s="4"/>
      <c r="DR6393" s="4"/>
      <c r="DS6393" s="4"/>
      <c r="DT6393" s="4"/>
      <c r="DU6393" s="4"/>
      <c r="DV6393" s="4"/>
      <c r="DW6393" s="4"/>
      <c r="DX6393" s="4"/>
      <c r="DY6393" s="4"/>
      <c r="DZ6393" s="4"/>
      <c r="EA6393" s="4"/>
      <c r="EB6393" s="4"/>
      <c r="EC6393" s="4"/>
      <c r="ED6393" s="4"/>
      <c r="EE6393" s="4"/>
      <c r="EF6393" s="4"/>
      <c r="EG6393" s="4"/>
      <c r="EH6393" s="4"/>
      <c r="EI6393" s="4"/>
      <c r="EJ6393" s="4"/>
      <c r="EK6393" s="4"/>
      <c r="EL6393" s="4"/>
      <c r="EM6393" s="4"/>
      <c r="EN6393" s="4"/>
      <c r="EO6393" s="4"/>
      <c r="EP6393" s="4"/>
      <c r="EQ6393" s="4"/>
      <c r="ER6393" s="4"/>
      <c r="ES6393" s="4"/>
      <c r="ET6393" s="4"/>
      <c r="EU6393" s="4"/>
      <c r="EV6393" s="4"/>
      <c r="EW6393" s="4"/>
      <c r="EX6393" s="4"/>
      <c r="EY6393" s="4"/>
      <c r="EZ6393" s="4"/>
      <c r="FA6393" s="4"/>
      <c r="FB6393" s="4"/>
      <c r="FC6393" s="4"/>
      <c r="FD6393" s="4"/>
      <c r="FE6393" s="4"/>
      <c r="FF6393" s="4"/>
      <c r="FG6393" s="4"/>
      <c r="FH6393" s="4"/>
      <c r="FI6393" s="4"/>
      <c r="FJ6393" s="4"/>
      <c r="FK6393" s="4"/>
      <c r="FL6393" s="4"/>
      <c r="FM6393" s="4"/>
      <c r="FN6393" s="4"/>
      <c r="FO6393" s="4"/>
      <c r="FP6393" s="4"/>
      <c r="FQ6393" s="4"/>
      <c r="FR6393" s="4"/>
      <c r="FS6393" s="4"/>
      <c r="FT6393" s="4"/>
      <c r="FU6393" s="4"/>
      <c r="FV6393" s="4"/>
      <c r="FW6393" s="4"/>
      <c r="FX6393" s="4"/>
      <c r="FY6393" s="4"/>
      <c r="FZ6393" s="4"/>
      <c r="GA6393" s="4"/>
      <c r="GB6393" s="4"/>
      <c r="GC6393" s="4"/>
      <c r="GD6393" s="4"/>
      <c r="GE6393" s="4"/>
      <c r="GF6393" s="4"/>
      <c r="GG6393" s="4"/>
      <c r="GH6393" s="4"/>
      <c r="GI6393" s="4"/>
      <c r="GJ6393" s="4"/>
      <c r="GK6393" s="4"/>
      <c r="GL6393" s="4"/>
      <c r="GM6393" s="4"/>
      <c r="GN6393" s="4"/>
      <c r="GO6393" s="4"/>
      <c r="GP6393" s="4"/>
      <c r="GQ6393" s="4"/>
      <c r="GR6393" s="4"/>
      <c r="GS6393" s="4"/>
      <c r="GT6393" s="4"/>
      <c r="GU6393" s="4"/>
      <c r="GV6393" s="4"/>
      <c r="GW6393" s="4"/>
      <c r="GX6393" s="4"/>
      <c r="GY6393" s="4"/>
      <c r="GZ6393" s="4"/>
      <c r="HA6393" s="4"/>
      <c r="HB6393" s="4"/>
      <c r="HC6393" s="4"/>
      <c r="HD6393" s="4"/>
      <c r="HE6393" s="4"/>
      <c r="HF6393" s="4"/>
      <c r="HG6393" s="4"/>
      <c r="HH6393" s="4"/>
      <c r="HI6393" s="4"/>
      <c r="HJ6393" s="4"/>
      <c r="HK6393" s="4"/>
      <c r="HL6393" s="4"/>
      <c r="HM6393" s="4"/>
      <c r="HN6393" s="4"/>
      <c r="HO6393" s="4"/>
      <c r="HP6393" s="4"/>
      <c r="HQ6393" s="4"/>
      <c r="HR6393" s="4"/>
      <c r="HS6393" s="4"/>
      <c r="HT6393" s="4"/>
      <c r="HU6393" s="4"/>
      <c r="HV6393" s="4"/>
      <c r="HW6393" s="4"/>
      <c r="HX6393" s="4"/>
      <c r="HY6393" s="4"/>
      <c r="HZ6393" s="4"/>
      <c r="IA6393" s="4"/>
      <c r="IB6393" s="4"/>
      <c r="IC6393" s="4"/>
      <c r="ID6393" s="4"/>
    </row>
    <row r="6394" spans="1:238">
      <c r="A6394" s="4">
        <v>29270</v>
      </c>
      <c r="B6394" s="4" t="s">
        <v>323</v>
      </c>
      <c r="C6394" s="4" t="s">
        <v>323</v>
      </c>
      <c r="D6394" s="4">
        <v>2003</v>
      </c>
      <c r="E6394" s="4" t="s">
        <v>580</v>
      </c>
      <c r="F6394" s="4" t="s">
        <v>1174</v>
      </c>
      <c r="G6394" s="4"/>
      <c r="H6394" s="4"/>
      <c r="I6394" s="4" t="s">
        <v>287</v>
      </c>
      <c r="J6394" s="4" t="s">
        <v>328</v>
      </c>
      <c r="K6394" s="4" t="s">
        <v>358</v>
      </c>
      <c r="L6394" s="4" t="s">
        <v>632</v>
      </c>
      <c r="M6394" s="4" t="s">
        <v>473</v>
      </c>
      <c r="N6394" s="4">
        <v>671</v>
      </c>
      <c r="O6394" s="4" t="s">
        <v>343</v>
      </c>
      <c r="P6394" s="4"/>
      <c r="Q6394" s="4"/>
      <c r="R6394" s="4">
        <v>7786</v>
      </c>
      <c r="S6394" s="4">
        <v>7786</v>
      </c>
      <c r="T6394" s="4">
        <v>7007</v>
      </c>
      <c r="U6394" s="49">
        <v>11.6</v>
      </c>
      <c r="V6394" s="49">
        <v>11.6</v>
      </c>
      <c r="W6394" s="49">
        <v>10.4</v>
      </c>
      <c r="X6394" s="49"/>
      <c r="Y6394" s="49">
        <v>29.2</v>
      </c>
      <c r="Z6394" s="49"/>
      <c r="AA6394" s="49">
        <v>23</v>
      </c>
      <c r="AB6394" s="4"/>
      <c r="AC6394" s="53">
        <v>37636</v>
      </c>
      <c r="AD6394" s="4" t="s">
        <v>554</v>
      </c>
      <c r="AE6394" s="4"/>
      <c r="AF6394" s="4">
        <v>563</v>
      </c>
      <c r="AG6394" s="4">
        <v>632</v>
      </c>
      <c r="AH6394" s="4">
        <v>5090</v>
      </c>
      <c r="AI6394" s="4">
        <v>670</v>
      </c>
      <c r="AJ6394" s="4">
        <v>52</v>
      </c>
      <c r="AK6394" s="4">
        <v>0</v>
      </c>
      <c r="AL6394" s="2">
        <v>36923</v>
      </c>
      <c r="AM6394" s="3"/>
      <c r="AN6394" s="3"/>
      <c r="AO6394" s="3"/>
      <c r="AP6394" s="3"/>
      <c r="AQ6394" s="3"/>
      <c r="AR6394" s="3"/>
      <c r="AS6394" s="3"/>
      <c r="AT6394" s="3"/>
      <c r="AU6394" s="3"/>
      <c r="AV6394" s="3"/>
      <c r="AW6394" s="3"/>
      <c r="AX6394" s="4" t="s">
        <v>294</v>
      </c>
      <c r="AY6394" s="4">
        <v>1</v>
      </c>
      <c r="AZ6394" s="4"/>
      <c r="BA6394" s="4"/>
      <c r="BB6394" s="4"/>
      <c r="BC6394" s="4"/>
      <c r="BD6394" s="4"/>
      <c r="BE6394" s="4"/>
      <c r="BF6394" s="4" t="s">
        <v>301</v>
      </c>
      <c r="BG6394" s="4"/>
      <c r="BH6394" s="4" t="s">
        <v>538</v>
      </c>
      <c r="BI6394" s="4" t="s">
        <v>633</v>
      </c>
      <c r="BJ6394" s="4"/>
      <c r="BK6394" s="4"/>
      <c r="BL6394" s="4"/>
      <c r="BM6394" s="4"/>
      <c r="BN6394" s="4"/>
      <c r="BO6394" s="4"/>
      <c r="BP6394" s="4"/>
      <c r="BQ6394" s="4"/>
      <c r="BR6394" s="4"/>
      <c r="BS6394" s="4"/>
      <c r="BT6394" s="4"/>
      <c r="BU6394" s="4"/>
      <c r="BV6394" s="4"/>
      <c r="BW6394" s="4"/>
      <c r="BX6394" s="4"/>
      <c r="BY6394" s="4"/>
      <c r="BZ6394" s="4"/>
      <c r="CA6394" s="4"/>
      <c r="CB6394" s="4"/>
      <c r="CC6394" s="4"/>
      <c r="CD6394" s="4"/>
      <c r="CE6394" s="4"/>
      <c r="CF6394" s="4"/>
      <c r="CG6394" s="4"/>
      <c r="CH6394" s="4"/>
      <c r="CI6394" s="4"/>
      <c r="CJ6394" s="4"/>
      <c r="CK6394" s="4" t="s">
        <v>476</v>
      </c>
      <c r="CL6394" s="4" t="s">
        <v>473</v>
      </c>
      <c r="CM6394" s="4" t="s">
        <v>477</v>
      </c>
      <c r="CN6394" s="4"/>
      <c r="CO6394" s="4"/>
      <c r="CP6394" s="4"/>
      <c r="CQ6394" s="4"/>
      <c r="CR6394" s="4"/>
      <c r="CS6394" s="4"/>
      <c r="CT6394" s="4"/>
      <c r="CU6394" s="4"/>
      <c r="CV6394" s="4"/>
      <c r="CW6394" s="4"/>
      <c r="CX6394" s="4"/>
      <c r="CY6394" s="4"/>
      <c r="CZ6394" s="4"/>
      <c r="DA6394" s="4"/>
      <c r="DB6394" s="4"/>
      <c r="DC6394" s="4"/>
      <c r="DD6394" s="4"/>
      <c r="DE6394" s="4"/>
      <c r="DF6394" s="4"/>
      <c r="DG6394" s="4"/>
      <c r="DH6394" s="4"/>
      <c r="DI6394" s="4"/>
      <c r="DJ6394" s="4"/>
      <c r="DK6394" s="4"/>
      <c r="DL6394" s="4"/>
      <c r="DM6394" s="4"/>
      <c r="DN6394" s="4"/>
      <c r="DO6394" s="4"/>
      <c r="DP6394" s="4"/>
      <c r="DQ6394" s="4"/>
      <c r="DR6394" s="4"/>
      <c r="DS6394" s="4"/>
      <c r="DT6394" s="4"/>
      <c r="DU6394" s="4"/>
      <c r="DV6394" s="4"/>
      <c r="DW6394" s="4"/>
      <c r="DX6394" s="4"/>
      <c r="DY6394" s="4"/>
      <c r="DZ6394" s="4"/>
      <c r="EA6394" s="4"/>
      <c r="EB6394" s="4"/>
      <c r="EC6394" s="4"/>
      <c r="ED6394" s="4"/>
      <c r="EE6394" s="4"/>
      <c r="EF6394" s="4"/>
      <c r="EG6394" s="4"/>
      <c r="EH6394" s="4"/>
      <c r="EI6394" s="4"/>
      <c r="EJ6394" s="4"/>
      <c r="EK6394" s="4"/>
      <c r="EL6394" s="4"/>
      <c r="EM6394" s="4"/>
      <c r="EN6394" s="4"/>
      <c r="EO6394" s="4"/>
      <c r="EP6394" s="4"/>
      <c r="EQ6394" s="4"/>
      <c r="ER6394" s="4"/>
      <c r="ES6394" s="4"/>
      <c r="ET6394" s="4"/>
      <c r="EU6394" s="4"/>
      <c r="EV6394" s="4"/>
      <c r="EW6394" s="4"/>
      <c r="EX6394" s="4"/>
      <c r="EY6394" s="4"/>
      <c r="EZ6394" s="4"/>
      <c r="FA6394" s="4"/>
      <c r="FB6394" s="4"/>
      <c r="FC6394" s="4"/>
      <c r="FD6394" s="4"/>
      <c r="FE6394" s="4"/>
      <c r="FF6394" s="4"/>
      <c r="FG6394" s="4"/>
      <c r="FH6394" s="4"/>
      <c r="FI6394" s="4"/>
      <c r="FJ6394" s="4"/>
      <c r="FK6394" s="4"/>
      <c r="FL6394" s="4"/>
      <c r="FM6394" s="4"/>
      <c r="FN6394" s="4"/>
      <c r="FO6394" s="4"/>
      <c r="FP6394" s="4" t="s">
        <v>514</v>
      </c>
      <c r="FQ6394" s="4"/>
      <c r="FR6394" s="4"/>
      <c r="FS6394" s="4"/>
      <c r="FT6394" s="4"/>
      <c r="FU6394" s="4"/>
      <c r="FV6394" s="4"/>
      <c r="FW6394" s="4"/>
      <c r="FX6394" s="4"/>
      <c r="FY6394" s="4"/>
      <c r="FZ6394" s="4"/>
      <c r="GA6394" s="4"/>
      <c r="GB6394" s="4"/>
      <c r="GC6394" s="4"/>
      <c r="GD6394" s="4"/>
      <c r="GE6394" s="4"/>
      <c r="GF6394" s="4"/>
      <c r="GG6394" s="4"/>
      <c r="GH6394" s="4"/>
      <c r="GI6394" s="4"/>
      <c r="GJ6394" s="4"/>
      <c r="GK6394" s="4"/>
      <c r="GL6394" s="4"/>
      <c r="GM6394" s="4"/>
      <c r="GN6394" s="4"/>
      <c r="GO6394" s="4"/>
      <c r="GP6394" s="4"/>
      <c r="GQ6394" s="4"/>
      <c r="GR6394" s="4"/>
      <c r="GS6394" s="4"/>
      <c r="GT6394" s="4"/>
      <c r="GU6394" s="4"/>
      <c r="GV6394" s="4"/>
      <c r="GW6394" s="4"/>
      <c r="GX6394" s="4" t="s">
        <v>301</v>
      </c>
      <c r="GY6394" s="4"/>
      <c r="GZ6394" s="4">
        <v>0.97</v>
      </c>
      <c r="HA6394" s="4" t="s">
        <v>823</v>
      </c>
      <c r="HB6394" s="4"/>
      <c r="HC6394" s="4"/>
      <c r="HD6394" s="4"/>
      <c r="HE6394" s="4"/>
      <c r="HF6394" s="4"/>
      <c r="HG6394" s="4"/>
      <c r="HH6394" s="4"/>
      <c r="HI6394" s="4"/>
      <c r="HJ6394" s="4"/>
      <c r="HK6394" s="4"/>
      <c r="HL6394" s="4"/>
      <c r="HM6394" s="4"/>
      <c r="HN6394" s="4"/>
      <c r="HO6394" s="4"/>
      <c r="HP6394" s="4"/>
      <c r="HQ6394" s="4"/>
      <c r="HR6394" s="4"/>
      <c r="HS6394" s="4"/>
      <c r="HT6394" s="4"/>
      <c r="HU6394" s="4"/>
      <c r="HV6394" s="4"/>
      <c r="HW6394" s="4"/>
      <c r="HX6394" s="4"/>
      <c r="HY6394" s="4"/>
      <c r="HZ6394" s="4"/>
      <c r="IA6394" s="4"/>
      <c r="IB6394" s="4"/>
      <c r="IC6394" s="4"/>
      <c r="ID6394" s="4"/>
    </row>
    <row r="6395" spans="1:238">
      <c r="A6395" s="4">
        <v>29271</v>
      </c>
      <c r="B6395" s="4" t="s">
        <v>323</v>
      </c>
      <c r="C6395" s="4" t="s">
        <v>282</v>
      </c>
      <c r="D6395" s="4">
        <v>1994</v>
      </c>
      <c r="E6395" s="4" t="s">
        <v>437</v>
      </c>
      <c r="F6395" s="4" t="s">
        <v>438</v>
      </c>
      <c r="G6395" s="4" t="s">
        <v>285</v>
      </c>
      <c r="H6395" s="4" t="s">
        <v>286</v>
      </c>
      <c r="I6395" s="4" t="s">
        <v>287</v>
      </c>
      <c r="J6395" s="4" t="s">
        <v>368</v>
      </c>
      <c r="K6395" s="4" t="s">
        <v>358</v>
      </c>
      <c r="L6395" s="4" t="s">
        <v>472</v>
      </c>
      <c r="M6395" s="4" t="s">
        <v>681</v>
      </c>
      <c r="N6395" s="4">
        <v>250</v>
      </c>
      <c r="O6395" s="4" t="s">
        <v>292</v>
      </c>
      <c r="P6395" s="4">
        <v>250</v>
      </c>
      <c r="Q6395" s="50">
        <v>1</v>
      </c>
      <c r="R6395" s="4">
        <v>1263</v>
      </c>
      <c r="S6395" s="4">
        <v>1315</v>
      </c>
      <c r="T6395" s="4">
        <v>1315</v>
      </c>
      <c r="U6395" s="49">
        <v>5.0999999999999996</v>
      </c>
      <c r="V6395" s="49">
        <v>5.3</v>
      </c>
      <c r="W6395" s="49">
        <v>5.3</v>
      </c>
      <c r="X6395" s="49">
        <v>0</v>
      </c>
      <c r="Y6395" s="49">
        <v>50</v>
      </c>
      <c r="Z6395" s="49">
        <v>7.1</v>
      </c>
      <c r="AA6395" s="49">
        <v>5</v>
      </c>
      <c r="AB6395" s="4"/>
      <c r="AC6395" s="51">
        <v>34394</v>
      </c>
      <c r="AD6395" s="4"/>
      <c r="AE6395" s="4"/>
      <c r="AF6395" s="4">
        <v>105</v>
      </c>
      <c r="AG6395" s="4"/>
      <c r="AH6395" s="4">
        <v>669</v>
      </c>
      <c r="AI6395" s="4">
        <v>262</v>
      </c>
      <c r="AJ6395" s="4">
        <v>101</v>
      </c>
      <c r="AK6395" s="4">
        <v>0</v>
      </c>
      <c r="AL6395" s="3"/>
      <c r="AM6395" s="3"/>
      <c r="AN6395" s="3"/>
      <c r="AO6395" s="3"/>
      <c r="AP6395" s="3"/>
      <c r="AQ6395" s="3"/>
      <c r="AR6395" s="3"/>
      <c r="AS6395" s="3"/>
      <c r="AT6395" s="3"/>
      <c r="AU6395" s="3"/>
      <c r="AV6395" s="3"/>
      <c r="AW6395" s="3"/>
      <c r="AX6395" s="4" t="s">
        <v>500</v>
      </c>
      <c r="AY6395" s="4">
        <v>2</v>
      </c>
      <c r="AZ6395" s="4" t="s">
        <v>295</v>
      </c>
      <c r="BA6395" s="4">
        <v>7</v>
      </c>
      <c r="BB6395" s="4"/>
      <c r="BC6395" s="55">
        <v>0.8</v>
      </c>
      <c r="BD6395" s="4" t="s">
        <v>3120</v>
      </c>
      <c r="BE6395" s="4" t="s">
        <v>301</v>
      </c>
      <c r="BF6395" s="4" t="s">
        <v>301</v>
      </c>
      <c r="BG6395" s="4" t="s">
        <v>428</v>
      </c>
      <c r="BH6395" s="4" t="s">
        <v>1400</v>
      </c>
      <c r="BI6395" s="4" t="s">
        <v>475</v>
      </c>
      <c r="BJ6395" s="4" t="s">
        <v>550</v>
      </c>
      <c r="BK6395" s="4"/>
      <c r="BL6395" s="4"/>
      <c r="BM6395" s="4" t="s">
        <v>577</v>
      </c>
      <c r="BN6395" s="4"/>
      <c r="BO6395" s="4"/>
      <c r="BP6395" s="4"/>
      <c r="BQ6395" s="4"/>
      <c r="BR6395" s="4" t="s">
        <v>1063</v>
      </c>
      <c r="BS6395" s="4" t="s">
        <v>460</v>
      </c>
      <c r="BT6395" s="4" t="s">
        <v>301</v>
      </c>
      <c r="BU6395" s="4"/>
      <c r="BV6395" s="4"/>
      <c r="BW6395" s="4"/>
      <c r="BX6395" s="4"/>
      <c r="BY6395" s="4"/>
      <c r="BZ6395" s="4"/>
      <c r="CA6395" s="4"/>
      <c r="CB6395" s="4"/>
      <c r="CC6395" s="4"/>
      <c r="CD6395" s="4"/>
      <c r="CE6395" s="4"/>
      <c r="CF6395" s="4"/>
      <c r="CG6395" s="4"/>
      <c r="CH6395" s="4"/>
      <c r="CI6395" s="4"/>
      <c r="CJ6395" s="4"/>
      <c r="CK6395" s="4" t="s">
        <v>302</v>
      </c>
      <c r="CL6395" s="4" t="s">
        <v>909</v>
      </c>
      <c r="CM6395" s="4" t="s">
        <v>1144</v>
      </c>
      <c r="CN6395" s="4" t="s">
        <v>610</v>
      </c>
      <c r="CO6395" s="4" t="s">
        <v>305</v>
      </c>
      <c r="CP6395" s="4"/>
      <c r="CQ6395" s="4"/>
      <c r="CR6395" s="4"/>
      <c r="CS6395" s="4"/>
      <c r="CT6395" s="4"/>
      <c r="CU6395" s="4"/>
      <c r="CV6395" s="4" t="s">
        <v>301</v>
      </c>
      <c r="CW6395" s="4"/>
      <c r="CX6395" s="4" t="s">
        <v>301</v>
      </c>
      <c r="CY6395" s="4"/>
      <c r="CZ6395" s="4"/>
      <c r="DA6395" s="4"/>
      <c r="DB6395" s="4"/>
      <c r="DC6395" s="4" t="s">
        <v>296</v>
      </c>
      <c r="DD6395" s="4" t="s">
        <v>301</v>
      </c>
      <c r="DE6395" s="4" t="s">
        <v>512</v>
      </c>
      <c r="DF6395" s="4"/>
      <c r="DG6395" s="4"/>
      <c r="DH6395" s="4"/>
      <c r="DI6395" s="4"/>
      <c r="DJ6395" s="4"/>
      <c r="DK6395" s="4"/>
      <c r="DL6395" s="4"/>
      <c r="DM6395" s="4"/>
      <c r="DN6395" s="4">
        <v>68</v>
      </c>
      <c r="DO6395" s="4">
        <v>25</v>
      </c>
      <c r="DP6395" s="4">
        <v>19</v>
      </c>
      <c r="DQ6395" s="4">
        <v>98</v>
      </c>
      <c r="DR6395" s="4">
        <v>40</v>
      </c>
      <c r="DS6395" s="4">
        <v>250</v>
      </c>
      <c r="DT6395" s="4"/>
      <c r="DU6395" s="4"/>
      <c r="DV6395" s="4"/>
      <c r="DW6395" s="4"/>
      <c r="DX6395" s="4"/>
      <c r="DY6395" s="4"/>
      <c r="DZ6395" s="4" t="s">
        <v>507</v>
      </c>
      <c r="EA6395" s="4" t="s">
        <v>301</v>
      </c>
      <c r="EB6395" s="4" t="s">
        <v>1011</v>
      </c>
      <c r="EC6395" s="4" t="s">
        <v>1910</v>
      </c>
      <c r="ED6395" s="4"/>
      <c r="EE6395" s="4"/>
      <c r="EF6395" s="4"/>
      <c r="EG6395" s="4"/>
      <c r="EH6395" s="4"/>
      <c r="EI6395" s="4" t="s">
        <v>6878</v>
      </c>
      <c r="EJ6395" s="4"/>
      <c r="EK6395" s="4"/>
      <c r="EL6395" s="4"/>
      <c r="EM6395" s="4"/>
      <c r="EN6395" s="4"/>
      <c r="EO6395" s="4"/>
      <c r="EP6395" s="4" t="s">
        <v>296</v>
      </c>
      <c r="EQ6395" s="4"/>
      <c r="ER6395" s="4">
        <v>0</v>
      </c>
      <c r="ES6395" s="4"/>
      <c r="ET6395" s="4"/>
      <c r="EU6395" s="4">
        <v>0</v>
      </c>
      <c r="EV6395" s="4"/>
      <c r="EW6395" s="4"/>
      <c r="EX6395" s="4" t="s">
        <v>627</v>
      </c>
      <c r="EY6395" s="4" t="s">
        <v>510</v>
      </c>
      <c r="EZ6395" s="4"/>
      <c r="FA6395" s="4" t="s">
        <v>510</v>
      </c>
      <c r="FB6395" s="4" t="s">
        <v>479</v>
      </c>
      <c r="FC6395" s="4"/>
      <c r="FD6395" s="4"/>
      <c r="FE6395" s="4"/>
      <c r="FF6395" s="4"/>
      <c r="FG6395" s="4"/>
      <c r="FH6395" s="4"/>
      <c r="FI6395" s="4"/>
      <c r="FJ6395" s="4"/>
      <c r="FK6395" s="4"/>
      <c r="FL6395" s="4"/>
      <c r="FM6395" s="4"/>
      <c r="FN6395" s="4"/>
      <c r="FO6395" s="4"/>
      <c r="FP6395" s="4"/>
      <c r="FQ6395" s="4"/>
      <c r="FR6395" s="4"/>
      <c r="FS6395" s="4"/>
      <c r="FT6395" s="4"/>
      <c r="FU6395" s="4"/>
      <c r="FV6395" s="4"/>
      <c r="FW6395" s="4"/>
      <c r="FX6395" s="4"/>
      <c r="FY6395" s="4"/>
      <c r="FZ6395" s="4"/>
      <c r="GA6395" s="4"/>
      <c r="GB6395" s="4"/>
      <c r="GC6395" s="4"/>
      <c r="GD6395" s="4"/>
      <c r="GE6395" s="4"/>
      <c r="GF6395" s="4"/>
      <c r="GG6395" s="4"/>
      <c r="GH6395" s="4"/>
      <c r="GI6395" s="4"/>
      <c r="GJ6395" s="4"/>
      <c r="GK6395" s="4"/>
      <c r="GL6395" s="4"/>
      <c r="GM6395" s="4"/>
      <c r="GN6395" s="4"/>
      <c r="GO6395" s="4"/>
      <c r="GP6395" s="4"/>
      <c r="GQ6395" s="4"/>
      <c r="GR6395" s="4"/>
      <c r="GS6395" s="4"/>
      <c r="GT6395" s="4"/>
      <c r="GU6395" s="4"/>
      <c r="GV6395" s="4"/>
      <c r="GW6395" s="4"/>
      <c r="GX6395" s="4"/>
      <c r="GY6395" s="4"/>
      <c r="GZ6395" s="4"/>
      <c r="HA6395" s="4"/>
      <c r="HB6395" s="4"/>
      <c r="HC6395" s="4"/>
      <c r="HD6395" s="4"/>
      <c r="HE6395" s="4"/>
      <c r="HF6395" s="4"/>
      <c r="HG6395" s="4"/>
      <c r="HH6395" s="4"/>
      <c r="HI6395" s="4"/>
      <c r="HJ6395" s="4"/>
      <c r="HK6395" s="4"/>
      <c r="HL6395" s="4"/>
      <c r="HM6395" s="4"/>
      <c r="HN6395" s="4"/>
      <c r="HO6395" s="4"/>
      <c r="HP6395" s="4"/>
      <c r="HQ6395" s="4"/>
      <c r="HR6395" s="4"/>
      <c r="HS6395" s="4"/>
      <c r="HT6395" s="4"/>
      <c r="HU6395" s="4"/>
      <c r="HV6395" s="4"/>
      <c r="HW6395" s="4"/>
      <c r="HX6395" s="4"/>
      <c r="HY6395" s="4"/>
      <c r="HZ6395" s="4"/>
      <c r="IA6395" s="4"/>
      <c r="IB6395" s="4"/>
      <c r="IC6395" s="4"/>
      <c r="ID6395" s="4"/>
    </row>
    <row r="6396" spans="1:238">
      <c r="A6396" s="4">
        <v>29277</v>
      </c>
      <c r="B6396" s="4" t="s">
        <v>323</v>
      </c>
      <c r="C6396" s="4" t="s">
        <v>282</v>
      </c>
      <c r="D6396" s="4">
        <v>1998</v>
      </c>
      <c r="E6396" s="4" t="s">
        <v>437</v>
      </c>
      <c r="F6396" s="4" t="s">
        <v>2063</v>
      </c>
      <c r="G6396" s="4" t="s">
        <v>285</v>
      </c>
      <c r="H6396" s="4" t="s">
        <v>396</v>
      </c>
      <c r="I6396" s="4" t="s">
        <v>287</v>
      </c>
      <c r="J6396" s="4" t="s">
        <v>328</v>
      </c>
      <c r="K6396" s="4" t="s">
        <v>289</v>
      </c>
      <c r="L6396" s="4" t="s">
        <v>342</v>
      </c>
      <c r="M6396" s="4" t="s">
        <v>329</v>
      </c>
      <c r="N6396" s="4">
        <v>125</v>
      </c>
      <c r="O6396" s="4" t="s">
        <v>292</v>
      </c>
      <c r="P6396" s="4">
        <v>125</v>
      </c>
      <c r="Q6396" s="4"/>
      <c r="R6396" s="4">
        <v>550</v>
      </c>
      <c r="S6396" s="4">
        <v>550</v>
      </c>
      <c r="T6396" s="4">
        <v>550</v>
      </c>
      <c r="U6396" s="49">
        <v>4.4000000000000004</v>
      </c>
      <c r="V6396" s="49">
        <v>4.4000000000000004</v>
      </c>
      <c r="W6396" s="49">
        <v>4.4000000000000004</v>
      </c>
      <c r="X6396" s="49"/>
      <c r="Y6396" s="49">
        <v>54.3</v>
      </c>
      <c r="Z6396" s="49"/>
      <c r="AA6396" s="49">
        <v>2.2999999999999998</v>
      </c>
      <c r="AB6396" s="50">
        <v>0</v>
      </c>
      <c r="AC6396" s="53">
        <v>36052</v>
      </c>
      <c r="AD6396" s="4" t="s">
        <v>344</v>
      </c>
      <c r="AE6396" s="4"/>
      <c r="AF6396" s="4"/>
      <c r="AG6396" s="4"/>
      <c r="AH6396" s="4"/>
      <c r="AI6396" s="4"/>
      <c r="AJ6396" s="4"/>
      <c r="AK6396" s="4">
        <v>550</v>
      </c>
      <c r="AL6396" s="2">
        <v>35982</v>
      </c>
      <c r="AM6396" s="3"/>
      <c r="AN6396" s="3"/>
      <c r="AO6396" s="3"/>
      <c r="AP6396" s="3"/>
      <c r="AQ6396" s="3"/>
      <c r="AR6396" s="3"/>
      <c r="AS6396" s="3"/>
      <c r="AT6396" s="3"/>
      <c r="AU6396" s="3"/>
      <c r="AV6396" s="3"/>
      <c r="AW6396" s="3"/>
      <c r="AX6396" s="4" t="s">
        <v>345</v>
      </c>
      <c r="AY6396" s="4">
        <v>1</v>
      </c>
      <c r="AZ6396" s="4"/>
      <c r="BA6396" s="4"/>
      <c r="BB6396" s="4"/>
      <c r="BC6396" s="55">
        <v>1</v>
      </c>
      <c r="BD6396" s="4" t="s">
        <v>614</v>
      </c>
      <c r="BE6396" s="4" t="s">
        <v>296</v>
      </c>
      <c r="BF6396" s="4" t="s">
        <v>347</v>
      </c>
      <c r="BG6396" s="4"/>
      <c r="BH6396" s="4" t="s">
        <v>348</v>
      </c>
      <c r="BI6396" s="4" t="s">
        <v>349</v>
      </c>
      <c r="BJ6396" s="4" t="s">
        <v>3072</v>
      </c>
      <c r="BK6396" s="4"/>
      <c r="BL6396" s="4"/>
      <c r="BM6396" s="4" t="s">
        <v>349</v>
      </c>
      <c r="BN6396" s="4"/>
      <c r="BO6396" s="4"/>
      <c r="BP6396" s="4"/>
      <c r="BQ6396" s="4"/>
      <c r="BR6396" s="4" t="s">
        <v>332</v>
      </c>
      <c r="BS6396" s="4"/>
      <c r="BT6396" s="4"/>
      <c r="BU6396" s="4"/>
      <c r="BV6396" s="4"/>
      <c r="BW6396" s="4"/>
      <c r="BX6396" s="4"/>
      <c r="BY6396" s="4"/>
      <c r="BZ6396" s="4"/>
      <c r="CA6396" s="4"/>
      <c r="CB6396" s="4"/>
      <c r="CC6396" s="4"/>
      <c r="CD6396" s="4"/>
      <c r="CE6396" s="4"/>
      <c r="CF6396" s="4"/>
      <c r="CG6396" s="4"/>
      <c r="CH6396" s="4"/>
      <c r="CI6396" s="4"/>
      <c r="CJ6396" s="4"/>
      <c r="CK6396" s="4"/>
      <c r="CL6396" s="4" t="s">
        <v>351</v>
      </c>
      <c r="CM6396" s="4" t="s">
        <v>352</v>
      </c>
      <c r="CN6396" s="4" t="s">
        <v>353</v>
      </c>
      <c r="CO6396" s="4" t="s">
        <v>354</v>
      </c>
      <c r="CP6396" s="4" t="s">
        <v>301</v>
      </c>
      <c r="CQ6396" s="4"/>
      <c r="CR6396" s="4"/>
      <c r="CS6396" s="4"/>
      <c r="CT6396" s="4" t="s">
        <v>355</v>
      </c>
      <c r="CU6396" s="4"/>
      <c r="CV6396" s="4" t="s">
        <v>301</v>
      </c>
      <c r="CW6396" s="4" t="s">
        <v>296</v>
      </c>
      <c r="CX6396" s="4" t="s">
        <v>296</v>
      </c>
      <c r="CY6396" s="4" t="s">
        <v>296</v>
      </c>
      <c r="CZ6396" s="4" t="s">
        <v>296</v>
      </c>
      <c r="DA6396" s="4"/>
      <c r="DB6396" s="4"/>
      <c r="DC6396" s="4"/>
      <c r="DD6396" s="4"/>
      <c r="DE6396" s="4"/>
      <c r="DF6396" s="4"/>
      <c r="DG6396" s="4"/>
      <c r="DH6396" s="4"/>
      <c r="DI6396" s="4"/>
      <c r="DJ6396" s="4"/>
      <c r="DK6396" s="4"/>
      <c r="DL6396" s="4"/>
      <c r="DM6396" s="4"/>
      <c r="DN6396" s="4"/>
      <c r="DO6396" s="4"/>
      <c r="DP6396" s="4"/>
      <c r="DQ6396" s="4"/>
      <c r="DR6396" s="4"/>
      <c r="DS6396" s="4"/>
      <c r="DT6396" s="4"/>
      <c r="DU6396" s="4"/>
      <c r="DV6396" s="4"/>
      <c r="DW6396" s="4"/>
      <c r="DX6396" s="4"/>
      <c r="DY6396" s="4"/>
      <c r="DZ6396" s="4"/>
      <c r="EA6396" s="4"/>
      <c r="EB6396" s="4"/>
      <c r="EC6396" s="4"/>
      <c r="ED6396" s="4"/>
      <c r="EE6396" s="4"/>
      <c r="EF6396" s="4"/>
      <c r="EG6396" s="4"/>
      <c r="EH6396" s="4"/>
      <c r="EI6396" s="4" t="s">
        <v>353</v>
      </c>
      <c r="EJ6396" s="4"/>
      <c r="EK6396" s="4"/>
      <c r="EL6396" s="4"/>
      <c r="EM6396" s="4"/>
      <c r="EN6396" s="4"/>
      <c r="EO6396" s="4"/>
      <c r="EP6396" s="4" t="s">
        <v>296</v>
      </c>
      <c r="EQ6396" s="4"/>
      <c r="ER6396" s="4"/>
      <c r="ES6396" s="4"/>
      <c r="ET6396" s="4"/>
      <c r="EU6396" s="4"/>
      <c r="EV6396" s="4"/>
      <c r="EW6396" s="4"/>
      <c r="EX6396" s="4"/>
      <c r="EY6396" s="4"/>
      <c r="EZ6396" s="4"/>
      <c r="FA6396" s="4"/>
      <c r="FB6396" s="4"/>
      <c r="FC6396" s="4"/>
      <c r="FD6396" s="4"/>
      <c r="FE6396" s="4"/>
      <c r="FF6396" s="4"/>
      <c r="FG6396" s="4"/>
      <c r="FH6396" s="4"/>
      <c r="FI6396" s="4"/>
      <c r="FJ6396" s="4"/>
      <c r="FK6396" s="4"/>
      <c r="FL6396" s="4"/>
      <c r="FM6396" s="4"/>
      <c r="FN6396" s="4"/>
      <c r="FO6396" s="4"/>
      <c r="FP6396" s="4"/>
      <c r="FQ6396" s="4"/>
      <c r="FR6396" s="4"/>
      <c r="FS6396" s="4"/>
      <c r="FT6396" s="4"/>
      <c r="FU6396" s="4"/>
      <c r="FV6396" s="4"/>
      <c r="FW6396" s="4"/>
      <c r="FX6396" s="4"/>
      <c r="FY6396" s="4"/>
      <c r="FZ6396" s="4"/>
      <c r="GA6396" s="4"/>
      <c r="GB6396" s="4"/>
      <c r="GC6396" s="4"/>
      <c r="GD6396" s="4"/>
      <c r="GE6396" s="4"/>
      <c r="GF6396" s="4"/>
      <c r="GG6396" s="4"/>
      <c r="GH6396" s="4"/>
      <c r="GI6396" s="4"/>
      <c r="GJ6396" s="4"/>
      <c r="GK6396" s="4"/>
      <c r="GL6396" s="4"/>
      <c r="GM6396" s="4"/>
      <c r="GN6396" s="4"/>
      <c r="GO6396" s="4"/>
      <c r="GP6396" s="4"/>
      <c r="GQ6396" s="4"/>
      <c r="GR6396" s="4"/>
      <c r="GS6396" s="4"/>
      <c r="GT6396" s="4"/>
      <c r="GU6396" s="4"/>
      <c r="GV6396" s="4"/>
      <c r="GW6396" s="4"/>
      <c r="GX6396" s="4"/>
      <c r="GY6396" s="4"/>
      <c r="GZ6396" s="4"/>
      <c r="HA6396" s="4"/>
      <c r="HB6396" s="4"/>
      <c r="HC6396" s="4"/>
      <c r="HD6396" s="4"/>
      <c r="HE6396" s="4"/>
      <c r="HF6396" s="4"/>
      <c r="HG6396" s="4"/>
      <c r="HH6396" s="4"/>
      <c r="HI6396" s="4"/>
      <c r="HJ6396" s="4"/>
      <c r="HK6396" s="4"/>
      <c r="HL6396" s="4"/>
      <c r="HM6396" s="4"/>
      <c r="HN6396" s="4"/>
      <c r="HO6396" s="4"/>
      <c r="HP6396" s="4"/>
      <c r="HQ6396" s="4"/>
      <c r="HR6396" s="4"/>
      <c r="HS6396" s="4"/>
      <c r="HT6396" s="4"/>
      <c r="HU6396" s="4"/>
      <c r="HV6396" s="4"/>
      <c r="HW6396" s="4"/>
      <c r="HX6396" s="4"/>
      <c r="HY6396" s="4"/>
      <c r="HZ6396" s="4"/>
      <c r="IA6396" s="4"/>
      <c r="IB6396" s="4"/>
      <c r="IC6396" s="4"/>
      <c r="ID6396" s="4"/>
    </row>
    <row r="6397" spans="1:238">
      <c r="A6397" s="4">
        <v>29278</v>
      </c>
      <c r="B6397" s="4" t="s">
        <v>323</v>
      </c>
      <c r="C6397" s="4" t="s">
        <v>323</v>
      </c>
      <c r="D6397" s="4">
        <v>2015</v>
      </c>
      <c r="E6397" s="4" t="s">
        <v>324</v>
      </c>
      <c r="F6397" s="4" t="s">
        <v>325</v>
      </c>
      <c r="G6397" s="4" t="s">
        <v>285</v>
      </c>
      <c r="H6397" s="4" t="s">
        <v>341</v>
      </c>
      <c r="I6397" s="4" t="s">
        <v>327</v>
      </c>
      <c r="J6397" s="4" t="s">
        <v>328</v>
      </c>
      <c r="K6397" s="4" t="s">
        <v>358</v>
      </c>
      <c r="L6397" s="4" t="s">
        <v>386</v>
      </c>
      <c r="M6397" s="4" t="s">
        <v>329</v>
      </c>
      <c r="N6397" s="4">
        <v>63</v>
      </c>
      <c r="O6397" s="4" t="s">
        <v>330</v>
      </c>
      <c r="P6397" s="4">
        <v>63</v>
      </c>
      <c r="Q6397" s="4"/>
      <c r="R6397" s="4">
        <v>412</v>
      </c>
      <c r="S6397" s="4">
        <v>412</v>
      </c>
      <c r="T6397" s="4">
        <v>338</v>
      </c>
      <c r="U6397" s="49">
        <v>6.5</v>
      </c>
      <c r="V6397" s="49">
        <v>6.5</v>
      </c>
      <c r="W6397" s="49">
        <v>5.4</v>
      </c>
      <c r="X6397" s="49"/>
      <c r="Y6397" s="49">
        <v>17.5</v>
      </c>
      <c r="Z6397" s="49"/>
      <c r="AA6397" s="49">
        <v>3.6</v>
      </c>
      <c r="AB6397" s="4"/>
      <c r="AC6397" s="53">
        <v>42046</v>
      </c>
      <c r="AD6397" s="4" t="s">
        <v>331</v>
      </c>
      <c r="AE6397" s="4"/>
      <c r="AF6397" s="4"/>
      <c r="AG6397" s="4"/>
      <c r="AH6397" s="4"/>
      <c r="AI6397" s="4"/>
      <c r="AJ6397" s="4"/>
      <c r="AK6397" s="4">
        <v>338</v>
      </c>
      <c r="AL6397" s="2">
        <v>41956</v>
      </c>
      <c r="AM6397" s="3"/>
      <c r="AN6397" s="3"/>
      <c r="AO6397" s="3"/>
      <c r="AP6397" s="3"/>
      <c r="AQ6397" s="3"/>
      <c r="AR6397" s="3"/>
      <c r="AS6397" s="3"/>
      <c r="AT6397" s="3"/>
      <c r="AU6397" s="3"/>
      <c r="AV6397" s="3"/>
      <c r="AW6397" s="2">
        <v>42065</v>
      </c>
      <c r="AX6397" s="4" t="s">
        <v>294</v>
      </c>
      <c r="AY6397" s="4">
        <v>1</v>
      </c>
      <c r="AZ6397" s="4"/>
      <c r="BA6397" s="4"/>
      <c r="BB6397" s="4"/>
      <c r="BC6397" s="4"/>
      <c r="BD6397" s="4"/>
      <c r="BE6397" s="4"/>
      <c r="BF6397" s="4"/>
      <c r="BG6397" s="4"/>
      <c r="BH6397" s="4"/>
      <c r="BI6397" s="4" t="s">
        <v>388</v>
      </c>
      <c r="BJ6397" s="4"/>
      <c r="BK6397" s="4"/>
      <c r="BL6397" s="4"/>
      <c r="BM6397" s="4"/>
      <c r="BN6397" s="4"/>
      <c r="BO6397" s="4"/>
      <c r="BP6397" s="4"/>
      <c r="BQ6397" s="4"/>
      <c r="BR6397" s="4" t="s">
        <v>332</v>
      </c>
      <c r="BS6397" s="4" t="s">
        <v>333</v>
      </c>
      <c r="BT6397" s="4"/>
      <c r="BU6397" s="4"/>
      <c r="BV6397" s="4"/>
      <c r="BW6397" s="4"/>
      <c r="BX6397" s="4"/>
      <c r="BY6397" s="4" t="s">
        <v>301</v>
      </c>
      <c r="BZ6397" s="4"/>
      <c r="CA6397" s="4"/>
      <c r="CB6397" s="4"/>
      <c r="CC6397" s="4"/>
      <c r="CD6397" s="4"/>
      <c r="CE6397" s="4"/>
      <c r="CF6397" s="4"/>
      <c r="CG6397" s="4"/>
      <c r="CH6397" s="4"/>
      <c r="CI6397" s="4"/>
      <c r="CJ6397" s="4"/>
      <c r="CK6397" s="4"/>
      <c r="CL6397" s="4" t="s">
        <v>334</v>
      </c>
      <c r="CM6397" s="4" t="s">
        <v>335</v>
      </c>
      <c r="CN6397" s="4"/>
      <c r="CO6397" s="4" t="s">
        <v>382</v>
      </c>
      <c r="CP6397" s="4"/>
      <c r="CQ6397" s="4"/>
      <c r="CR6397" s="4"/>
      <c r="CS6397" s="4"/>
      <c r="CT6397" s="4"/>
      <c r="CU6397" s="4"/>
      <c r="CV6397" s="4"/>
      <c r="CW6397" s="4"/>
      <c r="CX6397" s="4"/>
      <c r="CY6397" s="4"/>
      <c r="CZ6397" s="4"/>
      <c r="DA6397" s="4"/>
      <c r="DB6397" s="4"/>
      <c r="DC6397" s="4"/>
      <c r="DD6397" s="4"/>
      <c r="DE6397" s="4"/>
      <c r="DF6397" s="4"/>
      <c r="DG6397" s="4"/>
      <c r="DH6397" s="4"/>
      <c r="DI6397" s="4"/>
      <c r="DJ6397" s="4"/>
      <c r="DK6397" s="4"/>
      <c r="DL6397" s="4"/>
      <c r="DM6397" s="4"/>
      <c r="DN6397" s="4"/>
      <c r="DO6397" s="4"/>
      <c r="DP6397" s="4"/>
      <c r="DQ6397" s="4"/>
      <c r="DR6397" s="4"/>
      <c r="DS6397" s="4"/>
      <c r="DT6397" s="4"/>
      <c r="DU6397" s="4"/>
      <c r="DV6397" s="4"/>
      <c r="DW6397" s="4"/>
      <c r="DX6397" s="4"/>
      <c r="DY6397" s="4"/>
      <c r="DZ6397" s="4"/>
      <c r="EA6397" s="4"/>
      <c r="EB6397" s="4"/>
      <c r="EC6397" s="4"/>
      <c r="ED6397" s="4"/>
      <c r="EE6397" s="4"/>
      <c r="EF6397" s="4"/>
      <c r="EG6397" s="4"/>
      <c r="EH6397" s="4"/>
      <c r="EI6397" s="4"/>
      <c r="EJ6397" s="4"/>
      <c r="EK6397" s="4"/>
      <c r="EL6397" s="4"/>
      <c r="EM6397" s="4"/>
      <c r="EN6397" s="4"/>
      <c r="EO6397" s="4"/>
      <c r="EP6397" s="4"/>
      <c r="EQ6397" s="4"/>
      <c r="ER6397" s="4"/>
      <c r="ES6397" s="4"/>
      <c r="ET6397" s="4"/>
      <c r="EU6397" s="4"/>
      <c r="EV6397" s="4"/>
      <c r="EW6397" s="4"/>
      <c r="EX6397" s="4"/>
      <c r="EY6397" s="4"/>
      <c r="EZ6397" s="4"/>
      <c r="FA6397" s="4"/>
      <c r="FB6397" s="4" t="s">
        <v>338</v>
      </c>
      <c r="FC6397" s="4"/>
      <c r="FD6397" s="4"/>
      <c r="FE6397" s="4"/>
      <c r="FF6397" s="4"/>
      <c r="FG6397" s="4"/>
      <c r="FH6397" s="4"/>
      <c r="FI6397" s="4"/>
      <c r="FJ6397" s="4"/>
      <c r="FK6397" s="4"/>
      <c r="FL6397" s="4"/>
      <c r="FM6397" s="4"/>
      <c r="FN6397" s="4"/>
      <c r="FO6397" s="4"/>
      <c r="FP6397" s="4"/>
      <c r="FQ6397" s="4"/>
      <c r="FR6397" s="4"/>
      <c r="FS6397" s="4"/>
      <c r="FT6397" s="4"/>
      <c r="FU6397" s="4"/>
      <c r="FV6397" s="4"/>
      <c r="FW6397" s="4"/>
      <c r="FX6397" s="4"/>
      <c r="FY6397" s="4"/>
      <c r="FZ6397" s="4"/>
      <c r="GA6397" s="4"/>
      <c r="GB6397" s="4"/>
      <c r="GC6397" s="4"/>
      <c r="GD6397" s="4"/>
      <c r="GE6397" s="4"/>
      <c r="GF6397" s="4"/>
      <c r="GG6397" s="4"/>
      <c r="GH6397" s="4"/>
      <c r="GI6397" s="4"/>
      <c r="GJ6397" s="4"/>
      <c r="GK6397" s="4"/>
      <c r="GL6397" s="4"/>
      <c r="GM6397" s="4"/>
      <c r="GN6397" s="4"/>
      <c r="GO6397" s="4"/>
      <c r="GP6397" s="4"/>
      <c r="GQ6397" s="4"/>
      <c r="GR6397" s="4"/>
      <c r="GS6397" s="4"/>
      <c r="GT6397" s="4"/>
      <c r="GU6397" s="4"/>
      <c r="GV6397" s="4"/>
      <c r="GW6397" s="4"/>
      <c r="GX6397" s="4"/>
      <c r="GY6397" s="4"/>
      <c r="GZ6397" s="4"/>
      <c r="HA6397" s="4"/>
      <c r="HB6397" s="4"/>
      <c r="HC6397" s="4"/>
      <c r="HD6397" s="4"/>
      <c r="HE6397" s="4"/>
      <c r="HF6397" s="4"/>
      <c r="HG6397" s="4"/>
      <c r="HH6397" s="4"/>
      <c r="HI6397" s="4"/>
      <c r="HJ6397" s="4"/>
      <c r="HK6397" s="4"/>
      <c r="HL6397" s="4"/>
      <c r="HM6397" s="4"/>
      <c r="HN6397" s="4"/>
      <c r="HO6397" s="4"/>
      <c r="HP6397" s="4"/>
      <c r="HQ6397" s="4"/>
      <c r="HR6397" s="4"/>
      <c r="HS6397" s="4"/>
      <c r="HT6397" s="4"/>
      <c r="HU6397" s="4"/>
      <c r="HV6397" s="4"/>
      <c r="HW6397" s="4"/>
      <c r="HX6397" s="4"/>
      <c r="HY6397" s="4"/>
      <c r="HZ6397" s="4"/>
      <c r="IA6397" s="4"/>
      <c r="IB6397" s="4"/>
      <c r="IC6397" s="4"/>
      <c r="ID6397" s="4"/>
    </row>
    <row r="6398" spans="1:238">
      <c r="A6398" s="4">
        <v>29279</v>
      </c>
      <c r="B6398" s="4" t="s">
        <v>323</v>
      </c>
      <c r="C6398" s="4" t="s">
        <v>323</v>
      </c>
      <c r="D6398" s="4">
        <v>2014</v>
      </c>
      <c r="E6398" s="4" t="s">
        <v>383</v>
      </c>
      <c r="F6398" s="4" t="s">
        <v>384</v>
      </c>
      <c r="G6398" s="4" t="s">
        <v>285</v>
      </c>
      <c r="H6398" s="4" t="s">
        <v>729</v>
      </c>
      <c r="I6398" s="4" t="s">
        <v>327</v>
      </c>
      <c r="J6398" s="4"/>
      <c r="K6398" s="4"/>
      <c r="L6398" s="4"/>
      <c r="M6398" s="4" t="s">
        <v>329</v>
      </c>
      <c r="N6398" s="4">
        <v>54</v>
      </c>
      <c r="O6398" s="4" t="s">
        <v>330</v>
      </c>
      <c r="P6398" s="4">
        <v>54</v>
      </c>
      <c r="Q6398" s="4"/>
      <c r="R6398" s="4">
        <v>144</v>
      </c>
      <c r="S6398" s="4">
        <v>144</v>
      </c>
      <c r="T6398" s="4">
        <v>118</v>
      </c>
      <c r="U6398" s="49">
        <v>2.7</v>
      </c>
      <c r="V6398" s="49">
        <v>2.7</v>
      </c>
      <c r="W6398" s="49">
        <v>2.2000000000000002</v>
      </c>
      <c r="X6398" s="49"/>
      <c r="Y6398" s="49">
        <v>25.7</v>
      </c>
      <c r="Z6398" s="49"/>
      <c r="AA6398" s="49">
        <v>2.1</v>
      </c>
      <c r="AB6398" s="4"/>
      <c r="AC6398" s="53">
        <v>41803</v>
      </c>
      <c r="AD6398" s="4" t="s">
        <v>331</v>
      </c>
      <c r="AE6398" s="4"/>
      <c r="AF6398" s="4"/>
      <c r="AG6398" s="4"/>
      <c r="AH6398" s="4"/>
      <c r="AI6398" s="4"/>
      <c r="AJ6398" s="4"/>
      <c r="AK6398" s="4">
        <v>118</v>
      </c>
      <c r="AL6398" s="2">
        <v>41739</v>
      </c>
      <c r="AM6398" s="3"/>
      <c r="AN6398" s="3"/>
      <c r="AO6398" s="3"/>
      <c r="AP6398" s="3"/>
      <c r="AQ6398" s="3"/>
      <c r="AR6398" s="3"/>
      <c r="AS6398" s="3"/>
      <c r="AT6398" s="3"/>
      <c r="AU6398" s="3"/>
      <c r="AV6398" s="3"/>
      <c r="AW6398" s="2">
        <v>41803</v>
      </c>
      <c r="AX6398" s="4" t="s">
        <v>294</v>
      </c>
      <c r="AY6398" s="4">
        <v>1</v>
      </c>
      <c r="AZ6398" s="4"/>
      <c r="BA6398" s="4"/>
      <c r="BB6398" s="4"/>
      <c r="BC6398" s="4"/>
      <c r="BD6398" s="4"/>
      <c r="BE6398" s="4"/>
      <c r="BF6398" s="4"/>
      <c r="BG6398" s="4"/>
      <c r="BH6398" s="4"/>
      <c r="BI6398" s="4"/>
      <c r="BJ6398" s="4"/>
      <c r="BK6398" s="4"/>
      <c r="BL6398" s="4"/>
      <c r="BM6398" s="4"/>
      <c r="BN6398" s="4"/>
      <c r="BO6398" s="4"/>
      <c r="BP6398" s="4"/>
      <c r="BQ6398" s="4"/>
      <c r="BR6398" s="4" t="s">
        <v>332</v>
      </c>
      <c r="BS6398" s="4" t="s">
        <v>333</v>
      </c>
      <c r="BT6398" s="4"/>
      <c r="BU6398" s="4"/>
      <c r="BV6398" s="4"/>
      <c r="BW6398" s="4"/>
      <c r="BX6398" s="4"/>
      <c r="BY6398" s="4" t="s">
        <v>301</v>
      </c>
      <c r="BZ6398" s="4"/>
      <c r="CA6398" s="4"/>
      <c r="CB6398" s="4"/>
      <c r="CC6398" s="4"/>
      <c r="CD6398" s="4"/>
      <c r="CE6398" s="4"/>
      <c r="CF6398" s="4"/>
      <c r="CG6398" s="4"/>
      <c r="CH6398" s="4"/>
      <c r="CI6398" s="4"/>
      <c r="CJ6398" s="4"/>
      <c r="CK6398" s="4"/>
      <c r="CL6398" s="4" t="s">
        <v>334</v>
      </c>
      <c r="CM6398" s="4" t="s">
        <v>335</v>
      </c>
      <c r="CN6398" s="4"/>
      <c r="CO6398" s="4"/>
      <c r="CP6398" s="4"/>
      <c r="CQ6398" s="4"/>
      <c r="CR6398" s="4"/>
      <c r="CS6398" s="4"/>
      <c r="CT6398" s="4"/>
      <c r="CU6398" s="4"/>
      <c r="CV6398" s="4"/>
      <c r="CW6398" s="4"/>
      <c r="CX6398" s="4"/>
      <c r="CY6398" s="4"/>
      <c r="CZ6398" s="4"/>
      <c r="DA6398" s="4"/>
      <c r="DB6398" s="4"/>
      <c r="DC6398" s="4"/>
      <c r="DD6398" s="4"/>
      <c r="DE6398" s="4"/>
      <c r="DF6398" s="4"/>
      <c r="DG6398" s="4"/>
      <c r="DH6398" s="4"/>
      <c r="DI6398" s="4"/>
      <c r="DJ6398" s="4"/>
      <c r="DK6398" s="4"/>
      <c r="DL6398" s="4"/>
      <c r="DM6398" s="4"/>
      <c r="DN6398" s="4"/>
      <c r="DO6398" s="4"/>
      <c r="DP6398" s="4"/>
      <c r="DQ6398" s="4"/>
      <c r="DR6398" s="4"/>
      <c r="DS6398" s="4"/>
      <c r="DT6398" s="4"/>
      <c r="DU6398" s="4"/>
      <c r="DV6398" s="4"/>
      <c r="DW6398" s="4"/>
      <c r="DX6398" s="4"/>
      <c r="DY6398" s="4"/>
      <c r="DZ6398" s="4"/>
      <c r="EA6398" s="4"/>
      <c r="EB6398" s="4"/>
      <c r="EC6398" s="4"/>
      <c r="ED6398" s="4"/>
      <c r="EE6398" s="4"/>
      <c r="EF6398" s="4"/>
      <c r="EG6398" s="4"/>
      <c r="EH6398" s="4"/>
      <c r="EI6398" s="4"/>
      <c r="EJ6398" s="4"/>
      <c r="EK6398" s="4"/>
      <c r="EL6398" s="4"/>
      <c r="EM6398" s="4"/>
      <c r="EN6398" s="4"/>
      <c r="EO6398" s="4"/>
      <c r="EP6398" s="4"/>
      <c r="EQ6398" s="4"/>
      <c r="ER6398" s="4"/>
      <c r="ES6398" s="4"/>
      <c r="ET6398" s="4"/>
      <c r="EU6398" s="4"/>
      <c r="EV6398" s="4"/>
      <c r="EW6398" s="4"/>
      <c r="EX6398" s="4"/>
      <c r="EY6398" s="4"/>
      <c r="EZ6398" s="4"/>
      <c r="FA6398" s="4"/>
      <c r="FB6398" s="4" t="s">
        <v>338</v>
      </c>
      <c r="FC6398" s="4"/>
      <c r="FD6398" s="4"/>
      <c r="FE6398" s="4"/>
      <c r="FF6398" s="4"/>
      <c r="FG6398" s="4"/>
      <c r="FH6398" s="4"/>
      <c r="FI6398" s="4"/>
      <c r="FJ6398" s="4"/>
      <c r="FK6398" s="4"/>
      <c r="FL6398" s="4"/>
      <c r="FM6398" s="4"/>
      <c r="FN6398" s="4"/>
      <c r="FO6398" s="4"/>
      <c r="FP6398" s="4"/>
      <c r="FQ6398" s="4"/>
      <c r="FR6398" s="4"/>
      <c r="FS6398" s="4"/>
      <c r="FT6398" s="4"/>
      <c r="FU6398" s="4"/>
      <c r="FV6398" s="4"/>
      <c r="FW6398" s="4"/>
      <c r="FX6398" s="4"/>
      <c r="FY6398" s="4"/>
      <c r="FZ6398" s="4"/>
      <c r="GA6398" s="4"/>
      <c r="GB6398" s="4"/>
      <c r="GC6398" s="4"/>
      <c r="GD6398" s="4"/>
      <c r="GE6398" s="4"/>
      <c r="GF6398" s="4"/>
      <c r="GG6398" s="4"/>
      <c r="GH6398" s="4"/>
      <c r="GI6398" s="4"/>
      <c r="GJ6398" s="4"/>
      <c r="GK6398" s="4"/>
      <c r="GL6398" s="4"/>
      <c r="GM6398" s="4"/>
      <c r="GN6398" s="4"/>
      <c r="GO6398" s="4"/>
      <c r="GP6398" s="4"/>
      <c r="GQ6398" s="4"/>
      <c r="GR6398" s="4"/>
      <c r="GS6398" s="4"/>
      <c r="GT6398" s="4"/>
      <c r="GU6398" s="4"/>
      <c r="GV6398" s="4"/>
      <c r="GW6398" s="4"/>
      <c r="GX6398" s="4"/>
      <c r="GY6398" s="4"/>
      <c r="GZ6398" s="4"/>
      <c r="HA6398" s="4"/>
      <c r="HB6398" s="4"/>
      <c r="HC6398" s="4"/>
      <c r="HD6398" s="4"/>
      <c r="HE6398" s="4"/>
      <c r="HF6398" s="4"/>
      <c r="HG6398" s="4"/>
      <c r="HH6398" s="4"/>
      <c r="HI6398" s="4"/>
      <c r="HJ6398" s="4"/>
      <c r="HK6398" s="4"/>
      <c r="HL6398" s="4"/>
      <c r="HM6398" s="4"/>
      <c r="HN6398" s="4"/>
      <c r="HO6398" s="4"/>
      <c r="HP6398" s="4"/>
      <c r="HQ6398" s="4"/>
      <c r="HR6398" s="4"/>
      <c r="HS6398" s="4"/>
      <c r="HT6398" s="4"/>
      <c r="HU6398" s="4"/>
      <c r="HV6398" s="4"/>
      <c r="HW6398" s="4"/>
      <c r="HX6398" s="4"/>
      <c r="HY6398" s="4"/>
      <c r="HZ6398" s="4"/>
      <c r="IA6398" s="4"/>
      <c r="IB6398" s="4"/>
      <c r="IC6398" s="4"/>
      <c r="ID6398" s="4"/>
    </row>
    <row r="6399" spans="1:238">
      <c r="A6399" s="4">
        <v>29280</v>
      </c>
      <c r="B6399" s="4" t="s">
        <v>282</v>
      </c>
      <c r="C6399" s="4" t="s">
        <v>282</v>
      </c>
      <c r="D6399" s="4">
        <v>2000</v>
      </c>
      <c r="E6399" s="4" t="s">
        <v>324</v>
      </c>
      <c r="F6399" s="4" t="s">
        <v>673</v>
      </c>
      <c r="G6399" s="4" t="s">
        <v>285</v>
      </c>
      <c r="H6399" s="4" t="s">
        <v>367</v>
      </c>
      <c r="I6399" s="4" t="s">
        <v>327</v>
      </c>
      <c r="J6399" s="4" t="s">
        <v>288</v>
      </c>
      <c r="K6399" s="4" t="s">
        <v>289</v>
      </c>
      <c r="L6399" s="4" t="s">
        <v>290</v>
      </c>
      <c r="M6399" s="4" t="s">
        <v>329</v>
      </c>
      <c r="N6399" s="4">
        <v>876</v>
      </c>
      <c r="O6399" s="4" t="s">
        <v>343</v>
      </c>
      <c r="P6399" s="4">
        <v>903</v>
      </c>
      <c r="Q6399" s="50">
        <v>1.03</v>
      </c>
      <c r="R6399" s="4">
        <v>6605</v>
      </c>
      <c r="S6399" s="4">
        <v>6605</v>
      </c>
      <c r="T6399" s="4">
        <v>5482</v>
      </c>
      <c r="U6399" s="49">
        <v>7.5</v>
      </c>
      <c r="V6399" s="49">
        <v>7.5</v>
      </c>
      <c r="W6399" s="49">
        <v>6.1</v>
      </c>
      <c r="X6399" s="49"/>
      <c r="Y6399" s="49">
        <v>79.599999999999994</v>
      </c>
      <c r="Z6399" s="49">
        <v>4.7</v>
      </c>
      <c r="AA6399" s="49">
        <v>11</v>
      </c>
      <c r="AB6399" s="4"/>
      <c r="AC6399" s="51">
        <v>36770</v>
      </c>
      <c r="AD6399" s="4" t="s">
        <v>427</v>
      </c>
      <c r="AE6399" s="4"/>
      <c r="AF6399" s="4">
        <v>973</v>
      </c>
      <c r="AG6399" s="4"/>
      <c r="AH6399" s="4">
        <v>2889</v>
      </c>
      <c r="AI6399" s="4">
        <v>1620</v>
      </c>
      <c r="AJ6399" s="4"/>
      <c r="AK6399" s="4">
        <v>0</v>
      </c>
      <c r="AL6399" s="3"/>
      <c r="AM6399" s="3"/>
      <c r="AN6399" s="3"/>
      <c r="AO6399" s="3"/>
      <c r="AP6399" s="3"/>
      <c r="AQ6399" s="3"/>
      <c r="AR6399" s="3"/>
      <c r="AS6399" s="3"/>
      <c r="AT6399" s="3"/>
      <c r="AU6399" s="3"/>
      <c r="AV6399" s="3"/>
      <c r="AW6399" s="3"/>
      <c r="AX6399" s="4" t="s">
        <v>294</v>
      </c>
      <c r="AY6399" s="4">
        <v>1</v>
      </c>
      <c r="AZ6399" s="4" t="s">
        <v>886</v>
      </c>
      <c r="BA6399" s="4">
        <v>17</v>
      </c>
      <c r="BB6399" s="4">
        <v>17</v>
      </c>
      <c r="BC6399" s="55">
        <v>1</v>
      </c>
      <c r="BD6399" s="4"/>
      <c r="BE6399" s="4" t="s">
        <v>301</v>
      </c>
      <c r="BF6399" s="4" t="s">
        <v>301</v>
      </c>
      <c r="BG6399" s="4" t="s">
        <v>428</v>
      </c>
      <c r="BH6399" s="4" t="s">
        <v>1095</v>
      </c>
      <c r="BI6399" s="4" t="s">
        <v>298</v>
      </c>
      <c r="BJ6399" s="4" t="s">
        <v>299</v>
      </c>
      <c r="BK6399" s="4"/>
      <c r="BL6399" s="4"/>
      <c r="BM6399" s="4" t="s">
        <v>298</v>
      </c>
      <c r="BN6399" s="4"/>
      <c r="BO6399" s="4"/>
      <c r="BP6399" s="4"/>
      <c r="BQ6399" s="4"/>
      <c r="BR6399" s="4" t="s">
        <v>1063</v>
      </c>
      <c r="BS6399" s="4" t="s">
        <v>300</v>
      </c>
      <c r="BT6399" s="4" t="s">
        <v>301</v>
      </c>
      <c r="BU6399" s="4"/>
      <c r="BV6399" s="4"/>
      <c r="BW6399" s="4"/>
      <c r="BX6399" s="4"/>
      <c r="BY6399" s="4" t="s">
        <v>301</v>
      </c>
      <c r="BZ6399" s="4"/>
      <c r="CA6399" s="4"/>
      <c r="CB6399" s="4"/>
      <c r="CC6399" s="4"/>
      <c r="CD6399" s="4"/>
      <c r="CE6399" s="4"/>
      <c r="CF6399" s="4"/>
      <c r="CG6399" s="4"/>
      <c r="CH6399" s="4"/>
      <c r="CI6399" s="4"/>
      <c r="CJ6399" s="4"/>
      <c r="CK6399" s="4" t="s">
        <v>373</v>
      </c>
      <c r="CL6399" s="4" t="s">
        <v>740</v>
      </c>
      <c r="CM6399" s="4" t="s">
        <v>352</v>
      </c>
      <c r="CN6399" s="4" t="s">
        <v>304</v>
      </c>
      <c r="CO6399" s="4" t="s">
        <v>305</v>
      </c>
      <c r="CP6399" s="4"/>
      <c r="CQ6399" s="4"/>
      <c r="CR6399" s="4"/>
      <c r="CS6399" s="4"/>
      <c r="CT6399" s="4"/>
      <c r="CU6399" s="4"/>
      <c r="CV6399" s="4" t="s">
        <v>301</v>
      </c>
      <c r="CW6399" s="4"/>
      <c r="CX6399" s="4"/>
      <c r="CY6399" s="4" t="s">
        <v>301</v>
      </c>
      <c r="CZ6399" s="4"/>
      <c r="DA6399" s="4"/>
      <c r="DB6399" s="4"/>
      <c r="DC6399" s="4" t="s">
        <v>296</v>
      </c>
      <c r="DD6399" s="4"/>
      <c r="DE6399" s="4"/>
      <c r="DF6399" s="4"/>
      <c r="DG6399" s="4"/>
      <c r="DH6399" s="4"/>
      <c r="DI6399" s="4"/>
      <c r="DJ6399" s="4" t="s">
        <v>296</v>
      </c>
      <c r="DK6399" s="4"/>
      <c r="DL6399" s="4" t="s">
        <v>301</v>
      </c>
      <c r="DM6399" s="4" t="s">
        <v>2672</v>
      </c>
      <c r="DN6399" s="4">
        <v>336</v>
      </c>
      <c r="DO6399" s="4">
        <v>134</v>
      </c>
      <c r="DP6399" s="4">
        <v>158</v>
      </c>
      <c r="DQ6399" s="4">
        <v>148</v>
      </c>
      <c r="DR6399" s="4">
        <v>100</v>
      </c>
      <c r="DS6399" s="4">
        <v>387</v>
      </c>
      <c r="DT6399" s="4">
        <v>303</v>
      </c>
      <c r="DU6399" s="4">
        <v>186</v>
      </c>
      <c r="DV6399" s="4"/>
      <c r="DW6399" s="4"/>
      <c r="DX6399" s="4"/>
      <c r="DY6399" s="4"/>
      <c r="DZ6399" s="4" t="s">
        <v>507</v>
      </c>
      <c r="EA6399" s="4" t="s">
        <v>301</v>
      </c>
      <c r="EB6399" s="4" t="s">
        <v>308</v>
      </c>
      <c r="EC6399" s="4" t="s">
        <v>309</v>
      </c>
      <c r="ED6399" s="4"/>
      <c r="EE6399" s="4"/>
      <c r="EF6399" s="4" t="s">
        <v>578</v>
      </c>
      <c r="EG6399" s="4"/>
      <c r="EH6399" s="4" t="s">
        <v>378</v>
      </c>
      <c r="EI6399" s="4" t="s">
        <v>325</v>
      </c>
      <c r="EJ6399" s="4"/>
      <c r="EK6399" s="4"/>
      <c r="EL6399" s="4"/>
      <c r="EM6399" s="4"/>
      <c r="EN6399" s="4"/>
      <c r="EO6399" s="4"/>
      <c r="EP6399" s="4"/>
      <c r="EQ6399" s="4"/>
      <c r="ER6399" s="4"/>
      <c r="ES6399" s="4"/>
      <c r="ET6399" s="4"/>
      <c r="EU6399" s="4"/>
      <c r="EV6399" s="4"/>
      <c r="EW6399" s="4" t="s">
        <v>445</v>
      </c>
      <c r="EX6399" s="4">
        <v>4</v>
      </c>
      <c r="EY6399" s="4"/>
      <c r="EZ6399" s="4"/>
      <c r="FA6399" s="4">
        <v>350</v>
      </c>
      <c r="FB6399" s="4" t="s">
        <v>312</v>
      </c>
      <c r="FC6399" s="4"/>
      <c r="FD6399" s="4"/>
      <c r="FE6399" s="4"/>
      <c r="FF6399" s="4"/>
      <c r="FG6399" s="4"/>
      <c r="FH6399" s="4"/>
      <c r="FI6399" s="4"/>
      <c r="FJ6399" s="4"/>
      <c r="FK6399" s="4"/>
      <c r="FL6399" s="4"/>
      <c r="FM6399" s="4"/>
      <c r="FN6399" s="4"/>
      <c r="FO6399" s="4"/>
      <c r="FP6399" s="4"/>
      <c r="FQ6399" s="4"/>
      <c r="FR6399" s="4"/>
      <c r="FS6399" s="4"/>
      <c r="FT6399" s="4"/>
      <c r="FU6399" s="4"/>
      <c r="FV6399" s="4" t="s">
        <v>301</v>
      </c>
      <c r="FW6399" s="4"/>
      <c r="FX6399" s="4"/>
      <c r="FY6399" s="4"/>
      <c r="FZ6399" s="4"/>
      <c r="GA6399" s="4"/>
      <c r="GB6399" s="4"/>
      <c r="GC6399" s="4"/>
      <c r="GD6399" s="4"/>
      <c r="GE6399" s="4"/>
      <c r="GF6399" s="4"/>
      <c r="GG6399" s="4"/>
      <c r="GH6399" s="4"/>
      <c r="GI6399" s="4" t="s">
        <v>296</v>
      </c>
      <c r="GJ6399" s="4"/>
      <c r="GK6399" s="4"/>
      <c r="GL6399" s="4"/>
      <c r="GM6399" s="4"/>
      <c r="GN6399" s="4"/>
      <c r="GO6399" s="4"/>
      <c r="GP6399" s="4"/>
      <c r="GQ6399" s="4"/>
      <c r="GR6399" s="4"/>
      <c r="GS6399" s="4"/>
      <c r="GT6399" s="4"/>
      <c r="GU6399" s="4"/>
      <c r="GV6399" s="4"/>
      <c r="GW6399" s="4"/>
      <c r="GX6399" s="4"/>
      <c r="GY6399" s="4"/>
      <c r="GZ6399" s="4"/>
      <c r="HA6399" s="4"/>
      <c r="HB6399" s="4"/>
      <c r="HC6399" s="4"/>
      <c r="HD6399" s="4"/>
      <c r="HE6399" s="4"/>
      <c r="HF6399" s="4"/>
      <c r="HG6399" s="4"/>
      <c r="HH6399" s="4"/>
      <c r="HI6399" s="4"/>
      <c r="HJ6399" s="4"/>
      <c r="HK6399" s="4"/>
      <c r="HL6399" s="4"/>
      <c r="HM6399" s="4"/>
      <c r="HN6399" s="4"/>
      <c r="HO6399" s="4"/>
      <c r="HP6399" s="4"/>
      <c r="HQ6399" s="4"/>
      <c r="HR6399" s="4"/>
      <c r="HS6399" s="4"/>
      <c r="HT6399" s="4"/>
      <c r="HU6399" s="4"/>
      <c r="HV6399" s="4"/>
      <c r="HW6399" s="4"/>
      <c r="HX6399" s="4"/>
      <c r="HY6399" s="4"/>
      <c r="HZ6399" s="4"/>
      <c r="IA6399" s="4"/>
      <c r="IB6399" s="4"/>
      <c r="IC6399" s="4"/>
      <c r="ID6399" s="4"/>
    </row>
    <row r="6400" spans="1:238">
      <c r="A6400" s="4">
        <v>29284</v>
      </c>
      <c r="B6400" s="4" t="s">
        <v>323</v>
      </c>
      <c r="C6400" s="4" t="s">
        <v>282</v>
      </c>
      <c r="D6400" s="4">
        <v>1999</v>
      </c>
      <c r="E6400" s="4"/>
      <c r="F6400" s="4"/>
      <c r="G6400" s="4"/>
      <c r="H6400" s="4"/>
      <c r="I6400" s="4" t="s">
        <v>327</v>
      </c>
      <c r="J6400" s="4"/>
      <c r="K6400" s="4"/>
      <c r="L6400" s="4"/>
      <c r="M6400" s="4" t="s">
        <v>329</v>
      </c>
      <c r="N6400" s="4">
        <v>275</v>
      </c>
      <c r="O6400" s="4" t="s">
        <v>292</v>
      </c>
      <c r="P6400" s="4">
        <v>275</v>
      </c>
      <c r="Q6400" s="50">
        <v>1</v>
      </c>
      <c r="R6400" s="4">
        <v>931</v>
      </c>
      <c r="S6400" s="4">
        <v>931</v>
      </c>
      <c r="T6400" s="4">
        <v>931</v>
      </c>
      <c r="U6400" s="49">
        <v>3.4</v>
      </c>
      <c r="V6400" s="49">
        <v>3.4</v>
      </c>
      <c r="W6400" s="49">
        <v>3.4</v>
      </c>
      <c r="X6400" s="49">
        <v>3.6</v>
      </c>
      <c r="Y6400" s="49">
        <v>68.8</v>
      </c>
      <c r="Z6400" s="49">
        <v>13.8</v>
      </c>
      <c r="AA6400" s="49">
        <v>4</v>
      </c>
      <c r="AB6400" s="50">
        <v>0</v>
      </c>
      <c r="AC6400" s="51">
        <v>36220</v>
      </c>
      <c r="AD6400" s="4" t="s">
        <v>344</v>
      </c>
      <c r="AE6400" s="4">
        <v>21</v>
      </c>
      <c r="AF6400" s="4">
        <v>28</v>
      </c>
      <c r="AG6400" s="4"/>
      <c r="AH6400" s="4">
        <v>602</v>
      </c>
      <c r="AI6400" s="4">
        <v>147</v>
      </c>
      <c r="AJ6400" s="4"/>
      <c r="AK6400" s="4">
        <v>133</v>
      </c>
      <c r="AL6400" s="3"/>
      <c r="AM6400" s="3"/>
      <c r="AN6400" s="3"/>
      <c r="AO6400" s="3"/>
      <c r="AP6400" s="3"/>
      <c r="AQ6400" s="3"/>
      <c r="AR6400" s="3"/>
      <c r="AS6400" s="3"/>
      <c r="AT6400" s="3"/>
      <c r="AU6400" s="3"/>
      <c r="AV6400" s="3"/>
      <c r="AW6400" s="3"/>
      <c r="AX6400" s="4" t="s">
        <v>294</v>
      </c>
      <c r="AY6400" s="4">
        <v>1</v>
      </c>
      <c r="AZ6400" s="4" t="s">
        <v>295</v>
      </c>
      <c r="BA6400" s="4">
        <v>5</v>
      </c>
      <c r="BB6400" s="4"/>
      <c r="BC6400" s="4"/>
      <c r="BD6400" s="4"/>
      <c r="BE6400" s="4" t="s">
        <v>347</v>
      </c>
      <c r="BF6400" s="4" t="s">
        <v>347</v>
      </c>
      <c r="BG6400" s="4"/>
      <c r="BH6400" s="4"/>
      <c r="BI6400" s="4"/>
      <c r="BJ6400" s="4"/>
      <c r="BK6400" s="4"/>
      <c r="BL6400" s="4"/>
      <c r="BM6400" s="4"/>
      <c r="BN6400" s="4"/>
      <c r="BO6400" s="4"/>
      <c r="BP6400" s="4"/>
      <c r="BQ6400" s="4"/>
      <c r="BR6400" s="4"/>
      <c r="BS6400" s="4"/>
      <c r="BT6400" s="4"/>
      <c r="BU6400" s="4"/>
      <c r="BV6400" s="4"/>
      <c r="BW6400" s="4"/>
      <c r="BX6400" s="4"/>
      <c r="BY6400" s="4"/>
      <c r="BZ6400" s="4"/>
      <c r="CA6400" s="4"/>
      <c r="CB6400" s="4"/>
      <c r="CC6400" s="4"/>
      <c r="CD6400" s="4"/>
      <c r="CE6400" s="4"/>
      <c r="CF6400" s="4"/>
      <c r="CG6400" s="4"/>
      <c r="CH6400" s="4"/>
      <c r="CI6400" s="4"/>
      <c r="CJ6400" s="4"/>
      <c r="CK6400" s="4" t="s">
        <v>302</v>
      </c>
      <c r="CL6400" s="4" t="s">
        <v>496</v>
      </c>
      <c r="CM6400" s="4" t="s">
        <v>496</v>
      </c>
      <c r="CN6400" s="4" t="s">
        <v>353</v>
      </c>
      <c r="CO6400" s="4"/>
      <c r="CP6400" s="4"/>
      <c r="CQ6400" s="4"/>
      <c r="CR6400" s="4"/>
      <c r="CS6400" s="4"/>
      <c r="CT6400" s="4"/>
      <c r="CU6400" s="4"/>
      <c r="CV6400" s="4"/>
      <c r="CW6400" s="4" t="s">
        <v>296</v>
      </c>
      <c r="CX6400" s="4" t="s">
        <v>347</v>
      </c>
      <c r="CY6400" s="4" t="s">
        <v>347</v>
      </c>
      <c r="CZ6400" s="4" t="s">
        <v>347</v>
      </c>
      <c r="DA6400" s="4" t="s">
        <v>296</v>
      </c>
      <c r="DB6400" s="4"/>
      <c r="DC6400" s="4" t="s">
        <v>347</v>
      </c>
      <c r="DD6400" s="4"/>
      <c r="DE6400" s="4"/>
      <c r="DF6400" s="4"/>
      <c r="DG6400" s="4"/>
      <c r="DH6400" s="4"/>
      <c r="DI6400" s="4"/>
      <c r="DJ6400" s="4"/>
      <c r="DK6400" s="4"/>
      <c r="DL6400" s="4"/>
      <c r="DM6400" s="4"/>
      <c r="DN6400" s="4"/>
      <c r="DO6400" s="4"/>
      <c r="DP6400" s="4"/>
      <c r="DQ6400" s="4"/>
      <c r="DR6400" s="4"/>
      <c r="DS6400" s="4"/>
      <c r="DT6400" s="4"/>
      <c r="DU6400" s="4"/>
      <c r="DV6400" s="4"/>
      <c r="DW6400" s="4"/>
      <c r="DX6400" s="4"/>
      <c r="DY6400" s="4"/>
      <c r="DZ6400" s="4"/>
      <c r="EA6400" s="4" t="s">
        <v>301</v>
      </c>
      <c r="EB6400" s="4"/>
      <c r="EC6400" s="4"/>
      <c r="ED6400" s="4"/>
      <c r="EE6400" s="4"/>
      <c r="EF6400" s="4"/>
      <c r="EG6400" s="4"/>
      <c r="EH6400" s="4"/>
      <c r="EI6400" s="4"/>
      <c r="EJ6400" s="4"/>
      <c r="EK6400" s="4"/>
      <c r="EL6400" s="4"/>
      <c r="EM6400" s="4"/>
      <c r="EN6400" s="4"/>
      <c r="EO6400" s="4"/>
      <c r="EP6400" s="4" t="s">
        <v>347</v>
      </c>
      <c r="EQ6400" s="4"/>
      <c r="ER6400" s="4"/>
      <c r="ES6400" s="4">
        <v>1</v>
      </c>
      <c r="ET6400" s="4"/>
      <c r="EU6400" s="4">
        <v>1</v>
      </c>
      <c r="EV6400" s="4"/>
      <c r="EW6400" s="4"/>
      <c r="EX6400" s="4"/>
      <c r="EY6400" s="4"/>
      <c r="EZ6400" s="4"/>
      <c r="FA6400" s="4"/>
      <c r="FB6400" s="4"/>
      <c r="FC6400" s="4"/>
      <c r="FD6400" s="4"/>
      <c r="FE6400" s="4"/>
      <c r="FF6400" s="4"/>
      <c r="FG6400" s="4"/>
      <c r="FH6400" s="4"/>
      <c r="FI6400" s="4"/>
      <c r="FJ6400" s="4"/>
      <c r="FK6400" s="4"/>
      <c r="FL6400" s="4"/>
      <c r="FM6400" s="4"/>
      <c r="FN6400" s="4"/>
      <c r="FO6400" s="4"/>
      <c r="FP6400" s="4"/>
      <c r="FQ6400" s="4"/>
      <c r="FR6400" s="4"/>
      <c r="FS6400" s="4"/>
      <c r="FT6400" s="4"/>
      <c r="FU6400" s="4"/>
      <c r="FV6400" s="4"/>
      <c r="FW6400" s="4"/>
      <c r="FX6400" s="4"/>
      <c r="FY6400" s="4"/>
      <c r="FZ6400" s="4"/>
      <c r="GA6400" s="4"/>
      <c r="GB6400" s="4"/>
      <c r="GC6400" s="4"/>
      <c r="GD6400" s="4"/>
      <c r="GE6400" s="4"/>
      <c r="GF6400" s="4"/>
      <c r="GG6400" s="4"/>
      <c r="GH6400" s="4"/>
      <c r="GI6400" s="4"/>
      <c r="GJ6400" s="4"/>
      <c r="GK6400" s="4"/>
      <c r="GL6400" s="4"/>
      <c r="GM6400" s="4"/>
      <c r="GN6400" s="4"/>
      <c r="GO6400" s="4"/>
      <c r="GP6400" s="4"/>
      <c r="GQ6400" s="4"/>
      <c r="GR6400" s="4"/>
      <c r="GS6400" s="4"/>
      <c r="GT6400" s="4"/>
      <c r="GU6400" s="4"/>
      <c r="GV6400" s="4"/>
      <c r="GW6400" s="4"/>
      <c r="GX6400" s="4"/>
      <c r="GY6400" s="4"/>
      <c r="GZ6400" s="4"/>
      <c r="HA6400" s="4"/>
      <c r="HB6400" s="4"/>
      <c r="HC6400" s="4"/>
      <c r="HD6400" s="4"/>
      <c r="HE6400" s="4"/>
      <c r="HF6400" s="4"/>
      <c r="HG6400" s="4"/>
      <c r="HH6400" s="4"/>
      <c r="HI6400" s="4"/>
      <c r="HJ6400" s="4"/>
      <c r="HK6400" s="4"/>
      <c r="HL6400" s="4"/>
      <c r="HM6400" s="4"/>
      <c r="HN6400" s="4"/>
      <c r="HO6400" s="4"/>
      <c r="HP6400" s="4"/>
      <c r="HQ6400" s="4"/>
      <c r="HR6400" s="4"/>
      <c r="HS6400" s="4"/>
      <c r="HT6400" s="4"/>
      <c r="HU6400" s="4"/>
      <c r="HV6400" s="4"/>
      <c r="HW6400" s="4"/>
      <c r="HX6400" s="4"/>
      <c r="HY6400" s="4"/>
      <c r="HZ6400" s="4"/>
      <c r="IA6400" s="4"/>
      <c r="IB6400" s="4"/>
      <c r="IC6400" s="4"/>
      <c r="ID6400" s="4">
        <v>14</v>
      </c>
    </row>
    <row r="6401" spans="1:260">
      <c r="A6401" s="4">
        <v>29289</v>
      </c>
      <c r="B6401" s="4" t="s">
        <v>323</v>
      </c>
      <c r="C6401" s="4"/>
      <c r="D6401" s="4">
        <v>1999</v>
      </c>
      <c r="E6401" s="4" t="s">
        <v>414</v>
      </c>
      <c r="F6401" s="4" t="s">
        <v>415</v>
      </c>
      <c r="G6401" s="4" t="s">
        <v>285</v>
      </c>
      <c r="H6401" s="4" t="s">
        <v>416</v>
      </c>
      <c r="I6401" s="4" t="s">
        <v>287</v>
      </c>
      <c r="J6401" s="4" t="s">
        <v>417</v>
      </c>
      <c r="K6401" s="4"/>
      <c r="L6401" s="4"/>
      <c r="M6401" s="4" t="s">
        <v>397</v>
      </c>
      <c r="N6401" s="4">
        <v>379</v>
      </c>
      <c r="O6401" s="4" t="s">
        <v>343</v>
      </c>
      <c r="P6401" s="4"/>
      <c r="Q6401" s="4"/>
      <c r="R6401" s="4"/>
      <c r="S6401" s="4">
        <v>270</v>
      </c>
      <c r="T6401" s="4">
        <v>219</v>
      </c>
      <c r="U6401" s="49"/>
      <c r="V6401" s="49">
        <v>0.7</v>
      </c>
      <c r="W6401" s="49">
        <v>0.6</v>
      </c>
      <c r="X6401" s="49"/>
      <c r="Y6401" s="49">
        <v>252.7</v>
      </c>
      <c r="Z6401" s="49"/>
      <c r="AA6401" s="49">
        <v>1.5</v>
      </c>
      <c r="AB6401" s="50">
        <v>0.13</v>
      </c>
      <c r="AC6401" s="51">
        <v>36281</v>
      </c>
      <c r="AD6401" s="4"/>
      <c r="AE6401" s="4"/>
      <c r="AF6401" s="4"/>
      <c r="AG6401" s="4"/>
      <c r="AH6401" s="4"/>
      <c r="AI6401" s="4"/>
      <c r="AJ6401" s="4"/>
      <c r="AK6401" s="4"/>
      <c r="AL6401" s="3"/>
      <c r="AM6401" s="3"/>
      <c r="AN6401" s="3"/>
      <c r="AO6401" s="3"/>
      <c r="AP6401" s="3"/>
      <c r="AQ6401" s="3"/>
      <c r="AR6401" s="3"/>
      <c r="AS6401" s="3"/>
      <c r="AT6401" s="3"/>
      <c r="AU6401" s="3"/>
      <c r="AV6401" s="3"/>
      <c r="AW6401" s="3"/>
      <c r="AX6401" s="4" t="s">
        <v>294</v>
      </c>
      <c r="AY6401" s="4">
        <v>4</v>
      </c>
      <c r="AZ6401" s="4"/>
      <c r="BA6401" s="4"/>
      <c r="BB6401" s="4"/>
      <c r="BC6401" s="4"/>
      <c r="BD6401" s="4" t="s">
        <v>418</v>
      </c>
      <c r="BE6401" s="4"/>
      <c r="BF6401" s="4"/>
      <c r="BG6401" s="4"/>
      <c r="BH6401" s="4" t="s">
        <v>419</v>
      </c>
      <c r="BI6401" s="4"/>
      <c r="BJ6401" s="4" t="s">
        <v>420</v>
      </c>
      <c r="BK6401" s="4"/>
      <c r="BL6401" s="4"/>
      <c r="BM6401" s="4" t="s">
        <v>298</v>
      </c>
      <c r="BN6401" s="4"/>
      <c r="BO6401" s="4"/>
      <c r="BP6401" s="4"/>
      <c r="BQ6401" s="4" t="s">
        <v>421</v>
      </c>
      <c r="BR6401" s="4"/>
      <c r="BS6401" s="4"/>
      <c r="BT6401" s="4"/>
      <c r="BU6401" s="4"/>
      <c r="BV6401" s="4"/>
      <c r="BW6401" s="4"/>
      <c r="BX6401" s="4"/>
      <c r="BY6401" s="4"/>
      <c r="BZ6401" s="4"/>
      <c r="CA6401" s="4"/>
      <c r="CB6401" s="4"/>
      <c r="CC6401" s="4"/>
      <c r="CD6401" s="4"/>
      <c r="CE6401" s="4"/>
      <c r="CF6401" s="4"/>
      <c r="CG6401" s="4"/>
      <c r="CH6401" s="4"/>
      <c r="CI6401" s="4"/>
      <c r="CJ6401" s="4"/>
      <c r="CK6401" s="4"/>
      <c r="CL6401" s="4" t="s">
        <v>422</v>
      </c>
      <c r="CM6401" s="4" t="s">
        <v>423</v>
      </c>
      <c r="CN6401" s="4"/>
      <c r="CO6401" s="4"/>
      <c r="CP6401" s="4"/>
      <c r="CQ6401" s="4"/>
      <c r="CR6401" s="4"/>
      <c r="CS6401" s="4"/>
      <c r="CT6401" s="4"/>
      <c r="CU6401" s="4"/>
      <c r="CV6401" s="4" t="s">
        <v>301</v>
      </c>
      <c r="CW6401" s="4"/>
      <c r="CX6401" s="4"/>
      <c r="CY6401" s="4"/>
      <c r="CZ6401" s="4"/>
      <c r="DA6401" s="4"/>
      <c r="DB6401" s="4"/>
      <c r="DC6401" s="4"/>
      <c r="DD6401" s="4"/>
      <c r="DE6401" s="4"/>
      <c r="DF6401" s="4"/>
      <c r="DG6401" s="4"/>
      <c r="DH6401" s="4"/>
      <c r="DI6401" s="4"/>
      <c r="DJ6401" s="4"/>
      <c r="DK6401" s="4"/>
      <c r="DL6401" s="4"/>
      <c r="DM6401" s="4"/>
      <c r="DN6401" s="4"/>
      <c r="DO6401" s="4"/>
      <c r="DP6401" s="4"/>
      <c r="DQ6401" s="4"/>
      <c r="DR6401" s="4"/>
      <c r="DS6401" s="4">
        <v>379</v>
      </c>
      <c r="DT6401" s="4"/>
      <c r="DU6401" s="4"/>
      <c r="DV6401" s="4">
        <v>156</v>
      </c>
      <c r="DW6401" s="4">
        <v>137</v>
      </c>
      <c r="DX6401" s="4">
        <v>72</v>
      </c>
      <c r="DY6401" s="4">
        <v>14</v>
      </c>
      <c r="DZ6401" s="4"/>
      <c r="EA6401" s="4"/>
      <c r="EB6401" s="4"/>
      <c r="EC6401" s="4"/>
      <c r="ED6401" s="4"/>
      <c r="EE6401" s="4"/>
      <c r="EF6401" s="4"/>
      <c r="EG6401" s="4"/>
      <c r="EH6401" s="4"/>
      <c r="EI6401" s="4"/>
      <c r="EJ6401" s="4"/>
      <c r="EK6401" s="4"/>
      <c r="EL6401" s="4"/>
      <c r="EM6401" s="4"/>
      <c r="EN6401" s="4"/>
      <c r="EO6401" s="4"/>
      <c r="EP6401" s="4"/>
      <c r="EQ6401" s="4"/>
      <c r="ER6401" s="4"/>
      <c r="ES6401" s="4"/>
      <c r="ET6401" s="4"/>
      <c r="EU6401" s="4"/>
      <c r="EV6401" s="4"/>
      <c r="EW6401" s="4"/>
      <c r="EX6401" s="4"/>
      <c r="EY6401" s="4"/>
      <c r="EZ6401" s="4"/>
      <c r="FA6401" s="4"/>
      <c r="FB6401" s="4"/>
      <c r="FC6401" s="4"/>
      <c r="FD6401" s="4"/>
      <c r="FE6401" s="4"/>
      <c r="FF6401" s="4"/>
      <c r="FG6401" s="4"/>
      <c r="FH6401" s="4"/>
      <c r="FI6401" s="4"/>
      <c r="FJ6401" s="4"/>
      <c r="FK6401" s="4"/>
      <c r="FL6401" s="4"/>
      <c r="FM6401" s="4"/>
      <c r="FN6401" s="4"/>
      <c r="FO6401" s="4"/>
      <c r="FP6401" s="4"/>
      <c r="FQ6401" s="4"/>
      <c r="FR6401" s="4"/>
      <c r="FS6401" s="4"/>
      <c r="FT6401" s="4"/>
      <c r="FU6401" s="4"/>
      <c r="FV6401" s="4"/>
      <c r="FW6401" s="4"/>
      <c r="FX6401" s="4"/>
      <c r="FY6401" s="4"/>
      <c r="FZ6401" s="4"/>
      <c r="GA6401" s="4"/>
      <c r="GB6401" s="4"/>
      <c r="GC6401" s="4"/>
      <c r="GD6401" s="4"/>
      <c r="GE6401" s="4"/>
      <c r="GF6401" s="4"/>
      <c r="GG6401" s="4"/>
      <c r="GH6401" s="4"/>
      <c r="GI6401" s="4"/>
      <c r="GJ6401" s="4"/>
      <c r="GK6401" s="4"/>
      <c r="GL6401" s="4"/>
      <c r="GM6401" s="4"/>
      <c r="GN6401" s="4"/>
      <c r="GO6401" s="4"/>
      <c r="GP6401" s="4"/>
      <c r="GQ6401" s="4"/>
      <c r="GR6401" s="4"/>
      <c r="GS6401" s="4"/>
      <c r="GT6401" s="4"/>
      <c r="GU6401" s="54">
        <v>1300</v>
      </c>
      <c r="GV6401" s="4"/>
      <c r="GW6401" s="4"/>
      <c r="GX6401" s="4"/>
      <c r="GY6401" s="4"/>
      <c r="GZ6401" s="4"/>
      <c r="HA6401" s="4"/>
      <c r="HB6401" s="4"/>
      <c r="HC6401" s="4"/>
      <c r="HD6401" s="4"/>
      <c r="HE6401" s="4"/>
      <c r="HF6401" s="4"/>
      <c r="HG6401" s="4"/>
      <c r="HH6401" s="4"/>
      <c r="HI6401" s="4"/>
      <c r="HJ6401" s="4"/>
      <c r="HK6401" s="4"/>
      <c r="HL6401" s="4"/>
      <c r="HM6401" s="4"/>
      <c r="HN6401" s="4"/>
      <c r="HO6401" s="4"/>
      <c r="HP6401" s="4"/>
      <c r="HQ6401" s="4"/>
      <c r="HR6401" s="4"/>
      <c r="HS6401" s="4"/>
      <c r="HT6401" s="4"/>
      <c r="HU6401" s="4"/>
      <c r="HV6401" s="4"/>
      <c r="HW6401" s="4"/>
      <c r="HX6401" s="4"/>
      <c r="HY6401" s="4"/>
      <c r="HZ6401" s="4"/>
      <c r="IA6401" s="4"/>
      <c r="IB6401" s="4"/>
      <c r="IC6401" s="4"/>
      <c r="ID6401" s="4"/>
      <c r="IE6401" s="4"/>
      <c r="IF6401" s="4"/>
      <c r="IG6401" s="4"/>
      <c r="IH6401" s="4"/>
      <c r="II6401" s="4"/>
      <c r="IJ6401" s="4"/>
      <c r="IK6401" s="4"/>
      <c r="IL6401" s="4"/>
      <c r="IM6401" s="4"/>
      <c r="IN6401" s="4"/>
      <c r="IO6401" s="4"/>
      <c r="IP6401" s="4"/>
      <c r="IQ6401" s="4"/>
      <c r="IR6401" s="4"/>
      <c r="IS6401" s="4"/>
      <c r="IT6401" s="4"/>
      <c r="IU6401" s="4"/>
      <c r="IV6401" s="4"/>
      <c r="IW6401" s="4"/>
      <c r="IX6401" s="4"/>
      <c r="IY6401" s="4"/>
      <c r="IZ6401" s="4"/>
    </row>
    <row r="6402" spans="1:260">
      <c r="A6402" s="4">
        <v>29291</v>
      </c>
      <c r="B6402" s="4" t="s">
        <v>282</v>
      </c>
      <c r="C6402" s="4" t="s">
        <v>282</v>
      </c>
      <c r="D6402" s="4">
        <v>2001</v>
      </c>
      <c r="E6402" s="4" t="s">
        <v>324</v>
      </c>
      <c r="F6402" s="4" t="s">
        <v>673</v>
      </c>
      <c r="G6402" s="4" t="s">
        <v>285</v>
      </c>
      <c r="H6402" s="4" t="s">
        <v>367</v>
      </c>
      <c r="I6402" s="4" t="s">
        <v>287</v>
      </c>
      <c r="J6402" s="4" t="s">
        <v>288</v>
      </c>
      <c r="K6402" s="4" t="s">
        <v>289</v>
      </c>
      <c r="L6402" s="4" t="s">
        <v>498</v>
      </c>
      <c r="M6402" s="4" t="s">
        <v>329</v>
      </c>
      <c r="N6402" s="4">
        <v>419</v>
      </c>
      <c r="O6402" s="4" t="s">
        <v>343</v>
      </c>
      <c r="P6402" s="4">
        <v>469</v>
      </c>
      <c r="Q6402" s="50">
        <v>1.1200000000000001</v>
      </c>
      <c r="R6402" s="4">
        <v>3845</v>
      </c>
      <c r="S6402" s="4">
        <v>3845</v>
      </c>
      <c r="T6402" s="4">
        <v>3191</v>
      </c>
      <c r="U6402" s="49">
        <v>9.1999999999999993</v>
      </c>
      <c r="V6402" s="49">
        <v>9.1999999999999993</v>
      </c>
      <c r="W6402" s="49">
        <v>6.8</v>
      </c>
      <c r="X6402" s="49"/>
      <c r="Y6402" s="49">
        <v>38.1</v>
      </c>
      <c r="Z6402" s="49">
        <v>4.2</v>
      </c>
      <c r="AA6402" s="49">
        <v>11</v>
      </c>
      <c r="AB6402" s="4"/>
      <c r="AC6402" s="51">
        <v>36892</v>
      </c>
      <c r="AD6402" s="4" t="s">
        <v>427</v>
      </c>
      <c r="AE6402" s="4"/>
      <c r="AF6402" s="4">
        <v>1062</v>
      </c>
      <c r="AG6402" s="4"/>
      <c r="AH6402" s="4">
        <v>1409</v>
      </c>
      <c r="AI6402" s="4">
        <v>720</v>
      </c>
      <c r="AJ6402" s="4"/>
      <c r="AK6402" s="4">
        <v>0</v>
      </c>
      <c r="AL6402" s="3"/>
      <c r="AM6402" s="3"/>
      <c r="AN6402" s="3"/>
      <c r="AO6402" s="3"/>
      <c r="AP6402" s="3"/>
      <c r="AQ6402" s="3"/>
      <c r="AR6402" s="3"/>
      <c r="AS6402" s="3"/>
      <c r="AT6402" s="3"/>
      <c r="AU6402" s="3"/>
      <c r="AV6402" s="3"/>
      <c r="AW6402" s="3"/>
      <c r="AX6402" s="4" t="s">
        <v>294</v>
      </c>
      <c r="AY6402" s="4">
        <v>1</v>
      </c>
      <c r="AZ6402" s="4" t="s">
        <v>713</v>
      </c>
      <c r="BA6402" s="4">
        <v>9</v>
      </c>
      <c r="BB6402" s="4">
        <v>9</v>
      </c>
      <c r="BC6402" s="55">
        <v>1</v>
      </c>
      <c r="BD6402" s="4"/>
      <c r="BE6402" s="4"/>
      <c r="BF6402" s="4" t="s">
        <v>301</v>
      </c>
      <c r="BG6402" s="4" t="s">
        <v>428</v>
      </c>
      <c r="BH6402" s="4" t="s">
        <v>297</v>
      </c>
      <c r="BI6402" s="4" t="s">
        <v>2668</v>
      </c>
      <c r="BJ6402" s="4" t="s">
        <v>299</v>
      </c>
      <c r="BK6402" s="4"/>
      <c r="BL6402" s="4"/>
      <c r="BM6402" s="4" t="s">
        <v>298</v>
      </c>
      <c r="BN6402" s="4"/>
      <c r="BO6402" s="4"/>
      <c r="BP6402" s="4"/>
      <c r="BQ6402" s="4" t="s">
        <v>6879</v>
      </c>
      <c r="BR6402" s="4" t="s">
        <v>783</v>
      </c>
      <c r="BS6402" s="4" t="s">
        <v>300</v>
      </c>
      <c r="BT6402" s="4"/>
      <c r="BU6402" s="4"/>
      <c r="BV6402" s="4"/>
      <c r="BW6402" s="4"/>
      <c r="BX6402" s="4"/>
      <c r="BY6402" s="4" t="s">
        <v>301</v>
      </c>
      <c r="BZ6402" s="4"/>
      <c r="CA6402" s="4"/>
      <c r="CB6402" s="4"/>
      <c r="CC6402" s="4"/>
      <c r="CD6402" s="4"/>
      <c r="CE6402" s="4"/>
      <c r="CF6402" s="4"/>
      <c r="CG6402" s="4"/>
      <c r="CH6402" s="4"/>
      <c r="CI6402" s="4"/>
      <c r="CJ6402" s="4"/>
      <c r="CK6402" s="4" t="s">
        <v>373</v>
      </c>
      <c r="CL6402" s="4" t="s">
        <v>740</v>
      </c>
      <c r="CM6402" s="4" t="s">
        <v>352</v>
      </c>
      <c r="CN6402" s="4" t="s">
        <v>304</v>
      </c>
      <c r="CO6402" s="4" t="s">
        <v>365</v>
      </c>
      <c r="CP6402" s="4" t="s">
        <v>301</v>
      </c>
      <c r="CQ6402" s="4"/>
      <c r="CR6402" s="4"/>
      <c r="CS6402" s="4" t="s">
        <v>596</v>
      </c>
      <c r="CT6402" s="4" t="s">
        <v>742</v>
      </c>
      <c r="CU6402" s="4" t="s">
        <v>337</v>
      </c>
      <c r="CV6402" s="4" t="s">
        <v>301</v>
      </c>
      <c r="CW6402" s="4"/>
      <c r="CX6402" s="4"/>
      <c r="CY6402" s="4"/>
      <c r="CZ6402" s="4"/>
      <c r="DA6402" s="4"/>
      <c r="DB6402" s="4"/>
      <c r="DC6402" s="4" t="s">
        <v>296</v>
      </c>
      <c r="DD6402" s="4" t="s">
        <v>301</v>
      </c>
      <c r="DE6402" s="4" t="s">
        <v>745</v>
      </c>
      <c r="DF6402" s="4"/>
      <c r="DG6402" s="4"/>
      <c r="DH6402" s="4"/>
      <c r="DI6402" s="4"/>
      <c r="DJ6402" s="4" t="s">
        <v>296</v>
      </c>
      <c r="DK6402" s="4"/>
      <c r="DL6402" s="4"/>
      <c r="DM6402" s="4"/>
      <c r="DN6402" s="4">
        <v>71</v>
      </c>
      <c r="DO6402" s="4">
        <v>170</v>
      </c>
      <c r="DP6402" s="4">
        <v>15</v>
      </c>
      <c r="DQ6402" s="4">
        <v>67</v>
      </c>
      <c r="DR6402" s="4">
        <v>96</v>
      </c>
      <c r="DS6402" s="4">
        <v>419</v>
      </c>
      <c r="DT6402" s="4"/>
      <c r="DU6402" s="4"/>
      <c r="DV6402" s="4"/>
      <c r="DW6402" s="4"/>
      <c r="DX6402" s="4"/>
      <c r="DY6402" s="4"/>
      <c r="DZ6402" s="4" t="s">
        <v>507</v>
      </c>
      <c r="EA6402" s="4" t="s">
        <v>301</v>
      </c>
      <c r="EB6402" s="4" t="s">
        <v>308</v>
      </c>
      <c r="EC6402" s="4" t="s">
        <v>309</v>
      </c>
      <c r="ED6402" s="4"/>
      <c r="EE6402" s="4"/>
      <c r="EF6402" s="4" t="s">
        <v>578</v>
      </c>
      <c r="EG6402" s="4"/>
      <c r="EH6402" s="4" t="s">
        <v>378</v>
      </c>
      <c r="EI6402" s="4" t="s">
        <v>325</v>
      </c>
      <c r="EJ6402" s="4"/>
      <c r="EK6402" s="4"/>
      <c r="EL6402" s="4"/>
      <c r="EM6402" s="4"/>
      <c r="EN6402" s="4"/>
      <c r="EO6402" s="4"/>
      <c r="EP6402" s="4"/>
      <c r="EQ6402" s="4"/>
      <c r="ER6402" s="4"/>
      <c r="ES6402" s="4"/>
      <c r="ET6402" s="4"/>
      <c r="EU6402" s="4"/>
      <c r="EV6402" s="4"/>
      <c r="EW6402" s="4" t="s">
        <v>445</v>
      </c>
      <c r="EX6402" s="4">
        <v>3</v>
      </c>
      <c r="EY6402" s="4"/>
      <c r="EZ6402" s="4"/>
      <c r="FA6402" s="4">
        <v>70</v>
      </c>
      <c r="FB6402" s="4" t="s">
        <v>312</v>
      </c>
      <c r="FC6402" s="4"/>
      <c r="FD6402" s="4"/>
      <c r="FE6402" s="4"/>
      <c r="FF6402" s="4"/>
      <c r="FG6402" s="4"/>
      <c r="FH6402" s="4"/>
      <c r="FI6402" s="4"/>
      <c r="FJ6402" s="4"/>
      <c r="FK6402" s="4"/>
      <c r="FL6402" s="4"/>
      <c r="FM6402" s="4"/>
      <c r="FN6402" s="4"/>
      <c r="FO6402" s="4"/>
      <c r="FP6402" s="4"/>
      <c r="FQ6402" s="4"/>
      <c r="FR6402" s="4"/>
      <c r="FS6402" s="4"/>
      <c r="FT6402" s="4"/>
      <c r="FU6402" s="4"/>
      <c r="FV6402" s="4" t="s">
        <v>301</v>
      </c>
      <c r="FW6402" s="4"/>
      <c r="FX6402" s="4"/>
      <c r="FY6402" s="4"/>
      <c r="FZ6402" s="4"/>
      <c r="GA6402" s="4"/>
      <c r="GB6402" s="4"/>
      <c r="GC6402" s="4"/>
      <c r="GD6402" s="4"/>
      <c r="GE6402" s="4"/>
      <c r="GF6402" s="4"/>
      <c r="GG6402" s="4"/>
      <c r="GH6402" s="4"/>
      <c r="GI6402" s="4" t="s">
        <v>296</v>
      </c>
      <c r="GJ6402" s="4"/>
      <c r="GK6402" s="4"/>
      <c r="GL6402" s="4"/>
      <c r="GM6402" s="4"/>
      <c r="GN6402" s="4"/>
      <c r="GO6402" s="4"/>
      <c r="GP6402" s="4"/>
      <c r="GQ6402" s="4"/>
      <c r="GR6402" s="4"/>
      <c r="GS6402" s="4"/>
      <c r="GT6402" s="4"/>
      <c r="GU6402" s="4"/>
      <c r="GV6402" s="4"/>
      <c r="GW6402" s="4"/>
      <c r="GX6402" s="4"/>
      <c r="GY6402" s="4"/>
      <c r="GZ6402" s="4"/>
      <c r="HA6402" s="4"/>
      <c r="HB6402" s="4"/>
      <c r="HC6402" s="4"/>
      <c r="HD6402" s="4"/>
      <c r="HE6402" s="4"/>
      <c r="HF6402" s="4"/>
      <c r="HG6402" s="4"/>
      <c r="HH6402" s="4"/>
      <c r="HI6402" s="4"/>
      <c r="HJ6402" s="4"/>
      <c r="HK6402" s="4"/>
      <c r="HL6402" s="4"/>
      <c r="HM6402" s="4"/>
      <c r="HN6402" s="4"/>
      <c r="HO6402" s="4"/>
      <c r="HP6402" s="4"/>
      <c r="HQ6402" s="4"/>
      <c r="HR6402" s="4"/>
      <c r="HS6402" s="4"/>
      <c r="HT6402" s="4"/>
      <c r="HU6402" s="4"/>
      <c r="HV6402" s="4"/>
      <c r="HW6402" s="4"/>
      <c r="HX6402" s="4"/>
      <c r="HY6402" s="4"/>
      <c r="HZ6402" s="4"/>
      <c r="IA6402" s="4"/>
      <c r="IB6402" s="4"/>
      <c r="IC6402" s="4"/>
      <c r="ID6402" s="4"/>
      <c r="IE6402" s="4"/>
      <c r="IF6402" s="4"/>
      <c r="IG6402" s="4"/>
      <c r="IH6402" s="4"/>
      <c r="II6402" s="4"/>
      <c r="IJ6402" s="4"/>
      <c r="IK6402" s="4"/>
      <c r="IL6402" s="4"/>
      <c r="IM6402" s="4"/>
      <c r="IN6402" s="4"/>
      <c r="IO6402" s="4"/>
      <c r="IP6402" s="4"/>
      <c r="IQ6402" s="4"/>
      <c r="IR6402" s="4"/>
      <c r="IS6402" s="4"/>
      <c r="IT6402" s="4"/>
      <c r="IU6402" s="4"/>
      <c r="IV6402" s="4"/>
      <c r="IW6402" s="4"/>
      <c r="IX6402" s="4"/>
      <c r="IY6402" s="4"/>
      <c r="IZ6402" s="4"/>
    </row>
    <row r="6403" spans="1:260">
      <c r="A6403" s="4">
        <v>29293</v>
      </c>
      <c r="B6403" s="4" t="s">
        <v>323</v>
      </c>
      <c r="C6403" s="4" t="s">
        <v>323</v>
      </c>
      <c r="D6403" s="4">
        <v>2008</v>
      </c>
      <c r="E6403" s="4" t="s">
        <v>383</v>
      </c>
      <c r="F6403" s="4" t="s">
        <v>384</v>
      </c>
      <c r="G6403" s="4"/>
      <c r="H6403" s="4"/>
      <c r="I6403" s="4" t="s">
        <v>327</v>
      </c>
      <c r="J6403" s="4" t="s">
        <v>328</v>
      </c>
      <c r="K6403" s="4" t="s">
        <v>358</v>
      </c>
      <c r="L6403" s="4" t="s">
        <v>472</v>
      </c>
      <c r="M6403" s="4" t="s">
        <v>473</v>
      </c>
      <c r="N6403" s="4">
        <v>186</v>
      </c>
      <c r="O6403" s="4" t="s">
        <v>292</v>
      </c>
      <c r="P6403" s="4"/>
      <c r="Q6403" s="4"/>
      <c r="R6403" s="4">
        <v>1155</v>
      </c>
      <c r="S6403" s="4">
        <v>1155</v>
      </c>
      <c r="T6403" s="4">
        <v>1155</v>
      </c>
      <c r="U6403" s="49">
        <v>6.2</v>
      </c>
      <c r="V6403" s="49">
        <v>6.2</v>
      </c>
      <c r="W6403" s="49">
        <v>6.2</v>
      </c>
      <c r="X6403" s="49"/>
      <c r="Y6403" s="49">
        <v>46.5</v>
      </c>
      <c r="Z6403" s="49"/>
      <c r="AA6403" s="49">
        <v>4</v>
      </c>
      <c r="AB6403" s="50">
        <v>0</v>
      </c>
      <c r="AC6403" s="53">
        <v>39568</v>
      </c>
      <c r="AD6403" s="4"/>
      <c r="AE6403" s="4"/>
      <c r="AF6403" s="4"/>
      <c r="AG6403" s="4"/>
      <c r="AH6403" s="4"/>
      <c r="AI6403" s="4"/>
      <c r="AJ6403" s="4"/>
      <c r="AK6403" s="4">
        <v>1155</v>
      </c>
      <c r="AL6403" s="2">
        <v>39448</v>
      </c>
      <c r="AM6403" s="3"/>
      <c r="AN6403" s="3"/>
      <c r="AO6403" s="3"/>
      <c r="AP6403" s="3"/>
      <c r="AQ6403" s="3"/>
      <c r="AR6403" s="3"/>
      <c r="AS6403" s="3"/>
      <c r="AT6403" s="3"/>
      <c r="AU6403" s="3"/>
      <c r="AV6403" s="3"/>
      <c r="AW6403" s="3"/>
      <c r="AX6403" s="4" t="s">
        <v>294</v>
      </c>
      <c r="AY6403" s="4">
        <v>1</v>
      </c>
      <c r="AZ6403" s="4"/>
      <c r="BA6403" s="4"/>
      <c r="BB6403" s="4"/>
      <c r="BC6403" s="4"/>
      <c r="BD6403" s="4"/>
      <c r="BE6403" s="4"/>
      <c r="BF6403" s="4" t="s">
        <v>301</v>
      </c>
      <c r="BG6403" s="4"/>
      <c r="BH6403" s="4" t="s">
        <v>538</v>
      </c>
      <c r="BI6403" s="4" t="s">
        <v>475</v>
      </c>
      <c r="BJ6403" s="4"/>
      <c r="BK6403" s="4"/>
      <c r="BL6403" s="4"/>
      <c r="BM6403" s="4"/>
      <c r="BN6403" s="4"/>
      <c r="BO6403" s="4"/>
      <c r="BP6403" s="4"/>
      <c r="BQ6403" s="4"/>
      <c r="BR6403" s="4"/>
      <c r="BS6403" s="4" t="s">
        <v>1396</v>
      </c>
      <c r="BT6403" s="4"/>
      <c r="BU6403" s="4"/>
      <c r="BV6403" s="4"/>
      <c r="BW6403" s="4"/>
      <c r="BX6403" s="4"/>
      <c r="BY6403" s="4"/>
      <c r="BZ6403" s="4"/>
      <c r="CA6403" s="4"/>
      <c r="CB6403" s="4"/>
      <c r="CC6403" s="4"/>
      <c r="CD6403" s="4"/>
      <c r="CE6403" s="4"/>
      <c r="CF6403" s="4"/>
      <c r="CG6403" s="4"/>
      <c r="CH6403" s="4"/>
      <c r="CI6403" s="4"/>
      <c r="CJ6403" s="4"/>
      <c r="CK6403" s="4" t="s">
        <v>476</v>
      </c>
      <c r="CL6403" s="4" t="s">
        <v>473</v>
      </c>
      <c r="CM6403" s="4" t="s">
        <v>477</v>
      </c>
      <c r="CN6403" s="4"/>
      <c r="CO6403" s="4" t="s">
        <v>382</v>
      </c>
      <c r="CP6403" s="4"/>
      <c r="CQ6403" s="4"/>
      <c r="CR6403" s="4"/>
      <c r="CS6403" s="4"/>
      <c r="CT6403" s="4"/>
      <c r="CU6403" s="4"/>
      <c r="CV6403" s="4"/>
      <c r="CW6403" s="4"/>
      <c r="CX6403" s="4"/>
      <c r="CY6403" s="4"/>
      <c r="CZ6403" s="4"/>
      <c r="DA6403" s="4"/>
      <c r="DB6403" s="4"/>
      <c r="DC6403" s="4"/>
      <c r="DD6403" s="4" t="s">
        <v>301</v>
      </c>
      <c r="DE6403" s="4" t="s">
        <v>512</v>
      </c>
      <c r="DF6403" s="4"/>
      <c r="DG6403" s="4"/>
      <c r="DH6403" s="4"/>
      <c r="DI6403" s="4"/>
      <c r="DJ6403" s="4"/>
      <c r="DK6403" s="4"/>
      <c r="DL6403" s="4"/>
      <c r="DM6403" s="4"/>
      <c r="DN6403" s="4"/>
      <c r="DO6403" s="4"/>
      <c r="DP6403" s="4"/>
      <c r="DQ6403" s="4"/>
      <c r="DR6403" s="4"/>
      <c r="DS6403" s="4"/>
      <c r="DT6403" s="4"/>
      <c r="DU6403" s="4"/>
      <c r="DV6403" s="4"/>
      <c r="DW6403" s="4"/>
      <c r="DX6403" s="4"/>
      <c r="DY6403" s="4"/>
      <c r="DZ6403" s="4"/>
      <c r="EA6403" s="4"/>
      <c r="EB6403" s="4"/>
      <c r="EC6403" s="4"/>
      <c r="ED6403" s="4"/>
      <c r="EE6403" s="4"/>
      <c r="EF6403" s="4"/>
      <c r="EG6403" s="4"/>
      <c r="EH6403" s="4"/>
      <c r="EI6403" s="4"/>
      <c r="EJ6403" s="4"/>
      <c r="EK6403" s="4"/>
      <c r="EL6403" s="4"/>
      <c r="EM6403" s="4"/>
      <c r="EN6403" s="4"/>
      <c r="EO6403" s="4"/>
      <c r="EP6403" s="4"/>
      <c r="EQ6403" s="4"/>
      <c r="ER6403" s="4"/>
      <c r="ES6403" s="4"/>
      <c r="ET6403" s="4"/>
      <c r="EU6403" s="4"/>
      <c r="EV6403" s="4"/>
      <c r="EW6403" s="4"/>
      <c r="EX6403" s="4"/>
      <c r="EY6403" s="4"/>
      <c r="EZ6403" s="4" t="s">
        <v>478</v>
      </c>
      <c r="FA6403" s="4"/>
      <c r="FB6403" s="4" t="s">
        <v>312</v>
      </c>
      <c r="FC6403" s="4"/>
      <c r="FD6403" s="4"/>
      <c r="FE6403" s="4"/>
      <c r="FF6403" s="4"/>
      <c r="FG6403" s="4"/>
      <c r="FH6403" s="4"/>
      <c r="FI6403" s="4"/>
      <c r="FJ6403" s="4"/>
      <c r="FK6403" s="4"/>
      <c r="FL6403" s="4"/>
      <c r="FM6403" s="4"/>
      <c r="FN6403" s="4"/>
      <c r="FO6403" s="4"/>
      <c r="FP6403" s="4" t="s">
        <v>480</v>
      </c>
      <c r="FQ6403" s="4"/>
      <c r="FR6403" s="4"/>
      <c r="FS6403" s="4"/>
      <c r="FT6403" s="4"/>
      <c r="FU6403" s="4"/>
      <c r="FV6403" s="4"/>
      <c r="FW6403" s="4"/>
      <c r="FX6403" s="4"/>
      <c r="FY6403" s="4"/>
      <c r="FZ6403" s="4"/>
      <c r="GA6403" s="4"/>
      <c r="GB6403" s="4"/>
      <c r="GC6403" s="4"/>
      <c r="GD6403" s="4"/>
      <c r="GE6403" s="4"/>
      <c r="GF6403" s="4"/>
      <c r="GG6403" s="4"/>
      <c r="GH6403" s="4"/>
      <c r="GI6403" s="4"/>
      <c r="GJ6403" s="4"/>
      <c r="GK6403" s="4"/>
      <c r="GL6403" s="4"/>
      <c r="GM6403" s="4"/>
      <c r="GN6403" s="4"/>
      <c r="GO6403" s="4"/>
      <c r="GP6403" s="4"/>
      <c r="GQ6403" s="4"/>
      <c r="GR6403" s="4"/>
      <c r="GS6403" s="4"/>
      <c r="GT6403" s="4"/>
      <c r="GU6403" s="4"/>
      <c r="GV6403" s="4"/>
      <c r="GW6403" s="4"/>
      <c r="GX6403" s="4"/>
      <c r="GY6403" s="4"/>
      <c r="GZ6403" s="4"/>
      <c r="HA6403" s="4"/>
      <c r="HB6403" s="4"/>
      <c r="HC6403" s="4"/>
      <c r="HD6403" s="4"/>
      <c r="HE6403" s="4"/>
      <c r="HF6403" s="4"/>
      <c r="HG6403" s="4"/>
      <c r="HH6403" s="4"/>
      <c r="HI6403" s="4"/>
      <c r="HJ6403" s="4"/>
      <c r="HK6403" s="4"/>
      <c r="HL6403" s="4"/>
      <c r="HM6403" s="4"/>
      <c r="HN6403" s="4"/>
      <c r="HO6403" s="4"/>
      <c r="HP6403" s="4"/>
      <c r="HQ6403" s="4"/>
      <c r="HR6403" s="4"/>
      <c r="HS6403" s="4"/>
      <c r="HT6403" s="4"/>
      <c r="HU6403" s="4"/>
      <c r="HV6403" s="4"/>
      <c r="HW6403" s="4"/>
      <c r="HX6403" s="4"/>
      <c r="HY6403" s="4"/>
      <c r="HZ6403" s="4"/>
      <c r="IA6403" s="4"/>
      <c r="IB6403" s="4"/>
      <c r="IC6403" s="4"/>
      <c r="ID6403" s="4"/>
      <c r="IE6403" s="4"/>
      <c r="IF6403" s="4"/>
      <c r="IG6403" s="4"/>
      <c r="IH6403" s="4"/>
      <c r="II6403" s="4"/>
      <c r="IJ6403" s="4"/>
      <c r="IK6403" s="4"/>
      <c r="IL6403" s="4"/>
      <c r="IM6403" s="4"/>
      <c r="IN6403" s="4"/>
      <c r="IO6403" s="4"/>
      <c r="IP6403" s="4"/>
      <c r="IQ6403" s="4"/>
      <c r="IR6403" s="4"/>
      <c r="IS6403" s="4"/>
      <c r="IT6403" s="4"/>
      <c r="IU6403" s="4"/>
      <c r="IV6403" s="4"/>
      <c r="IW6403" s="4"/>
      <c r="IX6403" s="4"/>
      <c r="IY6403" s="4"/>
      <c r="IZ6403" s="4"/>
    </row>
    <row r="6404" spans="1:260">
      <c r="A6404" s="4">
        <v>29294</v>
      </c>
      <c r="B6404" s="4" t="s">
        <v>282</v>
      </c>
      <c r="C6404" s="4" t="s">
        <v>282</v>
      </c>
      <c r="D6404" s="4">
        <v>2008</v>
      </c>
      <c r="E6404" s="4" t="s">
        <v>580</v>
      </c>
      <c r="F6404" s="4" t="s">
        <v>775</v>
      </c>
      <c r="G6404" s="4" t="s">
        <v>285</v>
      </c>
      <c r="H6404" s="4" t="s">
        <v>776</v>
      </c>
      <c r="I6404" s="4" t="s">
        <v>327</v>
      </c>
      <c r="J6404" s="4" t="s">
        <v>368</v>
      </c>
      <c r="K6404" s="4" t="s">
        <v>535</v>
      </c>
      <c r="L6404" s="4" t="s">
        <v>536</v>
      </c>
      <c r="M6404" s="4" t="s">
        <v>329</v>
      </c>
      <c r="N6404" s="4">
        <v>239</v>
      </c>
      <c r="O6404" s="4" t="s">
        <v>292</v>
      </c>
      <c r="P6404" s="4">
        <v>287</v>
      </c>
      <c r="Q6404" s="50">
        <v>1.2</v>
      </c>
      <c r="R6404" s="4">
        <v>3299</v>
      </c>
      <c r="S6404" s="4">
        <v>3299</v>
      </c>
      <c r="T6404" s="4">
        <v>3002</v>
      </c>
      <c r="U6404" s="49">
        <v>13.8</v>
      </c>
      <c r="V6404" s="49">
        <v>13.8</v>
      </c>
      <c r="W6404" s="49">
        <v>10.5</v>
      </c>
      <c r="X6404" s="49">
        <v>12.6</v>
      </c>
      <c r="Y6404" s="49">
        <v>15.6</v>
      </c>
      <c r="Z6404" s="49"/>
      <c r="AA6404" s="49">
        <v>15.3</v>
      </c>
      <c r="AB6404" s="4"/>
      <c r="AC6404" s="51">
        <v>39753</v>
      </c>
      <c r="AD6404" s="4"/>
      <c r="AE6404" s="4"/>
      <c r="AF6404" s="4">
        <v>458</v>
      </c>
      <c r="AG6404" s="4">
        <v>320</v>
      </c>
      <c r="AH6404" s="4">
        <v>1195</v>
      </c>
      <c r="AI6404" s="4">
        <v>591</v>
      </c>
      <c r="AJ6404" s="4">
        <v>438</v>
      </c>
      <c r="AK6404" s="4">
        <v>0</v>
      </c>
      <c r="AL6404" s="2">
        <v>39388</v>
      </c>
      <c r="AM6404" s="3"/>
      <c r="AN6404" s="3"/>
      <c r="AO6404" s="3"/>
      <c r="AP6404" s="3"/>
      <c r="AQ6404" s="3"/>
      <c r="AR6404" s="3"/>
      <c r="AS6404" s="3"/>
      <c r="AT6404" s="3"/>
      <c r="AU6404" s="3"/>
      <c r="AV6404" s="3"/>
      <c r="AW6404" s="2">
        <v>39856</v>
      </c>
      <c r="AX6404" s="4" t="s">
        <v>294</v>
      </c>
      <c r="AY6404" s="4">
        <v>1</v>
      </c>
      <c r="AZ6404" s="4"/>
      <c r="BA6404" s="4"/>
      <c r="BB6404" s="4"/>
      <c r="BC6404" s="4"/>
      <c r="BD6404" s="4"/>
      <c r="BE6404" s="4"/>
      <c r="BF6404" s="4" t="s">
        <v>301</v>
      </c>
      <c r="BG6404" s="4"/>
      <c r="BH6404" s="4"/>
      <c r="BI6404" s="4" t="s">
        <v>539</v>
      </c>
      <c r="BJ6404" s="4"/>
      <c r="BK6404" s="4"/>
      <c r="BL6404" s="4"/>
      <c r="BM6404" s="4"/>
      <c r="BN6404" s="4"/>
      <c r="BO6404" s="4"/>
      <c r="BP6404" s="4"/>
      <c r="BQ6404" s="4"/>
      <c r="BR6404" s="4"/>
      <c r="BS6404" s="4"/>
      <c r="BT6404" s="4"/>
      <c r="BU6404" s="4"/>
      <c r="BV6404" s="4"/>
      <c r="BW6404" s="4"/>
      <c r="BX6404" s="4"/>
      <c r="BY6404" s="4"/>
      <c r="BZ6404" s="4" t="s">
        <v>777</v>
      </c>
      <c r="CA6404" s="4" t="s">
        <v>777</v>
      </c>
      <c r="CB6404" s="4"/>
      <c r="CC6404" s="4" t="s">
        <v>777</v>
      </c>
      <c r="CD6404" s="4"/>
      <c r="CE6404" s="4" t="s">
        <v>777</v>
      </c>
      <c r="CF6404" s="4"/>
      <c r="CG6404" s="4" t="s">
        <v>777</v>
      </c>
      <c r="CH6404" s="4"/>
      <c r="CI6404" s="4" t="s">
        <v>777</v>
      </c>
      <c r="CJ6404" s="4"/>
      <c r="CK6404" s="4"/>
      <c r="CL6404" s="4" t="s">
        <v>526</v>
      </c>
      <c r="CM6404" s="4" t="s">
        <v>527</v>
      </c>
      <c r="CN6404" s="4"/>
      <c r="CO6404" s="4" t="s">
        <v>305</v>
      </c>
      <c r="CP6404" s="4"/>
      <c r="CQ6404" s="4"/>
      <c r="CR6404" s="4"/>
      <c r="CS6404" s="4"/>
      <c r="CT6404" s="4"/>
      <c r="CU6404" s="4"/>
      <c r="CV6404" s="4"/>
      <c r="CW6404" s="4"/>
      <c r="CX6404" s="4"/>
      <c r="CY6404" s="4"/>
      <c r="CZ6404" s="4"/>
      <c r="DA6404" s="4"/>
      <c r="DB6404" s="4"/>
      <c r="DC6404" s="4"/>
      <c r="DD6404" s="4"/>
      <c r="DE6404" s="4"/>
      <c r="DF6404" s="4"/>
      <c r="DG6404" s="4"/>
      <c r="DH6404" s="4"/>
      <c r="DI6404" s="4"/>
      <c r="DJ6404" s="4"/>
      <c r="DK6404" s="4"/>
      <c r="DL6404" s="4"/>
      <c r="DM6404" s="4"/>
      <c r="DN6404" s="4">
        <v>136</v>
      </c>
      <c r="DO6404" s="4">
        <v>52</v>
      </c>
      <c r="DP6404" s="4">
        <v>44</v>
      </c>
      <c r="DQ6404" s="4">
        <v>7</v>
      </c>
      <c r="DR6404" s="4">
        <v>0</v>
      </c>
      <c r="DS6404" s="4">
        <v>0</v>
      </c>
      <c r="DT6404" s="4">
        <v>239</v>
      </c>
      <c r="DU6404" s="4">
        <v>0</v>
      </c>
      <c r="DV6404" s="4"/>
      <c r="DW6404" s="4"/>
      <c r="DX6404" s="4"/>
      <c r="DY6404" s="4"/>
      <c r="DZ6404" s="4"/>
      <c r="EA6404" s="4"/>
      <c r="EB6404" s="4"/>
      <c r="EC6404" s="4" t="s">
        <v>778</v>
      </c>
      <c r="ED6404" s="4"/>
      <c r="EE6404" s="4"/>
      <c r="EF6404" s="4"/>
      <c r="EG6404" s="4"/>
      <c r="EH6404" s="4"/>
      <c r="EI6404" s="4"/>
      <c r="EJ6404" s="4"/>
      <c r="EK6404" s="4"/>
      <c r="EL6404" s="4"/>
      <c r="EM6404" s="4"/>
      <c r="EN6404" s="4"/>
      <c r="EO6404" s="4"/>
      <c r="EP6404" s="4"/>
      <c r="EQ6404" s="4"/>
      <c r="ER6404" s="4">
        <v>0</v>
      </c>
      <c r="ES6404" s="4">
        <v>3</v>
      </c>
      <c r="ET6404" s="4">
        <v>0</v>
      </c>
      <c r="EU6404" s="4">
        <v>3</v>
      </c>
      <c r="EV6404" s="4"/>
      <c r="EW6404" s="4"/>
      <c r="EX6404" s="4"/>
      <c r="EY6404" s="4"/>
      <c r="EZ6404" s="4"/>
      <c r="FA6404" s="4"/>
      <c r="FB6404" s="4"/>
      <c r="FC6404" s="4" t="s">
        <v>779</v>
      </c>
      <c r="FD6404" s="4"/>
      <c r="FE6404" s="4"/>
      <c r="FF6404" s="4"/>
      <c r="FG6404" s="4"/>
      <c r="FH6404" s="4"/>
      <c r="FI6404" s="4"/>
      <c r="FJ6404" s="4"/>
      <c r="FK6404" s="4"/>
      <c r="FL6404" s="4"/>
      <c r="FM6404" s="4"/>
      <c r="FN6404" s="4"/>
      <c r="FO6404" s="4"/>
      <c r="FP6404" s="4"/>
      <c r="FQ6404" s="4"/>
      <c r="FR6404" s="4"/>
      <c r="FS6404" s="4"/>
      <c r="FT6404" s="4"/>
      <c r="FU6404" s="4"/>
      <c r="FV6404" s="4"/>
      <c r="FW6404" s="4"/>
      <c r="FX6404" s="4"/>
      <c r="FY6404" s="4"/>
      <c r="FZ6404" s="4"/>
      <c r="GA6404" s="4"/>
      <c r="GB6404" s="4"/>
      <c r="GC6404" s="4"/>
      <c r="GD6404" s="4"/>
      <c r="GE6404" s="4"/>
      <c r="GF6404" s="4"/>
      <c r="GG6404" s="4"/>
      <c r="GH6404" s="4"/>
      <c r="GI6404" s="4"/>
      <c r="GJ6404" s="4"/>
      <c r="GK6404" s="4"/>
      <c r="GL6404" s="4"/>
      <c r="GM6404" s="4"/>
      <c r="GN6404" s="4"/>
      <c r="GO6404" s="4"/>
      <c r="GP6404" s="4"/>
      <c r="GQ6404" s="4"/>
      <c r="GR6404" s="4"/>
      <c r="GS6404" s="4"/>
      <c r="GT6404" s="4"/>
      <c r="GU6404" s="4"/>
      <c r="GV6404" s="4"/>
      <c r="GW6404" s="4"/>
      <c r="GX6404" s="4"/>
      <c r="GY6404" s="4"/>
      <c r="GZ6404" s="4"/>
      <c r="HA6404" s="4"/>
      <c r="HB6404" s="4"/>
      <c r="HC6404" s="4"/>
      <c r="HD6404" s="4"/>
      <c r="HE6404" s="4"/>
      <c r="HF6404" s="4"/>
      <c r="HG6404" s="4"/>
      <c r="HH6404" s="4"/>
      <c r="HI6404" s="4"/>
      <c r="HJ6404" s="4"/>
      <c r="HK6404" s="4"/>
      <c r="HL6404" s="4"/>
      <c r="HM6404" s="4"/>
      <c r="HN6404" s="4"/>
      <c r="HO6404" s="4"/>
      <c r="HP6404" s="4"/>
      <c r="HQ6404" s="4"/>
      <c r="HR6404" s="4"/>
      <c r="HS6404" s="4"/>
      <c r="HT6404" s="4"/>
      <c r="HU6404" s="4"/>
      <c r="HV6404" s="4"/>
      <c r="HW6404" s="4"/>
      <c r="HX6404" s="4"/>
      <c r="HY6404" s="4"/>
      <c r="HZ6404" s="4"/>
      <c r="IA6404" s="4">
        <v>5</v>
      </c>
      <c r="IB6404" s="4">
        <v>18</v>
      </c>
      <c r="IC6404" s="4">
        <v>0</v>
      </c>
      <c r="ID6404" s="4">
        <v>23</v>
      </c>
      <c r="IE6404" s="4"/>
      <c r="IF6404" s="4"/>
      <c r="IG6404" s="4"/>
      <c r="IH6404" s="4"/>
      <c r="II6404" s="4"/>
      <c r="IJ6404" s="4"/>
      <c r="IK6404" s="4"/>
      <c r="IL6404" s="4"/>
      <c r="IM6404" s="4"/>
      <c r="IN6404" s="4"/>
      <c r="IO6404" s="4"/>
      <c r="IP6404" s="4"/>
      <c r="IQ6404" s="4"/>
      <c r="IR6404" s="4"/>
      <c r="IS6404" s="4"/>
      <c r="IT6404" s="4"/>
      <c r="IU6404" s="4"/>
      <c r="IV6404" s="4"/>
      <c r="IW6404" s="4"/>
      <c r="IX6404" s="4"/>
      <c r="IY6404" s="4"/>
      <c r="IZ6404" s="4"/>
    </row>
    <row r="6405" spans="1:260">
      <c r="A6405" s="4">
        <v>29308</v>
      </c>
      <c r="B6405" s="4" t="s">
        <v>323</v>
      </c>
      <c r="C6405" s="4" t="s">
        <v>282</v>
      </c>
      <c r="D6405" s="4">
        <v>1995</v>
      </c>
      <c r="E6405" s="4" t="s">
        <v>394</v>
      </c>
      <c r="F6405" s="4" t="s">
        <v>395</v>
      </c>
      <c r="G6405" s="4" t="s">
        <v>285</v>
      </c>
      <c r="H6405" s="4" t="s">
        <v>286</v>
      </c>
      <c r="I6405" s="4" t="s">
        <v>287</v>
      </c>
      <c r="J6405" s="4" t="s">
        <v>368</v>
      </c>
      <c r="K6405" s="4" t="s">
        <v>358</v>
      </c>
      <c r="L6405" s="4" t="s">
        <v>359</v>
      </c>
      <c r="M6405" s="4" t="s">
        <v>329</v>
      </c>
      <c r="N6405" s="4">
        <v>374</v>
      </c>
      <c r="O6405" s="4" t="s">
        <v>343</v>
      </c>
      <c r="P6405" s="4">
        <v>374</v>
      </c>
      <c r="Q6405" s="50">
        <v>1</v>
      </c>
      <c r="R6405" s="4">
        <v>1838</v>
      </c>
      <c r="S6405" s="4">
        <v>1838</v>
      </c>
      <c r="T6405" s="4">
        <v>1838</v>
      </c>
      <c r="U6405" s="49">
        <v>4.9000000000000004</v>
      </c>
      <c r="V6405" s="49">
        <v>4.9000000000000004</v>
      </c>
      <c r="W6405" s="49">
        <v>4.9000000000000004</v>
      </c>
      <c r="X6405" s="49"/>
      <c r="Y6405" s="49">
        <v>93.5</v>
      </c>
      <c r="Z6405" s="49">
        <v>8.5</v>
      </c>
      <c r="AA6405" s="49">
        <v>4</v>
      </c>
      <c r="AB6405" s="50">
        <v>0</v>
      </c>
      <c r="AC6405" s="51">
        <v>34790</v>
      </c>
      <c r="AD6405" s="4"/>
      <c r="AE6405" s="4">
        <v>210</v>
      </c>
      <c r="AF6405" s="4">
        <v>270</v>
      </c>
      <c r="AG6405" s="4"/>
      <c r="AH6405" s="4">
        <v>675</v>
      </c>
      <c r="AI6405" s="4">
        <v>585</v>
      </c>
      <c r="AJ6405" s="4">
        <v>98</v>
      </c>
      <c r="AK6405" s="4">
        <v>0</v>
      </c>
      <c r="AL6405" s="3"/>
      <c r="AM6405" s="3"/>
      <c r="AN6405" s="3"/>
      <c r="AO6405" s="3"/>
      <c r="AP6405" s="3"/>
      <c r="AQ6405" s="3"/>
      <c r="AR6405" s="3"/>
      <c r="AS6405" s="3"/>
      <c r="AT6405" s="3"/>
      <c r="AU6405" s="3"/>
      <c r="AV6405" s="3"/>
      <c r="AW6405" s="3"/>
      <c r="AX6405" s="4" t="s">
        <v>294</v>
      </c>
      <c r="AY6405" s="4">
        <v>1</v>
      </c>
      <c r="AZ6405" s="4" t="s">
        <v>713</v>
      </c>
      <c r="BA6405" s="4">
        <v>11</v>
      </c>
      <c r="BB6405" s="4">
        <v>4.4000000000000004</v>
      </c>
      <c r="BC6405" s="4"/>
      <c r="BD6405" s="4"/>
      <c r="BE6405" s="4" t="s">
        <v>296</v>
      </c>
      <c r="BF6405" s="4" t="s">
        <v>296</v>
      </c>
      <c r="BG6405" s="4"/>
      <c r="BH6405" s="4" t="s">
        <v>605</v>
      </c>
      <c r="BI6405" s="4" t="s">
        <v>398</v>
      </c>
      <c r="BJ6405" s="4" t="s">
        <v>607</v>
      </c>
      <c r="BK6405" s="4"/>
      <c r="BL6405" s="4" t="s">
        <v>1446</v>
      </c>
      <c r="BM6405" s="4" t="s">
        <v>608</v>
      </c>
      <c r="BN6405" s="4"/>
      <c r="BO6405" s="4"/>
      <c r="BP6405" s="4"/>
      <c r="BQ6405" s="4"/>
      <c r="BR6405" s="4"/>
      <c r="BS6405" s="4" t="s">
        <v>791</v>
      </c>
      <c r="BT6405" s="4"/>
      <c r="BU6405" s="4"/>
      <c r="BV6405" s="4"/>
      <c r="BW6405" s="4"/>
      <c r="BX6405" s="4"/>
      <c r="BY6405" s="4" t="s">
        <v>301</v>
      </c>
      <c r="BZ6405" s="4"/>
      <c r="CA6405" s="4"/>
      <c r="CB6405" s="4"/>
      <c r="CC6405" s="4"/>
      <c r="CD6405" s="4"/>
      <c r="CE6405" s="4"/>
      <c r="CF6405" s="4"/>
      <c r="CG6405" s="4"/>
      <c r="CH6405" s="4"/>
      <c r="CI6405" s="4"/>
      <c r="CJ6405" s="4"/>
      <c r="CK6405" s="4" t="s">
        <v>373</v>
      </c>
      <c r="CL6405" s="4" t="s">
        <v>374</v>
      </c>
      <c r="CM6405" s="4" t="s">
        <v>375</v>
      </c>
      <c r="CN6405" s="4" t="s">
        <v>610</v>
      </c>
      <c r="CO6405" s="4" t="s">
        <v>305</v>
      </c>
      <c r="CP6405" s="4" t="s">
        <v>296</v>
      </c>
      <c r="CQ6405" s="4"/>
      <c r="CR6405" s="4"/>
      <c r="CS6405" s="4"/>
      <c r="CT6405" s="4"/>
      <c r="CU6405" s="4"/>
      <c r="CV6405" s="4" t="s">
        <v>301</v>
      </c>
      <c r="CW6405" s="4" t="s">
        <v>296</v>
      </c>
      <c r="CX6405" s="4" t="s">
        <v>296</v>
      </c>
      <c r="CY6405" s="4" t="s">
        <v>296</v>
      </c>
      <c r="CZ6405" s="4" t="s">
        <v>296</v>
      </c>
      <c r="DA6405" s="4" t="s">
        <v>296</v>
      </c>
      <c r="DB6405" s="4"/>
      <c r="DC6405" s="4" t="s">
        <v>296</v>
      </c>
      <c r="DD6405" s="4" t="s">
        <v>301</v>
      </c>
      <c r="DE6405" s="4" t="s">
        <v>588</v>
      </c>
      <c r="DF6405" s="4" t="s">
        <v>301</v>
      </c>
      <c r="DG6405" s="4" t="s">
        <v>1446</v>
      </c>
      <c r="DH6405" s="4" t="s">
        <v>347</v>
      </c>
      <c r="DI6405" s="4"/>
      <c r="DJ6405" s="4" t="s">
        <v>296</v>
      </c>
      <c r="DK6405" s="4"/>
      <c r="DL6405" s="4" t="s">
        <v>301</v>
      </c>
      <c r="DM6405" s="4" t="s">
        <v>6880</v>
      </c>
      <c r="DN6405" s="4">
        <v>20</v>
      </c>
      <c r="DO6405" s="4">
        <v>20</v>
      </c>
      <c r="DP6405" s="4">
        <v>92</v>
      </c>
      <c r="DQ6405" s="4">
        <v>201</v>
      </c>
      <c r="DR6405" s="4">
        <v>41</v>
      </c>
      <c r="DS6405" s="4">
        <v>374</v>
      </c>
      <c r="DT6405" s="4"/>
      <c r="DU6405" s="4"/>
      <c r="DV6405" s="4"/>
      <c r="DW6405" s="4"/>
      <c r="DX6405" s="4"/>
      <c r="DY6405" s="4"/>
      <c r="DZ6405" s="4" t="s">
        <v>307</v>
      </c>
      <c r="EA6405" s="4" t="s">
        <v>301</v>
      </c>
      <c r="EB6405" s="4" t="s">
        <v>308</v>
      </c>
      <c r="EC6405" s="4" t="s">
        <v>1432</v>
      </c>
      <c r="ED6405" s="4"/>
      <c r="EE6405" s="4"/>
      <c r="EF6405" s="4"/>
      <c r="EG6405" s="4"/>
      <c r="EH6405" s="4" t="s">
        <v>613</v>
      </c>
      <c r="EI6405" s="4" t="s">
        <v>395</v>
      </c>
      <c r="EJ6405" s="4"/>
      <c r="EK6405" s="4"/>
      <c r="EL6405" s="4"/>
      <c r="EM6405" s="4"/>
      <c r="EN6405" s="4"/>
      <c r="EO6405" s="4"/>
      <c r="EP6405" s="4" t="s">
        <v>296</v>
      </c>
      <c r="EQ6405" s="4"/>
      <c r="ER6405" s="4"/>
      <c r="ES6405" s="4"/>
      <c r="ET6405" s="4"/>
      <c r="EU6405" s="4"/>
      <c r="EV6405" s="4"/>
      <c r="EW6405" s="4"/>
      <c r="EX6405" s="4">
        <v>3</v>
      </c>
      <c r="EY6405" s="4">
        <v>99</v>
      </c>
      <c r="EZ6405" s="4"/>
      <c r="FA6405" s="4">
        <v>99</v>
      </c>
      <c r="FB6405" s="4" t="s">
        <v>479</v>
      </c>
      <c r="FC6405" s="4"/>
      <c r="FD6405" s="4"/>
      <c r="FE6405" s="4"/>
      <c r="FF6405" s="4"/>
      <c r="FG6405" s="4"/>
      <c r="FH6405" s="4"/>
      <c r="FI6405" s="4"/>
      <c r="FJ6405" s="4"/>
      <c r="FK6405" s="4"/>
      <c r="FL6405" s="4"/>
      <c r="FM6405" s="4"/>
      <c r="FN6405" s="4"/>
      <c r="FO6405" s="4"/>
      <c r="FP6405" s="4"/>
      <c r="FQ6405" s="4"/>
      <c r="FR6405" s="4"/>
      <c r="FS6405" s="4"/>
      <c r="FT6405" s="4"/>
      <c r="FU6405" s="4"/>
      <c r="FV6405" s="4"/>
      <c r="FW6405" s="4"/>
      <c r="FX6405" s="4"/>
      <c r="FY6405" s="4"/>
      <c r="FZ6405" s="4"/>
      <c r="GA6405" s="4"/>
      <c r="GB6405" s="4"/>
      <c r="GC6405" s="4"/>
      <c r="GD6405" s="4"/>
      <c r="GE6405" s="4"/>
      <c r="GF6405" s="4"/>
      <c r="GG6405" s="4"/>
      <c r="GH6405" s="4"/>
      <c r="GI6405" s="4"/>
      <c r="GJ6405" s="4"/>
      <c r="GK6405" s="4"/>
      <c r="GL6405" s="4"/>
      <c r="GM6405" s="4"/>
      <c r="GN6405" s="4"/>
      <c r="GO6405" s="4"/>
      <c r="GP6405" s="4"/>
      <c r="GQ6405" s="4"/>
      <c r="GR6405" s="4"/>
      <c r="GS6405" s="4"/>
      <c r="GT6405" s="4"/>
      <c r="GU6405" s="4"/>
      <c r="GV6405" s="4"/>
      <c r="GW6405" s="4"/>
      <c r="GX6405" s="4"/>
      <c r="GY6405" s="4"/>
      <c r="GZ6405" s="4"/>
      <c r="HA6405" s="4"/>
      <c r="HB6405" s="4"/>
      <c r="HC6405" s="4"/>
      <c r="HD6405" s="4"/>
      <c r="HE6405" s="4"/>
      <c r="HF6405" s="4"/>
      <c r="HG6405" s="4"/>
      <c r="HH6405" s="4"/>
      <c r="HI6405" s="4"/>
      <c r="HJ6405" s="4"/>
      <c r="HK6405" s="4"/>
      <c r="HL6405" s="4"/>
      <c r="HM6405" s="4"/>
      <c r="HN6405" s="4"/>
      <c r="HO6405" s="4"/>
      <c r="HP6405" s="4"/>
      <c r="HQ6405" s="4"/>
      <c r="HR6405" s="4"/>
      <c r="HS6405" s="4"/>
      <c r="HT6405" s="4"/>
      <c r="HU6405" s="4"/>
      <c r="HV6405" s="4"/>
      <c r="HW6405" s="4"/>
      <c r="HX6405" s="4"/>
      <c r="HY6405" s="4"/>
      <c r="HZ6405" s="4"/>
      <c r="IA6405" s="4"/>
      <c r="IB6405" s="4"/>
      <c r="IC6405" s="4"/>
      <c r="ID6405" s="4"/>
      <c r="IE6405" s="4"/>
      <c r="IF6405" s="4"/>
      <c r="IG6405" s="4"/>
      <c r="IH6405" s="4"/>
      <c r="II6405" s="4"/>
      <c r="IJ6405" s="4"/>
      <c r="IK6405" s="4"/>
      <c r="IL6405" s="4"/>
      <c r="IM6405" s="4"/>
      <c r="IN6405" s="4"/>
      <c r="IO6405" s="4"/>
      <c r="IP6405" s="4"/>
      <c r="IQ6405" s="4"/>
      <c r="IR6405" s="4"/>
      <c r="IS6405" s="4"/>
      <c r="IT6405" s="4"/>
      <c r="IU6405" s="4"/>
      <c r="IV6405" s="4"/>
      <c r="IW6405" s="4"/>
      <c r="IX6405" s="4"/>
      <c r="IY6405" s="4"/>
      <c r="IZ6405" s="4"/>
    </row>
    <row r="6406" spans="1:260">
      <c r="A6406" s="4">
        <v>29310</v>
      </c>
      <c r="B6406" s="4" t="s">
        <v>282</v>
      </c>
      <c r="C6406" s="4"/>
      <c r="D6406" s="4">
        <v>2008</v>
      </c>
      <c r="E6406" s="4" t="s">
        <v>408</v>
      </c>
      <c r="F6406" s="4" t="s">
        <v>409</v>
      </c>
      <c r="G6406" s="4" t="s">
        <v>285</v>
      </c>
      <c r="H6406" s="4" t="s">
        <v>6881</v>
      </c>
      <c r="I6406" s="4" t="s">
        <v>327</v>
      </c>
      <c r="J6406" s="4" t="s">
        <v>417</v>
      </c>
      <c r="K6406" s="4" t="s">
        <v>358</v>
      </c>
      <c r="L6406" s="4" t="s">
        <v>386</v>
      </c>
      <c r="M6406" s="4" t="s">
        <v>397</v>
      </c>
      <c r="N6406" s="4">
        <v>2003</v>
      </c>
      <c r="O6406" s="4" t="s">
        <v>499</v>
      </c>
      <c r="P6406" s="4"/>
      <c r="Q6406" s="4"/>
      <c r="R6406" s="4">
        <v>47493</v>
      </c>
      <c r="S6406" s="4">
        <v>47493</v>
      </c>
      <c r="T6406" s="4">
        <v>47493</v>
      </c>
      <c r="U6406" s="49">
        <v>23.7</v>
      </c>
      <c r="V6406" s="49">
        <v>23.7</v>
      </c>
      <c r="W6406" s="49">
        <v>23.7</v>
      </c>
      <c r="X6406" s="49">
        <v>14</v>
      </c>
      <c r="Y6406" s="49">
        <v>200.3</v>
      </c>
      <c r="Z6406" s="49">
        <v>2.9</v>
      </c>
      <c r="AA6406" s="49">
        <v>10</v>
      </c>
      <c r="AB6406" s="50">
        <v>0</v>
      </c>
      <c r="AC6406" s="53">
        <v>39697</v>
      </c>
      <c r="AD6406" s="4" t="s">
        <v>537</v>
      </c>
      <c r="AE6406" s="4">
        <v>6893</v>
      </c>
      <c r="AF6406" s="4">
        <v>3784</v>
      </c>
      <c r="AG6406" s="4">
        <v>8766</v>
      </c>
      <c r="AH6406" s="4">
        <v>16985</v>
      </c>
      <c r="AI6406" s="4">
        <v>5050</v>
      </c>
      <c r="AJ6406" s="4">
        <v>5995</v>
      </c>
      <c r="AK6406" s="4">
        <v>20</v>
      </c>
      <c r="AL6406" s="3"/>
      <c r="AM6406" s="3"/>
      <c r="AN6406" s="3"/>
      <c r="AO6406" s="3"/>
      <c r="AP6406" s="3"/>
      <c r="AQ6406" s="3"/>
      <c r="AR6406" s="3"/>
      <c r="AS6406" s="3"/>
      <c r="AT6406" s="3"/>
      <c r="AU6406" s="3"/>
      <c r="AV6406" s="3"/>
      <c r="AW6406" s="3"/>
      <c r="AX6406" s="4" t="s">
        <v>457</v>
      </c>
      <c r="AY6406" s="4">
        <v>1</v>
      </c>
      <c r="AZ6406" s="4" t="s">
        <v>1017</v>
      </c>
      <c r="BA6406" s="4">
        <v>68</v>
      </c>
      <c r="BB6406" s="4">
        <v>33.299999999999997</v>
      </c>
      <c r="BC6406" s="55">
        <v>0.8</v>
      </c>
      <c r="BD6406" s="4"/>
      <c r="BE6406" s="4" t="s">
        <v>301</v>
      </c>
      <c r="BF6406" s="4" t="s">
        <v>301</v>
      </c>
      <c r="BG6406" s="4" t="s">
        <v>428</v>
      </c>
      <c r="BH6406" s="4"/>
      <c r="BI6406" s="4" t="s">
        <v>637</v>
      </c>
      <c r="BJ6406" s="4" t="s">
        <v>961</v>
      </c>
      <c r="BK6406" s="4" t="s">
        <v>6882</v>
      </c>
      <c r="BL6406" s="4" t="s">
        <v>1655</v>
      </c>
      <c r="BM6406" s="4" t="s">
        <v>298</v>
      </c>
      <c r="BN6406" s="4" t="s">
        <v>4571</v>
      </c>
      <c r="BO6406" s="4" t="s">
        <v>4571</v>
      </c>
      <c r="BP6406" s="4" t="s">
        <v>6883</v>
      </c>
      <c r="BQ6406" s="4" t="s">
        <v>6884</v>
      </c>
      <c r="BR6406" s="4" t="s">
        <v>6885</v>
      </c>
      <c r="BS6406" s="4" t="s">
        <v>2861</v>
      </c>
      <c r="BT6406" s="4" t="s">
        <v>301</v>
      </c>
      <c r="BU6406" s="4" t="s">
        <v>301</v>
      </c>
      <c r="BV6406" s="4"/>
      <c r="BW6406" s="4"/>
      <c r="BX6406" s="4"/>
      <c r="BY6406" s="4" t="s">
        <v>301</v>
      </c>
      <c r="BZ6406" s="4" t="s">
        <v>4572</v>
      </c>
      <c r="CA6406" s="4" t="s">
        <v>6886</v>
      </c>
      <c r="CB6406" s="4" t="s">
        <v>1890</v>
      </c>
      <c r="CC6406" s="4" t="s">
        <v>6887</v>
      </c>
      <c r="CD6406" s="4" t="s">
        <v>2183</v>
      </c>
      <c r="CE6406" s="4" t="s">
        <v>1375</v>
      </c>
      <c r="CF6406" s="4" t="s">
        <v>649</v>
      </c>
      <c r="CG6406" s="4" t="s">
        <v>465</v>
      </c>
      <c r="CH6406" s="4" t="s">
        <v>2284</v>
      </c>
      <c r="CI6406" s="4" t="s">
        <v>6888</v>
      </c>
      <c r="CJ6406" s="4" t="s">
        <v>930</v>
      </c>
      <c r="CK6406" s="4" t="s">
        <v>373</v>
      </c>
      <c r="CL6406" s="4" t="s">
        <v>400</v>
      </c>
      <c r="CM6406" s="4" t="s">
        <v>401</v>
      </c>
      <c r="CN6406" s="4"/>
      <c r="CO6406" s="4" t="s">
        <v>365</v>
      </c>
      <c r="CP6406" s="4" t="s">
        <v>301</v>
      </c>
      <c r="CQ6406" s="4" t="s">
        <v>2888</v>
      </c>
      <c r="CR6406" s="4" t="s">
        <v>6889</v>
      </c>
      <c r="CS6406" s="4"/>
      <c r="CT6406" s="4"/>
      <c r="CU6406" s="4" t="s">
        <v>337</v>
      </c>
      <c r="CV6406" s="4" t="s">
        <v>301</v>
      </c>
      <c r="CW6406" s="4" t="s">
        <v>301</v>
      </c>
      <c r="CX6406" s="4"/>
      <c r="CY6406" s="4"/>
      <c r="CZ6406" s="4"/>
      <c r="DA6406" s="4" t="s">
        <v>301</v>
      </c>
      <c r="DB6406" s="4" t="s">
        <v>6890</v>
      </c>
      <c r="DC6406" s="4"/>
      <c r="DD6406" s="4"/>
      <c r="DE6406" s="4"/>
      <c r="DF6406" s="4" t="s">
        <v>301</v>
      </c>
      <c r="DG6406" s="4" t="s">
        <v>1655</v>
      </c>
      <c r="DH6406" s="4" t="s">
        <v>301</v>
      </c>
      <c r="DI6406" s="4" t="s">
        <v>6891</v>
      </c>
      <c r="DJ6406" s="4" t="s">
        <v>301</v>
      </c>
      <c r="DK6406" s="4" t="s">
        <v>6892</v>
      </c>
      <c r="DL6406" s="4"/>
      <c r="DM6406" s="4"/>
      <c r="DN6406" s="4"/>
      <c r="DO6406" s="4"/>
      <c r="DP6406" s="4"/>
      <c r="DQ6406" s="4"/>
      <c r="DR6406" s="4"/>
      <c r="DS6406" s="4">
        <v>1336</v>
      </c>
      <c r="DT6406" s="4">
        <v>667</v>
      </c>
      <c r="DU6406" s="4">
        <v>0</v>
      </c>
      <c r="DV6406" s="4"/>
      <c r="DW6406" s="4"/>
      <c r="DX6406" s="4"/>
      <c r="DY6406" s="4"/>
      <c r="DZ6406" s="4"/>
      <c r="EA6406" s="4" t="s">
        <v>301</v>
      </c>
      <c r="EB6406" s="4"/>
      <c r="EC6406" s="4" t="s">
        <v>658</v>
      </c>
      <c r="ED6406" s="4" t="s">
        <v>659</v>
      </c>
      <c r="EE6406" s="4" t="s">
        <v>846</v>
      </c>
      <c r="EF6406" s="4" t="s">
        <v>6893</v>
      </c>
      <c r="EG6406" s="4" t="s">
        <v>301</v>
      </c>
      <c r="EH6406" s="4"/>
      <c r="EI6406" s="4"/>
      <c r="EJ6406" s="4"/>
      <c r="EK6406" s="4" t="s">
        <v>811</v>
      </c>
      <c r="EL6406" s="4"/>
      <c r="EM6406" s="4" t="s">
        <v>1130</v>
      </c>
      <c r="EN6406" s="4"/>
      <c r="EO6406" s="4"/>
      <c r="EP6406" s="4"/>
      <c r="EQ6406" s="4"/>
      <c r="ER6406" s="4">
        <v>18</v>
      </c>
      <c r="ES6406" s="4">
        <v>8</v>
      </c>
      <c r="ET6406" s="4">
        <v>2</v>
      </c>
      <c r="EU6406" s="4">
        <v>28</v>
      </c>
      <c r="EV6406" s="4" t="s">
        <v>301</v>
      </c>
      <c r="EW6406" s="4" t="s">
        <v>2036</v>
      </c>
      <c r="EX6406" s="4"/>
      <c r="EY6406" s="4">
        <v>1</v>
      </c>
      <c r="EZ6406" s="4">
        <v>23500</v>
      </c>
      <c r="FA6406" s="4">
        <v>1650</v>
      </c>
      <c r="FB6406" s="4" t="s">
        <v>662</v>
      </c>
      <c r="FC6406" s="4"/>
      <c r="FD6406" s="4"/>
      <c r="FE6406" s="4"/>
      <c r="FF6406" s="4"/>
      <c r="FG6406" s="4"/>
      <c r="FH6406" s="4">
        <v>48215</v>
      </c>
      <c r="FI6406" s="4" t="s">
        <v>664</v>
      </c>
      <c r="FJ6406" s="53">
        <v>39633</v>
      </c>
      <c r="FK6406" s="4" t="s">
        <v>770</v>
      </c>
      <c r="FL6406" s="4"/>
      <c r="FM6406" s="4"/>
      <c r="FN6406" s="4"/>
      <c r="FO6406" s="4" t="s">
        <v>6894</v>
      </c>
      <c r="FP6406" s="4" t="s">
        <v>6895</v>
      </c>
      <c r="FQ6406" s="4"/>
      <c r="FR6406" s="4">
        <v>2</v>
      </c>
      <c r="FS6406" s="4">
        <v>3</v>
      </c>
      <c r="FT6406" s="4">
        <v>4</v>
      </c>
      <c r="FU6406" s="4">
        <v>1</v>
      </c>
      <c r="FV6406" s="4"/>
      <c r="FW6406" s="4">
        <v>11</v>
      </c>
      <c r="FX6406" s="4">
        <v>32</v>
      </c>
      <c r="FY6406" s="4">
        <v>25</v>
      </c>
      <c r="FZ6406" s="4"/>
      <c r="GA6406" s="4"/>
      <c r="GB6406" s="4"/>
      <c r="GC6406" s="4">
        <v>17</v>
      </c>
      <c r="GD6406" s="4">
        <v>33</v>
      </c>
      <c r="GE6406" s="4">
        <v>18</v>
      </c>
      <c r="GF6406" s="4">
        <v>15</v>
      </c>
      <c r="GG6406" s="4">
        <v>1</v>
      </c>
      <c r="GH6406" s="4">
        <v>12</v>
      </c>
      <c r="GI6406" s="4"/>
      <c r="GJ6406" s="4"/>
      <c r="GK6406" s="4"/>
      <c r="GL6406" s="4"/>
      <c r="GM6406" s="4"/>
      <c r="GN6406" s="4"/>
      <c r="GO6406" s="4"/>
      <c r="GP6406" s="4"/>
      <c r="GQ6406" s="4"/>
      <c r="GR6406" s="4"/>
      <c r="GS6406" s="4"/>
      <c r="GT6406" s="4"/>
      <c r="GU6406" s="54">
        <v>298779</v>
      </c>
      <c r="GV6406" s="4" t="s">
        <v>1105</v>
      </c>
      <c r="GW6406" s="4"/>
      <c r="GX6406" s="4" t="s">
        <v>772</v>
      </c>
      <c r="GY6406" s="4"/>
      <c r="GZ6406" s="4"/>
      <c r="HA6406" s="4"/>
      <c r="HB6406" s="4"/>
      <c r="HC6406" s="4"/>
      <c r="HD6406" s="4"/>
      <c r="HE6406" s="4"/>
      <c r="HF6406" s="4"/>
      <c r="HG6406" s="4"/>
      <c r="HH6406" s="4"/>
      <c r="HI6406" s="4"/>
      <c r="HJ6406" s="4"/>
      <c r="HK6406" s="4"/>
      <c r="HL6406" s="4"/>
      <c r="HM6406" s="4"/>
      <c r="HN6406" s="4"/>
      <c r="HO6406" s="4"/>
      <c r="HP6406" s="4"/>
      <c r="HQ6406" s="4"/>
      <c r="HR6406" s="4"/>
      <c r="HS6406" s="4"/>
      <c r="HT6406" s="4"/>
      <c r="HU6406" s="4">
        <v>94</v>
      </c>
      <c r="HV6406" s="4"/>
      <c r="HW6406" s="4">
        <v>108</v>
      </c>
      <c r="HX6406" s="4">
        <v>38</v>
      </c>
      <c r="HY6406" s="4">
        <v>9</v>
      </c>
      <c r="HZ6406" s="4">
        <v>155</v>
      </c>
      <c r="IA6406" s="4">
        <v>165</v>
      </c>
      <c r="IB6406" s="4">
        <v>114</v>
      </c>
      <c r="IC6406" s="4">
        <v>28</v>
      </c>
      <c r="ID6406" s="4">
        <v>307</v>
      </c>
      <c r="IE6406" s="4">
        <v>134</v>
      </c>
      <c r="IF6406" s="4">
        <v>60</v>
      </c>
      <c r="IG6406" s="4">
        <v>6</v>
      </c>
      <c r="IH6406" s="4">
        <v>200</v>
      </c>
      <c r="II6406" s="4"/>
      <c r="IJ6406" s="4" t="s">
        <v>6896</v>
      </c>
      <c r="IK6406" s="4" t="s">
        <v>1317</v>
      </c>
      <c r="IL6406" s="4"/>
      <c r="IM6406" s="4"/>
      <c r="IN6406" s="4"/>
      <c r="IO6406" s="4"/>
      <c r="IP6406" s="4"/>
      <c r="IQ6406" s="4">
        <v>7075</v>
      </c>
      <c r="IR6406" s="4">
        <v>1769</v>
      </c>
      <c r="IS6406" s="4">
        <v>2358</v>
      </c>
      <c r="IT6406" s="4">
        <v>1575</v>
      </c>
      <c r="IU6406" s="4">
        <v>590</v>
      </c>
      <c r="IV6406" s="4">
        <v>24415</v>
      </c>
      <c r="IW6406" s="4">
        <v>4405</v>
      </c>
      <c r="IX6406" s="4"/>
      <c r="IY6406" s="4">
        <v>1179</v>
      </c>
      <c r="IZ6406" s="4">
        <v>4127</v>
      </c>
    </row>
    <row r="6407" spans="1:260">
      <c r="A6407" s="4">
        <v>29311</v>
      </c>
      <c r="B6407" s="4" t="s">
        <v>282</v>
      </c>
      <c r="C6407" s="4"/>
      <c r="D6407" s="4">
        <v>2003</v>
      </c>
      <c r="E6407" s="4" t="s">
        <v>283</v>
      </c>
      <c r="F6407" s="4" t="s">
        <v>1415</v>
      </c>
      <c r="G6407" s="4" t="s">
        <v>285</v>
      </c>
      <c r="H6407" s="4" t="s">
        <v>749</v>
      </c>
      <c r="I6407" s="4" t="s">
        <v>1204</v>
      </c>
      <c r="J6407" s="4" t="s">
        <v>417</v>
      </c>
      <c r="K6407" s="4" t="s">
        <v>358</v>
      </c>
      <c r="L6407" s="4" t="s">
        <v>386</v>
      </c>
      <c r="M6407" s="4" t="s">
        <v>397</v>
      </c>
      <c r="N6407" s="4">
        <v>177</v>
      </c>
      <c r="O6407" s="4" t="s">
        <v>292</v>
      </c>
      <c r="P6407" s="4"/>
      <c r="Q6407" s="4"/>
      <c r="R6407" s="4">
        <v>3800</v>
      </c>
      <c r="S6407" s="4">
        <v>4224</v>
      </c>
      <c r="T6407" s="4">
        <v>4224</v>
      </c>
      <c r="U6407" s="49">
        <v>21.5</v>
      </c>
      <c r="V6407" s="49">
        <v>23.9</v>
      </c>
      <c r="W6407" s="49">
        <v>23.9</v>
      </c>
      <c r="X6407" s="49">
        <v>56.5</v>
      </c>
      <c r="Y6407" s="49">
        <v>22.1</v>
      </c>
      <c r="Z6407" s="49">
        <v>3.7</v>
      </c>
      <c r="AA6407" s="49">
        <v>8</v>
      </c>
      <c r="AB6407" s="49">
        <v>2</v>
      </c>
      <c r="AC6407" s="53">
        <v>37834</v>
      </c>
      <c r="AD6407" s="4"/>
      <c r="AE6407" s="4"/>
      <c r="AF6407" s="4"/>
      <c r="AG6407" s="4"/>
      <c r="AH6407" s="4"/>
      <c r="AI6407" s="4"/>
      <c r="AJ6407" s="4"/>
      <c r="AK6407" s="4">
        <v>3800</v>
      </c>
      <c r="AL6407" s="2">
        <v>37585</v>
      </c>
      <c r="AM6407" s="2">
        <v>37975</v>
      </c>
      <c r="AN6407" s="2">
        <v>37595</v>
      </c>
      <c r="AO6407" s="2">
        <v>37626</v>
      </c>
      <c r="AP6407" s="2">
        <v>37622</v>
      </c>
      <c r="AQ6407" s="2">
        <v>37646</v>
      </c>
      <c r="AR6407" s="2">
        <v>37641</v>
      </c>
      <c r="AS6407" s="2">
        <v>37741</v>
      </c>
      <c r="AT6407" s="2">
        <v>37742</v>
      </c>
      <c r="AU6407" s="2">
        <v>37766</v>
      </c>
      <c r="AV6407" s="2">
        <v>37767</v>
      </c>
      <c r="AW6407" s="2">
        <v>37772</v>
      </c>
      <c r="AX6407" s="4" t="s">
        <v>727</v>
      </c>
      <c r="AY6407" s="4">
        <v>4</v>
      </c>
      <c r="AZ6407" s="4" t="s">
        <v>295</v>
      </c>
      <c r="BA6407" s="4">
        <v>6</v>
      </c>
      <c r="BB6407" s="4">
        <v>2.5</v>
      </c>
      <c r="BC6407" s="4"/>
      <c r="BD6407" s="4"/>
      <c r="BE6407" s="4" t="s">
        <v>296</v>
      </c>
      <c r="BF6407" s="4" t="s">
        <v>301</v>
      </c>
      <c r="BG6407" s="4" t="s">
        <v>428</v>
      </c>
      <c r="BH6407" s="4"/>
      <c r="BI6407" s="4" t="s">
        <v>388</v>
      </c>
      <c r="BJ6407" s="4" t="s">
        <v>671</v>
      </c>
      <c r="BK6407" s="4"/>
      <c r="BL6407" s="4" t="s">
        <v>296</v>
      </c>
      <c r="BM6407" s="4" t="s">
        <v>298</v>
      </c>
      <c r="BN6407" s="4" t="s">
        <v>6897</v>
      </c>
      <c r="BO6407" s="4" t="s">
        <v>6898</v>
      </c>
      <c r="BP6407" s="4" t="s">
        <v>296</v>
      </c>
      <c r="BQ6407" s="4" t="s">
        <v>6899</v>
      </c>
      <c r="BR6407" s="4"/>
      <c r="BS6407" s="4"/>
      <c r="BT6407" s="4"/>
      <c r="BU6407" s="4"/>
      <c r="BV6407" s="4"/>
      <c r="BW6407" s="4"/>
      <c r="BX6407" s="4"/>
      <c r="BY6407" s="4"/>
      <c r="BZ6407" s="4" t="s">
        <v>1803</v>
      </c>
      <c r="CA6407" s="4" t="s">
        <v>6900</v>
      </c>
      <c r="CB6407" s="4" t="s">
        <v>645</v>
      </c>
      <c r="CC6407" s="4" t="s">
        <v>6901</v>
      </c>
      <c r="CD6407" s="4" t="s">
        <v>1212</v>
      </c>
      <c r="CE6407" s="4" t="s">
        <v>1457</v>
      </c>
      <c r="CF6407" s="4" t="s">
        <v>698</v>
      </c>
      <c r="CG6407" s="4" t="s">
        <v>699</v>
      </c>
      <c r="CH6407" s="4"/>
      <c r="CI6407" s="4" t="s">
        <v>760</v>
      </c>
      <c r="CJ6407" s="4" t="s">
        <v>1679</v>
      </c>
      <c r="CK6407" s="4" t="s">
        <v>302</v>
      </c>
      <c r="CL6407" s="4" t="s">
        <v>467</v>
      </c>
      <c r="CM6407" s="4" t="s">
        <v>468</v>
      </c>
      <c r="CN6407" s="4"/>
      <c r="CO6407" s="4" t="s">
        <v>365</v>
      </c>
      <c r="CP6407" s="4" t="s">
        <v>301</v>
      </c>
      <c r="CQ6407" s="4" t="s">
        <v>3185</v>
      </c>
      <c r="CR6407" s="4" t="s">
        <v>3216</v>
      </c>
      <c r="CS6407" s="4"/>
      <c r="CT6407" s="4"/>
      <c r="CU6407" s="4"/>
      <c r="CV6407" s="4" t="s">
        <v>301</v>
      </c>
      <c r="CW6407" s="4" t="s">
        <v>296</v>
      </c>
      <c r="CX6407" s="4"/>
      <c r="CY6407" s="4"/>
      <c r="CZ6407" s="4"/>
      <c r="DA6407" s="4" t="s">
        <v>296</v>
      </c>
      <c r="DB6407" s="4"/>
      <c r="DC6407" s="4"/>
      <c r="DD6407" s="4"/>
      <c r="DE6407" s="4"/>
      <c r="DF6407" s="4" t="s">
        <v>296</v>
      </c>
      <c r="DG6407" s="4"/>
      <c r="DH6407" s="4" t="s">
        <v>296</v>
      </c>
      <c r="DI6407" s="4"/>
      <c r="DJ6407" s="4" t="s">
        <v>296</v>
      </c>
      <c r="DK6407" s="4"/>
      <c r="DL6407" s="4"/>
      <c r="DM6407" s="4"/>
      <c r="DN6407" s="4"/>
      <c r="DO6407" s="4"/>
      <c r="DP6407" s="4"/>
      <c r="DQ6407" s="4"/>
      <c r="DR6407" s="4"/>
      <c r="DS6407" s="4">
        <v>177</v>
      </c>
      <c r="DT6407" s="4"/>
      <c r="DU6407" s="4"/>
      <c r="DV6407" s="4">
        <v>29</v>
      </c>
      <c r="DW6407" s="4">
        <v>62</v>
      </c>
      <c r="DX6407" s="4">
        <v>52</v>
      </c>
      <c r="DY6407" s="4">
        <v>34</v>
      </c>
      <c r="DZ6407" s="4"/>
      <c r="EA6407" s="4" t="s">
        <v>296</v>
      </c>
      <c r="EB6407" s="4"/>
      <c r="EC6407" s="4" t="s">
        <v>799</v>
      </c>
      <c r="ED6407" s="4" t="s">
        <v>659</v>
      </c>
      <c r="EE6407" s="4"/>
      <c r="EF6407" s="4"/>
      <c r="EG6407" s="4" t="s">
        <v>296</v>
      </c>
      <c r="EH6407" s="4"/>
      <c r="EI6407" s="4"/>
      <c r="EJ6407" s="4"/>
      <c r="EK6407" s="4"/>
      <c r="EL6407" s="4"/>
      <c r="EM6407" s="4"/>
      <c r="EN6407" s="4"/>
      <c r="EO6407" s="4"/>
      <c r="EP6407" s="4"/>
      <c r="EQ6407" s="4"/>
      <c r="ER6407" s="4">
        <v>10</v>
      </c>
      <c r="ES6407" s="4"/>
      <c r="ET6407" s="4"/>
      <c r="EU6407" s="4">
        <v>10</v>
      </c>
      <c r="EV6407" s="4" t="s">
        <v>301</v>
      </c>
      <c r="EW6407" s="4" t="s">
        <v>4705</v>
      </c>
      <c r="EX6407" s="4"/>
      <c r="EY6407" s="4"/>
      <c r="EZ6407" s="4">
        <v>25</v>
      </c>
      <c r="FA6407" s="4">
        <v>10</v>
      </c>
      <c r="FB6407" s="4" t="s">
        <v>709</v>
      </c>
      <c r="FC6407" s="4"/>
      <c r="FD6407" s="4"/>
      <c r="FE6407" s="4"/>
      <c r="FF6407" s="4"/>
      <c r="FG6407" s="4"/>
      <c r="FH6407" s="4">
        <v>4000</v>
      </c>
      <c r="FI6407" s="4" t="s">
        <v>664</v>
      </c>
      <c r="FJ6407" s="53">
        <v>37763</v>
      </c>
      <c r="FK6407" s="4" t="s">
        <v>770</v>
      </c>
      <c r="FL6407" s="4"/>
      <c r="FM6407" s="4"/>
      <c r="FN6407" s="4"/>
      <c r="FO6407" s="4"/>
      <c r="FP6407" s="4"/>
      <c r="FQ6407" s="4"/>
      <c r="FR6407" s="4">
        <v>1</v>
      </c>
      <c r="FS6407" s="4">
        <v>2</v>
      </c>
      <c r="FT6407" s="4">
        <v>3</v>
      </c>
      <c r="FU6407" s="4">
        <v>4</v>
      </c>
      <c r="FV6407" s="4"/>
      <c r="FW6407" s="4"/>
      <c r="FX6407" s="4"/>
      <c r="FY6407" s="4">
        <v>1</v>
      </c>
      <c r="FZ6407" s="4"/>
      <c r="GA6407" s="4"/>
      <c r="GB6407" s="4"/>
      <c r="GC6407" s="4">
        <v>3</v>
      </c>
      <c r="GD6407" s="4">
        <v>3</v>
      </c>
      <c r="GE6407" s="4">
        <v>1</v>
      </c>
      <c r="GF6407" s="4">
        <v>6</v>
      </c>
      <c r="GG6407" s="4">
        <v>0</v>
      </c>
      <c r="GH6407" s="4">
        <v>1</v>
      </c>
      <c r="GI6407" s="4" t="s">
        <v>301</v>
      </c>
      <c r="GJ6407" s="4" t="s">
        <v>318</v>
      </c>
      <c r="GK6407" s="4" t="s">
        <v>318</v>
      </c>
      <c r="GL6407" s="4" t="s">
        <v>318</v>
      </c>
      <c r="GM6407" s="4"/>
      <c r="GN6407" s="4" t="s">
        <v>318</v>
      </c>
      <c r="GO6407" s="4"/>
      <c r="GP6407" s="4" t="s">
        <v>318</v>
      </c>
      <c r="GQ6407" s="4" t="s">
        <v>318</v>
      </c>
      <c r="GR6407" s="4" t="s">
        <v>668</v>
      </c>
      <c r="GS6407" s="4"/>
      <c r="GT6407" s="53">
        <v>37865</v>
      </c>
      <c r="GU6407" s="4"/>
      <c r="GV6407" s="4"/>
      <c r="GW6407" s="4"/>
      <c r="GX6407" s="4"/>
      <c r="GY6407" s="4"/>
      <c r="GZ6407" s="4"/>
      <c r="HA6407" s="4"/>
      <c r="HB6407" s="4"/>
      <c r="HC6407" s="4"/>
      <c r="HD6407" s="4"/>
      <c r="HE6407" s="4"/>
      <c r="HF6407" s="4"/>
      <c r="HG6407" s="4"/>
      <c r="HH6407" s="4"/>
      <c r="HI6407" s="4"/>
      <c r="HJ6407" s="4"/>
      <c r="HK6407" s="4"/>
      <c r="HL6407" s="4" t="s">
        <v>987</v>
      </c>
      <c r="HM6407" s="4"/>
      <c r="HN6407" s="4"/>
      <c r="HO6407" s="4"/>
      <c r="HP6407" s="4"/>
      <c r="HQ6407" s="4"/>
      <c r="HR6407" s="4"/>
      <c r="HS6407" s="4"/>
      <c r="HT6407" s="4"/>
      <c r="HU6407" s="4"/>
      <c r="HV6407" s="4"/>
      <c r="HW6407" s="4"/>
      <c r="HX6407" s="4"/>
      <c r="HY6407" s="4"/>
      <c r="HZ6407" s="4">
        <v>40</v>
      </c>
      <c r="IA6407" s="4"/>
      <c r="IB6407" s="4"/>
      <c r="IC6407" s="4"/>
      <c r="ID6407" s="4">
        <v>30</v>
      </c>
      <c r="IE6407" s="4"/>
      <c r="IF6407" s="4"/>
      <c r="IG6407" s="4"/>
      <c r="IH6407" s="4">
        <v>0</v>
      </c>
      <c r="II6407" s="4"/>
      <c r="IJ6407" s="4"/>
      <c r="IK6407" s="4"/>
      <c r="IL6407" s="4" t="s">
        <v>296</v>
      </c>
      <c r="IM6407" s="4" t="s">
        <v>296</v>
      </c>
      <c r="IN6407" s="4" t="s">
        <v>296</v>
      </c>
      <c r="IO6407" s="4" t="s">
        <v>296</v>
      </c>
      <c r="IP6407" s="4"/>
      <c r="IQ6407" s="4">
        <v>400</v>
      </c>
      <c r="IR6407" s="4">
        <v>600</v>
      </c>
      <c r="IS6407" s="4"/>
      <c r="IT6407" s="4">
        <v>300</v>
      </c>
      <c r="IU6407" s="4"/>
      <c r="IV6407" s="4">
        <v>2000</v>
      </c>
      <c r="IW6407" s="4">
        <v>400</v>
      </c>
      <c r="IX6407" s="4">
        <v>100</v>
      </c>
      <c r="IY6407" s="4"/>
      <c r="IZ6407" s="4"/>
    </row>
    <row r="6408" spans="1:260">
      <c r="A6408" s="4">
        <v>29316</v>
      </c>
      <c r="B6408" s="4" t="s">
        <v>323</v>
      </c>
      <c r="C6408" s="4" t="s">
        <v>323</v>
      </c>
      <c r="D6408" s="4">
        <v>2013</v>
      </c>
      <c r="E6408" s="4" t="s">
        <v>324</v>
      </c>
      <c r="F6408" s="4" t="s">
        <v>325</v>
      </c>
      <c r="G6408" s="4" t="s">
        <v>592</v>
      </c>
      <c r="H6408" s="4" t="s">
        <v>391</v>
      </c>
      <c r="I6408" s="4" t="s">
        <v>327</v>
      </c>
      <c r="J6408" s="4" t="s">
        <v>328</v>
      </c>
      <c r="K6408" s="4" t="s">
        <v>358</v>
      </c>
      <c r="L6408" s="4" t="s">
        <v>600</v>
      </c>
      <c r="M6408" s="4" t="s">
        <v>329</v>
      </c>
      <c r="N6408" s="4">
        <v>59</v>
      </c>
      <c r="O6408" s="4" t="s">
        <v>330</v>
      </c>
      <c r="P6408" s="4">
        <v>59</v>
      </c>
      <c r="Q6408" s="4"/>
      <c r="R6408" s="4">
        <v>995</v>
      </c>
      <c r="S6408" s="4">
        <v>995</v>
      </c>
      <c r="T6408" s="4">
        <v>816</v>
      </c>
      <c r="U6408" s="49">
        <v>16.899999999999999</v>
      </c>
      <c r="V6408" s="49">
        <v>16.899999999999999</v>
      </c>
      <c r="W6408" s="49">
        <v>13.8</v>
      </c>
      <c r="X6408" s="49"/>
      <c r="Y6408" s="49">
        <v>14.8</v>
      </c>
      <c r="Z6408" s="49"/>
      <c r="AA6408" s="49">
        <v>4</v>
      </c>
      <c r="AB6408" s="4"/>
      <c r="AC6408" s="53">
        <v>41316</v>
      </c>
      <c r="AD6408" s="4" t="s">
        <v>331</v>
      </c>
      <c r="AE6408" s="4"/>
      <c r="AF6408" s="4"/>
      <c r="AG6408" s="4"/>
      <c r="AH6408" s="4"/>
      <c r="AI6408" s="4"/>
      <c r="AJ6408" s="4"/>
      <c r="AK6408" s="4">
        <v>816</v>
      </c>
      <c r="AL6408" s="2">
        <v>41134</v>
      </c>
      <c r="AM6408" s="3"/>
      <c r="AN6408" s="3"/>
      <c r="AO6408" s="3"/>
      <c r="AP6408" s="3"/>
      <c r="AQ6408" s="3"/>
      <c r="AR6408" s="3"/>
      <c r="AS6408" s="3"/>
      <c r="AT6408" s="3"/>
      <c r="AU6408" s="3"/>
      <c r="AV6408" s="3"/>
      <c r="AW6408" s="2">
        <v>41257</v>
      </c>
      <c r="AX6408" s="4" t="s">
        <v>294</v>
      </c>
      <c r="AY6408" s="4">
        <v>1</v>
      </c>
      <c r="AZ6408" s="4"/>
      <c r="BA6408" s="4"/>
      <c r="BB6408" s="4"/>
      <c r="BC6408" s="4"/>
      <c r="BD6408" s="4"/>
      <c r="BE6408" s="4"/>
      <c r="BF6408" s="4"/>
      <c r="BG6408" s="4"/>
      <c r="BH6408" s="4"/>
      <c r="BI6408" s="4" t="s">
        <v>601</v>
      </c>
      <c r="BJ6408" s="4"/>
      <c r="BK6408" s="4"/>
      <c r="BL6408" s="4"/>
      <c r="BM6408" s="4"/>
      <c r="BN6408" s="4"/>
      <c r="BO6408" s="4"/>
      <c r="BP6408" s="4"/>
      <c r="BQ6408" s="4"/>
      <c r="BR6408" s="4" t="s">
        <v>332</v>
      </c>
      <c r="BS6408" s="4" t="s">
        <v>333</v>
      </c>
      <c r="BT6408" s="4"/>
      <c r="BU6408" s="4"/>
      <c r="BV6408" s="4"/>
      <c r="BW6408" s="4"/>
      <c r="BX6408" s="4"/>
      <c r="BY6408" s="4" t="s">
        <v>301</v>
      </c>
      <c r="BZ6408" s="4"/>
      <c r="CA6408" s="4"/>
      <c r="CB6408" s="4"/>
      <c r="CC6408" s="4"/>
      <c r="CD6408" s="4"/>
      <c r="CE6408" s="4"/>
      <c r="CF6408" s="4"/>
      <c r="CG6408" s="4"/>
      <c r="CH6408" s="4"/>
      <c r="CI6408" s="4"/>
      <c r="CJ6408" s="4"/>
      <c r="CK6408" s="4"/>
      <c r="CL6408" s="4" t="s">
        <v>334</v>
      </c>
      <c r="CM6408" s="4" t="s">
        <v>335</v>
      </c>
      <c r="CN6408" s="4"/>
      <c r="CO6408" s="4" t="s">
        <v>382</v>
      </c>
      <c r="CP6408" s="4"/>
      <c r="CQ6408" s="4"/>
      <c r="CR6408" s="4"/>
      <c r="CS6408" s="4"/>
      <c r="CT6408" s="4"/>
      <c r="CU6408" s="4"/>
      <c r="CV6408" s="4"/>
      <c r="CW6408" s="4"/>
      <c r="CX6408" s="4"/>
      <c r="CY6408" s="4"/>
      <c r="CZ6408" s="4"/>
      <c r="DA6408" s="4"/>
      <c r="DB6408" s="4"/>
      <c r="DC6408" s="4"/>
      <c r="DD6408" s="4"/>
      <c r="DE6408" s="4"/>
      <c r="DF6408" s="4"/>
      <c r="DG6408" s="4"/>
      <c r="DH6408" s="4"/>
      <c r="DI6408" s="4"/>
      <c r="DJ6408" s="4"/>
      <c r="DK6408" s="4"/>
      <c r="DL6408" s="4"/>
      <c r="DM6408" s="4"/>
      <c r="DN6408" s="4"/>
      <c r="DO6408" s="4"/>
      <c r="DP6408" s="4"/>
      <c r="DQ6408" s="4"/>
      <c r="DR6408" s="4"/>
      <c r="DS6408" s="4"/>
      <c r="DT6408" s="4"/>
      <c r="DU6408" s="4"/>
      <c r="DV6408" s="4"/>
      <c r="DW6408" s="4"/>
      <c r="DX6408" s="4"/>
      <c r="DY6408" s="4"/>
      <c r="DZ6408" s="4"/>
      <c r="EA6408" s="4"/>
      <c r="EB6408" s="4"/>
      <c r="EC6408" s="4"/>
      <c r="ED6408" s="4"/>
      <c r="EE6408" s="4"/>
      <c r="EF6408" s="4"/>
      <c r="EG6408" s="4"/>
      <c r="EH6408" s="4"/>
      <c r="EI6408" s="4"/>
      <c r="EJ6408" s="4"/>
      <c r="EK6408" s="4"/>
      <c r="EL6408" s="4"/>
      <c r="EM6408" s="4"/>
      <c r="EN6408" s="4"/>
      <c r="EO6408" s="4"/>
      <c r="EP6408" s="4"/>
      <c r="EQ6408" s="4"/>
      <c r="ER6408" s="4"/>
      <c r="ES6408" s="4"/>
      <c r="ET6408" s="4"/>
      <c r="EU6408" s="4"/>
      <c r="EV6408" s="4"/>
      <c r="EW6408" s="4"/>
      <c r="EX6408" s="4"/>
      <c r="EY6408" s="4"/>
      <c r="EZ6408" s="4"/>
      <c r="FA6408" s="4"/>
      <c r="FB6408" s="4" t="s">
        <v>338</v>
      </c>
      <c r="FC6408" s="4"/>
      <c r="FD6408" s="4"/>
      <c r="FE6408" s="4"/>
      <c r="FF6408" s="4"/>
      <c r="FG6408" s="4"/>
      <c r="FH6408" s="4"/>
      <c r="FI6408" s="4"/>
      <c r="FJ6408" s="4"/>
      <c r="FK6408" s="4"/>
      <c r="FL6408" s="4"/>
      <c r="FM6408" s="4"/>
      <c r="FN6408" s="4"/>
      <c r="FO6408" s="4"/>
      <c r="FP6408" s="4"/>
      <c r="FQ6408" s="4"/>
      <c r="FR6408" s="4"/>
      <c r="FS6408" s="4"/>
      <c r="FT6408" s="4"/>
      <c r="FU6408" s="4"/>
      <c r="FV6408" s="4"/>
      <c r="FW6408" s="4"/>
      <c r="FX6408" s="4"/>
      <c r="FY6408" s="4"/>
      <c r="FZ6408" s="4"/>
      <c r="GA6408" s="4"/>
      <c r="GB6408" s="4"/>
      <c r="GC6408" s="4"/>
      <c r="GD6408" s="4"/>
      <c r="GE6408" s="4"/>
      <c r="GF6408" s="4"/>
      <c r="GG6408" s="4"/>
      <c r="GH6408" s="4"/>
      <c r="GI6408" s="4"/>
      <c r="GJ6408" s="4"/>
      <c r="GK6408" s="4"/>
      <c r="GL6408" s="4"/>
      <c r="GM6408" s="4"/>
      <c r="GN6408" s="4"/>
      <c r="GO6408" s="4"/>
      <c r="GP6408" s="4"/>
      <c r="GQ6408" s="4"/>
      <c r="GR6408" s="4"/>
      <c r="GS6408" s="4"/>
      <c r="GT6408" s="4"/>
      <c r="GU6408" s="4"/>
      <c r="GV6408" s="4"/>
      <c r="GW6408" s="4"/>
      <c r="GX6408" s="4"/>
      <c r="GY6408" s="4"/>
      <c r="GZ6408" s="4"/>
      <c r="HA6408" s="4"/>
      <c r="HB6408" s="4"/>
      <c r="HC6408" s="4"/>
      <c r="HD6408" s="4"/>
      <c r="HE6408" s="4"/>
      <c r="HF6408" s="4"/>
      <c r="HG6408" s="4"/>
      <c r="HH6408" s="4"/>
      <c r="HI6408" s="4"/>
      <c r="HJ6408" s="4"/>
      <c r="HK6408" s="4"/>
      <c r="HL6408" s="4"/>
      <c r="HM6408" s="4"/>
      <c r="HN6408" s="4"/>
      <c r="HO6408" s="4"/>
      <c r="HP6408" s="4"/>
      <c r="HQ6408" s="4"/>
      <c r="HR6408" s="4"/>
      <c r="HS6408" s="4"/>
      <c r="HT6408" s="4"/>
      <c r="HU6408" s="4"/>
      <c r="HV6408" s="4"/>
      <c r="HW6408" s="4"/>
      <c r="HX6408" s="4"/>
      <c r="HY6408" s="4"/>
      <c r="HZ6408" s="4"/>
      <c r="IA6408" s="4"/>
      <c r="IB6408" s="4"/>
      <c r="IC6408" s="4"/>
      <c r="ID6408" s="4"/>
      <c r="IE6408" s="4"/>
      <c r="IF6408" s="4"/>
      <c r="IG6408" s="4"/>
      <c r="IH6408" s="4"/>
      <c r="II6408" s="4"/>
      <c r="IJ6408" s="4"/>
      <c r="IK6408" s="4"/>
      <c r="IL6408" s="4"/>
      <c r="IM6408" s="4"/>
      <c r="IN6408" s="4"/>
      <c r="IO6408" s="4"/>
      <c r="IP6408" s="4"/>
      <c r="IQ6408" s="4"/>
      <c r="IR6408" s="4"/>
      <c r="IS6408" s="4"/>
      <c r="IT6408" s="4"/>
      <c r="IU6408" s="4"/>
      <c r="IV6408" s="4"/>
      <c r="IW6408" s="4"/>
      <c r="IX6408" s="4"/>
      <c r="IY6408" s="4"/>
      <c r="IZ6408" s="4"/>
    </row>
    <row r="6409" spans="1:260">
      <c r="A6409" s="4">
        <v>29317</v>
      </c>
      <c r="B6409" s="4" t="s">
        <v>323</v>
      </c>
      <c r="C6409" s="4" t="s">
        <v>323</v>
      </c>
      <c r="D6409" s="4">
        <v>2010</v>
      </c>
      <c r="E6409" s="4" t="s">
        <v>437</v>
      </c>
      <c r="F6409" s="4" t="s">
        <v>438</v>
      </c>
      <c r="G6409" s="4" t="s">
        <v>285</v>
      </c>
      <c r="H6409" s="4" t="s">
        <v>4122</v>
      </c>
      <c r="I6409" s="4" t="s">
        <v>327</v>
      </c>
      <c r="J6409" s="4" t="s">
        <v>288</v>
      </c>
      <c r="K6409" s="4" t="s">
        <v>358</v>
      </c>
      <c r="L6409" s="4" t="s">
        <v>386</v>
      </c>
      <c r="M6409" s="4" t="s">
        <v>329</v>
      </c>
      <c r="N6409" s="4">
        <v>136</v>
      </c>
      <c r="O6409" s="4" t="s">
        <v>292</v>
      </c>
      <c r="P6409" s="4">
        <v>136</v>
      </c>
      <c r="Q6409" s="4"/>
      <c r="R6409" s="4"/>
      <c r="S6409" s="4">
        <v>2193</v>
      </c>
      <c r="T6409" s="4">
        <v>2193</v>
      </c>
      <c r="U6409" s="49"/>
      <c r="V6409" s="49">
        <v>16.100000000000001</v>
      </c>
      <c r="W6409" s="49">
        <v>16.100000000000001</v>
      </c>
      <c r="X6409" s="49">
        <v>0</v>
      </c>
      <c r="Y6409" s="49">
        <v>19.7</v>
      </c>
      <c r="Z6409" s="49"/>
      <c r="AA6409" s="49">
        <v>6.9</v>
      </c>
      <c r="AB6409" s="4"/>
      <c r="AC6409" s="53">
        <v>40357</v>
      </c>
      <c r="AD6409" s="4" t="s">
        <v>554</v>
      </c>
      <c r="AE6409" s="4"/>
      <c r="AF6409" s="4"/>
      <c r="AG6409" s="4"/>
      <c r="AH6409" s="4"/>
      <c r="AI6409" s="4"/>
      <c r="AJ6409" s="4"/>
      <c r="AK6409" s="4"/>
      <c r="AL6409" s="3"/>
      <c r="AM6409" s="3"/>
      <c r="AN6409" s="3"/>
      <c r="AO6409" s="3"/>
      <c r="AP6409" s="3"/>
      <c r="AQ6409" s="3"/>
      <c r="AR6409" s="3"/>
      <c r="AS6409" s="3"/>
      <c r="AT6409" s="3"/>
      <c r="AU6409" s="3"/>
      <c r="AV6409" s="3"/>
      <c r="AW6409" s="3"/>
      <c r="AX6409" s="4" t="s">
        <v>294</v>
      </c>
      <c r="AY6409" s="4">
        <v>3</v>
      </c>
      <c r="AZ6409" s="4"/>
      <c r="BA6409" s="4"/>
      <c r="BB6409" s="4"/>
      <c r="BC6409" s="4"/>
      <c r="BD6409" s="4"/>
      <c r="BE6409" s="4" t="s">
        <v>301</v>
      </c>
      <c r="BF6409" s="4" t="s">
        <v>301</v>
      </c>
      <c r="BG6409" s="4" t="s">
        <v>428</v>
      </c>
      <c r="BH6409" s="4"/>
      <c r="BI6409" s="4" t="s">
        <v>555</v>
      </c>
      <c r="BJ6409" s="4" t="s">
        <v>299</v>
      </c>
      <c r="BK6409" s="4"/>
      <c r="BL6409" s="4"/>
      <c r="BM6409" s="4" t="s">
        <v>298</v>
      </c>
      <c r="BN6409" s="4"/>
      <c r="BO6409" s="4"/>
      <c r="BP6409" s="4"/>
      <c r="BQ6409" s="4"/>
      <c r="BR6409" s="4"/>
      <c r="BS6409" s="4"/>
      <c r="BT6409" s="4"/>
      <c r="BU6409" s="4"/>
      <c r="BV6409" s="4"/>
      <c r="BW6409" s="4"/>
      <c r="BX6409" s="4"/>
      <c r="BY6409" s="4"/>
      <c r="BZ6409" s="4" t="s">
        <v>556</v>
      </c>
      <c r="CA6409" s="4" t="s">
        <v>557</v>
      </c>
      <c r="CB6409" s="4"/>
      <c r="CC6409" s="4"/>
      <c r="CD6409" s="4"/>
      <c r="CE6409" s="4" t="s">
        <v>558</v>
      </c>
      <c r="CF6409" s="4" t="s">
        <v>559</v>
      </c>
      <c r="CG6409" s="4" t="s">
        <v>560</v>
      </c>
      <c r="CH6409" s="4"/>
      <c r="CI6409" s="4"/>
      <c r="CJ6409" s="4"/>
      <c r="CK6409" s="4" t="s">
        <v>302</v>
      </c>
      <c r="CL6409" s="4" t="s">
        <v>361</v>
      </c>
      <c r="CM6409" s="4" t="s">
        <v>561</v>
      </c>
      <c r="CN6409" s="4"/>
      <c r="CO6409" s="4" t="s">
        <v>365</v>
      </c>
      <c r="CP6409" s="4" t="s">
        <v>301</v>
      </c>
      <c r="CQ6409" s="4"/>
      <c r="CR6409" s="4"/>
      <c r="CS6409" s="4" t="s">
        <v>562</v>
      </c>
      <c r="CT6409" s="4"/>
      <c r="CU6409" s="4"/>
      <c r="CV6409" s="4" t="s">
        <v>301</v>
      </c>
      <c r="CW6409" s="4"/>
      <c r="CX6409" s="4"/>
      <c r="CY6409" s="4"/>
      <c r="CZ6409" s="4"/>
      <c r="DA6409" s="4" t="s">
        <v>301</v>
      </c>
      <c r="DB6409" s="4" t="s">
        <v>4123</v>
      </c>
      <c r="DC6409" s="4"/>
      <c r="DD6409" s="4" t="s">
        <v>301</v>
      </c>
      <c r="DE6409" s="4" t="s">
        <v>563</v>
      </c>
      <c r="DF6409" s="4"/>
      <c r="DG6409" s="4"/>
      <c r="DH6409" s="4"/>
      <c r="DI6409" s="4"/>
      <c r="DJ6409" s="4"/>
      <c r="DK6409" s="4"/>
      <c r="DL6409" s="4"/>
      <c r="DM6409" s="4"/>
      <c r="DN6409" s="4"/>
      <c r="DO6409" s="4"/>
      <c r="DP6409" s="4"/>
      <c r="DQ6409" s="4"/>
      <c r="DR6409" s="4"/>
      <c r="DS6409" s="4"/>
      <c r="DT6409" s="4"/>
      <c r="DU6409" s="4"/>
      <c r="DV6409" s="4"/>
      <c r="DW6409" s="4"/>
      <c r="DX6409" s="4"/>
      <c r="DY6409" s="4"/>
      <c r="DZ6409" s="4"/>
      <c r="EA6409" s="4"/>
      <c r="EB6409" s="4"/>
      <c r="EC6409" s="4" t="s">
        <v>564</v>
      </c>
      <c r="ED6409" s="4" t="s">
        <v>565</v>
      </c>
      <c r="EE6409" s="4" t="s">
        <v>566</v>
      </c>
      <c r="EF6409" s="4"/>
      <c r="EG6409" s="4" t="s">
        <v>301</v>
      </c>
      <c r="EH6409" s="4" t="s">
        <v>567</v>
      </c>
      <c r="EI6409" s="4" t="s">
        <v>3426</v>
      </c>
      <c r="EJ6409" s="4"/>
      <c r="EK6409" s="4"/>
      <c r="EL6409" s="4"/>
      <c r="EM6409" s="4"/>
      <c r="EN6409" s="4"/>
      <c r="EO6409" s="4"/>
      <c r="EP6409" s="4" t="s">
        <v>296</v>
      </c>
      <c r="EQ6409" s="4"/>
      <c r="ER6409" s="4"/>
      <c r="ES6409" s="4"/>
      <c r="ET6409" s="4"/>
      <c r="EU6409" s="4">
        <v>0</v>
      </c>
      <c r="EV6409" s="4"/>
      <c r="EW6409" s="4"/>
      <c r="EX6409" s="4"/>
      <c r="EY6409" s="4"/>
      <c r="EZ6409" s="4"/>
      <c r="FA6409" s="4"/>
      <c r="FB6409" s="4" t="s">
        <v>1729</v>
      </c>
      <c r="FC6409" s="4"/>
      <c r="FD6409" s="4"/>
      <c r="FE6409" s="4"/>
      <c r="FF6409" s="4"/>
      <c r="FG6409" s="4"/>
      <c r="FH6409" s="4"/>
      <c r="FI6409" s="4"/>
      <c r="FJ6409" s="4"/>
      <c r="FK6409" s="4"/>
      <c r="FL6409" s="4"/>
      <c r="FM6409" s="4"/>
      <c r="FN6409" s="4"/>
      <c r="FO6409" s="4"/>
      <c r="FP6409" s="4"/>
      <c r="FQ6409" s="4"/>
      <c r="FR6409" s="4"/>
      <c r="FS6409" s="4"/>
      <c r="FT6409" s="4"/>
      <c r="FU6409" s="4"/>
      <c r="FV6409" s="4"/>
      <c r="FW6409" s="4"/>
      <c r="FX6409" s="4"/>
      <c r="FY6409" s="4"/>
      <c r="FZ6409" s="4"/>
      <c r="GA6409" s="4"/>
      <c r="GB6409" s="4"/>
      <c r="GC6409" s="4"/>
      <c r="GD6409" s="4"/>
      <c r="GE6409" s="4"/>
      <c r="GF6409" s="4"/>
      <c r="GG6409" s="4"/>
      <c r="GH6409" s="4">
        <v>1</v>
      </c>
      <c r="GI6409" s="4"/>
      <c r="GJ6409" s="4"/>
      <c r="GK6409" s="4"/>
      <c r="GL6409" s="4"/>
      <c r="GM6409" s="4"/>
      <c r="GN6409" s="4"/>
      <c r="GO6409" s="4"/>
      <c r="GP6409" s="4"/>
      <c r="GQ6409" s="4"/>
      <c r="GR6409" s="4"/>
      <c r="GS6409" s="4"/>
      <c r="GT6409" s="4"/>
      <c r="GU6409" s="4"/>
      <c r="GV6409" s="4"/>
      <c r="GW6409" s="4"/>
      <c r="GX6409" s="4"/>
      <c r="GY6409" s="4"/>
      <c r="GZ6409" s="4"/>
      <c r="HA6409" s="4"/>
      <c r="HB6409" s="4"/>
      <c r="HC6409" s="4"/>
      <c r="HD6409" s="4"/>
      <c r="HE6409" s="4"/>
      <c r="HF6409" s="4"/>
      <c r="HG6409" s="4"/>
      <c r="HH6409" s="4"/>
      <c r="HI6409" s="4"/>
      <c r="HJ6409" s="4"/>
      <c r="HK6409" s="4"/>
      <c r="HL6409" s="4"/>
      <c r="HM6409" s="4"/>
      <c r="HN6409" s="4"/>
      <c r="HO6409" s="4"/>
      <c r="HP6409" s="4"/>
      <c r="HQ6409" s="4"/>
      <c r="HR6409" s="4"/>
      <c r="HS6409" s="4"/>
      <c r="HT6409" s="4"/>
      <c r="HU6409" s="4"/>
      <c r="HV6409" s="4"/>
      <c r="HW6409" s="4"/>
      <c r="HX6409" s="4"/>
      <c r="HY6409" s="4"/>
      <c r="HZ6409" s="4"/>
      <c r="IA6409" s="4"/>
      <c r="IB6409" s="4"/>
      <c r="IC6409" s="4"/>
      <c r="ID6409" s="4"/>
      <c r="IE6409" s="4"/>
      <c r="IF6409" s="4"/>
      <c r="IG6409" s="4"/>
      <c r="IH6409" s="4"/>
      <c r="II6409" s="4"/>
      <c r="IJ6409" s="4"/>
      <c r="IK6409" s="4"/>
      <c r="IL6409" s="4"/>
      <c r="IM6409" s="4"/>
      <c r="IN6409" s="4"/>
      <c r="IO6409" s="4"/>
      <c r="IP6409" s="4"/>
      <c r="IQ6409" s="4"/>
      <c r="IR6409" s="4"/>
      <c r="IS6409" s="4"/>
      <c r="IT6409" s="4"/>
      <c r="IU6409" s="4"/>
      <c r="IV6409" s="4"/>
      <c r="IW6409" s="4"/>
      <c r="IX6409" s="4"/>
      <c r="IY6409" s="4"/>
      <c r="IZ6409" s="4"/>
    </row>
    <row r="6410" spans="1:260">
      <c r="A6410" s="4">
        <v>29318</v>
      </c>
      <c r="B6410" s="4" t="s">
        <v>323</v>
      </c>
      <c r="C6410" s="4" t="s">
        <v>282</v>
      </c>
      <c r="D6410" s="4">
        <v>2001</v>
      </c>
      <c r="E6410" s="4" t="s">
        <v>437</v>
      </c>
      <c r="F6410" s="4" t="s">
        <v>438</v>
      </c>
      <c r="G6410" s="4"/>
      <c r="H6410" s="4"/>
      <c r="I6410" s="4" t="s">
        <v>327</v>
      </c>
      <c r="J6410" s="4" t="s">
        <v>368</v>
      </c>
      <c r="K6410" s="4" t="s">
        <v>358</v>
      </c>
      <c r="L6410" s="4" t="s">
        <v>386</v>
      </c>
      <c r="M6410" s="4" t="s">
        <v>329</v>
      </c>
      <c r="N6410" s="4">
        <v>2427</v>
      </c>
      <c r="O6410" s="4" t="s">
        <v>499</v>
      </c>
      <c r="P6410" s="4">
        <v>2087</v>
      </c>
      <c r="Q6410" s="50">
        <v>0.86</v>
      </c>
      <c r="R6410" s="4">
        <v>33589</v>
      </c>
      <c r="S6410" s="4">
        <v>57811</v>
      </c>
      <c r="T6410" s="4">
        <v>57811</v>
      </c>
      <c r="U6410" s="49">
        <v>13.8</v>
      </c>
      <c r="V6410" s="49">
        <v>23.8</v>
      </c>
      <c r="W6410" s="49">
        <v>27.7</v>
      </c>
      <c r="X6410" s="49">
        <v>0</v>
      </c>
      <c r="Y6410" s="49">
        <v>110.3</v>
      </c>
      <c r="Z6410" s="49">
        <v>1.5</v>
      </c>
      <c r="AA6410" s="49">
        <v>22</v>
      </c>
      <c r="AB6410" s="50">
        <v>0</v>
      </c>
      <c r="AC6410" s="51">
        <v>37012</v>
      </c>
      <c r="AD6410" s="4" t="s">
        <v>293</v>
      </c>
      <c r="AE6410" s="4">
        <v>1848</v>
      </c>
      <c r="AF6410" s="4">
        <v>5816</v>
      </c>
      <c r="AG6410" s="4"/>
      <c r="AH6410" s="4"/>
      <c r="AI6410" s="4"/>
      <c r="AJ6410" s="4">
        <v>4428</v>
      </c>
      <c r="AK6410" s="4">
        <v>0</v>
      </c>
      <c r="AL6410" s="3"/>
      <c r="AM6410" s="3"/>
      <c r="AN6410" s="3"/>
      <c r="AO6410" s="3"/>
      <c r="AP6410" s="3"/>
      <c r="AQ6410" s="3"/>
      <c r="AR6410" s="3"/>
      <c r="AS6410" s="3"/>
      <c r="AT6410" s="3"/>
      <c r="AU6410" s="3"/>
      <c r="AV6410" s="3"/>
      <c r="AW6410" s="3"/>
      <c r="AX6410" s="4" t="s">
        <v>294</v>
      </c>
      <c r="AY6410" s="4">
        <v>4</v>
      </c>
      <c r="AZ6410" s="4" t="s">
        <v>1355</v>
      </c>
      <c r="BA6410" s="4">
        <v>73</v>
      </c>
      <c r="BB6410" s="4"/>
      <c r="BC6410" s="4"/>
      <c r="BD6410" s="4"/>
      <c r="BE6410" s="4"/>
      <c r="BF6410" s="4" t="s">
        <v>301</v>
      </c>
      <c r="BG6410" s="4"/>
      <c r="BH6410" s="4" t="s">
        <v>3971</v>
      </c>
      <c r="BI6410" s="4" t="s">
        <v>6902</v>
      </c>
      <c r="BJ6410" s="4" t="s">
        <v>6903</v>
      </c>
      <c r="BK6410" s="4"/>
      <c r="BL6410" s="4" t="s">
        <v>1799</v>
      </c>
      <c r="BM6410" s="4" t="s">
        <v>6904</v>
      </c>
      <c r="BN6410" s="4"/>
      <c r="BO6410" s="4"/>
      <c r="BP6410" s="4"/>
      <c r="BQ6410" s="4" t="s">
        <v>6905</v>
      </c>
      <c r="BR6410" s="4"/>
      <c r="BS6410" s="4"/>
      <c r="BT6410" s="4"/>
      <c r="BU6410" s="4"/>
      <c r="BV6410" s="4"/>
      <c r="BW6410" s="4"/>
      <c r="BX6410" s="4"/>
      <c r="BY6410" s="4"/>
      <c r="BZ6410" s="4"/>
      <c r="CA6410" s="4"/>
      <c r="CB6410" s="4"/>
      <c r="CC6410" s="4"/>
      <c r="CD6410" s="4"/>
      <c r="CE6410" s="4"/>
      <c r="CF6410" s="4"/>
      <c r="CG6410" s="4"/>
      <c r="CH6410" s="4"/>
      <c r="CI6410" s="4"/>
      <c r="CJ6410" s="4"/>
      <c r="CK6410" s="4"/>
      <c r="CL6410" s="4" t="s">
        <v>361</v>
      </c>
      <c r="CM6410" s="4" t="s">
        <v>362</v>
      </c>
      <c r="CN6410" s="4"/>
      <c r="CO6410" s="4"/>
      <c r="CP6410" s="4"/>
      <c r="CQ6410" s="4"/>
      <c r="CR6410" s="4"/>
      <c r="CS6410" s="4"/>
      <c r="CT6410" s="4"/>
      <c r="CU6410" s="4"/>
      <c r="CV6410" s="4" t="s">
        <v>301</v>
      </c>
      <c r="CW6410" s="4"/>
      <c r="CX6410" s="4"/>
      <c r="CY6410" s="4"/>
      <c r="CZ6410" s="4"/>
      <c r="DA6410" s="4"/>
      <c r="DB6410" s="4"/>
      <c r="DC6410" s="4"/>
      <c r="DD6410" s="4" t="s">
        <v>301</v>
      </c>
      <c r="DE6410" s="4" t="s">
        <v>588</v>
      </c>
      <c r="DF6410" s="4" t="s">
        <v>301</v>
      </c>
      <c r="DG6410" s="4" t="s">
        <v>1799</v>
      </c>
      <c r="DH6410" s="4"/>
      <c r="DI6410" s="4"/>
      <c r="DJ6410" s="4"/>
      <c r="DK6410" s="4"/>
      <c r="DL6410" s="4" t="s">
        <v>301</v>
      </c>
      <c r="DM6410" s="4" t="s">
        <v>6906</v>
      </c>
      <c r="DN6410" s="4"/>
      <c r="DO6410" s="4"/>
      <c r="DP6410" s="4"/>
      <c r="DQ6410" s="4"/>
      <c r="DR6410" s="4"/>
      <c r="DS6410" s="4"/>
      <c r="DT6410" s="4"/>
      <c r="DU6410" s="4"/>
      <c r="DV6410" s="4"/>
      <c r="DW6410" s="4"/>
      <c r="DX6410" s="4"/>
      <c r="DY6410" s="4"/>
      <c r="DZ6410" s="4"/>
      <c r="EA6410" s="4" t="s">
        <v>301</v>
      </c>
      <c r="EB6410" s="4"/>
      <c r="EC6410" s="4"/>
      <c r="ED6410" s="4"/>
      <c r="EE6410" s="4"/>
      <c r="EF6410" s="4"/>
      <c r="EG6410" s="4"/>
      <c r="EH6410" s="4"/>
      <c r="EI6410" s="4"/>
      <c r="EJ6410" s="4" t="s">
        <v>1562</v>
      </c>
      <c r="EK6410" s="4"/>
      <c r="EL6410" s="4"/>
      <c r="EM6410" s="4" t="s">
        <v>2000</v>
      </c>
      <c r="EN6410" s="4"/>
      <c r="EO6410" s="4"/>
      <c r="EP6410" s="4"/>
      <c r="EQ6410" s="4"/>
      <c r="ER6410" s="4">
        <v>0</v>
      </c>
      <c r="ES6410" s="4">
        <v>0</v>
      </c>
      <c r="ET6410" s="4">
        <v>0</v>
      </c>
      <c r="EU6410" s="4">
        <v>0</v>
      </c>
      <c r="EV6410" s="4"/>
      <c r="EW6410" s="4"/>
      <c r="EX6410" s="4"/>
      <c r="EY6410" s="4"/>
      <c r="EZ6410" s="4"/>
      <c r="FA6410" s="4"/>
      <c r="FB6410" s="4"/>
      <c r="FC6410" s="4"/>
      <c r="FD6410" s="4"/>
      <c r="FE6410" s="4">
        <v>2351</v>
      </c>
      <c r="FF6410" s="4" t="s">
        <v>313</v>
      </c>
      <c r="FG6410" s="4" t="s">
        <v>362</v>
      </c>
      <c r="FH6410" s="4">
        <v>46404</v>
      </c>
      <c r="FI6410" s="4" t="s">
        <v>1781</v>
      </c>
      <c r="FJ6410" s="53">
        <v>36507</v>
      </c>
      <c r="FK6410" s="4" t="s">
        <v>1781</v>
      </c>
      <c r="FL6410" s="4"/>
      <c r="FM6410" s="4"/>
      <c r="FN6410" s="4"/>
      <c r="FO6410" s="4"/>
      <c r="FP6410" s="4" t="s">
        <v>6907</v>
      </c>
      <c r="FQ6410" s="51">
        <v>36495</v>
      </c>
      <c r="FR6410" s="4"/>
      <c r="FS6410" s="4"/>
      <c r="FT6410" s="4"/>
      <c r="FU6410" s="4"/>
      <c r="FV6410" s="4"/>
      <c r="FW6410" s="4"/>
      <c r="FX6410" s="4"/>
      <c r="FY6410" s="4"/>
      <c r="FZ6410" s="4"/>
      <c r="GA6410" s="4"/>
      <c r="GB6410" s="4"/>
      <c r="GC6410" s="4"/>
      <c r="GD6410" s="4"/>
      <c r="GE6410" s="4"/>
      <c r="GF6410" s="4"/>
      <c r="GG6410" s="4"/>
      <c r="GH6410" s="4"/>
      <c r="GI6410" s="4"/>
      <c r="GJ6410" s="4"/>
      <c r="GK6410" s="4"/>
      <c r="GL6410" s="4"/>
      <c r="GM6410" s="4"/>
      <c r="GN6410" s="4"/>
      <c r="GO6410" s="4"/>
      <c r="GP6410" s="4"/>
      <c r="GQ6410" s="4"/>
      <c r="GR6410" s="4"/>
      <c r="GS6410" s="4"/>
      <c r="GT6410" s="4"/>
      <c r="GU6410" s="54">
        <v>116826</v>
      </c>
      <c r="GV6410" s="4"/>
      <c r="GW6410" s="4"/>
      <c r="GX6410" s="4"/>
      <c r="GY6410" s="4"/>
      <c r="GZ6410" s="4"/>
      <c r="HA6410" s="4"/>
      <c r="HB6410" s="4"/>
      <c r="HC6410" s="4"/>
      <c r="HD6410" s="4"/>
      <c r="HE6410" s="4"/>
      <c r="HF6410" s="4"/>
      <c r="HG6410" s="4"/>
      <c r="HH6410" s="4"/>
      <c r="HI6410" s="4"/>
      <c r="HJ6410" s="4"/>
      <c r="HK6410" s="4"/>
      <c r="HL6410" s="4"/>
      <c r="HM6410" s="4"/>
      <c r="HN6410" s="4"/>
      <c r="HO6410" s="4"/>
      <c r="HP6410" s="4"/>
      <c r="HQ6410" s="4"/>
      <c r="HR6410" s="4"/>
      <c r="HS6410" s="4"/>
      <c r="HT6410" s="4"/>
      <c r="HU6410" s="4"/>
      <c r="HV6410" s="4"/>
      <c r="HW6410" s="4"/>
      <c r="HX6410" s="4"/>
      <c r="HY6410" s="4"/>
      <c r="HZ6410" s="4"/>
      <c r="IA6410" s="4"/>
      <c r="IB6410" s="4"/>
      <c r="IC6410" s="4"/>
      <c r="ID6410" s="4"/>
      <c r="IE6410" s="4"/>
      <c r="IF6410" s="4"/>
      <c r="IG6410" s="4"/>
      <c r="IH6410" s="4"/>
      <c r="II6410" s="4"/>
      <c r="IJ6410" s="4"/>
      <c r="IK6410" s="4"/>
      <c r="IL6410" s="4"/>
      <c r="IM6410" s="4"/>
      <c r="IN6410" s="4"/>
      <c r="IO6410" s="4"/>
      <c r="IP6410" s="4"/>
      <c r="IQ6410" s="4"/>
      <c r="IR6410" s="4"/>
      <c r="IS6410" s="4"/>
      <c r="IT6410" s="4"/>
      <c r="IU6410" s="4"/>
      <c r="IV6410" s="4"/>
      <c r="IW6410" s="4"/>
      <c r="IX6410" s="4"/>
      <c r="IY6410" s="4"/>
      <c r="IZ6410" s="4"/>
    </row>
    <row r="6411" spans="1:260">
      <c r="A6411" s="4">
        <v>29319</v>
      </c>
      <c r="B6411" s="4" t="s">
        <v>323</v>
      </c>
      <c r="C6411" s="4" t="s">
        <v>323</v>
      </c>
      <c r="D6411" s="4">
        <v>2015</v>
      </c>
      <c r="E6411" s="4" t="s">
        <v>324</v>
      </c>
      <c r="F6411" s="4" t="s">
        <v>325</v>
      </c>
      <c r="G6411" s="4" t="s">
        <v>285</v>
      </c>
      <c r="H6411" s="4" t="s">
        <v>2545</v>
      </c>
      <c r="I6411" s="4" t="s">
        <v>327</v>
      </c>
      <c r="J6411" s="4" t="s">
        <v>328</v>
      </c>
      <c r="K6411" s="4"/>
      <c r="L6411" s="4"/>
      <c r="M6411" s="4" t="s">
        <v>329</v>
      </c>
      <c r="N6411" s="4">
        <v>222</v>
      </c>
      <c r="O6411" s="4" t="s">
        <v>292</v>
      </c>
      <c r="P6411" s="4">
        <v>222</v>
      </c>
      <c r="Q6411" s="4"/>
      <c r="R6411" s="4">
        <v>2910</v>
      </c>
      <c r="S6411" s="4">
        <v>2910</v>
      </c>
      <c r="T6411" s="4">
        <v>2386</v>
      </c>
      <c r="U6411" s="49">
        <v>13.1</v>
      </c>
      <c r="V6411" s="49">
        <v>13.1</v>
      </c>
      <c r="W6411" s="49">
        <v>10.7</v>
      </c>
      <c r="X6411" s="49"/>
      <c r="Y6411" s="49"/>
      <c r="Z6411" s="49"/>
      <c r="AA6411" s="4"/>
      <c r="AB6411" s="4"/>
      <c r="AC6411" s="53">
        <v>42297</v>
      </c>
      <c r="AD6411" s="4" t="s">
        <v>331</v>
      </c>
      <c r="AE6411" s="4"/>
      <c r="AF6411" s="4"/>
      <c r="AG6411" s="4"/>
      <c r="AH6411" s="4"/>
      <c r="AI6411" s="4"/>
      <c r="AJ6411" s="4"/>
      <c r="AK6411" s="4">
        <v>2386</v>
      </c>
      <c r="AL6411" s="3"/>
      <c r="AM6411" s="3"/>
      <c r="AN6411" s="3"/>
      <c r="AO6411" s="3"/>
      <c r="AP6411" s="3"/>
      <c r="AQ6411" s="3"/>
      <c r="AR6411" s="3"/>
      <c r="AS6411" s="3"/>
      <c r="AT6411" s="3"/>
      <c r="AU6411" s="3"/>
      <c r="AV6411" s="3"/>
      <c r="AW6411" s="3"/>
      <c r="AX6411" s="4" t="s">
        <v>294</v>
      </c>
      <c r="AY6411" s="4">
        <v>1</v>
      </c>
      <c r="AZ6411" s="4"/>
      <c r="BA6411" s="4"/>
      <c r="BB6411" s="4"/>
      <c r="BC6411" s="4"/>
      <c r="BD6411" s="4"/>
      <c r="BE6411" s="4"/>
      <c r="BF6411" s="4"/>
      <c r="BG6411" s="4"/>
      <c r="BH6411" s="4"/>
      <c r="BI6411" s="4"/>
      <c r="BJ6411" s="4"/>
      <c r="BK6411" s="4"/>
      <c r="BL6411" s="4"/>
      <c r="BM6411" s="4"/>
      <c r="BN6411" s="4"/>
      <c r="BO6411" s="4"/>
      <c r="BP6411" s="4"/>
      <c r="BQ6411" s="4"/>
      <c r="BR6411" s="4" t="s">
        <v>332</v>
      </c>
      <c r="BS6411" s="4" t="s">
        <v>333</v>
      </c>
      <c r="BT6411" s="4"/>
      <c r="BU6411" s="4"/>
      <c r="BV6411" s="4"/>
      <c r="BW6411" s="4"/>
      <c r="BX6411" s="4"/>
      <c r="BY6411" s="4" t="s">
        <v>301</v>
      </c>
      <c r="BZ6411" s="4"/>
      <c r="CA6411" s="4"/>
      <c r="CB6411" s="4"/>
      <c r="CC6411" s="4"/>
      <c r="CD6411" s="4"/>
      <c r="CE6411" s="4"/>
      <c r="CF6411" s="4"/>
      <c r="CG6411" s="4"/>
      <c r="CH6411" s="4"/>
      <c r="CI6411" s="4"/>
      <c r="CJ6411" s="4"/>
      <c r="CK6411" s="4"/>
      <c r="CL6411" s="4" t="s">
        <v>334</v>
      </c>
      <c r="CM6411" s="4" t="s">
        <v>335</v>
      </c>
      <c r="CN6411" s="4"/>
      <c r="CO6411" s="4" t="s">
        <v>382</v>
      </c>
      <c r="CP6411" s="4"/>
      <c r="CQ6411" s="4"/>
      <c r="CR6411" s="4"/>
      <c r="CS6411" s="4"/>
      <c r="CT6411" s="4"/>
      <c r="CU6411" s="4"/>
      <c r="CV6411" s="4"/>
      <c r="CW6411" s="4"/>
      <c r="CX6411" s="4"/>
      <c r="CY6411" s="4"/>
      <c r="CZ6411" s="4"/>
      <c r="DA6411" s="4"/>
      <c r="DB6411" s="4"/>
      <c r="DC6411" s="4"/>
      <c r="DD6411" s="4"/>
      <c r="DE6411" s="4"/>
      <c r="DF6411" s="4"/>
      <c r="DG6411" s="4"/>
      <c r="DH6411" s="4"/>
      <c r="DI6411" s="4"/>
      <c r="DJ6411" s="4"/>
      <c r="DK6411" s="4"/>
      <c r="DL6411" s="4"/>
      <c r="DM6411" s="4"/>
      <c r="DN6411" s="4"/>
      <c r="DO6411" s="4"/>
      <c r="DP6411" s="4"/>
      <c r="DQ6411" s="4"/>
      <c r="DR6411" s="4"/>
      <c r="DS6411" s="4"/>
      <c r="DT6411" s="4"/>
      <c r="DU6411" s="4"/>
      <c r="DV6411" s="4"/>
      <c r="DW6411" s="4"/>
      <c r="DX6411" s="4"/>
      <c r="DY6411" s="4"/>
      <c r="DZ6411" s="4"/>
      <c r="EA6411" s="4"/>
      <c r="EB6411" s="4"/>
      <c r="EC6411" s="4"/>
      <c r="ED6411" s="4"/>
      <c r="EE6411" s="4"/>
      <c r="EF6411" s="4"/>
      <c r="EG6411" s="4"/>
      <c r="EH6411" s="4"/>
      <c r="EI6411" s="4"/>
      <c r="EJ6411" s="4"/>
      <c r="EK6411" s="4"/>
      <c r="EL6411" s="4"/>
      <c r="EM6411" s="4"/>
      <c r="EN6411" s="4"/>
      <c r="EO6411" s="4"/>
      <c r="EP6411" s="4"/>
      <c r="EQ6411" s="4"/>
      <c r="ER6411" s="4"/>
      <c r="ES6411" s="4"/>
      <c r="ET6411" s="4"/>
      <c r="EU6411" s="4"/>
      <c r="EV6411" s="4"/>
      <c r="EW6411" s="4"/>
      <c r="EX6411" s="4"/>
      <c r="EY6411" s="4"/>
      <c r="EZ6411" s="4"/>
      <c r="FA6411" s="4"/>
      <c r="FB6411" s="4" t="s">
        <v>338</v>
      </c>
      <c r="FC6411" s="4"/>
      <c r="FD6411" s="4"/>
      <c r="FE6411" s="4"/>
      <c r="FF6411" s="4"/>
      <c r="FG6411" s="4"/>
      <c r="FH6411" s="4"/>
      <c r="FI6411" s="4"/>
      <c r="FJ6411" s="4"/>
      <c r="FK6411" s="4"/>
      <c r="FL6411" s="4"/>
      <c r="FM6411" s="4"/>
      <c r="FN6411" s="4"/>
      <c r="FO6411" s="4"/>
      <c r="FP6411" s="4"/>
      <c r="FQ6411" s="4"/>
      <c r="FR6411" s="4"/>
      <c r="FS6411" s="4"/>
      <c r="FT6411" s="4"/>
      <c r="FU6411" s="4"/>
      <c r="FV6411" s="4"/>
      <c r="FW6411" s="4"/>
      <c r="FX6411" s="4"/>
      <c r="FY6411" s="4"/>
      <c r="FZ6411" s="4"/>
      <c r="GA6411" s="4"/>
      <c r="GB6411" s="4"/>
      <c r="GC6411" s="4"/>
      <c r="GD6411" s="4"/>
      <c r="GE6411" s="4"/>
      <c r="GF6411" s="4"/>
      <c r="GG6411" s="4"/>
      <c r="GH6411" s="4"/>
      <c r="GI6411" s="4"/>
      <c r="GJ6411" s="4"/>
      <c r="GK6411" s="4"/>
      <c r="GL6411" s="4"/>
      <c r="GM6411" s="4"/>
      <c r="GN6411" s="4"/>
      <c r="GO6411" s="4"/>
      <c r="GP6411" s="4"/>
      <c r="GQ6411" s="4"/>
      <c r="GR6411" s="4"/>
      <c r="GS6411" s="4"/>
      <c r="GT6411" s="4"/>
      <c r="GU6411" s="4"/>
      <c r="GV6411" s="4"/>
      <c r="GW6411" s="4"/>
      <c r="GX6411" s="4"/>
      <c r="GY6411" s="4"/>
      <c r="GZ6411" s="4"/>
      <c r="HA6411" s="4"/>
      <c r="HB6411" s="4"/>
      <c r="HC6411" s="4"/>
      <c r="HD6411" s="4"/>
      <c r="HE6411" s="4"/>
      <c r="HF6411" s="4"/>
      <c r="HG6411" s="4"/>
      <c r="HH6411" s="4"/>
      <c r="HI6411" s="4"/>
      <c r="HJ6411" s="4"/>
      <c r="HK6411" s="4"/>
      <c r="HL6411" s="4"/>
      <c r="HM6411" s="4"/>
      <c r="HN6411" s="4"/>
      <c r="HO6411" s="4"/>
      <c r="HP6411" s="4"/>
      <c r="HQ6411" s="4"/>
      <c r="HR6411" s="4"/>
      <c r="HS6411" s="4"/>
      <c r="HT6411" s="4"/>
      <c r="HU6411" s="4"/>
      <c r="HV6411" s="4"/>
      <c r="HW6411" s="4"/>
      <c r="HX6411" s="4"/>
      <c r="HY6411" s="4"/>
      <c r="HZ6411" s="4"/>
      <c r="IA6411" s="4"/>
      <c r="IB6411" s="4"/>
      <c r="IC6411" s="4"/>
      <c r="ID6411" s="4"/>
      <c r="IE6411" s="4"/>
      <c r="IF6411" s="4"/>
      <c r="IG6411" s="4"/>
      <c r="IH6411" s="4"/>
      <c r="II6411" s="4"/>
      <c r="IJ6411" s="4"/>
      <c r="IK6411" s="4"/>
      <c r="IL6411" s="4"/>
      <c r="IM6411" s="4"/>
      <c r="IN6411" s="4"/>
      <c r="IO6411" s="4"/>
      <c r="IP6411" s="4"/>
      <c r="IQ6411" s="4"/>
      <c r="IR6411" s="4"/>
      <c r="IS6411" s="4"/>
      <c r="IT6411" s="4"/>
      <c r="IU6411" s="4"/>
      <c r="IV6411" s="4"/>
      <c r="IW6411" s="4"/>
      <c r="IX6411" s="4"/>
      <c r="IY6411" s="4"/>
      <c r="IZ6411" s="4"/>
    </row>
    <row r="6412" spans="1:260">
      <c r="A6412" s="4">
        <v>29322</v>
      </c>
      <c r="B6412" s="4" t="s">
        <v>323</v>
      </c>
      <c r="C6412" s="4" t="s">
        <v>323</v>
      </c>
      <c r="D6412" s="4">
        <v>2013</v>
      </c>
      <c r="E6412" s="4" t="s">
        <v>383</v>
      </c>
      <c r="F6412" s="4" t="s">
        <v>384</v>
      </c>
      <c r="G6412" s="4" t="s">
        <v>285</v>
      </c>
      <c r="H6412" s="4" t="s">
        <v>729</v>
      </c>
      <c r="I6412" s="4" t="s">
        <v>327</v>
      </c>
      <c r="J6412" s="4"/>
      <c r="K6412" s="4"/>
      <c r="L6412" s="4"/>
      <c r="M6412" s="4" t="s">
        <v>329</v>
      </c>
      <c r="N6412" s="4">
        <v>52</v>
      </c>
      <c r="O6412" s="4" t="s">
        <v>330</v>
      </c>
      <c r="P6412" s="4">
        <v>52</v>
      </c>
      <c r="Q6412" s="4"/>
      <c r="R6412" s="4">
        <v>259</v>
      </c>
      <c r="S6412" s="4">
        <v>259</v>
      </c>
      <c r="T6412" s="4">
        <v>212</v>
      </c>
      <c r="U6412" s="49">
        <v>5</v>
      </c>
      <c r="V6412" s="49">
        <v>5</v>
      </c>
      <c r="W6412" s="49">
        <v>4.0999999999999996</v>
      </c>
      <c r="X6412" s="49"/>
      <c r="Y6412" s="49">
        <v>27.4</v>
      </c>
      <c r="Z6412" s="49"/>
      <c r="AA6412" s="49">
        <v>1.9</v>
      </c>
      <c r="AB6412" s="4"/>
      <c r="AC6412" s="53">
        <v>41577</v>
      </c>
      <c r="AD6412" s="4" t="s">
        <v>331</v>
      </c>
      <c r="AE6412" s="4"/>
      <c r="AF6412" s="4"/>
      <c r="AG6412" s="4"/>
      <c r="AH6412" s="4"/>
      <c r="AI6412" s="4"/>
      <c r="AJ6412" s="4"/>
      <c r="AK6412" s="4">
        <v>212</v>
      </c>
      <c r="AL6412" s="2">
        <v>41519</v>
      </c>
      <c r="AM6412" s="3"/>
      <c r="AN6412" s="3"/>
      <c r="AO6412" s="3"/>
      <c r="AP6412" s="3"/>
      <c r="AQ6412" s="3"/>
      <c r="AR6412" s="3"/>
      <c r="AS6412" s="3"/>
      <c r="AT6412" s="3"/>
      <c r="AU6412" s="3"/>
      <c r="AV6412" s="3"/>
      <c r="AW6412" s="2">
        <v>41577</v>
      </c>
      <c r="AX6412" s="4" t="s">
        <v>294</v>
      </c>
      <c r="AY6412" s="4">
        <v>1</v>
      </c>
      <c r="AZ6412" s="4"/>
      <c r="BA6412" s="4"/>
      <c r="BB6412" s="4"/>
      <c r="BC6412" s="4"/>
      <c r="BD6412" s="4"/>
      <c r="BE6412" s="4"/>
      <c r="BF6412" s="4"/>
      <c r="BG6412" s="4"/>
      <c r="BH6412" s="4"/>
      <c r="BI6412" s="4"/>
      <c r="BJ6412" s="4"/>
      <c r="BK6412" s="4"/>
      <c r="BL6412" s="4"/>
      <c r="BM6412" s="4"/>
      <c r="BN6412" s="4"/>
      <c r="BO6412" s="4"/>
      <c r="BP6412" s="4"/>
      <c r="BQ6412" s="4"/>
      <c r="BR6412" s="4" t="s">
        <v>332</v>
      </c>
      <c r="BS6412" s="4" t="s">
        <v>333</v>
      </c>
      <c r="BT6412" s="4"/>
      <c r="BU6412" s="4"/>
      <c r="BV6412" s="4"/>
      <c r="BW6412" s="4"/>
      <c r="BX6412" s="4"/>
      <c r="BY6412" s="4" t="s">
        <v>301</v>
      </c>
      <c r="BZ6412" s="4"/>
      <c r="CA6412" s="4"/>
      <c r="CB6412" s="4"/>
      <c r="CC6412" s="4"/>
      <c r="CD6412" s="4"/>
      <c r="CE6412" s="4"/>
      <c r="CF6412" s="4"/>
      <c r="CG6412" s="4"/>
      <c r="CH6412" s="4"/>
      <c r="CI6412" s="4"/>
      <c r="CJ6412" s="4"/>
      <c r="CK6412" s="4"/>
      <c r="CL6412" s="4" t="s">
        <v>334</v>
      </c>
      <c r="CM6412" s="4" t="s">
        <v>335</v>
      </c>
      <c r="CN6412" s="4"/>
      <c r="CO6412" s="4"/>
      <c r="CP6412" s="4"/>
      <c r="CQ6412" s="4"/>
      <c r="CR6412" s="4"/>
      <c r="CS6412" s="4"/>
      <c r="CT6412" s="4"/>
      <c r="CU6412" s="4"/>
      <c r="CV6412" s="4"/>
      <c r="CW6412" s="4"/>
      <c r="CX6412" s="4"/>
      <c r="CY6412" s="4"/>
      <c r="CZ6412" s="4"/>
      <c r="DA6412" s="4"/>
      <c r="DB6412" s="4"/>
      <c r="DC6412" s="4"/>
      <c r="DD6412" s="4"/>
      <c r="DE6412" s="4"/>
      <c r="DF6412" s="4"/>
      <c r="DG6412" s="4"/>
      <c r="DH6412" s="4"/>
      <c r="DI6412" s="4"/>
      <c r="DJ6412" s="4"/>
      <c r="DK6412" s="4"/>
      <c r="DL6412" s="4"/>
      <c r="DM6412" s="4"/>
      <c r="DN6412" s="4"/>
      <c r="DO6412" s="4"/>
      <c r="DP6412" s="4"/>
      <c r="DQ6412" s="4"/>
      <c r="DR6412" s="4"/>
      <c r="DS6412" s="4"/>
      <c r="DT6412" s="4"/>
      <c r="DU6412" s="4"/>
      <c r="DV6412" s="4"/>
      <c r="DW6412" s="4"/>
      <c r="DX6412" s="4"/>
      <c r="DY6412" s="4"/>
      <c r="DZ6412" s="4"/>
      <c r="EA6412" s="4"/>
      <c r="EB6412" s="4"/>
      <c r="EC6412" s="4"/>
      <c r="ED6412" s="4"/>
      <c r="EE6412" s="4"/>
      <c r="EF6412" s="4"/>
      <c r="EG6412" s="4"/>
      <c r="EH6412" s="4"/>
      <c r="EI6412" s="4"/>
      <c r="EJ6412" s="4"/>
      <c r="EK6412" s="4"/>
      <c r="EL6412" s="4"/>
      <c r="EM6412" s="4"/>
      <c r="EN6412" s="4"/>
      <c r="EO6412" s="4"/>
      <c r="EP6412" s="4"/>
      <c r="EQ6412" s="4"/>
      <c r="ER6412" s="4"/>
      <c r="ES6412" s="4"/>
      <c r="ET6412" s="4"/>
      <c r="EU6412" s="4"/>
      <c r="EV6412" s="4"/>
      <c r="EW6412" s="4"/>
      <c r="EX6412" s="4"/>
      <c r="EY6412" s="4"/>
      <c r="EZ6412" s="4"/>
      <c r="FA6412" s="4"/>
      <c r="FB6412" s="4" t="s">
        <v>338</v>
      </c>
      <c r="FC6412" s="4"/>
      <c r="FD6412" s="4"/>
      <c r="FE6412" s="4"/>
      <c r="FF6412" s="4"/>
      <c r="FG6412" s="4"/>
      <c r="FH6412" s="4"/>
      <c r="FI6412" s="4"/>
      <c r="FJ6412" s="4"/>
      <c r="FK6412" s="4"/>
      <c r="FL6412" s="4"/>
      <c r="FM6412" s="4"/>
      <c r="FN6412" s="4"/>
      <c r="FO6412" s="4"/>
      <c r="FP6412" s="4"/>
      <c r="FQ6412" s="4"/>
      <c r="FR6412" s="4"/>
      <c r="FS6412" s="4"/>
      <c r="FT6412" s="4"/>
      <c r="FU6412" s="4"/>
      <c r="FV6412" s="4"/>
      <c r="FW6412" s="4"/>
      <c r="FX6412" s="4"/>
      <c r="FY6412" s="4"/>
      <c r="FZ6412" s="4"/>
      <c r="GA6412" s="4"/>
      <c r="GB6412" s="4"/>
      <c r="GC6412" s="4"/>
      <c r="GD6412" s="4"/>
      <c r="GE6412" s="4"/>
      <c r="GF6412" s="4"/>
      <c r="GG6412" s="4"/>
      <c r="GH6412" s="4"/>
      <c r="GI6412" s="4"/>
      <c r="GJ6412" s="4"/>
      <c r="GK6412" s="4"/>
      <c r="GL6412" s="4"/>
      <c r="GM6412" s="4"/>
      <c r="GN6412" s="4"/>
      <c r="GO6412" s="4"/>
      <c r="GP6412" s="4"/>
      <c r="GQ6412" s="4"/>
      <c r="GR6412" s="4"/>
      <c r="GS6412" s="4"/>
      <c r="GT6412" s="4"/>
      <c r="GU6412" s="4"/>
      <c r="GV6412" s="4"/>
      <c r="GW6412" s="4"/>
      <c r="GX6412" s="4"/>
      <c r="GY6412" s="4"/>
      <c r="GZ6412" s="4"/>
      <c r="HA6412" s="4"/>
      <c r="HB6412" s="4"/>
      <c r="HC6412" s="4"/>
      <c r="HD6412" s="4"/>
      <c r="HE6412" s="4"/>
      <c r="HF6412" s="4"/>
      <c r="HG6412" s="4"/>
      <c r="HH6412" s="4"/>
      <c r="HI6412" s="4"/>
      <c r="HJ6412" s="4"/>
      <c r="HK6412" s="4"/>
      <c r="HL6412" s="4"/>
      <c r="HM6412" s="4"/>
      <c r="HN6412" s="4"/>
      <c r="HO6412" s="4"/>
      <c r="HP6412" s="4"/>
      <c r="HQ6412" s="4"/>
      <c r="HR6412" s="4"/>
      <c r="HS6412" s="4"/>
      <c r="HT6412" s="4"/>
      <c r="HU6412" s="4"/>
      <c r="HV6412" s="4"/>
      <c r="HW6412" s="4"/>
      <c r="HX6412" s="4"/>
      <c r="HY6412" s="4"/>
      <c r="HZ6412" s="4"/>
      <c r="IA6412" s="4"/>
      <c r="IB6412" s="4"/>
      <c r="IC6412" s="4"/>
      <c r="ID6412" s="4"/>
      <c r="IE6412" s="4"/>
      <c r="IF6412" s="4"/>
      <c r="IG6412" s="4"/>
      <c r="IH6412" s="4"/>
      <c r="II6412" s="4"/>
      <c r="IJ6412" s="4"/>
      <c r="IK6412" s="4"/>
      <c r="IL6412" s="4"/>
      <c r="IM6412" s="4"/>
      <c r="IN6412" s="4"/>
      <c r="IO6412" s="4"/>
      <c r="IP6412" s="4"/>
      <c r="IQ6412" s="4"/>
      <c r="IR6412" s="4"/>
      <c r="IS6412" s="4"/>
      <c r="IT6412" s="4"/>
      <c r="IU6412" s="4"/>
      <c r="IV6412" s="4"/>
      <c r="IW6412" s="4"/>
      <c r="IX6412" s="4"/>
      <c r="IY6412" s="4"/>
      <c r="IZ6412" s="4"/>
    </row>
    <row r="6413" spans="1:260">
      <c r="A6413" s="4">
        <v>29323</v>
      </c>
      <c r="B6413" s="4" t="s">
        <v>323</v>
      </c>
      <c r="C6413" s="4" t="s">
        <v>323</v>
      </c>
      <c r="D6413" s="4">
        <v>2011</v>
      </c>
      <c r="E6413" s="4" t="s">
        <v>408</v>
      </c>
      <c r="F6413" s="4" t="s">
        <v>409</v>
      </c>
      <c r="G6413" s="4"/>
      <c r="H6413" s="4" t="s">
        <v>410</v>
      </c>
      <c r="I6413" s="4" t="s">
        <v>327</v>
      </c>
      <c r="J6413" s="4"/>
      <c r="K6413" s="4"/>
      <c r="L6413" s="4"/>
      <c r="M6413" s="4" t="s">
        <v>329</v>
      </c>
      <c r="N6413" s="4">
        <v>156</v>
      </c>
      <c r="O6413" s="4" t="s">
        <v>292</v>
      </c>
      <c r="P6413" s="4">
        <v>156</v>
      </c>
      <c r="Q6413" s="4"/>
      <c r="R6413" s="4">
        <v>9671</v>
      </c>
      <c r="S6413" s="4">
        <v>9671</v>
      </c>
      <c r="T6413" s="4">
        <v>9671</v>
      </c>
      <c r="U6413" s="49">
        <v>62</v>
      </c>
      <c r="V6413" s="49">
        <v>62</v>
      </c>
      <c r="W6413" s="49">
        <v>62</v>
      </c>
      <c r="X6413" s="49"/>
      <c r="Y6413" s="49">
        <v>17.3</v>
      </c>
      <c r="Z6413" s="49">
        <v>0.3</v>
      </c>
      <c r="AA6413" s="49">
        <v>9</v>
      </c>
      <c r="AB6413" s="4"/>
      <c r="AC6413" s="53">
        <v>40847</v>
      </c>
      <c r="AD6413" s="4" t="s">
        <v>411</v>
      </c>
      <c r="AE6413" s="4">
        <v>56</v>
      </c>
      <c r="AF6413" s="4">
        <v>190</v>
      </c>
      <c r="AG6413" s="4">
        <v>266</v>
      </c>
      <c r="AH6413" s="4">
        <v>1780</v>
      </c>
      <c r="AI6413" s="4">
        <v>6650</v>
      </c>
      <c r="AJ6413" s="4">
        <v>40</v>
      </c>
      <c r="AK6413" s="4">
        <v>689</v>
      </c>
      <c r="AL6413" s="3"/>
      <c r="AM6413" s="3"/>
      <c r="AN6413" s="3"/>
      <c r="AO6413" s="3"/>
      <c r="AP6413" s="3"/>
      <c r="AQ6413" s="3"/>
      <c r="AR6413" s="3"/>
      <c r="AS6413" s="3"/>
      <c r="AT6413" s="3"/>
      <c r="AU6413" s="3"/>
      <c r="AV6413" s="3"/>
      <c r="AW6413" s="3"/>
      <c r="AX6413" s="4" t="s">
        <v>294</v>
      </c>
      <c r="AY6413" s="4">
        <v>1</v>
      </c>
      <c r="AZ6413" s="4" t="s">
        <v>884</v>
      </c>
      <c r="BA6413" s="4">
        <v>56</v>
      </c>
      <c r="BB6413" s="4"/>
      <c r="BC6413" s="4"/>
      <c r="BD6413" s="4"/>
      <c r="BE6413" s="4"/>
      <c r="BF6413" s="4"/>
      <c r="BG6413" s="4"/>
      <c r="BH6413" s="4"/>
      <c r="BI6413" s="4"/>
      <c r="BJ6413" s="4"/>
      <c r="BK6413" s="4"/>
      <c r="BL6413" s="4"/>
      <c r="BM6413" s="4"/>
      <c r="BN6413" s="4"/>
      <c r="BO6413" s="4"/>
      <c r="BP6413" s="4"/>
      <c r="BQ6413" s="4"/>
      <c r="BR6413" s="4"/>
      <c r="BS6413" s="4"/>
      <c r="BT6413" s="4"/>
      <c r="BU6413" s="4"/>
      <c r="BV6413" s="4"/>
      <c r="BW6413" s="4"/>
      <c r="BX6413" s="4"/>
      <c r="BY6413" s="4"/>
      <c r="BZ6413" s="4"/>
      <c r="CA6413" s="4"/>
      <c r="CB6413" s="4"/>
      <c r="CC6413" s="4"/>
      <c r="CD6413" s="4"/>
      <c r="CE6413" s="4"/>
      <c r="CF6413" s="4"/>
      <c r="CG6413" s="4"/>
      <c r="CH6413" s="4"/>
      <c r="CI6413" s="4"/>
      <c r="CJ6413" s="4"/>
      <c r="CK6413" s="4"/>
      <c r="CL6413" s="4" t="s">
        <v>313</v>
      </c>
      <c r="CM6413" s="4" t="s">
        <v>364</v>
      </c>
      <c r="CN6413" s="4"/>
      <c r="CO6413" s="4"/>
      <c r="CP6413" s="4"/>
      <c r="CQ6413" s="4"/>
      <c r="CR6413" s="4"/>
      <c r="CS6413" s="4"/>
      <c r="CT6413" s="4"/>
      <c r="CU6413" s="4"/>
      <c r="CV6413" s="4"/>
      <c r="CW6413" s="4"/>
      <c r="CX6413" s="4"/>
      <c r="CY6413" s="4"/>
      <c r="CZ6413" s="4"/>
      <c r="DA6413" s="4"/>
      <c r="DB6413" s="4"/>
      <c r="DC6413" s="4"/>
      <c r="DD6413" s="4"/>
      <c r="DE6413" s="4"/>
      <c r="DF6413" s="4"/>
      <c r="DG6413" s="4"/>
      <c r="DH6413" s="4"/>
      <c r="DI6413" s="4"/>
      <c r="DJ6413" s="4"/>
      <c r="DK6413" s="4"/>
      <c r="DL6413" s="4"/>
      <c r="DM6413" s="4"/>
      <c r="DN6413" s="4"/>
      <c r="DO6413" s="4"/>
      <c r="DP6413" s="4"/>
      <c r="DQ6413" s="4"/>
      <c r="DR6413" s="4"/>
      <c r="DS6413" s="4"/>
      <c r="DT6413" s="4"/>
      <c r="DU6413" s="4"/>
      <c r="DV6413" s="4"/>
      <c r="DW6413" s="4"/>
      <c r="DX6413" s="4"/>
      <c r="DY6413" s="4"/>
      <c r="DZ6413" s="4"/>
      <c r="EA6413" s="4"/>
      <c r="EB6413" s="4"/>
      <c r="EC6413" s="4"/>
      <c r="ED6413" s="4"/>
      <c r="EE6413" s="4"/>
      <c r="EF6413" s="4"/>
      <c r="EG6413" s="4"/>
      <c r="EH6413" s="4"/>
      <c r="EI6413" s="4"/>
      <c r="EJ6413" s="4"/>
      <c r="EK6413" s="4"/>
      <c r="EL6413" s="4"/>
      <c r="EM6413" s="4"/>
      <c r="EN6413" s="4"/>
      <c r="EO6413" s="4"/>
      <c r="EP6413" s="4"/>
      <c r="EQ6413" s="4"/>
      <c r="ER6413" s="4"/>
      <c r="ES6413" s="4"/>
      <c r="ET6413" s="4"/>
      <c r="EU6413" s="4"/>
      <c r="EV6413" s="4"/>
      <c r="EW6413" s="4"/>
      <c r="EX6413" s="4"/>
      <c r="EY6413" s="4"/>
      <c r="EZ6413" s="4"/>
      <c r="FA6413" s="4"/>
      <c r="FB6413" s="4"/>
      <c r="FC6413" s="4"/>
      <c r="FD6413" s="4"/>
      <c r="FE6413" s="4"/>
      <c r="FF6413" s="4"/>
      <c r="FG6413" s="4"/>
      <c r="FH6413" s="4"/>
      <c r="FI6413" s="4"/>
      <c r="FJ6413" s="4"/>
      <c r="FK6413" s="4"/>
      <c r="FL6413" s="4"/>
      <c r="FM6413" s="4"/>
      <c r="FN6413" s="4"/>
      <c r="FO6413" s="4"/>
      <c r="FP6413" s="4"/>
      <c r="FQ6413" s="4"/>
      <c r="FR6413" s="4"/>
      <c r="FS6413" s="4"/>
      <c r="FT6413" s="4"/>
      <c r="FU6413" s="4"/>
      <c r="FV6413" s="4"/>
      <c r="FW6413" s="4"/>
      <c r="FX6413" s="4"/>
      <c r="FY6413" s="4"/>
      <c r="FZ6413" s="4"/>
      <c r="GA6413" s="4"/>
      <c r="GB6413" s="4"/>
      <c r="GC6413" s="4"/>
      <c r="GD6413" s="4"/>
      <c r="GE6413" s="4"/>
      <c r="GF6413" s="4"/>
      <c r="GG6413" s="4"/>
      <c r="GH6413" s="4"/>
      <c r="GI6413" s="4"/>
      <c r="GJ6413" s="4"/>
      <c r="GK6413" s="4"/>
      <c r="GL6413" s="4"/>
      <c r="GM6413" s="4"/>
      <c r="GN6413" s="4"/>
      <c r="GO6413" s="4"/>
      <c r="GP6413" s="4"/>
      <c r="GQ6413" s="4"/>
      <c r="GR6413" s="4"/>
      <c r="GS6413" s="4"/>
      <c r="GT6413" s="4"/>
      <c r="GU6413" s="4"/>
      <c r="GV6413" s="4"/>
      <c r="GW6413" s="4"/>
      <c r="GX6413" s="4"/>
      <c r="GY6413" s="4"/>
      <c r="GZ6413" s="4"/>
      <c r="HA6413" s="4"/>
      <c r="HB6413" s="54">
        <v>423591</v>
      </c>
      <c r="HC6413" s="4" t="s">
        <v>413</v>
      </c>
      <c r="HD6413" s="4" t="s">
        <v>296</v>
      </c>
      <c r="HE6413" s="4"/>
      <c r="HF6413" s="4"/>
      <c r="HG6413" s="4"/>
      <c r="HH6413" s="4"/>
      <c r="HI6413" s="4"/>
      <c r="HJ6413" s="4"/>
      <c r="HK6413" s="4"/>
      <c r="HL6413" s="4"/>
      <c r="HM6413" s="4"/>
      <c r="HN6413" s="4"/>
      <c r="HO6413" s="4"/>
      <c r="HP6413" s="4"/>
      <c r="HQ6413" s="4"/>
      <c r="HR6413" s="4"/>
      <c r="HS6413" s="4"/>
      <c r="HT6413" s="4"/>
      <c r="HU6413" s="4"/>
      <c r="HV6413" s="4"/>
      <c r="HW6413" s="4"/>
      <c r="HX6413" s="4"/>
      <c r="HY6413" s="4"/>
      <c r="HZ6413" s="4"/>
      <c r="IA6413" s="4"/>
      <c r="IB6413" s="4"/>
      <c r="IC6413" s="4"/>
      <c r="ID6413" s="4"/>
      <c r="IE6413" s="4"/>
      <c r="IF6413" s="4"/>
      <c r="IG6413" s="4"/>
      <c r="IH6413" s="4"/>
      <c r="II6413" s="4"/>
      <c r="IJ6413" s="4"/>
      <c r="IK6413" s="4"/>
      <c r="IL6413" s="4"/>
      <c r="IM6413" s="4"/>
      <c r="IN6413" s="4"/>
      <c r="IO6413" s="4"/>
      <c r="IP6413" s="4"/>
      <c r="IQ6413" s="4"/>
      <c r="IR6413" s="4"/>
      <c r="IS6413" s="4"/>
      <c r="IT6413" s="4"/>
      <c r="IU6413" s="4"/>
      <c r="IV6413" s="4"/>
      <c r="IW6413" s="4"/>
      <c r="IX6413" s="4"/>
      <c r="IY6413" s="4"/>
      <c r="IZ6413" s="4"/>
    </row>
    <row r="6414" spans="1:260">
      <c r="A6414" s="4">
        <v>29331</v>
      </c>
      <c r="B6414" s="4" t="s">
        <v>323</v>
      </c>
      <c r="C6414" s="4"/>
      <c r="D6414" s="4">
        <v>2002</v>
      </c>
      <c r="E6414" s="4" t="s">
        <v>339</v>
      </c>
      <c r="F6414" s="4" t="s">
        <v>444</v>
      </c>
      <c r="G6414" s="4" t="s">
        <v>285</v>
      </c>
      <c r="H6414" s="4" t="s">
        <v>1875</v>
      </c>
      <c r="I6414" s="4" t="s">
        <v>327</v>
      </c>
      <c r="J6414" s="4" t="s">
        <v>328</v>
      </c>
      <c r="K6414" s="4" t="s">
        <v>358</v>
      </c>
      <c r="L6414" s="4" t="s">
        <v>632</v>
      </c>
      <c r="M6414" s="4" t="s">
        <v>397</v>
      </c>
      <c r="N6414" s="4">
        <v>139</v>
      </c>
      <c r="O6414" s="4" t="s">
        <v>292</v>
      </c>
      <c r="P6414" s="4"/>
      <c r="Q6414" s="4"/>
      <c r="R6414" s="4">
        <v>204</v>
      </c>
      <c r="S6414" s="4">
        <v>204</v>
      </c>
      <c r="T6414" s="4">
        <v>145</v>
      </c>
      <c r="U6414" s="49">
        <v>1.5</v>
      </c>
      <c r="V6414" s="49">
        <v>1.5</v>
      </c>
      <c r="W6414" s="49">
        <v>1</v>
      </c>
      <c r="X6414" s="49"/>
      <c r="Y6414" s="49">
        <v>12.6</v>
      </c>
      <c r="Z6414" s="49"/>
      <c r="AA6414" s="49">
        <v>11</v>
      </c>
      <c r="AB6414" s="50">
        <v>0</v>
      </c>
      <c r="AC6414" s="4">
        <v>2002</v>
      </c>
      <c r="AD6414" s="4" t="s">
        <v>1186</v>
      </c>
      <c r="AE6414" s="4"/>
      <c r="AF6414" s="4"/>
      <c r="AG6414" s="4"/>
      <c r="AH6414" s="4"/>
      <c r="AI6414" s="4"/>
      <c r="AJ6414" s="4"/>
      <c r="AK6414" s="4">
        <v>145</v>
      </c>
      <c r="AL6414" s="3"/>
      <c r="AM6414" s="3"/>
      <c r="AN6414" s="3"/>
      <c r="AO6414" s="3"/>
      <c r="AP6414" s="3"/>
      <c r="AQ6414" s="3"/>
      <c r="AR6414" s="3"/>
      <c r="AS6414" s="3"/>
      <c r="AT6414" s="3"/>
      <c r="AU6414" s="3"/>
      <c r="AV6414" s="3"/>
      <c r="AW6414" s="3"/>
      <c r="AX6414" s="4" t="s">
        <v>294</v>
      </c>
      <c r="AY6414" s="4">
        <v>1</v>
      </c>
      <c r="AZ6414" s="4"/>
      <c r="BA6414" s="4"/>
      <c r="BB6414" s="4"/>
      <c r="BC6414" s="4"/>
      <c r="BD6414" s="4"/>
      <c r="BE6414" s="4"/>
      <c r="BF6414" s="4"/>
      <c r="BG6414" s="4"/>
      <c r="BH6414" s="4" t="s">
        <v>1876</v>
      </c>
      <c r="BI6414" s="4" t="s">
        <v>1877</v>
      </c>
      <c r="BJ6414" s="4" t="s">
        <v>1878</v>
      </c>
      <c r="BK6414" s="4"/>
      <c r="BL6414" s="4"/>
      <c r="BM6414" s="4" t="s">
        <v>298</v>
      </c>
      <c r="BN6414" s="4"/>
      <c r="BO6414" s="4"/>
      <c r="BP6414" s="4"/>
      <c r="BQ6414" s="4"/>
      <c r="BR6414" s="4"/>
      <c r="BS6414" s="4"/>
      <c r="BT6414" s="4"/>
      <c r="BU6414" s="4"/>
      <c r="BV6414" s="4"/>
      <c r="BW6414" s="4"/>
      <c r="BX6414" s="4"/>
      <c r="BY6414" s="4"/>
      <c r="BZ6414" s="4"/>
      <c r="CA6414" s="4"/>
      <c r="CB6414" s="4"/>
      <c r="CC6414" s="4"/>
      <c r="CD6414" s="4"/>
      <c r="CE6414" s="4"/>
      <c r="CF6414" s="4"/>
      <c r="CG6414" s="4"/>
      <c r="CH6414" s="4"/>
      <c r="CI6414" s="4"/>
      <c r="CJ6414" s="4"/>
      <c r="CK6414" s="4"/>
      <c r="CL6414" s="4" t="s">
        <v>397</v>
      </c>
      <c r="CM6414" s="4" t="s">
        <v>1879</v>
      </c>
      <c r="CN6414" s="4"/>
      <c r="CO6414" s="4" t="s">
        <v>382</v>
      </c>
      <c r="CP6414" s="4" t="s">
        <v>301</v>
      </c>
      <c r="CQ6414" s="4"/>
      <c r="CR6414" s="4"/>
      <c r="CS6414" s="4"/>
      <c r="CT6414" s="4"/>
      <c r="CU6414" s="4"/>
      <c r="CV6414" s="4" t="s">
        <v>301</v>
      </c>
      <c r="CW6414" s="4"/>
      <c r="CX6414" s="4"/>
      <c r="CY6414" s="4"/>
      <c r="CZ6414" s="4"/>
      <c r="DA6414" s="4"/>
      <c r="DB6414" s="4"/>
      <c r="DC6414" s="4"/>
      <c r="DD6414" s="4"/>
      <c r="DE6414" s="4"/>
      <c r="DF6414" s="4"/>
      <c r="DG6414" s="4"/>
      <c r="DH6414" s="4"/>
      <c r="DI6414" s="4"/>
      <c r="DJ6414" s="4"/>
      <c r="DK6414" s="4"/>
      <c r="DL6414" s="4"/>
      <c r="DM6414" s="4"/>
      <c r="DN6414" s="4"/>
      <c r="DO6414" s="4"/>
      <c r="DP6414" s="4"/>
      <c r="DQ6414" s="4"/>
      <c r="DR6414" s="4"/>
      <c r="DS6414" s="4">
        <v>139</v>
      </c>
      <c r="DT6414" s="4">
        <v>0</v>
      </c>
      <c r="DU6414" s="4">
        <v>0</v>
      </c>
      <c r="DV6414" s="4">
        <v>55</v>
      </c>
      <c r="DW6414" s="4">
        <v>12</v>
      </c>
      <c r="DX6414" s="4">
        <v>63</v>
      </c>
      <c r="DY6414" s="4">
        <v>9</v>
      </c>
      <c r="DZ6414" s="4"/>
      <c r="EA6414" s="4"/>
      <c r="EB6414" s="4"/>
      <c r="EC6414" s="4"/>
      <c r="ED6414" s="4" t="s">
        <v>845</v>
      </c>
      <c r="EE6414" s="4"/>
      <c r="EF6414" s="4"/>
      <c r="EG6414" s="4"/>
      <c r="EH6414" s="4"/>
      <c r="EI6414" s="4" t="s">
        <v>444</v>
      </c>
      <c r="EJ6414" s="4"/>
      <c r="EK6414" s="4"/>
      <c r="EL6414" s="4"/>
      <c r="EM6414" s="4"/>
      <c r="EN6414" s="4"/>
      <c r="EO6414" s="4"/>
      <c r="EP6414" s="4"/>
      <c r="EQ6414" s="4"/>
      <c r="ER6414" s="4"/>
      <c r="ES6414" s="4"/>
      <c r="ET6414" s="4"/>
      <c r="EU6414" s="4"/>
      <c r="EV6414" s="4"/>
      <c r="EW6414" s="4"/>
      <c r="EX6414" s="4"/>
      <c r="EY6414" s="4"/>
      <c r="EZ6414" s="4"/>
      <c r="FA6414" s="4"/>
      <c r="FB6414" s="4"/>
      <c r="FC6414" s="4"/>
      <c r="FD6414" s="4"/>
      <c r="FE6414" s="4"/>
      <c r="FF6414" s="4"/>
      <c r="FG6414" s="4"/>
      <c r="FH6414" s="4"/>
      <c r="FI6414" s="4"/>
      <c r="FJ6414" s="4"/>
      <c r="FK6414" s="4"/>
      <c r="FL6414" s="4"/>
      <c r="FM6414" s="4"/>
      <c r="FN6414" s="4"/>
      <c r="FO6414" s="4"/>
      <c r="FP6414" s="4"/>
      <c r="FQ6414" s="4"/>
      <c r="FR6414" s="4"/>
      <c r="FS6414" s="4"/>
      <c r="FT6414" s="4"/>
      <c r="FU6414" s="4"/>
      <c r="FV6414" s="4"/>
      <c r="FW6414" s="4"/>
      <c r="FX6414" s="4"/>
      <c r="FY6414" s="4"/>
      <c r="FZ6414" s="4"/>
      <c r="GA6414" s="4"/>
      <c r="GB6414" s="4"/>
      <c r="GC6414" s="4"/>
      <c r="GD6414" s="4"/>
      <c r="GE6414" s="4"/>
      <c r="GF6414" s="4"/>
      <c r="GG6414" s="4"/>
      <c r="GH6414" s="4"/>
      <c r="GI6414" s="4"/>
      <c r="GJ6414" s="4"/>
      <c r="GK6414" s="4"/>
      <c r="GL6414" s="4"/>
      <c r="GM6414" s="4"/>
      <c r="GN6414" s="4"/>
      <c r="GO6414" s="4"/>
      <c r="GP6414" s="4"/>
      <c r="GQ6414" s="4"/>
      <c r="GR6414" s="4"/>
      <c r="GS6414" s="4"/>
      <c r="GT6414" s="4"/>
      <c r="GU6414" s="54">
        <v>410</v>
      </c>
      <c r="GV6414" s="4"/>
      <c r="GW6414" s="4"/>
      <c r="GX6414" s="4"/>
      <c r="GY6414" s="4"/>
      <c r="GZ6414" s="4"/>
      <c r="HA6414" s="4"/>
      <c r="HB6414" s="4"/>
      <c r="HC6414" s="4"/>
      <c r="HD6414" s="4"/>
      <c r="HE6414" s="4"/>
      <c r="HF6414" s="4"/>
      <c r="HG6414" s="4"/>
      <c r="HH6414" s="4"/>
      <c r="HI6414" s="4"/>
      <c r="HJ6414" s="4"/>
      <c r="HK6414" s="4"/>
      <c r="HL6414" s="4"/>
      <c r="HM6414" s="4"/>
      <c r="HN6414" s="4"/>
      <c r="HO6414" s="4"/>
      <c r="HP6414" s="4"/>
      <c r="HQ6414" s="4"/>
      <c r="HR6414" s="4"/>
      <c r="HS6414" s="4"/>
      <c r="HT6414" s="4"/>
      <c r="HU6414" s="4"/>
      <c r="HV6414" s="4"/>
      <c r="HW6414" s="4"/>
      <c r="HX6414" s="4"/>
      <c r="HY6414" s="4"/>
      <c r="HZ6414" s="4"/>
      <c r="IA6414" s="4"/>
      <c r="IB6414" s="4"/>
      <c r="IC6414" s="4"/>
      <c r="ID6414" s="4"/>
      <c r="IE6414" s="4"/>
      <c r="IF6414" s="4"/>
      <c r="IG6414" s="4"/>
      <c r="IH6414" s="4"/>
      <c r="II6414" s="4"/>
      <c r="IJ6414" s="4"/>
      <c r="IK6414" s="4"/>
      <c r="IL6414" s="4"/>
      <c r="IM6414" s="4"/>
      <c r="IN6414" s="4"/>
      <c r="IO6414" s="4"/>
      <c r="IP6414" s="4"/>
      <c r="IQ6414" s="4"/>
      <c r="IR6414" s="4"/>
      <c r="IS6414" s="4"/>
      <c r="IT6414" s="4"/>
      <c r="IU6414" s="4"/>
      <c r="IV6414" s="4"/>
      <c r="IW6414" s="4"/>
      <c r="IX6414" s="4"/>
      <c r="IY6414" s="4"/>
      <c r="IZ6414" s="4"/>
    </row>
    <row r="6415" spans="1:260">
      <c r="A6415" s="4">
        <v>29335</v>
      </c>
      <c r="B6415" s="4" t="s">
        <v>323</v>
      </c>
      <c r="C6415" s="4" t="s">
        <v>424</v>
      </c>
      <c r="D6415" s="4">
        <v>1998</v>
      </c>
      <c r="E6415" s="4"/>
      <c r="F6415" s="4"/>
      <c r="G6415" s="4"/>
      <c r="H6415" s="4"/>
      <c r="I6415" s="4" t="s">
        <v>287</v>
      </c>
      <c r="J6415" s="4" t="s">
        <v>368</v>
      </c>
      <c r="K6415" s="4" t="s">
        <v>358</v>
      </c>
      <c r="L6415" s="4" t="s">
        <v>632</v>
      </c>
      <c r="M6415" s="4" t="s">
        <v>329</v>
      </c>
      <c r="N6415" s="4"/>
      <c r="O6415" s="4" t="s">
        <v>499</v>
      </c>
      <c r="P6415" s="4">
        <v>1658</v>
      </c>
      <c r="Q6415" s="4"/>
      <c r="R6415" s="4"/>
      <c r="S6415" s="4">
        <v>124650</v>
      </c>
      <c r="T6415" s="4">
        <v>124650</v>
      </c>
      <c r="U6415" s="49"/>
      <c r="V6415" s="49"/>
      <c r="W6415" s="49">
        <v>75.2</v>
      </c>
      <c r="X6415" s="49"/>
      <c r="Y6415" s="49"/>
      <c r="Z6415" s="49"/>
      <c r="AA6415" s="4"/>
      <c r="AB6415" s="4"/>
      <c r="AC6415" s="4">
        <v>1998</v>
      </c>
      <c r="AD6415" s="4"/>
      <c r="AE6415" s="4"/>
      <c r="AF6415" s="4"/>
      <c r="AG6415" s="4"/>
      <c r="AH6415" s="4"/>
      <c r="AI6415" s="4"/>
      <c r="AJ6415" s="4"/>
      <c r="AK6415" s="4"/>
      <c r="AL6415" s="3"/>
      <c r="AM6415" s="3"/>
      <c r="AN6415" s="3"/>
      <c r="AO6415" s="3"/>
      <c r="AP6415" s="3"/>
      <c r="AQ6415" s="3"/>
      <c r="AR6415" s="3"/>
      <c r="AS6415" s="3"/>
      <c r="AT6415" s="3"/>
      <c r="AU6415" s="3"/>
      <c r="AV6415" s="3"/>
      <c r="AW6415" s="3"/>
      <c r="AX6415" s="4" t="s">
        <v>1335</v>
      </c>
      <c r="AY6415" s="4">
        <v>4</v>
      </c>
      <c r="AZ6415" s="4"/>
      <c r="BA6415" s="4"/>
      <c r="BB6415" s="4"/>
      <c r="BC6415" s="4"/>
      <c r="BD6415" s="4"/>
      <c r="BE6415" s="4"/>
      <c r="BF6415" s="4"/>
      <c r="BG6415" s="4"/>
      <c r="BH6415" s="4"/>
      <c r="BI6415" s="4" t="s">
        <v>633</v>
      </c>
      <c r="BJ6415" s="4" t="s">
        <v>6222</v>
      </c>
      <c r="BK6415" s="4"/>
      <c r="BL6415" s="4"/>
      <c r="BM6415" s="4"/>
      <c r="BN6415" s="4"/>
      <c r="BO6415" s="4"/>
      <c r="BP6415" s="4"/>
      <c r="BQ6415" s="4" t="s">
        <v>1392</v>
      </c>
      <c r="BR6415" s="4"/>
      <c r="BS6415" s="58" t="s">
        <v>1337</v>
      </c>
      <c r="BT6415" s="4"/>
      <c r="BU6415" s="4"/>
      <c r="BV6415" s="4"/>
      <c r="BW6415" s="4"/>
      <c r="BX6415" s="4"/>
      <c r="BY6415" s="4"/>
      <c r="BZ6415" s="4"/>
      <c r="CA6415" s="4"/>
      <c r="CB6415" s="4"/>
      <c r="CC6415" s="4"/>
      <c r="CD6415" s="4"/>
      <c r="CE6415" s="4"/>
      <c r="CF6415" s="4"/>
      <c r="CG6415" s="4"/>
      <c r="CH6415" s="4"/>
      <c r="CI6415" s="4"/>
      <c r="CJ6415" s="4"/>
      <c r="CK6415" s="4"/>
      <c r="CL6415" s="4" t="s">
        <v>313</v>
      </c>
      <c r="CM6415" s="4" t="s">
        <v>6908</v>
      </c>
      <c r="CN6415" s="4"/>
      <c r="CO6415" s="4" t="s">
        <v>365</v>
      </c>
      <c r="CP6415" s="4" t="s">
        <v>301</v>
      </c>
      <c r="CQ6415" s="4"/>
      <c r="CR6415" s="4"/>
      <c r="CS6415" s="4"/>
      <c r="CT6415" s="4"/>
      <c r="CU6415" s="4"/>
      <c r="CV6415" s="4"/>
      <c r="CW6415" s="4"/>
      <c r="CX6415" s="4"/>
      <c r="CY6415" s="4"/>
      <c r="CZ6415" s="4"/>
      <c r="DA6415" s="4"/>
      <c r="DB6415" s="4"/>
      <c r="DC6415" s="4"/>
      <c r="DD6415" s="4"/>
      <c r="DE6415" s="4"/>
      <c r="DF6415" s="4"/>
      <c r="DG6415" s="4"/>
      <c r="DH6415" s="4"/>
      <c r="DI6415" s="4"/>
      <c r="DJ6415" s="4"/>
      <c r="DK6415" s="4"/>
      <c r="DL6415" s="4"/>
      <c r="DM6415" s="4"/>
      <c r="DN6415" s="4"/>
      <c r="DO6415" s="4"/>
      <c r="DP6415" s="4"/>
      <c r="DQ6415" s="4"/>
      <c r="DR6415" s="4"/>
      <c r="DS6415" s="4"/>
      <c r="DT6415" s="4"/>
      <c r="DU6415" s="4"/>
      <c r="DV6415" s="4"/>
      <c r="DW6415" s="4"/>
      <c r="DX6415" s="4"/>
      <c r="DY6415" s="4"/>
      <c r="DZ6415" s="4"/>
      <c r="EA6415" s="4"/>
      <c r="EB6415" s="4"/>
      <c r="EC6415" s="4"/>
      <c r="ED6415" s="4"/>
      <c r="EE6415" s="4"/>
      <c r="EF6415" s="4"/>
      <c r="EG6415" s="4"/>
      <c r="EH6415" s="4"/>
      <c r="EI6415" s="4"/>
      <c r="EJ6415" s="4"/>
      <c r="EK6415" s="4"/>
      <c r="EL6415" s="4"/>
      <c r="EM6415" s="4"/>
      <c r="EN6415" s="4"/>
      <c r="EO6415" s="4"/>
      <c r="EP6415" s="4"/>
      <c r="EQ6415" s="4"/>
      <c r="ER6415" s="4"/>
      <c r="ES6415" s="4"/>
      <c r="ET6415" s="4"/>
      <c r="EU6415" s="4"/>
      <c r="EV6415" s="4"/>
      <c r="EW6415" s="4"/>
      <c r="EX6415" s="4"/>
      <c r="EY6415" s="4"/>
      <c r="EZ6415" s="4"/>
      <c r="FA6415" s="4"/>
      <c r="FB6415" s="4"/>
      <c r="FC6415" s="4"/>
      <c r="FD6415" s="4"/>
      <c r="FE6415" s="4"/>
      <c r="FF6415" s="4"/>
      <c r="FG6415" s="4"/>
      <c r="FH6415" s="4"/>
      <c r="FI6415" s="4"/>
      <c r="FJ6415" s="4"/>
      <c r="FK6415" s="4"/>
      <c r="FL6415" s="4"/>
      <c r="FM6415" s="4"/>
      <c r="FN6415" s="4"/>
      <c r="FO6415" s="4"/>
      <c r="FP6415" s="4"/>
      <c r="FQ6415" s="4"/>
      <c r="FR6415" s="4"/>
      <c r="FS6415" s="4"/>
      <c r="FT6415" s="4"/>
      <c r="FU6415" s="4"/>
      <c r="FV6415" s="4"/>
      <c r="FW6415" s="4"/>
      <c r="FX6415" s="4"/>
      <c r="FY6415" s="4"/>
      <c r="FZ6415" s="4"/>
      <c r="GA6415" s="4"/>
      <c r="GB6415" s="4"/>
      <c r="GC6415" s="4"/>
      <c r="GD6415" s="4"/>
      <c r="GE6415" s="4"/>
      <c r="GF6415" s="4"/>
      <c r="GG6415" s="4"/>
      <c r="GH6415" s="4"/>
      <c r="GI6415" s="4"/>
      <c r="GJ6415" s="4"/>
      <c r="GK6415" s="4"/>
      <c r="GL6415" s="4"/>
      <c r="GM6415" s="4"/>
      <c r="GN6415" s="4"/>
      <c r="GO6415" s="4"/>
      <c r="GP6415" s="4"/>
      <c r="GQ6415" s="4"/>
      <c r="GR6415" s="4"/>
      <c r="GS6415" s="4"/>
      <c r="GT6415" s="4"/>
      <c r="GU6415" s="54">
        <v>82902</v>
      </c>
      <c r="GV6415" s="4"/>
      <c r="GW6415" s="4"/>
      <c r="GX6415" s="4"/>
      <c r="GY6415" s="4"/>
      <c r="GZ6415" s="4"/>
      <c r="HA6415" s="4"/>
      <c r="HB6415" s="4"/>
      <c r="HC6415" s="4"/>
      <c r="HD6415" s="4"/>
      <c r="HE6415" s="4"/>
      <c r="HF6415" s="4"/>
      <c r="HG6415" s="4"/>
      <c r="HH6415" s="4"/>
      <c r="HI6415" s="4"/>
      <c r="HJ6415" s="4"/>
      <c r="HK6415" s="4"/>
      <c r="HL6415" s="4"/>
      <c r="HM6415" s="4"/>
      <c r="HN6415" s="4"/>
      <c r="HO6415" s="4"/>
      <c r="HP6415" s="4"/>
      <c r="HQ6415" s="4"/>
      <c r="HR6415" s="4"/>
      <c r="HS6415" s="4"/>
      <c r="HT6415" s="4"/>
      <c r="HU6415" s="4"/>
      <c r="HV6415" s="4"/>
      <c r="HW6415" s="4"/>
      <c r="HX6415" s="4"/>
      <c r="HY6415" s="4"/>
      <c r="HZ6415" s="4"/>
      <c r="IA6415" s="4"/>
      <c r="IB6415" s="4"/>
      <c r="IC6415" s="4"/>
      <c r="ID6415" s="4"/>
      <c r="IE6415" s="4"/>
      <c r="IF6415" s="4"/>
      <c r="IG6415" s="4"/>
      <c r="IH6415" s="4"/>
      <c r="II6415" s="4"/>
      <c r="IJ6415" s="4"/>
      <c r="IK6415" s="4"/>
      <c r="IL6415" s="4"/>
      <c r="IM6415" s="4"/>
      <c r="IN6415" s="4"/>
      <c r="IO6415" s="4"/>
      <c r="IP6415" s="4"/>
      <c r="IQ6415" s="4"/>
      <c r="IR6415" s="4"/>
      <c r="IS6415" s="4"/>
      <c r="IT6415" s="4"/>
      <c r="IU6415" s="4"/>
      <c r="IV6415" s="4"/>
      <c r="IW6415" s="4"/>
      <c r="IX6415" s="4"/>
      <c r="IY6415" s="4"/>
      <c r="IZ6415" s="4"/>
    </row>
    <row r="6416" spans="1:260">
      <c r="A6416" s="4">
        <v>29346</v>
      </c>
      <c r="B6416" s="4" t="s">
        <v>323</v>
      </c>
      <c r="C6416" s="4" t="s">
        <v>282</v>
      </c>
      <c r="D6416" s="4">
        <v>2008</v>
      </c>
      <c r="E6416" s="4" t="s">
        <v>324</v>
      </c>
      <c r="F6416" s="4" t="s">
        <v>673</v>
      </c>
      <c r="G6416" s="4" t="s">
        <v>737</v>
      </c>
      <c r="H6416" s="4" t="s">
        <v>824</v>
      </c>
      <c r="I6416" s="4" t="s">
        <v>327</v>
      </c>
      <c r="J6416" s="4" t="s">
        <v>328</v>
      </c>
      <c r="K6416" s="4" t="s">
        <v>358</v>
      </c>
      <c r="L6416" s="4" t="s">
        <v>386</v>
      </c>
      <c r="M6416" s="4" t="s">
        <v>329</v>
      </c>
      <c r="N6416" s="4">
        <v>89</v>
      </c>
      <c r="O6416" s="4" t="s">
        <v>330</v>
      </c>
      <c r="P6416" s="4">
        <v>95</v>
      </c>
      <c r="Q6416" s="50">
        <v>1.07</v>
      </c>
      <c r="R6416" s="4">
        <v>751</v>
      </c>
      <c r="S6416" s="4">
        <v>751</v>
      </c>
      <c r="T6416" s="4">
        <v>578</v>
      </c>
      <c r="U6416" s="49">
        <v>8.4</v>
      </c>
      <c r="V6416" s="49">
        <v>8.4</v>
      </c>
      <c r="W6416" s="49">
        <v>6.1</v>
      </c>
      <c r="X6416" s="49">
        <v>0</v>
      </c>
      <c r="Y6416" s="49">
        <v>22.3</v>
      </c>
      <c r="Z6416" s="49">
        <v>5.6</v>
      </c>
      <c r="AA6416" s="49">
        <v>4</v>
      </c>
      <c r="AB6416" s="4"/>
      <c r="AC6416" s="53">
        <v>39486</v>
      </c>
      <c r="AD6416" s="4"/>
      <c r="AE6416" s="4"/>
      <c r="AF6416" s="4"/>
      <c r="AG6416" s="4">
        <v>200</v>
      </c>
      <c r="AH6416" s="4">
        <v>200</v>
      </c>
      <c r="AI6416" s="4">
        <v>178</v>
      </c>
      <c r="AJ6416" s="4"/>
      <c r="AK6416" s="4">
        <v>0</v>
      </c>
      <c r="AL6416" s="3"/>
      <c r="AM6416" s="3"/>
      <c r="AN6416" s="2">
        <v>39375</v>
      </c>
      <c r="AO6416" s="2">
        <v>39430</v>
      </c>
      <c r="AP6416" s="2">
        <v>39416</v>
      </c>
      <c r="AQ6416" s="2">
        <v>39448</v>
      </c>
      <c r="AR6416" s="3"/>
      <c r="AS6416" s="3"/>
      <c r="AT6416" s="2">
        <v>39431</v>
      </c>
      <c r="AU6416" s="2">
        <v>39486</v>
      </c>
      <c r="AV6416" s="2">
        <v>39662</v>
      </c>
      <c r="AW6416" s="3"/>
      <c r="AX6416" s="4" t="s">
        <v>642</v>
      </c>
      <c r="AY6416" s="4">
        <v>1</v>
      </c>
      <c r="AZ6416" s="4" t="s">
        <v>574</v>
      </c>
      <c r="BA6416" s="4">
        <v>4</v>
      </c>
      <c r="BB6416" s="4">
        <v>2</v>
      </c>
      <c r="BC6416" s="4"/>
      <c r="BD6416" s="4" t="s">
        <v>1371</v>
      </c>
      <c r="BE6416" s="4"/>
      <c r="BF6416" s="4" t="s">
        <v>301</v>
      </c>
      <c r="BG6416" s="4" t="s">
        <v>428</v>
      </c>
      <c r="BH6416" s="4"/>
      <c r="BI6416" s="4" t="s">
        <v>5057</v>
      </c>
      <c r="BJ6416" s="4" t="s">
        <v>6909</v>
      </c>
      <c r="BK6416" s="4" t="s">
        <v>301</v>
      </c>
      <c r="BL6416" s="4"/>
      <c r="BM6416" s="4" t="s">
        <v>1138</v>
      </c>
      <c r="BN6416" s="4" t="s">
        <v>3516</v>
      </c>
      <c r="BO6416" s="4" t="s">
        <v>4350</v>
      </c>
      <c r="BP6416" s="4"/>
      <c r="BQ6416" s="4"/>
      <c r="BR6416" s="4"/>
      <c r="BS6416" s="4" t="s">
        <v>3517</v>
      </c>
      <c r="BT6416" s="4"/>
      <c r="BU6416" s="4"/>
      <c r="BV6416" s="4"/>
      <c r="BW6416" s="4"/>
      <c r="BX6416" s="4"/>
      <c r="BY6416" s="4"/>
      <c r="BZ6416" s="4" t="s">
        <v>2884</v>
      </c>
      <c r="CA6416" s="4" t="s">
        <v>5052</v>
      </c>
      <c r="CB6416" s="4" t="s">
        <v>645</v>
      </c>
      <c r="CC6416" s="4" t="s">
        <v>5053</v>
      </c>
      <c r="CD6416" s="4" t="s">
        <v>973</v>
      </c>
      <c r="CE6416" s="4" t="s">
        <v>3053</v>
      </c>
      <c r="CF6416" s="4" t="s">
        <v>649</v>
      </c>
      <c r="CG6416" s="4" t="s">
        <v>1213</v>
      </c>
      <c r="CH6416" s="4" t="s">
        <v>685</v>
      </c>
      <c r="CI6416" s="4" t="s">
        <v>1524</v>
      </c>
      <c r="CJ6416" s="4" t="s">
        <v>2286</v>
      </c>
      <c r="CK6416" s="4"/>
      <c r="CL6416" s="4" t="s">
        <v>526</v>
      </c>
      <c r="CM6416" s="4" t="s">
        <v>527</v>
      </c>
      <c r="CN6416" s="4"/>
      <c r="CO6416" s="4" t="s">
        <v>336</v>
      </c>
      <c r="CP6416" s="4" t="s">
        <v>301</v>
      </c>
      <c r="CQ6416" s="4" t="s">
        <v>1214</v>
      </c>
      <c r="CR6416" s="4" t="s">
        <v>5054</v>
      </c>
      <c r="CS6416" s="4"/>
      <c r="CT6416" s="4"/>
      <c r="CU6416" s="4" t="s">
        <v>337</v>
      </c>
      <c r="CV6416" s="4" t="s">
        <v>301</v>
      </c>
      <c r="CW6416" s="4"/>
      <c r="CX6416" s="4"/>
      <c r="CY6416" s="4"/>
      <c r="CZ6416" s="4"/>
      <c r="DA6416" s="4"/>
      <c r="DB6416" s="4"/>
      <c r="DC6416" s="4"/>
      <c r="DD6416" s="4"/>
      <c r="DE6416" s="4"/>
      <c r="DF6416" s="4"/>
      <c r="DG6416" s="4"/>
      <c r="DH6416" s="4"/>
      <c r="DI6416" s="4"/>
      <c r="DJ6416" s="4"/>
      <c r="DK6416" s="4"/>
      <c r="DL6416" s="4"/>
      <c r="DM6416" s="4"/>
      <c r="DN6416" s="4"/>
      <c r="DO6416" s="4"/>
      <c r="DP6416" s="4"/>
      <c r="DQ6416" s="4"/>
      <c r="DR6416" s="4"/>
      <c r="DS6416" s="4"/>
      <c r="DT6416" s="4"/>
      <c r="DU6416" s="4"/>
      <c r="DV6416" s="4"/>
      <c r="DW6416" s="4"/>
      <c r="DX6416" s="4"/>
      <c r="DY6416" s="4"/>
      <c r="DZ6416" s="4"/>
      <c r="EA6416" s="4" t="s">
        <v>301</v>
      </c>
      <c r="EB6416" s="4"/>
      <c r="EC6416" s="4" t="s">
        <v>844</v>
      </c>
      <c r="ED6416" s="4"/>
      <c r="EE6416" s="4" t="s">
        <v>660</v>
      </c>
      <c r="EF6416" s="4" t="s">
        <v>527</v>
      </c>
      <c r="EG6416" s="4" t="s">
        <v>296</v>
      </c>
      <c r="EH6416" s="4"/>
      <c r="EI6416" s="4"/>
      <c r="EJ6416" s="4" t="s">
        <v>810</v>
      </c>
      <c r="EK6416" s="4" t="s">
        <v>811</v>
      </c>
      <c r="EL6416" s="4"/>
      <c r="EM6416" s="4" t="s">
        <v>812</v>
      </c>
      <c r="EN6416" s="4"/>
      <c r="EO6416" s="4"/>
      <c r="EP6416" s="4"/>
      <c r="EQ6416" s="4"/>
      <c r="ER6416" s="4"/>
      <c r="ES6416" s="4"/>
      <c r="ET6416" s="4"/>
      <c r="EU6416" s="4">
        <v>0</v>
      </c>
      <c r="EV6416" s="4" t="s">
        <v>301</v>
      </c>
      <c r="EW6416" s="4" t="s">
        <v>708</v>
      </c>
      <c r="EX6416" s="4"/>
      <c r="EY6416" s="4">
        <v>1</v>
      </c>
      <c r="EZ6416" s="4">
        <v>5</v>
      </c>
      <c r="FA6416" s="4">
        <v>5</v>
      </c>
      <c r="FB6416" s="4" t="s">
        <v>662</v>
      </c>
      <c r="FC6416" s="4" t="s">
        <v>1261</v>
      </c>
      <c r="FD6416" s="4"/>
      <c r="FE6416" s="4">
        <v>94</v>
      </c>
      <c r="FF6416" s="4" t="s">
        <v>529</v>
      </c>
      <c r="FG6416" s="4" t="s">
        <v>1217</v>
      </c>
      <c r="FH6416" s="4">
        <v>534</v>
      </c>
      <c r="FI6416" s="4" t="s">
        <v>6910</v>
      </c>
      <c r="FJ6416" s="53">
        <v>39662</v>
      </c>
      <c r="FK6416" s="4"/>
      <c r="FL6416" s="4"/>
      <c r="FM6416" s="4"/>
      <c r="FN6416" s="4"/>
      <c r="FO6416" s="4" t="s">
        <v>5056</v>
      </c>
      <c r="FP6416" s="4"/>
      <c r="FQ6416" s="4"/>
      <c r="FR6416" s="4">
        <v>1</v>
      </c>
      <c r="FS6416" s="4">
        <v>2</v>
      </c>
      <c r="FT6416" s="4">
        <v>3</v>
      </c>
      <c r="FU6416" s="4">
        <v>4</v>
      </c>
      <c r="FV6416" s="4"/>
      <c r="FW6416" s="4"/>
      <c r="FX6416" s="4"/>
      <c r="FY6416" s="4">
        <v>1</v>
      </c>
      <c r="FZ6416" s="4"/>
      <c r="GA6416" s="4"/>
      <c r="GB6416" s="4"/>
      <c r="GC6416" s="4">
        <v>3</v>
      </c>
      <c r="GD6416" s="4">
        <v>1</v>
      </c>
      <c r="GE6416" s="4"/>
      <c r="GF6416" s="4"/>
      <c r="GG6416" s="4">
        <v>0</v>
      </c>
      <c r="GH6416" s="4">
        <v>0</v>
      </c>
      <c r="GI6416" s="4"/>
      <c r="GJ6416" s="4"/>
      <c r="GK6416" s="4"/>
      <c r="GL6416" s="4"/>
      <c r="GM6416" s="4"/>
      <c r="GN6416" s="4"/>
      <c r="GO6416" s="4"/>
      <c r="GP6416" s="4"/>
      <c r="GQ6416" s="4"/>
      <c r="GR6416" s="4"/>
      <c r="GS6416" s="4"/>
      <c r="GT6416" s="4"/>
      <c r="GU6416" s="4"/>
      <c r="GV6416" s="4"/>
      <c r="GW6416" s="4"/>
      <c r="GX6416" s="4" t="s">
        <v>301</v>
      </c>
      <c r="GY6416" s="4" t="s">
        <v>3043</v>
      </c>
      <c r="GZ6416" s="4"/>
      <c r="HA6416" s="4"/>
      <c r="HB6416" s="4"/>
      <c r="HC6416" s="4"/>
      <c r="HD6416" s="4"/>
      <c r="HE6416" s="4"/>
      <c r="HF6416" s="4"/>
      <c r="HG6416" s="4"/>
      <c r="HH6416" s="4"/>
      <c r="HI6416" s="4"/>
      <c r="HJ6416" s="4"/>
      <c r="HK6416" s="4"/>
      <c r="HL6416" s="4"/>
      <c r="HM6416" s="4"/>
      <c r="HN6416" s="4"/>
      <c r="HO6416" s="4"/>
      <c r="HP6416" s="4"/>
      <c r="HQ6416" s="4"/>
      <c r="HR6416" s="4"/>
      <c r="HS6416" s="4"/>
      <c r="HT6416" s="4"/>
      <c r="HU6416" s="4">
        <v>12</v>
      </c>
      <c r="HV6416" s="4">
        <v>3</v>
      </c>
      <c r="HW6416" s="4"/>
      <c r="HX6416" s="4"/>
      <c r="HY6416" s="4"/>
      <c r="HZ6416" s="4">
        <v>0</v>
      </c>
      <c r="IA6416" s="4">
        <v>1</v>
      </c>
      <c r="IB6416" s="4">
        <v>0</v>
      </c>
      <c r="IC6416" s="4"/>
      <c r="ID6416" s="4">
        <v>1</v>
      </c>
      <c r="IE6416" s="4"/>
      <c r="IF6416" s="4"/>
      <c r="IG6416" s="4"/>
      <c r="IH6416" s="4">
        <v>0</v>
      </c>
      <c r="II6416" s="4"/>
      <c r="IJ6416" s="4"/>
      <c r="IK6416" s="4"/>
      <c r="IL6416" s="4"/>
      <c r="IM6416" s="4"/>
      <c r="IN6416" s="4"/>
      <c r="IO6416" s="4"/>
      <c r="IP6416" s="4"/>
      <c r="IQ6416" s="4"/>
      <c r="IR6416" s="4"/>
      <c r="IS6416" s="4"/>
      <c r="IT6416" s="4">
        <v>200</v>
      </c>
      <c r="IU6416" s="4"/>
      <c r="IV6416" s="4">
        <v>200</v>
      </c>
      <c r="IW6416" s="4">
        <v>178</v>
      </c>
      <c r="IX6416" s="4"/>
      <c r="IY6416" s="4"/>
      <c r="IZ6416" s="4"/>
    </row>
    <row r="6417" spans="1:229">
      <c r="A6417" s="4">
        <v>29348</v>
      </c>
      <c r="B6417" s="4" t="s">
        <v>323</v>
      </c>
      <c r="C6417" s="4" t="s">
        <v>282</v>
      </c>
      <c r="D6417" s="4">
        <v>2004</v>
      </c>
      <c r="E6417" s="4"/>
      <c r="F6417" s="4"/>
      <c r="G6417" s="4"/>
      <c r="H6417" s="4"/>
      <c r="I6417" s="4" t="s">
        <v>327</v>
      </c>
      <c r="J6417" s="4"/>
      <c r="K6417" s="4"/>
      <c r="L6417" s="4" t="s">
        <v>2773</v>
      </c>
      <c r="M6417" s="4" t="s">
        <v>329</v>
      </c>
      <c r="N6417" s="4">
        <v>89</v>
      </c>
      <c r="O6417" s="4" t="s">
        <v>330</v>
      </c>
      <c r="P6417" s="4">
        <v>88</v>
      </c>
      <c r="Q6417" s="50">
        <v>0.99</v>
      </c>
      <c r="R6417" s="4">
        <v>492</v>
      </c>
      <c r="S6417" s="4">
        <v>492</v>
      </c>
      <c r="T6417" s="4">
        <v>492</v>
      </c>
      <c r="U6417" s="49">
        <v>5.5</v>
      </c>
      <c r="V6417" s="49">
        <v>5.5</v>
      </c>
      <c r="W6417" s="49">
        <v>5.6</v>
      </c>
      <c r="X6417" s="49"/>
      <c r="Y6417" s="49">
        <v>16.2</v>
      </c>
      <c r="Z6417" s="49"/>
      <c r="AA6417" s="49">
        <v>5.5</v>
      </c>
      <c r="AB6417" s="50">
        <v>0</v>
      </c>
      <c r="AC6417" s="4"/>
      <c r="AD6417" s="4"/>
      <c r="AE6417" s="4"/>
      <c r="AF6417" s="4"/>
      <c r="AG6417" s="4"/>
      <c r="AH6417" s="4"/>
      <c r="AI6417" s="4"/>
      <c r="AJ6417" s="4"/>
      <c r="AK6417" s="4">
        <v>492</v>
      </c>
      <c r="AL6417" s="3"/>
      <c r="AM6417" s="3"/>
      <c r="AN6417" s="3"/>
      <c r="AO6417" s="3"/>
      <c r="AP6417" s="3"/>
      <c r="AQ6417" s="3"/>
      <c r="AR6417" s="3"/>
      <c r="AS6417" s="3"/>
      <c r="AT6417" s="3"/>
      <c r="AU6417" s="3"/>
      <c r="AV6417" s="3"/>
      <c r="AW6417" s="3"/>
      <c r="AX6417" s="4" t="s">
        <v>294</v>
      </c>
      <c r="AY6417" s="4">
        <v>1</v>
      </c>
      <c r="AZ6417" s="4"/>
      <c r="BA6417" s="4"/>
      <c r="BB6417" s="4"/>
      <c r="BC6417" s="4"/>
      <c r="BD6417" s="4"/>
      <c r="BE6417" s="4"/>
      <c r="BF6417" s="4"/>
      <c r="BG6417" s="4"/>
      <c r="BH6417" s="4"/>
      <c r="BI6417" s="4" t="s">
        <v>1207</v>
      </c>
      <c r="BJ6417" s="4"/>
      <c r="BK6417" s="4"/>
      <c r="BL6417" s="4"/>
      <c r="BM6417" s="4"/>
      <c r="BN6417" s="4"/>
      <c r="BO6417" s="4"/>
      <c r="BP6417" s="4"/>
      <c r="BQ6417" s="4" t="s">
        <v>636</v>
      </c>
      <c r="BR6417" s="4"/>
      <c r="BS6417" s="4"/>
      <c r="BT6417" s="4"/>
      <c r="BU6417" s="4"/>
      <c r="BV6417" s="4"/>
      <c r="BW6417" s="4"/>
      <c r="BX6417" s="4"/>
      <c r="BY6417" s="4"/>
      <c r="BZ6417" s="4"/>
      <c r="CA6417" s="4"/>
      <c r="CB6417" s="4"/>
      <c r="CC6417" s="4"/>
      <c r="CD6417" s="4"/>
      <c r="CE6417" s="4"/>
      <c r="CF6417" s="4"/>
      <c r="CG6417" s="4"/>
      <c r="CH6417" s="4"/>
      <c r="CI6417" s="4"/>
      <c r="CJ6417" s="4"/>
      <c r="CK6417" s="4"/>
      <c r="CL6417" s="4" t="s">
        <v>313</v>
      </c>
      <c r="CM6417" s="4" t="s">
        <v>364</v>
      </c>
      <c r="CN6417" s="4"/>
      <c r="CO6417" s="4"/>
      <c r="CP6417" s="4"/>
      <c r="CQ6417" s="4"/>
      <c r="CR6417" s="4"/>
      <c r="CS6417" s="4"/>
      <c r="CT6417" s="4"/>
      <c r="CU6417" s="4" t="s">
        <v>337</v>
      </c>
      <c r="CV6417" s="4"/>
      <c r="CW6417" s="4"/>
      <c r="CX6417" s="4"/>
      <c r="CY6417" s="4"/>
      <c r="CZ6417" s="4"/>
      <c r="DA6417" s="4"/>
      <c r="DB6417" s="4"/>
      <c r="DC6417" s="4"/>
      <c r="DD6417" s="4"/>
      <c r="DE6417" s="4"/>
      <c r="DF6417" s="4"/>
      <c r="DG6417" s="4"/>
      <c r="DH6417" s="4"/>
      <c r="DI6417" s="4"/>
      <c r="DJ6417" s="4"/>
      <c r="DK6417" s="4"/>
      <c r="DL6417" s="4"/>
      <c r="DM6417" s="4"/>
      <c r="DN6417" s="4"/>
      <c r="DO6417" s="4"/>
      <c r="DP6417" s="4"/>
      <c r="DQ6417" s="4"/>
      <c r="DR6417" s="4"/>
      <c r="DS6417" s="4"/>
      <c r="DT6417" s="4"/>
      <c r="DU6417" s="4"/>
      <c r="DV6417" s="4"/>
      <c r="DW6417" s="4"/>
      <c r="DX6417" s="4"/>
      <c r="DY6417" s="4"/>
      <c r="DZ6417" s="4"/>
      <c r="EA6417" s="4"/>
      <c r="EB6417" s="4"/>
      <c r="EC6417" s="4"/>
      <c r="ED6417" s="4"/>
      <c r="EE6417" s="4"/>
      <c r="EF6417" s="4"/>
      <c r="EG6417" s="4"/>
      <c r="EH6417" s="4"/>
      <c r="EI6417" s="4"/>
      <c r="EJ6417" s="4"/>
      <c r="EK6417" s="4"/>
      <c r="EL6417" s="4"/>
      <c r="EM6417" s="4"/>
      <c r="EN6417" s="4"/>
      <c r="EO6417" s="4"/>
      <c r="EP6417" s="4"/>
      <c r="EQ6417" s="4"/>
      <c r="ER6417" s="4"/>
      <c r="ES6417" s="4"/>
      <c r="ET6417" s="4"/>
      <c r="EU6417" s="4"/>
      <c r="EV6417" s="4"/>
      <c r="EW6417" s="4"/>
      <c r="EX6417" s="4"/>
      <c r="EY6417" s="4"/>
      <c r="EZ6417" s="4"/>
      <c r="FA6417" s="4"/>
      <c r="FB6417" s="4"/>
      <c r="FC6417" s="4"/>
      <c r="FD6417" s="4"/>
      <c r="FE6417" s="4"/>
      <c r="FF6417" s="4"/>
      <c r="FG6417" s="4"/>
      <c r="FH6417" s="4"/>
      <c r="FI6417" s="4"/>
      <c r="FJ6417" s="4"/>
      <c r="FK6417" s="4"/>
      <c r="FL6417" s="4"/>
      <c r="FM6417" s="4"/>
      <c r="FN6417" s="4"/>
      <c r="FO6417" s="4"/>
      <c r="FP6417" s="4"/>
      <c r="FQ6417" s="4"/>
      <c r="FR6417" s="4"/>
      <c r="FS6417" s="4"/>
      <c r="FT6417" s="4"/>
      <c r="FU6417" s="4"/>
      <c r="FV6417" s="4"/>
      <c r="FW6417" s="4"/>
      <c r="FX6417" s="4"/>
      <c r="FY6417" s="4"/>
      <c r="FZ6417" s="4"/>
      <c r="GA6417" s="4"/>
      <c r="GB6417" s="4"/>
      <c r="GC6417" s="4"/>
      <c r="GD6417" s="4"/>
      <c r="GE6417" s="4"/>
      <c r="GF6417" s="4"/>
      <c r="GG6417" s="4"/>
      <c r="GH6417" s="4"/>
      <c r="GI6417" s="4"/>
      <c r="GJ6417" s="4"/>
      <c r="GK6417" s="4"/>
      <c r="GL6417" s="4"/>
      <c r="GM6417" s="4"/>
      <c r="GN6417" s="4"/>
      <c r="GO6417" s="4"/>
      <c r="GP6417" s="4"/>
      <c r="GQ6417" s="4"/>
      <c r="GR6417" s="4"/>
      <c r="GS6417" s="4"/>
      <c r="GT6417" s="4"/>
      <c r="GU6417" s="4"/>
      <c r="GV6417" s="4"/>
      <c r="GW6417" s="4"/>
      <c r="GX6417" s="4"/>
      <c r="GY6417" s="4"/>
      <c r="GZ6417" s="4"/>
      <c r="HA6417" s="4"/>
      <c r="HB6417" s="4"/>
      <c r="HC6417" s="4"/>
      <c r="HD6417" s="4"/>
      <c r="HE6417" s="4"/>
      <c r="HF6417" s="4"/>
      <c r="HG6417" s="4"/>
      <c r="HH6417" s="4"/>
      <c r="HI6417" s="4"/>
      <c r="HJ6417" s="4"/>
      <c r="HK6417" s="4"/>
      <c r="HL6417" s="4"/>
      <c r="HM6417" s="4"/>
      <c r="HN6417" s="4"/>
      <c r="HO6417" s="4"/>
      <c r="HP6417" s="4"/>
      <c r="HQ6417" s="4"/>
      <c r="HR6417" s="4"/>
      <c r="HS6417" s="4"/>
      <c r="HT6417" s="4"/>
      <c r="HU6417" s="4"/>
    </row>
    <row r="6418" spans="1:229">
      <c r="A6418" s="4">
        <v>29349</v>
      </c>
      <c r="B6418" s="4" t="s">
        <v>323</v>
      </c>
      <c r="C6418" s="4" t="s">
        <v>323</v>
      </c>
      <c r="D6418" s="4">
        <v>2014</v>
      </c>
      <c r="E6418" s="4" t="s">
        <v>383</v>
      </c>
      <c r="F6418" s="4" t="s">
        <v>384</v>
      </c>
      <c r="G6418" s="4" t="s">
        <v>285</v>
      </c>
      <c r="H6418" s="4" t="s">
        <v>729</v>
      </c>
      <c r="I6418" s="4" t="s">
        <v>327</v>
      </c>
      <c r="J6418" s="4"/>
      <c r="K6418" s="4"/>
      <c r="L6418" s="4"/>
      <c r="M6418" s="4" t="s">
        <v>329</v>
      </c>
      <c r="N6418" s="4">
        <v>67</v>
      </c>
      <c r="O6418" s="4" t="s">
        <v>330</v>
      </c>
      <c r="P6418" s="4">
        <v>67</v>
      </c>
      <c r="Q6418" s="4"/>
      <c r="R6418" s="4">
        <v>315</v>
      </c>
      <c r="S6418" s="4">
        <v>315</v>
      </c>
      <c r="T6418" s="4">
        <v>258</v>
      </c>
      <c r="U6418" s="49">
        <v>4.7</v>
      </c>
      <c r="V6418" s="49">
        <v>4.7</v>
      </c>
      <c r="W6418" s="49">
        <v>3.9</v>
      </c>
      <c r="X6418" s="49"/>
      <c r="Y6418" s="49">
        <v>14.6</v>
      </c>
      <c r="Z6418" s="49"/>
      <c r="AA6418" s="49">
        <v>4.5999999999999996</v>
      </c>
      <c r="AB6418" s="4"/>
      <c r="AC6418" s="53">
        <v>41982</v>
      </c>
      <c r="AD6418" s="4" t="s">
        <v>331</v>
      </c>
      <c r="AE6418" s="4"/>
      <c r="AF6418" s="4"/>
      <c r="AG6418" s="4"/>
      <c r="AH6418" s="4"/>
      <c r="AI6418" s="4"/>
      <c r="AJ6418" s="4"/>
      <c r="AK6418" s="4">
        <v>258</v>
      </c>
      <c r="AL6418" s="2">
        <v>41841</v>
      </c>
      <c r="AM6418" s="3"/>
      <c r="AN6418" s="3"/>
      <c r="AO6418" s="3"/>
      <c r="AP6418" s="3"/>
      <c r="AQ6418" s="3"/>
      <c r="AR6418" s="3"/>
      <c r="AS6418" s="3"/>
      <c r="AT6418" s="3"/>
      <c r="AU6418" s="3"/>
      <c r="AV6418" s="3"/>
      <c r="AW6418" s="2">
        <v>41982</v>
      </c>
      <c r="AX6418" s="4" t="s">
        <v>294</v>
      </c>
      <c r="AY6418" s="4">
        <v>1</v>
      </c>
      <c r="AZ6418" s="4"/>
      <c r="BA6418" s="4"/>
      <c r="BB6418" s="4"/>
      <c r="BC6418" s="4"/>
      <c r="BD6418" s="4"/>
      <c r="BE6418" s="4"/>
      <c r="BF6418" s="4"/>
      <c r="BG6418" s="4"/>
      <c r="BH6418" s="4"/>
      <c r="BI6418" s="4"/>
      <c r="BJ6418" s="4"/>
      <c r="BK6418" s="4"/>
      <c r="BL6418" s="4"/>
      <c r="BM6418" s="4"/>
      <c r="BN6418" s="4"/>
      <c r="BO6418" s="4"/>
      <c r="BP6418" s="4"/>
      <c r="BQ6418" s="4"/>
      <c r="BR6418" s="4" t="s">
        <v>332</v>
      </c>
      <c r="BS6418" s="4" t="s">
        <v>333</v>
      </c>
      <c r="BT6418" s="4"/>
      <c r="BU6418" s="4"/>
      <c r="BV6418" s="4"/>
      <c r="BW6418" s="4"/>
      <c r="BX6418" s="4"/>
      <c r="BY6418" s="4" t="s">
        <v>301</v>
      </c>
      <c r="BZ6418" s="4"/>
      <c r="CA6418" s="4"/>
      <c r="CB6418" s="4"/>
      <c r="CC6418" s="4"/>
      <c r="CD6418" s="4"/>
      <c r="CE6418" s="4"/>
      <c r="CF6418" s="4"/>
      <c r="CG6418" s="4"/>
      <c r="CH6418" s="4"/>
      <c r="CI6418" s="4"/>
      <c r="CJ6418" s="4"/>
      <c r="CK6418" s="4"/>
      <c r="CL6418" s="4" t="s">
        <v>334</v>
      </c>
      <c r="CM6418" s="4" t="s">
        <v>335</v>
      </c>
      <c r="CN6418" s="4"/>
      <c r="CO6418" s="4"/>
      <c r="CP6418" s="4"/>
      <c r="CQ6418" s="4"/>
      <c r="CR6418" s="4"/>
      <c r="CS6418" s="4"/>
      <c r="CT6418" s="4"/>
      <c r="CU6418" s="4"/>
      <c r="CV6418" s="4"/>
      <c r="CW6418" s="4"/>
      <c r="CX6418" s="4"/>
      <c r="CY6418" s="4"/>
      <c r="CZ6418" s="4"/>
      <c r="DA6418" s="4"/>
      <c r="DB6418" s="4"/>
      <c r="DC6418" s="4"/>
      <c r="DD6418" s="4"/>
      <c r="DE6418" s="4"/>
      <c r="DF6418" s="4"/>
      <c r="DG6418" s="4"/>
      <c r="DH6418" s="4"/>
      <c r="DI6418" s="4"/>
      <c r="DJ6418" s="4"/>
      <c r="DK6418" s="4"/>
      <c r="DL6418" s="4"/>
      <c r="DM6418" s="4"/>
      <c r="DN6418" s="4"/>
      <c r="DO6418" s="4"/>
      <c r="DP6418" s="4"/>
      <c r="DQ6418" s="4"/>
      <c r="DR6418" s="4"/>
      <c r="DS6418" s="4"/>
      <c r="DT6418" s="4"/>
      <c r="DU6418" s="4"/>
      <c r="DV6418" s="4"/>
      <c r="DW6418" s="4"/>
      <c r="DX6418" s="4"/>
      <c r="DY6418" s="4"/>
      <c r="DZ6418" s="4"/>
      <c r="EA6418" s="4"/>
      <c r="EB6418" s="4"/>
      <c r="EC6418" s="4"/>
      <c r="ED6418" s="4"/>
      <c r="EE6418" s="4"/>
      <c r="EF6418" s="4"/>
      <c r="EG6418" s="4"/>
      <c r="EH6418" s="4"/>
      <c r="EI6418" s="4"/>
      <c r="EJ6418" s="4"/>
      <c r="EK6418" s="4"/>
      <c r="EL6418" s="4"/>
      <c r="EM6418" s="4"/>
      <c r="EN6418" s="4"/>
      <c r="EO6418" s="4"/>
      <c r="EP6418" s="4"/>
      <c r="EQ6418" s="4"/>
      <c r="ER6418" s="4"/>
      <c r="ES6418" s="4"/>
      <c r="ET6418" s="4"/>
      <c r="EU6418" s="4"/>
      <c r="EV6418" s="4"/>
      <c r="EW6418" s="4"/>
      <c r="EX6418" s="4"/>
      <c r="EY6418" s="4"/>
      <c r="EZ6418" s="4"/>
      <c r="FA6418" s="4"/>
      <c r="FB6418" s="4" t="s">
        <v>338</v>
      </c>
      <c r="FC6418" s="4"/>
      <c r="FD6418" s="4"/>
      <c r="FE6418" s="4"/>
      <c r="FF6418" s="4"/>
      <c r="FG6418" s="4"/>
      <c r="FH6418" s="4"/>
      <c r="FI6418" s="4"/>
      <c r="FJ6418" s="4"/>
      <c r="FK6418" s="4"/>
      <c r="FL6418" s="4"/>
      <c r="FM6418" s="4"/>
      <c r="FN6418" s="4"/>
      <c r="FO6418" s="4"/>
      <c r="FP6418" s="4"/>
      <c r="FQ6418" s="4"/>
      <c r="FR6418" s="4"/>
      <c r="FS6418" s="4"/>
      <c r="FT6418" s="4"/>
      <c r="FU6418" s="4"/>
      <c r="FV6418" s="4"/>
      <c r="FW6418" s="4"/>
      <c r="FX6418" s="4"/>
      <c r="FY6418" s="4"/>
      <c r="FZ6418" s="4"/>
      <c r="GA6418" s="4"/>
      <c r="GB6418" s="4"/>
      <c r="GC6418" s="4"/>
      <c r="GD6418" s="4"/>
      <c r="GE6418" s="4"/>
      <c r="GF6418" s="4"/>
      <c r="GG6418" s="4"/>
      <c r="GH6418" s="4"/>
      <c r="GI6418" s="4"/>
      <c r="GJ6418" s="4"/>
      <c r="GK6418" s="4"/>
      <c r="GL6418" s="4"/>
      <c r="GM6418" s="4"/>
      <c r="GN6418" s="4"/>
      <c r="GO6418" s="4"/>
      <c r="GP6418" s="4"/>
      <c r="GQ6418" s="4"/>
      <c r="GR6418" s="4"/>
      <c r="GS6418" s="4"/>
      <c r="GT6418" s="4"/>
      <c r="GU6418" s="4"/>
      <c r="GV6418" s="4"/>
      <c r="GW6418" s="4"/>
      <c r="GX6418" s="4"/>
      <c r="GY6418" s="4"/>
      <c r="GZ6418" s="4"/>
      <c r="HA6418" s="4"/>
      <c r="HB6418" s="4"/>
      <c r="HC6418" s="4"/>
      <c r="HD6418" s="4"/>
      <c r="HE6418" s="4"/>
      <c r="HF6418" s="4"/>
      <c r="HG6418" s="4"/>
      <c r="HH6418" s="4"/>
      <c r="HI6418" s="4"/>
      <c r="HJ6418" s="4"/>
      <c r="HK6418" s="4"/>
      <c r="HL6418" s="4"/>
      <c r="HM6418" s="4"/>
      <c r="HN6418" s="4"/>
      <c r="HO6418" s="4"/>
      <c r="HP6418" s="4"/>
      <c r="HQ6418" s="4"/>
      <c r="HR6418" s="4"/>
      <c r="HS6418" s="4"/>
      <c r="HT6418" s="4"/>
      <c r="HU6418" s="4"/>
    </row>
    <row r="6419" spans="1:229">
      <c r="A6419" s="4">
        <v>29351</v>
      </c>
      <c r="B6419" s="4" t="s">
        <v>323</v>
      </c>
      <c r="C6419" s="4"/>
      <c r="D6419" s="4">
        <v>2002</v>
      </c>
      <c r="E6419" s="4" t="s">
        <v>339</v>
      </c>
      <c r="F6419" s="4" t="s">
        <v>444</v>
      </c>
      <c r="G6419" s="4" t="s">
        <v>285</v>
      </c>
      <c r="H6419" s="4" t="s">
        <v>1875</v>
      </c>
      <c r="I6419" s="4" t="s">
        <v>327</v>
      </c>
      <c r="J6419" s="4" t="s">
        <v>328</v>
      </c>
      <c r="K6419" s="4" t="s">
        <v>358</v>
      </c>
      <c r="L6419" s="4" t="s">
        <v>632</v>
      </c>
      <c r="M6419" s="4" t="s">
        <v>397</v>
      </c>
      <c r="N6419" s="4">
        <v>5</v>
      </c>
      <c r="O6419" s="4" t="s">
        <v>363</v>
      </c>
      <c r="P6419" s="4"/>
      <c r="Q6419" s="4"/>
      <c r="R6419" s="4">
        <v>20</v>
      </c>
      <c r="S6419" s="4">
        <v>20</v>
      </c>
      <c r="T6419" s="4">
        <v>5</v>
      </c>
      <c r="U6419" s="49">
        <v>4</v>
      </c>
      <c r="V6419" s="49">
        <v>4</v>
      </c>
      <c r="W6419" s="49">
        <v>1</v>
      </c>
      <c r="X6419" s="49"/>
      <c r="Y6419" s="49">
        <v>0.5</v>
      </c>
      <c r="Z6419" s="49"/>
      <c r="AA6419" s="49">
        <v>11</v>
      </c>
      <c r="AB6419" s="50">
        <v>0</v>
      </c>
      <c r="AC6419" s="4">
        <v>2002</v>
      </c>
      <c r="AD6419" s="4" t="s">
        <v>1568</v>
      </c>
      <c r="AE6419" s="4"/>
      <c r="AF6419" s="4"/>
      <c r="AG6419" s="4"/>
      <c r="AH6419" s="4"/>
      <c r="AI6419" s="4"/>
      <c r="AJ6419" s="4"/>
      <c r="AK6419" s="4">
        <v>5</v>
      </c>
      <c r="AL6419" s="3"/>
      <c r="AM6419" s="3"/>
      <c r="AN6419" s="3"/>
      <c r="AO6419" s="3"/>
      <c r="AP6419" s="3"/>
      <c r="AQ6419" s="3"/>
      <c r="AR6419" s="3"/>
      <c r="AS6419" s="3"/>
      <c r="AT6419" s="3"/>
      <c r="AU6419" s="3"/>
      <c r="AV6419" s="3"/>
      <c r="AW6419" s="3"/>
      <c r="AX6419" s="4" t="s">
        <v>294</v>
      </c>
      <c r="AY6419" s="4">
        <v>1</v>
      </c>
      <c r="AZ6419" s="4"/>
      <c r="BA6419" s="4"/>
      <c r="BB6419" s="4"/>
      <c r="BC6419" s="4"/>
      <c r="BD6419" s="4"/>
      <c r="BE6419" s="4"/>
      <c r="BF6419" s="4"/>
      <c r="BG6419" s="4"/>
      <c r="BH6419" s="4" t="s">
        <v>1876</v>
      </c>
      <c r="BI6419" s="4" t="s">
        <v>1877</v>
      </c>
      <c r="BJ6419" s="4" t="s">
        <v>1878</v>
      </c>
      <c r="BK6419" s="4"/>
      <c r="BL6419" s="4"/>
      <c r="BM6419" s="4" t="s">
        <v>298</v>
      </c>
      <c r="BN6419" s="4"/>
      <c r="BO6419" s="4"/>
      <c r="BP6419" s="4"/>
      <c r="BQ6419" s="4"/>
      <c r="BR6419" s="4"/>
      <c r="BS6419" s="4"/>
      <c r="BT6419" s="4"/>
      <c r="BU6419" s="4"/>
      <c r="BV6419" s="4"/>
      <c r="BW6419" s="4"/>
      <c r="BX6419" s="4"/>
      <c r="BY6419" s="4"/>
      <c r="BZ6419" s="4"/>
      <c r="CA6419" s="4"/>
      <c r="CB6419" s="4"/>
      <c r="CC6419" s="4"/>
      <c r="CD6419" s="4"/>
      <c r="CE6419" s="4"/>
      <c r="CF6419" s="4"/>
      <c r="CG6419" s="4"/>
      <c r="CH6419" s="4"/>
      <c r="CI6419" s="4"/>
      <c r="CJ6419" s="4"/>
      <c r="CK6419" s="4"/>
      <c r="CL6419" s="4" t="s">
        <v>397</v>
      </c>
      <c r="CM6419" s="4" t="s">
        <v>1879</v>
      </c>
      <c r="CN6419" s="4"/>
      <c r="CO6419" s="4" t="s">
        <v>382</v>
      </c>
      <c r="CP6419" s="4" t="s">
        <v>301</v>
      </c>
      <c r="CQ6419" s="4"/>
      <c r="CR6419" s="4"/>
      <c r="CS6419" s="4"/>
      <c r="CT6419" s="4"/>
      <c r="CU6419" s="4"/>
      <c r="CV6419" s="4" t="s">
        <v>301</v>
      </c>
      <c r="CW6419" s="4"/>
      <c r="CX6419" s="4"/>
      <c r="CY6419" s="4"/>
      <c r="CZ6419" s="4"/>
      <c r="DA6419" s="4"/>
      <c r="DB6419" s="4"/>
      <c r="DC6419" s="4"/>
      <c r="DD6419" s="4"/>
      <c r="DE6419" s="4"/>
      <c r="DF6419" s="4"/>
      <c r="DG6419" s="4"/>
      <c r="DH6419" s="4"/>
      <c r="DI6419" s="4"/>
      <c r="DJ6419" s="4"/>
      <c r="DK6419" s="4"/>
      <c r="DL6419" s="4"/>
      <c r="DM6419" s="4"/>
      <c r="DN6419" s="4"/>
      <c r="DO6419" s="4"/>
      <c r="DP6419" s="4"/>
      <c r="DQ6419" s="4"/>
      <c r="DR6419" s="4"/>
      <c r="DS6419" s="4">
        <v>5</v>
      </c>
      <c r="DT6419" s="4">
        <v>0</v>
      </c>
      <c r="DU6419" s="4">
        <v>0</v>
      </c>
      <c r="DV6419" s="4">
        <v>1</v>
      </c>
      <c r="DW6419" s="4">
        <v>1</v>
      </c>
      <c r="DX6419" s="4">
        <v>2</v>
      </c>
      <c r="DY6419" s="4">
        <v>1</v>
      </c>
      <c r="DZ6419" s="4"/>
      <c r="EA6419" s="4"/>
      <c r="EB6419" s="4"/>
      <c r="EC6419" s="4"/>
      <c r="ED6419" s="4" t="s">
        <v>845</v>
      </c>
      <c r="EE6419" s="4"/>
      <c r="EF6419" s="4"/>
      <c r="EG6419" s="4"/>
      <c r="EH6419" s="4"/>
      <c r="EI6419" s="4" t="s">
        <v>444</v>
      </c>
      <c r="EJ6419" s="4"/>
      <c r="EK6419" s="4"/>
      <c r="EL6419" s="4"/>
      <c r="EM6419" s="4"/>
      <c r="EN6419" s="4"/>
      <c r="EO6419" s="4"/>
      <c r="EP6419" s="4"/>
      <c r="EQ6419" s="4"/>
      <c r="ER6419" s="4"/>
      <c r="ES6419" s="4"/>
      <c r="ET6419" s="4"/>
      <c r="EU6419" s="4"/>
      <c r="EV6419" s="4"/>
      <c r="EW6419" s="4"/>
      <c r="EX6419" s="4"/>
      <c r="EY6419" s="4"/>
      <c r="EZ6419" s="4"/>
      <c r="FA6419" s="4"/>
      <c r="FB6419" s="4"/>
      <c r="FC6419" s="4"/>
      <c r="FD6419" s="4"/>
      <c r="FE6419" s="4"/>
      <c r="FF6419" s="4"/>
      <c r="FG6419" s="4"/>
      <c r="FH6419" s="4"/>
      <c r="FI6419" s="4"/>
      <c r="FJ6419" s="4"/>
      <c r="FK6419" s="4"/>
      <c r="FL6419" s="4"/>
      <c r="FM6419" s="4"/>
      <c r="FN6419" s="4"/>
      <c r="FO6419" s="4"/>
      <c r="FP6419" s="4"/>
      <c r="FQ6419" s="4"/>
      <c r="FR6419" s="4"/>
      <c r="FS6419" s="4"/>
      <c r="FT6419" s="4"/>
      <c r="FU6419" s="4"/>
      <c r="FV6419" s="4"/>
      <c r="FW6419" s="4"/>
      <c r="FX6419" s="4"/>
      <c r="FY6419" s="4"/>
      <c r="FZ6419" s="4"/>
      <c r="GA6419" s="4"/>
      <c r="GB6419" s="4"/>
      <c r="GC6419" s="4"/>
      <c r="GD6419" s="4"/>
      <c r="GE6419" s="4"/>
      <c r="GF6419" s="4"/>
      <c r="GG6419" s="4"/>
      <c r="GH6419" s="4"/>
      <c r="GI6419" s="4"/>
      <c r="GJ6419" s="4"/>
      <c r="GK6419" s="4"/>
      <c r="GL6419" s="4"/>
      <c r="GM6419" s="4"/>
      <c r="GN6419" s="4"/>
      <c r="GO6419" s="4"/>
      <c r="GP6419" s="4"/>
      <c r="GQ6419" s="4"/>
      <c r="GR6419" s="4"/>
      <c r="GS6419" s="4"/>
      <c r="GT6419" s="4"/>
      <c r="GU6419" s="54">
        <v>96</v>
      </c>
      <c r="GV6419" s="4"/>
      <c r="GW6419" s="4"/>
      <c r="GX6419" s="4"/>
      <c r="GY6419" s="4"/>
      <c r="GZ6419" s="4"/>
      <c r="HA6419" s="4"/>
      <c r="HB6419" s="4"/>
      <c r="HC6419" s="4"/>
      <c r="HD6419" s="4"/>
      <c r="HE6419" s="4"/>
      <c r="HF6419" s="4"/>
      <c r="HG6419" s="4"/>
      <c r="HH6419" s="4"/>
      <c r="HI6419" s="4"/>
      <c r="HJ6419" s="4"/>
      <c r="HK6419" s="4"/>
      <c r="HL6419" s="4"/>
      <c r="HM6419" s="4"/>
      <c r="HN6419" s="4"/>
      <c r="HO6419" s="4"/>
      <c r="HP6419" s="4"/>
      <c r="HQ6419" s="4"/>
      <c r="HR6419" s="4"/>
      <c r="HS6419" s="4"/>
      <c r="HT6419" s="4"/>
      <c r="HU6419" s="4"/>
    </row>
    <row r="6420" spans="1:229">
      <c r="A6420" s="4">
        <v>29355</v>
      </c>
      <c r="B6420" s="4" t="s">
        <v>323</v>
      </c>
      <c r="C6420" s="4" t="s">
        <v>323</v>
      </c>
      <c r="D6420" s="4">
        <v>2004</v>
      </c>
      <c r="E6420" s="4" t="s">
        <v>383</v>
      </c>
      <c r="F6420" s="4" t="s">
        <v>384</v>
      </c>
      <c r="G6420" s="4"/>
      <c r="H6420" s="4"/>
      <c r="I6420" s="4" t="s">
        <v>327</v>
      </c>
      <c r="J6420" s="4" t="s">
        <v>328</v>
      </c>
      <c r="K6420" s="4" t="s">
        <v>535</v>
      </c>
      <c r="L6420" s="4" t="s">
        <v>536</v>
      </c>
      <c r="M6420" s="4" t="s">
        <v>473</v>
      </c>
      <c r="N6420" s="4">
        <v>125</v>
      </c>
      <c r="O6420" s="4" t="s">
        <v>292</v>
      </c>
      <c r="P6420" s="4"/>
      <c r="Q6420" s="4"/>
      <c r="R6420" s="4">
        <v>1164</v>
      </c>
      <c r="S6420" s="4">
        <v>1164</v>
      </c>
      <c r="T6420" s="4">
        <v>1164</v>
      </c>
      <c r="U6420" s="49">
        <v>9.3000000000000007</v>
      </c>
      <c r="V6420" s="49">
        <v>9.3000000000000007</v>
      </c>
      <c r="W6420" s="49">
        <v>9.3000000000000007</v>
      </c>
      <c r="X6420" s="49"/>
      <c r="Y6420" s="49">
        <v>12.3</v>
      </c>
      <c r="Z6420" s="49"/>
      <c r="AA6420" s="49">
        <v>10.199999999999999</v>
      </c>
      <c r="AB6420" s="50">
        <v>0.17</v>
      </c>
      <c r="AC6420" s="53">
        <v>38352</v>
      </c>
      <c r="AD6420" s="4" t="s">
        <v>537</v>
      </c>
      <c r="AE6420" s="4"/>
      <c r="AF6420" s="4">
        <v>23</v>
      </c>
      <c r="AG6420" s="4">
        <v>119</v>
      </c>
      <c r="AH6420" s="4">
        <v>870</v>
      </c>
      <c r="AI6420" s="4">
        <v>129</v>
      </c>
      <c r="AJ6420" s="4">
        <v>23</v>
      </c>
      <c r="AK6420" s="4">
        <v>0</v>
      </c>
      <c r="AL6420" s="2">
        <v>38047</v>
      </c>
      <c r="AM6420" s="3"/>
      <c r="AN6420" s="3"/>
      <c r="AO6420" s="3"/>
      <c r="AP6420" s="3"/>
      <c r="AQ6420" s="3"/>
      <c r="AR6420" s="3"/>
      <c r="AS6420" s="3"/>
      <c r="AT6420" s="3"/>
      <c r="AU6420" s="3"/>
      <c r="AV6420" s="3"/>
      <c r="AW6420" s="3"/>
      <c r="AX6420" s="4" t="s">
        <v>294</v>
      </c>
      <c r="AY6420" s="4">
        <v>1</v>
      </c>
      <c r="AZ6420" s="4"/>
      <c r="BA6420" s="4"/>
      <c r="BB6420" s="4"/>
      <c r="BC6420" s="4"/>
      <c r="BD6420" s="4"/>
      <c r="BE6420" s="4" t="s">
        <v>301</v>
      </c>
      <c r="BF6420" s="4" t="s">
        <v>301</v>
      </c>
      <c r="BG6420" s="4"/>
      <c r="BH6420" s="4" t="s">
        <v>538</v>
      </c>
      <c r="BI6420" s="4" t="s">
        <v>539</v>
      </c>
      <c r="BJ6420" s="4"/>
      <c r="BK6420" s="4"/>
      <c r="BL6420" s="4"/>
      <c r="BM6420" s="4"/>
      <c r="BN6420" s="4"/>
      <c r="BO6420" s="4"/>
      <c r="BP6420" s="4"/>
      <c r="BQ6420" s="4"/>
      <c r="BR6420" s="4" t="s">
        <v>332</v>
      </c>
      <c r="BS6420" s="4"/>
      <c r="BT6420" s="4"/>
      <c r="BU6420" s="4"/>
      <c r="BV6420" s="4"/>
      <c r="BW6420" s="4"/>
      <c r="BX6420" s="4"/>
      <c r="BY6420" s="4"/>
      <c r="BZ6420" s="4"/>
      <c r="CA6420" s="4"/>
      <c r="CB6420" s="4" t="s">
        <v>2677</v>
      </c>
      <c r="CC6420" s="4"/>
      <c r="CD6420" s="4"/>
      <c r="CE6420" s="4"/>
      <c r="CF6420" s="4" t="s">
        <v>2555</v>
      </c>
      <c r="CG6420" s="4"/>
      <c r="CH6420" s="4"/>
      <c r="CI6420" s="4"/>
      <c r="CJ6420" s="4" t="s">
        <v>1084</v>
      </c>
      <c r="CK6420" s="4" t="s">
        <v>476</v>
      </c>
      <c r="CL6420" s="4" t="s">
        <v>473</v>
      </c>
      <c r="CM6420" s="4" t="s">
        <v>477</v>
      </c>
      <c r="CN6420" s="4"/>
      <c r="CO6420" s="4"/>
      <c r="CP6420" s="4"/>
      <c r="CQ6420" s="4"/>
      <c r="CR6420" s="4"/>
      <c r="CS6420" s="4"/>
      <c r="CT6420" s="4"/>
      <c r="CU6420" s="4"/>
      <c r="CV6420" s="4"/>
      <c r="CW6420" s="4"/>
      <c r="CX6420" s="4"/>
      <c r="CY6420" s="4"/>
      <c r="CZ6420" s="4"/>
      <c r="DA6420" s="4" t="s">
        <v>301</v>
      </c>
      <c r="DB6420" s="4" t="s">
        <v>956</v>
      </c>
      <c r="DC6420" s="4"/>
      <c r="DD6420" s="4" t="s">
        <v>301</v>
      </c>
      <c r="DE6420" s="4" t="s">
        <v>957</v>
      </c>
      <c r="DF6420" s="4"/>
      <c r="DG6420" s="4"/>
      <c r="DH6420" s="4"/>
      <c r="DI6420" s="4"/>
      <c r="DJ6420" s="4"/>
      <c r="DK6420" s="4"/>
      <c r="DL6420" s="4"/>
      <c r="DM6420" s="4"/>
      <c r="DN6420" s="4"/>
      <c r="DO6420" s="4"/>
      <c r="DP6420" s="4"/>
      <c r="DQ6420" s="4"/>
      <c r="DR6420" s="4"/>
      <c r="DS6420" s="4"/>
      <c r="DT6420" s="4"/>
      <c r="DU6420" s="4"/>
      <c r="DV6420" s="4"/>
      <c r="DW6420" s="4"/>
      <c r="DX6420" s="4"/>
      <c r="DY6420" s="4"/>
      <c r="DZ6420" s="4"/>
      <c r="EA6420" s="4"/>
      <c r="EB6420" s="4"/>
      <c r="EC6420" s="4"/>
      <c r="ED6420" s="4"/>
      <c r="EE6420" s="4"/>
      <c r="EF6420" s="4"/>
      <c r="EG6420" s="4"/>
      <c r="EH6420" s="4"/>
      <c r="EI6420" s="4"/>
      <c r="EJ6420" s="4"/>
      <c r="EK6420" s="4"/>
      <c r="EL6420" s="4"/>
      <c r="EM6420" s="4"/>
      <c r="EN6420" s="4"/>
      <c r="EO6420" s="4"/>
      <c r="EP6420" s="4"/>
      <c r="EQ6420" s="4"/>
      <c r="ER6420" s="4"/>
      <c r="ES6420" s="4"/>
      <c r="ET6420" s="4"/>
      <c r="EU6420" s="4"/>
      <c r="EV6420" s="4"/>
      <c r="EW6420" s="4"/>
      <c r="EX6420" s="4"/>
      <c r="EY6420" s="4"/>
      <c r="EZ6420" s="4" t="s">
        <v>513</v>
      </c>
      <c r="FA6420" s="4"/>
      <c r="FB6420" s="4" t="s">
        <v>479</v>
      </c>
      <c r="FC6420" s="4"/>
      <c r="FD6420" s="4"/>
      <c r="FE6420" s="4"/>
      <c r="FF6420" s="4"/>
      <c r="FG6420" s="4"/>
      <c r="FH6420" s="4"/>
      <c r="FI6420" s="4"/>
      <c r="FJ6420" s="4"/>
      <c r="FK6420" s="4"/>
      <c r="FL6420" s="4"/>
      <c r="FM6420" s="4"/>
      <c r="FN6420" s="4"/>
      <c r="FO6420" s="4"/>
      <c r="FP6420" s="4" t="s">
        <v>480</v>
      </c>
      <c r="FQ6420" s="4"/>
      <c r="FR6420" s="4"/>
      <c r="FS6420" s="4"/>
      <c r="FT6420" s="4"/>
      <c r="FU6420" s="4"/>
      <c r="FV6420" s="4"/>
      <c r="FW6420" s="4"/>
      <c r="FX6420" s="4"/>
      <c r="FY6420" s="4"/>
      <c r="FZ6420" s="4"/>
      <c r="GA6420" s="4"/>
      <c r="GB6420" s="4"/>
      <c r="GC6420" s="4"/>
      <c r="GD6420" s="4"/>
      <c r="GE6420" s="4"/>
      <c r="GF6420" s="4"/>
      <c r="GG6420" s="4"/>
      <c r="GH6420" s="4"/>
      <c r="GI6420" s="4"/>
      <c r="GJ6420" s="4"/>
      <c r="GK6420" s="4"/>
      <c r="GL6420" s="4"/>
      <c r="GM6420" s="4"/>
      <c r="GN6420" s="4"/>
      <c r="GO6420" s="4"/>
      <c r="GP6420" s="4"/>
      <c r="GQ6420" s="4"/>
      <c r="GR6420" s="4"/>
      <c r="GS6420" s="4"/>
      <c r="GT6420" s="4"/>
      <c r="GU6420" s="4"/>
      <c r="GV6420" s="4"/>
      <c r="GW6420" s="4"/>
      <c r="GX6420" s="4"/>
      <c r="GY6420" s="4"/>
      <c r="GZ6420" s="4"/>
      <c r="HA6420" s="4"/>
      <c r="HB6420" s="4"/>
      <c r="HC6420" s="4"/>
      <c r="HD6420" s="4"/>
      <c r="HE6420" s="4"/>
      <c r="HF6420" s="4"/>
      <c r="HG6420" s="4"/>
      <c r="HH6420" s="4"/>
      <c r="HI6420" s="4"/>
      <c r="HJ6420" s="4"/>
      <c r="HK6420" s="4"/>
      <c r="HL6420" s="4"/>
      <c r="HM6420" s="4"/>
      <c r="HN6420" s="4"/>
      <c r="HO6420" s="4"/>
      <c r="HP6420" s="4"/>
      <c r="HQ6420" s="4"/>
      <c r="HR6420" s="4"/>
      <c r="HS6420" s="4"/>
      <c r="HT6420" s="4"/>
      <c r="HU6420" s="4"/>
    </row>
    <row r="6421" spans="1:229">
      <c r="A6421" s="4">
        <v>29356</v>
      </c>
      <c r="B6421" s="4" t="s">
        <v>424</v>
      </c>
      <c r="C6421" s="4"/>
      <c r="D6421" s="4">
        <v>2008</v>
      </c>
      <c r="E6421" s="4" t="s">
        <v>437</v>
      </c>
      <c r="F6421" s="4" t="s">
        <v>1158</v>
      </c>
      <c r="G6421" s="4" t="s">
        <v>737</v>
      </c>
      <c r="H6421" s="4" t="s">
        <v>1159</v>
      </c>
      <c r="I6421" s="4" t="s">
        <v>327</v>
      </c>
      <c r="J6421" s="4"/>
      <c r="K6421" s="4" t="s">
        <v>358</v>
      </c>
      <c r="L6421" s="4" t="s">
        <v>424</v>
      </c>
      <c r="M6421" s="4" t="s">
        <v>397</v>
      </c>
      <c r="N6421" s="4">
        <v>1</v>
      </c>
      <c r="O6421" s="4" t="s">
        <v>363</v>
      </c>
      <c r="P6421" s="4"/>
      <c r="Q6421" s="4"/>
      <c r="R6421" s="4">
        <v>40</v>
      </c>
      <c r="S6421" s="4">
        <v>40</v>
      </c>
      <c r="T6421" s="4">
        <v>40</v>
      </c>
      <c r="U6421" s="49">
        <v>40</v>
      </c>
      <c r="V6421" s="49">
        <v>40</v>
      </c>
      <c r="W6421" s="49">
        <v>40</v>
      </c>
      <c r="X6421" s="49"/>
      <c r="Y6421" s="49">
        <v>0</v>
      </c>
      <c r="Z6421" s="49"/>
      <c r="AA6421" s="49">
        <v>24</v>
      </c>
      <c r="AB6421" s="4"/>
      <c r="AC6421" s="53">
        <v>39769</v>
      </c>
      <c r="AD6421" s="4"/>
      <c r="AE6421" s="4"/>
      <c r="AF6421" s="4"/>
      <c r="AG6421" s="4"/>
      <c r="AH6421" s="4"/>
      <c r="AI6421" s="4"/>
      <c r="AJ6421" s="4"/>
      <c r="AK6421" s="4">
        <v>40</v>
      </c>
      <c r="AL6421" s="3"/>
      <c r="AM6421" s="3"/>
      <c r="AN6421" s="3"/>
      <c r="AO6421" s="3"/>
      <c r="AP6421" s="3"/>
      <c r="AQ6421" s="3"/>
      <c r="AR6421" s="3"/>
      <c r="AS6421" s="3"/>
      <c r="AT6421" s="3"/>
      <c r="AU6421" s="3"/>
      <c r="AV6421" s="3"/>
      <c r="AW6421" s="3"/>
      <c r="AX6421" s="4"/>
      <c r="AY6421" s="4">
        <v>1</v>
      </c>
      <c r="AZ6421" s="4"/>
      <c r="BA6421" s="4"/>
      <c r="BB6421" s="4"/>
      <c r="BC6421" s="4"/>
      <c r="BD6421" s="4" t="s">
        <v>1160</v>
      </c>
      <c r="BE6421" s="4"/>
      <c r="BF6421" s="4"/>
      <c r="BG6421" s="4"/>
      <c r="BH6421" s="4"/>
      <c r="BI6421" s="4" t="s">
        <v>785</v>
      </c>
      <c r="BJ6421" s="4"/>
      <c r="BK6421" s="4"/>
      <c r="BL6421" s="4"/>
      <c r="BM6421" s="4"/>
      <c r="BN6421" s="4"/>
      <c r="BO6421" s="4"/>
      <c r="BP6421" s="4"/>
      <c r="BQ6421" s="4"/>
      <c r="BR6421" s="4"/>
      <c r="BS6421" s="4"/>
      <c r="BT6421" s="4"/>
      <c r="BU6421" s="4"/>
      <c r="BV6421" s="4"/>
      <c r="BW6421" s="4"/>
      <c r="BX6421" s="4"/>
      <c r="BY6421" s="4"/>
      <c r="BZ6421" s="4"/>
      <c r="CA6421" s="4"/>
      <c r="CB6421" s="4"/>
      <c r="CC6421" s="4"/>
      <c r="CD6421" s="4"/>
      <c r="CE6421" s="4"/>
      <c r="CF6421" s="4"/>
      <c r="CG6421" s="4"/>
      <c r="CH6421" s="4"/>
      <c r="CI6421" s="4"/>
      <c r="CJ6421" s="4"/>
      <c r="CK6421" s="4"/>
      <c r="CL6421" s="4" t="s">
        <v>400</v>
      </c>
      <c r="CM6421" s="4" t="s">
        <v>401</v>
      </c>
      <c r="CN6421" s="4"/>
      <c r="CO6421" s="4"/>
      <c r="CP6421" s="4"/>
      <c r="CQ6421" s="4"/>
      <c r="CR6421" s="4"/>
      <c r="CS6421" s="4"/>
      <c r="CT6421" s="4"/>
      <c r="CU6421" s="4"/>
      <c r="CV6421" s="4"/>
      <c r="CW6421" s="4"/>
      <c r="CX6421" s="4"/>
      <c r="CY6421" s="4"/>
      <c r="CZ6421" s="4"/>
      <c r="DA6421" s="4"/>
      <c r="DB6421" s="4"/>
      <c r="DC6421" s="4"/>
      <c r="DD6421" s="4"/>
      <c r="DE6421" s="4"/>
      <c r="DF6421" s="4"/>
      <c r="DG6421" s="4"/>
      <c r="DH6421" s="4"/>
      <c r="DI6421" s="4"/>
      <c r="DJ6421" s="4"/>
      <c r="DK6421" s="4"/>
      <c r="DL6421" s="4"/>
      <c r="DM6421" s="4"/>
      <c r="DN6421" s="4"/>
      <c r="DO6421" s="4"/>
      <c r="DP6421" s="4"/>
      <c r="DQ6421" s="4"/>
      <c r="DR6421" s="4"/>
      <c r="DS6421" s="4">
        <v>0</v>
      </c>
      <c r="DT6421" s="4">
        <v>1</v>
      </c>
      <c r="DU6421" s="4">
        <v>0</v>
      </c>
      <c r="DV6421" s="4">
        <v>0</v>
      </c>
      <c r="DW6421" s="4">
        <v>0</v>
      </c>
      <c r="DX6421" s="4">
        <v>1</v>
      </c>
      <c r="DY6421" s="4">
        <v>0</v>
      </c>
      <c r="DZ6421" s="4"/>
      <c r="EA6421" s="4"/>
      <c r="EB6421" s="4"/>
      <c r="EC6421" s="4"/>
      <c r="ED6421" s="4"/>
      <c r="EE6421" s="4"/>
      <c r="EF6421" s="4"/>
      <c r="EG6421" s="4"/>
      <c r="EH6421" s="4"/>
      <c r="EI6421" s="4"/>
      <c r="EJ6421" s="4"/>
      <c r="EK6421" s="4"/>
      <c r="EL6421" s="4"/>
      <c r="EM6421" s="4"/>
      <c r="EN6421" s="4"/>
      <c r="EO6421" s="4"/>
      <c r="EP6421" s="4"/>
      <c r="EQ6421" s="4"/>
      <c r="ER6421" s="4"/>
      <c r="ES6421" s="4"/>
      <c r="ET6421" s="4"/>
      <c r="EU6421" s="4"/>
      <c r="EV6421" s="4"/>
      <c r="EW6421" s="4"/>
      <c r="EX6421" s="4"/>
      <c r="EY6421" s="4"/>
      <c r="EZ6421" s="4"/>
      <c r="FA6421" s="4"/>
      <c r="FB6421" s="4"/>
      <c r="FC6421" s="4"/>
      <c r="FD6421" s="4"/>
      <c r="FE6421" s="4"/>
      <c r="FF6421" s="4"/>
      <c r="FG6421" s="4"/>
      <c r="FH6421" s="4"/>
      <c r="FI6421" s="4"/>
      <c r="FJ6421" s="4"/>
      <c r="FK6421" s="4"/>
      <c r="FL6421" s="4"/>
      <c r="FM6421" s="4"/>
      <c r="FN6421" s="4"/>
      <c r="FO6421" s="4"/>
      <c r="FP6421" s="4"/>
      <c r="FQ6421" s="4"/>
      <c r="FR6421" s="4"/>
      <c r="FS6421" s="4"/>
      <c r="FT6421" s="4"/>
      <c r="FU6421" s="4"/>
      <c r="FV6421" s="4"/>
      <c r="FW6421" s="4"/>
      <c r="FX6421" s="4"/>
      <c r="FY6421" s="4"/>
      <c r="FZ6421" s="4"/>
      <c r="GA6421" s="4"/>
      <c r="GB6421" s="4"/>
      <c r="GC6421" s="4"/>
      <c r="GD6421" s="4"/>
      <c r="GE6421" s="4"/>
      <c r="GF6421" s="4"/>
      <c r="GG6421" s="4"/>
      <c r="GH6421" s="4"/>
      <c r="GI6421" s="4"/>
      <c r="GJ6421" s="4"/>
      <c r="GK6421" s="4"/>
      <c r="GL6421" s="4"/>
      <c r="GM6421" s="4"/>
      <c r="GN6421" s="4"/>
      <c r="GO6421" s="4"/>
      <c r="GP6421" s="4"/>
      <c r="GQ6421" s="4"/>
      <c r="GR6421" s="4"/>
      <c r="GS6421" s="4"/>
      <c r="GT6421" s="4"/>
      <c r="GU6421" s="4"/>
      <c r="GV6421" s="4"/>
      <c r="GW6421" s="4"/>
      <c r="GX6421" s="4"/>
      <c r="GY6421" s="4"/>
      <c r="GZ6421" s="4"/>
      <c r="HA6421" s="4"/>
      <c r="HB6421" s="4"/>
      <c r="HC6421" s="4"/>
      <c r="HD6421" s="4"/>
      <c r="HE6421" s="4"/>
      <c r="HF6421" s="4"/>
      <c r="HG6421" s="4"/>
      <c r="HH6421" s="4"/>
      <c r="HI6421" s="4"/>
      <c r="HJ6421" s="4"/>
      <c r="HK6421" s="4"/>
      <c r="HL6421" s="4"/>
      <c r="HM6421" s="4"/>
      <c r="HN6421" s="4"/>
      <c r="HO6421" s="4"/>
      <c r="HP6421" s="4"/>
      <c r="HQ6421" s="4"/>
      <c r="HR6421" s="4"/>
      <c r="HS6421" s="4"/>
      <c r="HT6421" s="4"/>
      <c r="HU6421" s="4"/>
    </row>
    <row r="6422" spans="1:229">
      <c r="A6422" s="4">
        <v>29359</v>
      </c>
      <c r="B6422" s="4" t="s">
        <v>323</v>
      </c>
      <c r="C6422" s="4" t="s">
        <v>282</v>
      </c>
      <c r="D6422" s="4">
        <v>1997</v>
      </c>
      <c r="E6422" s="4"/>
      <c r="F6422" s="4"/>
      <c r="G6422" s="4"/>
      <c r="H6422" s="4"/>
      <c r="I6422" s="4" t="s">
        <v>327</v>
      </c>
      <c r="J6422" s="4"/>
      <c r="K6422" s="4" t="s">
        <v>289</v>
      </c>
      <c r="L6422" s="4" t="s">
        <v>734</v>
      </c>
      <c r="M6422" s="4" t="s">
        <v>329</v>
      </c>
      <c r="N6422" s="4">
        <v>121</v>
      </c>
      <c r="O6422" s="4" t="s">
        <v>292</v>
      </c>
      <c r="P6422" s="4">
        <v>121</v>
      </c>
      <c r="Q6422" s="50">
        <v>1</v>
      </c>
      <c r="R6422" s="4">
        <v>253</v>
      </c>
      <c r="S6422" s="4">
        <v>253</v>
      </c>
      <c r="T6422" s="4">
        <v>210</v>
      </c>
      <c r="U6422" s="49">
        <v>2.1</v>
      </c>
      <c r="V6422" s="49">
        <v>2.1</v>
      </c>
      <c r="W6422" s="49">
        <v>1.7</v>
      </c>
      <c r="X6422" s="49"/>
      <c r="Y6422" s="49">
        <v>40.299999999999997</v>
      </c>
      <c r="Z6422" s="49">
        <v>10.1</v>
      </c>
      <c r="AA6422" s="49">
        <v>3</v>
      </c>
      <c r="AB6422" s="50">
        <v>0</v>
      </c>
      <c r="AC6422" s="51">
        <v>35674</v>
      </c>
      <c r="AD6422" s="4" t="s">
        <v>427</v>
      </c>
      <c r="AE6422" s="4"/>
      <c r="AF6422" s="4">
        <v>30</v>
      </c>
      <c r="AG6422" s="4"/>
      <c r="AH6422" s="4">
        <v>140</v>
      </c>
      <c r="AI6422" s="4">
        <v>40</v>
      </c>
      <c r="AJ6422" s="4"/>
      <c r="AK6422" s="4">
        <v>0</v>
      </c>
      <c r="AL6422" s="3"/>
      <c r="AM6422" s="3"/>
      <c r="AN6422" s="3"/>
      <c r="AO6422" s="3"/>
      <c r="AP6422" s="3"/>
      <c r="AQ6422" s="3"/>
      <c r="AR6422" s="3"/>
      <c r="AS6422" s="3"/>
      <c r="AT6422" s="3"/>
      <c r="AU6422" s="3"/>
      <c r="AV6422" s="3"/>
      <c r="AW6422" s="3"/>
      <c r="AX6422" s="4" t="s">
        <v>294</v>
      </c>
      <c r="AY6422" s="4">
        <v>1</v>
      </c>
      <c r="AZ6422" s="4" t="s">
        <v>574</v>
      </c>
      <c r="BA6422" s="4">
        <v>4</v>
      </c>
      <c r="BB6422" s="4"/>
      <c r="BC6422" s="4"/>
      <c r="BD6422" s="4"/>
      <c r="BE6422" s="4" t="s">
        <v>301</v>
      </c>
      <c r="BF6422" s="4" t="s">
        <v>347</v>
      </c>
      <c r="BG6422" s="4"/>
      <c r="BH6422" s="4"/>
      <c r="BI6422" s="4" t="s">
        <v>1411</v>
      </c>
      <c r="BJ6422" s="4"/>
      <c r="BK6422" s="4"/>
      <c r="BL6422" s="4"/>
      <c r="BM6422" s="4"/>
      <c r="BN6422" s="4"/>
      <c r="BO6422" s="4"/>
      <c r="BP6422" s="4"/>
      <c r="BQ6422" s="4"/>
      <c r="BR6422" s="4"/>
      <c r="BS6422" s="4"/>
      <c r="BT6422" s="4"/>
      <c r="BU6422" s="4"/>
      <c r="BV6422" s="4"/>
      <c r="BW6422" s="4"/>
      <c r="BX6422" s="4"/>
      <c r="BY6422" s="4"/>
      <c r="BZ6422" s="4"/>
      <c r="CA6422" s="4"/>
      <c r="CB6422" s="4"/>
      <c r="CC6422" s="4"/>
      <c r="CD6422" s="4"/>
      <c r="CE6422" s="4"/>
      <c r="CF6422" s="4"/>
      <c r="CG6422" s="4"/>
      <c r="CH6422" s="4"/>
      <c r="CI6422" s="4"/>
      <c r="CJ6422" s="4"/>
      <c r="CK6422" s="4" t="s">
        <v>302</v>
      </c>
      <c r="CL6422" s="4" t="s">
        <v>496</v>
      </c>
      <c r="CM6422" s="4" t="s">
        <v>496</v>
      </c>
      <c r="CN6422" s="4" t="s">
        <v>353</v>
      </c>
      <c r="CO6422" s="4"/>
      <c r="CP6422" s="4"/>
      <c r="CQ6422" s="4"/>
      <c r="CR6422" s="4"/>
      <c r="CS6422" s="4"/>
      <c r="CT6422" s="4"/>
      <c r="CU6422" s="4"/>
      <c r="CV6422" s="4"/>
      <c r="CW6422" s="4" t="s">
        <v>296</v>
      </c>
      <c r="CX6422" s="4" t="s">
        <v>347</v>
      </c>
      <c r="CY6422" s="4" t="s">
        <v>347</v>
      </c>
      <c r="CZ6422" s="4" t="s">
        <v>347</v>
      </c>
      <c r="DA6422" s="4" t="s">
        <v>301</v>
      </c>
      <c r="DB6422" s="4" t="s">
        <v>640</v>
      </c>
      <c r="DC6422" s="4" t="s">
        <v>347</v>
      </c>
      <c r="DD6422" s="4"/>
      <c r="DE6422" s="4"/>
      <c r="DF6422" s="4"/>
      <c r="DG6422" s="4"/>
      <c r="DH6422" s="4"/>
      <c r="DI6422" s="4"/>
      <c r="DJ6422" s="4"/>
      <c r="DK6422" s="4"/>
      <c r="DL6422" s="4"/>
      <c r="DM6422" s="4"/>
      <c r="DN6422" s="4"/>
      <c r="DO6422" s="4"/>
      <c r="DP6422" s="4"/>
      <c r="DQ6422" s="4"/>
      <c r="DR6422" s="4"/>
      <c r="DS6422" s="4"/>
      <c r="DT6422" s="4"/>
      <c r="DU6422" s="4"/>
      <c r="DV6422" s="4"/>
      <c r="DW6422" s="4"/>
      <c r="DX6422" s="4"/>
      <c r="DY6422" s="4"/>
      <c r="DZ6422" s="4"/>
      <c r="EA6422" s="4" t="s">
        <v>301</v>
      </c>
      <c r="EB6422" s="4"/>
      <c r="EC6422" s="4"/>
      <c r="ED6422" s="4"/>
      <c r="EE6422" s="4"/>
      <c r="EF6422" s="4"/>
      <c r="EG6422" s="4"/>
      <c r="EH6422" s="4"/>
      <c r="EI6422" s="4"/>
      <c r="EJ6422" s="4"/>
      <c r="EK6422" s="4"/>
      <c r="EL6422" s="4"/>
      <c r="EM6422" s="4"/>
      <c r="EN6422" s="4"/>
      <c r="EO6422" s="4"/>
      <c r="EP6422" s="4" t="s">
        <v>347</v>
      </c>
      <c r="EQ6422" s="4"/>
      <c r="ER6422" s="4"/>
      <c r="ES6422" s="4"/>
      <c r="ET6422" s="4"/>
      <c r="EU6422" s="4"/>
      <c r="EV6422" s="4"/>
      <c r="EW6422" s="4"/>
      <c r="EX6422" s="4"/>
      <c r="EY6422" s="4"/>
      <c r="EZ6422" s="4"/>
      <c r="FA6422" s="4"/>
      <c r="FB6422" s="4"/>
      <c r="FC6422" s="4"/>
      <c r="FD6422" s="4"/>
      <c r="FE6422" s="4"/>
      <c r="FF6422" s="4"/>
      <c r="FG6422" s="4"/>
      <c r="FH6422" s="4"/>
      <c r="FI6422" s="4"/>
      <c r="FJ6422" s="4"/>
      <c r="FK6422" s="4"/>
      <c r="FL6422" s="4"/>
      <c r="FM6422" s="4"/>
      <c r="FN6422" s="4"/>
      <c r="FO6422" s="4"/>
      <c r="FP6422" s="4"/>
      <c r="FQ6422" s="4"/>
      <c r="FR6422" s="4"/>
      <c r="FS6422" s="4"/>
      <c r="FT6422" s="4"/>
      <c r="FU6422" s="4"/>
      <c r="FV6422" s="4"/>
      <c r="FW6422" s="4"/>
      <c r="FX6422" s="4"/>
      <c r="FY6422" s="4"/>
      <c r="FZ6422" s="4"/>
      <c r="GA6422" s="4"/>
      <c r="GB6422" s="4"/>
      <c r="GC6422" s="4"/>
      <c r="GD6422" s="4"/>
      <c r="GE6422" s="4"/>
      <c r="GF6422" s="4"/>
      <c r="GG6422" s="4"/>
      <c r="GH6422" s="4"/>
      <c r="GI6422" s="4"/>
      <c r="GJ6422" s="4"/>
      <c r="GK6422" s="4"/>
      <c r="GL6422" s="4"/>
      <c r="GM6422" s="4"/>
      <c r="GN6422" s="4"/>
      <c r="GO6422" s="4"/>
      <c r="GP6422" s="4"/>
      <c r="GQ6422" s="4"/>
      <c r="GR6422" s="4"/>
      <c r="GS6422" s="4"/>
      <c r="GT6422" s="4"/>
      <c r="GU6422" s="4"/>
      <c r="GV6422" s="4"/>
      <c r="GW6422" s="4"/>
      <c r="GX6422" s="4"/>
      <c r="GY6422" s="4"/>
      <c r="GZ6422" s="4"/>
      <c r="HA6422" s="4"/>
      <c r="HB6422" s="4"/>
      <c r="HC6422" s="4"/>
      <c r="HD6422" s="4"/>
      <c r="HE6422" s="4"/>
      <c r="HF6422" s="4"/>
      <c r="HG6422" s="4"/>
      <c r="HH6422" s="4"/>
      <c r="HI6422" s="4"/>
      <c r="HJ6422" s="4"/>
      <c r="HK6422" s="4"/>
      <c r="HL6422" s="4"/>
      <c r="HM6422" s="4"/>
      <c r="HN6422" s="4"/>
      <c r="HO6422" s="4"/>
      <c r="HP6422" s="4"/>
      <c r="HQ6422" s="4"/>
      <c r="HR6422" s="4"/>
      <c r="HS6422" s="4"/>
      <c r="HT6422" s="4"/>
      <c r="HU6422" s="4"/>
    </row>
    <row r="6423" spans="1:229">
      <c r="A6423" s="4">
        <v>29362</v>
      </c>
      <c r="B6423" s="4" t="s">
        <v>282</v>
      </c>
      <c r="C6423" s="4" t="s">
        <v>323</v>
      </c>
      <c r="D6423" s="4">
        <v>1999</v>
      </c>
      <c r="E6423" s="4" t="s">
        <v>383</v>
      </c>
      <c r="F6423" s="4" t="s">
        <v>384</v>
      </c>
      <c r="G6423" s="4"/>
      <c r="H6423" s="4"/>
      <c r="I6423" s="4" t="s">
        <v>327</v>
      </c>
      <c r="J6423" s="4" t="s">
        <v>368</v>
      </c>
      <c r="K6423" s="4" t="s">
        <v>358</v>
      </c>
      <c r="L6423" s="4" t="s">
        <v>359</v>
      </c>
      <c r="M6423" s="4" t="s">
        <v>329</v>
      </c>
      <c r="N6423" s="4">
        <v>1737</v>
      </c>
      <c r="O6423" s="4" t="s">
        <v>499</v>
      </c>
      <c r="P6423" s="4">
        <v>1894</v>
      </c>
      <c r="Q6423" s="4"/>
      <c r="R6423" s="4"/>
      <c r="S6423" s="4">
        <v>3986</v>
      </c>
      <c r="T6423" s="4">
        <v>3986</v>
      </c>
      <c r="U6423" s="49"/>
      <c r="V6423" s="49">
        <v>2.2999999999999998</v>
      </c>
      <c r="W6423" s="49">
        <v>2.1</v>
      </c>
      <c r="X6423" s="49"/>
      <c r="Y6423" s="49">
        <v>144.80000000000001</v>
      </c>
      <c r="Z6423" s="49"/>
      <c r="AA6423" s="49">
        <v>12</v>
      </c>
      <c r="AB6423" s="4"/>
      <c r="AC6423" s="51">
        <v>36342</v>
      </c>
      <c r="AD6423" s="4" t="s">
        <v>293</v>
      </c>
      <c r="AE6423" s="4"/>
      <c r="AF6423" s="4"/>
      <c r="AG6423" s="4"/>
      <c r="AH6423" s="4"/>
      <c r="AI6423" s="4"/>
      <c r="AJ6423" s="4"/>
      <c r="AK6423" s="4"/>
      <c r="AL6423" s="3"/>
      <c r="AM6423" s="3"/>
      <c r="AN6423" s="3"/>
      <c r="AO6423" s="3"/>
      <c r="AP6423" s="3"/>
      <c r="AQ6423" s="3"/>
      <c r="AR6423" s="3"/>
      <c r="AS6423" s="3"/>
      <c r="AT6423" s="3"/>
      <c r="AU6423" s="3"/>
      <c r="AV6423" s="3"/>
      <c r="AW6423" s="3"/>
      <c r="AX6423" s="4" t="s">
        <v>294</v>
      </c>
      <c r="AY6423" s="4">
        <v>2</v>
      </c>
      <c r="AZ6423" s="4"/>
      <c r="BA6423" s="4"/>
      <c r="BB6423" s="4"/>
      <c r="BC6423" s="55">
        <v>0.99</v>
      </c>
      <c r="BD6423" s="4"/>
      <c r="BE6423" s="4" t="s">
        <v>347</v>
      </c>
      <c r="BF6423" s="4" t="s">
        <v>301</v>
      </c>
      <c r="BG6423" s="4" t="s">
        <v>428</v>
      </c>
      <c r="BH6423" s="4" t="s">
        <v>2407</v>
      </c>
      <c r="BI6423" s="4" t="s">
        <v>2408</v>
      </c>
      <c r="BJ6423" s="4" t="s">
        <v>3843</v>
      </c>
      <c r="BK6423" s="4"/>
      <c r="BL6423" s="4" t="s">
        <v>347</v>
      </c>
      <c r="BM6423" s="4" t="s">
        <v>577</v>
      </c>
      <c r="BN6423" s="4"/>
      <c r="BO6423" s="4"/>
      <c r="BP6423" s="4"/>
      <c r="BQ6423" s="4"/>
      <c r="BR6423" s="4"/>
      <c r="BS6423" s="4"/>
      <c r="BT6423" s="4"/>
      <c r="BU6423" s="4"/>
      <c r="BV6423" s="4"/>
      <c r="BW6423" s="4"/>
      <c r="BX6423" s="4"/>
      <c r="BY6423" s="4"/>
      <c r="BZ6423" s="4"/>
      <c r="CA6423" s="4"/>
      <c r="CB6423" s="4"/>
      <c r="CC6423" s="4"/>
      <c r="CD6423" s="4"/>
      <c r="CE6423" s="4"/>
      <c r="CF6423" s="4"/>
      <c r="CG6423" s="4"/>
      <c r="CH6423" s="4"/>
      <c r="CI6423" s="4"/>
      <c r="CJ6423" s="4"/>
      <c r="CK6423" s="4" t="s">
        <v>856</v>
      </c>
      <c r="CL6423" s="4" t="s">
        <v>374</v>
      </c>
      <c r="CM6423" s="4" t="s">
        <v>375</v>
      </c>
      <c r="CN6423" s="4" t="s">
        <v>857</v>
      </c>
      <c r="CO6423" s="4" t="s">
        <v>365</v>
      </c>
      <c r="CP6423" s="4" t="s">
        <v>301</v>
      </c>
      <c r="CQ6423" s="4"/>
      <c r="CR6423" s="4"/>
      <c r="CS6423" s="4" t="s">
        <v>370</v>
      </c>
      <c r="CT6423" s="4" t="s">
        <v>742</v>
      </c>
      <c r="CU6423" s="4"/>
      <c r="CV6423" s="4" t="s">
        <v>301</v>
      </c>
      <c r="CW6423" s="4" t="s">
        <v>347</v>
      </c>
      <c r="CX6423" s="4" t="s">
        <v>347</v>
      </c>
      <c r="CY6423" s="4" t="s">
        <v>347</v>
      </c>
      <c r="CZ6423" s="4" t="s">
        <v>347</v>
      </c>
      <c r="DA6423" s="4" t="s">
        <v>347</v>
      </c>
      <c r="DB6423" s="4"/>
      <c r="DC6423" s="4" t="s">
        <v>744</v>
      </c>
      <c r="DD6423" s="4" t="s">
        <v>347</v>
      </c>
      <c r="DE6423" s="4"/>
      <c r="DF6423" s="4" t="s">
        <v>347</v>
      </c>
      <c r="DG6423" s="4"/>
      <c r="DH6423" s="4" t="s">
        <v>347</v>
      </c>
      <c r="DI6423" s="4"/>
      <c r="DJ6423" s="4" t="s">
        <v>347</v>
      </c>
      <c r="DK6423" s="4"/>
      <c r="DL6423" s="4" t="s">
        <v>347</v>
      </c>
      <c r="DM6423" s="4"/>
      <c r="DN6423" s="4">
        <v>187</v>
      </c>
      <c r="DO6423" s="4">
        <v>1241</v>
      </c>
      <c r="DP6423" s="4">
        <v>143</v>
      </c>
      <c r="DQ6423" s="4">
        <v>156</v>
      </c>
      <c r="DR6423" s="4">
        <v>10</v>
      </c>
      <c r="DS6423" s="4">
        <v>966</v>
      </c>
      <c r="DT6423" s="4">
        <v>696</v>
      </c>
      <c r="DU6423" s="4">
        <v>75</v>
      </c>
      <c r="DV6423" s="4"/>
      <c r="DW6423" s="4"/>
      <c r="DX6423" s="4"/>
      <c r="DY6423" s="4"/>
      <c r="DZ6423" s="4" t="s">
        <v>307</v>
      </c>
      <c r="EA6423" s="4" t="s">
        <v>301</v>
      </c>
      <c r="EB6423" s="4" t="s">
        <v>308</v>
      </c>
      <c r="EC6423" s="4" t="s">
        <v>309</v>
      </c>
      <c r="ED6423" s="4"/>
      <c r="EE6423" s="4"/>
      <c r="EF6423" s="4"/>
      <c r="EG6423" s="4"/>
      <c r="EH6423" s="4" t="s">
        <v>638</v>
      </c>
      <c r="EI6423" s="4" t="s">
        <v>384</v>
      </c>
      <c r="EJ6423" s="4"/>
      <c r="EK6423" s="4"/>
      <c r="EL6423" s="4"/>
      <c r="EM6423" s="4"/>
      <c r="EN6423" s="4"/>
      <c r="EO6423" s="4"/>
      <c r="EP6423" s="4" t="s">
        <v>296</v>
      </c>
      <c r="EQ6423" s="4"/>
      <c r="ER6423" s="4"/>
      <c r="ES6423" s="4"/>
      <c r="ET6423" s="4"/>
      <c r="EU6423" s="4"/>
      <c r="EV6423" s="4"/>
      <c r="EW6423" s="4" t="s">
        <v>311</v>
      </c>
      <c r="EX6423" s="4"/>
      <c r="EY6423" s="4"/>
      <c r="EZ6423" s="4"/>
      <c r="FA6423" s="4"/>
      <c r="FB6423" s="4" t="s">
        <v>479</v>
      </c>
      <c r="FC6423" s="4"/>
      <c r="FD6423" s="4"/>
      <c r="FE6423" s="4"/>
      <c r="FF6423" s="4"/>
      <c r="FG6423" s="4"/>
      <c r="FH6423" s="4"/>
      <c r="FI6423" s="4"/>
      <c r="FJ6423" s="4"/>
      <c r="FK6423" s="4"/>
      <c r="FL6423" s="4"/>
      <c r="FM6423" s="4"/>
      <c r="FN6423" s="4"/>
      <c r="FO6423" s="4"/>
      <c r="FP6423" s="4"/>
      <c r="FQ6423" s="4"/>
      <c r="FR6423" s="4"/>
      <c r="FS6423" s="4"/>
      <c r="FT6423" s="4"/>
      <c r="FU6423" s="4"/>
      <c r="FV6423" s="4" t="s">
        <v>347</v>
      </c>
      <c r="FW6423" s="4"/>
      <c r="FX6423" s="4"/>
      <c r="FY6423" s="4"/>
      <c r="FZ6423" s="4"/>
      <c r="GA6423" s="4"/>
      <c r="GB6423" s="4"/>
      <c r="GC6423" s="4"/>
      <c r="GD6423" s="4"/>
      <c r="GE6423" s="4"/>
      <c r="GF6423" s="4"/>
      <c r="GG6423" s="4"/>
      <c r="GH6423" s="4"/>
      <c r="GI6423" s="4" t="s">
        <v>347</v>
      </c>
      <c r="GJ6423" s="4"/>
      <c r="GK6423" s="4"/>
      <c r="GL6423" s="4"/>
      <c r="GM6423" s="4"/>
      <c r="GN6423" s="4"/>
      <c r="GO6423" s="4"/>
      <c r="GP6423" s="4"/>
      <c r="GQ6423" s="4"/>
      <c r="GR6423" s="4"/>
      <c r="GS6423" s="4"/>
      <c r="GT6423" s="4"/>
      <c r="GU6423" s="4"/>
      <c r="GV6423" s="4"/>
      <c r="GW6423" s="4"/>
      <c r="GX6423" s="4"/>
      <c r="GY6423" s="4"/>
      <c r="GZ6423" s="4"/>
      <c r="HA6423" s="4"/>
      <c r="HB6423" s="4"/>
      <c r="HC6423" s="4"/>
      <c r="HD6423" s="4"/>
      <c r="HE6423" s="4"/>
      <c r="HF6423" s="4"/>
      <c r="HG6423" s="4"/>
      <c r="HH6423" s="4"/>
      <c r="HI6423" s="4"/>
      <c r="HJ6423" s="4"/>
      <c r="HK6423" s="4"/>
      <c r="HL6423" s="4"/>
      <c r="HM6423" s="4"/>
      <c r="HN6423" s="4"/>
      <c r="HO6423" s="4"/>
      <c r="HP6423" s="4"/>
      <c r="HQ6423" s="4"/>
      <c r="HR6423" s="4"/>
      <c r="HS6423" s="4"/>
      <c r="HT6423" s="4"/>
      <c r="HU6423" s="4"/>
    </row>
    <row r="6424" spans="1:229">
      <c r="A6424" s="4">
        <v>29365</v>
      </c>
      <c r="B6424" s="4" t="s">
        <v>323</v>
      </c>
      <c r="C6424" s="4" t="s">
        <v>424</v>
      </c>
      <c r="D6424" s="4">
        <v>2006</v>
      </c>
      <c r="E6424" s="4"/>
      <c r="F6424" s="4"/>
      <c r="G6424" s="4" t="s">
        <v>285</v>
      </c>
      <c r="H6424" s="4" t="s">
        <v>396</v>
      </c>
      <c r="I6424" s="4" t="s">
        <v>287</v>
      </c>
      <c r="J6424" s="4" t="s">
        <v>328</v>
      </c>
      <c r="K6424" s="4" t="s">
        <v>358</v>
      </c>
      <c r="L6424" s="4" t="s">
        <v>386</v>
      </c>
      <c r="M6424" s="4" t="s">
        <v>329</v>
      </c>
      <c r="N6424" s="4"/>
      <c r="O6424" s="4" t="s">
        <v>343</v>
      </c>
      <c r="P6424" s="4">
        <v>313</v>
      </c>
      <c r="Q6424" s="4"/>
      <c r="R6424" s="4">
        <v>2723</v>
      </c>
      <c r="S6424" s="4">
        <v>2723</v>
      </c>
      <c r="T6424" s="4">
        <v>2723</v>
      </c>
      <c r="U6424" s="49"/>
      <c r="V6424" s="49"/>
      <c r="W6424" s="49">
        <v>8.6999999999999993</v>
      </c>
      <c r="X6424" s="49"/>
      <c r="Y6424" s="49"/>
      <c r="Z6424" s="49"/>
      <c r="AA6424" s="49">
        <v>7.2</v>
      </c>
      <c r="AB6424" s="4"/>
      <c r="AC6424" s="4">
        <v>2006</v>
      </c>
      <c r="AD6424" s="4"/>
      <c r="AE6424" s="4"/>
      <c r="AF6424" s="4"/>
      <c r="AG6424" s="4"/>
      <c r="AH6424" s="4"/>
      <c r="AI6424" s="4"/>
      <c r="AJ6424" s="4"/>
      <c r="AK6424" s="4">
        <v>2723</v>
      </c>
      <c r="AL6424" s="3"/>
      <c r="AM6424" s="3"/>
      <c r="AN6424" s="3"/>
      <c r="AO6424" s="3"/>
      <c r="AP6424" s="3"/>
      <c r="AQ6424" s="3"/>
      <c r="AR6424" s="3"/>
      <c r="AS6424" s="3"/>
      <c r="AT6424" s="3"/>
      <c r="AU6424" s="3"/>
      <c r="AV6424" s="3"/>
      <c r="AW6424" s="3"/>
      <c r="AX6424" s="4" t="s">
        <v>294</v>
      </c>
      <c r="AY6424" s="4">
        <v>1</v>
      </c>
      <c r="AZ6424" s="4"/>
      <c r="BA6424" s="4"/>
      <c r="BB6424" s="4"/>
      <c r="BC6424" s="4"/>
      <c r="BD6424" s="4"/>
      <c r="BE6424" s="4"/>
      <c r="BF6424" s="4" t="s">
        <v>301</v>
      </c>
      <c r="BG6424" s="4"/>
      <c r="BH6424" s="4"/>
      <c r="BI6424" s="4" t="s">
        <v>747</v>
      </c>
      <c r="BJ6424" s="4"/>
      <c r="BK6424" s="4"/>
      <c r="BL6424" s="4"/>
      <c r="BM6424" s="4" t="s">
        <v>372</v>
      </c>
      <c r="BN6424" s="4"/>
      <c r="BO6424" s="4"/>
      <c r="BP6424" s="4"/>
      <c r="BQ6424" s="4" t="s">
        <v>731</v>
      </c>
      <c r="BR6424" s="4" t="s">
        <v>332</v>
      </c>
      <c r="BS6424" s="4"/>
      <c r="BT6424" s="4"/>
      <c r="BU6424" s="4"/>
      <c r="BV6424" s="4"/>
      <c r="BW6424" s="4"/>
      <c r="BX6424" s="4"/>
      <c r="BY6424" s="4"/>
      <c r="BZ6424" s="4"/>
      <c r="CA6424" s="4"/>
      <c r="CB6424" s="4"/>
      <c r="CC6424" s="4"/>
      <c r="CD6424" s="4"/>
      <c r="CE6424" s="4"/>
      <c r="CF6424" s="4"/>
      <c r="CG6424" s="4"/>
      <c r="CH6424" s="4"/>
      <c r="CI6424" s="4"/>
      <c r="CJ6424" s="4"/>
      <c r="CK6424" s="4"/>
      <c r="CL6424" s="4" t="s">
        <v>313</v>
      </c>
      <c r="CM6424" s="4" t="s">
        <v>364</v>
      </c>
      <c r="CN6424" s="4" t="s">
        <v>732</v>
      </c>
      <c r="CO6424" s="4"/>
      <c r="CP6424" s="4"/>
      <c r="CQ6424" s="4"/>
      <c r="CR6424" s="4"/>
      <c r="CS6424" s="4"/>
      <c r="CT6424" s="4"/>
      <c r="CU6424" s="4" t="s">
        <v>337</v>
      </c>
      <c r="CV6424" s="4" t="s">
        <v>301</v>
      </c>
      <c r="CW6424" s="4"/>
      <c r="CX6424" s="4"/>
      <c r="CY6424" s="4"/>
      <c r="CZ6424" s="4"/>
      <c r="DA6424" s="4"/>
      <c r="DB6424" s="4"/>
      <c r="DC6424" s="4"/>
      <c r="DD6424" s="4"/>
      <c r="DE6424" s="4"/>
      <c r="DF6424" s="4"/>
      <c r="DG6424" s="4"/>
      <c r="DH6424" s="4"/>
      <c r="DI6424" s="4"/>
      <c r="DJ6424" s="4"/>
      <c r="DK6424" s="4"/>
      <c r="DL6424" s="4"/>
      <c r="DM6424" s="4"/>
      <c r="DN6424" s="4"/>
      <c r="DO6424" s="4"/>
      <c r="DP6424" s="4"/>
      <c r="DQ6424" s="4"/>
      <c r="DR6424" s="4"/>
      <c r="DS6424" s="4"/>
      <c r="DT6424" s="4"/>
      <c r="DU6424" s="4"/>
      <c r="DV6424" s="4"/>
      <c r="DW6424" s="4"/>
      <c r="DX6424" s="4"/>
      <c r="DY6424" s="4"/>
      <c r="DZ6424" s="4"/>
      <c r="EA6424" s="4"/>
      <c r="EB6424" s="4"/>
      <c r="EC6424" s="4"/>
      <c r="ED6424" s="4"/>
      <c r="EE6424" s="4"/>
      <c r="EF6424" s="4"/>
      <c r="EG6424" s="4"/>
      <c r="EH6424" s="4"/>
      <c r="EI6424" s="4"/>
      <c r="EJ6424" s="4"/>
      <c r="EK6424" s="4"/>
      <c r="EL6424" s="4"/>
      <c r="EM6424" s="4"/>
      <c r="EN6424" s="4"/>
      <c r="EO6424" s="4"/>
      <c r="EP6424" s="4"/>
      <c r="EQ6424" s="4"/>
      <c r="ER6424" s="4"/>
      <c r="ES6424" s="4"/>
      <c r="ET6424" s="4"/>
      <c r="EU6424" s="4"/>
      <c r="EV6424" s="4"/>
      <c r="EW6424" s="4"/>
      <c r="EX6424" s="4"/>
      <c r="EY6424" s="4"/>
      <c r="EZ6424" s="4"/>
      <c r="FA6424" s="4"/>
      <c r="FB6424" s="4"/>
      <c r="FC6424" s="4"/>
      <c r="FD6424" s="4"/>
      <c r="FE6424" s="4"/>
      <c r="FF6424" s="4"/>
      <c r="FG6424" s="4"/>
      <c r="FH6424" s="4"/>
      <c r="FI6424" s="4"/>
      <c r="FJ6424" s="4"/>
      <c r="FK6424" s="4"/>
      <c r="FL6424" s="4"/>
      <c r="FM6424" s="4"/>
      <c r="FN6424" s="4"/>
      <c r="FO6424" s="4"/>
      <c r="FP6424" s="4" t="s">
        <v>1006</v>
      </c>
      <c r="FQ6424" s="4"/>
      <c r="FR6424" s="4"/>
      <c r="FS6424" s="4"/>
      <c r="FT6424" s="4"/>
      <c r="FU6424" s="4"/>
      <c r="FV6424" s="4"/>
      <c r="FW6424" s="4"/>
      <c r="FX6424" s="4"/>
      <c r="FY6424" s="4"/>
      <c r="FZ6424" s="4"/>
      <c r="GA6424" s="4"/>
      <c r="GB6424" s="4"/>
      <c r="GC6424" s="4"/>
      <c r="GD6424" s="4"/>
      <c r="GE6424" s="4"/>
      <c r="GF6424" s="4"/>
      <c r="GG6424" s="4"/>
      <c r="GH6424" s="4"/>
      <c r="GI6424" s="4"/>
      <c r="GJ6424" s="4"/>
      <c r="GK6424" s="4"/>
      <c r="GL6424" s="4"/>
      <c r="GM6424" s="4"/>
      <c r="GN6424" s="4"/>
      <c r="GO6424" s="4"/>
      <c r="GP6424" s="4"/>
      <c r="GQ6424" s="4"/>
      <c r="GR6424" s="4"/>
      <c r="GS6424" s="4"/>
      <c r="GT6424" s="4"/>
      <c r="GU6424" s="4"/>
      <c r="GV6424" s="4"/>
      <c r="GW6424" s="4"/>
      <c r="GX6424" s="4"/>
      <c r="GY6424" s="4"/>
      <c r="GZ6424" s="4"/>
      <c r="HA6424" s="4"/>
      <c r="HB6424" s="4"/>
      <c r="HC6424" s="4"/>
      <c r="HD6424" s="4"/>
      <c r="HE6424" s="4"/>
      <c r="HF6424" s="4"/>
      <c r="HG6424" s="4"/>
      <c r="HH6424" s="4"/>
      <c r="HI6424" s="4"/>
      <c r="HJ6424" s="4"/>
      <c r="HK6424" s="4"/>
      <c r="HL6424" s="4"/>
      <c r="HM6424" s="4"/>
      <c r="HN6424" s="4"/>
      <c r="HO6424" s="4"/>
      <c r="HP6424" s="4"/>
      <c r="HQ6424" s="4"/>
      <c r="HR6424" s="4"/>
      <c r="HS6424" s="4"/>
      <c r="HT6424" s="4"/>
      <c r="HU6424" s="4"/>
    </row>
    <row r="6425" spans="1:229">
      <c r="A6425" s="4">
        <v>29366</v>
      </c>
      <c r="B6425" s="4" t="s">
        <v>282</v>
      </c>
      <c r="C6425" s="4" t="s">
        <v>282</v>
      </c>
      <c r="D6425" s="4">
        <v>1993</v>
      </c>
      <c r="E6425" s="4" t="s">
        <v>580</v>
      </c>
      <c r="F6425" s="4" t="s">
        <v>1174</v>
      </c>
      <c r="G6425" s="4"/>
      <c r="H6425" s="4"/>
      <c r="I6425" s="4" t="s">
        <v>327</v>
      </c>
      <c r="J6425" s="4" t="s">
        <v>368</v>
      </c>
      <c r="K6425" s="4" t="s">
        <v>289</v>
      </c>
      <c r="L6425" s="4" t="s">
        <v>1508</v>
      </c>
      <c r="M6425" s="4" t="s">
        <v>681</v>
      </c>
      <c r="N6425" s="4">
        <v>209</v>
      </c>
      <c r="O6425" s="4" t="s">
        <v>292</v>
      </c>
      <c r="P6425" s="4">
        <v>215</v>
      </c>
      <c r="Q6425" s="50">
        <v>1.03</v>
      </c>
      <c r="R6425" s="4">
        <v>560</v>
      </c>
      <c r="S6425" s="4">
        <v>560</v>
      </c>
      <c r="T6425" s="4">
        <v>560</v>
      </c>
      <c r="U6425" s="49">
        <v>2.7</v>
      </c>
      <c r="V6425" s="49">
        <v>2.7</v>
      </c>
      <c r="W6425" s="49">
        <v>2.6</v>
      </c>
      <c r="X6425" s="49"/>
      <c r="Y6425" s="49">
        <v>29.9</v>
      </c>
      <c r="Z6425" s="49">
        <v>14.9</v>
      </c>
      <c r="AA6425" s="49">
        <v>7</v>
      </c>
      <c r="AB6425" s="4"/>
      <c r="AC6425" s="51">
        <v>34243</v>
      </c>
      <c r="AD6425" s="4"/>
      <c r="AE6425" s="4"/>
      <c r="AF6425" s="4"/>
      <c r="AG6425" s="4"/>
      <c r="AH6425" s="4"/>
      <c r="AI6425" s="4"/>
      <c r="AJ6425" s="4"/>
      <c r="AK6425" s="4">
        <v>560</v>
      </c>
      <c r="AL6425" s="3"/>
      <c r="AM6425" s="3"/>
      <c r="AN6425" s="3"/>
      <c r="AO6425" s="3"/>
      <c r="AP6425" s="3"/>
      <c r="AQ6425" s="3"/>
      <c r="AR6425" s="3"/>
      <c r="AS6425" s="3"/>
      <c r="AT6425" s="3"/>
      <c r="AU6425" s="3"/>
      <c r="AV6425" s="3"/>
      <c r="AW6425" s="3"/>
      <c r="AX6425" s="4" t="s">
        <v>3704</v>
      </c>
      <c r="AY6425" s="4">
        <v>1</v>
      </c>
      <c r="AZ6425" s="4" t="s">
        <v>603</v>
      </c>
      <c r="BA6425" s="4">
        <v>2</v>
      </c>
      <c r="BB6425" s="4"/>
      <c r="BC6425" s="4"/>
      <c r="BD6425" s="4"/>
      <c r="BE6425" s="4"/>
      <c r="BF6425" s="4"/>
      <c r="BG6425" s="4"/>
      <c r="BH6425" s="4"/>
      <c r="BI6425" s="4"/>
      <c r="BJ6425" s="4"/>
      <c r="BK6425" s="4"/>
      <c r="BL6425" s="4"/>
      <c r="BM6425" s="4"/>
      <c r="BN6425" s="4"/>
      <c r="BO6425" s="4"/>
      <c r="BP6425" s="4"/>
      <c r="BQ6425" s="4"/>
      <c r="BR6425" s="4"/>
      <c r="BS6425" s="4"/>
      <c r="BT6425" s="4"/>
      <c r="BU6425" s="4"/>
      <c r="BV6425" s="4"/>
      <c r="BW6425" s="4"/>
      <c r="BX6425" s="4"/>
      <c r="BY6425" s="4"/>
      <c r="BZ6425" s="4"/>
      <c r="CA6425" s="4"/>
      <c r="CB6425" s="4"/>
      <c r="CC6425" s="4"/>
      <c r="CD6425" s="4"/>
      <c r="CE6425" s="4"/>
      <c r="CF6425" s="4"/>
      <c r="CG6425" s="4"/>
      <c r="CH6425" s="4"/>
      <c r="CI6425" s="4"/>
      <c r="CJ6425" s="4"/>
      <c r="CK6425" s="4"/>
      <c r="CL6425" s="4" t="s">
        <v>909</v>
      </c>
      <c r="CM6425" s="4" t="s">
        <v>1515</v>
      </c>
      <c r="CN6425" s="4"/>
      <c r="CO6425" s="4"/>
      <c r="CP6425" s="4"/>
      <c r="CQ6425" s="4"/>
      <c r="CR6425" s="4"/>
      <c r="CS6425" s="4"/>
      <c r="CT6425" s="4"/>
      <c r="CU6425" s="4"/>
      <c r="CV6425" s="4"/>
      <c r="CW6425" s="4"/>
      <c r="CX6425" s="4"/>
      <c r="CY6425" s="4"/>
      <c r="CZ6425" s="4"/>
      <c r="DA6425" s="4"/>
      <c r="DB6425" s="4"/>
      <c r="DC6425" s="4" t="s">
        <v>296</v>
      </c>
      <c r="DD6425" s="4"/>
      <c r="DE6425" s="4"/>
      <c r="DF6425" s="4"/>
      <c r="DG6425" s="4"/>
      <c r="DH6425" s="4"/>
      <c r="DI6425" s="4"/>
      <c r="DJ6425" s="4"/>
      <c r="DK6425" s="4"/>
      <c r="DL6425" s="4"/>
      <c r="DM6425" s="4"/>
      <c r="DN6425" s="4">
        <v>108</v>
      </c>
      <c r="DO6425" s="4">
        <v>0</v>
      </c>
      <c r="DP6425" s="4">
        <v>94</v>
      </c>
      <c r="DQ6425" s="4">
        <v>7</v>
      </c>
      <c r="DR6425" s="4">
        <v>0</v>
      </c>
      <c r="DS6425" s="4">
        <v>76</v>
      </c>
      <c r="DT6425" s="4">
        <v>133</v>
      </c>
      <c r="DU6425" s="4">
        <v>0</v>
      </c>
      <c r="DV6425" s="4"/>
      <c r="DW6425" s="4"/>
      <c r="DX6425" s="4"/>
      <c r="DY6425" s="4"/>
      <c r="DZ6425" s="4"/>
      <c r="EA6425" s="4" t="s">
        <v>301</v>
      </c>
      <c r="EB6425" s="4" t="s">
        <v>308</v>
      </c>
      <c r="EC6425" s="4" t="s">
        <v>309</v>
      </c>
      <c r="ED6425" s="4"/>
      <c r="EE6425" s="4"/>
      <c r="EF6425" s="4"/>
      <c r="EG6425" s="4"/>
      <c r="EH6425" s="4"/>
      <c r="EI6425" s="4" t="s">
        <v>1912</v>
      </c>
      <c r="EJ6425" s="4"/>
      <c r="EK6425" s="4"/>
      <c r="EL6425" s="4"/>
      <c r="EM6425" s="4"/>
      <c r="EN6425" s="4"/>
      <c r="EO6425" s="4"/>
      <c r="EP6425" s="4" t="s">
        <v>296</v>
      </c>
      <c r="EQ6425" s="4"/>
      <c r="ER6425" s="4"/>
      <c r="ES6425" s="4"/>
      <c r="ET6425" s="4"/>
      <c r="EU6425" s="4"/>
      <c r="EV6425" s="4"/>
      <c r="EW6425" s="4"/>
      <c r="EX6425" s="4"/>
      <c r="EY6425" s="4"/>
      <c r="EZ6425" s="4"/>
      <c r="FA6425" s="4"/>
      <c r="FB6425" s="4"/>
      <c r="FC6425" s="4"/>
      <c r="FD6425" s="4"/>
      <c r="FE6425" s="4"/>
      <c r="FF6425" s="4"/>
      <c r="FG6425" s="4"/>
      <c r="FH6425" s="4"/>
      <c r="FI6425" s="4"/>
      <c r="FJ6425" s="4"/>
      <c r="FK6425" s="4"/>
      <c r="FL6425" s="4"/>
      <c r="FM6425" s="4"/>
      <c r="FN6425" s="4"/>
      <c r="FO6425" s="4"/>
      <c r="FP6425" s="4"/>
      <c r="FQ6425" s="4"/>
      <c r="FR6425" s="4"/>
      <c r="FS6425" s="4"/>
      <c r="FT6425" s="4"/>
      <c r="FU6425" s="4"/>
      <c r="FV6425" s="4"/>
      <c r="FW6425" s="4"/>
      <c r="FX6425" s="4"/>
      <c r="FY6425" s="4"/>
      <c r="FZ6425" s="4"/>
      <c r="GA6425" s="4"/>
      <c r="GB6425" s="4"/>
      <c r="GC6425" s="4"/>
      <c r="GD6425" s="4"/>
      <c r="GE6425" s="4"/>
      <c r="GF6425" s="4"/>
      <c r="GG6425" s="4"/>
      <c r="GH6425" s="4"/>
      <c r="GI6425" s="4"/>
      <c r="GJ6425" s="4"/>
      <c r="GK6425" s="4"/>
      <c r="GL6425" s="4"/>
      <c r="GM6425" s="4"/>
      <c r="GN6425" s="4"/>
      <c r="GO6425" s="4"/>
      <c r="GP6425" s="4"/>
      <c r="GQ6425" s="4"/>
      <c r="GR6425" s="4"/>
      <c r="GS6425" s="4"/>
      <c r="GT6425" s="4"/>
      <c r="GU6425" s="4"/>
      <c r="GV6425" s="4"/>
      <c r="GW6425" s="4"/>
      <c r="GX6425" s="4"/>
      <c r="GY6425" s="4"/>
      <c r="GZ6425" s="4"/>
      <c r="HA6425" s="4"/>
      <c r="HB6425" s="4"/>
      <c r="HC6425" s="4"/>
      <c r="HD6425" s="4"/>
      <c r="HE6425" s="4"/>
      <c r="HF6425" s="4"/>
      <c r="HG6425" s="4"/>
      <c r="HH6425" s="4"/>
      <c r="HI6425" s="4"/>
      <c r="HJ6425" s="4"/>
      <c r="HK6425" s="4"/>
      <c r="HL6425" s="4"/>
      <c r="HM6425" s="4"/>
      <c r="HN6425" s="4"/>
      <c r="HO6425" s="4"/>
      <c r="HP6425" s="4"/>
      <c r="HQ6425" s="4"/>
      <c r="HR6425" s="4"/>
      <c r="HS6425" s="4"/>
      <c r="HT6425" s="4"/>
      <c r="HU6425" s="4"/>
    </row>
    <row r="6426" spans="1:229">
      <c r="A6426" s="4">
        <v>29368</v>
      </c>
      <c r="B6426" s="4" t="s">
        <v>424</v>
      </c>
      <c r="C6426" s="4"/>
      <c r="D6426" s="4">
        <v>2009</v>
      </c>
      <c r="E6426" s="4" t="s">
        <v>414</v>
      </c>
      <c r="F6426" s="4" t="s">
        <v>518</v>
      </c>
      <c r="G6426" s="4"/>
      <c r="H6426" s="4"/>
      <c r="I6426" s="4" t="s">
        <v>287</v>
      </c>
      <c r="J6426" s="4" t="s">
        <v>368</v>
      </c>
      <c r="K6426" s="4" t="s">
        <v>289</v>
      </c>
      <c r="L6426" s="4" t="s">
        <v>519</v>
      </c>
      <c r="M6426" s="4" t="s">
        <v>489</v>
      </c>
      <c r="N6426" s="4"/>
      <c r="O6426" s="4"/>
      <c r="P6426" s="4"/>
      <c r="Q6426" s="4"/>
      <c r="R6426" s="4">
        <v>5629</v>
      </c>
      <c r="S6426" s="4">
        <v>5629</v>
      </c>
      <c r="T6426" s="4">
        <v>5122</v>
      </c>
      <c r="U6426" s="49"/>
      <c r="V6426" s="49"/>
      <c r="W6426" s="49"/>
      <c r="X6426" s="49"/>
      <c r="Y6426" s="49"/>
      <c r="Z6426" s="49"/>
      <c r="AA6426" s="49">
        <v>8</v>
      </c>
      <c r="AB6426" s="4"/>
      <c r="AC6426" s="53">
        <v>39913</v>
      </c>
      <c r="AD6426" s="4"/>
      <c r="AE6426" s="4"/>
      <c r="AF6426" s="4">
        <v>104</v>
      </c>
      <c r="AG6426" s="4">
        <v>59</v>
      </c>
      <c r="AH6426" s="4">
        <v>3502</v>
      </c>
      <c r="AI6426" s="4">
        <v>1416</v>
      </c>
      <c r="AJ6426" s="4">
        <v>40</v>
      </c>
      <c r="AK6426" s="4">
        <v>1</v>
      </c>
      <c r="AL6426" s="3"/>
      <c r="AM6426" s="3"/>
      <c r="AN6426" s="2">
        <v>39755</v>
      </c>
      <c r="AO6426" s="2">
        <v>39791</v>
      </c>
      <c r="AP6426" s="3"/>
      <c r="AQ6426" s="3"/>
      <c r="AR6426" s="2">
        <v>39755</v>
      </c>
      <c r="AS6426" s="2">
        <v>39872</v>
      </c>
      <c r="AT6426" s="2">
        <v>39783</v>
      </c>
      <c r="AU6426" s="2">
        <v>39843</v>
      </c>
      <c r="AV6426" s="2">
        <v>39913</v>
      </c>
      <c r="AW6426" s="2">
        <v>39933</v>
      </c>
      <c r="AX6426" s="4" t="s">
        <v>294</v>
      </c>
      <c r="AY6426" s="4">
        <v>1</v>
      </c>
      <c r="AZ6426" s="4" t="s">
        <v>713</v>
      </c>
      <c r="BA6426" s="4">
        <v>13</v>
      </c>
      <c r="BB6426" s="4"/>
      <c r="BC6426" s="4"/>
      <c r="BD6426" s="4"/>
      <c r="BE6426" s="4"/>
      <c r="BF6426" s="4"/>
      <c r="BG6426" s="4"/>
      <c r="BH6426" s="4" t="s">
        <v>1444</v>
      </c>
      <c r="BI6426" s="4" t="s">
        <v>522</v>
      </c>
      <c r="BJ6426" s="4" t="s">
        <v>596</v>
      </c>
      <c r="BK6426" s="4"/>
      <c r="BL6426" s="4"/>
      <c r="BM6426" s="4" t="s">
        <v>301</v>
      </c>
      <c r="BN6426" s="4"/>
      <c r="BO6426" s="4"/>
      <c r="BP6426" s="4"/>
      <c r="BQ6426" s="4"/>
      <c r="BR6426" s="4" t="s">
        <v>523</v>
      </c>
      <c r="BS6426" s="4"/>
      <c r="BT6426" s="4"/>
      <c r="BU6426" s="4"/>
      <c r="BV6426" s="4"/>
      <c r="BW6426" s="4"/>
      <c r="BX6426" s="4"/>
      <c r="BY6426" s="4"/>
      <c r="BZ6426" s="4"/>
      <c r="CA6426" s="4"/>
      <c r="CB6426" s="4"/>
      <c r="CC6426" s="4"/>
      <c r="CD6426" s="4"/>
      <c r="CE6426" s="4"/>
      <c r="CF6426" s="4" t="s">
        <v>524</v>
      </c>
      <c r="CG6426" s="4"/>
      <c r="CH6426" s="4"/>
      <c r="CI6426" s="4"/>
      <c r="CJ6426" s="4"/>
      <c r="CK6426" s="4"/>
      <c r="CL6426" s="4"/>
      <c r="CM6426" s="4" t="s">
        <v>527</v>
      </c>
      <c r="CN6426" s="4"/>
      <c r="CO6426" s="4"/>
      <c r="CP6426" s="4"/>
      <c r="CQ6426" s="4"/>
      <c r="CR6426" s="4"/>
      <c r="CS6426" s="4"/>
      <c r="CT6426" s="4"/>
      <c r="CU6426" s="4"/>
      <c r="CV6426" s="4"/>
      <c r="CW6426" s="4"/>
      <c r="CX6426" s="4"/>
      <c r="CY6426" s="4"/>
      <c r="CZ6426" s="4"/>
      <c r="DA6426" s="4"/>
      <c r="DB6426" s="4"/>
      <c r="DC6426" s="4"/>
      <c r="DD6426" s="4" t="s">
        <v>301</v>
      </c>
      <c r="DE6426" s="4" t="s">
        <v>528</v>
      </c>
      <c r="DF6426" s="4"/>
      <c r="DG6426" s="4"/>
      <c r="DH6426" s="4"/>
      <c r="DI6426" s="4"/>
      <c r="DJ6426" s="4"/>
      <c r="DK6426" s="4"/>
      <c r="DL6426" s="4"/>
      <c r="DM6426" s="4"/>
      <c r="DN6426" s="4"/>
      <c r="DO6426" s="4"/>
      <c r="DP6426" s="4"/>
      <c r="DQ6426" s="4"/>
      <c r="DR6426" s="4"/>
      <c r="DS6426" s="4"/>
      <c r="DT6426" s="4"/>
      <c r="DU6426" s="4"/>
      <c r="DV6426" s="4"/>
      <c r="DW6426" s="4"/>
      <c r="DX6426" s="4"/>
      <c r="DY6426" s="4"/>
      <c r="DZ6426" s="4"/>
      <c r="EA6426" s="4"/>
      <c r="EB6426" s="4"/>
      <c r="EC6426" s="4"/>
      <c r="ED6426" s="4"/>
      <c r="EE6426" s="4"/>
      <c r="EF6426" s="4"/>
      <c r="EG6426" s="4"/>
      <c r="EH6426" s="4"/>
      <c r="EI6426" s="4"/>
      <c r="EJ6426" s="4"/>
      <c r="EK6426" s="4"/>
      <c r="EL6426" s="4"/>
      <c r="EM6426" s="4"/>
      <c r="EN6426" s="4"/>
      <c r="EO6426" s="4"/>
      <c r="EP6426" s="4"/>
      <c r="EQ6426" s="4"/>
      <c r="ER6426" s="4">
        <v>1</v>
      </c>
      <c r="ES6426" s="4">
        <v>3</v>
      </c>
      <c r="ET6426" s="4"/>
      <c r="EU6426" s="4">
        <v>4</v>
      </c>
      <c r="EV6426" s="4"/>
      <c r="EW6426" s="4"/>
      <c r="EX6426" s="4"/>
      <c r="EY6426" s="4"/>
      <c r="EZ6426" s="4">
        <v>20</v>
      </c>
      <c r="FA6426" s="4"/>
      <c r="FB6426" s="4"/>
      <c r="FC6426" s="4"/>
      <c r="FD6426" s="4"/>
      <c r="FE6426" s="4"/>
      <c r="FF6426" s="4"/>
      <c r="FG6426" s="4"/>
      <c r="FH6426" s="4">
        <v>5274</v>
      </c>
      <c r="FI6426" s="4"/>
      <c r="FJ6426" s="53">
        <v>39881</v>
      </c>
      <c r="FK6426" s="4"/>
      <c r="FL6426" s="4"/>
      <c r="FM6426" s="4"/>
      <c r="FN6426" s="4"/>
      <c r="FO6426" s="4" t="s">
        <v>1028</v>
      </c>
      <c r="FP6426" s="4"/>
      <c r="FQ6426" s="53">
        <v>39790</v>
      </c>
      <c r="FR6426" s="4"/>
      <c r="FS6426" s="4"/>
      <c r="FT6426" s="4"/>
      <c r="FU6426" s="4"/>
      <c r="FV6426" s="4"/>
      <c r="FW6426" s="4"/>
      <c r="FX6426" s="4"/>
      <c r="FY6426" s="4"/>
      <c r="FZ6426" s="4"/>
      <c r="GA6426" s="4"/>
      <c r="GB6426" s="4"/>
      <c r="GC6426" s="4"/>
      <c r="GD6426" s="4"/>
      <c r="GE6426" s="4"/>
      <c r="GF6426" s="4"/>
      <c r="GG6426" s="4"/>
      <c r="GH6426" s="4">
        <v>0</v>
      </c>
      <c r="GI6426" s="4"/>
      <c r="GJ6426" s="4"/>
      <c r="GK6426" s="4"/>
      <c r="GL6426" s="4"/>
      <c r="GM6426" s="4"/>
      <c r="GN6426" s="4"/>
      <c r="GO6426" s="4"/>
      <c r="GP6426" s="4"/>
      <c r="GQ6426" s="4"/>
      <c r="GR6426" s="4"/>
      <c r="GS6426" s="4"/>
      <c r="GT6426" s="4"/>
      <c r="GU6426" s="54">
        <v>163</v>
      </c>
      <c r="GV6426" s="4"/>
      <c r="GW6426" s="4"/>
      <c r="GX6426" s="4"/>
      <c r="GY6426" s="4"/>
      <c r="GZ6426" s="4"/>
      <c r="HA6426" s="4"/>
      <c r="HB6426" s="4"/>
      <c r="HC6426" s="4"/>
      <c r="HD6426" s="4"/>
      <c r="HE6426" s="4"/>
      <c r="HF6426" s="4"/>
      <c r="HG6426" s="4"/>
      <c r="HH6426" s="4"/>
      <c r="HI6426" s="4"/>
      <c r="HJ6426" s="4"/>
      <c r="HK6426" s="4"/>
      <c r="HL6426" s="4"/>
      <c r="HM6426" s="4"/>
      <c r="HN6426" s="4"/>
      <c r="HO6426" s="4"/>
      <c r="HP6426" s="4"/>
      <c r="HQ6426" s="4"/>
      <c r="HR6426" s="4"/>
      <c r="HS6426" s="4"/>
      <c r="HT6426" s="4"/>
      <c r="HU6426" s="4">
        <v>3</v>
      </c>
    </row>
    <row r="6427" spans="1:229">
      <c r="A6427" s="4">
        <v>29371</v>
      </c>
      <c r="B6427" s="4" t="s">
        <v>323</v>
      </c>
      <c r="C6427" s="4" t="s">
        <v>424</v>
      </c>
      <c r="D6427" s="4">
        <v>2004</v>
      </c>
      <c r="E6427" s="4"/>
      <c r="F6427" s="4"/>
      <c r="G6427" s="4" t="s">
        <v>285</v>
      </c>
      <c r="H6427" s="4" t="s">
        <v>570</v>
      </c>
      <c r="I6427" s="4" t="s">
        <v>287</v>
      </c>
      <c r="J6427" s="4" t="s">
        <v>328</v>
      </c>
      <c r="K6427" s="4" t="s">
        <v>358</v>
      </c>
      <c r="L6427" s="4" t="s">
        <v>386</v>
      </c>
      <c r="M6427" s="4" t="s">
        <v>329</v>
      </c>
      <c r="N6427" s="4"/>
      <c r="O6427" s="4" t="s">
        <v>343</v>
      </c>
      <c r="P6427" s="4">
        <v>372</v>
      </c>
      <c r="Q6427" s="4"/>
      <c r="R6427" s="4">
        <v>3274</v>
      </c>
      <c r="S6427" s="4">
        <v>3274</v>
      </c>
      <c r="T6427" s="4">
        <v>3274</v>
      </c>
      <c r="U6427" s="49"/>
      <c r="V6427" s="49"/>
      <c r="W6427" s="49">
        <v>8.8000000000000007</v>
      </c>
      <c r="X6427" s="49"/>
      <c r="Y6427" s="49"/>
      <c r="Z6427" s="49"/>
      <c r="AA6427" s="49">
        <v>8.1999999999999993</v>
      </c>
      <c r="AB6427" s="4"/>
      <c r="AC6427" s="4"/>
      <c r="AD6427" s="4"/>
      <c r="AE6427" s="4"/>
      <c r="AF6427" s="4"/>
      <c r="AG6427" s="4"/>
      <c r="AH6427" s="4"/>
      <c r="AI6427" s="4"/>
      <c r="AJ6427" s="4"/>
      <c r="AK6427" s="4">
        <v>3274</v>
      </c>
      <c r="AL6427" s="3"/>
      <c r="AM6427" s="3"/>
      <c r="AN6427" s="3"/>
      <c r="AO6427" s="3"/>
      <c r="AP6427" s="3"/>
      <c r="AQ6427" s="3"/>
      <c r="AR6427" s="3"/>
      <c r="AS6427" s="3"/>
      <c r="AT6427" s="3"/>
      <c r="AU6427" s="3"/>
      <c r="AV6427" s="3"/>
      <c r="AW6427" s="3"/>
      <c r="AX6427" s="4" t="s">
        <v>345</v>
      </c>
      <c r="AY6427" s="4">
        <v>1</v>
      </c>
      <c r="AZ6427" s="4"/>
      <c r="BA6427" s="4"/>
      <c r="BB6427" s="4"/>
      <c r="BC6427" s="4"/>
      <c r="BD6427" s="4"/>
      <c r="BE6427" s="4"/>
      <c r="BF6427" s="4" t="s">
        <v>301</v>
      </c>
      <c r="BG6427" s="4" t="s">
        <v>572</v>
      </c>
      <c r="BH6427" s="4" t="s">
        <v>636</v>
      </c>
      <c r="BI6427" s="4" t="s">
        <v>637</v>
      </c>
      <c r="BJ6427" s="4"/>
      <c r="BK6427" s="4"/>
      <c r="BL6427" s="4"/>
      <c r="BM6427" s="4" t="s">
        <v>372</v>
      </c>
      <c r="BN6427" s="4"/>
      <c r="BO6427" s="4"/>
      <c r="BP6427" s="4"/>
      <c r="BQ6427" s="4" t="s">
        <v>573</v>
      </c>
      <c r="BR6427" s="4"/>
      <c r="BS6427" s="4"/>
      <c r="BT6427" s="4"/>
      <c r="BU6427" s="4"/>
      <c r="BV6427" s="4"/>
      <c r="BW6427" s="4"/>
      <c r="BX6427" s="4"/>
      <c r="BY6427" s="4"/>
      <c r="BZ6427" s="4"/>
      <c r="CA6427" s="4"/>
      <c r="CB6427" s="4"/>
      <c r="CC6427" s="4"/>
      <c r="CD6427" s="4"/>
      <c r="CE6427" s="4"/>
      <c r="CF6427" s="4"/>
      <c r="CG6427" s="4"/>
      <c r="CH6427" s="4"/>
      <c r="CI6427" s="4"/>
      <c r="CJ6427" s="4"/>
      <c r="CK6427" s="4"/>
      <c r="CL6427" s="4" t="s">
        <v>313</v>
      </c>
      <c r="CM6427" s="4" t="s">
        <v>364</v>
      </c>
      <c r="CN6427" s="4"/>
      <c r="CO6427" s="4" t="s">
        <v>336</v>
      </c>
      <c r="CP6427" s="4"/>
      <c r="CQ6427" s="4"/>
      <c r="CR6427" s="4"/>
      <c r="CS6427" s="4"/>
      <c r="CT6427" s="4" t="s">
        <v>636</v>
      </c>
      <c r="CU6427" s="4" t="s">
        <v>337</v>
      </c>
      <c r="CV6427" s="4" t="s">
        <v>301</v>
      </c>
      <c r="CW6427" s="4"/>
      <c r="CX6427" s="4"/>
      <c r="CY6427" s="4"/>
      <c r="CZ6427" s="4"/>
      <c r="DA6427" s="4"/>
      <c r="DB6427" s="4"/>
      <c r="DC6427" s="4"/>
      <c r="DD6427" s="4"/>
      <c r="DE6427" s="4"/>
      <c r="DF6427" s="4"/>
      <c r="DG6427" s="4"/>
      <c r="DH6427" s="4"/>
      <c r="DI6427" s="4"/>
      <c r="DJ6427" s="4"/>
      <c r="DK6427" s="4"/>
      <c r="DL6427" s="4"/>
      <c r="DM6427" s="4"/>
      <c r="DN6427" s="4"/>
      <c r="DO6427" s="4"/>
      <c r="DP6427" s="4"/>
      <c r="DQ6427" s="4"/>
      <c r="DR6427" s="4"/>
      <c r="DS6427" s="4"/>
      <c r="DT6427" s="4"/>
      <c r="DU6427" s="4"/>
      <c r="DV6427" s="4"/>
      <c r="DW6427" s="4"/>
      <c r="DX6427" s="4"/>
      <c r="DY6427" s="4"/>
      <c r="DZ6427" s="4"/>
      <c r="EA6427" s="4"/>
      <c r="EB6427" s="4"/>
      <c r="EC6427" s="4"/>
      <c r="ED6427" s="4"/>
      <c r="EE6427" s="4"/>
      <c r="EF6427" s="4"/>
      <c r="EG6427" s="4"/>
      <c r="EH6427" s="4"/>
      <c r="EI6427" s="4"/>
      <c r="EJ6427" s="4"/>
      <c r="EK6427" s="4"/>
      <c r="EL6427" s="4"/>
      <c r="EM6427" s="4"/>
      <c r="EN6427" s="4"/>
      <c r="EO6427" s="4"/>
      <c r="EP6427" s="4"/>
      <c r="EQ6427" s="4"/>
      <c r="ER6427" s="4"/>
      <c r="ES6427" s="4"/>
      <c r="ET6427" s="4"/>
      <c r="EU6427" s="4"/>
      <c r="EV6427" s="4"/>
      <c r="EW6427" s="4"/>
      <c r="EX6427" s="4"/>
      <c r="EY6427" s="4"/>
      <c r="EZ6427" s="4"/>
      <c r="FA6427" s="4"/>
      <c r="FB6427" s="4"/>
      <c r="FC6427" s="4"/>
      <c r="FD6427" s="4"/>
      <c r="FE6427" s="4"/>
      <c r="FF6427" s="4"/>
      <c r="FG6427" s="4"/>
      <c r="FH6427" s="4"/>
      <c r="FI6427" s="4"/>
      <c r="FJ6427" s="4"/>
      <c r="FK6427" s="4"/>
      <c r="FL6427" s="4"/>
      <c r="FM6427" s="4"/>
      <c r="FN6427" s="4"/>
      <c r="FO6427" s="4"/>
      <c r="FP6427" s="4"/>
      <c r="FQ6427" s="4"/>
      <c r="FR6427" s="4"/>
      <c r="FS6427" s="4"/>
      <c r="FT6427" s="4"/>
      <c r="FU6427" s="4"/>
      <c r="FV6427" s="4"/>
      <c r="FW6427" s="4"/>
      <c r="FX6427" s="4"/>
      <c r="FY6427" s="4"/>
      <c r="FZ6427" s="4"/>
      <c r="GA6427" s="4"/>
      <c r="GB6427" s="4"/>
      <c r="GC6427" s="4"/>
      <c r="GD6427" s="4"/>
      <c r="GE6427" s="4"/>
      <c r="GF6427" s="4"/>
      <c r="GG6427" s="4"/>
      <c r="GH6427" s="4"/>
      <c r="GI6427" s="4"/>
      <c r="GJ6427" s="4"/>
      <c r="GK6427" s="4"/>
      <c r="GL6427" s="4"/>
      <c r="GM6427" s="4"/>
      <c r="GN6427" s="4"/>
      <c r="GO6427" s="4"/>
      <c r="GP6427" s="4"/>
      <c r="GQ6427" s="4"/>
      <c r="GR6427" s="4"/>
      <c r="GS6427" s="4"/>
      <c r="GT6427" s="4"/>
      <c r="GU6427" s="4"/>
      <c r="GV6427" s="4"/>
      <c r="GW6427" s="4"/>
      <c r="GX6427" s="4"/>
      <c r="GY6427" s="4"/>
      <c r="GZ6427" s="4"/>
      <c r="HA6427" s="4"/>
      <c r="HB6427" s="4"/>
      <c r="HC6427" s="4"/>
      <c r="HD6427" s="4"/>
      <c r="HE6427" s="4"/>
      <c r="HF6427" s="4"/>
      <c r="HG6427" s="4"/>
      <c r="HH6427" s="4"/>
      <c r="HI6427" s="4"/>
      <c r="HJ6427" s="4"/>
      <c r="HK6427" s="4"/>
      <c r="HL6427" s="4"/>
      <c r="HM6427" s="4"/>
      <c r="HN6427" s="4"/>
      <c r="HO6427" s="4"/>
      <c r="HP6427" s="4"/>
      <c r="HQ6427" s="4"/>
      <c r="HR6427" s="4"/>
      <c r="HS6427" s="4"/>
      <c r="HT6427" s="4"/>
      <c r="HU6427" s="4"/>
    </row>
    <row r="6428" spans="1:229">
      <c r="A6428" s="4">
        <v>29374</v>
      </c>
      <c r="B6428" s="4" t="s">
        <v>323</v>
      </c>
      <c r="C6428" s="4" t="s">
        <v>323</v>
      </c>
      <c r="D6428" s="4">
        <v>1999</v>
      </c>
      <c r="E6428" s="4" t="s">
        <v>580</v>
      </c>
      <c r="F6428" s="4" t="s">
        <v>1174</v>
      </c>
      <c r="G6428" s="4" t="s">
        <v>285</v>
      </c>
      <c r="H6428" s="4" t="s">
        <v>367</v>
      </c>
      <c r="I6428" s="4" t="s">
        <v>1204</v>
      </c>
      <c r="J6428" s="4"/>
      <c r="K6428" s="4" t="s">
        <v>289</v>
      </c>
      <c r="L6428" s="4" t="s">
        <v>1088</v>
      </c>
      <c r="M6428" s="4" t="s">
        <v>329</v>
      </c>
      <c r="N6428" s="4">
        <v>500</v>
      </c>
      <c r="O6428" s="4" t="s">
        <v>343</v>
      </c>
      <c r="P6428" s="4">
        <v>475</v>
      </c>
      <c r="Q6428" s="4"/>
      <c r="R6428" s="4"/>
      <c r="S6428" s="4">
        <v>13600</v>
      </c>
      <c r="T6428" s="4">
        <v>10336</v>
      </c>
      <c r="U6428" s="49"/>
      <c r="V6428" s="49">
        <v>27.2</v>
      </c>
      <c r="W6428" s="49">
        <v>21.8</v>
      </c>
      <c r="X6428" s="49"/>
      <c r="Y6428" s="49">
        <v>41.7</v>
      </c>
      <c r="Z6428" s="49">
        <v>3</v>
      </c>
      <c r="AA6428" s="49">
        <v>12</v>
      </c>
      <c r="AB6428" s="4"/>
      <c r="AC6428" s="51">
        <v>36342</v>
      </c>
      <c r="AD6428" s="4" t="s">
        <v>293</v>
      </c>
      <c r="AE6428" s="4"/>
      <c r="AF6428" s="4"/>
      <c r="AG6428" s="4"/>
      <c r="AH6428" s="4"/>
      <c r="AI6428" s="4"/>
      <c r="AJ6428" s="4"/>
      <c r="AK6428" s="4"/>
      <c r="AL6428" s="3"/>
      <c r="AM6428" s="3"/>
      <c r="AN6428" s="3"/>
      <c r="AO6428" s="3"/>
      <c r="AP6428" s="3"/>
      <c r="AQ6428" s="3"/>
      <c r="AR6428" s="3"/>
      <c r="AS6428" s="3"/>
      <c r="AT6428" s="3"/>
      <c r="AU6428" s="3"/>
      <c r="AV6428" s="3"/>
      <c r="AW6428" s="3"/>
      <c r="AX6428" s="4" t="s">
        <v>345</v>
      </c>
      <c r="AY6428" s="4">
        <v>2</v>
      </c>
      <c r="AZ6428" s="4" t="s">
        <v>713</v>
      </c>
      <c r="BA6428" s="4">
        <v>14</v>
      </c>
      <c r="BB6428" s="4">
        <v>4.8</v>
      </c>
      <c r="BC6428" s="4"/>
      <c r="BD6428" s="4"/>
      <c r="BE6428" s="4" t="s">
        <v>347</v>
      </c>
      <c r="BF6428" s="4" t="s">
        <v>347</v>
      </c>
      <c r="BG6428" s="4"/>
      <c r="BH6428" s="4"/>
      <c r="BI6428" s="4" t="s">
        <v>1439</v>
      </c>
      <c r="BJ6428" s="4"/>
      <c r="BK6428" s="4"/>
      <c r="BL6428" s="4" t="s">
        <v>347</v>
      </c>
      <c r="BM6428" s="4" t="s">
        <v>1439</v>
      </c>
      <c r="BN6428" s="4"/>
      <c r="BO6428" s="4"/>
      <c r="BP6428" s="4"/>
      <c r="BQ6428" s="4" t="s">
        <v>6911</v>
      </c>
      <c r="BR6428" s="4"/>
      <c r="BS6428" s="4"/>
      <c r="BT6428" s="4"/>
      <c r="BU6428" s="4"/>
      <c r="BV6428" s="4"/>
      <c r="BW6428" s="4"/>
      <c r="BX6428" s="4"/>
      <c r="BY6428" s="4"/>
      <c r="BZ6428" s="4"/>
      <c r="CA6428" s="4"/>
      <c r="CB6428" s="4"/>
      <c r="CC6428" s="4"/>
      <c r="CD6428" s="4"/>
      <c r="CE6428" s="4"/>
      <c r="CF6428" s="4"/>
      <c r="CG6428" s="4"/>
      <c r="CH6428" s="4"/>
      <c r="CI6428" s="4"/>
      <c r="CJ6428" s="4"/>
      <c r="CK6428" s="4" t="s">
        <v>373</v>
      </c>
      <c r="CL6428" s="4" t="s">
        <v>374</v>
      </c>
      <c r="CM6428" s="4" t="s">
        <v>375</v>
      </c>
      <c r="CN6428" s="4"/>
      <c r="CO6428" s="4" t="s">
        <v>365</v>
      </c>
      <c r="CP6428" s="4" t="s">
        <v>301</v>
      </c>
      <c r="CQ6428" s="4"/>
      <c r="CR6428" s="4"/>
      <c r="CS6428" s="4"/>
      <c r="CT6428" s="4"/>
      <c r="CU6428" s="4"/>
      <c r="CV6428" s="4" t="s">
        <v>301</v>
      </c>
      <c r="CW6428" s="4" t="s">
        <v>347</v>
      </c>
      <c r="CX6428" s="4" t="s">
        <v>347</v>
      </c>
      <c r="CY6428" s="4" t="s">
        <v>347</v>
      </c>
      <c r="CZ6428" s="4" t="s">
        <v>347</v>
      </c>
      <c r="DA6428" s="4" t="s">
        <v>347</v>
      </c>
      <c r="DB6428" s="4"/>
      <c r="DC6428" s="4" t="s">
        <v>347</v>
      </c>
      <c r="DD6428" s="4" t="s">
        <v>301</v>
      </c>
      <c r="DE6428" s="4"/>
      <c r="DF6428" s="4" t="s">
        <v>347</v>
      </c>
      <c r="DG6428" s="4"/>
      <c r="DH6428" s="4" t="s">
        <v>347</v>
      </c>
      <c r="DI6428" s="4"/>
      <c r="DJ6428" s="4" t="s">
        <v>347</v>
      </c>
      <c r="DK6428" s="4"/>
      <c r="DL6428" s="4" t="s">
        <v>347</v>
      </c>
      <c r="DM6428" s="4"/>
      <c r="DN6428" s="4">
        <v>169</v>
      </c>
      <c r="DO6428" s="4">
        <v>115</v>
      </c>
      <c r="DP6428" s="4">
        <v>129</v>
      </c>
      <c r="DQ6428" s="4">
        <v>87</v>
      </c>
      <c r="DR6428" s="4">
        <v>0</v>
      </c>
      <c r="DS6428" s="4">
        <v>500</v>
      </c>
      <c r="DT6428" s="4"/>
      <c r="DU6428" s="4"/>
      <c r="DV6428" s="4"/>
      <c r="DW6428" s="4"/>
      <c r="DX6428" s="4"/>
      <c r="DY6428" s="4"/>
      <c r="DZ6428" s="4"/>
      <c r="EA6428" s="4"/>
      <c r="EB6428" s="4"/>
      <c r="EC6428" s="4" t="s">
        <v>309</v>
      </c>
      <c r="ED6428" s="4"/>
      <c r="EE6428" s="4"/>
      <c r="EF6428" s="4" t="s">
        <v>301</v>
      </c>
      <c r="EG6428" s="4"/>
      <c r="EH6428" s="4" t="s">
        <v>1420</v>
      </c>
      <c r="EI6428" s="4"/>
      <c r="EJ6428" s="4"/>
      <c r="EK6428" s="4"/>
      <c r="EL6428" s="4"/>
      <c r="EM6428" s="4"/>
      <c r="EN6428" s="4"/>
      <c r="EO6428" s="4"/>
      <c r="EP6428" s="4" t="s">
        <v>296</v>
      </c>
      <c r="EQ6428" s="4"/>
      <c r="ER6428" s="4"/>
      <c r="ES6428" s="4"/>
      <c r="ET6428" s="4"/>
      <c r="EU6428" s="4"/>
      <c r="EV6428" s="4"/>
      <c r="EW6428" s="4" t="s">
        <v>1913</v>
      </c>
      <c r="EX6428" s="4">
        <v>2</v>
      </c>
      <c r="EY6428" s="4">
        <v>1</v>
      </c>
      <c r="EZ6428" s="4"/>
      <c r="FA6428" s="4">
        <v>200</v>
      </c>
      <c r="FB6428" s="4" t="s">
        <v>312</v>
      </c>
      <c r="FC6428" s="4"/>
      <c r="FD6428" s="4"/>
      <c r="FE6428" s="4">
        <v>500</v>
      </c>
      <c r="FF6428" s="4" t="s">
        <v>313</v>
      </c>
      <c r="FG6428" s="4" t="s">
        <v>815</v>
      </c>
      <c r="FH6428" s="4"/>
      <c r="FI6428" s="4"/>
      <c r="FJ6428" s="53">
        <v>36220</v>
      </c>
      <c r="FK6428" s="4" t="s">
        <v>315</v>
      </c>
      <c r="FL6428" s="54">
        <v>350000</v>
      </c>
      <c r="FM6428" s="4" t="s">
        <v>1671</v>
      </c>
      <c r="FN6428" s="4" t="s">
        <v>448</v>
      </c>
      <c r="FO6428" s="4"/>
      <c r="FP6428" s="4"/>
      <c r="FQ6428" s="51">
        <v>36312</v>
      </c>
      <c r="FR6428" s="4"/>
      <c r="FS6428" s="4"/>
      <c r="FT6428" s="4"/>
      <c r="FU6428" s="4"/>
      <c r="FV6428" s="4" t="s">
        <v>301</v>
      </c>
      <c r="FW6428" s="4"/>
      <c r="FX6428" s="4"/>
      <c r="FY6428" s="4"/>
      <c r="FZ6428" s="4"/>
      <c r="GA6428" s="4"/>
      <c r="GB6428" s="4"/>
      <c r="GC6428" s="4"/>
      <c r="GD6428" s="4"/>
      <c r="GE6428" s="4"/>
      <c r="GF6428" s="4"/>
      <c r="GG6428" s="4"/>
      <c r="GH6428" s="4"/>
      <c r="GI6428" s="4"/>
      <c r="GJ6428" s="4"/>
      <c r="GK6428" s="4"/>
      <c r="GL6428" s="4"/>
      <c r="GM6428" s="4"/>
      <c r="GN6428" s="4"/>
      <c r="GO6428" s="4"/>
      <c r="GP6428" s="4"/>
      <c r="GQ6428" s="4"/>
      <c r="GR6428" s="4"/>
      <c r="GS6428" s="4"/>
      <c r="GT6428" s="4"/>
      <c r="GU6428" s="4"/>
      <c r="GV6428" s="4"/>
      <c r="GW6428" s="4"/>
      <c r="GX6428" s="4"/>
      <c r="GY6428" s="4"/>
      <c r="GZ6428" s="4"/>
      <c r="HA6428" s="4"/>
      <c r="HB6428" s="4">
        <v>346750</v>
      </c>
      <c r="HC6428" s="4" t="s">
        <v>1671</v>
      </c>
      <c r="HD6428" s="4"/>
      <c r="HE6428" s="4"/>
      <c r="HF6428" s="4"/>
      <c r="HG6428" s="4"/>
      <c r="HH6428" s="4"/>
      <c r="HI6428" s="4"/>
      <c r="HJ6428" s="4"/>
      <c r="HK6428" s="4" t="s">
        <v>347</v>
      </c>
      <c r="HL6428" s="4" t="s">
        <v>450</v>
      </c>
      <c r="HM6428" s="4"/>
      <c r="HN6428" s="4"/>
      <c r="HO6428" s="4"/>
      <c r="HP6428" s="4"/>
      <c r="HQ6428" s="4">
        <v>3</v>
      </c>
      <c r="HR6428" s="4" t="s">
        <v>6912</v>
      </c>
      <c r="HS6428" s="4"/>
      <c r="HT6428" s="4"/>
      <c r="HU6428" s="4"/>
    </row>
    <row r="6429" spans="1:229">
      <c r="A6429" s="4">
        <v>29376</v>
      </c>
      <c r="B6429" s="4" t="s">
        <v>424</v>
      </c>
      <c r="C6429" s="4" t="s">
        <v>282</v>
      </c>
      <c r="D6429" s="4">
        <v>2002</v>
      </c>
      <c r="E6429" s="4"/>
      <c r="F6429" s="4"/>
      <c r="G6429" s="4"/>
      <c r="H6429" s="4"/>
      <c r="I6429" s="4" t="s">
        <v>287</v>
      </c>
      <c r="J6429" s="4"/>
      <c r="K6429" s="4"/>
      <c r="L6429" s="4"/>
      <c r="M6429" s="4" t="s">
        <v>329</v>
      </c>
      <c r="N6429" s="4">
        <v>1607</v>
      </c>
      <c r="O6429" s="4" t="s">
        <v>499</v>
      </c>
      <c r="P6429" s="4">
        <v>1607</v>
      </c>
      <c r="Q6429" s="50">
        <v>1</v>
      </c>
      <c r="R6429" s="4"/>
      <c r="S6429" s="4"/>
      <c r="T6429" s="4"/>
      <c r="U6429" s="49"/>
      <c r="V6429" s="49"/>
      <c r="W6429" s="49"/>
      <c r="X6429" s="49"/>
      <c r="Y6429" s="49"/>
      <c r="Z6429" s="49"/>
      <c r="AA6429" s="4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>
        <v>0</v>
      </c>
      <c r="AL6429" s="3"/>
      <c r="AM6429" s="3"/>
      <c r="AN6429" s="3"/>
      <c r="AO6429" s="3"/>
      <c r="AP6429" s="3"/>
      <c r="AQ6429" s="3"/>
      <c r="AR6429" s="3"/>
      <c r="AS6429" s="3"/>
      <c r="AT6429" s="3"/>
      <c r="AU6429" s="3"/>
      <c r="AV6429" s="3"/>
      <c r="AW6429" s="3"/>
      <c r="AX6429" s="4" t="s">
        <v>294</v>
      </c>
      <c r="AY6429" s="4">
        <v>1</v>
      </c>
      <c r="AZ6429" s="4"/>
      <c r="BA6429" s="4"/>
      <c r="BB6429" s="4"/>
      <c r="BC6429" s="4"/>
      <c r="BD6429" s="4"/>
      <c r="BE6429" s="4" t="s">
        <v>347</v>
      </c>
      <c r="BF6429" s="4" t="s">
        <v>347</v>
      </c>
      <c r="BG6429" s="4"/>
      <c r="BH6429" s="4"/>
      <c r="BI6429" s="4"/>
      <c r="BJ6429" s="4"/>
      <c r="BK6429" s="4"/>
      <c r="BL6429" s="4"/>
      <c r="BM6429" s="4"/>
      <c r="BN6429" s="4"/>
      <c r="BO6429" s="4"/>
      <c r="BP6429" s="4"/>
      <c r="BQ6429" s="4"/>
      <c r="BR6429" s="4"/>
      <c r="BS6429" s="4"/>
      <c r="BT6429" s="4"/>
      <c r="BU6429" s="4"/>
      <c r="BV6429" s="4"/>
      <c r="BW6429" s="4"/>
      <c r="BX6429" s="4"/>
      <c r="BY6429" s="4"/>
      <c r="BZ6429" s="4"/>
      <c r="CA6429" s="4"/>
      <c r="CB6429" s="4"/>
      <c r="CC6429" s="4"/>
      <c r="CD6429" s="4"/>
      <c r="CE6429" s="4"/>
      <c r="CF6429" s="4"/>
      <c r="CG6429" s="4"/>
      <c r="CH6429" s="4"/>
      <c r="CI6429" s="4"/>
      <c r="CJ6429" s="4"/>
      <c r="CK6429" s="4" t="s">
        <v>302</v>
      </c>
      <c r="CL6429" s="4" t="s">
        <v>496</v>
      </c>
      <c r="CM6429" s="4" t="s">
        <v>496</v>
      </c>
      <c r="CN6429" s="4" t="s">
        <v>353</v>
      </c>
      <c r="CO6429" s="4"/>
      <c r="CP6429" s="4"/>
      <c r="CQ6429" s="4"/>
      <c r="CR6429" s="4"/>
      <c r="CS6429" s="4"/>
      <c r="CT6429" s="4"/>
      <c r="CU6429" s="4"/>
      <c r="CV6429" s="4"/>
      <c r="CW6429" s="4" t="s">
        <v>296</v>
      </c>
      <c r="CX6429" s="4" t="s">
        <v>347</v>
      </c>
      <c r="CY6429" s="4" t="s">
        <v>347</v>
      </c>
      <c r="CZ6429" s="4" t="s">
        <v>347</v>
      </c>
      <c r="DA6429" s="4" t="s">
        <v>296</v>
      </c>
      <c r="DB6429" s="4"/>
      <c r="DC6429" s="4" t="s">
        <v>347</v>
      </c>
      <c r="DD6429" s="4"/>
      <c r="DE6429" s="4"/>
      <c r="DF6429" s="4"/>
      <c r="DG6429" s="4"/>
      <c r="DH6429" s="4"/>
      <c r="DI6429" s="4"/>
      <c r="DJ6429" s="4"/>
      <c r="DK6429" s="4"/>
      <c r="DL6429" s="4"/>
      <c r="DM6429" s="4"/>
      <c r="DN6429" s="4"/>
      <c r="DO6429" s="4"/>
      <c r="DP6429" s="4"/>
      <c r="DQ6429" s="4"/>
      <c r="DR6429" s="4"/>
      <c r="DS6429" s="4"/>
      <c r="DT6429" s="4"/>
      <c r="DU6429" s="4"/>
      <c r="DV6429" s="4"/>
      <c r="DW6429" s="4"/>
      <c r="DX6429" s="4"/>
      <c r="DY6429" s="4"/>
      <c r="DZ6429" s="4"/>
      <c r="EA6429" s="4" t="s">
        <v>347</v>
      </c>
      <c r="EB6429" s="4"/>
      <c r="EC6429" s="4"/>
      <c r="ED6429" s="4"/>
      <c r="EE6429" s="4"/>
      <c r="EF6429" s="4"/>
      <c r="EG6429" s="4"/>
      <c r="EH6429" s="4"/>
      <c r="EI6429" s="4"/>
      <c r="EJ6429" s="4"/>
      <c r="EK6429" s="4"/>
      <c r="EL6429" s="4"/>
      <c r="EM6429" s="4"/>
      <c r="EN6429" s="4"/>
      <c r="EO6429" s="4"/>
      <c r="EP6429" s="4" t="s">
        <v>347</v>
      </c>
      <c r="EQ6429" s="4"/>
      <c r="ER6429" s="4"/>
      <c r="ES6429" s="4"/>
      <c r="ET6429" s="4"/>
      <c r="EU6429" s="4"/>
      <c r="EV6429" s="4"/>
      <c r="EW6429" s="4"/>
      <c r="EX6429" s="4"/>
      <c r="EY6429" s="4"/>
      <c r="EZ6429" s="4"/>
      <c r="FA6429" s="4"/>
      <c r="FB6429" s="4"/>
      <c r="FC6429" s="4"/>
      <c r="FD6429" s="4"/>
      <c r="FE6429" s="4"/>
      <c r="FF6429" s="4"/>
      <c r="FG6429" s="4"/>
      <c r="FH6429" s="4"/>
      <c r="FI6429" s="4"/>
      <c r="FJ6429" s="4"/>
      <c r="FK6429" s="4"/>
      <c r="FL6429" s="4"/>
      <c r="FM6429" s="4"/>
      <c r="FN6429" s="4"/>
      <c r="FO6429" s="4"/>
      <c r="FP6429" s="4"/>
      <c r="FQ6429" s="4"/>
      <c r="FR6429" s="4"/>
      <c r="FS6429" s="4"/>
      <c r="FT6429" s="4"/>
      <c r="FU6429" s="4"/>
      <c r="FV6429" s="4"/>
      <c r="FW6429" s="4"/>
      <c r="FX6429" s="4"/>
      <c r="FY6429" s="4"/>
      <c r="FZ6429" s="4"/>
      <c r="GA6429" s="4"/>
      <c r="GB6429" s="4"/>
      <c r="GC6429" s="4"/>
      <c r="GD6429" s="4"/>
      <c r="GE6429" s="4"/>
      <c r="GF6429" s="4"/>
      <c r="GG6429" s="4"/>
      <c r="GH6429" s="4"/>
      <c r="GI6429" s="4"/>
      <c r="GJ6429" s="4"/>
      <c r="GK6429" s="4"/>
      <c r="GL6429" s="4"/>
      <c r="GM6429" s="4"/>
      <c r="GN6429" s="4"/>
      <c r="GO6429" s="4"/>
      <c r="GP6429" s="4"/>
      <c r="GQ6429" s="4"/>
      <c r="GR6429" s="4"/>
      <c r="GS6429" s="4"/>
      <c r="GT6429" s="4"/>
      <c r="GU6429" s="4"/>
      <c r="GV6429" s="4"/>
      <c r="GW6429" s="4"/>
      <c r="GX6429" s="4"/>
      <c r="GY6429" s="4"/>
      <c r="GZ6429" s="4"/>
      <c r="HA6429" s="4"/>
      <c r="HB6429" s="4"/>
      <c r="HC6429" s="4"/>
      <c r="HD6429" s="4"/>
      <c r="HE6429" s="4"/>
      <c r="HF6429" s="4"/>
      <c r="HG6429" s="4"/>
      <c r="HH6429" s="4"/>
      <c r="HI6429" s="4"/>
      <c r="HJ6429" s="4"/>
      <c r="HK6429" s="4"/>
      <c r="HL6429" s="4"/>
      <c r="HM6429" s="4"/>
      <c r="HN6429" s="4"/>
      <c r="HO6429" s="4"/>
      <c r="HP6429" s="4"/>
      <c r="HQ6429" s="4"/>
      <c r="HR6429" s="4"/>
      <c r="HS6429" s="4"/>
      <c r="HT6429" s="4"/>
      <c r="HU6429" s="4"/>
    </row>
    <row r="6430" spans="1:229">
      <c r="A6430" s="4">
        <v>29381</v>
      </c>
      <c r="B6430" s="4" t="s">
        <v>323</v>
      </c>
      <c r="C6430" s="4" t="s">
        <v>323</v>
      </c>
      <c r="D6430" s="4">
        <v>2013</v>
      </c>
      <c r="E6430" s="4" t="s">
        <v>383</v>
      </c>
      <c r="F6430" s="4" t="s">
        <v>384</v>
      </c>
      <c r="G6430" s="4" t="s">
        <v>285</v>
      </c>
      <c r="H6430" s="4" t="s">
        <v>729</v>
      </c>
      <c r="I6430" s="4" t="s">
        <v>327</v>
      </c>
      <c r="J6430" s="4"/>
      <c r="K6430" s="4"/>
      <c r="L6430" s="4"/>
      <c r="M6430" s="4" t="s">
        <v>329</v>
      </c>
      <c r="N6430" s="4">
        <v>222</v>
      </c>
      <c r="O6430" s="4" t="s">
        <v>292</v>
      </c>
      <c r="P6430" s="4">
        <v>222</v>
      </c>
      <c r="Q6430" s="4"/>
      <c r="R6430" s="4">
        <v>1073</v>
      </c>
      <c r="S6430" s="4">
        <v>1073</v>
      </c>
      <c r="T6430" s="4">
        <v>880</v>
      </c>
      <c r="U6430" s="49">
        <v>4.8</v>
      </c>
      <c r="V6430" s="49">
        <v>4.8</v>
      </c>
      <c r="W6430" s="49">
        <v>4</v>
      </c>
      <c r="X6430" s="49"/>
      <c r="Y6430" s="49">
        <v>44.4</v>
      </c>
      <c r="Z6430" s="49"/>
      <c r="AA6430" s="49">
        <v>5</v>
      </c>
      <c r="AB6430" s="4"/>
      <c r="AC6430" s="53">
        <v>41547</v>
      </c>
      <c r="AD6430" s="4" t="s">
        <v>331</v>
      </c>
      <c r="AE6430" s="4"/>
      <c r="AF6430" s="4"/>
      <c r="AG6430" s="4"/>
      <c r="AH6430" s="4"/>
      <c r="AI6430" s="4"/>
      <c r="AJ6430" s="4"/>
      <c r="AK6430" s="4">
        <v>880</v>
      </c>
      <c r="AL6430" s="2">
        <v>41395</v>
      </c>
      <c r="AM6430" s="3"/>
      <c r="AN6430" s="3"/>
      <c r="AO6430" s="3"/>
      <c r="AP6430" s="3"/>
      <c r="AQ6430" s="3"/>
      <c r="AR6430" s="3"/>
      <c r="AS6430" s="3"/>
      <c r="AT6430" s="3"/>
      <c r="AU6430" s="3"/>
      <c r="AV6430" s="3"/>
      <c r="AW6430" s="2">
        <v>41547</v>
      </c>
      <c r="AX6430" s="4" t="s">
        <v>294</v>
      </c>
      <c r="AY6430" s="4">
        <v>1</v>
      </c>
      <c r="AZ6430" s="4"/>
      <c r="BA6430" s="4"/>
      <c r="BB6430" s="4"/>
      <c r="BC6430" s="4"/>
      <c r="BD6430" s="4"/>
      <c r="BE6430" s="4"/>
      <c r="BF6430" s="4"/>
      <c r="BG6430" s="4"/>
      <c r="BH6430" s="4"/>
      <c r="BI6430" s="4"/>
      <c r="BJ6430" s="4"/>
      <c r="BK6430" s="4"/>
      <c r="BL6430" s="4"/>
      <c r="BM6430" s="4"/>
      <c r="BN6430" s="4"/>
      <c r="BO6430" s="4"/>
      <c r="BP6430" s="4"/>
      <c r="BQ6430" s="4"/>
      <c r="BR6430" s="4" t="s">
        <v>332</v>
      </c>
      <c r="BS6430" s="4" t="s">
        <v>333</v>
      </c>
      <c r="BT6430" s="4"/>
      <c r="BU6430" s="4"/>
      <c r="BV6430" s="4"/>
      <c r="BW6430" s="4"/>
      <c r="BX6430" s="4"/>
      <c r="BY6430" s="4" t="s">
        <v>301</v>
      </c>
      <c r="BZ6430" s="4"/>
      <c r="CA6430" s="4"/>
      <c r="CB6430" s="4"/>
      <c r="CC6430" s="4"/>
      <c r="CD6430" s="4"/>
      <c r="CE6430" s="4"/>
      <c r="CF6430" s="4"/>
      <c r="CG6430" s="4"/>
      <c r="CH6430" s="4"/>
      <c r="CI6430" s="4"/>
      <c r="CJ6430" s="4"/>
      <c r="CK6430" s="4"/>
      <c r="CL6430" s="4" t="s">
        <v>334</v>
      </c>
      <c r="CM6430" s="4" t="s">
        <v>335</v>
      </c>
      <c r="CN6430" s="4"/>
      <c r="CO6430" s="4"/>
      <c r="CP6430" s="4"/>
      <c r="CQ6430" s="4"/>
      <c r="CR6430" s="4"/>
      <c r="CS6430" s="4"/>
      <c r="CT6430" s="4"/>
      <c r="CU6430" s="4"/>
      <c r="CV6430" s="4"/>
      <c r="CW6430" s="4"/>
      <c r="CX6430" s="4"/>
      <c r="CY6430" s="4"/>
      <c r="CZ6430" s="4"/>
      <c r="DA6430" s="4"/>
      <c r="DB6430" s="4"/>
      <c r="DC6430" s="4"/>
      <c r="DD6430" s="4"/>
      <c r="DE6430" s="4"/>
      <c r="DF6430" s="4"/>
      <c r="DG6430" s="4"/>
      <c r="DH6430" s="4"/>
      <c r="DI6430" s="4"/>
      <c r="DJ6430" s="4"/>
      <c r="DK6430" s="4"/>
      <c r="DL6430" s="4"/>
      <c r="DM6430" s="4"/>
      <c r="DN6430" s="4"/>
      <c r="DO6430" s="4"/>
      <c r="DP6430" s="4"/>
      <c r="DQ6430" s="4"/>
      <c r="DR6430" s="4"/>
      <c r="DS6430" s="4"/>
      <c r="DT6430" s="4"/>
      <c r="DU6430" s="4"/>
      <c r="DV6430" s="4"/>
      <c r="DW6430" s="4"/>
      <c r="DX6430" s="4"/>
      <c r="DY6430" s="4"/>
      <c r="DZ6430" s="4"/>
      <c r="EA6430" s="4"/>
      <c r="EB6430" s="4"/>
      <c r="EC6430" s="4"/>
      <c r="ED6430" s="4"/>
      <c r="EE6430" s="4"/>
      <c r="EF6430" s="4"/>
      <c r="EG6430" s="4"/>
      <c r="EH6430" s="4"/>
      <c r="EI6430" s="4"/>
      <c r="EJ6430" s="4"/>
      <c r="EK6430" s="4"/>
      <c r="EL6430" s="4"/>
      <c r="EM6430" s="4"/>
      <c r="EN6430" s="4"/>
      <c r="EO6430" s="4"/>
      <c r="EP6430" s="4"/>
      <c r="EQ6430" s="4"/>
      <c r="ER6430" s="4"/>
      <c r="ES6430" s="4"/>
      <c r="ET6430" s="4"/>
      <c r="EU6430" s="4"/>
      <c r="EV6430" s="4"/>
      <c r="EW6430" s="4"/>
      <c r="EX6430" s="4"/>
      <c r="EY6430" s="4"/>
      <c r="EZ6430" s="4"/>
      <c r="FA6430" s="4"/>
      <c r="FB6430" s="4" t="s">
        <v>338</v>
      </c>
      <c r="FC6430" s="4"/>
      <c r="FD6430" s="4"/>
      <c r="FE6430" s="4"/>
      <c r="FF6430" s="4"/>
      <c r="FG6430" s="4"/>
      <c r="FH6430" s="4"/>
      <c r="FI6430" s="4"/>
      <c r="FJ6430" s="4"/>
      <c r="FK6430" s="4"/>
      <c r="FL6430" s="4"/>
      <c r="FM6430" s="4"/>
      <c r="FN6430" s="4"/>
      <c r="FO6430" s="4"/>
      <c r="FP6430" s="4"/>
      <c r="FQ6430" s="4"/>
      <c r="FR6430" s="4"/>
      <c r="FS6430" s="4"/>
      <c r="FT6430" s="4"/>
      <c r="FU6430" s="4"/>
      <c r="FV6430" s="4"/>
      <c r="FW6430" s="4"/>
      <c r="FX6430" s="4"/>
      <c r="FY6430" s="4"/>
      <c r="FZ6430" s="4"/>
      <c r="GA6430" s="4"/>
      <c r="GB6430" s="4"/>
      <c r="GC6430" s="4"/>
      <c r="GD6430" s="4"/>
      <c r="GE6430" s="4"/>
      <c r="GF6430" s="4"/>
      <c r="GG6430" s="4"/>
      <c r="GH6430" s="4"/>
      <c r="GI6430" s="4"/>
      <c r="GJ6430" s="4"/>
      <c r="GK6430" s="4"/>
      <c r="GL6430" s="4"/>
      <c r="GM6430" s="4"/>
      <c r="GN6430" s="4"/>
      <c r="GO6430" s="4"/>
      <c r="GP6430" s="4"/>
      <c r="GQ6430" s="4"/>
      <c r="GR6430" s="4"/>
      <c r="GS6430" s="4"/>
      <c r="GT6430" s="4"/>
      <c r="GU6430" s="4"/>
      <c r="GV6430" s="4"/>
      <c r="GW6430" s="4"/>
      <c r="GX6430" s="4"/>
      <c r="GY6430" s="4"/>
      <c r="GZ6430" s="4"/>
      <c r="HA6430" s="4"/>
      <c r="HB6430" s="4"/>
      <c r="HC6430" s="4"/>
      <c r="HD6430" s="4"/>
      <c r="HE6430" s="4"/>
      <c r="HF6430" s="4"/>
      <c r="HG6430" s="4"/>
      <c r="HH6430" s="4"/>
      <c r="HI6430" s="4"/>
      <c r="HJ6430" s="4"/>
      <c r="HK6430" s="4"/>
      <c r="HL6430" s="4"/>
      <c r="HM6430" s="4"/>
      <c r="HN6430" s="4"/>
      <c r="HO6430" s="4"/>
      <c r="HP6430" s="4"/>
      <c r="HQ6430" s="4"/>
      <c r="HR6430" s="4"/>
      <c r="HS6430" s="4"/>
      <c r="HT6430" s="4"/>
      <c r="HU6430" s="4"/>
    </row>
    <row r="6431" spans="1:229">
      <c r="A6431" s="4">
        <v>29382</v>
      </c>
      <c r="B6431" s="4" t="s">
        <v>323</v>
      </c>
      <c r="C6431" s="4" t="s">
        <v>323</v>
      </c>
      <c r="D6431" s="4">
        <v>1996</v>
      </c>
      <c r="E6431" s="4" t="s">
        <v>487</v>
      </c>
      <c r="F6431" s="4" t="s">
        <v>488</v>
      </c>
      <c r="G6431" s="4" t="s">
        <v>285</v>
      </c>
      <c r="H6431" s="4" t="s">
        <v>367</v>
      </c>
      <c r="I6431" s="4" t="s">
        <v>327</v>
      </c>
      <c r="J6431" s="4" t="s">
        <v>288</v>
      </c>
      <c r="K6431" s="4"/>
      <c r="L6431" s="4"/>
      <c r="M6431" s="4" t="s">
        <v>329</v>
      </c>
      <c r="N6431" s="4">
        <v>1658</v>
      </c>
      <c r="O6431" s="4" t="s">
        <v>499</v>
      </c>
      <c r="P6431" s="4">
        <v>1658</v>
      </c>
      <c r="Q6431" s="4"/>
      <c r="R6431" s="4"/>
      <c r="S6431" s="4">
        <v>6520</v>
      </c>
      <c r="T6431" s="4">
        <v>6520</v>
      </c>
      <c r="U6431" s="49"/>
      <c r="V6431" s="49">
        <v>3.9</v>
      </c>
      <c r="W6431" s="49">
        <v>3.9</v>
      </c>
      <c r="X6431" s="49"/>
      <c r="Y6431" s="49">
        <v>236.9</v>
      </c>
      <c r="Z6431" s="49"/>
      <c r="AA6431" s="49">
        <v>7</v>
      </c>
      <c r="AB6431" s="4"/>
      <c r="AC6431" s="51">
        <v>35339</v>
      </c>
      <c r="AD6431" s="4" t="s">
        <v>293</v>
      </c>
      <c r="AE6431" s="4"/>
      <c r="AF6431" s="4"/>
      <c r="AG6431" s="4"/>
      <c r="AH6431" s="4"/>
      <c r="AI6431" s="4"/>
      <c r="AJ6431" s="4"/>
      <c r="AK6431" s="4"/>
      <c r="AL6431" s="3"/>
      <c r="AM6431" s="3"/>
      <c r="AN6431" s="3"/>
      <c r="AO6431" s="3"/>
      <c r="AP6431" s="3"/>
      <c r="AQ6431" s="3"/>
      <c r="AR6431" s="3"/>
      <c r="AS6431" s="3"/>
      <c r="AT6431" s="3"/>
      <c r="AU6431" s="3"/>
      <c r="AV6431" s="3"/>
      <c r="AW6431" s="3"/>
      <c r="AX6431" s="4" t="s">
        <v>345</v>
      </c>
      <c r="AY6431" s="4">
        <v>2</v>
      </c>
      <c r="AZ6431" s="4"/>
      <c r="BA6431" s="4"/>
      <c r="BB6431" s="4"/>
      <c r="BC6431" s="4"/>
      <c r="BD6431" s="4"/>
      <c r="BE6431" s="4" t="s">
        <v>347</v>
      </c>
      <c r="BF6431" s="4" t="s">
        <v>301</v>
      </c>
      <c r="BG6431" s="4" t="s">
        <v>428</v>
      </c>
      <c r="BH6431" s="4" t="s">
        <v>549</v>
      </c>
      <c r="BI6431" s="4"/>
      <c r="BJ6431" s="4" t="s">
        <v>1774</v>
      </c>
      <c r="BK6431" s="4"/>
      <c r="BL6431" s="4" t="s">
        <v>347</v>
      </c>
      <c r="BM6431" s="4" t="s">
        <v>4945</v>
      </c>
      <c r="BN6431" s="4"/>
      <c r="BO6431" s="4"/>
      <c r="BP6431" s="4"/>
      <c r="BQ6431" s="4"/>
      <c r="BR6431" s="4"/>
      <c r="BS6431" s="4"/>
      <c r="BT6431" s="4"/>
      <c r="BU6431" s="4"/>
      <c r="BV6431" s="4"/>
      <c r="BW6431" s="4"/>
      <c r="BX6431" s="4"/>
      <c r="BY6431" s="4"/>
      <c r="BZ6431" s="4"/>
      <c r="CA6431" s="4"/>
      <c r="CB6431" s="4"/>
      <c r="CC6431" s="4"/>
      <c r="CD6431" s="4"/>
      <c r="CE6431" s="4"/>
      <c r="CF6431" s="4"/>
      <c r="CG6431" s="4"/>
      <c r="CH6431" s="4"/>
      <c r="CI6431" s="4"/>
      <c r="CJ6431" s="4"/>
      <c r="CK6431" s="4" t="s">
        <v>373</v>
      </c>
      <c r="CL6431" s="4" t="s">
        <v>374</v>
      </c>
      <c r="CM6431" s="4" t="s">
        <v>375</v>
      </c>
      <c r="CN6431" s="4" t="s">
        <v>304</v>
      </c>
      <c r="CO6431" s="4" t="s">
        <v>305</v>
      </c>
      <c r="CP6431" s="4" t="s">
        <v>347</v>
      </c>
      <c r="CQ6431" s="4"/>
      <c r="CR6431" s="4"/>
      <c r="CS6431" s="4"/>
      <c r="CT6431" s="4"/>
      <c r="CU6431" s="4"/>
      <c r="CV6431" s="4" t="s">
        <v>301</v>
      </c>
      <c r="CW6431" s="4" t="s">
        <v>347</v>
      </c>
      <c r="CX6431" s="4" t="s">
        <v>347</v>
      </c>
      <c r="CY6431" s="4" t="s">
        <v>347</v>
      </c>
      <c r="CZ6431" s="4" t="s">
        <v>347</v>
      </c>
      <c r="DA6431" s="4" t="s">
        <v>347</v>
      </c>
      <c r="DB6431" s="4"/>
      <c r="DC6431" s="4" t="s">
        <v>296</v>
      </c>
      <c r="DD6431" s="4" t="s">
        <v>347</v>
      </c>
      <c r="DE6431" s="4"/>
      <c r="DF6431" s="4" t="s">
        <v>347</v>
      </c>
      <c r="DG6431" s="4"/>
      <c r="DH6431" s="4" t="s">
        <v>347</v>
      </c>
      <c r="DI6431" s="4"/>
      <c r="DJ6431" s="4" t="s">
        <v>347</v>
      </c>
      <c r="DK6431" s="4"/>
      <c r="DL6431" s="4" t="s">
        <v>301</v>
      </c>
      <c r="DM6431" s="4" t="s">
        <v>6913</v>
      </c>
      <c r="DN6431" s="4"/>
      <c r="DO6431" s="4"/>
      <c r="DP6431" s="4"/>
      <c r="DQ6431" s="4"/>
      <c r="DR6431" s="4"/>
      <c r="DS6431" s="4"/>
      <c r="DT6431" s="4"/>
      <c r="DU6431" s="4"/>
      <c r="DV6431" s="4"/>
      <c r="DW6431" s="4"/>
      <c r="DX6431" s="4"/>
      <c r="DY6431" s="4"/>
      <c r="DZ6431" s="4" t="s">
        <v>307</v>
      </c>
      <c r="EA6431" s="4" t="s">
        <v>301</v>
      </c>
      <c r="EB6431" s="4" t="s">
        <v>1011</v>
      </c>
      <c r="EC6431" s="4" t="s">
        <v>309</v>
      </c>
      <c r="ED6431" s="4"/>
      <c r="EE6431" s="4"/>
      <c r="EF6431" s="4" t="s">
        <v>1145</v>
      </c>
      <c r="EG6431" s="4"/>
      <c r="EH6431" s="4" t="s">
        <v>1141</v>
      </c>
      <c r="EI6431" s="4" t="s">
        <v>509</v>
      </c>
      <c r="EJ6431" s="4"/>
      <c r="EK6431" s="4"/>
      <c r="EL6431" s="4"/>
      <c r="EM6431" s="4"/>
      <c r="EN6431" s="4"/>
      <c r="EO6431" s="4"/>
      <c r="EP6431" s="4" t="s">
        <v>296</v>
      </c>
      <c r="EQ6431" s="4"/>
      <c r="ER6431" s="4"/>
      <c r="ES6431" s="4"/>
      <c r="ET6431" s="4"/>
      <c r="EU6431" s="4"/>
      <c r="EV6431" s="4"/>
      <c r="EW6431" s="4"/>
      <c r="EX6431" s="4"/>
      <c r="EY6431" s="4"/>
      <c r="EZ6431" s="4"/>
      <c r="FA6431" s="4"/>
      <c r="FB6431" s="4" t="s">
        <v>479</v>
      </c>
      <c r="FC6431" s="4"/>
      <c r="FD6431" s="4"/>
      <c r="FE6431" s="4"/>
      <c r="FF6431" s="4"/>
      <c r="FG6431" s="4"/>
      <c r="FH6431" s="4"/>
      <c r="FI6431" s="4"/>
      <c r="FJ6431" s="4"/>
      <c r="FK6431" s="4"/>
      <c r="FL6431" s="4"/>
      <c r="FM6431" s="4"/>
      <c r="FN6431" s="4"/>
      <c r="FO6431" s="4"/>
      <c r="FP6431" s="4"/>
      <c r="FQ6431" s="4"/>
      <c r="FR6431" s="4"/>
      <c r="FS6431" s="4"/>
      <c r="FT6431" s="4"/>
      <c r="FU6431" s="4"/>
      <c r="FV6431" s="4" t="s">
        <v>301</v>
      </c>
      <c r="FW6431" s="4"/>
      <c r="FX6431" s="4"/>
      <c r="FY6431" s="4"/>
      <c r="FZ6431" s="4"/>
      <c r="GA6431" s="4"/>
      <c r="GB6431" s="4"/>
      <c r="GC6431" s="4"/>
      <c r="GD6431" s="4"/>
      <c r="GE6431" s="4"/>
      <c r="GF6431" s="4"/>
      <c r="GG6431" s="4"/>
      <c r="GH6431" s="4"/>
      <c r="GI6431" s="4" t="s">
        <v>296</v>
      </c>
      <c r="GJ6431" s="4"/>
      <c r="GK6431" s="4"/>
      <c r="GL6431" s="4"/>
      <c r="GM6431" s="4"/>
      <c r="GN6431" s="4"/>
      <c r="GO6431" s="4"/>
      <c r="GP6431" s="4"/>
      <c r="GQ6431" s="4"/>
      <c r="GR6431" s="4"/>
      <c r="GS6431" s="4"/>
      <c r="GT6431" s="4"/>
      <c r="GU6431" s="4"/>
      <c r="GV6431" s="4"/>
      <c r="GW6431" s="4"/>
      <c r="GX6431" s="4"/>
      <c r="GY6431" s="4"/>
      <c r="GZ6431" s="4"/>
      <c r="HA6431" s="4"/>
      <c r="HB6431" s="4">
        <v>527117</v>
      </c>
      <c r="HC6431" s="4" t="s">
        <v>413</v>
      </c>
      <c r="HD6431" s="4"/>
      <c r="HE6431" s="4"/>
      <c r="HF6431" s="4"/>
      <c r="HG6431" s="4"/>
      <c r="HH6431" s="4"/>
      <c r="HI6431" s="4"/>
      <c r="HJ6431" s="4"/>
      <c r="HK6431" s="4" t="s">
        <v>301</v>
      </c>
      <c r="HL6431" s="4" t="s">
        <v>450</v>
      </c>
      <c r="HM6431" s="4" t="s">
        <v>301</v>
      </c>
      <c r="HN6431" s="4"/>
      <c r="HO6431" s="4"/>
      <c r="HP6431" s="4"/>
      <c r="HQ6431" s="4">
        <v>3</v>
      </c>
      <c r="HR6431" s="4" t="s">
        <v>1146</v>
      </c>
      <c r="HS6431" s="4"/>
      <c r="HT6431" s="4"/>
      <c r="HU6431" s="4"/>
    </row>
    <row r="6432" spans="1:229">
      <c r="A6432" s="4">
        <v>29385</v>
      </c>
      <c r="B6432" s="4" t="s">
        <v>323</v>
      </c>
      <c r="C6432" s="4" t="s">
        <v>323</v>
      </c>
      <c r="D6432" s="4">
        <v>2012</v>
      </c>
      <c r="E6432" s="4" t="s">
        <v>408</v>
      </c>
      <c r="F6432" s="4" t="s">
        <v>409</v>
      </c>
      <c r="G6432" s="4"/>
      <c r="H6432" s="4" t="s">
        <v>410</v>
      </c>
      <c r="I6432" s="4" t="s">
        <v>327</v>
      </c>
      <c r="J6432" s="4"/>
      <c r="K6432" s="4"/>
      <c r="L6432" s="4"/>
      <c r="M6432" s="4" t="s">
        <v>329</v>
      </c>
      <c r="N6432" s="4">
        <v>95</v>
      </c>
      <c r="O6432" s="4" t="s">
        <v>330</v>
      </c>
      <c r="P6432" s="4">
        <v>95</v>
      </c>
      <c r="Q6432" s="4"/>
      <c r="R6432" s="4">
        <v>5610</v>
      </c>
      <c r="S6432" s="4">
        <v>5610</v>
      </c>
      <c r="T6432" s="4">
        <v>5610</v>
      </c>
      <c r="U6432" s="49">
        <v>59.1</v>
      </c>
      <c r="V6432" s="49">
        <v>59.1</v>
      </c>
      <c r="W6432" s="49">
        <v>59.1</v>
      </c>
      <c r="X6432" s="49"/>
      <c r="Y6432" s="49">
        <v>8.6</v>
      </c>
      <c r="Z6432" s="49">
        <v>0.3</v>
      </c>
      <c r="AA6432" s="49">
        <v>11</v>
      </c>
      <c r="AB6432" s="4"/>
      <c r="AC6432" s="53">
        <v>40953</v>
      </c>
      <c r="AD6432" s="4" t="s">
        <v>411</v>
      </c>
      <c r="AE6432" s="4">
        <v>180</v>
      </c>
      <c r="AF6432" s="4">
        <v>385</v>
      </c>
      <c r="AG6432" s="4">
        <v>157</v>
      </c>
      <c r="AH6432" s="4">
        <v>1826</v>
      </c>
      <c r="AI6432" s="4">
        <v>2638</v>
      </c>
      <c r="AJ6432" s="4">
        <v>40</v>
      </c>
      <c r="AK6432" s="4">
        <v>384</v>
      </c>
      <c r="AL6432" s="3"/>
      <c r="AM6432" s="3"/>
      <c r="AN6432" s="3"/>
      <c r="AO6432" s="3"/>
      <c r="AP6432" s="3"/>
      <c r="AQ6432" s="3"/>
      <c r="AR6432" s="3"/>
      <c r="AS6432" s="3"/>
      <c r="AT6432" s="3"/>
      <c r="AU6432" s="3"/>
      <c r="AV6432" s="3"/>
      <c r="AW6432" s="3"/>
      <c r="AX6432" s="4" t="s">
        <v>294</v>
      </c>
      <c r="AY6432" s="4">
        <v>1</v>
      </c>
      <c r="AZ6432" s="4" t="s">
        <v>520</v>
      </c>
      <c r="BA6432" s="4">
        <v>30</v>
      </c>
      <c r="BB6432" s="4"/>
      <c r="BC6432" s="4"/>
      <c r="BD6432" s="4"/>
      <c r="BE6432" s="4"/>
      <c r="BF6432" s="4"/>
      <c r="BG6432" s="4"/>
      <c r="BH6432" s="4"/>
      <c r="BI6432" s="4"/>
      <c r="BJ6432" s="4"/>
      <c r="BK6432" s="4"/>
      <c r="BL6432" s="4"/>
      <c r="BM6432" s="4"/>
      <c r="BN6432" s="4"/>
      <c r="BO6432" s="4"/>
      <c r="BP6432" s="4"/>
      <c r="BQ6432" s="4"/>
      <c r="BR6432" s="4"/>
      <c r="BS6432" s="4"/>
      <c r="BT6432" s="4"/>
      <c r="BU6432" s="4"/>
      <c r="BV6432" s="4"/>
      <c r="BW6432" s="4"/>
      <c r="BX6432" s="4"/>
      <c r="BY6432" s="4"/>
      <c r="BZ6432" s="4"/>
      <c r="CA6432" s="4"/>
      <c r="CB6432" s="4"/>
      <c r="CC6432" s="4"/>
      <c r="CD6432" s="4"/>
      <c r="CE6432" s="4"/>
      <c r="CF6432" s="4"/>
      <c r="CG6432" s="4"/>
      <c r="CH6432" s="4"/>
      <c r="CI6432" s="4"/>
      <c r="CJ6432" s="4"/>
      <c r="CK6432" s="4"/>
      <c r="CL6432" s="4" t="s">
        <v>313</v>
      </c>
      <c r="CM6432" s="4" t="s">
        <v>364</v>
      </c>
      <c r="CN6432" s="4"/>
      <c r="CO6432" s="4"/>
      <c r="CP6432" s="4"/>
      <c r="CQ6432" s="4"/>
      <c r="CR6432" s="4"/>
      <c r="CS6432" s="4"/>
      <c r="CT6432" s="4"/>
      <c r="CU6432" s="4"/>
      <c r="CV6432" s="4"/>
      <c r="CW6432" s="4"/>
      <c r="CX6432" s="4"/>
      <c r="CY6432" s="4"/>
      <c r="CZ6432" s="4"/>
      <c r="DA6432" s="4"/>
      <c r="DB6432" s="4"/>
      <c r="DC6432" s="4"/>
      <c r="DD6432" s="4"/>
      <c r="DE6432" s="4"/>
      <c r="DF6432" s="4"/>
      <c r="DG6432" s="4"/>
      <c r="DH6432" s="4"/>
      <c r="DI6432" s="4"/>
      <c r="DJ6432" s="4"/>
      <c r="DK6432" s="4"/>
      <c r="DL6432" s="4"/>
      <c r="DM6432" s="4"/>
      <c r="DN6432" s="4"/>
      <c r="DO6432" s="4"/>
      <c r="DP6432" s="4"/>
      <c r="DQ6432" s="4"/>
      <c r="DR6432" s="4"/>
      <c r="DS6432" s="4"/>
      <c r="DT6432" s="4"/>
      <c r="DU6432" s="4"/>
      <c r="DV6432" s="4"/>
      <c r="DW6432" s="4"/>
      <c r="DX6432" s="4"/>
      <c r="DY6432" s="4"/>
      <c r="DZ6432" s="4"/>
      <c r="EA6432" s="4"/>
      <c r="EB6432" s="4"/>
      <c r="EC6432" s="4"/>
      <c r="ED6432" s="4"/>
      <c r="EE6432" s="4"/>
      <c r="EF6432" s="4"/>
      <c r="EG6432" s="4"/>
      <c r="EH6432" s="4"/>
      <c r="EI6432" s="4"/>
      <c r="EJ6432" s="4"/>
      <c r="EK6432" s="4"/>
      <c r="EL6432" s="4"/>
      <c r="EM6432" s="4"/>
      <c r="EN6432" s="4"/>
      <c r="EO6432" s="4"/>
      <c r="EP6432" s="4"/>
      <c r="EQ6432" s="4"/>
      <c r="ER6432" s="4"/>
      <c r="ES6432" s="4"/>
      <c r="ET6432" s="4"/>
      <c r="EU6432" s="4"/>
      <c r="EV6432" s="4"/>
      <c r="EW6432" s="4"/>
      <c r="EX6432" s="4"/>
      <c r="EY6432" s="4"/>
      <c r="EZ6432" s="4"/>
      <c r="FA6432" s="4"/>
      <c r="FB6432" s="4"/>
      <c r="FC6432" s="4"/>
      <c r="FD6432" s="4"/>
      <c r="FE6432" s="4"/>
      <c r="FF6432" s="4"/>
      <c r="FG6432" s="4"/>
      <c r="FH6432" s="4"/>
      <c r="FI6432" s="4"/>
      <c r="FJ6432" s="4"/>
      <c r="FK6432" s="4"/>
      <c r="FL6432" s="4"/>
      <c r="FM6432" s="4"/>
      <c r="FN6432" s="4"/>
      <c r="FO6432" s="4"/>
      <c r="FP6432" s="4"/>
      <c r="FQ6432" s="4"/>
      <c r="FR6432" s="4"/>
      <c r="FS6432" s="4"/>
      <c r="FT6432" s="4"/>
      <c r="FU6432" s="4"/>
      <c r="FV6432" s="4"/>
      <c r="FW6432" s="4"/>
      <c r="FX6432" s="4"/>
      <c r="FY6432" s="4"/>
      <c r="FZ6432" s="4"/>
      <c r="GA6432" s="4"/>
      <c r="GB6432" s="4"/>
      <c r="GC6432" s="4"/>
      <c r="GD6432" s="4"/>
      <c r="GE6432" s="4"/>
      <c r="GF6432" s="4"/>
      <c r="GG6432" s="4"/>
      <c r="GH6432" s="4"/>
      <c r="GI6432" s="4"/>
      <c r="GJ6432" s="4"/>
      <c r="GK6432" s="4"/>
      <c r="GL6432" s="4"/>
      <c r="GM6432" s="4"/>
      <c r="GN6432" s="4"/>
      <c r="GO6432" s="4"/>
      <c r="GP6432" s="4"/>
      <c r="GQ6432" s="4"/>
      <c r="GR6432" s="4"/>
      <c r="GS6432" s="4"/>
      <c r="GT6432" s="4"/>
      <c r="GU6432" s="4"/>
      <c r="GV6432" s="4"/>
      <c r="GW6432" s="4"/>
      <c r="GX6432" s="4"/>
      <c r="GY6432" s="4"/>
      <c r="GZ6432" s="4"/>
      <c r="HA6432" s="4"/>
      <c r="HB6432" s="54">
        <v>210801</v>
      </c>
      <c r="HC6432" s="4" t="s">
        <v>413</v>
      </c>
      <c r="HD6432" s="4" t="s">
        <v>296</v>
      </c>
      <c r="HE6432" s="4"/>
      <c r="HF6432" s="4"/>
      <c r="HG6432" s="4"/>
      <c r="HH6432" s="4"/>
      <c r="HI6432" s="4"/>
      <c r="HJ6432" s="4"/>
      <c r="HK6432" s="4"/>
      <c r="HL6432" s="4"/>
      <c r="HM6432" s="4"/>
      <c r="HN6432" s="4"/>
      <c r="HO6432" s="4"/>
      <c r="HP6432" s="4"/>
      <c r="HQ6432" s="4"/>
      <c r="HR6432" s="4"/>
      <c r="HS6432" s="4"/>
      <c r="HT6432" s="4"/>
      <c r="HU6432" s="4"/>
    </row>
    <row r="6433" spans="1:256">
      <c r="A6433" s="4">
        <v>29387</v>
      </c>
      <c r="B6433" s="4" t="s">
        <v>323</v>
      </c>
      <c r="C6433" s="4" t="s">
        <v>323</v>
      </c>
      <c r="D6433" s="4">
        <v>2004</v>
      </c>
      <c r="E6433" s="4"/>
      <c r="F6433" s="4"/>
      <c r="G6433" s="4" t="s">
        <v>285</v>
      </c>
      <c r="H6433" s="4" t="s">
        <v>570</v>
      </c>
      <c r="I6433" s="4" t="s">
        <v>287</v>
      </c>
      <c r="J6433" s="4" t="s">
        <v>328</v>
      </c>
      <c r="K6433" s="4" t="s">
        <v>358</v>
      </c>
      <c r="L6433" s="4" t="s">
        <v>386</v>
      </c>
      <c r="M6433" s="4" t="s">
        <v>329</v>
      </c>
      <c r="N6433" s="4">
        <v>243</v>
      </c>
      <c r="O6433" s="4" t="s">
        <v>292</v>
      </c>
      <c r="P6433" s="4">
        <v>243</v>
      </c>
      <c r="Q6433" s="4"/>
      <c r="R6433" s="4">
        <v>1774</v>
      </c>
      <c r="S6433" s="4">
        <v>1774</v>
      </c>
      <c r="T6433" s="4">
        <v>1774</v>
      </c>
      <c r="U6433" s="49">
        <v>7.3</v>
      </c>
      <c r="V6433" s="49">
        <v>7.3</v>
      </c>
      <c r="W6433" s="49">
        <v>7.3</v>
      </c>
      <c r="X6433" s="49"/>
      <c r="Y6433" s="49">
        <v>40.5</v>
      </c>
      <c r="Z6433" s="49"/>
      <c r="AA6433" s="49">
        <v>6</v>
      </c>
      <c r="AB6433" s="4"/>
      <c r="AC6433" s="4"/>
      <c r="AD6433" s="4"/>
      <c r="AE6433" s="4"/>
      <c r="AF6433" s="4"/>
      <c r="AG6433" s="4"/>
      <c r="AH6433" s="4"/>
      <c r="AI6433" s="4"/>
      <c r="AJ6433" s="4"/>
      <c r="AK6433" s="4">
        <v>1774</v>
      </c>
      <c r="AL6433" s="3"/>
      <c r="AM6433" s="3"/>
      <c r="AN6433" s="3"/>
      <c r="AO6433" s="3"/>
      <c r="AP6433" s="3"/>
      <c r="AQ6433" s="3"/>
      <c r="AR6433" s="3"/>
      <c r="AS6433" s="3"/>
      <c r="AT6433" s="3"/>
      <c r="AU6433" s="3"/>
      <c r="AV6433" s="3"/>
      <c r="AW6433" s="3"/>
      <c r="AX6433" s="4" t="s">
        <v>345</v>
      </c>
      <c r="AY6433" s="4">
        <v>1</v>
      </c>
      <c r="AZ6433" s="4"/>
      <c r="BA6433" s="4"/>
      <c r="BB6433" s="4"/>
      <c r="BC6433" s="4"/>
      <c r="BD6433" s="4"/>
      <c r="BE6433" s="4"/>
      <c r="BF6433" s="4" t="s">
        <v>301</v>
      </c>
      <c r="BG6433" s="4" t="s">
        <v>572</v>
      </c>
      <c r="BH6433" s="4" t="s">
        <v>636</v>
      </c>
      <c r="BI6433" s="4" t="s">
        <v>637</v>
      </c>
      <c r="BJ6433" s="4"/>
      <c r="BK6433" s="4"/>
      <c r="BL6433" s="4"/>
      <c r="BM6433" s="4" t="s">
        <v>372</v>
      </c>
      <c r="BN6433" s="4"/>
      <c r="BO6433" s="4"/>
      <c r="BP6433" s="4"/>
      <c r="BQ6433" s="4" t="s">
        <v>573</v>
      </c>
      <c r="BR6433" s="4"/>
      <c r="BS6433" s="4"/>
      <c r="BT6433" s="4"/>
      <c r="BU6433" s="4"/>
      <c r="BV6433" s="4"/>
      <c r="BW6433" s="4"/>
      <c r="BX6433" s="4"/>
      <c r="BY6433" s="4"/>
      <c r="BZ6433" s="4"/>
      <c r="CA6433" s="4"/>
      <c r="CB6433" s="4"/>
      <c r="CC6433" s="4"/>
      <c r="CD6433" s="4"/>
      <c r="CE6433" s="4"/>
      <c r="CF6433" s="4"/>
      <c r="CG6433" s="4"/>
      <c r="CH6433" s="4"/>
      <c r="CI6433" s="4"/>
      <c r="CJ6433" s="4"/>
      <c r="CK6433" s="4"/>
      <c r="CL6433" s="4" t="s">
        <v>313</v>
      </c>
      <c r="CM6433" s="4" t="s">
        <v>364</v>
      </c>
      <c r="CN6433" s="4"/>
      <c r="CO6433" s="4" t="s">
        <v>336</v>
      </c>
      <c r="CP6433" s="4"/>
      <c r="CQ6433" s="4"/>
      <c r="CR6433" s="4"/>
      <c r="CS6433" s="4"/>
      <c r="CT6433" s="4" t="s">
        <v>636</v>
      </c>
      <c r="CU6433" s="4" t="s">
        <v>337</v>
      </c>
      <c r="CV6433" s="4" t="s">
        <v>301</v>
      </c>
      <c r="CW6433" s="4"/>
      <c r="CX6433" s="4"/>
      <c r="CY6433" s="4"/>
      <c r="CZ6433" s="4"/>
      <c r="DA6433" s="4"/>
      <c r="DB6433" s="4"/>
      <c r="DC6433" s="4"/>
      <c r="DD6433" s="4"/>
      <c r="DE6433" s="4"/>
      <c r="DF6433" s="4"/>
      <c r="DG6433" s="4"/>
      <c r="DH6433" s="4"/>
      <c r="DI6433" s="4"/>
      <c r="DJ6433" s="4"/>
      <c r="DK6433" s="4"/>
      <c r="DL6433" s="4"/>
      <c r="DM6433" s="4"/>
      <c r="DN6433" s="4"/>
      <c r="DO6433" s="4"/>
      <c r="DP6433" s="4"/>
      <c r="DQ6433" s="4"/>
      <c r="DR6433" s="4"/>
      <c r="DS6433" s="4"/>
      <c r="DT6433" s="4"/>
      <c r="DU6433" s="4"/>
      <c r="DV6433" s="4"/>
      <c r="DW6433" s="4"/>
      <c r="DX6433" s="4"/>
      <c r="DY6433" s="4"/>
      <c r="DZ6433" s="4"/>
      <c r="EA6433" s="4"/>
      <c r="EB6433" s="4"/>
      <c r="EC6433" s="4"/>
      <c r="ED6433" s="4"/>
      <c r="EE6433" s="4"/>
      <c r="EF6433" s="4"/>
      <c r="EG6433" s="4"/>
      <c r="EH6433" s="4"/>
      <c r="EI6433" s="4"/>
      <c r="EJ6433" s="4"/>
      <c r="EK6433" s="4"/>
      <c r="EL6433" s="4"/>
      <c r="EM6433" s="4"/>
      <c r="EN6433" s="4"/>
      <c r="EO6433" s="4"/>
      <c r="EP6433" s="4"/>
      <c r="EQ6433" s="4"/>
      <c r="ER6433" s="4"/>
      <c r="ES6433" s="4"/>
      <c r="ET6433" s="4"/>
      <c r="EU6433" s="4"/>
      <c r="EV6433" s="4"/>
      <c r="EW6433" s="4"/>
      <c r="EX6433" s="4"/>
      <c r="EY6433" s="4"/>
      <c r="EZ6433" s="4"/>
      <c r="FA6433" s="4"/>
      <c r="FB6433" s="4"/>
      <c r="FC6433" s="4"/>
      <c r="FD6433" s="4"/>
      <c r="FE6433" s="4"/>
      <c r="FF6433" s="4"/>
      <c r="FG6433" s="4"/>
      <c r="FH6433" s="4"/>
      <c r="FI6433" s="4"/>
      <c r="FJ6433" s="4"/>
      <c r="FK6433" s="4"/>
      <c r="FL6433" s="4"/>
      <c r="FM6433" s="4"/>
      <c r="FN6433" s="4"/>
      <c r="FO6433" s="4"/>
      <c r="FP6433" s="4"/>
      <c r="FQ6433" s="4"/>
      <c r="FR6433" s="4"/>
      <c r="FS6433" s="4"/>
      <c r="FT6433" s="4"/>
      <c r="FU6433" s="4"/>
      <c r="FV6433" s="4"/>
      <c r="FW6433" s="4"/>
      <c r="FX6433" s="4"/>
      <c r="FY6433" s="4"/>
      <c r="FZ6433" s="4"/>
      <c r="GA6433" s="4"/>
      <c r="GB6433" s="4"/>
      <c r="GC6433" s="4"/>
      <c r="GD6433" s="4"/>
      <c r="GE6433" s="4"/>
      <c r="GF6433" s="4"/>
      <c r="GG6433" s="4"/>
      <c r="GH6433" s="4"/>
      <c r="GI6433" s="4"/>
      <c r="GJ6433" s="4"/>
      <c r="GK6433" s="4"/>
      <c r="GL6433" s="4"/>
      <c r="GM6433" s="4"/>
      <c r="GN6433" s="4"/>
      <c r="GO6433" s="4"/>
      <c r="GP6433" s="4"/>
      <c r="GQ6433" s="4"/>
      <c r="GR6433" s="4"/>
      <c r="GS6433" s="4"/>
      <c r="GT6433" s="4"/>
      <c r="GU6433" s="4"/>
      <c r="GV6433" s="4"/>
      <c r="GW6433" s="4"/>
      <c r="GX6433" s="4"/>
      <c r="GY6433" s="4"/>
      <c r="GZ6433" s="4"/>
      <c r="HA6433" s="4"/>
      <c r="HB6433" s="4"/>
      <c r="HC6433" s="4"/>
      <c r="HD6433" s="4"/>
      <c r="HE6433" s="4"/>
      <c r="HF6433" s="4"/>
      <c r="HG6433" s="4"/>
      <c r="HH6433" s="4"/>
      <c r="HI6433" s="4"/>
      <c r="HJ6433" s="4"/>
      <c r="HK6433" s="4"/>
      <c r="HL6433" s="4"/>
      <c r="HM6433" s="4"/>
      <c r="HN6433" s="4"/>
      <c r="HO6433" s="4"/>
      <c r="HP6433" s="4"/>
      <c r="HQ6433" s="4"/>
      <c r="HR6433" s="4"/>
      <c r="HS6433" s="4"/>
      <c r="HT6433" s="4"/>
      <c r="HU6433" s="4"/>
      <c r="HV6433" s="4"/>
      <c r="HW6433" s="4"/>
      <c r="HX6433" s="4"/>
      <c r="HY6433" s="4"/>
      <c r="HZ6433" s="4"/>
      <c r="IA6433" s="4"/>
      <c r="IB6433" s="4"/>
      <c r="IC6433" s="4"/>
      <c r="ID6433" s="4"/>
      <c r="IE6433" s="4"/>
      <c r="IF6433" s="4"/>
      <c r="IG6433" s="4"/>
      <c r="IH6433" s="4"/>
      <c r="II6433" s="4"/>
      <c r="IJ6433" s="4"/>
      <c r="IK6433" s="4"/>
      <c r="IL6433" s="4"/>
      <c r="IM6433" s="4"/>
      <c r="IN6433" s="4"/>
      <c r="IO6433" s="4"/>
      <c r="IP6433" s="4"/>
      <c r="IQ6433" s="4"/>
      <c r="IR6433" s="4"/>
      <c r="IS6433" s="4"/>
      <c r="IT6433" s="4"/>
      <c r="IU6433" s="4"/>
      <c r="IV6433" s="4"/>
    </row>
    <row r="6434" spans="1:256">
      <c r="A6434" s="4">
        <v>29388</v>
      </c>
      <c r="B6434" s="4" t="s">
        <v>323</v>
      </c>
      <c r="C6434" s="4" t="s">
        <v>424</v>
      </c>
      <c r="D6434" s="4">
        <v>2006</v>
      </c>
      <c r="E6434" s="4"/>
      <c r="F6434" s="4"/>
      <c r="G6434" s="4" t="s">
        <v>285</v>
      </c>
      <c r="H6434" s="4" t="s">
        <v>396</v>
      </c>
      <c r="I6434" s="4" t="s">
        <v>287</v>
      </c>
      <c r="J6434" s="4" t="s">
        <v>328</v>
      </c>
      <c r="K6434" s="4" t="s">
        <v>289</v>
      </c>
      <c r="L6434" s="4" t="s">
        <v>544</v>
      </c>
      <c r="M6434" s="4" t="s">
        <v>329</v>
      </c>
      <c r="N6434" s="4"/>
      <c r="O6434" s="4" t="s">
        <v>292</v>
      </c>
      <c r="P6434" s="4">
        <v>276</v>
      </c>
      <c r="Q6434" s="4"/>
      <c r="R6434" s="4">
        <v>1005</v>
      </c>
      <c r="S6434" s="4">
        <v>1005</v>
      </c>
      <c r="T6434" s="4">
        <v>1005</v>
      </c>
      <c r="U6434" s="49"/>
      <c r="V6434" s="49"/>
      <c r="W6434" s="49">
        <v>3.6</v>
      </c>
      <c r="X6434" s="49"/>
      <c r="Y6434" s="49"/>
      <c r="Z6434" s="49"/>
      <c r="AA6434" s="49">
        <v>4.5</v>
      </c>
      <c r="AB6434" s="4"/>
      <c r="AC6434" s="4">
        <v>2006</v>
      </c>
      <c r="AD6434" s="4"/>
      <c r="AE6434" s="4"/>
      <c r="AF6434" s="4"/>
      <c r="AG6434" s="4"/>
      <c r="AH6434" s="4"/>
      <c r="AI6434" s="4"/>
      <c r="AJ6434" s="4"/>
      <c r="AK6434" s="4">
        <v>1005</v>
      </c>
      <c r="AL6434" s="3"/>
      <c r="AM6434" s="3"/>
      <c r="AN6434" s="3"/>
      <c r="AO6434" s="3"/>
      <c r="AP6434" s="3"/>
      <c r="AQ6434" s="3"/>
      <c r="AR6434" s="3"/>
      <c r="AS6434" s="3"/>
      <c r="AT6434" s="3"/>
      <c r="AU6434" s="3"/>
      <c r="AV6434" s="3"/>
      <c r="AW6434" s="3"/>
      <c r="AX6434" s="4" t="s">
        <v>294</v>
      </c>
      <c r="AY6434" s="4">
        <v>1</v>
      </c>
      <c r="AZ6434" s="4"/>
      <c r="BA6434" s="4"/>
      <c r="BB6434" s="4"/>
      <c r="BC6434" s="4"/>
      <c r="BD6434" s="4"/>
      <c r="BE6434" s="4"/>
      <c r="BF6434" s="4" t="s">
        <v>301</v>
      </c>
      <c r="BG6434" s="4"/>
      <c r="BH6434" s="4"/>
      <c r="BI6434" s="4" t="s">
        <v>730</v>
      </c>
      <c r="BJ6434" s="4"/>
      <c r="BK6434" s="4"/>
      <c r="BL6434" s="4"/>
      <c r="BM6434" s="4" t="s">
        <v>372</v>
      </c>
      <c r="BN6434" s="4"/>
      <c r="BO6434" s="4"/>
      <c r="BP6434" s="4"/>
      <c r="BQ6434" s="4" t="s">
        <v>731</v>
      </c>
      <c r="BR6434" s="4" t="s">
        <v>332</v>
      </c>
      <c r="BS6434" s="4"/>
      <c r="BT6434" s="4"/>
      <c r="BU6434" s="4"/>
      <c r="BV6434" s="4"/>
      <c r="BW6434" s="4"/>
      <c r="BX6434" s="4"/>
      <c r="BY6434" s="4"/>
      <c r="BZ6434" s="4"/>
      <c r="CA6434" s="4"/>
      <c r="CB6434" s="4"/>
      <c r="CC6434" s="4"/>
      <c r="CD6434" s="4"/>
      <c r="CE6434" s="4"/>
      <c r="CF6434" s="4"/>
      <c r="CG6434" s="4"/>
      <c r="CH6434" s="4"/>
      <c r="CI6434" s="4"/>
      <c r="CJ6434" s="4"/>
      <c r="CK6434" s="4"/>
      <c r="CL6434" s="4" t="s">
        <v>313</v>
      </c>
      <c r="CM6434" s="4" t="s">
        <v>364</v>
      </c>
      <c r="CN6434" s="4" t="s">
        <v>732</v>
      </c>
      <c r="CO6434" s="4"/>
      <c r="CP6434" s="4"/>
      <c r="CQ6434" s="4"/>
      <c r="CR6434" s="4"/>
      <c r="CS6434" s="4"/>
      <c r="CT6434" s="4"/>
      <c r="CU6434" s="4" t="s">
        <v>337</v>
      </c>
      <c r="CV6434" s="4" t="s">
        <v>301</v>
      </c>
      <c r="CW6434" s="4"/>
      <c r="CX6434" s="4"/>
      <c r="CY6434" s="4"/>
      <c r="CZ6434" s="4"/>
      <c r="DA6434" s="4"/>
      <c r="DB6434" s="4"/>
      <c r="DC6434" s="4"/>
      <c r="DD6434" s="4"/>
      <c r="DE6434" s="4"/>
      <c r="DF6434" s="4"/>
      <c r="DG6434" s="4"/>
      <c r="DH6434" s="4"/>
      <c r="DI6434" s="4"/>
      <c r="DJ6434" s="4"/>
      <c r="DK6434" s="4"/>
      <c r="DL6434" s="4"/>
      <c r="DM6434" s="4"/>
      <c r="DN6434" s="4"/>
      <c r="DO6434" s="4"/>
      <c r="DP6434" s="4"/>
      <c r="DQ6434" s="4"/>
      <c r="DR6434" s="4"/>
      <c r="DS6434" s="4"/>
      <c r="DT6434" s="4"/>
      <c r="DU6434" s="4"/>
      <c r="DV6434" s="4"/>
      <c r="DW6434" s="4"/>
      <c r="DX6434" s="4"/>
      <c r="DY6434" s="4"/>
      <c r="DZ6434" s="4"/>
      <c r="EA6434" s="4"/>
      <c r="EB6434" s="4"/>
      <c r="EC6434" s="4"/>
      <c r="ED6434" s="4"/>
      <c r="EE6434" s="4"/>
      <c r="EF6434" s="4"/>
      <c r="EG6434" s="4"/>
      <c r="EH6434" s="4"/>
      <c r="EI6434" s="4"/>
      <c r="EJ6434" s="4"/>
      <c r="EK6434" s="4"/>
      <c r="EL6434" s="4"/>
      <c r="EM6434" s="4"/>
      <c r="EN6434" s="4"/>
      <c r="EO6434" s="4"/>
      <c r="EP6434" s="4"/>
      <c r="EQ6434" s="4"/>
      <c r="ER6434" s="4"/>
      <c r="ES6434" s="4"/>
      <c r="ET6434" s="4"/>
      <c r="EU6434" s="4"/>
      <c r="EV6434" s="4"/>
      <c r="EW6434" s="4"/>
      <c r="EX6434" s="4"/>
      <c r="EY6434" s="4"/>
      <c r="EZ6434" s="4"/>
      <c r="FA6434" s="4"/>
      <c r="FB6434" s="4"/>
      <c r="FC6434" s="4"/>
      <c r="FD6434" s="4"/>
      <c r="FE6434" s="4"/>
      <c r="FF6434" s="4"/>
      <c r="FG6434" s="4"/>
      <c r="FH6434" s="4"/>
      <c r="FI6434" s="4"/>
      <c r="FJ6434" s="4"/>
      <c r="FK6434" s="4"/>
      <c r="FL6434" s="4"/>
      <c r="FM6434" s="4"/>
      <c r="FN6434" s="4"/>
      <c r="FO6434" s="4"/>
      <c r="FP6434" s="4" t="s">
        <v>733</v>
      </c>
      <c r="FQ6434" s="4"/>
      <c r="FR6434" s="4"/>
      <c r="FS6434" s="4"/>
      <c r="FT6434" s="4"/>
      <c r="FU6434" s="4"/>
      <c r="FV6434" s="4"/>
      <c r="FW6434" s="4"/>
      <c r="FX6434" s="4"/>
      <c r="FY6434" s="4"/>
      <c r="FZ6434" s="4"/>
      <c r="GA6434" s="4"/>
      <c r="GB6434" s="4"/>
      <c r="GC6434" s="4"/>
      <c r="GD6434" s="4"/>
      <c r="GE6434" s="4"/>
      <c r="GF6434" s="4"/>
      <c r="GG6434" s="4"/>
      <c r="GH6434" s="4"/>
      <c r="GI6434" s="4"/>
      <c r="GJ6434" s="4"/>
      <c r="GK6434" s="4"/>
      <c r="GL6434" s="4"/>
      <c r="GM6434" s="4"/>
      <c r="GN6434" s="4"/>
      <c r="GO6434" s="4"/>
      <c r="GP6434" s="4"/>
      <c r="GQ6434" s="4"/>
      <c r="GR6434" s="4"/>
      <c r="GS6434" s="4"/>
      <c r="GT6434" s="4"/>
      <c r="GU6434" s="4"/>
      <c r="GV6434" s="4"/>
      <c r="GW6434" s="4"/>
      <c r="GX6434" s="4"/>
      <c r="GY6434" s="4"/>
      <c r="GZ6434" s="4"/>
      <c r="HA6434" s="4"/>
      <c r="HB6434" s="4"/>
      <c r="HC6434" s="4"/>
      <c r="HD6434" s="4"/>
      <c r="HE6434" s="4"/>
      <c r="HF6434" s="4"/>
      <c r="HG6434" s="4"/>
      <c r="HH6434" s="4"/>
      <c r="HI6434" s="4"/>
      <c r="HJ6434" s="4"/>
      <c r="HK6434" s="4"/>
      <c r="HL6434" s="4"/>
      <c r="HM6434" s="4"/>
      <c r="HN6434" s="4"/>
      <c r="HO6434" s="4"/>
      <c r="HP6434" s="4"/>
      <c r="HQ6434" s="4"/>
      <c r="HR6434" s="4"/>
      <c r="HS6434" s="4"/>
      <c r="HT6434" s="4"/>
      <c r="HU6434" s="4"/>
      <c r="HV6434" s="4"/>
      <c r="HW6434" s="4"/>
      <c r="HX6434" s="4"/>
      <c r="HY6434" s="4"/>
      <c r="HZ6434" s="4"/>
      <c r="IA6434" s="4"/>
      <c r="IB6434" s="4"/>
      <c r="IC6434" s="4"/>
      <c r="ID6434" s="4"/>
      <c r="IE6434" s="4"/>
      <c r="IF6434" s="4"/>
      <c r="IG6434" s="4"/>
      <c r="IH6434" s="4"/>
      <c r="II6434" s="4"/>
      <c r="IJ6434" s="4"/>
      <c r="IK6434" s="4"/>
      <c r="IL6434" s="4"/>
      <c r="IM6434" s="4"/>
      <c r="IN6434" s="4"/>
      <c r="IO6434" s="4"/>
      <c r="IP6434" s="4"/>
      <c r="IQ6434" s="4"/>
      <c r="IR6434" s="4"/>
      <c r="IS6434" s="4"/>
      <c r="IT6434" s="4"/>
      <c r="IU6434" s="4"/>
      <c r="IV6434" s="4"/>
    </row>
    <row r="6435" spans="1:256">
      <c r="A6435" s="4">
        <v>29396</v>
      </c>
      <c r="B6435" s="4" t="s">
        <v>323</v>
      </c>
      <c r="C6435" s="4" t="s">
        <v>323</v>
      </c>
      <c r="D6435" s="4">
        <v>2007</v>
      </c>
      <c r="E6435" s="4" t="s">
        <v>580</v>
      </c>
      <c r="F6435" s="4" t="s">
        <v>1249</v>
      </c>
      <c r="G6435" s="4" t="s">
        <v>285</v>
      </c>
      <c r="H6435" s="4" t="s">
        <v>1250</v>
      </c>
      <c r="I6435" s="4" t="s">
        <v>327</v>
      </c>
      <c r="J6435" s="4" t="s">
        <v>368</v>
      </c>
      <c r="K6435" s="4" t="s">
        <v>358</v>
      </c>
      <c r="L6435" s="4" t="s">
        <v>359</v>
      </c>
      <c r="M6435" s="4" t="s">
        <v>329</v>
      </c>
      <c r="N6435" s="4">
        <v>55</v>
      </c>
      <c r="O6435" s="4" t="s">
        <v>330</v>
      </c>
      <c r="P6435" s="4">
        <v>55</v>
      </c>
      <c r="Q6435" s="4"/>
      <c r="R6435" s="4">
        <v>898</v>
      </c>
      <c r="S6435" s="4">
        <v>898</v>
      </c>
      <c r="T6435" s="4">
        <v>898</v>
      </c>
      <c r="U6435" s="49">
        <v>16.3</v>
      </c>
      <c r="V6435" s="49">
        <v>16.3</v>
      </c>
      <c r="W6435" s="49">
        <v>16.3</v>
      </c>
      <c r="X6435" s="49">
        <v>0</v>
      </c>
      <c r="Y6435" s="49">
        <v>2.5</v>
      </c>
      <c r="Z6435" s="49"/>
      <c r="AA6435" s="49">
        <v>21.6</v>
      </c>
      <c r="AB6435" s="4"/>
      <c r="AC6435" s="4">
        <v>2007</v>
      </c>
      <c r="AD6435" s="4"/>
      <c r="AE6435" s="4"/>
      <c r="AF6435" s="4"/>
      <c r="AG6435" s="4"/>
      <c r="AH6435" s="4"/>
      <c r="AI6435" s="4"/>
      <c r="AJ6435" s="4"/>
      <c r="AK6435" s="4">
        <v>898</v>
      </c>
      <c r="AL6435" s="2">
        <v>38709</v>
      </c>
      <c r="AM6435" s="3"/>
      <c r="AN6435" s="3"/>
      <c r="AO6435" s="3"/>
      <c r="AP6435" s="3"/>
      <c r="AQ6435" s="3"/>
      <c r="AR6435" s="3"/>
      <c r="AS6435" s="3"/>
      <c r="AT6435" s="3"/>
      <c r="AU6435" s="3"/>
      <c r="AV6435" s="3"/>
      <c r="AW6435" s="2">
        <v>39369</v>
      </c>
      <c r="AX6435" s="4" t="s">
        <v>294</v>
      </c>
      <c r="AY6435" s="4">
        <v>1</v>
      </c>
      <c r="AZ6435" s="4"/>
      <c r="BA6435" s="4"/>
      <c r="BB6435" s="4"/>
      <c r="BC6435" s="4"/>
      <c r="BD6435" s="4"/>
      <c r="BE6435" s="4"/>
      <c r="BF6435" s="4" t="s">
        <v>301</v>
      </c>
      <c r="BG6435" s="4"/>
      <c r="BH6435" s="4" t="s">
        <v>370</v>
      </c>
      <c r="BI6435" s="4" t="s">
        <v>1251</v>
      </c>
      <c r="BJ6435" s="4"/>
      <c r="BK6435" s="4"/>
      <c r="BL6435" s="4"/>
      <c r="BM6435" s="4"/>
      <c r="BN6435" s="4"/>
      <c r="BO6435" s="4"/>
      <c r="BP6435" s="4"/>
      <c r="BQ6435" s="4" t="s">
        <v>1250</v>
      </c>
      <c r="BR6435" s="4"/>
      <c r="BS6435" s="4"/>
      <c r="BT6435" s="4"/>
      <c r="BU6435" s="4"/>
      <c r="BV6435" s="4"/>
      <c r="BW6435" s="4"/>
      <c r="BX6435" s="4"/>
      <c r="BY6435" s="4"/>
      <c r="BZ6435" s="4"/>
      <c r="CA6435" s="4"/>
      <c r="CB6435" s="4"/>
      <c r="CC6435" s="4"/>
      <c r="CD6435" s="4"/>
      <c r="CE6435" s="4"/>
      <c r="CF6435" s="4"/>
      <c r="CG6435" s="4"/>
      <c r="CH6435" s="4"/>
      <c r="CI6435" s="4"/>
      <c r="CJ6435" s="4"/>
      <c r="CK6435" s="4"/>
      <c r="CL6435" s="4" t="s">
        <v>313</v>
      </c>
      <c r="CM6435" s="4" t="s">
        <v>364</v>
      </c>
      <c r="CN6435" s="4"/>
      <c r="CO6435" s="4" t="s">
        <v>305</v>
      </c>
      <c r="CP6435" s="4" t="s">
        <v>296</v>
      </c>
      <c r="CQ6435" s="4"/>
      <c r="CR6435" s="4"/>
      <c r="CS6435" s="4"/>
      <c r="CT6435" s="4"/>
      <c r="CU6435" s="4"/>
      <c r="CV6435" s="4"/>
      <c r="CW6435" s="4"/>
      <c r="CX6435" s="4"/>
      <c r="CY6435" s="4"/>
      <c r="CZ6435" s="4"/>
      <c r="DA6435" s="4"/>
      <c r="DB6435" s="4"/>
      <c r="DC6435" s="4"/>
      <c r="DD6435" s="4"/>
      <c r="DE6435" s="4"/>
      <c r="DF6435" s="4"/>
      <c r="DG6435" s="4"/>
      <c r="DH6435" s="4"/>
      <c r="DI6435" s="4"/>
      <c r="DJ6435" s="4"/>
      <c r="DK6435" s="4"/>
      <c r="DL6435" s="4"/>
      <c r="DM6435" s="4"/>
      <c r="DN6435" s="4"/>
      <c r="DO6435" s="4"/>
      <c r="DP6435" s="4"/>
      <c r="DQ6435" s="4"/>
      <c r="DR6435" s="4"/>
      <c r="DS6435" s="4"/>
      <c r="DT6435" s="4"/>
      <c r="DU6435" s="4"/>
      <c r="DV6435" s="4"/>
      <c r="DW6435" s="4"/>
      <c r="DX6435" s="4"/>
      <c r="DY6435" s="4"/>
      <c r="DZ6435" s="4"/>
      <c r="EA6435" s="4"/>
      <c r="EB6435" s="4"/>
      <c r="EC6435" s="4"/>
      <c r="ED6435" s="4"/>
      <c r="EE6435" s="4"/>
      <c r="EF6435" s="4"/>
      <c r="EG6435" s="4"/>
      <c r="EH6435" s="4"/>
      <c r="EI6435" s="4"/>
      <c r="EJ6435" s="4" t="s">
        <v>1252</v>
      </c>
      <c r="EK6435" s="4"/>
      <c r="EL6435" s="4"/>
      <c r="EM6435" s="4"/>
      <c r="EN6435" s="4"/>
      <c r="EO6435" s="4"/>
      <c r="EP6435" s="4"/>
      <c r="EQ6435" s="4"/>
      <c r="ER6435" s="4">
        <v>0</v>
      </c>
      <c r="ES6435" s="4">
        <v>0</v>
      </c>
      <c r="ET6435" s="4"/>
      <c r="EU6435" s="4">
        <v>0</v>
      </c>
      <c r="EV6435" s="4"/>
      <c r="EW6435" s="4"/>
      <c r="EX6435" s="4"/>
      <c r="EY6435" s="4"/>
      <c r="EZ6435" s="4"/>
      <c r="FA6435" s="4"/>
      <c r="FB6435" s="4"/>
      <c r="FC6435" s="4"/>
      <c r="FD6435" s="4"/>
      <c r="FE6435" s="4"/>
      <c r="FF6435" s="4"/>
      <c r="FG6435" s="4"/>
      <c r="FH6435" s="4"/>
      <c r="FI6435" s="4"/>
      <c r="FJ6435" s="4"/>
      <c r="FK6435" s="4"/>
      <c r="FL6435" s="4"/>
      <c r="FM6435" s="4"/>
      <c r="FN6435" s="4"/>
      <c r="FO6435" s="4"/>
      <c r="FP6435" s="4" t="s">
        <v>1006</v>
      </c>
      <c r="FQ6435" s="4"/>
      <c r="FR6435" s="4"/>
      <c r="FS6435" s="4"/>
      <c r="FT6435" s="4"/>
      <c r="FU6435" s="4"/>
      <c r="FV6435" s="4"/>
      <c r="FW6435" s="4"/>
      <c r="FX6435" s="4"/>
      <c r="FY6435" s="4"/>
      <c r="FZ6435" s="4"/>
      <c r="GA6435" s="4"/>
      <c r="GB6435" s="4"/>
      <c r="GC6435" s="4"/>
      <c r="GD6435" s="4"/>
      <c r="GE6435" s="4"/>
      <c r="GF6435" s="4"/>
      <c r="GG6435" s="4"/>
      <c r="GH6435" s="4"/>
      <c r="GI6435" s="4"/>
      <c r="GJ6435" s="4"/>
      <c r="GK6435" s="4"/>
      <c r="GL6435" s="4"/>
      <c r="GM6435" s="4"/>
      <c r="GN6435" s="4"/>
      <c r="GO6435" s="4"/>
      <c r="GP6435" s="4"/>
      <c r="GQ6435" s="4"/>
      <c r="GR6435" s="4"/>
      <c r="GS6435" s="4"/>
      <c r="GT6435" s="4"/>
      <c r="GU6435" s="4"/>
      <c r="GV6435" s="4"/>
      <c r="GW6435" s="4"/>
      <c r="GX6435" s="4"/>
      <c r="GY6435" s="4"/>
      <c r="GZ6435" s="4"/>
      <c r="HA6435" s="4"/>
      <c r="HB6435" s="54">
        <v>38113</v>
      </c>
      <c r="HC6435" s="4" t="s">
        <v>413</v>
      </c>
      <c r="HD6435" s="4" t="s">
        <v>296</v>
      </c>
      <c r="HE6435" s="4"/>
      <c r="HF6435" s="4"/>
      <c r="HG6435" s="4"/>
      <c r="HH6435" s="4"/>
      <c r="HI6435" s="4"/>
      <c r="HJ6435" s="4"/>
      <c r="HK6435" s="4"/>
      <c r="HL6435" s="4"/>
      <c r="HM6435" s="4"/>
      <c r="HN6435" s="4"/>
      <c r="HO6435" s="4"/>
      <c r="HP6435" s="4"/>
      <c r="HQ6435" s="4"/>
      <c r="HR6435" s="4"/>
      <c r="HS6435" s="4"/>
      <c r="HT6435" s="4"/>
      <c r="HU6435" s="4"/>
      <c r="HV6435" s="4"/>
      <c r="HW6435" s="4"/>
      <c r="HX6435" s="4"/>
      <c r="HY6435" s="4"/>
      <c r="HZ6435" s="4"/>
      <c r="IA6435" s="4"/>
      <c r="IB6435" s="4"/>
      <c r="IC6435" s="4"/>
      <c r="ID6435" s="4">
        <v>12</v>
      </c>
      <c r="IE6435" s="4"/>
      <c r="IF6435" s="4"/>
      <c r="IG6435" s="4"/>
      <c r="IH6435" s="4"/>
      <c r="II6435" s="4"/>
      <c r="IJ6435" s="4"/>
      <c r="IK6435" s="4"/>
      <c r="IL6435" s="4"/>
      <c r="IM6435" s="4"/>
      <c r="IN6435" s="4"/>
      <c r="IO6435" s="4"/>
      <c r="IP6435" s="4"/>
      <c r="IQ6435" s="4"/>
      <c r="IR6435" s="4"/>
      <c r="IS6435" s="4"/>
      <c r="IT6435" s="4"/>
      <c r="IU6435" s="4"/>
      <c r="IV6435" s="4"/>
    </row>
    <row r="6436" spans="1:256">
      <c r="A6436" s="4">
        <v>29397</v>
      </c>
      <c r="B6436" s="4" t="s">
        <v>323</v>
      </c>
      <c r="C6436" s="4" t="s">
        <v>323</v>
      </c>
      <c r="D6436" s="4">
        <v>2008</v>
      </c>
      <c r="E6436" s="4" t="s">
        <v>580</v>
      </c>
      <c r="F6436" s="4" t="s">
        <v>1249</v>
      </c>
      <c r="G6436" s="4" t="s">
        <v>285</v>
      </c>
      <c r="H6436" s="4" t="s">
        <v>396</v>
      </c>
      <c r="I6436" s="4" t="s">
        <v>327</v>
      </c>
      <c r="J6436" s="4" t="s">
        <v>368</v>
      </c>
      <c r="K6436" s="4" t="s">
        <v>358</v>
      </c>
      <c r="L6436" s="4" t="s">
        <v>359</v>
      </c>
      <c r="M6436" s="4" t="s">
        <v>329</v>
      </c>
      <c r="N6436" s="4">
        <v>31</v>
      </c>
      <c r="O6436" s="4" t="s">
        <v>330</v>
      </c>
      <c r="P6436" s="4">
        <v>31</v>
      </c>
      <c r="Q6436" s="4"/>
      <c r="R6436" s="4">
        <v>342</v>
      </c>
      <c r="S6436" s="4">
        <v>342</v>
      </c>
      <c r="T6436" s="4">
        <v>342</v>
      </c>
      <c r="U6436" s="49">
        <v>11</v>
      </c>
      <c r="V6436" s="49">
        <v>11</v>
      </c>
      <c r="W6436" s="49">
        <v>11</v>
      </c>
      <c r="X6436" s="49">
        <v>96.8</v>
      </c>
      <c r="Y6436" s="49">
        <v>1.8</v>
      </c>
      <c r="Z6436" s="49"/>
      <c r="AA6436" s="49">
        <v>17.100000000000001</v>
      </c>
      <c r="AB6436" s="4"/>
      <c r="AC6436" s="4">
        <v>2008</v>
      </c>
      <c r="AD6436" s="4"/>
      <c r="AE6436" s="4"/>
      <c r="AF6436" s="4"/>
      <c r="AG6436" s="4"/>
      <c r="AH6436" s="4"/>
      <c r="AI6436" s="4"/>
      <c r="AJ6436" s="4"/>
      <c r="AK6436" s="4">
        <v>342</v>
      </c>
      <c r="AL6436" s="2">
        <v>39201</v>
      </c>
      <c r="AM6436" s="3"/>
      <c r="AN6436" s="3"/>
      <c r="AO6436" s="3"/>
      <c r="AP6436" s="3"/>
      <c r="AQ6436" s="3"/>
      <c r="AR6436" s="3"/>
      <c r="AS6436" s="3"/>
      <c r="AT6436" s="3"/>
      <c r="AU6436" s="3"/>
      <c r="AV6436" s="3"/>
      <c r="AW6436" s="2">
        <v>39724</v>
      </c>
      <c r="AX6436" s="4" t="s">
        <v>294</v>
      </c>
      <c r="AY6436" s="4">
        <v>1</v>
      </c>
      <c r="AZ6436" s="4"/>
      <c r="BA6436" s="4"/>
      <c r="BB6436" s="4"/>
      <c r="BC6436" s="4"/>
      <c r="BD6436" s="4"/>
      <c r="BE6436" s="4"/>
      <c r="BF6436" s="4" t="s">
        <v>301</v>
      </c>
      <c r="BG6436" s="4"/>
      <c r="BH6436" s="4" t="s">
        <v>370</v>
      </c>
      <c r="BI6436" s="4" t="s">
        <v>1394</v>
      </c>
      <c r="BJ6436" s="4"/>
      <c r="BK6436" s="4"/>
      <c r="BL6436" s="4"/>
      <c r="BM6436" s="4"/>
      <c r="BN6436" s="4"/>
      <c r="BO6436" s="4"/>
      <c r="BP6436" s="4"/>
      <c r="BQ6436" s="4" t="s">
        <v>1250</v>
      </c>
      <c r="BR6436" s="4"/>
      <c r="BS6436" s="4"/>
      <c r="BT6436" s="4"/>
      <c r="BU6436" s="4"/>
      <c r="BV6436" s="4"/>
      <c r="BW6436" s="4"/>
      <c r="BX6436" s="4"/>
      <c r="BY6436" s="4"/>
      <c r="BZ6436" s="4"/>
      <c r="CA6436" s="4"/>
      <c r="CB6436" s="4"/>
      <c r="CC6436" s="4"/>
      <c r="CD6436" s="4"/>
      <c r="CE6436" s="4"/>
      <c r="CF6436" s="4"/>
      <c r="CG6436" s="4"/>
      <c r="CH6436" s="4"/>
      <c r="CI6436" s="4"/>
      <c r="CJ6436" s="4"/>
      <c r="CK6436" s="4"/>
      <c r="CL6436" s="4" t="s">
        <v>313</v>
      </c>
      <c r="CM6436" s="4" t="s">
        <v>364</v>
      </c>
      <c r="CN6436" s="4"/>
      <c r="CO6436" s="4" t="s">
        <v>305</v>
      </c>
      <c r="CP6436" s="4" t="s">
        <v>296</v>
      </c>
      <c r="CQ6436" s="4"/>
      <c r="CR6436" s="4"/>
      <c r="CS6436" s="4"/>
      <c r="CT6436" s="4"/>
      <c r="CU6436" s="4"/>
      <c r="CV6436" s="4"/>
      <c r="CW6436" s="4"/>
      <c r="CX6436" s="4"/>
      <c r="CY6436" s="4"/>
      <c r="CZ6436" s="4"/>
      <c r="DA6436" s="4"/>
      <c r="DB6436" s="4"/>
      <c r="DC6436" s="4"/>
      <c r="DD6436" s="4"/>
      <c r="DE6436" s="4"/>
      <c r="DF6436" s="4"/>
      <c r="DG6436" s="4"/>
      <c r="DH6436" s="4"/>
      <c r="DI6436" s="4"/>
      <c r="DJ6436" s="4"/>
      <c r="DK6436" s="4"/>
      <c r="DL6436" s="4"/>
      <c r="DM6436" s="4"/>
      <c r="DN6436" s="4"/>
      <c r="DO6436" s="4"/>
      <c r="DP6436" s="4"/>
      <c r="DQ6436" s="4"/>
      <c r="DR6436" s="4"/>
      <c r="DS6436" s="4"/>
      <c r="DT6436" s="4"/>
      <c r="DU6436" s="4"/>
      <c r="DV6436" s="4"/>
      <c r="DW6436" s="4"/>
      <c r="DX6436" s="4"/>
      <c r="DY6436" s="4"/>
      <c r="DZ6436" s="4"/>
      <c r="EA6436" s="4"/>
      <c r="EB6436" s="4"/>
      <c r="EC6436" s="4"/>
      <c r="ED6436" s="4"/>
      <c r="EE6436" s="4"/>
      <c r="EF6436" s="4"/>
      <c r="EG6436" s="4"/>
      <c r="EH6436" s="4"/>
      <c r="EI6436" s="4"/>
      <c r="EJ6436" s="4" t="s">
        <v>1252</v>
      </c>
      <c r="EK6436" s="4"/>
      <c r="EL6436" s="4"/>
      <c r="EM6436" s="4"/>
      <c r="EN6436" s="4"/>
      <c r="EO6436" s="4"/>
      <c r="EP6436" s="4"/>
      <c r="EQ6436" s="4"/>
      <c r="ER6436" s="4">
        <v>3</v>
      </c>
      <c r="ES6436" s="4">
        <v>0</v>
      </c>
      <c r="ET6436" s="4"/>
      <c r="EU6436" s="4">
        <v>3</v>
      </c>
      <c r="EV6436" s="4"/>
      <c r="EW6436" s="4"/>
      <c r="EX6436" s="4"/>
      <c r="EY6436" s="4"/>
      <c r="EZ6436" s="4"/>
      <c r="FA6436" s="4"/>
      <c r="FB6436" s="4"/>
      <c r="FC6436" s="4"/>
      <c r="FD6436" s="4"/>
      <c r="FE6436" s="4"/>
      <c r="FF6436" s="4"/>
      <c r="FG6436" s="4"/>
      <c r="FH6436" s="4"/>
      <c r="FI6436" s="4"/>
      <c r="FJ6436" s="4"/>
      <c r="FK6436" s="4"/>
      <c r="FL6436" s="4"/>
      <c r="FM6436" s="4"/>
      <c r="FN6436" s="4"/>
      <c r="FO6436" s="4"/>
      <c r="FP6436" s="4" t="s">
        <v>1178</v>
      </c>
      <c r="FQ6436" s="4"/>
      <c r="FR6436" s="4"/>
      <c r="FS6436" s="4"/>
      <c r="FT6436" s="4"/>
      <c r="FU6436" s="4"/>
      <c r="FV6436" s="4"/>
      <c r="FW6436" s="4"/>
      <c r="FX6436" s="4"/>
      <c r="FY6436" s="4"/>
      <c r="FZ6436" s="4"/>
      <c r="GA6436" s="4"/>
      <c r="GB6436" s="4"/>
      <c r="GC6436" s="4"/>
      <c r="GD6436" s="4"/>
      <c r="GE6436" s="4"/>
      <c r="GF6436" s="4"/>
      <c r="GG6436" s="4"/>
      <c r="GH6436" s="4"/>
      <c r="GI6436" s="4"/>
      <c r="GJ6436" s="4"/>
      <c r="GK6436" s="4"/>
      <c r="GL6436" s="4"/>
      <c r="GM6436" s="4"/>
      <c r="GN6436" s="4"/>
      <c r="GO6436" s="4"/>
      <c r="GP6436" s="4"/>
      <c r="GQ6436" s="4"/>
      <c r="GR6436" s="4"/>
      <c r="GS6436" s="4"/>
      <c r="GT6436" s="4"/>
      <c r="GU6436" s="4"/>
      <c r="GV6436" s="4"/>
      <c r="GW6436" s="4"/>
      <c r="GX6436" s="4"/>
      <c r="GY6436" s="4"/>
      <c r="GZ6436" s="4"/>
      <c r="HA6436" s="4"/>
      <c r="HB6436" s="54">
        <v>20750</v>
      </c>
      <c r="HC6436" s="4" t="s">
        <v>413</v>
      </c>
      <c r="HD6436" s="4" t="s">
        <v>296</v>
      </c>
      <c r="HE6436" s="4"/>
      <c r="HF6436" s="4"/>
      <c r="HG6436" s="4"/>
      <c r="HH6436" s="4"/>
      <c r="HI6436" s="4"/>
      <c r="HJ6436" s="4"/>
      <c r="HK6436" s="4"/>
      <c r="HL6436" s="4"/>
      <c r="HM6436" s="4"/>
      <c r="HN6436" s="4"/>
      <c r="HO6436" s="4"/>
      <c r="HP6436" s="4"/>
      <c r="HQ6436" s="4"/>
      <c r="HR6436" s="4"/>
      <c r="HS6436" s="4"/>
      <c r="HT6436" s="4"/>
      <c r="HU6436" s="4"/>
      <c r="HV6436" s="4"/>
      <c r="HW6436" s="4"/>
      <c r="HX6436" s="4"/>
      <c r="HY6436" s="4"/>
      <c r="HZ6436" s="4"/>
      <c r="IA6436" s="4"/>
      <c r="IB6436" s="4"/>
      <c r="IC6436" s="4"/>
      <c r="ID6436" s="4">
        <v>12</v>
      </c>
      <c r="IE6436" s="4"/>
      <c r="IF6436" s="4"/>
      <c r="IG6436" s="4"/>
      <c r="IH6436" s="4"/>
      <c r="II6436" s="4"/>
      <c r="IJ6436" s="4"/>
      <c r="IK6436" s="4"/>
      <c r="IL6436" s="4"/>
      <c r="IM6436" s="4"/>
      <c r="IN6436" s="4"/>
      <c r="IO6436" s="4"/>
      <c r="IP6436" s="4"/>
      <c r="IQ6436" s="4"/>
      <c r="IR6436" s="4"/>
      <c r="IS6436" s="4"/>
      <c r="IT6436" s="4"/>
      <c r="IU6436" s="4"/>
      <c r="IV6436" s="4"/>
    </row>
    <row r="6437" spans="1:256">
      <c r="A6437" s="4">
        <v>29398</v>
      </c>
      <c r="B6437" s="4" t="s">
        <v>282</v>
      </c>
      <c r="C6437" s="4"/>
      <c r="D6437" s="4">
        <v>2001</v>
      </c>
      <c r="E6437" s="4" t="s">
        <v>383</v>
      </c>
      <c r="F6437" s="4" t="s">
        <v>384</v>
      </c>
      <c r="G6437" s="4" t="s">
        <v>1117</v>
      </c>
      <c r="H6437" s="4" t="s">
        <v>1971</v>
      </c>
      <c r="I6437" s="4" t="s">
        <v>287</v>
      </c>
      <c r="J6437" s="4" t="s">
        <v>417</v>
      </c>
      <c r="K6437" s="4" t="s">
        <v>358</v>
      </c>
      <c r="L6437" s="4" t="s">
        <v>386</v>
      </c>
      <c r="M6437" s="4" t="s">
        <v>397</v>
      </c>
      <c r="N6437" s="4">
        <v>70</v>
      </c>
      <c r="O6437" s="4" t="s">
        <v>330</v>
      </c>
      <c r="P6437" s="4"/>
      <c r="Q6437" s="4"/>
      <c r="R6437" s="4">
        <v>147</v>
      </c>
      <c r="S6437" s="4">
        <v>147</v>
      </c>
      <c r="T6437" s="4">
        <v>147</v>
      </c>
      <c r="U6437" s="49">
        <v>2.1</v>
      </c>
      <c r="V6437" s="49">
        <v>2.1</v>
      </c>
      <c r="W6437" s="49">
        <v>2.1</v>
      </c>
      <c r="X6437" s="49">
        <v>14.3</v>
      </c>
      <c r="Y6437" s="49">
        <v>35</v>
      </c>
      <c r="Z6437" s="49">
        <v>35</v>
      </c>
      <c r="AA6437" s="49">
        <v>2</v>
      </c>
      <c r="AB6437" s="4"/>
      <c r="AC6437" s="53">
        <v>37210</v>
      </c>
      <c r="AD6437" s="4"/>
      <c r="AE6437" s="4"/>
      <c r="AF6437" s="4"/>
      <c r="AG6437" s="4"/>
      <c r="AH6437" s="4"/>
      <c r="AI6437" s="4"/>
      <c r="AJ6437" s="4"/>
      <c r="AK6437" s="4">
        <v>147</v>
      </c>
      <c r="AL6437" s="3"/>
      <c r="AM6437" s="3"/>
      <c r="AN6437" s="3"/>
      <c r="AO6437" s="3"/>
      <c r="AP6437" s="3"/>
      <c r="AQ6437" s="3"/>
      <c r="AR6437" s="3"/>
      <c r="AS6437" s="3"/>
      <c r="AT6437" s="3"/>
      <c r="AU6437" s="3"/>
      <c r="AV6437" s="3"/>
      <c r="AW6437" s="3"/>
      <c r="AX6437" s="4" t="s">
        <v>727</v>
      </c>
      <c r="AY6437" s="4">
        <v>4</v>
      </c>
      <c r="AZ6437" s="4" t="s">
        <v>629</v>
      </c>
      <c r="BA6437" s="4">
        <v>1</v>
      </c>
      <c r="BB6437" s="4"/>
      <c r="BC6437" s="55">
        <v>0.85</v>
      </c>
      <c r="BD6437" s="4"/>
      <c r="BE6437" s="4"/>
      <c r="BF6437" s="4" t="s">
        <v>301</v>
      </c>
      <c r="BG6437" s="4" t="s">
        <v>604</v>
      </c>
      <c r="BH6437" s="4"/>
      <c r="BI6437" s="4" t="s">
        <v>388</v>
      </c>
      <c r="BJ6437" s="4" t="s">
        <v>868</v>
      </c>
      <c r="BK6437" s="4"/>
      <c r="BL6437" s="4"/>
      <c r="BM6437" s="4"/>
      <c r="BN6437" s="4"/>
      <c r="BO6437" s="4"/>
      <c r="BP6437" s="4"/>
      <c r="BQ6437" s="4"/>
      <c r="BR6437" s="4"/>
      <c r="BS6437" s="4"/>
      <c r="BT6437" s="4"/>
      <c r="BU6437" s="4"/>
      <c r="BV6437" s="4"/>
      <c r="BW6437" s="4"/>
      <c r="BX6437" s="4"/>
      <c r="BY6437" s="4"/>
      <c r="BZ6437" s="4" t="s">
        <v>1972</v>
      </c>
      <c r="CA6437" s="4" t="s">
        <v>1973</v>
      </c>
      <c r="CB6437" s="4" t="s">
        <v>645</v>
      </c>
      <c r="CC6437" s="4"/>
      <c r="CD6437" s="4"/>
      <c r="CE6437" s="4" t="s">
        <v>697</v>
      </c>
      <c r="CF6437" s="4" t="s">
        <v>758</v>
      </c>
      <c r="CG6437" s="4" t="s">
        <v>699</v>
      </c>
      <c r="CH6437" s="4"/>
      <c r="CI6437" s="4"/>
      <c r="CJ6437" s="4" t="s">
        <v>1974</v>
      </c>
      <c r="CK6437" s="4" t="s">
        <v>302</v>
      </c>
      <c r="CL6437" s="4" t="s">
        <v>467</v>
      </c>
      <c r="CM6437" s="4" t="s">
        <v>468</v>
      </c>
      <c r="CN6437" s="4"/>
      <c r="CO6437" s="4" t="s">
        <v>305</v>
      </c>
      <c r="CP6437" s="4" t="s">
        <v>296</v>
      </c>
      <c r="CQ6437" s="4"/>
      <c r="CR6437" s="4"/>
      <c r="CS6437" s="4"/>
      <c r="CT6437" s="4"/>
      <c r="CU6437" s="4"/>
      <c r="CV6437" s="4"/>
      <c r="CW6437" s="4"/>
      <c r="CX6437" s="4"/>
      <c r="CY6437" s="4"/>
      <c r="CZ6437" s="4"/>
      <c r="DA6437" s="4"/>
      <c r="DB6437" s="4"/>
      <c r="DC6437" s="4"/>
      <c r="DD6437" s="4"/>
      <c r="DE6437" s="4"/>
      <c r="DF6437" s="4"/>
      <c r="DG6437" s="4"/>
      <c r="DH6437" s="4"/>
      <c r="DI6437" s="4"/>
      <c r="DJ6437" s="4"/>
      <c r="DK6437" s="4"/>
      <c r="DL6437" s="4"/>
      <c r="DM6437" s="4"/>
      <c r="DN6437" s="4"/>
      <c r="DO6437" s="4"/>
      <c r="DP6437" s="4"/>
      <c r="DQ6437" s="4"/>
      <c r="DR6437" s="4"/>
      <c r="DS6437" s="4">
        <v>70</v>
      </c>
      <c r="DT6437" s="4"/>
      <c r="DU6437" s="4"/>
      <c r="DV6437" s="4">
        <v>33</v>
      </c>
      <c r="DW6437" s="4">
        <v>6</v>
      </c>
      <c r="DX6437" s="4">
        <v>4</v>
      </c>
      <c r="DY6437" s="4">
        <v>27</v>
      </c>
      <c r="DZ6437" s="4"/>
      <c r="EA6437" s="4" t="s">
        <v>301</v>
      </c>
      <c r="EB6437" s="4"/>
      <c r="EC6437" s="4" t="s">
        <v>1975</v>
      </c>
      <c r="ED6437" s="4" t="s">
        <v>845</v>
      </c>
      <c r="EE6437" s="4" t="s">
        <v>471</v>
      </c>
      <c r="EF6437" s="4" t="s">
        <v>1976</v>
      </c>
      <c r="EG6437" s="4" t="s">
        <v>301</v>
      </c>
      <c r="EH6437" s="4"/>
      <c r="EI6437" s="4"/>
      <c r="EJ6437" s="4"/>
      <c r="EK6437" s="4"/>
      <c r="EL6437" s="4"/>
      <c r="EM6437" s="4"/>
      <c r="EN6437" s="4"/>
      <c r="EO6437" s="4"/>
      <c r="EP6437" s="4"/>
      <c r="EQ6437" s="4"/>
      <c r="ER6437" s="4"/>
      <c r="ES6437" s="4">
        <v>1</v>
      </c>
      <c r="ET6437" s="4"/>
      <c r="EU6437" s="4">
        <v>1</v>
      </c>
      <c r="EV6437" s="4" t="s">
        <v>301</v>
      </c>
      <c r="EW6437" s="4" t="s">
        <v>932</v>
      </c>
      <c r="EX6437" s="4"/>
      <c r="EY6437" s="4"/>
      <c r="EZ6437" s="4"/>
      <c r="FA6437" s="4"/>
      <c r="FB6437" s="4" t="s">
        <v>814</v>
      </c>
      <c r="FC6437" s="4"/>
      <c r="FD6437" s="4"/>
      <c r="FE6437" s="4"/>
      <c r="FF6437" s="4"/>
      <c r="FG6437" s="4"/>
      <c r="FH6437" s="4">
        <v>133</v>
      </c>
      <c r="FI6437" s="4" t="s">
        <v>664</v>
      </c>
      <c r="FJ6437" s="4"/>
      <c r="FK6437" s="4"/>
      <c r="FL6437" s="4"/>
      <c r="FM6437" s="4"/>
      <c r="FN6437" s="4"/>
      <c r="FO6437" s="4"/>
      <c r="FP6437" s="4" t="s">
        <v>1977</v>
      </c>
      <c r="FQ6437" s="4"/>
      <c r="FR6437" s="4"/>
      <c r="FS6437" s="4">
        <v>1</v>
      </c>
      <c r="FT6437" s="4"/>
      <c r="FU6437" s="4"/>
      <c r="FV6437" s="4"/>
      <c r="FW6437" s="4"/>
      <c r="FX6437" s="4"/>
      <c r="FY6437" s="4"/>
      <c r="FZ6437" s="4"/>
      <c r="GA6437" s="4"/>
      <c r="GB6437" s="4"/>
      <c r="GC6437" s="4"/>
      <c r="GD6437" s="4">
        <v>1</v>
      </c>
      <c r="GE6437" s="4"/>
      <c r="GF6437" s="4"/>
      <c r="GG6437" s="4">
        <v>0</v>
      </c>
      <c r="GH6437" s="4">
        <v>0</v>
      </c>
      <c r="GI6437" s="4"/>
      <c r="GJ6437" s="4"/>
      <c r="GK6437" s="4"/>
      <c r="GL6437" s="4"/>
      <c r="GM6437" s="4"/>
      <c r="GN6437" s="4"/>
      <c r="GO6437" s="4"/>
      <c r="GP6437" s="4"/>
      <c r="GQ6437" s="4"/>
      <c r="GR6437" s="4"/>
      <c r="GS6437" s="4"/>
      <c r="GT6437" s="4"/>
      <c r="GU6437" s="4"/>
      <c r="GV6437" s="4"/>
      <c r="GW6437" s="4"/>
      <c r="GX6437" s="4"/>
      <c r="GY6437" s="4"/>
      <c r="GZ6437" s="4"/>
      <c r="HA6437" s="4"/>
      <c r="HB6437" s="54">
        <v>5250</v>
      </c>
      <c r="HC6437" s="4" t="s">
        <v>1430</v>
      </c>
      <c r="HD6437" s="4" t="s">
        <v>296</v>
      </c>
      <c r="HE6437" s="4"/>
      <c r="HF6437" s="4"/>
      <c r="HG6437" s="4"/>
      <c r="HH6437" s="4"/>
      <c r="HI6437" s="4"/>
      <c r="HJ6437" s="4"/>
      <c r="HK6437" s="4"/>
      <c r="HL6437" s="4" t="s">
        <v>987</v>
      </c>
      <c r="HM6437" s="4" t="s">
        <v>301</v>
      </c>
      <c r="HN6437" s="4"/>
      <c r="HO6437" s="4"/>
      <c r="HP6437" s="4" t="s">
        <v>1978</v>
      </c>
      <c r="HQ6437" s="4"/>
      <c r="HR6437" s="4"/>
      <c r="HS6437" s="4"/>
      <c r="HT6437" s="4"/>
      <c r="HU6437" s="4"/>
      <c r="HV6437" s="4"/>
      <c r="HW6437" s="4"/>
      <c r="HX6437" s="4"/>
      <c r="HY6437" s="4"/>
      <c r="HZ6437" s="4"/>
      <c r="IA6437" s="4"/>
      <c r="IB6437" s="4"/>
      <c r="IC6437" s="4"/>
      <c r="ID6437" s="4"/>
      <c r="IE6437" s="4"/>
      <c r="IF6437" s="4"/>
      <c r="IG6437" s="4"/>
      <c r="IH6437" s="4"/>
      <c r="II6437" s="4"/>
      <c r="IJ6437" s="4"/>
      <c r="IK6437" s="4"/>
      <c r="IL6437" s="4"/>
      <c r="IM6437" s="4"/>
      <c r="IN6437" s="4"/>
      <c r="IO6437" s="4"/>
      <c r="IP6437" s="4"/>
      <c r="IQ6437" s="4"/>
      <c r="IR6437" s="4"/>
      <c r="IS6437" s="4"/>
      <c r="IT6437" s="4"/>
      <c r="IU6437" s="4"/>
      <c r="IV6437" s="4">
        <v>147</v>
      </c>
    </row>
    <row r="6438" spans="1:256">
      <c r="A6438" s="4">
        <v>29400</v>
      </c>
      <c r="B6438" s="4" t="s">
        <v>323</v>
      </c>
      <c r="C6438" s="4" t="s">
        <v>323</v>
      </c>
      <c r="D6438" s="4">
        <v>2013</v>
      </c>
      <c r="E6438" s="4" t="s">
        <v>324</v>
      </c>
      <c r="F6438" s="4" t="s">
        <v>325</v>
      </c>
      <c r="G6438" s="4" t="s">
        <v>285</v>
      </c>
      <c r="H6438" s="4" t="s">
        <v>341</v>
      </c>
      <c r="I6438" s="4" t="s">
        <v>327</v>
      </c>
      <c r="J6438" s="4" t="s">
        <v>328</v>
      </c>
      <c r="K6438" s="4" t="s">
        <v>358</v>
      </c>
      <c r="L6438" s="4" t="s">
        <v>386</v>
      </c>
      <c r="M6438" s="4" t="s">
        <v>329</v>
      </c>
      <c r="N6438" s="4">
        <v>124</v>
      </c>
      <c r="O6438" s="4" t="s">
        <v>292</v>
      </c>
      <c r="P6438" s="4">
        <v>124</v>
      </c>
      <c r="Q6438" s="4"/>
      <c r="R6438" s="4">
        <v>1933</v>
      </c>
      <c r="S6438" s="4">
        <v>1933</v>
      </c>
      <c r="T6438" s="4">
        <v>1585</v>
      </c>
      <c r="U6438" s="49">
        <v>15.6</v>
      </c>
      <c r="V6438" s="49">
        <v>15.6</v>
      </c>
      <c r="W6438" s="49">
        <v>12.8</v>
      </c>
      <c r="X6438" s="49"/>
      <c r="Y6438" s="49">
        <v>32.6</v>
      </c>
      <c r="Z6438" s="49"/>
      <c r="AA6438" s="49">
        <v>3.8</v>
      </c>
      <c r="AB6438" s="4"/>
      <c r="AC6438" s="53">
        <v>41526</v>
      </c>
      <c r="AD6438" s="4" t="s">
        <v>331</v>
      </c>
      <c r="AE6438" s="4"/>
      <c r="AF6438" s="4"/>
      <c r="AG6438" s="4"/>
      <c r="AH6438" s="4"/>
      <c r="AI6438" s="4"/>
      <c r="AJ6438" s="4"/>
      <c r="AK6438" s="4">
        <v>1585</v>
      </c>
      <c r="AL6438" s="2">
        <v>41410</v>
      </c>
      <c r="AM6438" s="3"/>
      <c r="AN6438" s="3"/>
      <c r="AO6438" s="3"/>
      <c r="AP6438" s="3"/>
      <c r="AQ6438" s="3"/>
      <c r="AR6438" s="3"/>
      <c r="AS6438" s="3"/>
      <c r="AT6438" s="3"/>
      <c r="AU6438" s="3"/>
      <c r="AV6438" s="3"/>
      <c r="AW6438" s="2">
        <v>41526</v>
      </c>
      <c r="AX6438" s="4" t="s">
        <v>294</v>
      </c>
      <c r="AY6438" s="4">
        <v>1</v>
      </c>
      <c r="AZ6438" s="4"/>
      <c r="BA6438" s="4"/>
      <c r="BB6438" s="4"/>
      <c r="BC6438" s="4"/>
      <c r="BD6438" s="4"/>
      <c r="BE6438" s="4"/>
      <c r="BF6438" s="4"/>
      <c r="BG6438" s="4"/>
      <c r="BH6438" s="4"/>
      <c r="BI6438" s="4" t="s">
        <v>388</v>
      </c>
      <c r="BJ6438" s="4"/>
      <c r="BK6438" s="4"/>
      <c r="BL6438" s="4"/>
      <c r="BM6438" s="4"/>
      <c r="BN6438" s="4"/>
      <c r="BO6438" s="4"/>
      <c r="BP6438" s="4"/>
      <c r="BQ6438" s="4"/>
      <c r="BR6438" s="4" t="s">
        <v>332</v>
      </c>
      <c r="BS6438" s="4" t="s">
        <v>333</v>
      </c>
      <c r="BT6438" s="4"/>
      <c r="BU6438" s="4"/>
      <c r="BV6438" s="4"/>
      <c r="BW6438" s="4"/>
      <c r="BX6438" s="4"/>
      <c r="BY6438" s="4" t="s">
        <v>301</v>
      </c>
      <c r="BZ6438" s="4"/>
      <c r="CA6438" s="4"/>
      <c r="CB6438" s="4"/>
      <c r="CC6438" s="4"/>
      <c r="CD6438" s="4"/>
      <c r="CE6438" s="4"/>
      <c r="CF6438" s="4"/>
      <c r="CG6438" s="4"/>
      <c r="CH6438" s="4"/>
      <c r="CI6438" s="4"/>
      <c r="CJ6438" s="4"/>
      <c r="CK6438" s="4"/>
      <c r="CL6438" s="4" t="s">
        <v>334</v>
      </c>
      <c r="CM6438" s="4" t="s">
        <v>335</v>
      </c>
      <c r="CN6438" s="4"/>
      <c r="CO6438" s="4" t="s">
        <v>382</v>
      </c>
      <c r="CP6438" s="4"/>
      <c r="CQ6438" s="4"/>
      <c r="CR6438" s="4"/>
      <c r="CS6438" s="4"/>
      <c r="CT6438" s="4"/>
      <c r="CU6438" s="4"/>
      <c r="CV6438" s="4"/>
      <c r="CW6438" s="4"/>
      <c r="CX6438" s="4"/>
      <c r="CY6438" s="4"/>
      <c r="CZ6438" s="4"/>
      <c r="DA6438" s="4"/>
      <c r="DB6438" s="4"/>
      <c r="DC6438" s="4"/>
      <c r="DD6438" s="4"/>
      <c r="DE6438" s="4"/>
      <c r="DF6438" s="4"/>
      <c r="DG6438" s="4"/>
      <c r="DH6438" s="4"/>
      <c r="DI6438" s="4"/>
      <c r="DJ6438" s="4"/>
      <c r="DK6438" s="4"/>
      <c r="DL6438" s="4"/>
      <c r="DM6438" s="4"/>
      <c r="DN6438" s="4"/>
      <c r="DO6438" s="4"/>
      <c r="DP6438" s="4"/>
      <c r="DQ6438" s="4"/>
      <c r="DR6438" s="4"/>
      <c r="DS6438" s="4"/>
      <c r="DT6438" s="4"/>
      <c r="DU6438" s="4"/>
      <c r="DV6438" s="4"/>
      <c r="DW6438" s="4"/>
      <c r="DX6438" s="4"/>
      <c r="DY6438" s="4"/>
      <c r="DZ6438" s="4"/>
      <c r="EA6438" s="4"/>
      <c r="EB6438" s="4"/>
      <c r="EC6438" s="4"/>
      <c r="ED6438" s="4"/>
      <c r="EE6438" s="4"/>
      <c r="EF6438" s="4"/>
      <c r="EG6438" s="4"/>
      <c r="EH6438" s="4"/>
      <c r="EI6438" s="4"/>
      <c r="EJ6438" s="4"/>
      <c r="EK6438" s="4"/>
      <c r="EL6438" s="4"/>
      <c r="EM6438" s="4"/>
      <c r="EN6438" s="4"/>
      <c r="EO6438" s="4"/>
      <c r="EP6438" s="4"/>
      <c r="EQ6438" s="4"/>
      <c r="ER6438" s="4"/>
      <c r="ES6438" s="4"/>
      <c r="ET6438" s="4"/>
      <c r="EU6438" s="4"/>
      <c r="EV6438" s="4"/>
      <c r="EW6438" s="4"/>
      <c r="EX6438" s="4"/>
      <c r="EY6438" s="4"/>
      <c r="EZ6438" s="4"/>
      <c r="FA6438" s="4"/>
      <c r="FB6438" s="4" t="s">
        <v>338</v>
      </c>
      <c r="FC6438" s="4"/>
      <c r="FD6438" s="4"/>
      <c r="FE6438" s="4"/>
      <c r="FF6438" s="4"/>
      <c r="FG6438" s="4"/>
      <c r="FH6438" s="4"/>
      <c r="FI6438" s="4"/>
      <c r="FJ6438" s="4"/>
      <c r="FK6438" s="4"/>
      <c r="FL6438" s="4"/>
      <c r="FM6438" s="4"/>
      <c r="FN6438" s="4"/>
      <c r="FO6438" s="4"/>
      <c r="FP6438" s="4"/>
      <c r="FQ6438" s="4"/>
      <c r="FR6438" s="4"/>
      <c r="FS6438" s="4"/>
      <c r="FT6438" s="4"/>
      <c r="FU6438" s="4"/>
      <c r="FV6438" s="4"/>
      <c r="FW6438" s="4"/>
      <c r="FX6438" s="4"/>
      <c r="FY6438" s="4"/>
      <c r="FZ6438" s="4"/>
      <c r="GA6438" s="4"/>
      <c r="GB6438" s="4"/>
      <c r="GC6438" s="4"/>
      <c r="GD6438" s="4"/>
      <c r="GE6438" s="4"/>
      <c r="GF6438" s="4"/>
      <c r="GG6438" s="4"/>
      <c r="GH6438" s="4"/>
      <c r="GI6438" s="4"/>
      <c r="GJ6438" s="4"/>
      <c r="GK6438" s="4"/>
      <c r="GL6438" s="4"/>
      <c r="GM6438" s="4"/>
      <c r="GN6438" s="4"/>
      <c r="GO6438" s="4"/>
      <c r="GP6438" s="4"/>
      <c r="GQ6438" s="4"/>
      <c r="GR6438" s="4"/>
      <c r="GS6438" s="4"/>
      <c r="GT6438" s="4"/>
      <c r="GU6438" s="4"/>
      <c r="GV6438" s="4"/>
      <c r="GW6438" s="4"/>
      <c r="GX6438" s="4"/>
      <c r="GY6438" s="4"/>
      <c r="GZ6438" s="4"/>
      <c r="HA6438" s="4"/>
      <c r="HB6438" s="4"/>
      <c r="HC6438" s="4"/>
      <c r="HD6438" s="4"/>
      <c r="HE6438" s="4"/>
      <c r="HF6438" s="4"/>
      <c r="HG6438" s="4"/>
      <c r="HH6438" s="4"/>
      <c r="HI6438" s="4"/>
      <c r="HJ6438" s="4"/>
      <c r="HK6438" s="4"/>
      <c r="HL6438" s="4"/>
      <c r="HM6438" s="4"/>
      <c r="HN6438" s="4"/>
      <c r="HO6438" s="4"/>
      <c r="HP6438" s="4"/>
      <c r="HQ6438" s="4"/>
      <c r="HR6438" s="4"/>
      <c r="HS6438" s="4"/>
      <c r="HT6438" s="4"/>
      <c r="HU6438" s="4"/>
      <c r="HV6438" s="4"/>
      <c r="HW6438" s="4"/>
      <c r="HX6438" s="4"/>
      <c r="HY6438" s="4"/>
      <c r="HZ6438" s="4"/>
      <c r="IA6438" s="4"/>
      <c r="IB6438" s="4"/>
      <c r="IC6438" s="4"/>
      <c r="ID6438" s="4"/>
      <c r="IE6438" s="4"/>
      <c r="IF6438" s="4"/>
      <c r="IG6438" s="4"/>
      <c r="IH6438" s="4"/>
      <c r="II6438" s="4"/>
      <c r="IJ6438" s="4"/>
      <c r="IK6438" s="4"/>
      <c r="IL6438" s="4"/>
      <c r="IM6438" s="4"/>
      <c r="IN6438" s="4"/>
      <c r="IO6438" s="4"/>
      <c r="IP6438" s="4"/>
      <c r="IQ6438" s="4"/>
      <c r="IR6438" s="4"/>
      <c r="IS6438" s="4"/>
      <c r="IT6438" s="4"/>
      <c r="IU6438" s="4"/>
      <c r="IV6438" s="4"/>
    </row>
    <row r="6439" spans="1:256">
      <c r="A6439" s="4">
        <v>29402</v>
      </c>
      <c r="B6439" s="4" t="s">
        <v>323</v>
      </c>
      <c r="C6439" s="4" t="s">
        <v>323</v>
      </c>
      <c r="D6439" s="4">
        <v>2005</v>
      </c>
      <c r="E6439" s="4" t="s">
        <v>324</v>
      </c>
      <c r="F6439" s="4" t="s">
        <v>425</v>
      </c>
      <c r="G6439" s="4" t="s">
        <v>1117</v>
      </c>
      <c r="H6439" s="4" t="s">
        <v>2853</v>
      </c>
      <c r="I6439" s="4" t="s">
        <v>1204</v>
      </c>
      <c r="J6439" s="4" t="s">
        <v>417</v>
      </c>
      <c r="K6439" s="4" t="s">
        <v>358</v>
      </c>
      <c r="L6439" s="4" t="s">
        <v>424</v>
      </c>
      <c r="M6439" s="4" t="s">
        <v>329</v>
      </c>
      <c r="N6439" s="4">
        <v>280</v>
      </c>
      <c r="O6439" s="4" t="s">
        <v>292</v>
      </c>
      <c r="P6439" s="4">
        <v>280</v>
      </c>
      <c r="Q6439" s="4"/>
      <c r="R6439" s="4">
        <v>1555</v>
      </c>
      <c r="S6439" s="4">
        <v>1737</v>
      </c>
      <c r="T6439" s="4">
        <v>1177</v>
      </c>
      <c r="U6439" s="49">
        <v>5.6</v>
      </c>
      <c r="V6439" s="49">
        <v>6.2</v>
      </c>
      <c r="W6439" s="49">
        <v>4.2</v>
      </c>
      <c r="X6439" s="49"/>
      <c r="Y6439" s="49">
        <v>90.3</v>
      </c>
      <c r="Z6439" s="49">
        <v>18.100000000000001</v>
      </c>
      <c r="AA6439" s="49">
        <v>3.1</v>
      </c>
      <c r="AB6439" s="4"/>
      <c r="AC6439" s="53">
        <v>38519</v>
      </c>
      <c r="AD6439" s="4"/>
      <c r="AE6439" s="4"/>
      <c r="AF6439" s="4"/>
      <c r="AG6439" s="4">
        <v>227</v>
      </c>
      <c r="AH6439" s="4">
        <v>742</v>
      </c>
      <c r="AI6439" s="4">
        <v>26</v>
      </c>
      <c r="AJ6439" s="4"/>
      <c r="AK6439" s="4"/>
      <c r="AL6439" s="2">
        <v>38425</v>
      </c>
      <c r="AM6439" s="3"/>
      <c r="AN6439" s="3"/>
      <c r="AO6439" s="3"/>
      <c r="AP6439" s="3"/>
      <c r="AQ6439" s="3"/>
      <c r="AR6439" s="3"/>
      <c r="AS6439" s="3"/>
      <c r="AT6439" s="3"/>
      <c r="AU6439" s="3"/>
      <c r="AV6439" s="3"/>
      <c r="AW6439" s="3"/>
      <c r="AX6439" s="4" t="s">
        <v>727</v>
      </c>
      <c r="AY6439" s="4">
        <v>4</v>
      </c>
      <c r="AZ6439" s="4" t="s">
        <v>295</v>
      </c>
      <c r="BA6439" s="4">
        <v>5</v>
      </c>
      <c r="BB6439" s="4"/>
      <c r="BC6439" s="4"/>
      <c r="BD6439" s="4"/>
      <c r="BE6439" s="4"/>
      <c r="BF6439" s="4"/>
      <c r="BG6439" s="4"/>
      <c r="BH6439" s="4"/>
      <c r="BI6439" s="4" t="s">
        <v>785</v>
      </c>
      <c r="BJ6439" s="4" t="s">
        <v>1165</v>
      </c>
      <c r="BK6439" s="4"/>
      <c r="BL6439" s="4"/>
      <c r="BM6439" s="4"/>
      <c r="BN6439" s="4"/>
      <c r="BO6439" s="4"/>
      <c r="BP6439" s="4"/>
      <c r="BQ6439" s="4" t="s">
        <v>1722</v>
      </c>
      <c r="BR6439" s="4"/>
      <c r="BS6439" s="4"/>
      <c r="BT6439" s="4"/>
      <c r="BU6439" s="4"/>
      <c r="BV6439" s="4"/>
      <c r="BW6439" s="4"/>
      <c r="BX6439" s="4"/>
      <c r="BY6439" s="4"/>
      <c r="BZ6439" s="4"/>
      <c r="CA6439" s="4"/>
      <c r="CB6439" s="4"/>
      <c r="CC6439" s="4"/>
      <c r="CD6439" s="4"/>
      <c r="CE6439" s="4"/>
      <c r="CF6439" s="4"/>
      <c r="CG6439" s="4"/>
      <c r="CH6439" s="4"/>
      <c r="CI6439" s="4"/>
      <c r="CJ6439" s="4"/>
      <c r="CK6439" s="4"/>
      <c r="CL6439" s="4" t="s">
        <v>313</v>
      </c>
      <c r="CM6439" s="4" t="s">
        <v>364</v>
      </c>
      <c r="CN6439" s="4"/>
      <c r="CO6439" s="4"/>
      <c r="CP6439" s="4"/>
      <c r="CQ6439" s="4"/>
      <c r="CR6439" s="4"/>
      <c r="CS6439" s="4"/>
      <c r="CT6439" s="4"/>
      <c r="CU6439" s="4"/>
      <c r="CV6439" s="4"/>
      <c r="CW6439" s="4"/>
      <c r="CX6439" s="4"/>
      <c r="CY6439" s="4"/>
      <c r="CZ6439" s="4"/>
      <c r="DA6439" s="4"/>
      <c r="DB6439" s="4"/>
      <c r="DC6439" s="4"/>
      <c r="DD6439" s="4"/>
      <c r="DE6439" s="4"/>
      <c r="DF6439" s="4"/>
      <c r="DG6439" s="4"/>
      <c r="DH6439" s="4"/>
      <c r="DI6439" s="4"/>
      <c r="DJ6439" s="4"/>
      <c r="DK6439" s="4"/>
      <c r="DL6439" s="4"/>
      <c r="DM6439" s="4"/>
      <c r="DN6439" s="4"/>
      <c r="DO6439" s="4"/>
      <c r="DP6439" s="4"/>
      <c r="DQ6439" s="4"/>
      <c r="DR6439" s="4"/>
      <c r="DS6439" s="4"/>
      <c r="DT6439" s="4"/>
      <c r="DU6439" s="4"/>
      <c r="DV6439" s="4"/>
      <c r="DW6439" s="4"/>
      <c r="DX6439" s="4"/>
      <c r="DY6439" s="4"/>
      <c r="DZ6439" s="4"/>
      <c r="EA6439" s="4"/>
      <c r="EB6439" s="4"/>
      <c r="EC6439" s="4"/>
      <c r="ED6439" s="4"/>
      <c r="EE6439" s="4"/>
      <c r="EF6439" s="4"/>
      <c r="EG6439" s="4"/>
      <c r="EH6439" s="4"/>
      <c r="EI6439" s="4"/>
      <c r="EJ6439" s="4"/>
      <c r="EK6439" s="4"/>
      <c r="EL6439" s="4"/>
      <c r="EM6439" s="4"/>
      <c r="EN6439" s="4"/>
      <c r="EO6439" s="4"/>
      <c r="EP6439" s="4"/>
      <c r="EQ6439" s="4"/>
      <c r="ER6439" s="4"/>
      <c r="ES6439" s="4"/>
      <c r="ET6439" s="4"/>
      <c r="EU6439" s="4"/>
      <c r="EV6439" s="4"/>
      <c r="EW6439" s="4"/>
      <c r="EX6439" s="4"/>
      <c r="EY6439" s="4"/>
      <c r="EZ6439" s="4"/>
      <c r="FA6439" s="4"/>
      <c r="FB6439" s="4"/>
      <c r="FC6439" s="4"/>
      <c r="FD6439" s="4"/>
      <c r="FE6439" s="4"/>
      <c r="FF6439" s="4"/>
      <c r="FG6439" s="4"/>
      <c r="FH6439" s="4">
        <v>900</v>
      </c>
      <c r="FI6439" s="4"/>
      <c r="FJ6439" s="53">
        <v>38519</v>
      </c>
      <c r="FK6439" s="4"/>
      <c r="FL6439" s="4"/>
      <c r="FM6439" s="4"/>
      <c r="FN6439" s="4"/>
      <c r="FO6439" s="4"/>
      <c r="FP6439" s="4" t="s">
        <v>1589</v>
      </c>
      <c r="FQ6439" s="4"/>
      <c r="FR6439" s="4"/>
      <c r="FS6439" s="4"/>
      <c r="FT6439" s="4"/>
      <c r="FU6439" s="4"/>
      <c r="FV6439" s="4"/>
      <c r="FW6439" s="4"/>
      <c r="FX6439" s="4"/>
      <c r="FY6439" s="4"/>
      <c r="FZ6439" s="4"/>
      <c r="GA6439" s="4"/>
      <c r="GB6439" s="4"/>
      <c r="GC6439" s="4"/>
      <c r="GD6439" s="4"/>
      <c r="GE6439" s="4"/>
      <c r="GF6439" s="4"/>
      <c r="GG6439" s="4"/>
      <c r="GH6439" s="4"/>
      <c r="GI6439" s="4" t="s">
        <v>301</v>
      </c>
      <c r="GJ6439" s="4"/>
      <c r="GK6439" s="4"/>
      <c r="GL6439" s="4"/>
      <c r="GM6439" s="4"/>
      <c r="GN6439" s="4"/>
      <c r="GO6439" s="4"/>
      <c r="GP6439" s="4"/>
      <c r="GQ6439" s="4"/>
      <c r="GR6439" s="4"/>
      <c r="GS6439" s="4" t="s">
        <v>6914</v>
      </c>
      <c r="GT6439" s="4"/>
      <c r="GU6439" s="54">
        <v>7000</v>
      </c>
      <c r="GV6439" s="4"/>
      <c r="GW6439" s="4"/>
      <c r="GX6439" s="4"/>
      <c r="GY6439" s="4"/>
      <c r="GZ6439" s="4"/>
      <c r="HA6439" s="4"/>
      <c r="HB6439" s="4"/>
      <c r="HC6439" s="4"/>
      <c r="HD6439" s="4"/>
      <c r="HE6439" s="4"/>
      <c r="HF6439" s="4"/>
      <c r="HG6439" s="4"/>
      <c r="HH6439" s="4"/>
      <c r="HI6439" s="4"/>
      <c r="HJ6439" s="4"/>
      <c r="HK6439" s="4"/>
      <c r="HL6439" s="4"/>
      <c r="HM6439" s="4"/>
      <c r="HN6439" s="4"/>
      <c r="HO6439" s="4"/>
      <c r="HP6439" s="4"/>
      <c r="HQ6439" s="4"/>
      <c r="HR6439" s="4"/>
      <c r="HS6439" s="4"/>
      <c r="HT6439" s="4"/>
      <c r="HU6439" s="4"/>
      <c r="HV6439" s="4"/>
      <c r="HW6439" s="4"/>
      <c r="HX6439" s="4"/>
      <c r="HY6439" s="4"/>
      <c r="HZ6439" s="4"/>
      <c r="IA6439" s="4"/>
      <c r="IB6439" s="4"/>
      <c r="IC6439" s="4"/>
      <c r="ID6439" s="4"/>
      <c r="IE6439" s="4"/>
      <c r="IF6439" s="4"/>
      <c r="IG6439" s="4"/>
      <c r="IH6439" s="4"/>
      <c r="II6439" s="4"/>
      <c r="IJ6439" s="4"/>
      <c r="IK6439" s="4"/>
      <c r="IL6439" s="4"/>
      <c r="IM6439" s="4"/>
      <c r="IN6439" s="4"/>
      <c r="IO6439" s="4"/>
      <c r="IP6439" s="4"/>
      <c r="IQ6439" s="4"/>
      <c r="IR6439" s="4"/>
      <c r="IS6439" s="4"/>
      <c r="IT6439" s="4"/>
      <c r="IU6439" s="4"/>
      <c r="IV6439" s="4"/>
    </row>
    <row r="6440" spans="1:256">
      <c r="A6440" s="4">
        <v>29404</v>
      </c>
      <c r="B6440" s="4" t="s">
        <v>323</v>
      </c>
      <c r="C6440" s="4" t="s">
        <v>282</v>
      </c>
      <c r="D6440" s="4">
        <v>2004</v>
      </c>
      <c r="E6440" s="4"/>
      <c r="F6440" s="4"/>
      <c r="G6440" s="4"/>
      <c r="H6440" s="4"/>
      <c r="I6440" s="4" t="s">
        <v>327</v>
      </c>
      <c r="J6440" s="4"/>
      <c r="K6440" s="4"/>
      <c r="L6440" s="4"/>
      <c r="M6440" s="4" t="s">
        <v>329</v>
      </c>
      <c r="N6440" s="4">
        <v>31</v>
      </c>
      <c r="O6440" s="4" t="s">
        <v>330</v>
      </c>
      <c r="P6440" s="4">
        <v>31</v>
      </c>
      <c r="Q6440" s="50">
        <v>1</v>
      </c>
      <c r="R6440" s="4">
        <v>99</v>
      </c>
      <c r="S6440" s="4">
        <v>99</v>
      </c>
      <c r="T6440" s="4">
        <v>99</v>
      </c>
      <c r="U6440" s="49">
        <v>3.2</v>
      </c>
      <c r="V6440" s="49">
        <v>3.2</v>
      </c>
      <c r="W6440" s="49">
        <v>3.2</v>
      </c>
      <c r="X6440" s="49"/>
      <c r="Y6440" s="49">
        <v>5.7</v>
      </c>
      <c r="Z6440" s="49"/>
      <c r="AA6440" s="49">
        <v>5.4</v>
      </c>
      <c r="AB6440" s="50">
        <v>0</v>
      </c>
      <c r="AC6440" s="4"/>
      <c r="AD6440" s="4"/>
      <c r="AE6440" s="4"/>
      <c r="AF6440" s="4"/>
      <c r="AG6440" s="4"/>
      <c r="AH6440" s="4"/>
      <c r="AI6440" s="4"/>
      <c r="AJ6440" s="4"/>
      <c r="AK6440" s="4">
        <v>99</v>
      </c>
      <c r="AL6440" s="3"/>
      <c r="AM6440" s="3"/>
      <c r="AN6440" s="3"/>
      <c r="AO6440" s="3"/>
      <c r="AP6440" s="3"/>
      <c r="AQ6440" s="3"/>
      <c r="AR6440" s="3"/>
      <c r="AS6440" s="3"/>
      <c r="AT6440" s="3"/>
      <c r="AU6440" s="3"/>
      <c r="AV6440" s="3"/>
      <c r="AW6440" s="3"/>
      <c r="AX6440" s="4" t="s">
        <v>294</v>
      </c>
      <c r="AY6440" s="4">
        <v>1</v>
      </c>
      <c r="AZ6440" s="4"/>
      <c r="BA6440" s="4"/>
      <c r="BB6440" s="4"/>
      <c r="BC6440" s="4"/>
      <c r="BD6440" s="4"/>
      <c r="BE6440" s="4"/>
      <c r="BF6440" s="4"/>
      <c r="BG6440" s="4"/>
      <c r="BH6440" s="4"/>
      <c r="BI6440" s="4"/>
      <c r="BJ6440" s="4"/>
      <c r="BK6440" s="4"/>
      <c r="BL6440" s="4"/>
      <c r="BM6440" s="4"/>
      <c r="BN6440" s="4"/>
      <c r="BO6440" s="4"/>
      <c r="BP6440" s="4"/>
      <c r="BQ6440" s="4" t="s">
        <v>355</v>
      </c>
      <c r="BR6440" s="4"/>
      <c r="BS6440" s="4"/>
      <c r="BT6440" s="4"/>
      <c r="BU6440" s="4"/>
      <c r="BV6440" s="4"/>
      <c r="BW6440" s="4"/>
      <c r="BX6440" s="4"/>
      <c r="BY6440" s="4"/>
      <c r="BZ6440" s="4"/>
      <c r="CA6440" s="4"/>
      <c r="CB6440" s="4"/>
      <c r="CC6440" s="4"/>
      <c r="CD6440" s="4"/>
      <c r="CE6440" s="4"/>
      <c r="CF6440" s="4"/>
      <c r="CG6440" s="4"/>
      <c r="CH6440" s="4"/>
      <c r="CI6440" s="4"/>
      <c r="CJ6440" s="4"/>
      <c r="CK6440" s="4"/>
      <c r="CL6440" s="4" t="s">
        <v>313</v>
      </c>
      <c r="CM6440" s="4" t="s">
        <v>364</v>
      </c>
      <c r="CN6440" s="4"/>
      <c r="CO6440" s="4" t="s">
        <v>365</v>
      </c>
      <c r="CP6440" s="4" t="s">
        <v>301</v>
      </c>
      <c r="CQ6440" s="4"/>
      <c r="CR6440" s="4"/>
      <c r="CS6440" s="4"/>
      <c r="CT6440" s="4" t="s">
        <v>355</v>
      </c>
      <c r="CU6440" s="4"/>
      <c r="CV6440" s="4"/>
      <c r="CW6440" s="4"/>
      <c r="CX6440" s="4"/>
      <c r="CY6440" s="4"/>
      <c r="CZ6440" s="4"/>
      <c r="DA6440" s="4"/>
      <c r="DB6440" s="4"/>
      <c r="DC6440" s="4"/>
      <c r="DD6440" s="4"/>
      <c r="DE6440" s="4"/>
      <c r="DF6440" s="4"/>
      <c r="DG6440" s="4"/>
      <c r="DH6440" s="4"/>
      <c r="DI6440" s="4"/>
      <c r="DJ6440" s="4"/>
      <c r="DK6440" s="4"/>
      <c r="DL6440" s="4"/>
      <c r="DM6440" s="4"/>
      <c r="DN6440" s="4"/>
      <c r="DO6440" s="4"/>
      <c r="DP6440" s="4"/>
      <c r="DQ6440" s="4"/>
      <c r="DR6440" s="4"/>
      <c r="DS6440" s="4"/>
      <c r="DT6440" s="4"/>
      <c r="DU6440" s="4"/>
      <c r="DV6440" s="4"/>
      <c r="DW6440" s="4"/>
      <c r="DX6440" s="4"/>
      <c r="DY6440" s="4"/>
      <c r="DZ6440" s="4"/>
      <c r="EA6440" s="4"/>
      <c r="EB6440" s="4"/>
      <c r="EC6440" s="4"/>
      <c r="ED6440" s="4"/>
      <c r="EE6440" s="4"/>
      <c r="EF6440" s="4"/>
      <c r="EG6440" s="4"/>
      <c r="EH6440" s="4"/>
      <c r="EI6440" s="4"/>
      <c r="EJ6440" s="4"/>
      <c r="EK6440" s="4"/>
      <c r="EL6440" s="4"/>
      <c r="EM6440" s="4"/>
      <c r="EN6440" s="4"/>
      <c r="EO6440" s="4"/>
      <c r="EP6440" s="4"/>
      <c r="EQ6440" s="4"/>
      <c r="ER6440" s="4"/>
      <c r="ES6440" s="4"/>
      <c r="ET6440" s="4"/>
      <c r="EU6440" s="4"/>
      <c r="EV6440" s="4"/>
      <c r="EW6440" s="4"/>
      <c r="EX6440" s="4"/>
      <c r="EY6440" s="4"/>
      <c r="EZ6440" s="4"/>
      <c r="FA6440" s="4"/>
      <c r="FB6440" s="4"/>
      <c r="FC6440" s="4"/>
      <c r="FD6440" s="4"/>
      <c r="FE6440" s="4"/>
      <c r="FF6440" s="4"/>
      <c r="FG6440" s="4"/>
      <c r="FH6440" s="4"/>
      <c r="FI6440" s="4"/>
      <c r="FJ6440" s="4"/>
      <c r="FK6440" s="4"/>
      <c r="FL6440" s="4"/>
      <c r="FM6440" s="4"/>
      <c r="FN6440" s="4"/>
      <c r="FO6440" s="4"/>
      <c r="FP6440" s="4"/>
      <c r="FQ6440" s="4"/>
      <c r="FR6440" s="4"/>
      <c r="FS6440" s="4"/>
      <c r="FT6440" s="4"/>
      <c r="FU6440" s="4"/>
      <c r="FV6440" s="4"/>
      <c r="FW6440" s="4"/>
      <c r="FX6440" s="4"/>
      <c r="FY6440" s="4"/>
      <c r="FZ6440" s="4"/>
      <c r="GA6440" s="4"/>
      <c r="GB6440" s="4"/>
      <c r="GC6440" s="4"/>
      <c r="GD6440" s="4"/>
      <c r="GE6440" s="4"/>
      <c r="GF6440" s="4"/>
      <c r="GG6440" s="4"/>
      <c r="GH6440" s="4"/>
      <c r="GI6440" s="4"/>
      <c r="GJ6440" s="4"/>
      <c r="GK6440" s="4"/>
      <c r="GL6440" s="4"/>
      <c r="GM6440" s="4"/>
      <c r="GN6440" s="4"/>
      <c r="GO6440" s="4"/>
      <c r="GP6440" s="4"/>
      <c r="GQ6440" s="4"/>
      <c r="GR6440" s="4"/>
      <c r="GS6440" s="4"/>
      <c r="GT6440" s="4"/>
      <c r="GU6440" s="4"/>
      <c r="GV6440" s="4"/>
      <c r="GW6440" s="4"/>
      <c r="GX6440" s="4"/>
      <c r="GY6440" s="4"/>
      <c r="GZ6440" s="4"/>
      <c r="HA6440" s="4"/>
      <c r="HB6440" s="4"/>
      <c r="HC6440" s="4"/>
      <c r="HD6440" s="4"/>
      <c r="HE6440" s="4"/>
      <c r="HF6440" s="4"/>
      <c r="HG6440" s="4"/>
      <c r="HH6440" s="4"/>
      <c r="HI6440" s="4"/>
      <c r="HJ6440" s="4"/>
      <c r="HK6440" s="4"/>
      <c r="HL6440" s="4"/>
      <c r="HM6440" s="4"/>
      <c r="HN6440" s="4"/>
      <c r="HO6440" s="4"/>
      <c r="HP6440" s="4"/>
      <c r="HQ6440" s="4"/>
      <c r="HR6440" s="4"/>
      <c r="HS6440" s="4"/>
      <c r="HT6440" s="4"/>
      <c r="HU6440" s="4"/>
      <c r="HV6440" s="4"/>
      <c r="HW6440" s="4"/>
      <c r="HX6440" s="4"/>
      <c r="HY6440" s="4"/>
      <c r="HZ6440" s="4"/>
      <c r="IA6440" s="4"/>
      <c r="IB6440" s="4"/>
      <c r="IC6440" s="4"/>
      <c r="ID6440" s="4"/>
      <c r="IE6440" s="4"/>
      <c r="IF6440" s="4"/>
      <c r="IG6440" s="4"/>
      <c r="IH6440" s="4"/>
      <c r="II6440" s="4"/>
      <c r="IJ6440" s="4"/>
      <c r="IK6440" s="4"/>
      <c r="IL6440" s="4"/>
      <c r="IM6440" s="4"/>
      <c r="IN6440" s="4"/>
      <c r="IO6440" s="4"/>
      <c r="IP6440" s="4"/>
      <c r="IQ6440" s="4"/>
      <c r="IR6440" s="4"/>
      <c r="IS6440" s="4"/>
      <c r="IT6440" s="4"/>
      <c r="IU6440" s="4"/>
      <c r="IV6440" s="4"/>
    </row>
    <row r="6441" spans="1:256">
      <c r="A6441" s="4">
        <v>29415</v>
      </c>
      <c r="B6441" s="4" t="s">
        <v>323</v>
      </c>
      <c r="C6441" s="4" t="s">
        <v>282</v>
      </c>
      <c r="D6441" s="4">
        <v>2000</v>
      </c>
      <c r="E6441" s="4" t="s">
        <v>394</v>
      </c>
      <c r="F6441" s="4" t="s">
        <v>395</v>
      </c>
      <c r="G6441" s="4" t="s">
        <v>285</v>
      </c>
      <c r="H6441" s="4" t="s">
        <v>385</v>
      </c>
      <c r="I6441" s="4" t="s">
        <v>327</v>
      </c>
      <c r="J6441" s="4" t="s">
        <v>368</v>
      </c>
      <c r="K6441" s="4" t="s">
        <v>358</v>
      </c>
      <c r="L6441" s="4" t="s">
        <v>472</v>
      </c>
      <c r="M6441" s="4" t="s">
        <v>329</v>
      </c>
      <c r="N6441" s="4">
        <v>22</v>
      </c>
      <c r="O6441" s="4" t="s">
        <v>542</v>
      </c>
      <c r="P6441" s="4">
        <v>22</v>
      </c>
      <c r="Q6441" s="4"/>
      <c r="R6441" s="4">
        <v>1699</v>
      </c>
      <c r="S6441" s="4">
        <v>1699</v>
      </c>
      <c r="T6441" s="4">
        <v>1580</v>
      </c>
      <c r="U6441" s="49">
        <v>77.2</v>
      </c>
      <c r="V6441" s="49">
        <v>77.2</v>
      </c>
      <c r="W6441" s="49">
        <v>71.8</v>
      </c>
      <c r="X6441" s="49"/>
      <c r="Y6441" s="49">
        <v>2.6</v>
      </c>
      <c r="Z6441" s="49"/>
      <c r="AA6441" s="49">
        <v>8.5</v>
      </c>
      <c r="AB6441" s="50">
        <v>0</v>
      </c>
      <c r="AC6441" s="53">
        <v>36749</v>
      </c>
      <c r="AD6441" s="4" t="s">
        <v>344</v>
      </c>
      <c r="AE6441" s="4"/>
      <c r="AF6441" s="4"/>
      <c r="AG6441" s="4"/>
      <c r="AH6441" s="4"/>
      <c r="AI6441" s="4"/>
      <c r="AJ6441" s="4"/>
      <c r="AK6441" s="4">
        <v>1580</v>
      </c>
      <c r="AL6441" s="2">
        <v>36489</v>
      </c>
      <c r="AM6441" s="3"/>
      <c r="AN6441" s="3"/>
      <c r="AO6441" s="3"/>
      <c r="AP6441" s="3"/>
      <c r="AQ6441" s="3"/>
      <c r="AR6441" s="3"/>
      <c r="AS6441" s="3"/>
      <c r="AT6441" s="3"/>
      <c r="AU6441" s="3"/>
      <c r="AV6441" s="3"/>
      <c r="AW6441" s="3"/>
      <c r="AX6441" s="4" t="s">
        <v>345</v>
      </c>
      <c r="AY6441" s="4">
        <v>1</v>
      </c>
      <c r="AZ6441" s="4"/>
      <c r="BA6441" s="4"/>
      <c r="BB6441" s="4"/>
      <c r="BC6441" s="55">
        <v>1</v>
      </c>
      <c r="BD6441" s="4" t="s">
        <v>614</v>
      </c>
      <c r="BE6441" s="4" t="s">
        <v>301</v>
      </c>
      <c r="BF6441" s="4" t="s">
        <v>347</v>
      </c>
      <c r="BG6441" s="4"/>
      <c r="BH6441" s="4" t="s">
        <v>387</v>
      </c>
      <c r="BI6441" s="4" t="s">
        <v>475</v>
      </c>
      <c r="BJ6441" s="4" t="s">
        <v>607</v>
      </c>
      <c r="BK6441" s="4"/>
      <c r="BL6441" s="4"/>
      <c r="BM6441" s="4" t="s">
        <v>608</v>
      </c>
      <c r="BN6441" s="4"/>
      <c r="BO6441" s="4"/>
      <c r="BP6441" s="4"/>
      <c r="BQ6441" s="4"/>
      <c r="BR6441" s="4" t="s">
        <v>332</v>
      </c>
      <c r="BS6441" s="4"/>
      <c r="BT6441" s="4"/>
      <c r="BU6441" s="4"/>
      <c r="BV6441" s="4"/>
      <c r="BW6441" s="4"/>
      <c r="BX6441" s="4"/>
      <c r="BY6441" s="4"/>
      <c r="BZ6441" s="4"/>
      <c r="CA6441" s="4"/>
      <c r="CB6441" s="4"/>
      <c r="CC6441" s="4"/>
      <c r="CD6441" s="4"/>
      <c r="CE6441" s="4"/>
      <c r="CF6441" s="4"/>
      <c r="CG6441" s="4"/>
      <c r="CH6441" s="4"/>
      <c r="CI6441" s="4"/>
      <c r="CJ6441" s="4"/>
      <c r="CK6441" s="4"/>
      <c r="CL6441" s="4" t="s">
        <v>351</v>
      </c>
      <c r="CM6441" s="4" t="s">
        <v>352</v>
      </c>
      <c r="CN6441" s="4" t="s">
        <v>353</v>
      </c>
      <c r="CO6441" s="4"/>
      <c r="CP6441" s="4" t="s">
        <v>347</v>
      </c>
      <c r="CQ6441" s="4"/>
      <c r="CR6441" s="4"/>
      <c r="CS6441" s="4"/>
      <c r="CT6441" s="4"/>
      <c r="CU6441" s="4"/>
      <c r="CV6441" s="4" t="s">
        <v>301</v>
      </c>
      <c r="CW6441" s="4" t="s">
        <v>301</v>
      </c>
      <c r="CX6441" s="4" t="s">
        <v>296</v>
      </c>
      <c r="CY6441" s="4" t="s">
        <v>296</v>
      </c>
      <c r="CZ6441" s="4" t="s">
        <v>296</v>
      </c>
      <c r="DA6441" s="4"/>
      <c r="DB6441" s="4"/>
      <c r="DC6441" s="4"/>
      <c r="DD6441" s="4"/>
      <c r="DE6441" s="4"/>
      <c r="DF6441" s="4"/>
      <c r="DG6441" s="4"/>
      <c r="DH6441" s="4"/>
      <c r="DI6441" s="4"/>
      <c r="DJ6441" s="4"/>
      <c r="DK6441" s="4"/>
      <c r="DL6441" s="4"/>
      <c r="DM6441" s="4"/>
      <c r="DN6441" s="4">
        <v>0</v>
      </c>
      <c r="DO6441" s="4">
        <v>0</v>
      </c>
      <c r="DP6441" s="4">
        <v>0</v>
      </c>
      <c r="DQ6441" s="4">
        <v>7</v>
      </c>
      <c r="DR6441" s="4">
        <v>15</v>
      </c>
      <c r="DS6441" s="4">
        <v>0</v>
      </c>
      <c r="DT6441" s="4">
        <v>22</v>
      </c>
      <c r="DU6441" s="4">
        <v>0</v>
      </c>
      <c r="DV6441" s="4"/>
      <c r="DW6441" s="4"/>
      <c r="DX6441" s="4"/>
      <c r="DY6441" s="4"/>
      <c r="DZ6441" s="4"/>
      <c r="EA6441" s="4"/>
      <c r="EB6441" s="4"/>
      <c r="EC6441" s="4"/>
      <c r="ED6441" s="4"/>
      <c r="EE6441" s="4"/>
      <c r="EF6441" s="4"/>
      <c r="EG6441" s="4"/>
      <c r="EH6441" s="4"/>
      <c r="EI6441" s="4" t="s">
        <v>353</v>
      </c>
      <c r="EJ6441" s="4"/>
      <c r="EK6441" s="4"/>
      <c r="EL6441" s="4"/>
      <c r="EM6441" s="4"/>
      <c r="EN6441" s="4"/>
      <c r="EO6441" s="4"/>
      <c r="EP6441" s="4" t="s">
        <v>296</v>
      </c>
      <c r="EQ6441" s="4"/>
      <c r="ER6441" s="4"/>
      <c r="ES6441" s="4"/>
      <c r="ET6441" s="4"/>
      <c r="EU6441" s="4"/>
      <c r="EV6441" s="4"/>
      <c r="EW6441" s="4"/>
      <c r="EX6441" s="4"/>
      <c r="EY6441" s="4"/>
      <c r="EZ6441" s="4"/>
      <c r="FA6441" s="4"/>
      <c r="FB6441" s="4"/>
      <c r="FC6441" s="4"/>
      <c r="FD6441" s="4"/>
      <c r="FE6441" s="4"/>
      <c r="FF6441" s="4"/>
      <c r="FG6441" s="4"/>
      <c r="FH6441" s="4"/>
      <c r="FI6441" s="4"/>
      <c r="FJ6441" s="4"/>
      <c r="FK6441" s="4"/>
      <c r="FL6441" s="4"/>
      <c r="FM6441" s="4"/>
      <c r="FN6441" s="4"/>
      <c r="FO6441" s="4"/>
      <c r="FP6441" s="4"/>
      <c r="FQ6441" s="4"/>
      <c r="FR6441" s="4"/>
      <c r="FS6441" s="4"/>
      <c r="FT6441" s="4"/>
      <c r="FU6441" s="4"/>
      <c r="FV6441" s="4"/>
      <c r="FW6441" s="4"/>
      <c r="FX6441" s="4"/>
      <c r="FY6441" s="4"/>
      <c r="FZ6441" s="4"/>
      <c r="GA6441" s="4"/>
      <c r="GB6441" s="4"/>
      <c r="GC6441" s="4"/>
      <c r="GD6441" s="4"/>
      <c r="GE6441" s="4"/>
      <c r="GF6441" s="4"/>
      <c r="GG6441" s="4"/>
      <c r="GH6441" s="4"/>
      <c r="GI6441" s="4"/>
      <c r="GJ6441" s="4"/>
      <c r="GK6441" s="4"/>
      <c r="GL6441" s="4"/>
      <c r="GM6441" s="4"/>
      <c r="GN6441" s="4"/>
      <c r="GO6441" s="4"/>
      <c r="GP6441" s="4"/>
      <c r="GQ6441" s="4"/>
      <c r="GR6441" s="4"/>
      <c r="GS6441" s="4"/>
      <c r="GT6441" s="4"/>
      <c r="GU6441" s="4"/>
      <c r="GV6441" s="4"/>
      <c r="GW6441" s="4"/>
      <c r="GX6441" s="4"/>
      <c r="GY6441" s="4"/>
      <c r="GZ6441" s="4"/>
      <c r="HA6441" s="4"/>
      <c r="HB6441" s="4"/>
      <c r="HC6441" s="4"/>
      <c r="HD6441" s="4"/>
      <c r="HE6441" s="4"/>
      <c r="HF6441" s="4"/>
      <c r="HG6441" s="4"/>
      <c r="HH6441" s="4"/>
      <c r="HI6441" s="4"/>
      <c r="HJ6441" s="4"/>
      <c r="HK6441" s="4"/>
      <c r="HL6441" s="4"/>
      <c r="HM6441" s="4"/>
      <c r="HN6441" s="4"/>
      <c r="HO6441" s="4"/>
      <c r="HP6441" s="4"/>
      <c r="HQ6441" s="4"/>
      <c r="HR6441" s="4"/>
      <c r="HS6441" s="4"/>
      <c r="HT6441" s="4"/>
      <c r="HU6441" s="4"/>
      <c r="HV6441" s="4"/>
      <c r="HW6441" s="4"/>
      <c r="HX6441" s="4"/>
      <c r="HY6441" s="4"/>
      <c r="HZ6441" s="4"/>
      <c r="IA6441" s="4"/>
      <c r="IB6441" s="4"/>
      <c r="IC6441" s="4"/>
      <c r="ID6441" s="4"/>
      <c r="IE6441" s="4"/>
      <c r="IF6441" s="4"/>
      <c r="IG6441" s="4"/>
      <c r="IH6441" s="4"/>
      <c r="II6441" s="4"/>
      <c r="IJ6441" s="4"/>
      <c r="IK6441" s="4"/>
      <c r="IL6441" s="4"/>
      <c r="IM6441" s="4"/>
      <c r="IN6441" s="4"/>
      <c r="IO6441" s="4"/>
      <c r="IP6441" s="4"/>
      <c r="IQ6441" s="4"/>
      <c r="IR6441" s="4"/>
      <c r="IS6441" s="4"/>
      <c r="IT6441" s="4"/>
      <c r="IU6441" s="4"/>
      <c r="IV6441" s="4"/>
    </row>
    <row r="6442" spans="1:256">
      <c r="A6442" s="4">
        <v>29418</v>
      </c>
      <c r="B6442" s="4" t="s">
        <v>323</v>
      </c>
      <c r="C6442" s="4" t="s">
        <v>282</v>
      </c>
      <c r="D6442" s="4">
        <v>1997</v>
      </c>
      <c r="E6442" s="4" t="s">
        <v>283</v>
      </c>
      <c r="F6442" s="4" t="s">
        <v>1415</v>
      </c>
      <c r="G6442" s="4" t="s">
        <v>285</v>
      </c>
      <c r="H6442" s="4" t="s">
        <v>367</v>
      </c>
      <c r="I6442" s="4" t="s">
        <v>287</v>
      </c>
      <c r="J6442" s="4" t="s">
        <v>417</v>
      </c>
      <c r="K6442" s="4" t="s">
        <v>289</v>
      </c>
      <c r="L6442" s="4" t="s">
        <v>342</v>
      </c>
      <c r="M6442" s="4" t="s">
        <v>681</v>
      </c>
      <c r="N6442" s="4">
        <v>91</v>
      </c>
      <c r="O6442" s="4" t="s">
        <v>330</v>
      </c>
      <c r="P6442" s="4">
        <v>91</v>
      </c>
      <c r="Q6442" s="50">
        <v>1</v>
      </c>
      <c r="R6442" s="4">
        <v>27</v>
      </c>
      <c r="S6442" s="4">
        <v>27</v>
      </c>
      <c r="T6442" s="4">
        <v>17</v>
      </c>
      <c r="U6442" s="49">
        <v>0.3</v>
      </c>
      <c r="V6442" s="49">
        <v>0.3</v>
      </c>
      <c r="W6442" s="49">
        <v>0.2</v>
      </c>
      <c r="X6442" s="49"/>
      <c r="Y6442" s="49">
        <v>91</v>
      </c>
      <c r="Z6442" s="49">
        <v>45.5</v>
      </c>
      <c r="AA6442" s="49">
        <v>1</v>
      </c>
      <c r="AB6442" s="50">
        <v>0</v>
      </c>
      <c r="AC6442" s="51">
        <v>35521</v>
      </c>
      <c r="AD6442" s="4" t="s">
        <v>4106</v>
      </c>
      <c r="AE6442" s="4">
        <v>2</v>
      </c>
      <c r="AF6442" s="4"/>
      <c r="AG6442" s="4"/>
      <c r="AH6442" s="4">
        <v>12</v>
      </c>
      <c r="AI6442" s="4"/>
      <c r="AJ6442" s="4">
        <v>3</v>
      </c>
      <c r="AK6442" s="4">
        <v>0</v>
      </c>
      <c r="AL6442" s="3"/>
      <c r="AM6442" s="3"/>
      <c r="AN6442" s="3"/>
      <c r="AO6442" s="3"/>
      <c r="AP6442" s="3"/>
      <c r="AQ6442" s="3"/>
      <c r="AR6442" s="3"/>
      <c r="AS6442" s="3"/>
      <c r="AT6442" s="3"/>
      <c r="AU6442" s="3"/>
      <c r="AV6442" s="3"/>
      <c r="AW6442" s="3"/>
      <c r="AX6442" s="4" t="s">
        <v>294</v>
      </c>
      <c r="AY6442" s="4">
        <v>1</v>
      </c>
      <c r="AZ6442" s="4" t="s">
        <v>603</v>
      </c>
      <c r="BA6442" s="4">
        <v>2</v>
      </c>
      <c r="BB6442" s="4">
        <v>1.3</v>
      </c>
      <c r="BC6442" s="4"/>
      <c r="BD6442" s="4"/>
      <c r="BE6442" s="4" t="s">
        <v>301</v>
      </c>
      <c r="BF6442" s="4" t="s">
        <v>301</v>
      </c>
      <c r="BG6442" s="4" t="s">
        <v>428</v>
      </c>
      <c r="BH6442" s="4" t="s">
        <v>2808</v>
      </c>
      <c r="BI6442" s="4" t="s">
        <v>349</v>
      </c>
      <c r="BJ6442" s="4" t="s">
        <v>350</v>
      </c>
      <c r="BK6442" s="4"/>
      <c r="BL6442" s="4" t="s">
        <v>296</v>
      </c>
      <c r="BM6442" s="4" t="s">
        <v>349</v>
      </c>
      <c r="BN6442" s="4"/>
      <c r="BO6442" s="4"/>
      <c r="BP6442" s="4"/>
      <c r="BQ6442" s="4"/>
      <c r="BR6442" s="4" t="s">
        <v>1093</v>
      </c>
      <c r="BS6442" s="4" t="s">
        <v>4544</v>
      </c>
      <c r="BT6442" s="4"/>
      <c r="BU6442" s="4"/>
      <c r="BV6442" s="4"/>
      <c r="BW6442" s="4"/>
      <c r="BX6442" s="4"/>
      <c r="BY6442" s="4"/>
      <c r="BZ6442" s="4"/>
      <c r="CA6442" s="4"/>
      <c r="CB6442" s="4"/>
      <c r="CC6442" s="4"/>
      <c r="CD6442" s="4"/>
      <c r="CE6442" s="4"/>
      <c r="CF6442" s="4"/>
      <c r="CG6442" s="4"/>
      <c r="CH6442" s="4"/>
      <c r="CI6442" s="4"/>
      <c r="CJ6442" s="4"/>
      <c r="CK6442" s="4" t="s">
        <v>856</v>
      </c>
      <c r="CL6442" s="4" t="s">
        <v>1515</v>
      </c>
      <c r="CM6442" s="4" t="s">
        <v>1515</v>
      </c>
      <c r="CN6442" s="4" t="s">
        <v>304</v>
      </c>
      <c r="CO6442" s="4" t="s">
        <v>305</v>
      </c>
      <c r="CP6442" s="4" t="s">
        <v>296</v>
      </c>
      <c r="CQ6442" s="4"/>
      <c r="CR6442" s="4"/>
      <c r="CS6442" s="4"/>
      <c r="CT6442" s="4"/>
      <c r="CU6442" s="4"/>
      <c r="CV6442" s="4" t="s">
        <v>301</v>
      </c>
      <c r="CW6442" s="4" t="s">
        <v>301</v>
      </c>
      <c r="CX6442" s="4" t="s">
        <v>296</v>
      </c>
      <c r="CY6442" s="4" t="s">
        <v>296</v>
      </c>
      <c r="CZ6442" s="4" t="s">
        <v>296</v>
      </c>
      <c r="DA6442" s="4" t="s">
        <v>296</v>
      </c>
      <c r="DB6442" s="4"/>
      <c r="DC6442" s="4" t="s">
        <v>296</v>
      </c>
      <c r="DD6442" s="4" t="s">
        <v>296</v>
      </c>
      <c r="DE6442" s="4"/>
      <c r="DF6442" s="4" t="s">
        <v>296</v>
      </c>
      <c r="DG6442" s="4"/>
      <c r="DH6442" s="4" t="s">
        <v>296</v>
      </c>
      <c r="DI6442" s="4"/>
      <c r="DJ6442" s="4" t="s">
        <v>296</v>
      </c>
      <c r="DK6442" s="4"/>
      <c r="DL6442" s="4" t="s">
        <v>301</v>
      </c>
      <c r="DM6442" s="4" t="s">
        <v>4545</v>
      </c>
      <c r="DN6442" s="4">
        <v>36</v>
      </c>
      <c r="DO6442" s="4">
        <v>5</v>
      </c>
      <c r="DP6442" s="4">
        <v>22</v>
      </c>
      <c r="DQ6442" s="4">
        <v>28</v>
      </c>
      <c r="DR6442" s="4">
        <v>0</v>
      </c>
      <c r="DS6442" s="4">
        <v>91</v>
      </c>
      <c r="DT6442" s="4"/>
      <c r="DU6442" s="4"/>
      <c r="DV6442" s="4"/>
      <c r="DW6442" s="4"/>
      <c r="DX6442" s="4"/>
      <c r="DY6442" s="4"/>
      <c r="DZ6442" s="4" t="s">
        <v>507</v>
      </c>
      <c r="EA6442" s="4" t="s">
        <v>301</v>
      </c>
      <c r="EB6442" s="4" t="s">
        <v>723</v>
      </c>
      <c r="EC6442" s="4" t="s">
        <v>1910</v>
      </c>
      <c r="ED6442" s="4"/>
      <c r="EE6442" s="4"/>
      <c r="EF6442" s="4"/>
      <c r="EG6442" s="4"/>
      <c r="EH6442" s="4" t="s">
        <v>4546</v>
      </c>
      <c r="EI6442" s="4" t="s">
        <v>2303</v>
      </c>
      <c r="EJ6442" s="4"/>
      <c r="EK6442" s="4"/>
      <c r="EL6442" s="4"/>
      <c r="EM6442" s="4"/>
      <c r="EN6442" s="4"/>
      <c r="EO6442" s="4"/>
      <c r="EP6442" s="4" t="s">
        <v>296</v>
      </c>
      <c r="EQ6442" s="4"/>
      <c r="ER6442" s="4"/>
      <c r="ES6442" s="4"/>
      <c r="ET6442" s="4"/>
      <c r="EU6442" s="4"/>
      <c r="EV6442" s="4"/>
      <c r="EW6442" s="4" t="s">
        <v>1070</v>
      </c>
      <c r="EX6442" s="4">
        <v>1</v>
      </c>
      <c r="EY6442" s="4">
        <v>1</v>
      </c>
      <c r="EZ6442" s="4"/>
      <c r="FA6442" s="4">
        <v>1</v>
      </c>
      <c r="FB6442" s="4" t="s">
        <v>312</v>
      </c>
      <c r="FC6442" s="4"/>
      <c r="FD6442" s="4"/>
      <c r="FE6442" s="4">
        <v>90</v>
      </c>
      <c r="FF6442" s="4" t="s">
        <v>313</v>
      </c>
      <c r="FG6442" s="4" t="s">
        <v>314</v>
      </c>
      <c r="FH6442" s="4">
        <v>50</v>
      </c>
      <c r="FI6442" s="4" t="s">
        <v>448</v>
      </c>
      <c r="FJ6442" s="53">
        <v>35550</v>
      </c>
      <c r="FK6442" s="4" t="s">
        <v>448</v>
      </c>
      <c r="FL6442" s="54">
        <v>3000</v>
      </c>
      <c r="FM6442" s="4" t="s">
        <v>1671</v>
      </c>
      <c r="FN6442" s="4" t="s">
        <v>448</v>
      </c>
      <c r="FO6442" s="4"/>
      <c r="FP6442" s="4" t="s">
        <v>6915</v>
      </c>
      <c r="FQ6442" s="51">
        <v>35521</v>
      </c>
      <c r="FR6442" s="4"/>
      <c r="FS6442" s="4"/>
      <c r="FT6442" s="4"/>
      <c r="FU6442" s="4"/>
      <c r="FV6442" s="4" t="s">
        <v>296</v>
      </c>
      <c r="FW6442" s="4">
        <v>1</v>
      </c>
      <c r="FX6442" s="4">
        <v>0</v>
      </c>
      <c r="FY6442" s="4">
        <v>0</v>
      </c>
      <c r="FZ6442" s="4">
        <v>0</v>
      </c>
      <c r="GA6442" s="4">
        <v>1</v>
      </c>
      <c r="GB6442" s="4">
        <v>1</v>
      </c>
      <c r="GC6442" s="4"/>
      <c r="GD6442" s="4"/>
      <c r="GE6442" s="4"/>
      <c r="GF6442" s="4"/>
      <c r="GG6442" s="4">
        <v>0</v>
      </c>
      <c r="GH6442" s="4">
        <v>0</v>
      </c>
      <c r="GI6442" s="4" t="s">
        <v>296</v>
      </c>
      <c r="GJ6442" s="4"/>
      <c r="GK6442" s="4"/>
      <c r="GL6442" s="4"/>
      <c r="GM6442" s="4"/>
      <c r="GN6442" s="4"/>
      <c r="GO6442" s="4"/>
      <c r="GP6442" s="4"/>
      <c r="GQ6442" s="4"/>
      <c r="GR6442" s="4"/>
      <c r="GS6442" s="4"/>
      <c r="GT6442" s="4"/>
      <c r="GU6442" s="4"/>
      <c r="GV6442" s="4"/>
      <c r="GW6442" s="4"/>
      <c r="GX6442" s="4"/>
      <c r="GY6442" s="4"/>
      <c r="GZ6442" s="4"/>
      <c r="HA6442" s="4"/>
      <c r="HB6442" s="4">
        <v>1099</v>
      </c>
      <c r="HC6442" s="4" t="s">
        <v>1671</v>
      </c>
      <c r="HD6442" s="4"/>
      <c r="HE6442" s="54">
        <v>156</v>
      </c>
      <c r="HF6442" s="54"/>
      <c r="HG6442" s="54"/>
      <c r="HH6442" s="54">
        <v>748</v>
      </c>
      <c r="HI6442" s="54"/>
      <c r="HJ6442" s="54">
        <v>195</v>
      </c>
      <c r="HK6442" s="4" t="s">
        <v>301</v>
      </c>
      <c r="HL6442" s="4" t="s">
        <v>321</v>
      </c>
      <c r="HM6442" s="4" t="s">
        <v>301</v>
      </c>
      <c r="HN6442" s="4"/>
      <c r="HO6442" s="4"/>
      <c r="HP6442" s="4"/>
      <c r="HQ6442" s="4">
        <v>4</v>
      </c>
      <c r="HR6442" s="4" t="s">
        <v>6123</v>
      </c>
      <c r="HS6442" s="4"/>
      <c r="HT6442" s="4"/>
      <c r="HU6442" s="4"/>
      <c r="HV6442" s="4"/>
      <c r="HW6442" s="4"/>
      <c r="HX6442" s="4"/>
      <c r="HY6442" s="4"/>
      <c r="HZ6442" s="4"/>
      <c r="IA6442" s="4"/>
      <c r="IB6442" s="4"/>
      <c r="IC6442" s="4"/>
      <c r="ID6442" s="4"/>
      <c r="IE6442" s="4"/>
      <c r="IF6442" s="4"/>
      <c r="IG6442" s="4"/>
      <c r="IH6442" s="4"/>
      <c r="II6442" s="4"/>
      <c r="IJ6442" s="4"/>
      <c r="IK6442" s="4"/>
      <c r="IL6442" s="4"/>
      <c r="IM6442" s="4"/>
      <c r="IN6442" s="4"/>
      <c r="IO6442" s="4"/>
      <c r="IP6442" s="4"/>
      <c r="IQ6442" s="4"/>
      <c r="IR6442" s="4"/>
      <c r="IS6442" s="4"/>
      <c r="IT6442" s="4"/>
      <c r="IU6442" s="4"/>
      <c r="IV6442" s="4"/>
    </row>
    <row r="6443" spans="1:256">
      <c r="A6443" s="4">
        <v>29422</v>
      </c>
      <c r="B6443" s="4" t="s">
        <v>282</v>
      </c>
      <c r="C6443" s="4" t="s">
        <v>282</v>
      </c>
      <c r="D6443" s="4">
        <v>2005</v>
      </c>
      <c r="E6443" s="4" t="s">
        <v>580</v>
      </c>
      <c r="F6443" s="4" t="s">
        <v>775</v>
      </c>
      <c r="G6443" s="4" t="s">
        <v>285</v>
      </c>
      <c r="H6443" s="4" t="s">
        <v>776</v>
      </c>
      <c r="I6443" s="4" t="s">
        <v>327</v>
      </c>
      <c r="J6443" s="4" t="s">
        <v>368</v>
      </c>
      <c r="K6443" s="4" t="s">
        <v>535</v>
      </c>
      <c r="L6443" s="4" t="s">
        <v>536</v>
      </c>
      <c r="M6443" s="4" t="s">
        <v>329</v>
      </c>
      <c r="N6443" s="4">
        <v>289</v>
      </c>
      <c r="O6443" s="4" t="s">
        <v>292</v>
      </c>
      <c r="P6443" s="4">
        <v>347</v>
      </c>
      <c r="Q6443" s="50">
        <v>1.2</v>
      </c>
      <c r="R6443" s="4">
        <v>1435</v>
      </c>
      <c r="S6443" s="4">
        <v>1435</v>
      </c>
      <c r="T6443" s="4">
        <v>1062</v>
      </c>
      <c r="U6443" s="49">
        <v>5</v>
      </c>
      <c r="V6443" s="49">
        <v>5</v>
      </c>
      <c r="W6443" s="49">
        <v>3.1</v>
      </c>
      <c r="X6443" s="49">
        <v>0</v>
      </c>
      <c r="Y6443" s="49">
        <v>41.3</v>
      </c>
      <c r="Z6443" s="49"/>
      <c r="AA6443" s="49">
        <v>7</v>
      </c>
      <c r="AB6443" s="4"/>
      <c r="AC6443" s="51">
        <v>38657</v>
      </c>
      <c r="AD6443" s="4" t="s">
        <v>495</v>
      </c>
      <c r="AE6443" s="4">
        <v>9</v>
      </c>
      <c r="AF6443" s="4"/>
      <c r="AG6443" s="4"/>
      <c r="AH6443" s="4">
        <v>584</v>
      </c>
      <c r="AI6443" s="4">
        <v>469</v>
      </c>
      <c r="AJ6443" s="4"/>
      <c r="AK6443" s="4">
        <v>0</v>
      </c>
      <c r="AL6443" s="2">
        <v>38559</v>
      </c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2">
        <v>38762</v>
      </c>
      <c r="AX6443" s="4" t="s">
        <v>294</v>
      </c>
      <c r="AY6443" s="4">
        <v>1</v>
      </c>
      <c r="AZ6443" s="4"/>
      <c r="BA6443" s="4"/>
      <c r="BB6443" s="4"/>
      <c r="BC6443" s="4"/>
      <c r="BD6443" s="4"/>
      <c r="BE6443" s="4"/>
      <c r="BF6443" s="4" t="s">
        <v>301</v>
      </c>
      <c r="BG6443" s="4"/>
      <c r="BH6443" s="4"/>
      <c r="BI6443" s="4" t="s">
        <v>539</v>
      </c>
      <c r="BJ6443" s="4"/>
      <c r="BK6443" s="4"/>
      <c r="BL6443" s="4"/>
      <c r="BM6443" s="4"/>
      <c r="BN6443" s="4"/>
      <c r="BO6443" s="4"/>
      <c r="BP6443" s="4"/>
      <c r="BQ6443" s="4"/>
      <c r="BR6443" s="4"/>
      <c r="BS6443" s="4"/>
      <c r="BT6443" s="4"/>
      <c r="BU6443" s="4"/>
      <c r="BV6443" s="4"/>
      <c r="BW6443" s="4"/>
      <c r="BX6443" s="4"/>
      <c r="BY6443" s="4"/>
      <c r="BZ6443" s="4" t="s">
        <v>777</v>
      </c>
      <c r="CA6443" s="4" t="s">
        <v>777</v>
      </c>
      <c r="CB6443" s="4"/>
      <c r="CC6443" s="4" t="s">
        <v>777</v>
      </c>
      <c r="CD6443" s="4"/>
      <c r="CE6443" s="4" t="s">
        <v>777</v>
      </c>
      <c r="CF6443" s="4"/>
      <c r="CG6443" s="4" t="s">
        <v>777</v>
      </c>
      <c r="CH6443" s="4"/>
      <c r="CI6443" s="4" t="s">
        <v>777</v>
      </c>
      <c r="CJ6443" s="4"/>
      <c r="CK6443" s="4" t="s">
        <v>302</v>
      </c>
      <c r="CL6443" s="4" t="s">
        <v>526</v>
      </c>
      <c r="CM6443" s="4" t="s">
        <v>527</v>
      </c>
      <c r="CN6443" s="4"/>
      <c r="CO6443" s="4"/>
      <c r="CP6443" s="4"/>
      <c r="CQ6443" s="4"/>
      <c r="CR6443" s="4"/>
      <c r="CS6443" s="4"/>
      <c r="CT6443" s="4"/>
      <c r="CU6443" s="4"/>
      <c r="CV6443" s="4"/>
      <c r="CW6443" s="4"/>
      <c r="CX6443" s="4"/>
      <c r="CY6443" s="4"/>
      <c r="CZ6443" s="4"/>
      <c r="DA6443" s="4"/>
      <c r="DB6443" s="4"/>
      <c r="DC6443" s="4"/>
      <c r="DD6443" s="4"/>
      <c r="DE6443" s="4"/>
      <c r="DF6443" s="4"/>
      <c r="DG6443" s="4"/>
      <c r="DH6443" s="4"/>
      <c r="DI6443" s="4"/>
      <c r="DJ6443" s="4"/>
      <c r="DK6443" s="4"/>
      <c r="DL6443" s="4"/>
      <c r="DM6443" s="4"/>
      <c r="DN6443" s="4">
        <v>145</v>
      </c>
      <c r="DO6443" s="4">
        <v>110</v>
      </c>
      <c r="DP6443" s="4">
        <v>34</v>
      </c>
      <c r="DQ6443" s="4">
        <v>0</v>
      </c>
      <c r="DR6443" s="4">
        <v>0</v>
      </c>
      <c r="DS6443" s="4">
        <v>0</v>
      </c>
      <c r="DT6443" s="4">
        <v>289</v>
      </c>
      <c r="DU6443" s="4">
        <v>0</v>
      </c>
      <c r="DV6443" s="4"/>
      <c r="DW6443" s="4"/>
      <c r="DX6443" s="4"/>
      <c r="DY6443" s="4"/>
      <c r="DZ6443" s="4"/>
      <c r="EA6443" s="4"/>
      <c r="EB6443" s="4"/>
      <c r="EC6443" s="4" t="s">
        <v>778</v>
      </c>
      <c r="ED6443" s="4"/>
      <c r="EE6443" s="4"/>
      <c r="EF6443" s="4"/>
      <c r="EG6443" s="4"/>
      <c r="EH6443" s="4"/>
      <c r="EI6443" s="4"/>
      <c r="EJ6443" s="4"/>
      <c r="EK6443" s="4"/>
      <c r="EL6443" s="4"/>
      <c r="EM6443" s="4"/>
      <c r="EN6443" s="4"/>
      <c r="EO6443" s="4"/>
      <c r="EP6443" s="4"/>
      <c r="EQ6443" s="4"/>
      <c r="ER6443" s="4">
        <v>0</v>
      </c>
      <c r="ES6443" s="4">
        <v>0</v>
      </c>
      <c r="ET6443" s="4">
        <v>0</v>
      </c>
      <c r="EU6443" s="4">
        <v>0</v>
      </c>
      <c r="EV6443" s="4"/>
      <c r="EW6443" s="4"/>
      <c r="EX6443" s="4"/>
      <c r="EY6443" s="4"/>
      <c r="EZ6443" s="4"/>
      <c r="FA6443" s="4"/>
      <c r="FB6443" s="4"/>
      <c r="FC6443" s="4"/>
      <c r="FD6443" s="4"/>
      <c r="FE6443" s="4"/>
      <c r="FF6443" s="4"/>
      <c r="FG6443" s="4"/>
      <c r="FH6443" s="4"/>
      <c r="FI6443" s="4"/>
      <c r="FJ6443" s="4"/>
      <c r="FK6443" s="4"/>
      <c r="FL6443" s="4"/>
      <c r="FM6443" s="4"/>
      <c r="FN6443" s="4"/>
      <c r="FO6443" s="4"/>
      <c r="FP6443" s="4"/>
      <c r="FQ6443" s="4"/>
      <c r="FR6443" s="4"/>
      <c r="FS6443" s="4"/>
      <c r="FT6443" s="4"/>
      <c r="FU6443" s="4"/>
      <c r="FV6443" s="4"/>
      <c r="FW6443" s="4"/>
      <c r="FX6443" s="4"/>
      <c r="FY6443" s="4"/>
      <c r="FZ6443" s="4"/>
      <c r="GA6443" s="4"/>
      <c r="GB6443" s="4"/>
      <c r="GC6443" s="4"/>
      <c r="GD6443" s="4"/>
      <c r="GE6443" s="4"/>
      <c r="GF6443" s="4"/>
      <c r="GG6443" s="4"/>
      <c r="GH6443" s="4"/>
      <c r="GI6443" s="4"/>
      <c r="GJ6443" s="4"/>
      <c r="GK6443" s="4"/>
      <c r="GL6443" s="4"/>
      <c r="GM6443" s="4"/>
      <c r="GN6443" s="4"/>
      <c r="GO6443" s="4"/>
      <c r="GP6443" s="4"/>
      <c r="GQ6443" s="4"/>
      <c r="GR6443" s="4"/>
      <c r="GS6443" s="4"/>
      <c r="GT6443" s="4"/>
      <c r="GU6443" s="4"/>
      <c r="GV6443" s="4"/>
      <c r="GW6443" s="4"/>
      <c r="GX6443" s="4"/>
      <c r="GY6443" s="4"/>
      <c r="GZ6443" s="4"/>
      <c r="HA6443" s="4"/>
      <c r="HB6443" s="4"/>
      <c r="HC6443" s="4"/>
      <c r="HD6443" s="4"/>
      <c r="HE6443" s="4"/>
      <c r="HF6443" s="4"/>
      <c r="HG6443" s="4"/>
      <c r="HH6443" s="4"/>
      <c r="HI6443" s="4"/>
      <c r="HJ6443" s="4"/>
      <c r="HK6443" s="4"/>
      <c r="HL6443" s="4"/>
      <c r="HM6443" s="4"/>
      <c r="HN6443" s="4"/>
      <c r="HO6443" s="4"/>
      <c r="HP6443" s="4"/>
      <c r="HQ6443" s="4"/>
      <c r="HR6443" s="4"/>
      <c r="HS6443" s="4"/>
      <c r="HT6443" s="4"/>
      <c r="HU6443" s="4"/>
      <c r="HV6443" s="4"/>
      <c r="HW6443" s="4"/>
      <c r="HX6443" s="4"/>
      <c r="HY6443" s="4"/>
      <c r="HZ6443" s="4"/>
      <c r="IA6443" s="4">
        <v>3</v>
      </c>
      <c r="IB6443" s="4">
        <v>9</v>
      </c>
      <c r="IC6443" s="4">
        <v>1</v>
      </c>
      <c r="ID6443" s="4">
        <v>13</v>
      </c>
      <c r="IE6443" s="4"/>
      <c r="IF6443" s="4"/>
      <c r="IG6443" s="4"/>
      <c r="IH6443" s="4"/>
      <c r="II6443" s="4"/>
      <c r="IJ6443" s="4"/>
      <c r="IK6443" s="4"/>
      <c r="IL6443" s="4"/>
      <c r="IM6443" s="4"/>
      <c r="IN6443" s="4"/>
      <c r="IO6443" s="4"/>
      <c r="IP6443" s="4"/>
      <c r="IQ6443" s="4"/>
      <c r="IR6443" s="4"/>
      <c r="IS6443" s="4"/>
      <c r="IT6443" s="4"/>
      <c r="IU6443" s="4"/>
      <c r="IV6443" s="4"/>
    </row>
    <row r="6444" spans="1:256">
      <c r="A6444" s="4">
        <v>29423</v>
      </c>
      <c r="B6444" s="4" t="s">
        <v>323</v>
      </c>
      <c r="C6444" s="4" t="s">
        <v>323</v>
      </c>
      <c r="D6444" s="4">
        <v>2001</v>
      </c>
      <c r="E6444" s="4" t="s">
        <v>324</v>
      </c>
      <c r="F6444" s="4" t="s">
        <v>425</v>
      </c>
      <c r="G6444" s="4"/>
      <c r="H6444" s="4"/>
      <c r="I6444" s="4" t="s">
        <v>327</v>
      </c>
      <c r="J6444" s="4" t="s">
        <v>368</v>
      </c>
      <c r="K6444" s="4" t="s">
        <v>358</v>
      </c>
      <c r="L6444" s="4" t="s">
        <v>359</v>
      </c>
      <c r="M6444" s="4" t="s">
        <v>473</v>
      </c>
      <c r="N6444" s="4">
        <v>46</v>
      </c>
      <c r="O6444" s="4" t="s">
        <v>330</v>
      </c>
      <c r="P6444" s="4"/>
      <c r="Q6444" s="4"/>
      <c r="R6444" s="4">
        <v>289</v>
      </c>
      <c r="S6444" s="4">
        <v>297</v>
      </c>
      <c r="T6444" s="4">
        <v>297</v>
      </c>
      <c r="U6444" s="49">
        <v>6.3</v>
      </c>
      <c r="V6444" s="49">
        <v>6.5</v>
      </c>
      <c r="W6444" s="49">
        <v>6.5</v>
      </c>
      <c r="X6444" s="49"/>
      <c r="Y6444" s="49">
        <v>9.1999999999999993</v>
      </c>
      <c r="Z6444" s="49"/>
      <c r="AA6444" s="49">
        <v>5</v>
      </c>
      <c r="AB6444" s="49">
        <v>3</v>
      </c>
      <c r="AC6444" s="53">
        <v>37053</v>
      </c>
      <c r="AD6444" s="4" t="s">
        <v>537</v>
      </c>
      <c r="AE6444" s="4"/>
      <c r="AF6444" s="4"/>
      <c r="AG6444" s="4">
        <v>49</v>
      </c>
      <c r="AH6444" s="4">
        <v>207</v>
      </c>
      <c r="AI6444" s="4">
        <v>30</v>
      </c>
      <c r="AJ6444" s="4">
        <v>3</v>
      </c>
      <c r="AK6444" s="4">
        <v>0</v>
      </c>
      <c r="AL6444" s="2">
        <v>36983</v>
      </c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4" t="s">
        <v>294</v>
      </c>
      <c r="AY6444" s="4">
        <v>4</v>
      </c>
      <c r="AZ6444" s="4"/>
      <c r="BA6444" s="4"/>
      <c r="BB6444" s="4"/>
      <c r="BC6444" s="4"/>
      <c r="BD6444" s="4"/>
      <c r="BE6444" s="4"/>
      <c r="BF6444" s="4" t="s">
        <v>301</v>
      </c>
      <c r="BG6444" s="4"/>
      <c r="BH6444" s="4" t="s">
        <v>370</v>
      </c>
      <c r="BI6444" s="4" t="s">
        <v>398</v>
      </c>
      <c r="BJ6444" s="4"/>
      <c r="BK6444" s="4"/>
      <c r="BL6444" s="4"/>
      <c r="BM6444" s="4"/>
      <c r="BN6444" s="4"/>
      <c r="BO6444" s="4"/>
      <c r="BP6444" s="4"/>
      <c r="BQ6444" s="4"/>
      <c r="BR6444" s="4" t="s">
        <v>332</v>
      </c>
      <c r="BS6444" s="4"/>
      <c r="BT6444" s="4"/>
      <c r="BU6444" s="4"/>
      <c r="BV6444" s="4"/>
      <c r="BW6444" s="4"/>
      <c r="BX6444" s="4"/>
      <c r="BY6444" s="4"/>
      <c r="BZ6444" s="4"/>
      <c r="CA6444" s="4"/>
      <c r="CB6444" s="4" t="s">
        <v>1771</v>
      </c>
      <c r="CC6444" s="4"/>
      <c r="CD6444" s="4" t="s">
        <v>1084</v>
      </c>
      <c r="CE6444" s="4"/>
      <c r="CF6444" s="4" t="s">
        <v>955</v>
      </c>
      <c r="CG6444" s="4"/>
      <c r="CH6444" s="4" t="s">
        <v>1083</v>
      </c>
      <c r="CI6444" s="4"/>
      <c r="CJ6444" s="4"/>
      <c r="CK6444" s="4" t="s">
        <v>476</v>
      </c>
      <c r="CL6444" s="4" t="s">
        <v>473</v>
      </c>
      <c r="CM6444" s="4" t="s">
        <v>477</v>
      </c>
      <c r="CN6444" s="4"/>
      <c r="CO6444" s="4"/>
      <c r="CP6444" s="4"/>
      <c r="CQ6444" s="4"/>
      <c r="CR6444" s="4"/>
      <c r="CS6444" s="4"/>
      <c r="CT6444" s="4"/>
      <c r="CU6444" s="4"/>
      <c r="CV6444" s="4"/>
      <c r="CW6444" s="4"/>
      <c r="CX6444" s="4"/>
      <c r="CY6444" s="4"/>
      <c r="CZ6444" s="4"/>
      <c r="DA6444" s="4"/>
      <c r="DB6444" s="4"/>
      <c r="DC6444" s="4"/>
      <c r="DD6444" s="4" t="s">
        <v>301</v>
      </c>
      <c r="DE6444" s="4" t="s">
        <v>512</v>
      </c>
      <c r="DF6444" s="4"/>
      <c r="DG6444" s="4"/>
      <c r="DH6444" s="4"/>
      <c r="DI6444" s="4"/>
      <c r="DJ6444" s="4"/>
      <c r="DK6444" s="4"/>
      <c r="DL6444" s="4"/>
      <c r="DM6444" s="4"/>
      <c r="DN6444" s="4"/>
      <c r="DO6444" s="4"/>
      <c r="DP6444" s="4"/>
      <c r="DQ6444" s="4"/>
      <c r="DR6444" s="4"/>
      <c r="DS6444" s="4"/>
      <c r="DT6444" s="4"/>
      <c r="DU6444" s="4"/>
      <c r="DV6444" s="4"/>
      <c r="DW6444" s="4"/>
      <c r="DX6444" s="4"/>
      <c r="DY6444" s="4"/>
      <c r="DZ6444" s="4"/>
      <c r="EA6444" s="4"/>
      <c r="EB6444" s="4"/>
      <c r="EC6444" s="4"/>
      <c r="ED6444" s="4"/>
      <c r="EE6444" s="4"/>
      <c r="EF6444" s="4"/>
      <c r="EG6444" s="4"/>
      <c r="EH6444" s="4"/>
      <c r="EI6444" s="4"/>
      <c r="EJ6444" s="4"/>
      <c r="EK6444" s="4"/>
      <c r="EL6444" s="4"/>
      <c r="EM6444" s="4"/>
      <c r="EN6444" s="4"/>
      <c r="EO6444" s="4"/>
      <c r="EP6444" s="4"/>
      <c r="EQ6444" s="4"/>
      <c r="ER6444" s="4"/>
      <c r="ES6444" s="4"/>
      <c r="ET6444" s="4"/>
      <c r="EU6444" s="4"/>
      <c r="EV6444" s="4"/>
      <c r="EW6444" s="4"/>
      <c r="EX6444" s="4"/>
      <c r="EY6444" s="4"/>
      <c r="EZ6444" s="4">
        <v>1</v>
      </c>
      <c r="FA6444" s="4"/>
      <c r="FB6444" s="4" t="s">
        <v>312</v>
      </c>
      <c r="FC6444" s="4"/>
      <c r="FD6444" s="4"/>
      <c r="FE6444" s="4"/>
      <c r="FF6444" s="4"/>
      <c r="FG6444" s="4"/>
      <c r="FH6444" s="4"/>
      <c r="FI6444" s="4"/>
      <c r="FJ6444" s="4"/>
      <c r="FK6444" s="4"/>
      <c r="FL6444" s="4"/>
      <c r="FM6444" s="4"/>
      <c r="FN6444" s="4"/>
      <c r="FO6444" s="4"/>
      <c r="FP6444" s="4" t="s">
        <v>480</v>
      </c>
      <c r="FQ6444" s="4"/>
      <c r="FR6444" s="4"/>
      <c r="FS6444" s="4"/>
      <c r="FT6444" s="4"/>
      <c r="FU6444" s="4"/>
      <c r="FV6444" s="4"/>
      <c r="FW6444" s="4"/>
      <c r="FX6444" s="4"/>
      <c r="FY6444" s="4"/>
      <c r="FZ6444" s="4"/>
      <c r="GA6444" s="4"/>
      <c r="GB6444" s="4"/>
      <c r="GC6444" s="4"/>
      <c r="GD6444" s="4"/>
      <c r="GE6444" s="4"/>
      <c r="GF6444" s="4"/>
      <c r="GG6444" s="4"/>
      <c r="GH6444" s="4"/>
      <c r="GI6444" s="4"/>
      <c r="GJ6444" s="4"/>
      <c r="GK6444" s="4"/>
      <c r="GL6444" s="4"/>
      <c r="GM6444" s="4"/>
      <c r="GN6444" s="4"/>
      <c r="GO6444" s="4"/>
      <c r="GP6444" s="4"/>
      <c r="GQ6444" s="4"/>
      <c r="GR6444" s="4"/>
      <c r="GS6444" s="4"/>
      <c r="GT6444" s="4"/>
      <c r="GU6444" s="4"/>
      <c r="GV6444" s="4"/>
      <c r="GW6444" s="4"/>
      <c r="GX6444" s="4"/>
      <c r="GY6444" s="4"/>
      <c r="GZ6444" s="4"/>
      <c r="HA6444" s="4"/>
      <c r="HB6444" s="4"/>
      <c r="HC6444" s="4"/>
      <c r="HD6444" s="4"/>
      <c r="HE6444" s="4"/>
      <c r="HF6444" s="4"/>
      <c r="HG6444" s="4"/>
      <c r="HH6444" s="4"/>
      <c r="HI6444" s="4"/>
      <c r="HJ6444" s="4"/>
      <c r="HK6444" s="4"/>
      <c r="HL6444" s="4"/>
      <c r="HM6444" s="4"/>
      <c r="HN6444" s="4"/>
      <c r="HO6444" s="4"/>
      <c r="HP6444" s="4"/>
      <c r="HQ6444" s="4"/>
      <c r="HR6444" s="4"/>
      <c r="HS6444" s="4"/>
      <c r="HT6444" s="4"/>
      <c r="HU6444" s="4"/>
      <c r="HV6444" s="4"/>
      <c r="HW6444" s="4"/>
      <c r="HX6444" s="4"/>
      <c r="HY6444" s="4"/>
      <c r="HZ6444" s="4"/>
      <c r="IA6444" s="4"/>
      <c r="IB6444" s="4"/>
      <c r="IC6444" s="4"/>
      <c r="ID6444" s="4"/>
      <c r="IE6444" s="4"/>
      <c r="IF6444" s="4"/>
      <c r="IG6444" s="4"/>
      <c r="IH6444" s="4"/>
      <c r="II6444" s="4"/>
      <c r="IJ6444" s="4"/>
      <c r="IK6444" s="4"/>
      <c r="IL6444" s="4"/>
      <c r="IM6444" s="4"/>
      <c r="IN6444" s="4"/>
      <c r="IO6444" s="4"/>
      <c r="IP6444" s="4"/>
      <c r="IQ6444" s="4"/>
      <c r="IR6444" s="4"/>
      <c r="IS6444" s="4"/>
      <c r="IT6444" s="4"/>
      <c r="IU6444" s="4"/>
      <c r="IV6444" s="4"/>
    </row>
    <row r="6445" spans="1:256">
      <c r="A6445" s="4">
        <v>29428</v>
      </c>
      <c r="B6445" s="4" t="s">
        <v>282</v>
      </c>
      <c r="C6445" s="4" t="s">
        <v>282</v>
      </c>
      <c r="D6445" s="4">
        <v>2000</v>
      </c>
      <c r="E6445" s="4" t="s">
        <v>324</v>
      </c>
      <c r="F6445" s="4" t="s">
        <v>673</v>
      </c>
      <c r="G6445" s="4" t="s">
        <v>285</v>
      </c>
      <c r="H6445" s="4" t="s">
        <v>286</v>
      </c>
      <c r="I6445" s="4" t="s">
        <v>327</v>
      </c>
      <c r="J6445" s="4" t="s">
        <v>417</v>
      </c>
      <c r="K6445" s="4" t="s">
        <v>289</v>
      </c>
      <c r="L6445" s="4" t="s">
        <v>404</v>
      </c>
      <c r="M6445" s="4" t="s">
        <v>329</v>
      </c>
      <c r="N6445" s="4">
        <v>81</v>
      </c>
      <c r="O6445" s="4" t="s">
        <v>330</v>
      </c>
      <c r="P6445" s="4">
        <v>82</v>
      </c>
      <c r="Q6445" s="50">
        <v>1.01</v>
      </c>
      <c r="R6445" s="4">
        <v>80</v>
      </c>
      <c r="S6445" s="4">
        <v>96</v>
      </c>
      <c r="T6445" s="4">
        <v>80</v>
      </c>
      <c r="U6445" s="49">
        <v>1</v>
      </c>
      <c r="V6445" s="49">
        <v>1.2</v>
      </c>
      <c r="W6445" s="49">
        <v>1</v>
      </c>
      <c r="X6445" s="49"/>
      <c r="Y6445" s="49">
        <v>40.5</v>
      </c>
      <c r="Z6445" s="49">
        <v>40.5</v>
      </c>
      <c r="AA6445" s="49">
        <v>2</v>
      </c>
      <c r="AB6445" s="4"/>
      <c r="AC6445" s="51">
        <v>36586</v>
      </c>
      <c r="AD6445" s="4" t="s">
        <v>427</v>
      </c>
      <c r="AE6445" s="4"/>
      <c r="AF6445" s="4"/>
      <c r="AG6445" s="4"/>
      <c r="AH6445" s="4"/>
      <c r="AI6445" s="4"/>
      <c r="AJ6445" s="4"/>
      <c r="AK6445" s="4">
        <v>80</v>
      </c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4" t="s">
        <v>294</v>
      </c>
      <c r="AY6445" s="4">
        <v>1</v>
      </c>
      <c r="AZ6445" s="4" t="s">
        <v>629</v>
      </c>
      <c r="BA6445" s="4">
        <v>1</v>
      </c>
      <c r="BB6445" s="4">
        <v>1</v>
      </c>
      <c r="BC6445" s="55">
        <v>1</v>
      </c>
      <c r="BD6445" s="4"/>
      <c r="BE6445" s="4"/>
      <c r="BF6445" s="4" t="s">
        <v>296</v>
      </c>
      <c r="BG6445" s="4"/>
      <c r="BH6445" s="4" t="s">
        <v>1364</v>
      </c>
      <c r="BI6445" s="4" t="s">
        <v>485</v>
      </c>
      <c r="BJ6445" s="4" t="s">
        <v>486</v>
      </c>
      <c r="BK6445" s="4"/>
      <c r="BL6445" s="4"/>
      <c r="BM6445" s="4" t="s">
        <v>349</v>
      </c>
      <c r="BN6445" s="4"/>
      <c r="BO6445" s="4"/>
      <c r="BP6445" s="4"/>
      <c r="BQ6445" s="4"/>
      <c r="BR6445" s="4" t="s">
        <v>783</v>
      </c>
      <c r="BS6445" s="4" t="s">
        <v>1842</v>
      </c>
      <c r="BT6445" s="4"/>
      <c r="BU6445" s="4"/>
      <c r="BV6445" s="4"/>
      <c r="BW6445" s="4"/>
      <c r="BX6445" s="4"/>
      <c r="BY6445" s="4"/>
      <c r="BZ6445" s="4"/>
      <c r="CA6445" s="4"/>
      <c r="CB6445" s="4"/>
      <c r="CC6445" s="4"/>
      <c r="CD6445" s="4"/>
      <c r="CE6445" s="4"/>
      <c r="CF6445" s="4"/>
      <c r="CG6445" s="4"/>
      <c r="CH6445" s="4"/>
      <c r="CI6445" s="4"/>
      <c r="CJ6445" s="4"/>
      <c r="CK6445" s="4" t="s">
        <v>373</v>
      </c>
      <c r="CL6445" s="4" t="s">
        <v>740</v>
      </c>
      <c r="CM6445" s="4" t="s">
        <v>352</v>
      </c>
      <c r="CN6445" s="4" t="s">
        <v>610</v>
      </c>
      <c r="CO6445" s="4" t="s">
        <v>305</v>
      </c>
      <c r="CP6445" s="4"/>
      <c r="CQ6445" s="4"/>
      <c r="CR6445" s="4"/>
      <c r="CS6445" s="4"/>
      <c r="CT6445" s="4"/>
      <c r="CU6445" s="4"/>
      <c r="CV6445" s="4" t="s">
        <v>301</v>
      </c>
      <c r="CW6445" s="4"/>
      <c r="CX6445" s="4"/>
      <c r="CY6445" s="4"/>
      <c r="CZ6445" s="4"/>
      <c r="DA6445" s="4"/>
      <c r="DB6445" s="4"/>
      <c r="DC6445" s="4" t="s">
        <v>296</v>
      </c>
      <c r="DD6445" s="4"/>
      <c r="DE6445" s="4"/>
      <c r="DF6445" s="4"/>
      <c r="DG6445" s="4"/>
      <c r="DH6445" s="4"/>
      <c r="DI6445" s="4"/>
      <c r="DJ6445" s="4" t="s">
        <v>296</v>
      </c>
      <c r="DK6445" s="4"/>
      <c r="DL6445" s="4"/>
      <c r="DM6445" s="4"/>
      <c r="DN6445" s="4">
        <v>38</v>
      </c>
      <c r="DO6445" s="4">
        <v>9</v>
      </c>
      <c r="DP6445" s="4">
        <v>20</v>
      </c>
      <c r="DQ6445" s="4">
        <v>14</v>
      </c>
      <c r="DR6445" s="4">
        <v>0</v>
      </c>
      <c r="DS6445" s="4">
        <v>29</v>
      </c>
      <c r="DT6445" s="4">
        <v>52</v>
      </c>
      <c r="DU6445" s="4">
        <v>0</v>
      </c>
      <c r="DV6445" s="4"/>
      <c r="DW6445" s="4"/>
      <c r="DX6445" s="4"/>
      <c r="DY6445" s="4"/>
      <c r="DZ6445" s="4" t="s">
        <v>507</v>
      </c>
      <c r="EA6445" s="4" t="s">
        <v>301</v>
      </c>
      <c r="EB6445" s="4" t="s">
        <v>308</v>
      </c>
      <c r="EC6445" s="4" t="s">
        <v>309</v>
      </c>
      <c r="ED6445" s="4"/>
      <c r="EE6445" s="4"/>
      <c r="EF6445" s="4" t="s">
        <v>578</v>
      </c>
      <c r="EG6445" s="4"/>
      <c r="EH6445" s="4" t="s">
        <v>378</v>
      </c>
      <c r="EI6445" s="4" t="s">
        <v>325</v>
      </c>
      <c r="EJ6445" s="4"/>
      <c r="EK6445" s="4"/>
      <c r="EL6445" s="4"/>
      <c r="EM6445" s="4"/>
      <c r="EN6445" s="4"/>
      <c r="EO6445" s="4"/>
      <c r="EP6445" s="4"/>
      <c r="EQ6445" s="4"/>
      <c r="ER6445" s="4"/>
      <c r="ES6445" s="4"/>
      <c r="ET6445" s="4"/>
      <c r="EU6445" s="4"/>
      <c r="EV6445" s="4"/>
      <c r="EW6445" s="4" t="s">
        <v>445</v>
      </c>
      <c r="EX6445" s="4">
        <v>1</v>
      </c>
      <c r="EY6445" s="4">
        <v>2</v>
      </c>
      <c r="EZ6445" s="4"/>
      <c r="FA6445" s="4">
        <v>4</v>
      </c>
      <c r="FB6445" s="4" t="s">
        <v>312</v>
      </c>
      <c r="FC6445" s="4"/>
      <c r="FD6445" s="4"/>
      <c r="FE6445" s="4"/>
      <c r="FF6445" s="4"/>
      <c r="FG6445" s="4"/>
      <c r="FH6445" s="4"/>
      <c r="FI6445" s="4"/>
      <c r="FJ6445" s="4"/>
      <c r="FK6445" s="4"/>
      <c r="FL6445" s="4"/>
      <c r="FM6445" s="4"/>
      <c r="FN6445" s="4"/>
      <c r="FO6445" s="4"/>
      <c r="FP6445" s="4"/>
      <c r="FQ6445" s="4"/>
      <c r="FR6445" s="4"/>
      <c r="FS6445" s="4"/>
      <c r="FT6445" s="4"/>
      <c r="FU6445" s="4"/>
      <c r="FV6445" s="4" t="s">
        <v>301</v>
      </c>
      <c r="FW6445" s="4"/>
      <c r="FX6445" s="4"/>
      <c r="FY6445" s="4"/>
      <c r="FZ6445" s="4"/>
      <c r="GA6445" s="4"/>
      <c r="GB6445" s="4"/>
      <c r="GC6445" s="4"/>
      <c r="GD6445" s="4"/>
      <c r="GE6445" s="4"/>
      <c r="GF6445" s="4"/>
      <c r="GG6445" s="4"/>
      <c r="GH6445" s="4"/>
      <c r="GI6445" s="4" t="s">
        <v>296</v>
      </c>
      <c r="GJ6445" s="4"/>
      <c r="GK6445" s="4"/>
      <c r="GL6445" s="4"/>
      <c r="GM6445" s="4"/>
      <c r="GN6445" s="4"/>
      <c r="GO6445" s="4"/>
      <c r="GP6445" s="4"/>
      <c r="GQ6445" s="4"/>
      <c r="GR6445" s="4"/>
      <c r="GS6445" s="4"/>
      <c r="GT6445" s="4"/>
      <c r="GU6445" s="4"/>
      <c r="GV6445" s="4"/>
      <c r="GW6445" s="4"/>
      <c r="GX6445" s="4"/>
      <c r="GY6445" s="4"/>
      <c r="GZ6445" s="4"/>
      <c r="HA6445" s="4"/>
      <c r="HB6445" s="4"/>
      <c r="HC6445" s="4"/>
      <c r="HD6445" s="4"/>
      <c r="HE6445" s="4"/>
      <c r="HF6445" s="4"/>
      <c r="HG6445" s="4"/>
      <c r="HH6445" s="4"/>
      <c r="HI6445" s="4"/>
      <c r="HJ6445" s="4"/>
      <c r="HK6445" s="4"/>
      <c r="HL6445" s="4"/>
      <c r="HM6445" s="4"/>
      <c r="HN6445" s="4"/>
      <c r="HO6445" s="4"/>
      <c r="HP6445" s="4"/>
      <c r="HQ6445" s="4"/>
      <c r="HR6445" s="4"/>
      <c r="HS6445" s="4"/>
      <c r="HT6445" s="4"/>
      <c r="HU6445" s="4"/>
      <c r="HV6445" s="4"/>
      <c r="HW6445" s="4"/>
      <c r="HX6445" s="4"/>
      <c r="HY6445" s="4"/>
      <c r="HZ6445" s="4"/>
      <c r="IA6445" s="4"/>
      <c r="IB6445" s="4"/>
      <c r="IC6445" s="4"/>
      <c r="ID6445" s="4"/>
      <c r="IE6445" s="4"/>
      <c r="IF6445" s="4"/>
      <c r="IG6445" s="4"/>
      <c r="IH6445" s="4"/>
      <c r="II6445" s="4"/>
      <c r="IJ6445" s="4"/>
      <c r="IK6445" s="4"/>
      <c r="IL6445" s="4"/>
      <c r="IM6445" s="4"/>
      <c r="IN6445" s="4"/>
      <c r="IO6445" s="4"/>
      <c r="IP6445" s="4"/>
      <c r="IQ6445" s="4"/>
      <c r="IR6445" s="4"/>
      <c r="IS6445" s="4"/>
      <c r="IT6445" s="4"/>
      <c r="IU6445" s="4"/>
      <c r="IV6445" s="4"/>
    </row>
    <row r="6446" spans="1:256">
      <c r="A6446" s="4">
        <v>29433</v>
      </c>
      <c r="B6446" s="4" t="s">
        <v>323</v>
      </c>
      <c r="C6446" s="4" t="s">
        <v>323</v>
      </c>
      <c r="D6446" s="4">
        <v>2004</v>
      </c>
      <c r="E6446" s="4"/>
      <c r="F6446" s="4"/>
      <c r="G6446" s="4" t="s">
        <v>285</v>
      </c>
      <c r="H6446" s="4" t="s">
        <v>570</v>
      </c>
      <c r="I6446" s="4" t="s">
        <v>327</v>
      </c>
      <c r="J6446" s="4" t="s">
        <v>328</v>
      </c>
      <c r="K6446" s="4" t="s">
        <v>289</v>
      </c>
      <c r="L6446" s="4"/>
      <c r="M6446" s="4" t="s">
        <v>329</v>
      </c>
      <c r="N6446" s="4">
        <v>28</v>
      </c>
      <c r="O6446" s="4" t="s">
        <v>542</v>
      </c>
      <c r="P6446" s="4">
        <v>28</v>
      </c>
      <c r="Q6446" s="4"/>
      <c r="R6446" s="4">
        <v>213</v>
      </c>
      <c r="S6446" s="4">
        <v>213</v>
      </c>
      <c r="T6446" s="4">
        <v>213</v>
      </c>
      <c r="U6446" s="49">
        <v>7.6</v>
      </c>
      <c r="V6446" s="49">
        <v>7.6</v>
      </c>
      <c r="W6446" s="49">
        <v>7.6</v>
      </c>
      <c r="X6446" s="49">
        <v>0</v>
      </c>
      <c r="Y6446" s="49">
        <v>31.1</v>
      </c>
      <c r="Z6446" s="49"/>
      <c r="AA6446" s="50">
        <v>0.9</v>
      </c>
      <c r="AB6446" s="4"/>
      <c r="AC6446" s="56" t="s">
        <v>571</v>
      </c>
      <c r="AD6446" s="4"/>
      <c r="AE6446" s="4"/>
      <c r="AF6446" s="4"/>
      <c r="AG6446" s="4"/>
      <c r="AH6446" s="4"/>
      <c r="AI6446" s="4"/>
      <c r="AJ6446" s="4"/>
      <c r="AK6446" s="4">
        <v>213</v>
      </c>
      <c r="AL6446" s="3"/>
      <c r="AM6446" s="3"/>
      <c r="AN6446" s="3"/>
      <c r="AO6446" s="3"/>
      <c r="AP6446" s="3"/>
      <c r="AQ6446" s="3"/>
      <c r="AR6446" s="3"/>
      <c r="AS6446" s="3"/>
      <c r="AT6446" s="3"/>
      <c r="AU6446" s="3"/>
      <c r="AV6446" s="3"/>
      <c r="AW6446" s="3"/>
      <c r="AX6446" s="4" t="s">
        <v>345</v>
      </c>
      <c r="AY6446" s="4">
        <v>1</v>
      </c>
      <c r="AZ6446" s="4"/>
      <c r="BA6446" s="4"/>
      <c r="BB6446" s="4"/>
      <c r="BC6446" s="4"/>
      <c r="BD6446" s="4"/>
      <c r="BE6446" s="4"/>
      <c r="BF6446" s="4" t="s">
        <v>301</v>
      </c>
      <c r="BG6446" s="4" t="s">
        <v>572</v>
      </c>
      <c r="BH6446" s="4" t="s">
        <v>531</v>
      </c>
      <c r="BI6446" s="4" t="s">
        <v>532</v>
      </c>
      <c r="BJ6446" s="4"/>
      <c r="BK6446" s="4"/>
      <c r="BL6446" s="4"/>
      <c r="BM6446" s="4" t="s">
        <v>372</v>
      </c>
      <c r="BN6446" s="4"/>
      <c r="BO6446" s="4"/>
      <c r="BP6446" s="4"/>
      <c r="BQ6446" s="4" t="s">
        <v>573</v>
      </c>
      <c r="BR6446" s="4"/>
      <c r="BS6446" s="4"/>
      <c r="BT6446" s="4"/>
      <c r="BU6446" s="4"/>
      <c r="BV6446" s="4"/>
      <c r="BW6446" s="4"/>
      <c r="BX6446" s="4"/>
      <c r="BY6446" s="4"/>
      <c r="BZ6446" s="4"/>
      <c r="CA6446" s="4"/>
      <c r="CB6446" s="4"/>
      <c r="CC6446" s="4"/>
      <c r="CD6446" s="4"/>
      <c r="CE6446" s="4"/>
      <c r="CF6446" s="4"/>
      <c r="CG6446" s="4"/>
      <c r="CH6446" s="4"/>
      <c r="CI6446" s="4"/>
      <c r="CJ6446" s="4"/>
      <c r="CK6446" s="4"/>
      <c r="CL6446" s="4" t="s">
        <v>313</v>
      </c>
      <c r="CM6446" s="4" t="s">
        <v>364</v>
      </c>
      <c r="CN6446" s="4"/>
      <c r="CO6446" s="4" t="s">
        <v>354</v>
      </c>
      <c r="CP6446" s="4" t="s">
        <v>301</v>
      </c>
      <c r="CQ6446" s="4"/>
      <c r="CR6446" s="4"/>
      <c r="CS6446" s="4"/>
      <c r="CT6446" s="4" t="s">
        <v>534</v>
      </c>
      <c r="CU6446" s="4"/>
      <c r="CV6446" s="4" t="s">
        <v>301</v>
      </c>
      <c r="CW6446" s="4"/>
      <c r="CX6446" s="4"/>
      <c r="CY6446" s="4"/>
      <c r="CZ6446" s="4"/>
      <c r="DA6446" s="4"/>
      <c r="DB6446" s="4"/>
      <c r="DC6446" s="4"/>
      <c r="DD6446" s="4"/>
      <c r="DE6446" s="4"/>
      <c r="DF6446" s="4"/>
      <c r="DG6446" s="4"/>
      <c r="DH6446" s="4"/>
      <c r="DI6446" s="4"/>
      <c r="DJ6446" s="4"/>
      <c r="DK6446" s="4"/>
      <c r="DL6446" s="4"/>
      <c r="DM6446" s="4"/>
      <c r="DN6446" s="4"/>
      <c r="DO6446" s="4"/>
      <c r="DP6446" s="4"/>
      <c r="DQ6446" s="4"/>
      <c r="DR6446" s="4"/>
      <c r="DS6446" s="4"/>
      <c r="DT6446" s="4"/>
      <c r="DU6446" s="4"/>
      <c r="DV6446" s="4"/>
      <c r="DW6446" s="4"/>
      <c r="DX6446" s="4"/>
      <c r="DY6446" s="4"/>
      <c r="DZ6446" s="4"/>
      <c r="EA6446" s="4"/>
      <c r="EB6446" s="4"/>
      <c r="EC6446" s="4"/>
      <c r="ED6446" s="4"/>
      <c r="EE6446" s="4"/>
      <c r="EF6446" s="4"/>
      <c r="EG6446" s="4"/>
      <c r="EH6446" s="4"/>
      <c r="EI6446" s="4"/>
      <c r="EJ6446" s="4"/>
      <c r="EK6446" s="4"/>
      <c r="EL6446" s="4"/>
      <c r="EM6446" s="4"/>
      <c r="EN6446" s="4"/>
      <c r="EO6446" s="4"/>
      <c r="EP6446" s="4"/>
      <c r="EQ6446" s="4"/>
      <c r="ER6446" s="4"/>
      <c r="ES6446" s="4"/>
      <c r="ET6446" s="4"/>
      <c r="EU6446" s="4">
        <v>0</v>
      </c>
      <c r="EV6446" s="4"/>
      <c r="EW6446" s="4"/>
      <c r="EX6446" s="4"/>
      <c r="EY6446" s="4"/>
      <c r="EZ6446" s="4"/>
      <c r="FA6446" s="4"/>
      <c r="FB6446" s="4"/>
      <c r="FC6446" s="4"/>
      <c r="FD6446" s="4"/>
      <c r="FE6446" s="4"/>
      <c r="FF6446" s="4"/>
      <c r="FG6446" s="4"/>
      <c r="FH6446" s="4"/>
      <c r="FI6446" s="4"/>
      <c r="FJ6446" s="4"/>
      <c r="FK6446" s="4"/>
      <c r="FL6446" s="4"/>
      <c r="FM6446" s="4"/>
      <c r="FN6446" s="4"/>
      <c r="FO6446" s="4"/>
      <c r="FP6446" s="4"/>
      <c r="FQ6446" s="4"/>
      <c r="FR6446" s="4"/>
      <c r="FS6446" s="4"/>
      <c r="FT6446" s="4"/>
      <c r="FU6446" s="4"/>
      <c r="FV6446" s="4"/>
      <c r="FW6446" s="4"/>
      <c r="FX6446" s="4"/>
      <c r="FY6446" s="4"/>
      <c r="FZ6446" s="4"/>
      <c r="GA6446" s="4"/>
      <c r="GB6446" s="4"/>
      <c r="GC6446" s="4"/>
      <c r="GD6446" s="4"/>
      <c r="GE6446" s="4"/>
      <c r="GF6446" s="4"/>
      <c r="GG6446" s="4"/>
      <c r="GH6446" s="4"/>
      <c r="GI6446" s="4"/>
      <c r="GJ6446" s="4"/>
      <c r="GK6446" s="4"/>
      <c r="GL6446" s="4"/>
      <c r="GM6446" s="4"/>
      <c r="GN6446" s="4"/>
      <c r="GO6446" s="4"/>
      <c r="GP6446" s="4"/>
      <c r="GQ6446" s="4"/>
      <c r="GR6446" s="4"/>
      <c r="GS6446" s="4"/>
      <c r="GT6446" s="4"/>
      <c r="GU6446" s="4"/>
      <c r="GV6446" s="4"/>
      <c r="GW6446" s="4"/>
      <c r="GX6446" s="4"/>
      <c r="GY6446" s="4"/>
      <c r="GZ6446" s="4"/>
      <c r="HA6446" s="4"/>
      <c r="HB6446" s="4"/>
      <c r="HC6446" s="4"/>
      <c r="HD6446" s="4"/>
      <c r="HE6446" s="4"/>
      <c r="HF6446" s="4"/>
      <c r="HG6446" s="4"/>
      <c r="HH6446" s="4"/>
      <c r="HI6446" s="4"/>
      <c r="HJ6446" s="4"/>
      <c r="HK6446" s="4"/>
      <c r="HL6446" s="4"/>
      <c r="HM6446" s="4"/>
      <c r="HN6446" s="4"/>
      <c r="HO6446" s="4"/>
      <c r="HP6446" s="4"/>
      <c r="HQ6446" s="4"/>
      <c r="HR6446" s="4"/>
      <c r="HS6446" s="4"/>
      <c r="HT6446" s="4"/>
      <c r="HU6446" s="4"/>
      <c r="HV6446" s="4"/>
      <c r="HW6446" s="4"/>
      <c r="HX6446" s="4"/>
      <c r="HY6446" s="4"/>
      <c r="HZ6446" s="4"/>
      <c r="IA6446" s="4"/>
      <c r="IB6446" s="4"/>
      <c r="IC6446" s="4"/>
      <c r="ID6446" s="4"/>
      <c r="IE6446" s="4"/>
      <c r="IF6446" s="4"/>
      <c r="IG6446" s="4"/>
      <c r="IH6446" s="4"/>
      <c r="II6446" s="4"/>
      <c r="IJ6446" s="4"/>
      <c r="IK6446" s="4"/>
      <c r="IL6446" s="4"/>
      <c r="IM6446" s="4"/>
      <c r="IN6446" s="4"/>
      <c r="IO6446" s="4"/>
      <c r="IP6446" s="4"/>
      <c r="IQ6446" s="4"/>
      <c r="IR6446" s="4"/>
      <c r="IS6446" s="4"/>
      <c r="IT6446" s="4"/>
      <c r="IU6446" s="4"/>
      <c r="IV6446" s="4"/>
    </row>
    <row r="6447" spans="1:256">
      <c r="A6447" s="4">
        <v>29436</v>
      </c>
      <c r="B6447" s="4" t="s">
        <v>323</v>
      </c>
      <c r="C6447" s="4" t="s">
        <v>323</v>
      </c>
      <c r="D6447" s="4">
        <v>2000</v>
      </c>
      <c r="E6447" s="4" t="s">
        <v>324</v>
      </c>
      <c r="F6447" s="4" t="s">
        <v>673</v>
      </c>
      <c r="G6447" s="4" t="s">
        <v>285</v>
      </c>
      <c r="H6447" s="4" t="s">
        <v>286</v>
      </c>
      <c r="I6447" s="4" t="s">
        <v>327</v>
      </c>
      <c r="J6447" s="4" t="s">
        <v>417</v>
      </c>
      <c r="K6447" s="4" t="s">
        <v>289</v>
      </c>
      <c r="L6447" s="4" t="s">
        <v>290</v>
      </c>
      <c r="M6447" s="4" t="s">
        <v>291</v>
      </c>
      <c r="N6447" s="4">
        <v>62</v>
      </c>
      <c r="O6447" s="4" t="s">
        <v>330</v>
      </c>
      <c r="P6447" s="4">
        <v>62</v>
      </c>
      <c r="Q6447" s="4"/>
      <c r="R6447" s="4">
        <v>1080</v>
      </c>
      <c r="S6447" s="4">
        <v>1688</v>
      </c>
      <c r="T6447" s="4">
        <v>1080</v>
      </c>
      <c r="U6447" s="49">
        <v>17.399999999999999</v>
      </c>
      <c r="V6447" s="49">
        <v>27.2</v>
      </c>
      <c r="W6447" s="49">
        <v>17.399999999999999</v>
      </c>
      <c r="X6447" s="49">
        <v>0</v>
      </c>
      <c r="Y6447" s="49">
        <v>31</v>
      </c>
      <c r="Z6447" s="49"/>
      <c r="AA6447" s="49">
        <v>2</v>
      </c>
      <c r="AB6447" s="4"/>
      <c r="AC6447" s="51">
        <v>36861</v>
      </c>
      <c r="AD6447" s="4" t="s">
        <v>674</v>
      </c>
      <c r="AE6447" s="4"/>
      <c r="AF6447" s="4"/>
      <c r="AG6447" s="4"/>
      <c r="AH6447" s="4"/>
      <c r="AI6447" s="4"/>
      <c r="AJ6447" s="4"/>
      <c r="AK6447" s="4">
        <v>1080</v>
      </c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4" t="s">
        <v>294</v>
      </c>
      <c r="AY6447" s="4">
        <v>1</v>
      </c>
      <c r="AZ6447" s="4"/>
      <c r="BA6447" s="4"/>
      <c r="BB6447" s="4"/>
      <c r="BC6447" s="4"/>
      <c r="BD6447" s="4"/>
      <c r="BE6447" s="4"/>
      <c r="BF6447" s="4"/>
      <c r="BG6447" s="4"/>
      <c r="BH6447" s="4" t="s">
        <v>1270</v>
      </c>
      <c r="BI6447" s="4" t="s">
        <v>298</v>
      </c>
      <c r="BJ6447" s="4" t="s">
        <v>2263</v>
      </c>
      <c r="BK6447" s="4"/>
      <c r="BL6447" s="4"/>
      <c r="BM6447" s="4"/>
      <c r="BN6447" s="4"/>
      <c r="BO6447" s="4"/>
      <c r="BP6447" s="4"/>
      <c r="BQ6447" s="4"/>
      <c r="BR6447" s="4"/>
      <c r="BS6447" s="4"/>
      <c r="BT6447" s="4"/>
      <c r="BU6447" s="4"/>
      <c r="BV6447" s="4"/>
      <c r="BW6447" s="4"/>
      <c r="BX6447" s="4"/>
      <c r="BY6447" s="4"/>
      <c r="BZ6447" s="4"/>
      <c r="CA6447" s="4"/>
      <c r="CB6447" s="4"/>
      <c r="CC6447" s="4"/>
      <c r="CD6447" s="4"/>
      <c r="CE6447" s="4"/>
      <c r="CF6447" s="4"/>
      <c r="CG6447" s="4"/>
      <c r="CH6447" s="4"/>
      <c r="CI6447" s="4"/>
      <c r="CJ6447" s="4"/>
      <c r="CK6447" s="4" t="s">
        <v>869</v>
      </c>
      <c r="CL6447" s="4" t="s">
        <v>291</v>
      </c>
      <c r="CM6447" s="4" t="s">
        <v>303</v>
      </c>
      <c r="CN6447" s="4" t="s">
        <v>304</v>
      </c>
      <c r="CO6447" s="4" t="s">
        <v>305</v>
      </c>
      <c r="CP6447" s="4" t="s">
        <v>296</v>
      </c>
      <c r="CQ6447" s="4"/>
      <c r="CR6447" s="4"/>
      <c r="CS6447" s="4"/>
      <c r="CT6447" s="4"/>
      <c r="CU6447" s="4"/>
      <c r="CV6447" s="4"/>
      <c r="CW6447" s="4"/>
      <c r="CX6447" s="4"/>
      <c r="CY6447" s="4"/>
      <c r="CZ6447" s="4"/>
      <c r="DA6447" s="4"/>
      <c r="DB6447" s="4"/>
      <c r="DC6447" s="4" t="s">
        <v>296</v>
      </c>
      <c r="DD6447" s="4"/>
      <c r="DE6447" s="4"/>
      <c r="DF6447" s="4"/>
      <c r="DG6447" s="4"/>
      <c r="DH6447" s="4"/>
      <c r="DI6447" s="4"/>
      <c r="DJ6447" s="4"/>
      <c r="DK6447" s="4"/>
      <c r="DL6447" s="4"/>
      <c r="DM6447" s="4"/>
      <c r="DN6447" s="4"/>
      <c r="DO6447" s="4"/>
      <c r="DP6447" s="4"/>
      <c r="DQ6447" s="4"/>
      <c r="DR6447" s="4"/>
      <c r="DS6447" s="4"/>
      <c r="DT6447" s="4"/>
      <c r="DU6447" s="4"/>
      <c r="DV6447" s="4"/>
      <c r="DW6447" s="4"/>
      <c r="DX6447" s="4"/>
      <c r="DY6447" s="4"/>
      <c r="DZ6447" s="4" t="s">
        <v>507</v>
      </c>
      <c r="EA6447" s="4" t="s">
        <v>301</v>
      </c>
      <c r="EB6447" s="4" t="s">
        <v>308</v>
      </c>
      <c r="EC6447" s="4" t="s">
        <v>309</v>
      </c>
      <c r="ED6447" s="4"/>
      <c r="EE6447" s="4"/>
      <c r="EF6447" s="4"/>
      <c r="EG6447" s="4"/>
      <c r="EH6447" s="4" t="s">
        <v>378</v>
      </c>
      <c r="EI6447" s="4"/>
      <c r="EJ6447" s="4"/>
      <c r="EK6447" s="4"/>
      <c r="EL6447" s="4"/>
      <c r="EM6447" s="4"/>
      <c r="EN6447" s="4"/>
      <c r="EO6447" s="4"/>
      <c r="EP6447" s="4" t="s">
        <v>296</v>
      </c>
      <c r="EQ6447" s="4"/>
      <c r="ER6447" s="4">
        <v>0</v>
      </c>
      <c r="ES6447" s="4">
        <v>0</v>
      </c>
      <c r="ET6447" s="4">
        <v>0</v>
      </c>
      <c r="EU6447" s="4">
        <v>0</v>
      </c>
      <c r="EV6447" s="4"/>
      <c r="EW6447" s="4"/>
      <c r="EX6447" s="4"/>
      <c r="EY6447" s="4"/>
      <c r="EZ6447" s="4"/>
      <c r="FA6447" s="4"/>
      <c r="FB6447" s="4" t="s">
        <v>479</v>
      </c>
      <c r="FC6447" s="4"/>
      <c r="FD6447" s="4"/>
      <c r="FE6447" s="4"/>
      <c r="FF6447" s="4"/>
      <c r="FG6447" s="4" t="s">
        <v>870</v>
      </c>
      <c r="FH6447" s="4"/>
      <c r="FI6447" s="4" t="s">
        <v>315</v>
      </c>
      <c r="FJ6447" s="4"/>
      <c r="FK6447" s="4" t="s">
        <v>315</v>
      </c>
      <c r="FL6447" s="4"/>
      <c r="FM6447" s="4"/>
      <c r="FN6447" s="4" t="s">
        <v>315</v>
      </c>
      <c r="FO6447" s="4"/>
      <c r="FP6447" s="4"/>
      <c r="FQ6447" s="4"/>
      <c r="FR6447" s="4"/>
      <c r="FS6447" s="4"/>
      <c r="FT6447" s="4"/>
      <c r="FU6447" s="4"/>
      <c r="FV6447" s="4"/>
      <c r="FW6447" s="4"/>
      <c r="FX6447" s="4"/>
      <c r="FY6447" s="4"/>
      <c r="FZ6447" s="4"/>
      <c r="GA6447" s="4"/>
      <c r="GB6447" s="4"/>
      <c r="GC6447" s="4"/>
      <c r="GD6447" s="4"/>
      <c r="GE6447" s="4"/>
      <c r="GF6447" s="4"/>
      <c r="GG6447" s="4"/>
      <c r="GH6447" s="4"/>
      <c r="GI6447" s="4"/>
      <c r="GJ6447" s="4"/>
      <c r="GK6447" s="4"/>
      <c r="GL6447" s="4"/>
      <c r="GM6447" s="4"/>
      <c r="GN6447" s="4"/>
      <c r="GO6447" s="4"/>
      <c r="GP6447" s="4"/>
      <c r="GQ6447" s="4"/>
      <c r="GR6447" s="4"/>
      <c r="GS6447" s="4"/>
      <c r="GT6447" s="4"/>
      <c r="GU6447" s="54">
        <v>2480</v>
      </c>
      <c r="GV6447" s="4" t="s">
        <v>871</v>
      </c>
      <c r="GW6447" s="4"/>
      <c r="GX6447" s="4"/>
      <c r="GY6447" s="4"/>
      <c r="GZ6447" s="4"/>
      <c r="HA6447" s="4"/>
      <c r="HB6447" s="4">
        <v>131000</v>
      </c>
      <c r="HC6447" s="4" t="s">
        <v>316</v>
      </c>
      <c r="HD6447" s="4"/>
      <c r="HE6447" s="4"/>
      <c r="HF6447" s="4"/>
      <c r="HG6447" s="4"/>
      <c r="HH6447" s="4"/>
      <c r="HI6447" s="4"/>
      <c r="HJ6447" s="4"/>
      <c r="HK6447" s="4" t="s">
        <v>296</v>
      </c>
      <c r="HL6447" s="4" t="s">
        <v>321</v>
      </c>
      <c r="HM6447" s="4" t="s">
        <v>296</v>
      </c>
      <c r="HN6447" s="4"/>
      <c r="HO6447" s="4"/>
      <c r="HP6447" s="4" t="s">
        <v>872</v>
      </c>
      <c r="HQ6447" s="4">
        <v>3</v>
      </c>
      <c r="HR6447" s="4" t="s">
        <v>873</v>
      </c>
      <c r="HS6447" s="4" t="s">
        <v>874</v>
      </c>
      <c r="HT6447" s="4"/>
      <c r="HU6447" s="4"/>
      <c r="HV6447" s="4"/>
      <c r="HW6447" s="4"/>
      <c r="HX6447" s="4"/>
      <c r="HY6447" s="4"/>
      <c r="HZ6447" s="4"/>
      <c r="IA6447" s="4"/>
      <c r="IB6447" s="4"/>
      <c r="IC6447" s="4"/>
      <c r="ID6447" s="4"/>
      <c r="IE6447" s="4"/>
      <c r="IF6447" s="4"/>
      <c r="IG6447" s="4"/>
      <c r="IH6447" s="4"/>
      <c r="II6447" s="4"/>
      <c r="IJ6447" s="4"/>
      <c r="IK6447" s="4"/>
      <c r="IL6447" s="4"/>
      <c r="IM6447" s="4"/>
      <c r="IN6447" s="4"/>
      <c r="IO6447" s="4"/>
      <c r="IP6447" s="4"/>
      <c r="IQ6447" s="4"/>
      <c r="IR6447" s="4"/>
      <c r="IS6447" s="4"/>
      <c r="IT6447" s="4"/>
      <c r="IU6447" s="4"/>
      <c r="IV6447" s="4"/>
    </row>
    <row r="6448" spans="1:256">
      <c r="A6448" s="4">
        <v>29437</v>
      </c>
      <c r="B6448" s="4" t="s">
        <v>282</v>
      </c>
      <c r="C6448" s="4" t="s">
        <v>282</v>
      </c>
      <c r="D6448" s="4">
        <v>1994</v>
      </c>
      <c r="E6448" s="4" t="s">
        <v>283</v>
      </c>
      <c r="F6448" s="4" t="s">
        <v>937</v>
      </c>
      <c r="G6448" s="4" t="s">
        <v>285</v>
      </c>
      <c r="H6448" s="4" t="s">
        <v>367</v>
      </c>
      <c r="I6448" s="4" t="s">
        <v>287</v>
      </c>
      <c r="J6448" s="4" t="s">
        <v>368</v>
      </c>
      <c r="K6448" s="4" t="s">
        <v>535</v>
      </c>
      <c r="L6448" s="4"/>
      <c r="M6448" s="4" t="s">
        <v>681</v>
      </c>
      <c r="N6448" s="4">
        <v>1540</v>
      </c>
      <c r="O6448" s="4" t="s">
        <v>499</v>
      </c>
      <c r="P6448" s="4">
        <v>1694</v>
      </c>
      <c r="Q6448" s="50">
        <v>1.1000000000000001</v>
      </c>
      <c r="R6448" s="4">
        <v>7816</v>
      </c>
      <c r="S6448" s="4">
        <v>7816</v>
      </c>
      <c r="T6448" s="4">
        <v>7816</v>
      </c>
      <c r="U6448" s="49">
        <v>5.0999999999999996</v>
      </c>
      <c r="V6448" s="49">
        <v>5.0999999999999996</v>
      </c>
      <c r="W6448" s="49">
        <v>4.5999999999999996</v>
      </c>
      <c r="X6448" s="49">
        <v>5.8</v>
      </c>
      <c r="Y6448" s="49">
        <v>96.3</v>
      </c>
      <c r="Z6448" s="49">
        <v>13.8</v>
      </c>
      <c r="AA6448" s="49">
        <v>16</v>
      </c>
      <c r="AB6448" s="4"/>
      <c r="AC6448" s="51">
        <v>34335</v>
      </c>
      <c r="AD6448" s="4"/>
      <c r="AE6448" s="4"/>
      <c r="AF6448" s="4"/>
      <c r="AG6448" s="4"/>
      <c r="AH6448" s="4"/>
      <c r="AI6448" s="4"/>
      <c r="AJ6448" s="4"/>
      <c r="AK6448" s="4">
        <v>7816</v>
      </c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4" t="s">
        <v>294</v>
      </c>
      <c r="AY6448" s="4">
        <v>1</v>
      </c>
      <c r="AZ6448" s="4" t="s">
        <v>295</v>
      </c>
      <c r="BA6448" s="4">
        <v>7</v>
      </c>
      <c r="BB6448" s="4"/>
      <c r="BC6448" s="4"/>
      <c r="BD6448" s="4"/>
      <c r="BE6448" s="4" t="s">
        <v>301</v>
      </c>
      <c r="BF6448" s="4" t="s">
        <v>301</v>
      </c>
      <c r="BG6448" s="4" t="s">
        <v>604</v>
      </c>
      <c r="BH6448" s="4" t="s">
        <v>6916</v>
      </c>
      <c r="BI6448" s="4" t="s">
        <v>6917</v>
      </c>
      <c r="BJ6448" s="4" t="s">
        <v>6918</v>
      </c>
      <c r="BK6448" s="4"/>
      <c r="BL6448" s="4"/>
      <c r="BM6448" s="4" t="s">
        <v>6919</v>
      </c>
      <c r="BN6448" s="4"/>
      <c r="BO6448" s="4"/>
      <c r="BP6448" s="4"/>
      <c r="BQ6448" s="4"/>
      <c r="BR6448" s="4" t="s">
        <v>1093</v>
      </c>
      <c r="BS6448" s="4" t="s">
        <v>1064</v>
      </c>
      <c r="BT6448" s="4"/>
      <c r="BU6448" s="4"/>
      <c r="BV6448" s="4"/>
      <c r="BW6448" s="4"/>
      <c r="BX6448" s="4"/>
      <c r="BY6448" s="4"/>
      <c r="BZ6448" s="4"/>
      <c r="CA6448" s="4"/>
      <c r="CB6448" s="4"/>
      <c r="CC6448" s="4"/>
      <c r="CD6448" s="4"/>
      <c r="CE6448" s="4"/>
      <c r="CF6448" s="4"/>
      <c r="CG6448" s="4"/>
      <c r="CH6448" s="4"/>
      <c r="CI6448" s="4"/>
      <c r="CJ6448" s="4"/>
      <c r="CK6448" s="4" t="s">
        <v>373</v>
      </c>
      <c r="CL6448" s="4" t="s">
        <v>909</v>
      </c>
      <c r="CM6448" s="4" t="s">
        <v>1144</v>
      </c>
      <c r="CN6448" s="4" t="s">
        <v>610</v>
      </c>
      <c r="CO6448" s="4"/>
      <c r="CP6448" s="4"/>
      <c r="CQ6448" s="4"/>
      <c r="CR6448" s="4"/>
      <c r="CS6448" s="4"/>
      <c r="CT6448" s="4"/>
      <c r="CU6448" s="4"/>
      <c r="CV6448" s="4" t="s">
        <v>301</v>
      </c>
      <c r="CW6448" s="4"/>
      <c r="CX6448" s="4"/>
      <c r="CY6448" s="4"/>
      <c r="CZ6448" s="4" t="s">
        <v>301</v>
      </c>
      <c r="DA6448" s="4"/>
      <c r="DB6448" s="4"/>
      <c r="DC6448" s="4" t="s">
        <v>306</v>
      </c>
      <c r="DD6448" s="4" t="s">
        <v>301</v>
      </c>
      <c r="DE6448" s="4" t="s">
        <v>3883</v>
      </c>
      <c r="DF6448" s="4"/>
      <c r="DG6448" s="4"/>
      <c r="DH6448" s="4"/>
      <c r="DI6448" s="4"/>
      <c r="DJ6448" s="4" t="s">
        <v>301</v>
      </c>
      <c r="DK6448" s="4" t="s">
        <v>5241</v>
      </c>
      <c r="DL6448" s="4"/>
      <c r="DM6448" s="4"/>
      <c r="DN6448" s="4">
        <v>391</v>
      </c>
      <c r="DO6448" s="4">
        <v>469</v>
      </c>
      <c r="DP6448" s="4">
        <v>385</v>
      </c>
      <c r="DQ6448" s="4">
        <v>210</v>
      </c>
      <c r="DR6448" s="4">
        <v>85</v>
      </c>
      <c r="DS6448" s="4">
        <v>1540</v>
      </c>
      <c r="DT6448" s="4"/>
      <c r="DU6448" s="4"/>
      <c r="DV6448" s="4"/>
      <c r="DW6448" s="4"/>
      <c r="DX6448" s="4"/>
      <c r="DY6448" s="4"/>
      <c r="DZ6448" s="4" t="s">
        <v>507</v>
      </c>
      <c r="EA6448" s="4" t="s">
        <v>301</v>
      </c>
      <c r="EB6448" s="4" t="s">
        <v>308</v>
      </c>
      <c r="EC6448" s="4" t="s">
        <v>309</v>
      </c>
      <c r="ED6448" s="4"/>
      <c r="EE6448" s="4"/>
      <c r="EF6448" s="4"/>
      <c r="EG6448" s="4"/>
      <c r="EH6448" s="4" t="s">
        <v>6920</v>
      </c>
      <c r="EI6448" s="4" t="s">
        <v>6921</v>
      </c>
      <c r="EJ6448" s="4"/>
      <c r="EK6448" s="4"/>
      <c r="EL6448" s="4"/>
      <c r="EM6448" s="4"/>
      <c r="EN6448" s="4"/>
      <c r="EO6448" s="4"/>
      <c r="EP6448" s="4" t="s">
        <v>296</v>
      </c>
      <c r="EQ6448" s="4"/>
      <c r="ER6448" s="4">
        <v>8</v>
      </c>
      <c r="ES6448" s="4">
        <v>1</v>
      </c>
      <c r="ET6448" s="4">
        <v>0</v>
      </c>
      <c r="EU6448" s="4">
        <v>9</v>
      </c>
      <c r="EV6448" s="4"/>
      <c r="EW6448" s="4"/>
      <c r="EX6448" s="4" t="s">
        <v>510</v>
      </c>
      <c r="EY6448" s="4" t="s">
        <v>510</v>
      </c>
      <c r="EZ6448" s="4"/>
      <c r="FA6448" s="4" t="s">
        <v>510</v>
      </c>
      <c r="FB6448" s="4" t="s">
        <v>590</v>
      </c>
      <c r="FC6448" s="4"/>
      <c r="FD6448" s="4"/>
      <c r="FE6448" s="4"/>
      <c r="FF6448" s="4"/>
      <c r="FG6448" s="4"/>
      <c r="FH6448" s="4"/>
      <c r="FI6448" s="4"/>
      <c r="FJ6448" s="4"/>
      <c r="FK6448" s="4"/>
      <c r="FL6448" s="4"/>
      <c r="FM6448" s="4"/>
      <c r="FN6448" s="4"/>
      <c r="FO6448" s="4"/>
      <c r="FP6448" s="4"/>
      <c r="FQ6448" s="4"/>
      <c r="FR6448" s="4"/>
      <c r="FS6448" s="4"/>
      <c r="FT6448" s="4"/>
      <c r="FU6448" s="4"/>
      <c r="FV6448" s="4"/>
      <c r="FW6448" s="4"/>
      <c r="FX6448" s="4"/>
      <c r="FY6448" s="4"/>
      <c r="FZ6448" s="4"/>
      <c r="GA6448" s="4"/>
      <c r="GB6448" s="4"/>
      <c r="GC6448" s="4"/>
      <c r="GD6448" s="4"/>
      <c r="GE6448" s="4"/>
      <c r="GF6448" s="4"/>
      <c r="GG6448" s="4"/>
      <c r="GH6448" s="4"/>
      <c r="GI6448" s="4"/>
      <c r="GJ6448" s="4"/>
      <c r="GK6448" s="4"/>
      <c r="GL6448" s="4"/>
      <c r="GM6448" s="4"/>
      <c r="GN6448" s="4"/>
      <c r="GO6448" s="4"/>
      <c r="GP6448" s="4"/>
      <c r="GQ6448" s="4"/>
      <c r="GR6448" s="4"/>
      <c r="GS6448" s="4"/>
      <c r="GT6448" s="4"/>
      <c r="GU6448" s="4"/>
      <c r="GV6448" s="4"/>
      <c r="GW6448" s="4"/>
      <c r="GX6448" s="4"/>
      <c r="GY6448" s="4"/>
      <c r="GZ6448" s="4"/>
      <c r="HA6448" s="4"/>
      <c r="HB6448" s="4"/>
      <c r="HC6448" s="4"/>
      <c r="HD6448" s="4"/>
      <c r="HE6448" s="4"/>
      <c r="HF6448" s="4"/>
      <c r="HG6448" s="4"/>
      <c r="HH6448" s="4"/>
      <c r="HI6448" s="4"/>
      <c r="HJ6448" s="4"/>
      <c r="HK6448" s="4"/>
      <c r="HL6448" s="4"/>
      <c r="HM6448" s="4"/>
      <c r="HN6448" s="4"/>
      <c r="HO6448" s="4"/>
      <c r="HP6448" s="4"/>
      <c r="HQ6448" s="4"/>
      <c r="HR6448" s="4"/>
      <c r="HS6448" s="4"/>
      <c r="HT6448" s="4"/>
      <c r="HU6448" s="4"/>
      <c r="HV6448" s="4"/>
      <c r="HW6448" s="4"/>
      <c r="HX6448" s="4"/>
      <c r="HY6448" s="4"/>
      <c r="HZ6448" s="4"/>
      <c r="IA6448" s="4"/>
      <c r="IB6448" s="4"/>
      <c r="IC6448" s="4"/>
      <c r="ID6448" s="4"/>
      <c r="IE6448" s="4"/>
      <c r="IF6448" s="4"/>
      <c r="IG6448" s="4"/>
      <c r="IH6448" s="4"/>
      <c r="II6448" s="4"/>
      <c r="IJ6448" s="4"/>
      <c r="IK6448" s="4"/>
      <c r="IL6448" s="4"/>
      <c r="IM6448" s="4"/>
      <c r="IN6448" s="4"/>
      <c r="IO6448" s="4"/>
      <c r="IP6448" s="4"/>
      <c r="IQ6448" s="4"/>
      <c r="IR6448" s="4"/>
      <c r="IS6448" s="4"/>
      <c r="IT6448" s="4"/>
      <c r="IU6448" s="4"/>
      <c r="IV6448" s="4"/>
    </row>
    <row r="6449" spans="1:259">
      <c r="A6449" s="4">
        <v>29443</v>
      </c>
      <c r="B6449" s="4" t="s">
        <v>323</v>
      </c>
      <c r="C6449" s="4" t="s">
        <v>282</v>
      </c>
      <c r="D6449" s="4">
        <v>2001</v>
      </c>
      <c r="E6449" s="4" t="s">
        <v>283</v>
      </c>
      <c r="F6449" s="4" t="s">
        <v>937</v>
      </c>
      <c r="G6449" s="4" t="s">
        <v>285</v>
      </c>
      <c r="H6449" s="4" t="s">
        <v>385</v>
      </c>
      <c r="I6449" s="4" t="s">
        <v>287</v>
      </c>
      <c r="J6449" s="4" t="s">
        <v>417</v>
      </c>
      <c r="K6449" s="4" t="s">
        <v>289</v>
      </c>
      <c r="L6449" s="4" t="s">
        <v>404</v>
      </c>
      <c r="M6449" s="4" t="s">
        <v>329</v>
      </c>
      <c r="N6449" s="4">
        <v>155</v>
      </c>
      <c r="O6449" s="4" t="s">
        <v>292</v>
      </c>
      <c r="P6449" s="4">
        <v>155</v>
      </c>
      <c r="Q6449" s="4"/>
      <c r="R6449" s="4">
        <v>1091</v>
      </c>
      <c r="S6449" s="4">
        <v>1091</v>
      </c>
      <c r="T6449" s="4">
        <v>1015</v>
      </c>
      <c r="U6449" s="49">
        <v>7</v>
      </c>
      <c r="V6449" s="49">
        <v>7</v>
      </c>
      <c r="W6449" s="49">
        <v>6.5</v>
      </c>
      <c r="X6449" s="49"/>
      <c r="Y6449" s="49">
        <v>44.3</v>
      </c>
      <c r="Z6449" s="49"/>
      <c r="AA6449" s="49">
        <v>3.5</v>
      </c>
      <c r="AB6449" s="50">
        <v>0</v>
      </c>
      <c r="AC6449" s="53">
        <v>37195</v>
      </c>
      <c r="AD6449" s="4" t="s">
        <v>344</v>
      </c>
      <c r="AE6449" s="4"/>
      <c r="AF6449" s="4"/>
      <c r="AG6449" s="4"/>
      <c r="AH6449" s="4"/>
      <c r="AI6449" s="4"/>
      <c r="AJ6449" s="4"/>
      <c r="AK6449" s="4">
        <v>1015</v>
      </c>
      <c r="AL6449" s="2">
        <v>37088</v>
      </c>
      <c r="AM6449" s="3"/>
      <c r="AN6449" s="3"/>
      <c r="AO6449" s="3"/>
      <c r="AP6449" s="3"/>
      <c r="AQ6449" s="3"/>
      <c r="AR6449" s="3"/>
      <c r="AS6449" s="3"/>
      <c r="AT6449" s="3"/>
      <c r="AU6449" s="3"/>
      <c r="AV6449" s="3"/>
      <c r="AW6449" s="3"/>
      <c r="AX6449" s="4" t="s">
        <v>345</v>
      </c>
      <c r="AY6449" s="4">
        <v>1</v>
      </c>
      <c r="AZ6449" s="4"/>
      <c r="BA6449" s="4"/>
      <c r="BB6449" s="4"/>
      <c r="BC6449" s="55">
        <v>1</v>
      </c>
      <c r="BD6449" s="4" t="s">
        <v>346</v>
      </c>
      <c r="BE6449" s="4" t="s">
        <v>296</v>
      </c>
      <c r="BF6449" s="4" t="s">
        <v>347</v>
      </c>
      <c r="BG6449" s="4"/>
      <c r="BH6449" s="4" t="s">
        <v>348</v>
      </c>
      <c r="BI6449" s="4" t="s">
        <v>405</v>
      </c>
      <c r="BJ6449" s="4" t="s">
        <v>406</v>
      </c>
      <c r="BK6449" s="4"/>
      <c r="BL6449" s="4"/>
      <c r="BM6449" s="4" t="s">
        <v>672</v>
      </c>
      <c r="BN6449" s="4"/>
      <c r="BO6449" s="4"/>
      <c r="BP6449" s="4"/>
      <c r="BQ6449" s="4"/>
      <c r="BR6449" s="4" t="s">
        <v>332</v>
      </c>
      <c r="BS6449" s="4"/>
      <c r="BT6449" s="4"/>
      <c r="BU6449" s="4"/>
      <c r="BV6449" s="4"/>
      <c r="BW6449" s="4"/>
      <c r="BX6449" s="4"/>
      <c r="BY6449" s="4"/>
      <c r="BZ6449" s="4"/>
      <c r="CA6449" s="4"/>
      <c r="CB6449" s="4"/>
      <c r="CC6449" s="4"/>
      <c r="CD6449" s="4"/>
      <c r="CE6449" s="4"/>
      <c r="CF6449" s="4"/>
      <c r="CG6449" s="4"/>
      <c r="CH6449" s="4"/>
      <c r="CI6449" s="4"/>
      <c r="CJ6449" s="4"/>
      <c r="CK6449" s="4"/>
      <c r="CL6449" s="4" t="s">
        <v>351</v>
      </c>
      <c r="CM6449" s="4" t="s">
        <v>352</v>
      </c>
      <c r="CN6449" s="4" t="s">
        <v>353</v>
      </c>
      <c r="CO6449" s="4"/>
      <c r="CP6449" s="4"/>
      <c r="CQ6449" s="4"/>
      <c r="CR6449" s="4"/>
      <c r="CS6449" s="4"/>
      <c r="CT6449" s="4" t="s">
        <v>636</v>
      </c>
      <c r="CU6449" s="4" t="s">
        <v>337</v>
      </c>
      <c r="CV6449" s="4" t="s">
        <v>301</v>
      </c>
      <c r="CW6449" s="4" t="s">
        <v>296</v>
      </c>
      <c r="CX6449" s="4" t="s">
        <v>296</v>
      </c>
      <c r="CY6449" s="4" t="s">
        <v>296</v>
      </c>
      <c r="CZ6449" s="4" t="s">
        <v>296</v>
      </c>
      <c r="DA6449" s="4"/>
      <c r="DB6449" s="4"/>
      <c r="DC6449" s="4"/>
      <c r="DD6449" s="4"/>
      <c r="DE6449" s="4"/>
      <c r="DF6449" s="4"/>
      <c r="DG6449" s="4"/>
      <c r="DH6449" s="4"/>
      <c r="DI6449" s="4"/>
      <c r="DJ6449" s="4"/>
      <c r="DK6449" s="4"/>
      <c r="DL6449" s="4"/>
      <c r="DM6449" s="4"/>
      <c r="DN6449" s="4">
        <v>36</v>
      </c>
      <c r="DO6449" s="4">
        <v>52</v>
      </c>
      <c r="DP6449" s="4">
        <v>41</v>
      </c>
      <c r="DQ6449" s="4">
        <v>21</v>
      </c>
      <c r="DR6449" s="4">
        <v>5</v>
      </c>
      <c r="DS6449" s="4">
        <v>155</v>
      </c>
      <c r="DT6449" s="4"/>
      <c r="DU6449" s="4"/>
      <c r="DV6449" s="4"/>
      <c r="DW6449" s="4"/>
      <c r="DX6449" s="4"/>
      <c r="DY6449" s="4"/>
      <c r="DZ6449" s="4"/>
      <c r="EA6449" s="4"/>
      <c r="EB6449" s="4"/>
      <c r="EC6449" s="4"/>
      <c r="ED6449" s="4"/>
      <c r="EE6449" s="4"/>
      <c r="EF6449" s="4"/>
      <c r="EG6449" s="4"/>
      <c r="EH6449" s="4"/>
      <c r="EI6449" s="4" t="s">
        <v>353</v>
      </c>
      <c r="EJ6449" s="4"/>
      <c r="EK6449" s="4"/>
      <c r="EL6449" s="4"/>
      <c r="EM6449" s="4"/>
      <c r="EN6449" s="4"/>
      <c r="EO6449" s="4"/>
      <c r="EP6449" s="4" t="s">
        <v>296</v>
      </c>
      <c r="EQ6449" s="4"/>
      <c r="ER6449" s="4"/>
      <c r="ES6449" s="4"/>
      <c r="ET6449" s="4"/>
      <c r="EU6449" s="4"/>
      <c r="EV6449" s="4"/>
      <c r="EW6449" s="4"/>
      <c r="EX6449" s="4"/>
      <c r="EY6449" s="4"/>
      <c r="EZ6449" s="4"/>
      <c r="FA6449" s="4"/>
      <c r="FB6449" s="4"/>
      <c r="FC6449" s="4"/>
      <c r="FD6449" s="4"/>
      <c r="FE6449" s="4"/>
      <c r="FF6449" s="4"/>
      <c r="FG6449" s="4"/>
      <c r="FH6449" s="4"/>
      <c r="FI6449" s="4"/>
      <c r="FJ6449" s="4"/>
      <c r="FK6449" s="4"/>
      <c r="FL6449" s="4"/>
      <c r="FM6449" s="4"/>
      <c r="FN6449" s="4"/>
      <c r="FO6449" s="4"/>
      <c r="FP6449" s="4"/>
      <c r="FQ6449" s="4"/>
      <c r="FR6449" s="4"/>
      <c r="FS6449" s="4"/>
      <c r="FT6449" s="4"/>
      <c r="FU6449" s="4"/>
      <c r="FV6449" s="4"/>
      <c r="FW6449" s="4"/>
      <c r="FX6449" s="4"/>
      <c r="FY6449" s="4"/>
      <c r="FZ6449" s="4"/>
      <c r="GA6449" s="4"/>
      <c r="GB6449" s="4"/>
      <c r="GC6449" s="4"/>
      <c r="GD6449" s="4"/>
      <c r="GE6449" s="4"/>
      <c r="GF6449" s="4"/>
      <c r="GG6449" s="4"/>
      <c r="GH6449" s="4"/>
      <c r="GI6449" s="4"/>
      <c r="GJ6449" s="4"/>
      <c r="GK6449" s="4"/>
      <c r="GL6449" s="4"/>
      <c r="GM6449" s="4"/>
      <c r="GN6449" s="4"/>
      <c r="GO6449" s="4"/>
      <c r="GP6449" s="4"/>
      <c r="GQ6449" s="4"/>
      <c r="GR6449" s="4"/>
      <c r="GS6449" s="4"/>
      <c r="GT6449" s="4"/>
      <c r="GU6449" s="4"/>
      <c r="GV6449" s="4"/>
      <c r="GW6449" s="4"/>
      <c r="GX6449" s="4"/>
      <c r="GY6449" s="4"/>
      <c r="GZ6449" s="4"/>
      <c r="HA6449" s="4"/>
      <c r="HB6449" s="4"/>
      <c r="HC6449" s="4"/>
      <c r="HD6449" s="4"/>
      <c r="HE6449" s="4"/>
      <c r="HF6449" s="4"/>
      <c r="HG6449" s="4"/>
      <c r="HH6449" s="4"/>
      <c r="HI6449" s="4"/>
      <c r="HJ6449" s="4"/>
      <c r="HK6449" s="4"/>
      <c r="HL6449" s="4"/>
      <c r="HM6449" s="4"/>
      <c r="HN6449" s="4"/>
      <c r="HO6449" s="4"/>
      <c r="HP6449" s="4"/>
      <c r="HQ6449" s="4"/>
      <c r="HR6449" s="4"/>
      <c r="HS6449" s="4"/>
      <c r="HT6449" s="4"/>
      <c r="HU6449" s="4"/>
      <c r="HV6449" s="4"/>
      <c r="HW6449" s="4"/>
      <c r="HX6449" s="4"/>
      <c r="HY6449" s="4"/>
      <c r="HZ6449" s="4"/>
      <c r="IA6449" s="4"/>
      <c r="IB6449" s="4"/>
      <c r="IC6449" s="4"/>
      <c r="ID6449" s="4"/>
      <c r="IE6449" s="4"/>
      <c r="IF6449" s="4"/>
      <c r="IG6449" s="4"/>
      <c r="IH6449" s="4"/>
      <c r="II6449" s="4"/>
      <c r="IJ6449" s="4"/>
      <c r="IK6449" s="4"/>
      <c r="IL6449" s="4"/>
      <c r="IM6449" s="4"/>
      <c r="IN6449" s="4"/>
      <c r="IO6449" s="4"/>
      <c r="IP6449" s="4"/>
      <c r="IQ6449" s="4"/>
      <c r="IR6449" s="4"/>
      <c r="IS6449" s="4"/>
      <c r="IT6449" s="4"/>
      <c r="IU6449" s="4"/>
      <c r="IV6449" s="4"/>
      <c r="IW6449" s="4"/>
      <c r="IX6449" s="4"/>
      <c r="IY6449" s="4"/>
    </row>
    <row r="6450" spans="1:259">
      <c r="A6450" s="4">
        <v>29447</v>
      </c>
      <c r="B6450" s="4" t="s">
        <v>282</v>
      </c>
      <c r="C6450" s="4" t="s">
        <v>282</v>
      </c>
      <c r="D6450" s="4">
        <v>1994</v>
      </c>
      <c r="E6450" s="4" t="s">
        <v>437</v>
      </c>
      <c r="F6450" s="4" t="s">
        <v>616</v>
      </c>
      <c r="G6450" s="4" t="s">
        <v>285</v>
      </c>
      <c r="H6450" s="4" t="s">
        <v>286</v>
      </c>
      <c r="I6450" s="4" t="s">
        <v>287</v>
      </c>
      <c r="J6450" s="4" t="s">
        <v>368</v>
      </c>
      <c r="K6450" s="4" t="s">
        <v>535</v>
      </c>
      <c r="L6450" s="4" t="s">
        <v>617</v>
      </c>
      <c r="M6450" s="4" t="s">
        <v>618</v>
      </c>
      <c r="N6450" s="4">
        <v>475</v>
      </c>
      <c r="O6450" s="4" t="s">
        <v>343</v>
      </c>
      <c r="P6450" s="4">
        <v>397</v>
      </c>
      <c r="Q6450" s="57">
        <v>0.83499999999999996</v>
      </c>
      <c r="R6450" s="4">
        <v>3429</v>
      </c>
      <c r="S6450" s="4">
        <v>3429</v>
      </c>
      <c r="T6450" s="4">
        <v>3429</v>
      </c>
      <c r="U6450" s="49">
        <v>7.2</v>
      </c>
      <c r="V6450" s="49">
        <v>7.2</v>
      </c>
      <c r="W6450" s="49">
        <v>8.6</v>
      </c>
      <c r="X6450" s="49">
        <v>2.1</v>
      </c>
      <c r="Y6450" s="49">
        <v>43.2</v>
      </c>
      <c r="Z6450" s="49">
        <v>5.4</v>
      </c>
      <c r="AA6450" s="49">
        <v>11</v>
      </c>
      <c r="AB6450" s="4"/>
      <c r="AC6450" s="51">
        <v>34455</v>
      </c>
      <c r="AD6450" s="4"/>
      <c r="AE6450" s="4"/>
      <c r="AF6450" s="4"/>
      <c r="AG6450" s="4"/>
      <c r="AH6450" s="4"/>
      <c r="AI6450" s="4"/>
      <c r="AJ6450" s="4"/>
      <c r="AK6450" s="4"/>
      <c r="AL6450" s="3"/>
      <c r="AM6450" s="3"/>
      <c r="AN6450" s="3"/>
      <c r="AO6450" s="3"/>
      <c r="AP6450" s="3"/>
      <c r="AQ6450" s="3"/>
      <c r="AR6450" s="3"/>
      <c r="AS6450" s="3"/>
      <c r="AT6450" s="3"/>
      <c r="AU6450" s="3"/>
      <c r="AV6450" s="3"/>
      <c r="AW6450" s="3"/>
      <c r="AX6450" s="4" t="s">
        <v>345</v>
      </c>
      <c r="AY6450" s="4">
        <v>2</v>
      </c>
      <c r="AZ6450" s="4" t="s">
        <v>295</v>
      </c>
      <c r="BA6450" s="4">
        <v>8</v>
      </c>
      <c r="BB6450" s="4"/>
      <c r="BC6450" s="55">
        <v>0.8</v>
      </c>
      <c r="BD6450" s="4"/>
      <c r="BE6450" s="4" t="s">
        <v>301</v>
      </c>
      <c r="BF6450" s="4" t="s">
        <v>301</v>
      </c>
      <c r="BG6450" s="4" t="s">
        <v>604</v>
      </c>
      <c r="BH6450" s="4" t="s">
        <v>605</v>
      </c>
      <c r="BI6450" s="4"/>
      <c r="BJ6450" s="4" t="s">
        <v>550</v>
      </c>
      <c r="BK6450" s="4"/>
      <c r="BL6450" s="4"/>
      <c r="BM6450" s="4" t="s">
        <v>577</v>
      </c>
      <c r="BN6450" s="4"/>
      <c r="BO6450" s="4"/>
      <c r="BP6450" s="4"/>
      <c r="BQ6450" s="4"/>
      <c r="BR6450" s="4"/>
      <c r="BS6450" s="4" t="s">
        <v>1740</v>
      </c>
      <c r="BT6450" s="4"/>
      <c r="BU6450" s="4"/>
      <c r="BV6450" s="4"/>
      <c r="BW6450" s="4"/>
      <c r="BX6450" s="4"/>
      <c r="BY6450" s="4"/>
      <c r="BZ6450" s="4"/>
      <c r="CA6450" s="4"/>
      <c r="CB6450" s="4"/>
      <c r="CC6450" s="4"/>
      <c r="CD6450" s="4"/>
      <c r="CE6450" s="4"/>
      <c r="CF6450" s="4"/>
      <c r="CG6450" s="4"/>
      <c r="CH6450" s="4"/>
      <c r="CI6450" s="4"/>
      <c r="CJ6450" s="4"/>
      <c r="CK6450" s="4" t="s">
        <v>302</v>
      </c>
      <c r="CL6450" s="4" t="s">
        <v>622</v>
      </c>
      <c r="CM6450" s="4" t="s">
        <v>623</v>
      </c>
      <c r="CN6450" s="4" t="s">
        <v>304</v>
      </c>
      <c r="CO6450" s="4" t="s">
        <v>305</v>
      </c>
      <c r="CP6450" s="4" t="s">
        <v>296</v>
      </c>
      <c r="CQ6450" s="4"/>
      <c r="CR6450" s="4"/>
      <c r="CS6450" s="4"/>
      <c r="CT6450" s="4"/>
      <c r="CU6450" s="4"/>
      <c r="CV6450" s="4" t="s">
        <v>301</v>
      </c>
      <c r="CW6450" s="4" t="s">
        <v>301</v>
      </c>
      <c r="CX6450" s="4" t="s">
        <v>301</v>
      </c>
      <c r="CY6450" s="4"/>
      <c r="CZ6450" s="4"/>
      <c r="DA6450" s="4"/>
      <c r="DB6450" s="4"/>
      <c r="DC6450" s="4" t="s">
        <v>296</v>
      </c>
      <c r="DD6450" s="4" t="s">
        <v>301</v>
      </c>
      <c r="DE6450" s="4" t="s">
        <v>588</v>
      </c>
      <c r="DF6450" s="4"/>
      <c r="DG6450" s="4"/>
      <c r="DH6450" s="4"/>
      <c r="DI6450" s="4"/>
      <c r="DJ6450" s="4"/>
      <c r="DK6450" s="4"/>
      <c r="DL6450" s="4"/>
      <c r="DM6450" s="4"/>
      <c r="DN6450" s="4">
        <v>171.68</v>
      </c>
      <c r="DO6450" s="4">
        <v>122.2</v>
      </c>
      <c r="DP6450" s="4"/>
      <c r="DQ6450" s="4">
        <v>180.94</v>
      </c>
      <c r="DR6450" s="4"/>
      <c r="DS6450" s="4">
        <v>474.82</v>
      </c>
      <c r="DT6450" s="4"/>
      <c r="DU6450" s="4"/>
      <c r="DV6450" s="4"/>
      <c r="DW6450" s="4"/>
      <c r="DX6450" s="4"/>
      <c r="DY6450" s="4"/>
      <c r="DZ6450" s="4" t="s">
        <v>507</v>
      </c>
      <c r="EA6450" s="4" t="s">
        <v>301</v>
      </c>
      <c r="EB6450" s="4" t="s">
        <v>308</v>
      </c>
      <c r="EC6450" s="4" t="s">
        <v>625</v>
      </c>
      <c r="ED6450" s="4"/>
      <c r="EE6450" s="4"/>
      <c r="EF6450" s="4"/>
      <c r="EG6450" s="4"/>
      <c r="EH6450" s="4"/>
      <c r="EI6450" s="4" t="s">
        <v>438</v>
      </c>
      <c r="EJ6450" s="4"/>
      <c r="EK6450" s="4"/>
      <c r="EL6450" s="4"/>
      <c r="EM6450" s="4"/>
      <c r="EN6450" s="4"/>
      <c r="EO6450" s="4"/>
      <c r="EP6450" s="4" t="s">
        <v>296</v>
      </c>
      <c r="EQ6450" s="4"/>
      <c r="ER6450" s="4">
        <v>0</v>
      </c>
      <c r="ES6450" s="4">
        <v>0</v>
      </c>
      <c r="ET6450" s="4">
        <v>1</v>
      </c>
      <c r="EU6450" s="4">
        <v>1</v>
      </c>
      <c r="EV6450" s="4"/>
      <c r="EW6450" s="4"/>
      <c r="EX6450" s="4">
        <v>1</v>
      </c>
      <c r="EY6450" s="4">
        <v>1</v>
      </c>
      <c r="EZ6450" s="4"/>
      <c r="FA6450" s="4">
        <v>1</v>
      </c>
      <c r="FB6450" s="4" t="s">
        <v>479</v>
      </c>
      <c r="FC6450" s="4"/>
      <c r="FD6450" s="4"/>
      <c r="FE6450" s="4"/>
      <c r="FF6450" s="4"/>
      <c r="FG6450" s="4"/>
      <c r="FH6450" s="4"/>
      <c r="FI6450" s="4"/>
      <c r="FJ6450" s="4"/>
      <c r="FK6450" s="4"/>
      <c r="FL6450" s="4"/>
      <c r="FM6450" s="4"/>
      <c r="FN6450" s="4"/>
      <c r="FO6450" s="4"/>
      <c r="FP6450" s="4"/>
      <c r="FQ6450" s="4"/>
      <c r="FR6450" s="4"/>
      <c r="FS6450" s="4"/>
      <c r="FT6450" s="4"/>
      <c r="FU6450" s="4"/>
      <c r="FV6450" s="4"/>
      <c r="FW6450" s="4"/>
      <c r="FX6450" s="4"/>
      <c r="FY6450" s="4"/>
      <c r="FZ6450" s="4"/>
      <c r="GA6450" s="4"/>
      <c r="GB6450" s="4"/>
      <c r="GC6450" s="4"/>
      <c r="GD6450" s="4"/>
      <c r="GE6450" s="4"/>
      <c r="GF6450" s="4"/>
      <c r="GG6450" s="4"/>
      <c r="GH6450" s="4"/>
      <c r="GI6450" s="4"/>
      <c r="GJ6450" s="4"/>
      <c r="GK6450" s="4"/>
      <c r="GL6450" s="4"/>
      <c r="GM6450" s="4"/>
      <c r="GN6450" s="4"/>
      <c r="GO6450" s="4"/>
      <c r="GP6450" s="4"/>
      <c r="GQ6450" s="4"/>
      <c r="GR6450" s="4"/>
      <c r="GS6450" s="4"/>
      <c r="GT6450" s="4"/>
      <c r="GU6450" s="4"/>
      <c r="GV6450" s="4"/>
      <c r="GW6450" s="4"/>
      <c r="GX6450" s="4"/>
      <c r="GY6450" s="4"/>
      <c r="GZ6450" s="4"/>
      <c r="HA6450" s="4"/>
      <c r="HB6450" s="4"/>
      <c r="HC6450" s="4"/>
      <c r="HD6450" s="4"/>
      <c r="HE6450" s="4"/>
      <c r="HF6450" s="4"/>
      <c r="HG6450" s="4"/>
      <c r="HH6450" s="4"/>
      <c r="HI6450" s="4"/>
      <c r="HJ6450" s="4"/>
      <c r="HK6450" s="4"/>
      <c r="HL6450" s="4"/>
      <c r="HM6450" s="4"/>
      <c r="HN6450" s="4"/>
      <c r="HO6450" s="4"/>
      <c r="HP6450" s="4"/>
      <c r="HQ6450" s="4"/>
      <c r="HR6450" s="4"/>
      <c r="HS6450" s="4"/>
      <c r="HT6450" s="4"/>
      <c r="HU6450" s="4"/>
      <c r="HV6450" s="4"/>
      <c r="HW6450" s="4"/>
      <c r="HX6450" s="4"/>
      <c r="HY6450" s="4"/>
      <c r="HZ6450" s="4"/>
      <c r="IA6450" s="4"/>
      <c r="IB6450" s="4"/>
      <c r="IC6450" s="4"/>
      <c r="ID6450" s="4"/>
      <c r="IE6450" s="4"/>
      <c r="IF6450" s="4"/>
      <c r="IG6450" s="4"/>
      <c r="IH6450" s="4"/>
      <c r="II6450" s="4"/>
      <c r="IJ6450" s="4"/>
      <c r="IK6450" s="4"/>
      <c r="IL6450" s="4"/>
      <c r="IM6450" s="4"/>
      <c r="IN6450" s="4"/>
      <c r="IO6450" s="4"/>
      <c r="IP6450" s="4"/>
      <c r="IQ6450" s="4"/>
      <c r="IR6450" s="4"/>
      <c r="IS6450" s="4"/>
      <c r="IT6450" s="4"/>
      <c r="IU6450" s="4"/>
      <c r="IV6450" s="4"/>
      <c r="IW6450" s="4"/>
      <c r="IX6450" s="4"/>
      <c r="IY6450" s="4"/>
    </row>
    <row r="6451" spans="1:259">
      <c r="A6451" s="4">
        <v>29450</v>
      </c>
      <c r="B6451" s="4" t="s">
        <v>323</v>
      </c>
      <c r="C6451" s="4" t="s">
        <v>282</v>
      </c>
      <c r="D6451" s="4">
        <v>1999</v>
      </c>
      <c r="E6451" s="4" t="s">
        <v>383</v>
      </c>
      <c r="F6451" s="4" t="s">
        <v>384</v>
      </c>
      <c r="G6451" s="4" t="s">
        <v>285</v>
      </c>
      <c r="H6451" s="4" t="s">
        <v>454</v>
      </c>
      <c r="I6451" s="4" t="s">
        <v>287</v>
      </c>
      <c r="J6451" s="4" t="s">
        <v>368</v>
      </c>
      <c r="K6451" s="4" t="s">
        <v>358</v>
      </c>
      <c r="L6451" s="4" t="s">
        <v>359</v>
      </c>
      <c r="M6451" s="4" t="s">
        <v>329</v>
      </c>
      <c r="N6451" s="4">
        <v>171</v>
      </c>
      <c r="O6451" s="4" t="s">
        <v>292</v>
      </c>
      <c r="P6451" s="4">
        <v>171</v>
      </c>
      <c r="Q6451" s="4"/>
      <c r="R6451" s="4">
        <v>4366</v>
      </c>
      <c r="S6451" s="4">
        <v>4366</v>
      </c>
      <c r="T6451" s="4">
        <v>4060</v>
      </c>
      <c r="U6451" s="49">
        <v>25.5</v>
      </c>
      <c r="V6451" s="49">
        <v>25.5</v>
      </c>
      <c r="W6451" s="49">
        <v>23.7</v>
      </c>
      <c r="X6451" s="49"/>
      <c r="Y6451" s="49">
        <v>57</v>
      </c>
      <c r="Z6451" s="49"/>
      <c r="AA6451" s="49">
        <v>3</v>
      </c>
      <c r="AB6451" s="50">
        <v>0</v>
      </c>
      <c r="AC6451" s="53">
        <v>36494</v>
      </c>
      <c r="AD6451" s="4" t="s">
        <v>344</v>
      </c>
      <c r="AE6451" s="4"/>
      <c r="AF6451" s="4"/>
      <c r="AG6451" s="4"/>
      <c r="AH6451" s="4"/>
      <c r="AI6451" s="4"/>
      <c r="AJ6451" s="4"/>
      <c r="AK6451" s="4">
        <v>4060</v>
      </c>
      <c r="AL6451" s="2">
        <v>36404</v>
      </c>
      <c r="AM6451" s="3"/>
      <c r="AN6451" s="3"/>
      <c r="AO6451" s="3"/>
      <c r="AP6451" s="3"/>
      <c r="AQ6451" s="3"/>
      <c r="AR6451" s="3"/>
      <c r="AS6451" s="3"/>
      <c r="AT6451" s="3"/>
      <c r="AU6451" s="3"/>
      <c r="AV6451" s="3"/>
      <c r="AW6451" s="3"/>
      <c r="AX6451" s="4" t="s">
        <v>345</v>
      </c>
      <c r="AY6451" s="4">
        <v>1</v>
      </c>
      <c r="AZ6451" s="4"/>
      <c r="BA6451" s="4"/>
      <c r="BB6451" s="4"/>
      <c r="BC6451" s="55">
        <v>1</v>
      </c>
      <c r="BD6451" s="4" t="s">
        <v>346</v>
      </c>
      <c r="BE6451" s="4" t="s">
        <v>296</v>
      </c>
      <c r="BF6451" s="4" t="s">
        <v>347</v>
      </c>
      <c r="BG6451" s="4"/>
      <c r="BH6451" s="4" t="s">
        <v>387</v>
      </c>
      <c r="BI6451" s="4" t="s">
        <v>360</v>
      </c>
      <c r="BJ6451" s="4" t="s">
        <v>550</v>
      </c>
      <c r="BK6451" s="4"/>
      <c r="BL6451" s="4"/>
      <c r="BM6451" s="4" t="s">
        <v>608</v>
      </c>
      <c r="BN6451" s="4"/>
      <c r="BO6451" s="4"/>
      <c r="BP6451" s="4"/>
      <c r="BQ6451" s="4"/>
      <c r="BR6451" s="4" t="s">
        <v>332</v>
      </c>
      <c r="BS6451" s="4"/>
      <c r="BT6451" s="4"/>
      <c r="BU6451" s="4"/>
      <c r="BV6451" s="4"/>
      <c r="BW6451" s="4"/>
      <c r="BX6451" s="4"/>
      <c r="BY6451" s="4"/>
      <c r="BZ6451" s="4"/>
      <c r="CA6451" s="4"/>
      <c r="CB6451" s="4"/>
      <c r="CC6451" s="4"/>
      <c r="CD6451" s="4"/>
      <c r="CE6451" s="4"/>
      <c r="CF6451" s="4"/>
      <c r="CG6451" s="4"/>
      <c r="CH6451" s="4"/>
      <c r="CI6451" s="4"/>
      <c r="CJ6451" s="4"/>
      <c r="CK6451" s="4"/>
      <c r="CL6451" s="4" t="s">
        <v>351</v>
      </c>
      <c r="CM6451" s="4" t="s">
        <v>352</v>
      </c>
      <c r="CN6451" s="4" t="s">
        <v>353</v>
      </c>
      <c r="CO6451" s="4"/>
      <c r="CP6451" s="4" t="s">
        <v>347</v>
      </c>
      <c r="CQ6451" s="4"/>
      <c r="CR6451" s="4"/>
      <c r="CS6451" s="4"/>
      <c r="CT6451" s="4"/>
      <c r="CU6451" s="4"/>
      <c r="CV6451" s="4" t="s">
        <v>301</v>
      </c>
      <c r="CW6451" s="4" t="s">
        <v>296</v>
      </c>
      <c r="CX6451" s="4" t="s">
        <v>296</v>
      </c>
      <c r="CY6451" s="4" t="s">
        <v>296</v>
      </c>
      <c r="CZ6451" s="4" t="s">
        <v>296</v>
      </c>
      <c r="DA6451" s="4"/>
      <c r="DB6451" s="4"/>
      <c r="DC6451" s="4"/>
      <c r="DD6451" s="4"/>
      <c r="DE6451" s="4"/>
      <c r="DF6451" s="4"/>
      <c r="DG6451" s="4"/>
      <c r="DH6451" s="4"/>
      <c r="DI6451" s="4"/>
      <c r="DJ6451" s="4"/>
      <c r="DK6451" s="4"/>
      <c r="DL6451" s="4"/>
      <c r="DM6451" s="4"/>
      <c r="DN6451" s="4">
        <v>16</v>
      </c>
      <c r="DO6451" s="4">
        <v>20</v>
      </c>
      <c r="DP6451" s="4">
        <v>4</v>
      </c>
      <c r="DQ6451" s="4">
        <v>101</v>
      </c>
      <c r="DR6451" s="4">
        <v>30</v>
      </c>
      <c r="DS6451" s="4">
        <v>171</v>
      </c>
      <c r="DT6451" s="4"/>
      <c r="DU6451" s="4"/>
      <c r="DV6451" s="4"/>
      <c r="DW6451" s="4"/>
      <c r="DX6451" s="4"/>
      <c r="DY6451" s="4"/>
      <c r="DZ6451" s="4"/>
      <c r="EA6451" s="4"/>
      <c r="EB6451" s="4"/>
      <c r="EC6451" s="4"/>
      <c r="ED6451" s="4"/>
      <c r="EE6451" s="4"/>
      <c r="EF6451" s="4"/>
      <c r="EG6451" s="4"/>
      <c r="EH6451" s="4"/>
      <c r="EI6451" s="4" t="s">
        <v>353</v>
      </c>
      <c r="EJ6451" s="4"/>
      <c r="EK6451" s="4"/>
      <c r="EL6451" s="4"/>
      <c r="EM6451" s="4"/>
      <c r="EN6451" s="4"/>
      <c r="EO6451" s="4"/>
      <c r="EP6451" s="4" t="s">
        <v>296</v>
      </c>
      <c r="EQ6451" s="4"/>
      <c r="ER6451" s="4"/>
      <c r="ES6451" s="4"/>
      <c r="ET6451" s="4"/>
      <c r="EU6451" s="4"/>
      <c r="EV6451" s="4"/>
      <c r="EW6451" s="4"/>
      <c r="EX6451" s="4"/>
      <c r="EY6451" s="4"/>
      <c r="EZ6451" s="4"/>
      <c r="FA6451" s="4"/>
      <c r="FB6451" s="4"/>
      <c r="FC6451" s="4"/>
      <c r="FD6451" s="4"/>
      <c r="FE6451" s="4"/>
      <c r="FF6451" s="4"/>
      <c r="FG6451" s="4"/>
      <c r="FH6451" s="4"/>
      <c r="FI6451" s="4"/>
      <c r="FJ6451" s="4"/>
      <c r="FK6451" s="4"/>
      <c r="FL6451" s="4"/>
      <c r="FM6451" s="4"/>
      <c r="FN6451" s="4"/>
      <c r="FO6451" s="4"/>
      <c r="FP6451" s="4"/>
      <c r="FQ6451" s="4"/>
      <c r="FR6451" s="4"/>
      <c r="FS6451" s="4"/>
      <c r="FT6451" s="4"/>
      <c r="FU6451" s="4"/>
      <c r="FV6451" s="4"/>
      <c r="FW6451" s="4"/>
      <c r="FX6451" s="4"/>
      <c r="FY6451" s="4"/>
      <c r="FZ6451" s="4"/>
      <c r="GA6451" s="4"/>
      <c r="GB6451" s="4"/>
      <c r="GC6451" s="4"/>
      <c r="GD6451" s="4"/>
      <c r="GE6451" s="4"/>
      <c r="GF6451" s="4"/>
      <c r="GG6451" s="4"/>
      <c r="GH6451" s="4"/>
      <c r="GI6451" s="4"/>
      <c r="GJ6451" s="4"/>
      <c r="GK6451" s="4"/>
      <c r="GL6451" s="4"/>
      <c r="GM6451" s="4"/>
      <c r="GN6451" s="4"/>
      <c r="GO6451" s="4"/>
      <c r="GP6451" s="4"/>
      <c r="GQ6451" s="4"/>
      <c r="GR6451" s="4"/>
      <c r="GS6451" s="4"/>
      <c r="GT6451" s="4"/>
      <c r="GU6451" s="4"/>
      <c r="GV6451" s="4"/>
      <c r="GW6451" s="4"/>
      <c r="GX6451" s="4"/>
      <c r="GY6451" s="4"/>
      <c r="GZ6451" s="4"/>
      <c r="HA6451" s="4"/>
      <c r="HB6451" s="4"/>
      <c r="HC6451" s="4"/>
      <c r="HD6451" s="4"/>
      <c r="HE6451" s="4"/>
      <c r="HF6451" s="4"/>
      <c r="HG6451" s="4"/>
      <c r="HH6451" s="4"/>
      <c r="HI6451" s="4"/>
      <c r="HJ6451" s="4"/>
      <c r="HK6451" s="4"/>
      <c r="HL6451" s="4"/>
      <c r="HM6451" s="4"/>
      <c r="HN6451" s="4"/>
      <c r="HO6451" s="4"/>
      <c r="HP6451" s="4"/>
      <c r="HQ6451" s="4"/>
      <c r="HR6451" s="4"/>
      <c r="HS6451" s="4"/>
      <c r="HT6451" s="4"/>
      <c r="HU6451" s="4"/>
      <c r="HV6451" s="4"/>
      <c r="HW6451" s="4"/>
      <c r="HX6451" s="4"/>
      <c r="HY6451" s="4"/>
      <c r="HZ6451" s="4"/>
      <c r="IA6451" s="4"/>
      <c r="IB6451" s="4"/>
      <c r="IC6451" s="4"/>
      <c r="ID6451" s="4"/>
      <c r="IE6451" s="4"/>
      <c r="IF6451" s="4"/>
      <c r="IG6451" s="4"/>
      <c r="IH6451" s="4"/>
      <c r="II6451" s="4"/>
      <c r="IJ6451" s="4"/>
      <c r="IK6451" s="4"/>
      <c r="IL6451" s="4"/>
      <c r="IM6451" s="4"/>
      <c r="IN6451" s="4"/>
      <c r="IO6451" s="4"/>
      <c r="IP6451" s="4"/>
      <c r="IQ6451" s="4"/>
      <c r="IR6451" s="4"/>
      <c r="IS6451" s="4"/>
      <c r="IT6451" s="4"/>
      <c r="IU6451" s="4"/>
      <c r="IV6451" s="4"/>
      <c r="IW6451" s="4"/>
      <c r="IX6451" s="4"/>
      <c r="IY6451" s="4"/>
    </row>
    <row r="6452" spans="1:259">
      <c r="A6452" s="4">
        <v>29453</v>
      </c>
      <c r="B6452" s="4" t="s">
        <v>323</v>
      </c>
      <c r="C6452" s="4" t="s">
        <v>323</v>
      </c>
      <c r="D6452" s="4">
        <v>2004</v>
      </c>
      <c r="E6452" s="4"/>
      <c r="F6452" s="4"/>
      <c r="G6452" s="4" t="s">
        <v>285</v>
      </c>
      <c r="H6452" s="4" t="s">
        <v>570</v>
      </c>
      <c r="I6452" s="4" t="s">
        <v>287</v>
      </c>
      <c r="J6452" s="4" t="s">
        <v>328</v>
      </c>
      <c r="K6452" s="4" t="s">
        <v>358</v>
      </c>
      <c r="L6452" s="4" t="s">
        <v>386</v>
      </c>
      <c r="M6452" s="4" t="s">
        <v>329</v>
      </c>
      <c r="N6452" s="4">
        <v>218</v>
      </c>
      <c r="O6452" s="4" t="s">
        <v>292</v>
      </c>
      <c r="P6452" s="4">
        <v>218</v>
      </c>
      <c r="Q6452" s="4"/>
      <c r="R6452" s="4">
        <v>3074</v>
      </c>
      <c r="S6452" s="4">
        <v>3074</v>
      </c>
      <c r="T6452" s="4">
        <v>3074</v>
      </c>
      <c r="U6452" s="49">
        <v>14.1</v>
      </c>
      <c r="V6452" s="49">
        <v>14.1</v>
      </c>
      <c r="W6452" s="49">
        <v>14.1</v>
      </c>
      <c r="X6452" s="49">
        <v>82.6</v>
      </c>
      <c r="Y6452" s="49">
        <v>24.5</v>
      </c>
      <c r="Z6452" s="49"/>
      <c r="AA6452" s="49">
        <v>8.9</v>
      </c>
      <c r="AB6452" s="4"/>
      <c r="AC6452" s="56" t="s">
        <v>571</v>
      </c>
      <c r="AD6452" s="4"/>
      <c r="AE6452" s="4"/>
      <c r="AF6452" s="4"/>
      <c r="AG6452" s="4"/>
      <c r="AH6452" s="4"/>
      <c r="AI6452" s="4"/>
      <c r="AJ6452" s="4"/>
      <c r="AK6452" s="4">
        <v>3074</v>
      </c>
      <c r="AL6452" s="3"/>
      <c r="AM6452" s="3"/>
      <c r="AN6452" s="3"/>
      <c r="AO6452" s="3"/>
      <c r="AP6452" s="3"/>
      <c r="AQ6452" s="3"/>
      <c r="AR6452" s="3"/>
      <c r="AS6452" s="3"/>
      <c r="AT6452" s="3"/>
      <c r="AU6452" s="3"/>
      <c r="AV6452" s="3"/>
      <c r="AW6452" s="3"/>
      <c r="AX6452" s="4" t="s">
        <v>345</v>
      </c>
      <c r="AY6452" s="4">
        <v>1</v>
      </c>
      <c r="AZ6452" s="4"/>
      <c r="BA6452" s="4"/>
      <c r="BB6452" s="4"/>
      <c r="BC6452" s="4"/>
      <c r="BD6452" s="4"/>
      <c r="BE6452" s="4"/>
      <c r="BF6452" s="4" t="s">
        <v>301</v>
      </c>
      <c r="BG6452" s="4" t="s">
        <v>572</v>
      </c>
      <c r="BH6452" s="4" t="s">
        <v>636</v>
      </c>
      <c r="BI6452" s="4" t="s">
        <v>637</v>
      </c>
      <c r="BJ6452" s="4"/>
      <c r="BK6452" s="4"/>
      <c r="BL6452" s="4"/>
      <c r="BM6452" s="4" t="s">
        <v>372</v>
      </c>
      <c r="BN6452" s="4"/>
      <c r="BO6452" s="4"/>
      <c r="BP6452" s="4"/>
      <c r="BQ6452" s="4" t="s">
        <v>573</v>
      </c>
      <c r="BR6452" s="4"/>
      <c r="BS6452" s="4"/>
      <c r="BT6452" s="4"/>
      <c r="BU6452" s="4"/>
      <c r="BV6452" s="4"/>
      <c r="BW6452" s="4"/>
      <c r="BX6452" s="4"/>
      <c r="BY6452" s="4"/>
      <c r="BZ6452" s="4"/>
      <c r="CA6452" s="4"/>
      <c r="CB6452" s="4"/>
      <c r="CC6452" s="4"/>
      <c r="CD6452" s="4"/>
      <c r="CE6452" s="4"/>
      <c r="CF6452" s="4"/>
      <c r="CG6452" s="4"/>
      <c r="CH6452" s="4"/>
      <c r="CI6452" s="4"/>
      <c r="CJ6452" s="4"/>
      <c r="CK6452" s="4"/>
      <c r="CL6452" s="4" t="s">
        <v>313</v>
      </c>
      <c r="CM6452" s="4" t="s">
        <v>364</v>
      </c>
      <c r="CN6452" s="4"/>
      <c r="CO6452" s="4" t="s">
        <v>336</v>
      </c>
      <c r="CP6452" s="4"/>
      <c r="CQ6452" s="4"/>
      <c r="CR6452" s="4"/>
      <c r="CS6452" s="4"/>
      <c r="CT6452" s="4" t="s">
        <v>636</v>
      </c>
      <c r="CU6452" s="4" t="s">
        <v>337</v>
      </c>
      <c r="CV6452" s="4" t="s">
        <v>301</v>
      </c>
      <c r="CW6452" s="4"/>
      <c r="CX6452" s="4"/>
      <c r="CY6452" s="4"/>
      <c r="CZ6452" s="4"/>
      <c r="DA6452" s="4"/>
      <c r="DB6452" s="4"/>
      <c r="DC6452" s="4"/>
      <c r="DD6452" s="4"/>
      <c r="DE6452" s="4"/>
      <c r="DF6452" s="4"/>
      <c r="DG6452" s="4"/>
      <c r="DH6452" s="4"/>
      <c r="DI6452" s="4"/>
      <c r="DJ6452" s="4"/>
      <c r="DK6452" s="4"/>
      <c r="DL6452" s="4"/>
      <c r="DM6452" s="4"/>
      <c r="DN6452" s="4"/>
      <c r="DO6452" s="4"/>
      <c r="DP6452" s="4"/>
      <c r="DQ6452" s="4"/>
      <c r="DR6452" s="4"/>
      <c r="DS6452" s="4"/>
      <c r="DT6452" s="4"/>
      <c r="DU6452" s="4"/>
      <c r="DV6452" s="4"/>
      <c r="DW6452" s="4"/>
      <c r="DX6452" s="4"/>
      <c r="DY6452" s="4"/>
      <c r="DZ6452" s="4"/>
      <c r="EA6452" s="4"/>
      <c r="EB6452" s="4"/>
      <c r="EC6452" s="4"/>
      <c r="ED6452" s="4"/>
      <c r="EE6452" s="4"/>
      <c r="EF6452" s="4"/>
      <c r="EG6452" s="4"/>
      <c r="EH6452" s="4"/>
      <c r="EI6452" s="4"/>
      <c r="EJ6452" s="4"/>
      <c r="EK6452" s="4"/>
      <c r="EL6452" s="4"/>
      <c r="EM6452" s="4"/>
      <c r="EN6452" s="4"/>
      <c r="EO6452" s="4"/>
      <c r="EP6452" s="4"/>
      <c r="EQ6452" s="4"/>
      <c r="ER6452" s="4"/>
      <c r="ES6452" s="4"/>
      <c r="ET6452" s="4"/>
      <c r="EU6452" s="4">
        <v>18</v>
      </c>
      <c r="EV6452" s="4"/>
      <c r="EW6452" s="4"/>
      <c r="EX6452" s="4"/>
      <c r="EY6452" s="4"/>
      <c r="EZ6452" s="4"/>
      <c r="FA6452" s="4"/>
      <c r="FB6452" s="4"/>
      <c r="FC6452" s="4"/>
      <c r="FD6452" s="4"/>
      <c r="FE6452" s="4"/>
      <c r="FF6452" s="4"/>
      <c r="FG6452" s="4"/>
      <c r="FH6452" s="4"/>
      <c r="FI6452" s="4"/>
      <c r="FJ6452" s="4"/>
      <c r="FK6452" s="4"/>
      <c r="FL6452" s="4"/>
      <c r="FM6452" s="4"/>
      <c r="FN6452" s="4"/>
      <c r="FO6452" s="4"/>
      <c r="FP6452" s="4"/>
      <c r="FQ6452" s="4"/>
      <c r="FR6452" s="4"/>
      <c r="FS6452" s="4"/>
      <c r="FT6452" s="4"/>
      <c r="FU6452" s="4"/>
      <c r="FV6452" s="4"/>
      <c r="FW6452" s="4"/>
      <c r="FX6452" s="4"/>
      <c r="FY6452" s="4"/>
      <c r="FZ6452" s="4"/>
      <c r="GA6452" s="4"/>
      <c r="GB6452" s="4"/>
      <c r="GC6452" s="4"/>
      <c r="GD6452" s="4"/>
      <c r="GE6452" s="4"/>
      <c r="GF6452" s="4"/>
      <c r="GG6452" s="4"/>
      <c r="GH6452" s="4"/>
      <c r="GI6452" s="4"/>
      <c r="GJ6452" s="4"/>
      <c r="GK6452" s="4"/>
      <c r="GL6452" s="4"/>
      <c r="GM6452" s="4"/>
      <c r="GN6452" s="4"/>
      <c r="GO6452" s="4"/>
      <c r="GP6452" s="4"/>
      <c r="GQ6452" s="4"/>
      <c r="GR6452" s="4"/>
      <c r="GS6452" s="4"/>
      <c r="GT6452" s="4"/>
      <c r="GU6452" s="4"/>
      <c r="GV6452" s="4"/>
      <c r="GW6452" s="4"/>
      <c r="GX6452" s="4"/>
      <c r="GY6452" s="4"/>
      <c r="GZ6452" s="4"/>
      <c r="HA6452" s="4"/>
      <c r="HB6452" s="4"/>
      <c r="HC6452" s="4"/>
      <c r="HD6452" s="4"/>
      <c r="HE6452" s="4"/>
      <c r="HF6452" s="4"/>
      <c r="HG6452" s="4"/>
      <c r="HH6452" s="4"/>
      <c r="HI6452" s="4"/>
      <c r="HJ6452" s="4"/>
      <c r="HK6452" s="4"/>
      <c r="HL6452" s="4"/>
      <c r="HM6452" s="4"/>
      <c r="HN6452" s="4"/>
      <c r="HO6452" s="4"/>
      <c r="HP6452" s="4"/>
      <c r="HQ6452" s="4"/>
      <c r="HR6452" s="4"/>
      <c r="HS6452" s="4"/>
      <c r="HT6452" s="4"/>
      <c r="HU6452" s="4"/>
      <c r="HV6452" s="4"/>
      <c r="HW6452" s="4"/>
      <c r="HX6452" s="4"/>
      <c r="HY6452" s="4"/>
      <c r="HZ6452" s="4"/>
      <c r="IA6452" s="4"/>
      <c r="IB6452" s="4"/>
      <c r="IC6452" s="4"/>
      <c r="ID6452" s="4"/>
      <c r="IE6452" s="4"/>
      <c r="IF6452" s="4"/>
      <c r="IG6452" s="4"/>
      <c r="IH6452" s="4"/>
      <c r="II6452" s="4"/>
      <c r="IJ6452" s="4"/>
      <c r="IK6452" s="4"/>
      <c r="IL6452" s="4"/>
      <c r="IM6452" s="4"/>
      <c r="IN6452" s="4"/>
      <c r="IO6452" s="4"/>
      <c r="IP6452" s="4"/>
      <c r="IQ6452" s="4"/>
      <c r="IR6452" s="4"/>
      <c r="IS6452" s="4"/>
      <c r="IT6452" s="4"/>
      <c r="IU6452" s="4"/>
      <c r="IV6452" s="4"/>
      <c r="IW6452" s="4"/>
      <c r="IX6452" s="4"/>
      <c r="IY6452" s="4"/>
    </row>
    <row r="6453" spans="1:259">
      <c r="A6453" s="4">
        <v>29458</v>
      </c>
      <c r="B6453" s="4" t="s">
        <v>282</v>
      </c>
      <c r="C6453" s="4" t="s">
        <v>282</v>
      </c>
      <c r="D6453" s="4">
        <v>2009</v>
      </c>
      <c r="E6453" s="4" t="s">
        <v>580</v>
      </c>
      <c r="F6453" s="4" t="s">
        <v>775</v>
      </c>
      <c r="G6453" s="4" t="s">
        <v>285</v>
      </c>
      <c r="H6453" s="4" t="s">
        <v>396</v>
      </c>
      <c r="I6453" s="4" t="s">
        <v>327</v>
      </c>
      <c r="J6453" s="4" t="s">
        <v>328</v>
      </c>
      <c r="K6453" s="4" t="s">
        <v>358</v>
      </c>
      <c r="L6453" s="4" t="s">
        <v>6922</v>
      </c>
      <c r="M6453" s="4" t="s">
        <v>329</v>
      </c>
      <c r="N6453" s="4">
        <v>84</v>
      </c>
      <c r="O6453" s="4" t="s">
        <v>330</v>
      </c>
      <c r="P6453" s="4">
        <v>84</v>
      </c>
      <c r="Q6453" s="50">
        <v>1</v>
      </c>
      <c r="R6453" s="4">
        <v>2031</v>
      </c>
      <c r="S6453" s="4">
        <v>2031</v>
      </c>
      <c r="T6453" s="4">
        <v>2031</v>
      </c>
      <c r="U6453" s="49">
        <v>24.2</v>
      </c>
      <c r="V6453" s="49">
        <v>24.2</v>
      </c>
      <c r="W6453" s="49">
        <v>24.2</v>
      </c>
      <c r="X6453" s="49">
        <v>0</v>
      </c>
      <c r="Y6453" s="49">
        <v>2.6</v>
      </c>
      <c r="Z6453" s="49">
        <v>0.4</v>
      </c>
      <c r="AA6453" s="49">
        <v>32</v>
      </c>
      <c r="AB6453" s="49">
        <v>6</v>
      </c>
      <c r="AC6453" s="53">
        <v>40047</v>
      </c>
      <c r="AD6453" s="4" t="s">
        <v>411</v>
      </c>
      <c r="AE6453" s="4"/>
      <c r="AF6453" s="4"/>
      <c r="AG6453" s="4"/>
      <c r="AH6453" s="4"/>
      <c r="AI6453" s="4"/>
      <c r="AJ6453" s="4"/>
      <c r="AK6453" s="4">
        <v>2031</v>
      </c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4" t="s">
        <v>457</v>
      </c>
      <c r="AY6453" s="4">
        <v>1</v>
      </c>
      <c r="AZ6453" s="4" t="s">
        <v>295</v>
      </c>
      <c r="BA6453" s="4">
        <v>7</v>
      </c>
      <c r="BB6453" s="4"/>
      <c r="BC6453" s="4"/>
      <c r="BD6453" s="4"/>
      <c r="BE6453" s="4" t="s">
        <v>296</v>
      </c>
      <c r="BF6453" s="4" t="s">
        <v>301</v>
      </c>
      <c r="BG6453" s="4" t="s">
        <v>604</v>
      </c>
      <c r="BH6453" s="4"/>
      <c r="BI6453" s="4" t="s">
        <v>2992</v>
      </c>
      <c r="BJ6453" s="4" t="s">
        <v>399</v>
      </c>
      <c r="BK6453" s="4"/>
      <c r="BL6453" s="4" t="s">
        <v>6923</v>
      </c>
      <c r="BM6453" s="4" t="s">
        <v>577</v>
      </c>
      <c r="BN6453" s="4"/>
      <c r="BO6453" s="4"/>
      <c r="BP6453" s="4"/>
      <c r="BQ6453" s="4"/>
      <c r="BR6453" s="4"/>
      <c r="BS6453" s="4" t="s">
        <v>460</v>
      </c>
      <c r="BT6453" s="4"/>
      <c r="BU6453" s="4"/>
      <c r="BV6453" s="4"/>
      <c r="BW6453" s="4"/>
      <c r="BX6453" s="4"/>
      <c r="BY6453" s="4"/>
      <c r="BZ6453" s="4" t="s">
        <v>6924</v>
      </c>
      <c r="CA6453" s="4" t="s">
        <v>6925</v>
      </c>
      <c r="CB6453" s="4"/>
      <c r="CC6453" s="4" t="s">
        <v>6926</v>
      </c>
      <c r="CD6453" s="4"/>
      <c r="CE6453" s="4" t="s">
        <v>6927</v>
      </c>
      <c r="CF6453" s="4" t="s">
        <v>649</v>
      </c>
      <c r="CG6453" s="4" t="s">
        <v>1579</v>
      </c>
      <c r="CH6453" s="4" t="s">
        <v>700</v>
      </c>
      <c r="CI6453" s="4" t="s">
        <v>1581</v>
      </c>
      <c r="CJ6453" s="4" t="s">
        <v>761</v>
      </c>
      <c r="CK6453" s="4" t="s">
        <v>373</v>
      </c>
      <c r="CL6453" s="4" t="s">
        <v>526</v>
      </c>
      <c r="CM6453" s="4" t="s">
        <v>527</v>
      </c>
      <c r="CN6453" s="4" t="s">
        <v>702</v>
      </c>
      <c r="CO6453" s="4" t="s">
        <v>365</v>
      </c>
      <c r="CP6453" s="4" t="s">
        <v>301</v>
      </c>
      <c r="CQ6453" s="4"/>
      <c r="CR6453" s="4"/>
      <c r="CS6453" s="4"/>
      <c r="CT6453" s="4"/>
      <c r="CU6453" s="4"/>
      <c r="CV6453" s="4" t="s">
        <v>301</v>
      </c>
      <c r="CW6453" s="4" t="s">
        <v>296</v>
      </c>
      <c r="CX6453" s="4"/>
      <c r="CY6453" s="4"/>
      <c r="CZ6453" s="4"/>
      <c r="DA6453" s="4" t="s">
        <v>296</v>
      </c>
      <c r="DB6453" s="4"/>
      <c r="DC6453" s="4"/>
      <c r="DD6453" s="4"/>
      <c r="DE6453" s="4"/>
      <c r="DF6453" s="4" t="s">
        <v>301</v>
      </c>
      <c r="DG6453" s="4" t="s">
        <v>6923</v>
      </c>
      <c r="DH6453" s="4" t="s">
        <v>296</v>
      </c>
      <c r="DI6453" s="4"/>
      <c r="DJ6453" s="4" t="s">
        <v>296</v>
      </c>
      <c r="DK6453" s="4"/>
      <c r="DL6453" s="4"/>
      <c r="DM6453" s="4"/>
      <c r="DN6453" s="4">
        <v>27</v>
      </c>
      <c r="DO6453" s="4">
        <v>42</v>
      </c>
      <c r="DP6453" s="4">
        <v>8</v>
      </c>
      <c r="DQ6453" s="4">
        <v>7</v>
      </c>
      <c r="DR6453" s="4">
        <v>0</v>
      </c>
      <c r="DS6453" s="4">
        <v>28</v>
      </c>
      <c r="DT6453" s="4">
        <v>56</v>
      </c>
      <c r="DU6453" s="4">
        <v>0</v>
      </c>
      <c r="DV6453" s="4"/>
      <c r="DW6453" s="4"/>
      <c r="DX6453" s="4"/>
      <c r="DY6453" s="4"/>
      <c r="DZ6453" s="4"/>
      <c r="EA6453" s="4" t="s">
        <v>301</v>
      </c>
      <c r="EB6453" s="4"/>
      <c r="EC6453" s="4" t="s">
        <v>1025</v>
      </c>
      <c r="ED6453" s="4" t="s">
        <v>845</v>
      </c>
      <c r="EE6453" s="4" t="s">
        <v>706</v>
      </c>
      <c r="EF6453" s="4" t="s">
        <v>1584</v>
      </c>
      <c r="EG6453" s="4" t="s">
        <v>301</v>
      </c>
      <c r="EH6453" s="4"/>
      <c r="EI6453" s="4"/>
      <c r="EJ6453" s="4"/>
      <c r="EK6453" s="4" t="s">
        <v>707</v>
      </c>
      <c r="EL6453" s="4"/>
      <c r="EM6453" s="4" t="s">
        <v>1130</v>
      </c>
      <c r="EN6453" s="4"/>
      <c r="EO6453" s="4"/>
      <c r="EP6453" s="4"/>
      <c r="EQ6453" s="4"/>
      <c r="ER6453" s="4">
        <v>0</v>
      </c>
      <c r="ES6453" s="4">
        <v>0</v>
      </c>
      <c r="ET6453" s="4">
        <v>0</v>
      </c>
      <c r="EU6453" s="4">
        <v>0</v>
      </c>
      <c r="EV6453" s="4" t="s">
        <v>301</v>
      </c>
      <c r="EW6453" s="4" t="s">
        <v>932</v>
      </c>
      <c r="EX6453" s="4"/>
      <c r="EY6453" s="4"/>
      <c r="EZ6453" s="4"/>
      <c r="FA6453" s="4"/>
      <c r="FB6453" s="4" t="s">
        <v>662</v>
      </c>
      <c r="FC6453" s="4"/>
      <c r="FD6453" s="4"/>
      <c r="FE6453" s="4"/>
      <c r="FF6453" s="4"/>
      <c r="FG6453" s="4"/>
      <c r="FH6453" s="4">
        <v>2113</v>
      </c>
      <c r="FI6453" s="4"/>
      <c r="FJ6453" s="53">
        <v>40047</v>
      </c>
      <c r="FK6453" s="4"/>
      <c r="FL6453" s="4"/>
      <c r="FM6453" s="4"/>
      <c r="FN6453" s="4"/>
      <c r="FO6453" s="4" t="s">
        <v>1028</v>
      </c>
      <c r="FP6453" s="4"/>
      <c r="FQ6453" s="4"/>
      <c r="FR6453" s="4">
        <v>2</v>
      </c>
      <c r="FS6453" s="4">
        <v>1</v>
      </c>
      <c r="FT6453" s="4">
        <v>4</v>
      </c>
      <c r="FU6453" s="4">
        <v>3</v>
      </c>
      <c r="FV6453" s="4"/>
      <c r="FW6453" s="4">
        <v>1</v>
      </c>
      <c r="FX6453" s="4">
        <v>0</v>
      </c>
      <c r="FY6453" s="4">
        <v>6</v>
      </c>
      <c r="FZ6453" s="4"/>
      <c r="GA6453" s="4"/>
      <c r="GB6453" s="4"/>
      <c r="GC6453" s="4">
        <v>0</v>
      </c>
      <c r="GD6453" s="4">
        <v>1</v>
      </c>
      <c r="GE6453" s="4">
        <v>6</v>
      </c>
      <c r="GF6453" s="4">
        <v>15</v>
      </c>
      <c r="GG6453" s="4">
        <v>1</v>
      </c>
      <c r="GH6453" s="4">
        <v>1</v>
      </c>
      <c r="GI6453" s="4"/>
      <c r="GJ6453" s="4"/>
      <c r="GK6453" s="4"/>
      <c r="GL6453" s="4"/>
      <c r="GM6453" s="4"/>
      <c r="GN6453" s="4"/>
      <c r="GO6453" s="4"/>
      <c r="GP6453" s="4"/>
      <c r="GQ6453" s="4"/>
      <c r="GR6453" s="4"/>
      <c r="GS6453" s="4"/>
      <c r="GT6453" s="4"/>
      <c r="GU6453" s="4"/>
      <c r="GV6453" s="4"/>
      <c r="GW6453" s="4"/>
      <c r="GX6453" s="4" t="s">
        <v>301</v>
      </c>
      <c r="GY6453" s="4" t="s">
        <v>3105</v>
      </c>
      <c r="GZ6453" s="4"/>
      <c r="HA6453" s="4"/>
      <c r="HB6453" s="4"/>
      <c r="HC6453" s="4"/>
      <c r="HD6453" s="4"/>
      <c r="HE6453" s="4"/>
      <c r="HF6453" s="4"/>
      <c r="HG6453" s="4"/>
      <c r="HH6453" s="4"/>
      <c r="HI6453" s="4"/>
      <c r="HJ6453" s="4"/>
      <c r="HK6453" s="4"/>
      <c r="HL6453" s="4"/>
      <c r="HM6453" s="4"/>
      <c r="HN6453" s="4"/>
      <c r="HO6453" s="4"/>
      <c r="HP6453" s="4"/>
      <c r="HQ6453" s="4"/>
      <c r="HR6453" s="4"/>
      <c r="HS6453" s="4"/>
      <c r="HT6453" s="4"/>
      <c r="HU6453" s="4"/>
      <c r="HV6453" s="4"/>
      <c r="HW6453" s="4"/>
      <c r="HX6453" s="4"/>
      <c r="HY6453" s="4"/>
      <c r="HZ6453" s="4"/>
      <c r="IA6453" s="4">
        <v>1</v>
      </c>
      <c r="IB6453" s="4">
        <v>6</v>
      </c>
      <c r="IC6453" s="4">
        <v>3</v>
      </c>
      <c r="ID6453" s="4"/>
      <c r="IE6453" s="4"/>
      <c r="IF6453" s="4"/>
      <c r="IG6453" s="4"/>
      <c r="IH6453" s="4"/>
      <c r="II6453" s="4"/>
      <c r="IJ6453" s="4" t="s">
        <v>458</v>
      </c>
      <c r="IK6453" s="4" t="s">
        <v>486</v>
      </c>
      <c r="IL6453" s="4"/>
      <c r="IM6453" s="4" t="s">
        <v>301</v>
      </c>
      <c r="IN6453" s="4" t="s">
        <v>301</v>
      </c>
      <c r="IO6453" s="4"/>
      <c r="IP6453" s="4"/>
      <c r="IQ6453" s="4"/>
      <c r="IR6453" s="4"/>
      <c r="IS6453" s="4"/>
      <c r="IT6453" s="4"/>
      <c r="IU6453" s="4"/>
      <c r="IV6453" s="4"/>
      <c r="IW6453" s="4"/>
      <c r="IX6453" s="4"/>
      <c r="IY6453" s="4"/>
    </row>
    <row r="6454" spans="1:259">
      <c r="A6454" s="4">
        <v>29459</v>
      </c>
      <c r="B6454" s="4" t="s">
        <v>282</v>
      </c>
      <c r="C6454" s="4" t="s">
        <v>282</v>
      </c>
      <c r="D6454" s="4">
        <v>2000</v>
      </c>
      <c r="E6454" s="4" t="s">
        <v>324</v>
      </c>
      <c r="F6454" s="4" t="s">
        <v>673</v>
      </c>
      <c r="G6454" s="4"/>
      <c r="H6454" s="4"/>
      <c r="I6454" s="4" t="s">
        <v>327</v>
      </c>
      <c r="J6454" s="4" t="s">
        <v>288</v>
      </c>
      <c r="K6454" s="4" t="s">
        <v>358</v>
      </c>
      <c r="L6454" s="4" t="s">
        <v>632</v>
      </c>
      <c r="M6454" s="4" t="s">
        <v>329</v>
      </c>
      <c r="N6454" s="4">
        <v>76</v>
      </c>
      <c r="O6454" s="4" t="s">
        <v>330</v>
      </c>
      <c r="P6454" s="4">
        <v>81</v>
      </c>
      <c r="Q6454" s="50">
        <v>1.07</v>
      </c>
      <c r="R6454" s="4">
        <v>2412</v>
      </c>
      <c r="S6454" s="4">
        <v>2412</v>
      </c>
      <c r="T6454" s="4">
        <v>2002</v>
      </c>
      <c r="U6454" s="49">
        <v>31.7</v>
      </c>
      <c r="V6454" s="49">
        <v>31.7</v>
      </c>
      <c r="W6454" s="49">
        <v>24.7</v>
      </c>
      <c r="X6454" s="49"/>
      <c r="Y6454" s="49">
        <v>15.2</v>
      </c>
      <c r="Z6454" s="49">
        <v>2.2000000000000002</v>
      </c>
      <c r="AA6454" s="49">
        <v>5</v>
      </c>
      <c r="AB6454" s="4"/>
      <c r="AC6454" s="51">
        <v>36678</v>
      </c>
      <c r="AD6454" s="4" t="s">
        <v>427</v>
      </c>
      <c r="AE6454" s="4"/>
      <c r="AF6454" s="4">
        <v>658</v>
      </c>
      <c r="AG6454" s="4"/>
      <c r="AH6454" s="4">
        <v>944</v>
      </c>
      <c r="AI6454" s="4">
        <v>400</v>
      </c>
      <c r="AJ6454" s="4"/>
      <c r="AK6454" s="4">
        <v>0</v>
      </c>
      <c r="AL6454" s="3"/>
      <c r="AM6454" s="3"/>
      <c r="AN6454" s="3"/>
      <c r="AO6454" s="3"/>
      <c r="AP6454" s="3"/>
      <c r="AQ6454" s="3"/>
      <c r="AR6454" s="3"/>
      <c r="AS6454" s="3"/>
      <c r="AT6454" s="3"/>
      <c r="AU6454" s="3"/>
      <c r="AV6454" s="3"/>
      <c r="AW6454" s="3"/>
      <c r="AX6454" s="4" t="s">
        <v>294</v>
      </c>
      <c r="AY6454" s="4">
        <v>1</v>
      </c>
      <c r="AZ6454" s="4" t="s">
        <v>295</v>
      </c>
      <c r="BA6454" s="4">
        <v>7</v>
      </c>
      <c r="BB6454" s="4">
        <v>7</v>
      </c>
      <c r="BC6454" s="55">
        <v>1</v>
      </c>
      <c r="BD6454" s="4"/>
      <c r="BE6454" s="4"/>
      <c r="BF6454" s="4" t="s">
        <v>301</v>
      </c>
      <c r="BG6454" s="4" t="s">
        <v>428</v>
      </c>
      <c r="BH6454" s="4" t="s">
        <v>297</v>
      </c>
      <c r="BI6454" s="4" t="s">
        <v>633</v>
      </c>
      <c r="BJ6454" s="4" t="s">
        <v>299</v>
      </c>
      <c r="BK6454" s="4"/>
      <c r="BL6454" s="4"/>
      <c r="BM6454" s="4" t="s">
        <v>298</v>
      </c>
      <c r="BN6454" s="4"/>
      <c r="BO6454" s="4"/>
      <c r="BP6454" s="4"/>
      <c r="BQ6454" s="4"/>
      <c r="BR6454" s="4"/>
      <c r="BS6454" s="4" t="s">
        <v>2562</v>
      </c>
      <c r="BT6454" s="4"/>
      <c r="BU6454" s="4"/>
      <c r="BV6454" s="4"/>
      <c r="BW6454" s="4"/>
      <c r="BX6454" s="4"/>
      <c r="BY6454" s="4"/>
      <c r="BZ6454" s="4"/>
      <c r="CA6454" s="4"/>
      <c r="CB6454" s="4"/>
      <c r="CC6454" s="4"/>
      <c r="CD6454" s="4"/>
      <c r="CE6454" s="4"/>
      <c r="CF6454" s="4"/>
      <c r="CG6454" s="4"/>
      <c r="CH6454" s="4"/>
      <c r="CI6454" s="4"/>
      <c r="CJ6454" s="4"/>
      <c r="CK6454" s="4" t="s">
        <v>373</v>
      </c>
      <c r="CL6454" s="4" t="s">
        <v>740</v>
      </c>
      <c r="CM6454" s="4" t="s">
        <v>352</v>
      </c>
      <c r="CN6454" s="4" t="s">
        <v>304</v>
      </c>
      <c r="CO6454" s="4" t="s">
        <v>305</v>
      </c>
      <c r="CP6454" s="4"/>
      <c r="CQ6454" s="4"/>
      <c r="CR6454" s="4"/>
      <c r="CS6454" s="4"/>
      <c r="CT6454" s="4"/>
      <c r="CU6454" s="4"/>
      <c r="CV6454" s="4" t="s">
        <v>301</v>
      </c>
      <c r="CW6454" s="4"/>
      <c r="CX6454" s="4"/>
      <c r="CY6454" s="4"/>
      <c r="CZ6454" s="4"/>
      <c r="DA6454" s="4"/>
      <c r="DB6454" s="4"/>
      <c r="DC6454" s="4" t="s">
        <v>744</v>
      </c>
      <c r="DD6454" s="4"/>
      <c r="DE6454" s="4"/>
      <c r="DF6454" s="4"/>
      <c r="DG6454" s="4"/>
      <c r="DH6454" s="4"/>
      <c r="DI6454" s="4"/>
      <c r="DJ6454" s="4" t="s">
        <v>296</v>
      </c>
      <c r="DK6454" s="4"/>
      <c r="DL6454" s="4" t="s">
        <v>301</v>
      </c>
      <c r="DM6454" s="4" t="s">
        <v>6928</v>
      </c>
      <c r="DN6454" s="4">
        <v>24</v>
      </c>
      <c r="DO6454" s="4">
        <v>22</v>
      </c>
      <c r="DP6454" s="4">
        <v>20</v>
      </c>
      <c r="DQ6454" s="4">
        <v>10</v>
      </c>
      <c r="DR6454" s="4">
        <v>0</v>
      </c>
      <c r="DS6454" s="4">
        <v>64</v>
      </c>
      <c r="DT6454" s="4">
        <v>4</v>
      </c>
      <c r="DU6454" s="4">
        <v>8</v>
      </c>
      <c r="DV6454" s="4"/>
      <c r="DW6454" s="4"/>
      <c r="DX6454" s="4"/>
      <c r="DY6454" s="4"/>
      <c r="DZ6454" s="4" t="s">
        <v>507</v>
      </c>
      <c r="EA6454" s="4" t="s">
        <v>301</v>
      </c>
      <c r="EB6454" s="4" t="s">
        <v>308</v>
      </c>
      <c r="EC6454" s="4" t="s">
        <v>309</v>
      </c>
      <c r="ED6454" s="4"/>
      <c r="EE6454" s="4"/>
      <c r="EF6454" s="4" t="s">
        <v>578</v>
      </c>
      <c r="EG6454" s="4"/>
      <c r="EH6454" s="4" t="s">
        <v>378</v>
      </c>
      <c r="EI6454" s="4" t="s">
        <v>325</v>
      </c>
      <c r="EJ6454" s="4"/>
      <c r="EK6454" s="4"/>
      <c r="EL6454" s="4"/>
      <c r="EM6454" s="4"/>
      <c r="EN6454" s="4"/>
      <c r="EO6454" s="4"/>
      <c r="EP6454" s="4"/>
      <c r="EQ6454" s="4"/>
      <c r="ER6454" s="4"/>
      <c r="ES6454" s="4"/>
      <c r="ET6454" s="4"/>
      <c r="EU6454" s="4"/>
      <c r="EV6454" s="4"/>
      <c r="EW6454" s="4" t="s">
        <v>445</v>
      </c>
      <c r="EX6454" s="4"/>
      <c r="EY6454" s="4"/>
      <c r="EZ6454" s="4"/>
      <c r="FA6454" s="4"/>
      <c r="FB6454" s="4" t="s">
        <v>312</v>
      </c>
      <c r="FC6454" s="4"/>
      <c r="FD6454" s="4"/>
      <c r="FE6454" s="4"/>
      <c r="FF6454" s="4"/>
      <c r="FG6454" s="4"/>
      <c r="FH6454" s="4"/>
      <c r="FI6454" s="4"/>
      <c r="FJ6454" s="4"/>
      <c r="FK6454" s="4"/>
      <c r="FL6454" s="4"/>
      <c r="FM6454" s="4"/>
      <c r="FN6454" s="4"/>
      <c r="FO6454" s="4"/>
      <c r="FP6454" s="4"/>
      <c r="FQ6454" s="4"/>
      <c r="FR6454" s="4"/>
      <c r="FS6454" s="4"/>
      <c r="FT6454" s="4"/>
      <c r="FU6454" s="4"/>
      <c r="FV6454" s="4" t="s">
        <v>301</v>
      </c>
      <c r="FW6454" s="4"/>
      <c r="FX6454" s="4"/>
      <c r="FY6454" s="4"/>
      <c r="FZ6454" s="4"/>
      <c r="GA6454" s="4"/>
      <c r="GB6454" s="4"/>
      <c r="GC6454" s="4"/>
      <c r="GD6454" s="4"/>
      <c r="GE6454" s="4"/>
      <c r="GF6454" s="4"/>
      <c r="GG6454" s="4"/>
      <c r="GH6454" s="4"/>
      <c r="GI6454" s="4" t="s">
        <v>296</v>
      </c>
      <c r="GJ6454" s="4"/>
      <c r="GK6454" s="4"/>
      <c r="GL6454" s="4"/>
      <c r="GM6454" s="4"/>
      <c r="GN6454" s="4"/>
      <c r="GO6454" s="4"/>
      <c r="GP6454" s="4"/>
      <c r="GQ6454" s="4"/>
      <c r="GR6454" s="4"/>
      <c r="GS6454" s="4"/>
      <c r="GT6454" s="4"/>
      <c r="GU6454" s="4"/>
      <c r="GV6454" s="4"/>
      <c r="GW6454" s="4"/>
      <c r="GX6454" s="4"/>
      <c r="GY6454" s="4"/>
      <c r="GZ6454" s="4"/>
      <c r="HA6454" s="4"/>
      <c r="HB6454" s="4"/>
      <c r="HC6454" s="4"/>
      <c r="HD6454" s="4"/>
      <c r="HE6454" s="4"/>
      <c r="HF6454" s="4"/>
      <c r="HG6454" s="4"/>
      <c r="HH6454" s="4"/>
      <c r="HI6454" s="4"/>
      <c r="HJ6454" s="4"/>
      <c r="HK6454" s="4"/>
      <c r="HL6454" s="4"/>
      <c r="HM6454" s="4"/>
      <c r="HN6454" s="4"/>
      <c r="HO6454" s="4"/>
      <c r="HP6454" s="4"/>
      <c r="HQ6454" s="4"/>
      <c r="HR6454" s="4"/>
      <c r="HS6454" s="4"/>
      <c r="HT6454" s="4"/>
      <c r="HU6454" s="4"/>
      <c r="HV6454" s="4"/>
      <c r="HW6454" s="4"/>
      <c r="HX6454" s="4"/>
      <c r="HY6454" s="4"/>
      <c r="HZ6454" s="4"/>
      <c r="IA6454" s="4"/>
      <c r="IB6454" s="4"/>
      <c r="IC6454" s="4"/>
      <c r="ID6454" s="4"/>
      <c r="IE6454" s="4"/>
      <c r="IF6454" s="4"/>
      <c r="IG6454" s="4"/>
      <c r="IH6454" s="4"/>
      <c r="II6454" s="4"/>
      <c r="IJ6454" s="4"/>
      <c r="IK6454" s="4"/>
      <c r="IL6454" s="4"/>
      <c r="IM6454" s="4"/>
      <c r="IN6454" s="4"/>
      <c r="IO6454" s="4"/>
      <c r="IP6454" s="4"/>
      <c r="IQ6454" s="4"/>
      <c r="IR6454" s="4"/>
      <c r="IS6454" s="4"/>
      <c r="IT6454" s="4"/>
      <c r="IU6454" s="4"/>
      <c r="IV6454" s="4"/>
      <c r="IW6454" s="4"/>
      <c r="IX6454" s="4"/>
      <c r="IY6454" s="4"/>
    </row>
    <row r="6455" spans="1:259">
      <c r="A6455" s="4">
        <v>29462</v>
      </c>
      <c r="B6455" s="4" t="s">
        <v>282</v>
      </c>
      <c r="C6455" s="4" t="s">
        <v>282</v>
      </c>
      <c r="D6455" s="4">
        <v>2006</v>
      </c>
      <c r="E6455" s="4" t="s">
        <v>283</v>
      </c>
      <c r="F6455" s="4" t="s">
        <v>1415</v>
      </c>
      <c r="G6455" s="4" t="s">
        <v>285</v>
      </c>
      <c r="H6455" s="4" t="s">
        <v>396</v>
      </c>
      <c r="I6455" s="4" t="s">
        <v>327</v>
      </c>
      <c r="J6455" s="4" t="s">
        <v>368</v>
      </c>
      <c r="K6455" s="4" t="s">
        <v>358</v>
      </c>
      <c r="L6455" s="4" t="s">
        <v>472</v>
      </c>
      <c r="M6455" s="4" t="s">
        <v>329</v>
      </c>
      <c r="N6455" s="4">
        <v>49</v>
      </c>
      <c r="O6455" s="4" t="s">
        <v>330</v>
      </c>
      <c r="P6455" s="4">
        <v>49</v>
      </c>
      <c r="Q6455" s="50">
        <v>1</v>
      </c>
      <c r="R6455" s="4">
        <v>323</v>
      </c>
      <c r="S6455" s="4">
        <v>323</v>
      </c>
      <c r="T6455" s="4">
        <v>323</v>
      </c>
      <c r="U6455" s="49">
        <v>6.6</v>
      </c>
      <c r="V6455" s="49">
        <v>6.6</v>
      </c>
      <c r="W6455" s="49">
        <v>6.6</v>
      </c>
      <c r="X6455" s="49">
        <v>0</v>
      </c>
      <c r="Y6455" s="49">
        <v>16.3</v>
      </c>
      <c r="Z6455" s="49">
        <v>4.0999999999999996</v>
      </c>
      <c r="AA6455" s="49">
        <v>3</v>
      </c>
      <c r="AB6455" s="50">
        <v>0</v>
      </c>
      <c r="AC6455" s="53">
        <v>38798</v>
      </c>
      <c r="AD6455" s="4" t="s">
        <v>537</v>
      </c>
      <c r="AE6455" s="4"/>
      <c r="AF6455" s="4"/>
      <c r="AG6455" s="4"/>
      <c r="AH6455" s="4"/>
      <c r="AI6455" s="4"/>
      <c r="AJ6455" s="4"/>
      <c r="AK6455" s="4">
        <v>323</v>
      </c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4" t="s">
        <v>457</v>
      </c>
      <c r="AY6455" s="4">
        <v>1</v>
      </c>
      <c r="AZ6455" s="4" t="s">
        <v>574</v>
      </c>
      <c r="BA6455" s="4">
        <v>4</v>
      </c>
      <c r="BB6455" s="4"/>
      <c r="BC6455" s="4"/>
      <c r="BD6455" s="4"/>
      <c r="BE6455" s="4" t="s">
        <v>296</v>
      </c>
      <c r="BF6455" s="4" t="s">
        <v>301</v>
      </c>
      <c r="BG6455" s="4" t="s">
        <v>604</v>
      </c>
      <c r="BH6455" s="4"/>
      <c r="BI6455" s="4" t="s">
        <v>475</v>
      </c>
      <c r="BJ6455" s="4" t="s">
        <v>399</v>
      </c>
      <c r="BK6455" s="4"/>
      <c r="BL6455" s="4"/>
      <c r="BM6455" s="4" t="s">
        <v>577</v>
      </c>
      <c r="BN6455" s="4"/>
      <c r="BO6455" s="4"/>
      <c r="BP6455" s="4"/>
      <c r="BQ6455" s="4"/>
      <c r="BR6455" s="4"/>
      <c r="BS6455" s="4"/>
      <c r="BT6455" s="4"/>
      <c r="BU6455" s="4"/>
      <c r="BV6455" s="4"/>
      <c r="BW6455" s="4"/>
      <c r="BX6455" s="4"/>
      <c r="BY6455" s="4"/>
      <c r="BZ6455" s="4" t="s">
        <v>1271</v>
      </c>
      <c r="CA6455" s="4" t="s">
        <v>1565</v>
      </c>
      <c r="CB6455" s="4" t="s">
        <v>645</v>
      </c>
      <c r="CC6455" s="4" t="s">
        <v>6929</v>
      </c>
      <c r="CD6455" s="4"/>
      <c r="CE6455" s="4" t="s">
        <v>1124</v>
      </c>
      <c r="CF6455" s="4" t="s">
        <v>524</v>
      </c>
      <c r="CG6455" s="4" t="s">
        <v>1042</v>
      </c>
      <c r="CH6455" s="4" t="s">
        <v>1043</v>
      </c>
      <c r="CI6455" s="4" t="s">
        <v>6930</v>
      </c>
      <c r="CJ6455" s="4" t="s">
        <v>1126</v>
      </c>
      <c r="CK6455" s="4" t="s">
        <v>373</v>
      </c>
      <c r="CL6455" s="4" t="s">
        <v>526</v>
      </c>
      <c r="CM6455" s="4" t="s">
        <v>527</v>
      </c>
      <c r="CN6455" s="4" t="s">
        <v>702</v>
      </c>
      <c r="CO6455" s="4" t="s">
        <v>305</v>
      </c>
      <c r="CP6455" s="4" t="s">
        <v>296</v>
      </c>
      <c r="CQ6455" s="4"/>
      <c r="CR6455" s="4"/>
      <c r="CS6455" s="4"/>
      <c r="CT6455" s="4"/>
      <c r="CU6455" s="4"/>
      <c r="CV6455" s="4" t="s">
        <v>301</v>
      </c>
      <c r="CW6455" s="4" t="s">
        <v>296</v>
      </c>
      <c r="CX6455" s="4"/>
      <c r="CY6455" s="4"/>
      <c r="CZ6455" s="4"/>
      <c r="DA6455" s="4" t="s">
        <v>296</v>
      </c>
      <c r="DB6455" s="4"/>
      <c r="DC6455" s="4"/>
      <c r="DD6455" s="4"/>
      <c r="DE6455" s="4"/>
      <c r="DF6455" s="4"/>
      <c r="DG6455" s="4"/>
      <c r="DH6455" s="4" t="s">
        <v>296</v>
      </c>
      <c r="DI6455" s="4"/>
      <c r="DJ6455" s="4" t="s">
        <v>301</v>
      </c>
      <c r="DK6455" s="4" t="s">
        <v>6931</v>
      </c>
      <c r="DL6455" s="4"/>
      <c r="DM6455" s="4"/>
      <c r="DN6455" s="4">
        <v>12</v>
      </c>
      <c r="DO6455" s="4">
        <v>19</v>
      </c>
      <c r="DP6455" s="4">
        <v>18</v>
      </c>
      <c r="DQ6455" s="4">
        <v>0</v>
      </c>
      <c r="DR6455" s="4">
        <v>0</v>
      </c>
      <c r="DS6455" s="4">
        <v>49</v>
      </c>
      <c r="DT6455" s="4">
        <v>0</v>
      </c>
      <c r="DU6455" s="4">
        <v>0</v>
      </c>
      <c r="DV6455" s="4"/>
      <c r="DW6455" s="4"/>
      <c r="DX6455" s="4"/>
      <c r="DY6455" s="4"/>
      <c r="DZ6455" s="4"/>
      <c r="EA6455" s="4" t="s">
        <v>301</v>
      </c>
      <c r="EB6455" s="4"/>
      <c r="EC6455" s="4" t="s">
        <v>1025</v>
      </c>
      <c r="ED6455" s="4" t="s">
        <v>845</v>
      </c>
      <c r="EE6455" s="4" t="s">
        <v>706</v>
      </c>
      <c r="EF6455" s="4" t="s">
        <v>2340</v>
      </c>
      <c r="EG6455" s="4" t="s">
        <v>301</v>
      </c>
      <c r="EH6455" s="4"/>
      <c r="EI6455" s="4"/>
      <c r="EJ6455" s="4"/>
      <c r="EK6455" s="4"/>
      <c r="EL6455" s="4"/>
      <c r="EM6455" s="4" t="s">
        <v>6932</v>
      </c>
      <c r="EN6455" s="4"/>
      <c r="EO6455" s="4"/>
      <c r="EP6455" s="4"/>
      <c r="EQ6455" s="4"/>
      <c r="ER6455" s="4">
        <v>0</v>
      </c>
      <c r="ES6455" s="4">
        <v>0</v>
      </c>
      <c r="ET6455" s="4">
        <v>0</v>
      </c>
      <c r="EU6455" s="4">
        <v>0</v>
      </c>
      <c r="EV6455" s="4" t="s">
        <v>296</v>
      </c>
      <c r="EW6455" s="4" t="s">
        <v>766</v>
      </c>
      <c r="EX6455" s="4"/>
      <c r="EY6455" s="4"/>
      <c r="EZ6455" s="4"/>
      <c r="FA6455" s="4"/>
      <c r="FB6455" s="4" t="s">
        <v>662</v>
      </c>
      <c r="FC6455" s="4"/>
      <c r="FD6455" s="4"/>
      <c r="FE6455" s="4"/>
      <c r="FF6455" s="4"/>
      <c r="FG6455" s="4"/>
      <c r="FH6455" s="4">
        <v>555</v>
      </c>
      <c r="FI6455" s="4" t="s">
        <v>664</v>
      </c>
      <c r="FJ6455" s="53">
        <v>38807</v>
      </c>
      <c r="FK6455" s="4" t="s">
        <v>984</v>
      </c>
      <c r="FL6455" s="4"/>
      <c r="FM6455" s="4"/>
      <c r="FN6455" s="4"/>
      <c r="FO6455" s="4"/>
      <c r="FP6455" s="4"/>
      <c r="FQ6455" s="4"/>
      <c r="FR6455" s="4">
        <v>2</v>
      </c>
      <c r="FS6455" s="4">
        <v>1</v>
      </c>
      <c r="FT6455" s="4">
        <v>4</v>
      </c>
      <c r="FU6455" s="4">
        <v>3</v>
      </c>
      <c r="FV6455" s="4"/>
      <c r="FW6455" s="4">
        <v>0</v>
      </c>
      <c r="FX6455" s="4">
        <v>0</v>
      </c>
      <c r="FY6455" s="4">
        <v>4</v>
      </c>
      <c r="FZ6455" s="4"/>
      <c r="GA6455" s="4"/>
      <c r="GB6455" s="4"/>
      <c r="GC6455" s="4">
        <v>0</v>
      </c>
      <c r="GD6455" s="4">
        <v>0</v>
      </c>
      <c r="GE6455" s="4">
        <v>0</v>
      </c>
      <c r="GF6455" s="4">
        <v>32</v>
      </c>
      <c r="GG6455" s="4">
        <v>0</v>
      </c>
      <c r="GH6455" s="4">
        <v>0</v>
      </c>
      <c r="GI6455" s="4"/>
      <c r="GJ6455" s="4"/>
      <c r="GK6455" s="4"/>
      <c r="GL6455" s="4"/>
      <c r="GM6455" s="4"/>
      <c r="GN6455" s="4"/>
      <c r="GO6455" s="4"/>
      <c r="GP6455" s="4"/>
      <c r="GQ6455" s="4"/>
      <c r="GR6455" s="4"/>
      <c r="GS6455" s="4"/>
      <c r="GT6455" s="4"/>
      <c r="GU6455" s="4"/>
      <c r="GV6455" s="4"/>
      <c r="GW6455" s="4"/>
      <c r="GX6455" s="4"/>
      <c r="GY6455" s="4"/>
      <c r="GZ6455" s="4"/>
      <c r="HA6455" s="4"/>
      <c r="HB6455" s="4"/>
      <c r="HC6455" s="4"/>
      <c r="HD6455" s="4"/>
      <c r="HE6455" s="4"/>
      <c r="HF6455" s="4"/>
      <c r="HG6455" s="4"/>
      <c r="HH6455" s="4"/>
      <c r="HI6455" s="4"/>
      <c r="HJ6455" s="4"/>
      <c r="HK6455" s="4"/>
      <c r="HL6455" s="4"/>
      <c r="HM6455" s="4"/>
      <c r="HN6455" s="4"/>
      <c r="HO6455" s="4"/>
      <c r="HP6455" s="4"/>
      <c r="HQ6455" s="4"/>
      <c r="HR6455" s="4"/>
      <c r="HS6455" s="4"/>
      <c r="HT6455" s="4"/>
      <c r="HU6455" s="4"/>
      <c r="HV6455" s="4"/>
      <c r="HW6455" s="4"/>
      <c r="HX6455" s="4"/>
      <c r="HY6455" s="4"/>
      <c r="HZ6455" s="4"/>
      <c r="IA6455" s="4"/>
      <c r="IB6455" s="4"/>
      <c r="IC6455" s="4"/>
      <c r="ID6455" s="4"/>
      <c r="IE6455" s="4"/>
      <c r="IF6455" s="4"/>
      <c r="IG6455" s="4"/>
      <c r="IH6455" s="4"/>
      <c r="II6455" s="4"/>
      <c r="IJ6455" s="4"/>
      <c r="IK6455" s="4"/>
      <c r="IL6455" s="4"/>
      <c r="IM6455" s="4"/>
      <c r="IN6455" s="4"/>
      <c r="IO6455" s="4"/>
      <c r="IP6455" s="4"/>
      <c r="IQ6455" s="4"/>
      <c r="IR6455" s="4"/>
      <c r="IS6455" s="4"/>
      <c r="IT6455" s="4"/>
      <c r="IU6455" s="4"/>
      <c r="IV6455" s="4"/>
      <c r="IW6455" s="4"/>
      <c r="IX6455" s="4"/>
      <c r="IY6455" s="4"/>
    </row>
    <row r="6456" spans="1:259">
      <c r="A6456" s="4">
        <v>29466</v>
      </c>
      <c r="B6456" s="4" t="s">
        <v>323</v>
      </c>
      <c r="C6456" s="4" t="s">
        <v>323</v>
      </c>
      <c r="D6456" s="4">
        <v>2003</v>
      </c>
      <c r="E6456" s="4" t="s">
        <v>580</v>
      </c>
      <c r="F6456" s="4" t="s">
        <v>775</v>
      </c>
      <c r="G6456" s="4" t="s">
        <v>285</v>
      </c>
      <c r="H6456" s="4" t="s">
        <v>3949</v>
      </c>
      <c r="I6456" s="4" t="s">
        <v>327</v>
      </c>
      <c r="J6456" s="4" t="s">
        <v>328</v>
      </c>
      <c r="K6456" s="4" t="s">
        <v>289</v>
      </c>
      <c r="L6456" s="4" t="s">
        <v>519</v>
      </c>
      <c r="M6456" s="4" t="s">
        <v>329</v>
      </c>
      <c r="N6456" s="4">
        <v>97</v>
      </c>
      <c r="O6456" s="4" t="s">
        <v>330</v>
      </c>
      <c r="P6456" s="4">
        <v>97</v>
      </c>
      <c r="Q6456" s="4"/>
      <c r="R6456" s="4">
        <v>3323</v>
      </c>
      <c r="S6456" s="4">
        <v>3323</v>
      </c>
      <c r="T6456" s="4">
        <v>3323</v>
      </c>
      <c r="U6456" s="49">
        <v>34.299999999999997</v>
      </c>
      <c r="V6456" s="49">
        <v>34.299999999999997</v>
      </c>
      <c r="W6456" s="49">
        <v>34.299999999999997</v>
      </c>
      <c r="X6456" s="49">
        <v>51.5</v>
      </c>
      <c r="Y6456" s="49">
        <v>9.6999999999999993</v>
      </c>
      <c r="Z6456" s="49">
        <v>0.9</v>
      </c>
      <c r="AA6456" s="49">
        <v>10</v>
      </c>
      <c r="AB6456" s="50">
        <v>0</v>
      </c>
      <c r="AC6456" s="53">
        <v>37957</v>
      </c>
      <c r="AD6456" s="4"/>
      <c r="AE6456" s="4"/>
      <c r="AF6456" s="4"/>
      <c r="AG6456" s="4"/>
      <c r="AH6456" s="4"/>
      <c r="AI6456" s="4"/>
      <c r="AJ6456" s="4"/>
      <c r="AK6456" s="4">
        <v>3323</v>
      </c>
      <c r="AL6456" s="2">
        <v>37669</v>
      </c>
      <c r="AM6456" s="2">
        <v>37873</v>
      </c>
      <c r="AN6456" s="2">
        <v>37669</v>
      </c>
      <c r="AO6456" s="2">
        <v>37902</v>
      </c>
      <c r="AP6456" s="3"/>
      <c r="AQ6456" s="3"/>
      <c r="AR6456" s="2">
        <v>37760</v>
      </c>
      <c r="AS6456" s="2">
        <v>37956</v>
      </c>
      <c r="AT6456" s="2">
        <v>37818</v>
      </c>
      <c r="AU6456" s="2">
        <v>37953</v>
      </c>
      <c r="AV6456" s="3"/>
      <c r="AW6456" s="3"/>
      <c r="AX6456" s="4" t="s">
        <v>457</v>
      </c>
      <c r="AY6456" s="4">
        <v>1</v>
      </c>
      <c r="AZ6456" s="4" t="s">
        <v>713</v>
      </c>
      <c r="BA6456" s="4">
        <v>11</v>
      </c>
      <c r="BB6456" s="4"/>
      <c r="BC6456" s="4"/>
      <c r="BD6456" s="4"/>
      <c r="BE6456" s="4" t="s">
        <v>296</v>
      </c>
      <c r="BF6456" s="4" t="s">
        <v>301</v>
      </c>
      <c r="BG6456" s="4" t="s">
        <v>604</v>
      </c>
      <c r="BH6456" s="4"/>
      <c r="BI6456" s="4" t="s">
        <v>522</v>
      </c>
      <c r="BJ6456" s="4" t="s">
        <v>1190</v>
      </c>
      <c r="BK6456" s="4"/>
      <c r="BL6456" s="4" t="s">
        <v>301</v>
      </c>
      <c r="BM6456" s="4" t="s">
        <v>577</v>
      </c>
      <c r="BN6456" s="4" t="s">
        <v>1473</v>
      </c>
      <c r="BO6456" s="4" t="s">
        <v>296</v>
      </c>
      <c r="BP6456" s="4" t="s">
        <v>296</v>
      </c>
      <c r="BQ6456" s="4"/>
      <c r="BR6456" s="4"/>
      <c r="BS6456" s="4"/>
      <c r="BT6456" s="4"/>
      <c r="BU6456" s="4"/>
      <c r="BV6456" s="4"/>
      <c r="BW6456" s="4"/>
      <c r="BX6456" s="4"/>
      <c r="BY6456" s="4"/>
      <c r="BZ6456" s="4" t="s">
        <v>5118</v>
      </c>
      <c r="CA6456" s="4" t="s">
        <v>6933</v>
      </c>
      <c r="CB6456" s="4" t="s">
        <v>645</v>
      </c>
      <c r="CC6456" s="4"/>
      <c r="CD6456" s="4"/>
      <c r="CE6456" s="4" t="s">
        <v>1285</v>
      </c>
      <c r="CF6456" s="4" t="s">
        <v>649</v>
      </c>
      <c r="CG6456" s="4" t="s">
        <v>5734</v>
      </c>
      <c r="CH6456" s="4" t="s">
        <v>1043</v>
      </c>
      <c r="CI6456" s="4"/>
      <c r="CJ6456" s="4"/>
      <c r="CK6456" s="4" t="s">
        <v>373</v>
      </c>
      <c r="CL6456" s="4" t="s">
        <v>361</v>
      </c>
      <c r="CM6456" s="4" t="s">
        <v>362</v>
      </c>
      <c r="CN6456" s="4" t="s">
        <v>702</v>
      </c>
      <c r="CO6456" s="4" t="s">
        <v>354</v>
      </c>
      <c r="CP6456" s="4" t="s">
        <v>301</v>
      </c>
      <c r="CQ6456" s="4" t="s">
        <v>3692</v>
      </c>
      <c r="CR6456" s="4" t="s">
        <v>2629</v>
      </c>
      <c r="CS6456" s="4"/>
      <c r="CT6456" s="4"/>
      <c r="CU6456" s="4"/>
      <c r="CV6456" s="4" t="s">
        <v>301</v>
      </c>
      <c r="CW6456" s="4" t="s">
        <v>296</v>
      </c>
      <c r="CX6456" s="4"/>
      <c r="CY6456" s="4"/>
      <c r="CZ6456" s="4"/>
      <c r="DA6456" s="4"/>
      <c r="DB6456" s="4"/>
      <c r="DC6456" s="4"/>
      <c r="DD6456" s="4"/>
      <c r="DE6456" s="4"/>
      <c r="DF6456" s="4" t="s">
        <v>301</v>
      </c>
      <c r="DG6456" s="4"/>
      <c r="DH6456" s="4" t="s">
        <v>301</v>
      </c>
      <c r="DI6456" s="4" t="s">
        <v>1478</v>
      </c>
      <c r="DJ6456" s="4" t="s">
        <v>301</v>
      </c>
      <c r="DK6456" s="4"/>
      <c r="DL6456" s="4"/>
      <c r="DM6456" s="4"/>
      <c r="DN6456" s="4">
        <v>51</v>
      </c>
      <c r="DO6456" s="4">
        <v>0</v>
      </c>
      <c r="DP6456" s="4">
        <v>39</v>
      </c>
      <c r="DQ6456" s="4">
        <v>7</v>
      </c>
      <c r="DR6456" s="4">
        <v>0</v>
      </c>
      <c r="DS6456" s="4">
        <v>91</v>
      </c>
      <c r="DT6456" s="4">
        <v>0</v>
      </c>
      <c r="DU6456" s="4">
        <v>6</v>
      </c>
      <c r="DV6456" s="4"/>
      <c r="DW6456" s="4"/>
      <c r="DX6456" s="4"/>
      <c r="DY6456" s="4"/>
      <c r="DZ6456" s="4"/>
      <c r="EA6456" s="4" t="s">
        <v>301</v>
      </c>
      <c r="EB6456" s="4"/>
      <c r="EC6456" s="4" t="s">
        <v>1025</v>
      </c>
      <c r="ED6456" s="4" t="s">
        <v>470</v>
      </c>
      <c r="EE6456" s="4" t="s">
        <v>706</v>
      </c>
      <c r="EF6456" s="4" t="s">
        <v>1200</v>
      </c>
      <c r="EG6456" s="4" t="s">
        <v>301</v>
      </c>
      <c r="EH6456" s="4"/>
      <c r="EI6456" s="4"/>
      <c r="EJ6456" s="4"/>
      <c r="EK6456" s="4"/>
      <c r="EL6456" s="4"/>
      <c r="EM6456" s="4"/>
      <c r="EN6456" s="4"/>
      <c r="EO6456" s="4"/>
      <c r="EP6456" s="4"/>
      <c r="EQ6456" s="4"/>
      <c r="ER6456" s="4">
        <v>5</v>
      </c>
      <c r="ES6456" s="4"/>
      <c r="ET6456" s="4"/>
      <c r="EU6456" s="4">
        <v>5</v>
      </c>
      <c r="EV6456" s="4" t="s">
        <v>296</v>
      </c>
      <c r="EW6456" s="4" t="s">
        <v>766</v>
      </c>
      <c r="EX6456" s="4"/>
      <c r="EY6456" s="4"/>
      <c r="EZ6456" s="4"/>
      <c r="FA6456" s="4"/>
      <c r="FB6456" s="4" t="s">
        <v>662</v>
      </c>
      <c r="FC6456" s="4"/>
      <c r="FD6456" s="4"/>
      <c r="FE6456" s="4"/>
      <c r="FF6456" s="4"/>
      <c r="FG6456" s="4"/>
      <c r="FH6456" s="4">
        <v>1389</v>
      </c>
      <c r="FI6456" s="4" t="s">
        <v>664</v>
      </c>
      <c r="FJ6456" s="53">
        <v>37883</v>
      </c>
      <c r="FK6456" s="4" t="s">
        <v>770</v>
      </c>
      <c r="FL6456" s="4"/>
      <c r="FM6456" s="4"/>
      <c r="FN6456" s="4"/>
      <c r="FO6456" s="4"/>
      <c r="FP6456" s="4"/>
      <c r="FQ6456" s="4"/>
      <c r="FR6456" s="4">
        <v>1</v>
      </c>
      <c r="FS6456" s="4">
        <v>2</v>
      </c>
      <c r="FT6456" s="4">
        <v>3</v>
      </c>
      <c r="FU6456" s="4">
        <v>4</v>
      </c>
      <c r="FV6456" s="4"/>
      <c r="FW6456" s="4">
        <v>4</v>
      </c>
      <c r="FX6456" s="4"/>
      <c r="FY6456" s="4">
        <v>7</v>
      </c>
      <c r="FZ6456" s="4"/>
      <c r="GA6456" s="4"/>
      <c r="GB6456" s="4"/>
      <c r="GC6456" s="4">
        <v>3</v>
      </c>
      <c r="GD6456" s="4"/>
      <c r="GE6456" s="4">
        <v>2</v>
      </c>
      <c r="GF6456" s="4">
        <v>15</v>
      </c>
      <c r="GG6456" s="4">
        <v>1</v>
      </c>
      <c r="GH6456" s="4">
        <v>5</v>
      </c>
      <c r="GI6456" s="4"/>
      <c r="GJ6456" s="4"/>
      <c r="GK6456" s="4"/>
      <c r="GL6456" s="4"/>
      <c r="GM6456" s="4"/>
      <c r="GN6456" s="4"/>
      <c r="GO6456" s="4"/>
      <c r="GP6456" s="4"/>
      <c r="GQ6456" s="4"/>
      <c r="GR6456" s="4"/>
      <c r="GS6456" s="4"/>
      <c r="GT6456" s="4"/>
      <c r="GU6456" s="4"/>
      <c r="GV6456" s="4"/>
      <c r="GW6456" s="4"/>
      <c r="GX6456" s="4" t="s">
        <v>301</v>
      </c>
      <c r="GY6456" s="4" t="s">
        <v>1221</v>
      </c>
      <c r="GZ6456" s="4"/>
      <c r="HA6456" s="4"/>
      <c r="HB6456" s="4"/>
      <c r="HC6456" s="4"/>
      <c r="HD6456" s="4"/>
      <c r="HE6456" s="4"/>
      <c r="HF6456" s="4"/>
      <c r="HG6456" s="4"/>
      <c r="HH6456" s="4"/>
      <c r="HI6456" s="4"/>
      <c r="HJ6456" s="4"/>
      <c r="HK6456" s="4"/>
      <c r="HL6456" s="4"/>
      <c r="HM6456" s="4"/>
      <c r="HN6456" s="4"/>
      <c r="HO6456" s="4"/>
      <c r="HP6456" s="4"/>
      <c r="HQ6456" s="4"/>
      <c r="HR6456" s="4"/>
      <c r="HS6456" s="4"/>
      <c r="HT6456" s="4"/>
      <c r="HU6456" s="4"/>
      <c r="HV6456" s="4"/>
      <c r="HW6456" s="4"/>
      <c r="HX6456" s="4"/>
      <c r="HY6456" s="4"/>
      <c r="HZ6456" s="4"/>
      <c r="IA6456" s="4"/>
      <c r="IB6456" s="4"/>
      <c r="IC6456" s="4"/>
      <c r="ID6456" s="4"/>
      <c r="IE6456" s="4"/>
      <c r="IF6456" s="4"/>
      <c r="IG6456" s="4"/>
      <c r="IH6456" s="4"/>
      <c r="II6456" s="4"/>
      <c r="IJ6456" s="4"/>
      <c r="IK6456" s="4"/>
      <c r="IL6456" s="4"/>
      <c r="IM6456" s="4"/>
      <c r="IN6456" s="4"/>
      <c r="IO6456" s="4"/>
      <c r="IP6456" s="4"/>
      <c r="IQ6456" s="4"/>
      <c r="IR6456" s="4"/>
      <c r="IS6456" s="4"/>
      <c r="IT6456" s="4"/>
      <c r="IU6456" s="4"/>
      <c r="IV6456" s="4"/>
      <c r="IW6456" s="4"/>
      <c r="IX6456" s="4"/>
      <c r="IY6456" s="4"/>
    </row>
    <row r="6457" spans="1:259">
      <c r="A6457" s="4">
        <v>29471</v>
      </c>
      <c r="B6457" s="4" t="s">
        <v>282</v>
      </c>
      <c r="C6457" s="4"/>
      <c r="D6457" s="4">
        <v>2009</v>
      </c>
      <c r="E6457" s="4" t="s">
        <v>1848</v>
      </c>
      <c r="F6457" s="4" t="s">
        <v>3045</v>
      </c>
      <c r="G6457" s="4" t="s">
        <v>285</v>
      </c>
      <c r="H6457" s="4" t="s">
        <v>3046</v>
      </c>
      <c r="I6457" s="4" t="s">
        <v>287</v>
      </c>
      <c r="J6457" s="4" t="s">
        <v>417</v>
      </c>
      <c r="K6457" s="4" t="s">
        <v>358</v>
      </c>
      <c r="L6457" s="4" t="s">
        <v>386</v>
      </c>
      <c r="M6457" s="4" t="s">
        <v>397</v>
      </c>
      <c r="N6457" s="4">
        <v>142</v>
      </c>
      <c r="O6457" s="4" t="s">
        <v>292</v>
      </c>
      <c r="P6457" s="4"/>
      <c r="Q6457" s="4"/>
      <c r="R6457" s="4">
        <v>669</v>
      </c>
      <c r="S6457" s="4">
        <v>669</v>
      </c>
      <c r="T6457" s="4">
        <v>669</v>
      </c>
      <c r="U6457" s="49">
        <v>4.7</v>
      </c>
      <c r="V6457" s="49">
        <v>4.7</v>
      </c>
      <c r="W6457" s="49">
        <v>4.7</v>
      </c>
      <c r="X6457" s="49"/>
      <c r="Y6457" s="49">
        <v>47.3</v>
      </c>
      <c r="Z6457" s="49">
        <v>9.5</v>
      </c>
      <c r="AA6457" s="49">
        <v>3</v>
      </c>
      <c r="AB6457" s="4"/>
      <c r="AC6457" s="53">
        <v>39913</v>
      </c>
      <c r="AD6457" s="4" t="s">
        <v>411</v>
      </c>
      <c r="AE6457" s="4">
        <v>120</v>
      </c>
      <c r="AF6457" s="4">
        <v>22</v>
      </c>
      <c r="AG6457" s="4">
        <v>100</v>
      </c>
      <c r="AH6457" s="4">
        <v>254</v>
      </c>
      <c r="AI6457" s="4">
        <v>58</v>
      </c>
      <c r="AJ6457" s="4">
        <v>115</v>
      </c>
      <c r="AK6457" s="4">
        <v>0</v>
      </c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4" t="s">
        <v>457</v>
      </c>
      <c r="AY6457" s="4">
        <v>1</v>
      </c>
      <c r="AZ6457" s="4" t="s">
        <v>295</v>
      </c>
      <c r="BA6457" s="4">
        <v>5</v>
      </c>
      <c r="BB6457" s="4">
        <v>3.7</v>
      </c>
      <c r="BC6457" s="4"/>
      <c r="BD6457" s="4"/>
      <c r="BE6457" s="4"/>
      <c r="BF6457" s="4" t="s">
        <v>301</v>
      </c>
      <c r="BG6457" s="4" t="s">
        <v>428</v>
      </c>
      <c r="BH6457" s="4"/>
      <c r="BI6457" s="4" t="s">
        <v>388</v>
      </c>
      <c r="BJ6457" s="4" t="s">
        <v>1165</v>
      </c>
      <c r="BK6457" s="4" t="s">
        <v>1655</v>
      </c>
      <c r="BL6457" s="4" t="s">
        <v>1655</v>
      </c>
      <c r="BM6457" s="4" t="s">
        <v>1166</v>
      </c>
      <c r="BN6457" s="4"/>
      <c r="BO6457" s="4" t="s">
        <v>6934</v>
      </c>
      <c r="BP6457" s="4"/>
      <c r="BQ6457" s="4" t="s">
        <v>4351</v>
      </c>
      <c r="BR6457" s="4" t="s">
        <v>3049</v>
      </c>
      <c r="BS6457" s="4" t="s">
        <v>1440</v>
      </c>
      <c r="BT6457" s="4"/>
      <c r="BU6457" s="4" t="s">
        <v>301</v>
      </c>
      <c r="BV6457" s="4">
        <v>6</v>
      </c>
      <c r="BW6457" s="4">
        <v>14</v>
      </c>
      <c r="BX6457" s="4"/>
      <c r="BY6457" s="4"/>
      <c r="BZ6457" s="4" t="s">
        <v>3050</v>
      </c>
      <c r="CA6457" s="4" t="s">
        <v>3051</v>
      </c>
      <c r="CB6457" s="4" t="s">
        <v>645</v>
      </c>
      <c r="CC6457" s="4" t="s">
        <v>3052</v>
      </c>
      <c r="CD6457" s="4" t="s">
        <v>647</v>
      </c>
      <c r="CE6457" s="4" t="s">
        <v>3053</v>
      </c>
      <c r="CF6457" s="4" t="s">
        <v>649</v>
      </c>
      <c r="CG6457" s="4" t="s">
        <v>465</v>
      </c>
      <c r="CH6457" s="4" t="s">
        <v>3054</v>
      </c>
      <c r="CI6457" s="4" t="s">
        <v>808</v>
      </c>
      <c r="CJ6457" s="4" t="s">
        <v>1679</v>
      </c>
      <c r="CK6457" s="4" t="s">
        <v>302</v>
      </c>
      <c r="CL6457" s="4" t="s">
        <v>3055</v>
      </c>
      <c r="CM6457" s="4" t="s">
        <v>3056</v>
      </c>
      <c r="CN6457" s="4"/>
      <c r="CO6457" s="4" t="s">
        <v>336</v>
      </c>
      <c r="CP6457" s="4" t="s">
        <v>301</v>
      </c>
      <c r="CQ6457" s="4" t="s">
        <v>703</v>
      </c>
      <c r="CR6457" s="4" t="s">
        <v>3057</v>
      </c>
      <c r="CS6457" s="4"/>
      <c r="CT6457" s="4"/>
      <c r="CU6457" s="4" t="s">
        <v>337</v>
      </c>
      <c r="CV6457" s="4" t="s">
        <v>301</v>
      </c>
      <c r="CW6457" s="4"/>
      <c r="CX6457" s="4"/>
      <c r="CY6457" s="4"/>
      <c r="CZ6457" s="4"/>
      <c r="DA6457" s="4"/>
      <c r="DB6457" s="4"/>
      <c r="DC6457" s="4"/>
      <c r="DD6457" s="4"/>
      <c r="DE6457" s="4"/>
      <c r="DF6457" s="4" t="s">
        <v>301</v>
      </c>
      <c r="DG6457" s="4" t="s">
        <v>1655</v>
      </c>
      <c r="DH6457" s="4" t="s">
        <v>301</v>
      </c>
      <c r="DI6457" s="4" t="s">
        <v>3058</v>
      </c>
      <c r="DJ6457" s="4"/>
      <c r="DK6457" s="4"/>
      <c r="DL6457" s="4"/>
      <c r="DM6457" s="4"/>
      <c r="DN6457" s="4"/>
      <c r="DO6457" s="4"/>
      <c r="DP6457" s="4"/>
      <c r="DQ6457" s="4"/>
      <c r="DR6457" s="4"/>
      <c r="DS6457" s="4"/>
      <c r="DT6457" s="4"/>
      <c r="DU6457" s="4"/>
      <c r="DV6457" s="4"/>
      <c r="DW6457" s="4"/>
      <c r="DX6457" s="4"/>
      <c r="DY6457" s="4"/>
      <c r="DZ6457" s="4"/>
      <c r="EA6457" s="4"/>
      <c r="EB6457" s="4"/>
      <c r="EC6457" s="4" t="s">
        <v>3059</v>
      </c>
      <c r="ED6457" s="4" t="s">
        <v>659</v>
      </c>
      <c r="EE6457" s="4" t="s">
        <v>471</v>
      </c>
      <c r="EF6457" s="4"/>
      <c r="EG6457" s="4"/>
      <c r="EH6457" s="4"/>
      <c r="EI6457" s="4"/>
      <c r="EJ6457" s="4"/>
      <c r="EK6457" s="4"/>
      <c r="EL6457" s="4"/>
      <c r="EM6457" s="4"/>
      <c r="EN6457" s="4"/>
      <c r="EO6457" s="4" t="s">
        <v>3060</v>
      </c>
      <c r="EP6457" s="4"/>
      <c r="EQ6457" s="4"/>
      <c r="ER6457" s="4"/>
      <c r="ES6457" s="4"/>
      <c r="ET6457" s="4"/>
      <c r="EU6457" s="4"/>
      <c r="EV6457" s="4" t="s">
        <v>296</v>
      </c>
      <c r="EW6457" s="4" t="s">
        <v>650</v>
      </c>
      <c r="EX6457" s="4"/>
      <c r="EY6457" s="4"/>
      <c r="EZ6457" s="4"/>
      <c r="FA6457" s="4"/>
      <c r="FB6457" s="4" t="s">
        <v>662</v>
      </c>
      <c r="FC6457" s="4"/>
      <c r="FD6457" s="4"/>
      <c r="FE6457" s="4"/>
      <c r="FF6457" s="4" t="s">
        <v>1703</v>
      </c>
      <c r="FG6457" s="4" t="s">
        <v>663</v>
      </c>
      <c r="FH6457" s="4">
        <v>651</v>
      </c>
      <c r="FI6457" s="4" t="s">
        <v>664</v>
      </c>
      <c r="FJ6457" s="53">
        <v>39913</v>
      </c>
      <c r="FK6457" s="4" t="s">
        <v>770</v>
      </c>
      <c r="FL6457" s="54">
        <v>9115</v>
      </c>
      <c r="FM6457" s="4" t="s">
        <v>1218</v>
      </c>
      <c r="FN6457" s="4" t="s">
        <v>664</v>
      </c>
      <c r="FO6457" s="4" t="s">
        <v>1028</v>
      </c>
      <c r="FP6457" s="4"/>
      <c r="FQ6457" s="4"/>
      <c r="FR6457" s="4"/>
      <c r="FS6457" s="4">
        <v>0</v>
      </c>
      <c r="FT6457" s="4">
        <v>0</v>
      </c>
      <c r="FU6457" s="4"/>
      <c r="FV6457" s="4"/>
      <c r="FW6457" s="4"/>
      <c r="FX6457" s="4"/>
      <c r="FY6457" s="4"/>
      <c r="FZ6457" s="4"/>
      <c r="GA6457" s="4"/>
      <c r="GB6457" s="4"/>
      <c r="GC6457" s="4">
        <v>5</v>
      </c>
      <c r="GD6457" s="4"/>
      <c r="GE6457" s="4"/>
      <c r="GF6457" s="4"/>
      <c r="GG6457" s="4">
        <v>0</v>
      </c>
      <c r="GH6457" s="4">
        <v>0</v>
      </c>
      <c r="GI6457" s="4"/>
      <c r="GJ6457" s="4"/>
      <c r="GK6457" s="4"/>
      <c r="GL6457" s="4"/>
      <c r="GM6457" s="4"/>
      <c r="GN6457" s="4"/>
      <c r="GO6457" s="4"/>
      <c r="GP6457" s="4"/>
      <c r="GQ6457" s="4"/>
      <c r="GR6457" s="4"/>
      <c r="GS6457" s="4"/>
      <c r="GT6457" s="4"/>
      <c r="GU6457" s="54">
        <v>14341</v>
      </c>
      <c r="GV6457" s="4" t="s">
        <v>1105</v>
      </c>
      <c r="GW6457" s="4"/>
      <c r="GX6457" s="4" t="s">
        <v>772</v>
      </c>
      <c r="GY6457" s="4"/>
      <c r="GZ6457" s="4"/>
      <c r="HA6457" s="4"/>
      <c r="HB6457" s="4">
        <v>7644</v>
      </c>
      <c r="HC6457" s="4" t="s">
        <v>1218</v>
      </c>
      <c r="HD6457" s="4"/>
      <c r="HE6457" s="4"/>
      <c r="HF6457" s="4"/>
      <c r="HG6457" s="4"/>
      <c r="HH6457" s="4"/>
      <c r="HI6457" s="4"/>
      <c r="HJ6457" s="4"/>
      <c r="HK6457" s="4"/>
      <c r="HL6457" s="4" t="s">
        <v>987</v>
      </c>
      <c r="HM6457" s="4" t="s">
        <v>301</v>
      </c>
      <c r="HN6457" s="4"/>
      <c r="HO6457" s="4"/>
      <c r="HP6457" s="4" t="s">
        <v>6935</v>
      </c>
      <c r="HQ6457" s="4"/>
      <c r="HR6457" s="4"/>
      <c r="HS6457" s="4"/>
      <c r="HT6457" s="4"/>
      <c r="HU6457" s="4"/>
      <c r="HV6457" s="4">
        <v>13</v>
      </c>
      <c r="HW6457" s="4"/>
      <c r="HX6457" s="4"/>
      <c r="HY6457" s="4"/>
      <c r="HZ6457" s="4">
        <v>69</v>
      </c>
      <c r="IA6457" s="4"/>
      <c r="IB6457" s="4"/>
      <c r="IC6457" s="4"/>
      <c r="ID6457" s="4">
        <v>18</v>
      </c>
      <c r="IE6457" s="4"/>
      <c r="IF6457" s="4"/>
      <c r="IG6457" s="4"/>
      <c r="IH6457" s="4"/>
      <c r="II6457" s="4"/>
      <c r="IJ6457" s="4"/>
      <c r="IK6457" s="4"/>
      <c r="IL6457" s="4"/>
      <c r="IM6457" s="4"/>
      <c r="IN6457" s="4"/>
      <c r="IO6457" s="4"/>
      <c r="IP6457" s="4"/>
      <c r="IQ6457" s="4">
        <v>120</v>
      </c>
      <c r="IR6457" s="4">
        <v>22</v>
      </c>
      <c r="IS6457" s="4">
        <v>100</v>
      </c>
      <c r="IT6457" s="4">
        <v>0</v>
      </c>
      <c r="IU6457" s="4">
        <v>0</v>
      </c>
      <c r="IV6457" s="4">
        <v>254</v>
      </c>
      <c r="IW6457" s="4">
        <v>58</v>
      </c>
      <c r="IX6457" s="4">
        <v>115</v>
      </c>
      <c r="IY6457" s="4">
        <v>0</v>
      </c>
    </row>
    <row r="6458" spans="1:259">
      <c r="A6458" s="4">
        <v>29473</v>
      </c>
      <c r="B6458" s="4" t="s">
        <v>323</v>
      </c>
      <c r="C6458" s="4" t="s">
        <v>323</v>
      </c>
      <c r="D6458" s="4">
        <v>1997</v>
      </c>
      <c r="E6458" s="4" t="s">
        <v>580</v>
      </c>
      <c r="F6458" s="4" t="s">
        <v>775</v>
      </c>
      <c r="G6458" s="4" t="s">
        <v>285</v>
      </c>
      <c r="H6458" s="4" t="s">
        <v>775</v>
      </c>
      <c r="I6458" s="4" t="s">
        <v>287</v>
      </c>
      <c r="J6458" s="4" t="s">
        <v>417</v>
      </c>
      <c r="K6458" s="4" t="s">
        <v>289</v>
      </c>
      <c r="L6458" s="4" t="s">
        <v>780</v>
      </c>
      <c r="M6458" s="4" t="s">
        <v>329</v>
      </c>
      <c r="N6458" s="4">
        <v>292</v>
      </c>
      <c r="O6458" s="4" t="s">
        <v>292</v>
      </c>
      <c r="P6458" s="4">
        <v>292</v>
      </c>
      <c r="Q6458" s="4"/>
      <c r="R6458" s="4">
        <v>79</v>
      </c>
      <c r="S6458" s="4">
        <v>79</v>
      </c>
      <c r="T6458" s="4">
        <v>79</v>
      </c>
      <c r="U6458" s="49">
        <v>0.3</v>
      </c>
      <c r="V6458" s="49">
        <v>0.3</v>
      </c>
      <c r="W6458" s="49">
        <v>0.3</v>
      </c>
      <c r="X6458" s="49"/>
      <c r="Y6458" s="49">
        <v>194.7</v>
      </c>
      <c r="Z6458" s="49">
        <v>194.7</v>
      </c>
      <c r="AA6458" s="49">
        <v>1.5</v>
      </c>
      <c r="AB6458" s="4"/>
      <c r="AC6458" s="53">
        <v>35606</v>
      </c>
      <c r="AD6458" s="4"/>
      <c r="AE6458" s="4"/>
      <c r="AF6458" s="4"/>
      <c r="AG6458" s="4"/>
      <c r="AH6458" s="4"/>
      <c r="AI6458" s="4"/>
      <c r="AJ6458" s="4"/>
      <c r="AK6458" s="4">
        <v>79</v>
      </c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4" t="s">
        <v>781</v>
      </c>
      <c r="AY6458" s="4">
        <v>1</v>
      </c>
      <c r="AZ6458" s="4" t="s">
        <v>629</v>
      </c>
      <c r="BA6458" s="4">
        <v>1</v>
      </c>
      <c r="BB6458" s="4"/>
      <c r="BC6458" s="4"/>
      <c r="BD6458" s="4"/>
      <c r="BE6458" s="4"/>
      <c r="BF6458" s="4"/>
      <c r="BG6458" s="4"/>
      <c r="BH6458" s="4"/>
      <c r="BI6458" s="4" t="s">
        <v>782</v>
      </c>
      <c r="BJ6458" s="4"/>
      <c r="BK6458" s="4"/>
      <c r="BL6458" s="4"/>
      <c r="BM6458" s="4"/>
      <c r="BN6458" s="4"/>
      <c r="BO6458" s="4"/>
      <c r="BP6458" s="4"/>
      <c r="BQ6458" s="4"/>
      <c r="BR6458" s="4" t="s">
        <v>783</v>
      </c>
      <c r="BS6458" s="4"/>
      <c r="BT6458" s="4"/>
      <c r="BU6458" s="4"/>
      <c r="BV6458" s="4"/>
      <c r="BW6458" s="4"/>
      <c r="BX6458" s="4"/>
      <c r="BY6458" s="4"/>
      <c r="BZ6458" s="4"/>
      <c r="CA6458" s="4"/>
      <c r="CB6458" s="4"/>
      <c r="CC6458" s="4"/>
      <c r="CD6458" s="4"/>
      <c r="CE6458" s="4"/>
      <c r="CF6458" s="4"/>
      <c r="CG6458" s="4"/>
      <c r="CH6458" s="4"/>
      <c r="CI6458" s="4"/>
      <c r="CJ6458" s="4"/>
      <c r="CK6458" s="4"/>
      <c r="CL6458" s="4" t="s">
        <v>313</v>
      </c>
      <c r="CM6458" s="4" t="s">
        <v>364</v>
      </c>
      <c r="CN6458" s="4"/>
      <c r="CO6458" s="4"/>
      <c r="CP6458" s="4"/>
      <c r="CQ6458" s="4"/>
      <c r="CR6458" s="4"/>
      <c r="CS6458" s="4"/>
      <c r="CT6458" s="4"/>
      <c r="CU6458" s="4"/>
      <c r="CV6458" s="4"/>
      <c r="CW6458" s="4"/>
      <c r="CX6458" s="4"/>
      <c r="CY6458" s="4"/>
      <c r="CZ6458" s="4"/>
      <c r="DA6458" s="4"/>
      <c r="DB6458" s="4"/>
      <c r="DC6458" s="4"/>
      <c r="DD6458" s="4"/>
      <c r="DE6458" s="4"/>
      <c r="DF6458" s="4"/>
      <c r="DG6458" s="4"/>
      <c r="DH6458" s="4"/>
      <c r="DI6458" s="4"/>
      <c r="DJ6458" s="4"/>
      <c r="DK6458" s="4"/>
      <c r="DL6458" s="4"/>
      <c r="DM6458" s="4"/>
      <c r="DN6458" s="4"/>
      <c r="DO6458" s="4"/>
      <c r="DP6458" s="4"/>
      <c r="DQ6458" s="4"/>
      <c r="DR6458" s="4"/>
      <c r="DS6458" s="4">
        <v>292</v>
      </c>
      <c r="DT6458" s="4"/>
      <c r="DU6458" s="4"/>
      <c r="DV6458" s="4"/>
      <c r="DW6458" s="4"/>
      <c r="DX6458" s="4"/>
      <c r="DY6458" s="4"/>
      <c r="DZ6458" s="4"/>
      <c r="EA6458" s="4"/>
      <c r="EB6458" s="4"/>
      <c r="EC6458" s="4" t="s">
        <v>784</v>
      </c>
      <c r="ED6458" s="4"/>
      <c r="EE6458" s="4"/>
      <c r="EF6458" s="4"/>
      <c r="EG6458" s="4"/>
      <c r="EH6458" s="4"/>
      <c r="EI6458" s="4"/>
      <c r="EJ6458" s="4"/>
      <c r="EK6458" s="4"/>
      <c r="EL6458" s="4"/>
      <c r="EM6458" s="4"/>
      <c r="EN6458" s="4"/>
      <c r="EO6458" s="4"/>
      <c r="EP6458" s="4"/>
      <c r="EQ6458" s="4"/>
      <c r="ER6458" s="4"/>
      <c r="ES6458" s="4"/>
      <c r="ET6458" s="4"/>
      <c r="EU6458" s="4"/>
      <c r="EV6458" s="4"/>
      <c r="EW6458" s="4"/>
      <c r="EX6458" s="4"/>
      <c r="EY6458" s="4"/>
      <c r="EZ6458" s="4"/>
      <c r="FA6458" s="4"/>
      <c r="FB6458" s="4"/>
      <c r="FC6458" s="4"/>
      <c r="FD6458" s="4"/>
      <c r="FE6458" s="4"/>
      <c r="FF6458" s="4"/>
      <c r="FG6458" s="4"/>
      <c r="FH6458" s="4"/>
      <c r="FI6458" s="4"/>
      <c r="FJ6458" s="4"/>
      <c r="FK6458" s="4"/>
      <c r="FL6458" s="4"/>
      <c r="FM6458" s="4"/>
      <c r="FN6458" s="4"/>
      <c r="FO6458" s="4"/>
      <c r="FP6458" s="4"/>
      <c r="FQ6458" s="4"/>
      <c r="FR6458" s="4"/>
      <c r="FS6458" s="4"/>
      <c r="FT6458" s="4"/>
      <c r="FU6458" s="4"/>
      <c r="FV6458" s="4"/>
      <c r="FW6458" s="4"/>
      <c r="FX6458" s="4"/>
      <c r="FY6458" s="4"/>
      <c r="FZ6458" s="4"/>
      <c r="GA6458" s="4"/>
      <c r="GB6458" s="4"/>
      <c r="GC6458" s="4"/>
      <c r="GD6458" s="4"/>
      <c r="GE6458" s="4"/>
      <c r="GF6458" s="4"/>
      <c r="GG6458" s="4"/>
      <c r="GH6458" s="4"/>
      <c r="GI6458" s="4"/>
      <c r="GJ6458" s="4"/>
      <c r="GK6458" s="4"/>
      <c r="GL6458" s="4"/>
      <c r="GM6458" s="4"/>
      <c r="GN6458" s="4"/>
      <c r="GO6458" s="4"/>
      <c r="GP6458" s="4"/>
      <c r="GQ6458" s="4"/>
      <c r="GR6458" s="4"/>
      <c r="GS6458" s="4"/>
      <c r="GT6458" s="4"/>
      <c r="GU6458" s="4"/>
      <c r="GV6458" s="4"/>
      <c r="GW6458" s="4"/>
      <c r="GX6458" s="4"/>
      <c r="GY6458" s="4"/>
      <c r="GZ6458" s="4"/>
      <c r="HA6458" s="4"/>
      <c r="HB6458" s="4"/>
      <c r="HC6458" s="4"/>
      <c r="HD6458" s="4"/>
      <c r="HE6458" s="4"/>
      <c r="HF6458" s="4"/>
      <c r="HG6458" s="4"/>
      <c r="HH6458" s="4"/>
      <c r="HI6458" s="4"/>
      <c r="HJ6458" s="4"/>
      <c r="HK6458" s="4"/>
      <c r="HL6458" s="4"/>
      <c r="HM6458" s="4"/>
      <c r="HN6458" s="4"/>
      <c r="HO6458" s="4"/>
      <c r="HP6458" s="4"/>
      <c r="HQ6458" s="4"/>
      <c r="HR6458" s="4"/>
      <c r="HS6458" s="4"/>
      <c r="HT6458" s="4"/>
      <c r="HU6458" s="4"/>
      <c r="HV6458" s="4"/>
      <c r="HW6458" s="4"/>
      <c r="HX6458" s="4"/>
      <c r="HY6458" s="4"/>
      <c r="HZ6458" s="4"/>
      <c r="IA6458" s="4"/>
      <c r="IB6458" s="4"/>
      <c r="IC6458" s="4"/>
      <c r="ID6458" s="4"/>
      <c r="IE6458" s="4"/>
      <c r="IF6458" s="4"/>
      <c r="IG6458" s="4"/>
      <c r="IH6458" s="4"/>
      <c r="II6458" s="4"/>
      <c r="IJ6458" s="4"/>
      <c r="IK6458" s="4"/>
      <c r="IL6458" s="4"/>
      <c r="IM6458" s="4"/>
      <c r="IN6458" s="4"/>
      <c r="IO6458" s="4"/>
      <c r="IP6458" s="4"/>
      <c r="IQ6458" s="4"/>
      <c r="IR6458" s="4"/>
      <c r="IS6458" s="4"/>
      <c r="IT6458" s="4"/>
      <c r="IU6458" s="4"/>
      <c r="IV6458" s="4"/>
      <c r="IW6458" s="4"/>
      <c r="IX6458" s="4"/>
      <c r="IY6458" s="4"/>
    </row>
    <row r="6459" spans="1:259">
      <c r="A6459" s="4">
        <v>29474</v>
      </c>
      <c r="B6459" s="4" t="s">
        <v>323</v>
      </c>
      <c r="C6459" s="4" t="s">
        <v>323</v>
      </c>
      <c r="D6459" s="4">
        <v>2012</v>
      </c>
      <c r="E6459" s="4" t="s">
        <v>408</v>
      </c>
      <c r="F6459" s="4" t="s">
        <v>409</v>
      </c>
      <c r="G6459" s="4"/>
      <c r="H6459" s="4" t="s">
        <v>410</v>
      </c>
      <c r="I6459" s="4" t="s">
        <v>327</v>
      </c>
      <c r="J6459" s="4"/>
      <c r="K6459" s="4"/>
      <c r="L6459" s="4"/>
      <c r="M6459" s="4" t="s">
        <v>329</v>
      </c>
      <c r="N6459" s="4">
        <v>7</v>
      </c>
      <c r="O6459" s="4" t="s">
        <v>363</v>
      </c>
      <c r="P6459" s="4">
        <v>7</v>
      </c>
      <c r="Q6459" s="4"/>
      <c r="R6459" s="4">
        <v>380</v>
      </c>
      <c r="S6459" s="4">
        <v>380</v>
      </c>
      <c r="T6459" s="4">
        <v>380</v>
      </c>
      <c r="U6459" s="49">
        <v>54.3</v>
      </c>
      <c r="V6459" s="49">
        <v>54.3</v>
      </c>
      <c r="W6459" s="49">
        <v>54.3</v>
      </c>
      <c r="X6459" s="49"/>
      <c r="Y6459" s="49">
        <v>0.8</v>
      </c>
      <c r="Z6459" s="49">
        <v>0.1</v>
      </c>
      <c r="AA6459" s="49">
        <v>9</v>
      </c>
      <c r="AB6459" s="4"/>
      <c r="AC6459" s="53">
        <v>41249</v>
      </c>
      <c r="AD6459" s="4" t="s">
        <v>411</v>
      </c>
      <c r="AE6459" s="4">
        <v>50</v>
      </c>
      <c r="AF6459" s="4">
        <v>23</v>
      </c>
      <c r="AG6459" s="4">
        <v>37</v>
      </c>
      <c r="AH6459" s="4">
        <v>103</v>
      </c>
      <c r="AI6459" s="4">
        <v>140</v>
      </c>
      <c r="AJ6459" s="4">
        <v>0</v>
      </c>
      <c r="AK6459" s="4">
        <v>27</v>
      </c>
      <c r="AL6459" s="3"/>
      <c r="AM6459" s="3"/>
      <c r="AN6459" s="3"/>
      <c r="AO6459" s="3"/>
      <c r="AP6459" s="3"/>
      <c r="AQ6459" s="3"/>
      <c r="AR6459" s="3"/>
      <c r="AS6459" s="3"/>
      <c r="AT6459" s="3"/>
      <c r="AU6459" s="3"/>
      <c r="AV6459" s="3"/>
      <c r="AW6459" s="3"/>
      <c r="AX6459" s="4" t="s">
        <v>294</v>
      </c>
      <c r="AY6459" s="4">
        <v>1</v>
      </c>
      <c r="AZ6459" s="4" t="s">
        <v>713</v>
      </c>
      <c r="BA6459" s="4">
        <v>11</v>
      </c>
      <c r="BB6459" s="4"/>
      <c r="BC6459" s="4"/>
      <c r="BD6459" s="4"/>
      <c r="BE6459" s="4"/>
      <c r="BF6459" s="4"/>
      <c r="BG6459" s="4"/>
      <c r="BH6459" s="4"/>
      <c r="BI6459" s="4"/>
      <c r="BJ6459" s="4"/>
      <c r="BK6459" s="4"/>
      <c r="BL6459" s="4"/>
      <c r="BM6459" s="4"/>
      <c r="BN6459" s="4"/>
      <c r="BO6459" s="4"/>
      <c r="BP6459" s="4"/>
      <c r="BQ6459" s="4"/>
      <c r="BR6459" s="4"/>
      <c r="BS6459" s="4"/>
      <c r="BT6459" s="4"/>
      <c r="BU6459" s="4"/>
      <c r="BV6459" s="4"/>
      <c r="BW6459" s="4"/>
      <c r="BX6459" s="4"/>
      <c r="BY6459" s="4"/>
      <c r="BZ6459" s="4"/>
      <c r="CA6459" s="4"/>
      <c r="CB6459" s="4"/>
      <c r="CC6459" s="4"/>
      <c r="CD6459" s="4"/>
      <c r="CE6459" s="4"/>
      <c r="CF6459" s="4"/>
      <c r="CG6459" s="4"/>
      <c r="CH6459" s="4"/>
      <c r="CI6459" s="4"/>
      <c r="CJ6459" s="4"/>
      <c r="CK6459" s="4"/>
      <c r="CL6459" s="4" t="s">
        <v>313</v>
      </c>
      <c r="CM6459" s="4" t="s">
        <v>364</v>
      </c>
      <c r="CN6459" s="4"/>
      <c r="CO6459" s="4"/>
      <c r="CP6459" s="4"/>
      <c r="CQ6459" s="4"/>
      <c r="CR6459" s="4"/>
      <c r="CS6459" s="4"/>
      <c r="CT6459" s="4"/>
      <c r="CU6459" s="4"/>
      <c r="CV6459" s="4"/>
      <c r="CW6459" s="4"/>
      <c r="CX6459" s="4"/>
      <c r="CY6459" s="4"/>
      <c r="CZ6459" s="4"/>
      <c r="DA6459" s="4"/>
      <c r="DB6459" s="4"/>
      <c r="DC6459" s="4"/>
      <c r="DD6459" s="4"/>
      <c r="DE6459" s="4"/>
      <c r="DF6459" s="4"/>
      <c r="DG6459" s="4"/>
      <c r="DH6459" s="4"/>
      <c r="DI6459" s="4"/>
      <c r="DJ6459" s="4"/>
      <c r="DK6459" s="4"/>
      <c r="DL6459" s="4"/>
      <c r="DM6459" s="4"/>
      <c r="DN6459" s="4"/>
      <c r="DO6459" s="4"/>
      <c r="DP6459" s="4"/>
      <c r="DQ6459" s="4"/>
      <c r="DR6459" s="4"/>
      <c r="DS6459" s="4"/>
      <c r="DT6459" s="4"/>
      <c r="DU6459" s="4"/>
      <c r="DV6459" s="4"/>
      <c r="DW6459" s="4"/>
      <c r="DX6459" s="4"/>
      <c r="DY6459" s="4"/>
      <c r="DZ6459" s="4"/>
      <c r="EA6459" s="4"/>
      <c r="EB6459" s="4"/>
      <c r="EC6459" s="4"/>
      <c r="ED6459" s="4"/>
      <c r="EE6459" s="4"/>
      <c r="EF6459" s="4"/>
      <c r="EG6459" s="4"/>
      <c r="EH6459" s="4"/>
      <c r="EI6459" s="4"/>
      <c r="EJ6459" s="4"/>
      <c r="EK6459" s="4"/>
      <c r="EL6459" s="4"/>
      <c r="EM6459" s="4"/>
      <c r="EN6459" s="4"/>
      <c r="EO6459" s="4"/>
      <c r="EP6459" s="4"/>
      <c r="EQ6459" s="4"/>
      <c r="ER6459" s="4"/>
      <c r="ES6459" s="4"/>
      <c r="ET6459" s="4"/>
      <c r="EU6459" s="4"/>
      <c r="EV6459" s="4"/>
      <c r="EW6459" s="4"/>
      <c r="EX6459" s="4"/>
      <c r="EY6459" s="4"/>
      <c r="EZ6459" s="4"/>
      <c r="FA6459" s="4"/>
      <c r="FB6459" s="4"/>
      <c r="FC6459" s="4"/>
      <c r="FD6459" s="4"/>
      <c r="FE6459" s="4"/>
      <c r="FF6459" s="4"/>
      <c r="FG6459" s="4"/>
      <c r="FH6459" s="4"/>
      <c r="FI6459" s="4"/>
      <c r="FJ6459" s="4"/>
      <c r="FK6459" s="4"/>
      <c r="FL6459" s="4"/>
      <c r="FM6459" s="4"/>
      <c r="FN6459" s="4"/>
      <c r="FO6459" s="4"/>
      <c r="FP6459" s="4"/>
      <c r="FQ6459" s="4"/>
      <c r="FR6459" s="4"/>
      <c r="FS6459" s="4"/>
      <c r="FT6459" s="4"/>
      <c r="FU6459" s="4"/>
      <c r="FV6459" s="4"/>
      <c r="FW6459" s="4"/>
      <c r="FX6459" s="4"/>
      <c r="FY6459" s="4"/>
      <c r="FZ6459" s="4"/>
      <c r="GA6459" s="4"/>
      <c r="GB6459" s="4"/>
      <c r="GC6459" s="4"/>
      <c r="GD6459" s="4"/>
      <c r="GE6459" s="4"/>
      <c r="GF6459" s="4"/>
      <c r="GG6459" s="4"/>
      <c r="GH6459" s="4"/>
      <c r="GI6459" s="4"/>
      <c r="GJ6459" s="4"/>
      <c r="GK6459" s="4"/>
      <c r="GL6459" s="4"/>
      <c r="GM6459" s="4"/>
      <c r="GN6459" s="4"/>
      <c r="GO6459" s="4"/>
      <c r="GP6459" s="4"/>
      <c r="GQ6459" s="4"/>
      <c r="GR6459" s="4"/>
      <c r="GS6459" s="4"/>
      <c r="GT6459" s="4"/>
      <c r="GU6459" s="4"/>
      <c r="GV6459" s="4"/>
      <c r="GW6459" s="4"/>
      <c r="GX6459" s="4"/>
      <c r="GY6459" s="4"/>
      <c r="GZ6459" s="4"/>
      <c r="HA6459" s="4"/>
      <c r="HB6459" s="54">
        <v>20373</v>
      </c>
      <c r="HC6459" s="4" t="s">
        <v>413</v>
      </c>
      <c r="HD6459" s="4" t="s">
        <v>296</v>
      </c>
      <c r="HE6459" s="4"/>
      <c r="HF6459" s="4"/>
      <c r="HG6459" s="4"/>
      <c r="HH6459" s="4"/>
      <c r="HI6459" s="4"/>
      <c r="HJ6459" s="4"/>
      <c r="HK6459" s="4"/>
      <c r="HL6459" s="4"/>
      <c r="HM6459" s="4"/>
      <c r="HN6459" s="4"/>
      <c r="HO6459" s="4"/>
      <c r="HP6459" s="4"/>
      <c r="HQ6459" s="4"/>
      <c r="HR6459" s="4"/>
      <c r="HS6459" s="4"/>
      <c r="HT6459" s="4"/>
      <c r="HU6459" s="4"/>
      <c r="HV6459" s="4"/>
      <c r="HW6459" s="4"/>
      <c r="HX6459" s="4"/>
      <c r="HY6459" s="4"/>
      <c r="HZ6459" s="4"/>
      <c r="IA6459" s="4"/>
      <c r="IB6459" s="4"/>
      <c r="IC6459" s="4"/>
      <c r="ID6459" s="4"/>
      <c r="IE6459" s="4"/>
      <c r="IF6459" s="4"/>
      <c r="IG6459" s="4"/>
      <c r="IH6459" s="4"/>
      <c r="II6459" s="4"/>
      <c r="IJ6459" s="4"/>
      <c r="IK6459" s="4"/>
      <c r="IL6459" s="4"/>
      <c r="IM6459" s="4"/>
      <c r="IN6459" s="4"/>
      <c r="IO6459" s="4"/>
      <c r="IP6459" s="4"/>
      <c r="IQ6459" s="4"/>
      <c r="IR6459" s="4"/>
      <c r="IS6459" s="4"/>
      <c r="IT6459" s="4"/>
      <c r="IU6459" s="4"/>
      <c r="IV6459" s="4"/>
      <c r="IW6459" s="4"/>
      <c r="IX6459" s="4"/>
      <c r="IY6459" s="4"/>
    </row>
    <row r="6460" spans="1:259">
      <c r="A6460" s="4">
        <v>29485</v>
      </c>
      <c r="B6460" s="4" t="s">
        <v>323</v>
      </c>
      <c r="C6460" s="4" t="s">
        <v>282</v>
      </c>
      <c r="D6460" s="4">
        <v>1990</v>
      </c>
      <c r="E6460" s="4" t="s">
        <v>717</v>
      </c>
      <c r="F6460" s="4" t="s">
        <v>718</v>
      </c>
      <c r="G6460" s="4" t="s">
        <v>285</v>
      </c>
      <c r="H6460" s="4" t="s">
        <v>367</v>
      </c>
      <c r="I6460" s="4" t="s">
        <v>287</v>
      </c>
      <c r="J6460" s="4" t="s">
        <v>368</v>
      </c>
      <c r="K6460" s="4" t="s">
        <v>358</v>
      </c>
      <c r="L6460" s="4" t="s">
        <v>359</v>
      </c>
      <c r="M6460" s="4" t="s">
        <v>681</v>
      </c>
      <c r="N6460" s="4">
        <v>132</v>
      </c>
      <c r="O6460" s="4" t="s">
        <v>292</v>
      </c>
      <c r="P6460" s="4">
        <v>102</v>
      </c>
      <c r="Q6460" s="50">
        <v>0.77</v>
      </c>
      <c r="R6460" s="4">
        <v>4881</v>
      </c>
      <c r="S6460" s="4">
        <v>4881</v>
      </c>
      <c r="T6460" s="4">
        <v>3661</v>
      </c>
      <c r="U6460" s="49">
        <v>37</v>
      </c>
      <c r="V6460" s="49">
        <v>37</v>
      </c>
      <c r="W6460" s="49">
        <v>35.9</v>
      </c>
      <c r="X6460" s="49"/>
      <c r="Y6460" s="49"/>
      <c r="Z6460" s="49"/>
      <c r="AA6460" s="4"/>
      <c r="AB6460" s="4"/>
      <c r="AC6460" s="51">
        <v>33208</v>
      </c>
      <c r="AD6460" s="4" t="s">
        <v>344</v>
      </c>
      <c r="AE6460" s="4">
        <v>392</v>
      </c>
      <c r="AF6460" s="4">
        <v>518</v>
      </c>
      <c r="AG6460" s="4"/>
      <c r="AH6460" s="4">
        <v>2751</v>
      </c>
      <c r="AI6460" s="4"/>
      <c r="AJ6460" s="4"/>
      <c r="AK6460" s="4">
        <v>0</v>
      </c>
      <c r="AL6460" s="3"/>
      <c r="AM6460" s="3"/>
      <c r="AN6460" s="3"/>
      <c r="AO6460" s="3"/>
      <c r="AP6460" s="3"/>
      <c r="AQ6460" s="3"/>
      <c r="AR6460" s="3"/>
      <c r="AS6460" s="3"/>
      <c r="AT6460" s="3"/>
      <c r="AU6460" s="3"/>
      <c r="AV6460" s="3"/>
      <c r="AW6460" s="3"/>
      <c r="AX6460" s="4" t="s">
        <v>294</v>
      </c>
      <c r="AY6460" s="4">
        <v>1</v>
      </c>
      <c r="AZ6460" s="4"/>
      <c r="BA6460" s="4"/>
      <c r="BB6460" s="4"/>
      <c r="BC6460" s="4"/>
      <c r="BD6460" s="4"/>
      <c r="BE6460" s="4" t="s">
        <v>301</v>
      </c>
      <c r="BF6460" s="4" t="s">
        <v>301</v>
      </c>
      <c r="BG6460" s="4" t="s">
        <v>1031</v>
      </c>
      <c r="BH6460" s="4"/>
      <c r="BI6460" s="4" t="s">
        <v>360</v>
      </c>
      <c r="BJ6460" s="4" t="s">
        <v>1755</v>
      </c>
      <c r="BK6460" s="4"/>
      <c r="BL6460" s="4" t="s">
        <v>2140</v>
      </c>
      <c r="BM6460" s="4" t="s">
        <v>608</v>
      </c>
      <c r="BN6460" s="4"/>
      <c r="BO6460" s="4"/>
      <c r="BP6460" s="4"/>
      <c r="BQ6460" s="4"/>
      <c r="BR6460" s="4"/>
      <c r="BS6460" s="4" t="s">
        <v>1689</v>
      </c>
      <c r="BT6460" s="4"/>
      <c r="BU6460" s="4"/>
      <c r="BV6460" s="4"/>
      <c r="BW6460" s="4"/>
      <c r="BX6460" s="4"/>
      <c r="BY6460" s="4"/>
      <c r="BZ6460" s="4"/>
      <c r="CA6460" s="4"/>
      <c r="CB6460" s="4"/>
      <c r="CC6460" s="4"/>
      <c r="CD6460" s="4"/>
      <c r="CE6460" s="4"/>
      <c r="CF6460" s="4"/>
      <c r="CG6460" s="4"/>
      <c r="CH6460" s="4"/>
      <c r="CI6460" s="4"/>
      <c r="CJ6460" s="4"/>
      <c r="CK6460" s="4" t="s">
        <v>302</v>
      </c>
      <c r="CL6460" s="4" t="s">
        <v>909</v>
      </c>
      <c r="CM6460" s="4" t="s">
        <v>1144</v>
      </c>
      <c r="CN6460" s="4" t="s">
        <v>610</v>
      </c>
      <c r="CO6460" s="4"/>
      <c r="CP6460" s="4" t="s">
        <v>347</v>
      </c>
      <c r="CQ6460" s="4"/>
      <c r="CR6460" s="4"/>
      <c r="CS6460" s="4"/>
      <c r="CT6460" s="4"/>
      <c r="CU6460" s="4"/>
      <c r="CV6460" s="4" t="s">
        <v>301</v>
      </c>
      <c r="CW6460" s="4" t="s">
        <v>296</v>
      </c>
      <c r="CX6460" s="4" t="s">
        <v>296</v>
      </c>
      <c r="CY6460" s="4" t="s">
        <v>301</v>
      </c>
      <c r="CZ6460" s="4" t="s">
        <v>296</v>
      </c>
      <c r="DA6460" s="4" t="s">
        <v>296</v>
      </c>
      <c r="DB6460" s="4"/>
      <c r="DC6460" s="4" t="s">
        <v>296</v>
      </c>
      <c r="DD6460" s="4" t="s">
        <v>296</v>
      </c>
      <c r="DE6460" s="4"/>
      <c r="DF6460" s="4" t="s">
        <v>301</v>
      </c>
      <c r="DG6460" s="4" t="s">
        <v>2140</v>
      </c>
      <c r="DH6460" s="4" t="s">
        <v>296</v>
      </c>
      <c r="DI6460" s="4"/>
      <c r="DJ6460" s="4" t="s">
        <v>296</v>
      </c>
      <c r="DK6460" s="4"/>
      <c r="DL6460" s="4" t="s">
        <v>296</v>
      </c>
      <c r="DM6460" s="4"/>
      <c r="DN6460" s="4"/>
      <c r="DO6460" s="4"/>
      <c r="DP6460" s="4"/>
      <c r="DQ6460" s="4"/>
      <c r="DR6460" s="4"/>
      <c r="DS6460" s="4"/>
      <c r="DT6460" s="4"/>
      <c r="DU6460" s="4"/>
      <c r="DV6460" s="4"/>
      <c r="DW6460" s="4"/>
      <c r="DX6460" s="4"/>
      <c r="DY6460" s="4"/>
      <c r="DZ6460" s="4" t="s">
        <v>507</v>
      </c>
      <c r="EA6460" s="4" t="s">
        <v>301</v>
      </c>
      <c r="EB6460" s="4" t="s">
        <v>308</v>
      </c>
      <c r="EC6460" s="4"/>
      <c r="ED6460" s="4"/>
      <c r="EE6460" s="4"/>
      <c r="EF6460" s="4"/>
      <c r="EG6460" s="4"/>
      <c r="EH6460" s="4" t="s">
        <v>2141</v>
      </c>
      <c r="EI6460" s="4" t="s">
        <v>626</v>
      </c>
      <c r="EJ6460" s="4"/>
      <c r="EK6460" s="4"/>
      <c r="EL6460" s="4"/>
      <c r="EM6460" s="4"/>
      <c r="EN6460" s="4"/>
      <c r="EO6460" s="4"/>
      <c r="EP6460" s="4" t="s">
        <v>296</v>
      </c>
      <c r="EQ6460" s="4"/>
      <c r="ER6460" s="4"/>
      <c r="ES6460" s="4"/>
      <c r="ET6460" s="4"/>
      <c r="EU6460" s="4"/>
      <c r="EV6460" s="4"/>
      <c r="EW6460" s="4"/>
      <c r="EX6460" s="4">
        <v>10</v>
      </c>
      <c r="EY6460" s="4">
        <v>1</v>
      </c>
      <c r="EZ6460" s="4"/>
      <c r="FA6460" s="4">
        <v>10</v>
      </c>
      <c r="FB6460" s="4" t="s">
        <v>479</v>
      </c>
      <c r="FC6460" s="4"/>
      <c r="FD6460" s="4"/>
      <c r="FE6460" s="4"/>
      <c r="FF6460" s="4"/>
      <c r="FG6460" s="4"/>
      <c r="FH6460" s="4"/>
      <c r="FI6460" s="4"/>
      <c r="FJ6460" s="4"/>
      <c r="FK6460" s="4"/>
      <c r="FL6460" s="4"/>
      <c r="FM6460" s="4"/>
      <c r="FN6460" s="4"/>
      <c r="FO6460" s="4"/>
      <c r="FP6460" s="4"/>
      <c r="FQ6460" s="4"/>
      <c r="FR6460" s="4"/>
      <c r="FS6460" s="4"/>
      <c r="FT6460" s="4"/>
      <c r="FU6460" s="4"/>
      <c r="FV6460" s="4"/>
      <c r="FW6460" s="4"/>
      <c r="FX6460" s="4"/>
      <c r="FY6460" s="4"/>
      <c r="FZ6460" s="4"/>
      <c r="GA6460" s="4"/>
      <c r="GB6460" s="4"/>
      <c r="GC6460" s="4"/>
      <c r="GD6460" s="4"/>
      <c r="GE6460" s="4"/>
      <c r="GF6460" s="4"/>
      <c r="GG6460" s="4"/>
      <c r="GH6460" s="4"/>
      <c r="GI6460" s="4"/>
      <c r="GJ6460" s="4"/>
      <c r="GK6460" s="4"/>
      <c r="GL6460" s="4"/>
      <c r="GM6460" s="4"/>
      <c r="GN6460" s="4"/>
      <c r="GO6460" s="4"/>
      <c r="GP6460" s="4"/>
      <c r="GQ6460" s="4"/>
      <c r="GR6460" s="4"/>
      <c r="GS6460" s="4"/>
      <c r="GT6460" s="4"/>
      <c r="GU6460" s="4"/>
      <c r="GV6460" s="4"/>
      <c r="GW6460" s="4"/>
      <c r="GX6460" s="4"/>
      <c r="GY6460" s="4"/>
      <c r="GZ6460" s="4"/>
      <c r="HA6460" s="4"/>
      <c r="HB6460" s="4"/>
      <c r="HC6460" s="4"/>
      <c r="HD6460" s="4"/>
      <c r="HE6460" s="4"/>
      <c r="HF6460" s="4"/>
      <c r="HG6460" s="4"/>
      <c r="HH6460" s="4"/>
      <c r="HI6460" s="4"/>
      <c r="HJ6460" s="4"/>
      <c r="HK6460" s="4"/>
      <c r="HL6460" s="4"/>
      <c r="HM6460" s="4"/>
      <c r="HN6460" s="4"/>
      <c r="HO6460" s="4"/>
      <c r="HP6460" s="4"/>
      <c r="HQ6460" s="4"/>
      <c r="HR6460" s="4"/>
      <c r="HS6460" s="4"/>
      <c r="HT6460" s="4"/>
      <c r="HU6460" s="4"/>
      <c r="HV6460" s="4"/>
      <c r="HW6460" s="4"/>
      <c r="HX6460" s="4"/>
      <c r="HY6460" s="4"/>
      <c r="HZ6460" s="4"/>
      <c r="IA6460" s="4"/>
      <c r="IB6460" s="4"/>
      <c r="IC6460" s="4"/>
      <c r="ID6460" s="4"/>
      <c r="IE6460" s="4"/>
      <c r="IF6460" s="4"/>
      <c r="IG6460" s="4"/>
      <c r="IH6460" s="4"/>
      <c r="II6460" s="4"/>
      <c r="IJ6460" s="4"/>
      <c r="IK6460" s="4"/>
      <c r="IL6460" s="4"/>
      <c r="IM6460" s="4"/>
      <c r="IN6460" s="4"/>
      <c r="IO6460" s="4"/>
      <c r="IP6460" s="4"/>
      <c r="IQ6460" s="4"/>
      <c r="IR6460" s="4"/>
      <c r="IS6460" s="4"/>
      <c r="IT6460" s="4"/>
      <c r="IU6460" s="4"/>
      <c r="IV6460" s="4"/>
      <c r="IW6460" s="4"/>
      <c r="IX6460" s="4"/>
      <c r="IY6460" s="4"/>
    </row>
    <row r="6461" spans="1:259">
      <c r="A6461" s="4">
        <v>29486</v>
      </c>
      <c r="B6461" s="4" t="s">
        <v>282</v>
      </c>
      <c r="C6461" s="4" t="s">
        <v>282</v>
      </c>
      <c r="D6461" s="4">
        <v>1993</v>
      </c>
      <c r="E6461" s="4" t="s">
        <v>580</v>
      </c>
      <c r="F6461" s="4" t="s">
        <v>1174</v>
      </c>
      <c r="G6461" s="4"/>
      <c r="H6461" s="4"/>
      <c r="I6461" s="4" t="s">
        <v>327</v>
      </c>
      <c r="J6461" s="4" t="s">
        <v>368</v>
      </c>
      <c r="K6461" s="4" t="s">
        <v>289</v>
      </c>
      <c r="L6461" s="4" t="s">
        <v>1508</v>
      </c>
      <c r="M6461" s="4" t="s">
        <v>681</v>
      </c>
      <c r="N6461" s="4">
        <v>289</v>
      </c>
      <c r="O6461" s="4" t="s">
        <v>292</v>
      </c>
      <c r="P6461" s="4">
        <v>297</v>
      </c>
      <c r="Q6461" s="50">
        <v>1.03</v>
      </c>
      <c r="R6461" s="4">
        <v>1557</v>
      </c>
      <c r="S6461" s="4">
        <v>1557</v>
      </c>
      <c r="T6461" s="4">
        <v>1557</v>
      </c>
      <c r="U6461" s="49">
        <v>5.4</v>
      </c>
      <c r="V6461" s="49">
        <v>5.4</v>
      </c>
      <c r="W6461" s="49">
        <v>5.2</v>
      </c>
      <c r="X6461" s="49"/>
      <c r="Y6461" s="49">
        <v>48.2</v>
      </c>
      <c r="Z6461" s="49">
        <v>16.100000000000001</v>
      </c>
      <c r="AA6461" s="49">
        <v>6</v>
      </c>
      <c r="AB6461" s="4"/>
      <c r="AC6461" s="51">
        <v>34121</v>
      </c>
      <c r="AD6461" s="4"/>
      <c r="AE6461" s="4"/>
      <c r="AF6461" s="4"/>
      <c r="AG6461" s="4"/>
      <c r="AH6461" s="4"/>
      <c r="AI6461" s="4"/>
      <c r="AJ6461" s="4"/>
      <c r="AK6461" s="4">
        <v>1557</v>
      </c>
      <c r="AL6461" s="3"/>
      <c r="AM6461" s="3"/>
      <c r="AN6461" s="3"/>
      <c r="AO6461" s="3"/>
      <c r="AP6461" s="3"/>
      <c r="AQ6461" s="3"/>
      <c r="AR6461" s="3"/>
      <c r="AS6461" s="3"/>
      <c r="AT6461" s="3"/>
      <c r="AU6461" s="3"/>
      <c r="AV6461" s="3"/>
      <c r="AW6461" s="3"/>
      <c r="AX6461" s="4" t="s">
        <v>3704</v>
      </c>
      <c r="AY6461" s="4">
        <v>1</v>
      </c>
      <c r="AZ6461" s="4" t="s">
        <v>574</v>
      </c>
      <c r="BA6461" s="4">
        <v>3</v>
      </c>
      <c r="BB6461" s="4"/>
      <c r="BC6461" s="4"/>
      <c r="BD6461" s="4"/>
      <c r="BE6461" s="4"/>
      <c r="BF6461" s="4"/>
      <c r="BG6461" s="4"/>
      <c r="BH6461" s="4" t="s">
        <v>3882</v>
      </c>
      <c r="BI6461" s="4" t="s">
        <v>1511</v>
      </c>
      <c r="BJ6461" s="4" t="s">
        <v>3883</v>
      </c>
      <c r="BK6461" s="4"/>
      <c r="BL6461" s="4"/>
      <c r="BM6461" s="4" t="s">
        <v>1513</v>
      </c>
      <c r="BN6461" s="4"/>
      <c r="BO6461" s="4"/>
      <c r="BP6461" s="4"/>
      <c r="BQ6461" s="4"/>
      <c r="BR6461" s="4"/>
      <c r="BS6461" s="4"/>
      <c r="BT6461" s="4"/>
      <c r="BU6461" s="4"/>
      <c r="BV6461" s="4"/>
      <c r="BW6461" s="4"/>
      <c r="BX6461" s="4"/>
      <c r="BY6461" s="4"/>
      <c r="BZ6461" s="4"/>
      <c r="CA6461" s="4"/>
      <c r="CB6461" s="4"/>
      <c r="CC6461" s="4"/>
      <c r="CD6461" s="4"/>
      <c r="CE6461" s="4"/>
      <c r="CF6461" s="4"/>
      <c r="CG6461" s="4"/>
      <c r="CH6461" s="4"/>
      <c r="CI6461" s="4"/>
      <c r="CJ6461" s="4"/>
      <c r="CK6461" s="4"/>
      <c r="CL6461" s="4" t="s">
        <v>909</v>
      </c>
      <c r="CM6461" s="4" t="s">
        <v>1515</v>
      </c>
      <c r="CN6461" s="4"/>
      <c r="CO6461" s="4" t="s">
        <v>305</v>
      </c>
      <c r="CP6461" s="4"/>
      <c r="CQ6461" s="4"/>
      <c r="CR6461" s="4"/>
      <c r="CS6461" s="4"/>
      <c r="CT6461" s="4"/>
      <c r="CU6461" s="4"/>
      <c r="CV6461" s="4" t="s">
        <v>301</v>
      </c>
      <c r="CW6461" s="4"/>
      <c r="CX6461" s="4"/>
      <c r="CY6461" s="4"/>
      <c r="CZ6461" s="4"/>
      <c r="DA6461" s="4"/>
      <c r="DB6461" s="4"/>
      <c r="DC6461" s="4" t="s">
        <v>296</v>
      </c>
      <c r="DD6461" s="4"/>
      <c r="DE6461" s="4"/>
      <c r="DF6461" s="4"/>
      <c r="DG6461" s="4"/>
      <c r="DH6461" s="4"/>
      <c r="DI6461" s="4"/>
      <c r="DJ6461" s="4"/>
      <c r="DK6461" s="4"/>
      <c r="DL6461" s="4"/>
      <c r="DM6461" s="4"/>
      <c r="DN6461" s="4">
        <v>150</v>
      </c>
      <c r="DO6461" s="4">
        <v>7</v>
      </c>
      <c r="DP6461" s="4">
        <v>132</v>
      </c>
      <c r="DQ6461" s="4">
        <v>0</v>
      </c>
      <c r="DR6461" s="4">
        <v>0</v>
      </c>
      <c r="DS6461" s="4">
        <v>13</v>
      </c>
      <c r="DT6461" s="4">
        <v>264</v>
      </c>
      <c r="DU6461" s="4">
        <v>12</v>
      </c>
      <c r="DV6461" s="4"/>
      <c r="DW6461" s="4"/>
      <c r="DX6461" s="4"/>
      <c r="DY6461" s="4"/>
      <c r="DZ6461" s="4"/>
      <c r="EA6461" s="4" t="s">
        <v>301</v>
      </c>
      <c r="EB6461" s="4" t="s">
        <v>308</v>
      </c>
      <c r="EC6461" s="4" t="s">
        <v>309</v>
      </c>
      <c r="ED6461" s="4"/>
      <c r="EE6461" s="4"/>
      <c r="EF6461" s="4"/>
      <c r="EG6461" s="4"/>
      <c r="EH6461" s="4"/>
      <c r="EI6461" s="4" t="s">
        <v>1912</v>
      </c>
      <c r="EJ6461" s="4"/>
      <c r="EK6461" s="4"/>
      <c r="EL6461" s="4"/>
      <c r="EM6461" s="4"/>
      <c r="EN6461" s="4"/>
      <c r="EO6461" s="4"/>
      <c r="EP6461" s="4" t="s">
        <v>296</v>
      </c>
      <c r="EQ6461" s="4"/>
      <c r="ER6461" s="4"/>
      <c r="ES6461" s="4"/>
      <c r="ET6461" s="4"/>
      <c r="EU6461" s="4"/>
      <c r="EV6461" s="4"/>
      <c r="EW6461" s="4"/>
      <c r="EX6461" s="4"/>
      <c r="EY6461" s="4"/>
      <c r="EZ6461" s="4"/>
      <c r="FA6461" s="4"/>
      <c r="FB6461" s="4"/>
      <c r="FC6461" s="4"/>
      <c r="FD6461" s="4"/>
      <c r="FE6461" s="4"/>
      <c r="FF6461" s="4"/>
      <c r="FG6461" s="4"/>
      <c r="FH6461" s="4"/>
      <c r="FI6461" s="4"/>
      <c r="FJ6461" s="4"/>
      <c r="FK6461" s="4"/>
      <c r="FL6461" s="4"/>
      <c r="FM6461" s="4"/>
      <c r="FN6461" s="4"/>
      <c r="FO6461" s="4"/>
      <c r="FP6461" s="4"/>
      <c r="FQ6461" s="4"/>
      <c r="FR6461" s="4"/>
      <c r="FS6461" s="4"/>
      <c r="FT6461" s="4"/>
      <c r="FU6461" s="4"/>
      <c r="FV6461" s="4"/>
      <c r="FW6461" s="4"/>
      <c r="FX6461" s="4"/>
      <c r="FY6461" s="4"/>
      <c r="FZ6461" s="4"/>
      <c r="GA6461" s="4"/>
      <c r="GB6461" s="4"/>
      <c r="GC6461" s="4"/>
      <c r="GD6461" s="4"/>
      <c r="GE6461" s="4"/>
      <c r="GF6461" s="4"/>
      <c r="GG6461" s="4"/>
      <c r="GH6461" s="4"/>
      <c r="GI6461" s="4"/>
      <c r="GJ6461" s="4"/>
      <c r="GK6461" s="4"/>
      <c r="GL6461" s="4"/>
      <c r="GM6461" s="4"/>
      <c r="GN6461" s="4"/>
      <c r="GO6461" s="4"/>
      <c r="GP6461" s="4"/>
      <c r="GQ6461" s="4"/>
      <c r="GR6461" s="4"/>
      <c r="GS6461" s="4"/>
      <c r="GT6461" s="4"/>
      <c r="GU6461" s="4"/>
      <c r="GV6461" s="4"/>
      <c r="GW6461" s="4"/>
      <c r="GX6461" s="4"/>
      <c r="GY6461" s="4"/>
      <c r="GZ6461" s="4"/>
      <c r="HA6461" s="4"/>
      <c r="HB6461" s="4"/>
      <c r="HC6461" s="4"/>
      <c r="HD6461" s="4"/>
      <c r="HE6461" s="4"/>
      <c r="HF6461" s="4"/>
      <c r="HG6461" s="4"/>
      <c r="HH6461" s="4"/>
      <c r="HI6461" s="4"/>
      <c r="HJ6461" s="4"/>
      <c r="HK6461" s="4"/>
      <c r="HL6461" s="4"/>
      <c r="HM6461" s="4"/>
      <c r="HN6461" s="4"/>
      <c r="HO6461" s="4"/>
      <c r="HP6461" s="4"/>
      <c r="HQ6461" s="4"/>
      <c r="HR6461" s="4"/>
      <c r="HS6461" s="4"/>
      <c r="HT6461" s="4"/>
      <c r="HU6461" s="4"/>
      <c r="HV6461" s="4"/>
      <c r="HW6461" s="4"/>
      <c r="HX6461" s="4"/>
      <c r="HY6461" s="4"/>
      <c r="HZ6461" s="4"/>
      <c r="IA6461" s="4"/>
      <c r="IB6461" s="4"/>
      <c r="IC6461" s="4"/>
      <c r="ID6461" s="4"/>
      <c r="IE6461" s="4"/>
      <c r="IF6461" s="4"/>
      <c r="IG6461" s="4"/>
      <c r="IH6461" s="4"/>
      <c r="II6461" s="4"/>
      <c r="IJ6461" s="4"/>
      <c r="IK6461" s="4"/>
      <c r="IL6461" s="4"/>
      <c r="IM6461" s="4"/>
      <c r="IN6461" s="4"/>
      <c r="IO6461" s="4"/>
      <c r="IP6461" s="4"/>
      <c r="IQ6461" s="4"/>
      <c r="IR6461" s="4"/>
      <c r="IS6461" s="4"/>
      <c r="IT6461" s="4"/>
      <c r="IU6461" s="4"/>
      <c r="IV6461" s="4"/>
      <c r="IW6461" s="4"/>
      <c r="IX6461" s="4"/>
      <c r="IY6461" s="4"/>
    </row>
    <row r="6462" spans="1:259">
      <c r="A6462" s="4">
        <v>29487</v>
      </c>
      <c r="B6462" s="4" t="s">
        <v>323</v>
      </c>
      <c r="C6462" s="4" t="s">
        <v>424</v>
      </c>
      <c r="D6462" s="4">
        <v>1998</v>
      </c>
      <c r="E6462" s="4" t="s">
        <v>324</v>
      </c>
      <c r="F6462" s="4" t="s">
        <v>425</v>
      </c>
      <c r="G6462" s="4" t="s">
        <v>285</v>
      </c>
      <c r="H6462" s="4" t="s">
        <v>286</v>
      </c>
      <c r="I6462" s="4" t="s">
        <v>327</v>
      </c>
      <c r="J6462" s="4"/>
      <c r="K6462" s="4" t="s">
        <v>289</v>
      </c>
      <c r="L6462" s="4" t="s">
        <v>498</v>
      </c>
      <c r="M6462" s="4" t="s">
        <v>329</v>
      </c>
      <c r="N6462" s="4"/>
      <c r="O6462" s="4" t="s">
        <v>343</v>
      </c>
      <c r="P6462" s="4">
        <v>314</v>
      </c>
      <c r="Q6462" s="4"/>
      <c r="R6462" s="4">
        <v>6552</v>
      </c>
      <c r="S6462" s="4">
        <v>7894</v>
      </c>
      <c r="T6462" s="4">
        <v>6552</v>
      </c>
      <c r="U6462" s="49"/>
      <c r="V6462" s="49"/>
      <c r="W6462" s="49">
        <v>20.9</v>
      </c>
      <c r="X6462" s="49"/>
      <c r="Y6462" s="49"/>
      <c r="Z6462" s="49"/>
      <c r="AA6462" s="49">
        <v>5</v>
      </c>
      <c r="AB6462" s="4"/>
      <c r="AC6462" s="51">
        <v>36008</v>
      </c>
      <c r="AD6462" s="4" t="s">
        <v>427</v>
      </c>
      <c r="AE6462" s="4"/>
      <c r="AF6462" s="4"/>
      <c r="AG6462" s="4"/>
      <c r="AH6462" s="4"/>
      <c r="AI6462" s="4"/>
      <c r="AJ6462" s="4"/>
      <c r="AK6462" s="4">
        <v>6552</v>
      </c>
      <c r="AL6462" s="3"/>
      <c r="AM6462" s="3"/>
      <c r="AN6462" s="3"/>
      <c r="AO6462" s="3"/>
      <c r="AP6462" s="3"/>
      <c r="AQ6462" s="3"/>
      <c r="AR6462" s="3"/>
      <c r="AS6462" s="3"/>
      <c r="AT6462" s="3"/>
      <c r="AU6462" s="3"/>
      <c r="AV6462" s="3"/>
      <c r="AW6462" s="3"/>
      <c r="AX6462" s="4" t="s">
        <v>294</v>
      </c>
      <c r="AY6462" s="4">
        <v>1</v>
      </c>
      <c r="AZ6462" s="4"/>
      <c r="BA6462" s="4"/>
      <c r="BB6462" s="4"/>
      <c r="BC6462" s="4"/>
      <c r="BD6462" s="4"/>
      <c r="BE6462" s="4" t="s">
        <v>296</v>
      </c>
      <c r="BF6462" s="4" t="s">
        <v>296</v>
      </c>
      <c r="BG6462" s="4"/>
      <c r="BH6462" s="4"/>
      <c r="BI6462" s="4" t="s">
        <v>2529</v>
      </c>
      <c r="BJ6462" s="4"/>
      <c r="BK6462" s="4"/>
      <c r="BL6462" s="4"/>
      <c r="BM6462" s="4"/>
      <c r="BN6462" s="4"/>
      <c r="BO6462" s="4"/>
      <c r="BP6462" s="4"/>
      <c r="BQ6462" s="4"/>
      <c r="BR6462" s="4"/>
      <c r="BS6462" s="4"/>
      <c r="BT6462" s="4"/>
      <c r="BU6462" s="4"/>
      <c r="BV6462" s="4"/>
      <c r="BW6462" s="4"/>
      <c r="BX6462" s="4"/>
      <c r="BY6462" s="4"/>
      <c r="BZ6462" s="4"/>
      <c r="CA6462" s="4"/>
      <c r="CB6462" s="4"/>
      <c r="CC6462" s="4"/>
      <c r="CD6462" s="4"/>
      <c r="CE6462" s="4"/>
      <c r="CF6462" s="4"/>
      <c r="CG6462" s="4"/>
      <c r="CH6462" s="4"/>
      <c r="CI6462" s="4"/>
      <c r="CJ6462" s="4"/>
      <c r="CK6462" s="4"/>
      <c r="CL6462" s="4" t="s">
        <v>374</v>
      </c>
      <c r="CM6462" s="4" t="s">
        <v>375</v>
      </c>
      <c r="CN6462" s="4"/>
      <c r="CO6462" s="4" t="s">
        <v>365</v>
      </c>
      <c r="CP6462" s="4" t="s">
        <v>301</v>
      </c>
      <c r="CQ6462" s="4"/>
      <c r="CR6462" s="4"/>
      <c r="CS6462" s="4"/>
      <c r="CT6462" s="4"/>
      <c r="CU6462" s="4"/>
      <c r="CV6462" s="4"/>
      <c r="CW6462" s="4" t="s">
        <v>296</v>
      </c>
      <c r="CX6462" s="4" t="s">
        <v>296</v>
      </c>
      <c r="CY6462" s="4" t="s">
        <v>296</v>
      </c>
      <c r="CZ6462" s="4" t="s">
        <v>296</v>
      </c>
      <c r="DA6462" s="4" t="s">
        <v>296</v>
      </c>
      <c r="DB6462" s="4"/>
      <c r="DC6462" s="4" t="s">
        <v>296</v>
      </c>
      <c r="DD6462" s="4"/>
      <c r="DE6462" s="4"/>
      <c r="DF6462" s="4"/>
      <c r="DG6462" s="4"/>
      <c r="DH6462" s="4"/>
      <c r="DI6462" s="4"/>
      <c r="DJ6462" s="4"/>
      <c r="DK6462" s="4"/>
      <c r="DL6462" s="4"/>
      <c r="DM6462" s="4"/>
      <c r="DN6462" s="4"/>
      <c r="DO6462" s="4"/>
      <c r="DP6462" s="4"/>
      <c r="DQ6462" s="4"/>
      <c r="DR6462" s="4"/>
      <c r="DS6462" s="4"/>
      <c r="DT6462" s="4"/>
      <c r="DU6462" s="4"/>
      <c r="DV6462" s="4"/>
      <c r="DW6462" s="4"/>
      <c r="DX6462" s="4"/>
      <c r="DY6462" s="4"/>
      <c r="DZ6462" s="4"/>
      <c r="EA6462" s="4" t="s">
        <v>301</v>
      </c>
      <c r="EB6462" s="4"/>
      <c r="EC6462" s="4" t="s">
        <v>309</v>
      </c>
      <c r="ED6462" s="4"/>
      <c r="EE6462" s="4"/>
      <c r="EF6462" s="4"/>
      <c r="EG6462" s="4"/>
      <c r="EH6462" s="4"/>
      <c r="EI6462" s="4"/>
      <c r="EJ6462" s="4"/>
      <c r="EK6462" s="4"/>
      <c r="EL6462" s="4"/>
      <c r="EM6462" s="4"/>
      <c r="EN6462" s="4"/>
      <c r="EO6462" s="4"/>
      <c r="EP6462" s="4"/>
      <c r="EQ6462" s="4"/>
      <c r="ER6462" s="4"/>
      <c r="ES6462" s="4"/>
      <c r="ET6462" s="4"/>
      <c r="EU6462" s="4"/>
      <c r="EV6462" s="4"/>
      <c r="EW6462" s="4"/>
      <c r="EX6462" s="4"/>
      <c r="EY6462" s="4"/>
      <c r="EZ6462" s="4"/>
      <c r="FA6462" s="4"/>
      <c r="FB6462" s="4"/>
      <c r="FC6462" s="4"/>
      <c r="FD6462" s="4"/>
      <c r="FE6462" s="4"/>
      <c r="FF6462" s="4"/>
      <c r="FG6462" s="4"/>
      <c r="FH6462" s="4"/>
      <c r="FI6462" s="4"/>
      <c r="FJ6462" s="4"/>
      <c r="FK6462" s="4"/>
      <c r="FL6462" s="4"/>
      <c r="FM6462" s="4"/>
      <c r="FN6462" s="4"/>
      <c r="FO6462" s="4"/>
      <c r="FP6462" s="4"/>
      <c r="FQ6462" s="4"/>
      <c r="FR6462" s="4"/>
      <c r="FS6462" s="4"/>
      <c r="FT6462" s="4"/>
      <c r="FU6462" s="4"/>
      <c r="FV6462" s="4"/>
      <c r="FW6462" s="4"/>
      <c r="FX6462" s="4"/>
      <c r="FY6462" s="4"/>
      <c r="FZ6462" s="4"/>
      <c r="GA6462" s="4"/>
      <c r="GB6462" s="4"/>
      <c r="GC6462" s="4"/>
      <c r="GD6462" s="4"/>
      <c r="GE6462" s="4"/>
      <c r="GF6462" s="4"/>
      <c r="GG6462" s="4"/>
      <c r="GH6462" s="4"/>
      <c r="GI6462" s="4"/>
      <c r="GJ6462" s="4"/>
      <c r="GK6462" s="4"/>
      <c r="GL6462" s="4"/>
      <c r="GM6462" s="4"/>
      <c r="GN6462" s="4"/>
      <c r="GO6462" s="4"/>
      <c r="GP6462" s="4"/>
      <c r="GQ6462" s="4"/>
      <c r="GR6462" s="4"/>
      <c r="GS6462" s="4"/>
      <c r="GT6462" s="4"/>
      <c r="GU6462" s="4"/>
      <c r="GV6462" s="4"/>
      <c r="GW6462" s="4"/>
      <c r="GX6462" s="4"/>
      <c r="GY6462" s="4"/>
      <c r="GZ6462" s="4"/>
      <c r="HA6462" s="4"/>
      <c r="HB6462" s="4"/>
      <c r="HC6462" s="4"/>
      <c r="HD6462" s="4"/>
      <c r="HE6462" s="4"/>
      <c r="HF6462" s="4"/>
      <c r="HG6462" s="4"/>
      <c r="HH6462" s="4"/>
      <c r="HI6462" s="4"/>
      <c r="HJ6462" s="4"/>
      <c r="HK6462" s="4"/>
      <c r="HL6462" s="4"/>
      <c r="HM6462" s="4"/>
      <c r="HN6462" s="4"/>
      <c r="HO6462" s="4"/>
      <c r="HP6462" s="4"/>
      <c r="HQ6462" s="4"/>
      <c r="HR6462" s="4"/>
      <c r="HS6462" s="4"/>
      <c r="HT6462" s="4"/>
      <c r="HU6462" s="4"/>
      <c r="HV6462" s="4"/>
      <c r="HW6462" s="4"/>
      <c r="HX6462" s="4"/>
      <c r="HY6462" s="4"/>
      <c r="HZ6462" s="4"/>
      <c r="IA6462" s="4"/>
      <c r="IB6462" s="4"/>
      <c r="IC6462" s="4"/>
      <c r="ID6462" s="4"/>
      <c r="IE6462" s="4"/>
      <c r="IF6462" s="4"/>
      <c r="IG6462" s="4"/>
      <c r="IH6462" s="4"/>
      <c r="II6462" s="4"/>
      <c r="IJ6462" s="4"/>
      <c r="IK6462" s="4"/>
      <c r="IL6462" s="4"/>
      <c r="IM6462" s="4"/>
      <c r="IN6462" s="4"/>
      <c r="IO6462" s="4"/>
      <c r="IP6462" s="4"/>
      <c r="IQ6462" s="4"/>
      <c r="IR6462" s="4"/>
      <c r="IS6462" s="4"/>
      <c r="IT6462" s="4"/>
      <c r="IU6462" s="4"/>
      <c r="IV6462" s="4"/>
      <c r="IW6462" s="4"/>
      <c r="IX6462" s="4"/>
      <c r="IY6462" s="4"/>
    </row>
    <row r="6463" spans="1:259">
      <c r="A6463" s="4">
        <v>29491</v>
      </c>
      <c r="B6463" s="4" t="s">
        <v>282</v>
      </c>
      <c r="C6463" s="4" t="s">
        <v>282</v>
      </c>
      <c r="D6463" s="4">
        <v>1995</v>
      </c>
      <c r="E6463" s="4" t="s">
        <v>487</v>
      </c>
      <c r="F6463" s="4" t="s">
        <v>488</v>
      </c>
      <c r="G6463" s="4" t="s">
        <v>285</v>
      </c>
      <c r="H6463" s="4" t="s">
        <v>286</v>
      </c>
      <c r="I6463" s="4" t="s">
        <v>327</v>
      </c>
      <c r="J6463" s="4" t="s">
        <v>288</v>
      </c>
      <c r="K6463" s="4" t="s">
        <v>289</v>
      </c>
      <c r="L6463" s="4" t="s">
        <v>516</v>
      </c>
      <c r="M6463" s="4" t="s">
        <v>329</v>
      </c>
      <c r="N6463" s="4">
        <v>262</v>
      </c>
      <c r="O6463" s="4" t="s">
        <v>292</v>
      </c>
      <c r="P6463" s="4">
        <v>280</v>
      </c>
      <c r="Q6463" s="50">
        <v>1.07</v>
      </c>
      <c r="R6463" s="4"/>
      <c r="S6463" s="4">
        <v>1417</v>
      </c>
      <c r="T6463" s="4">
        <v>1417</v>
      </c>
      <c r="U6463" s="49"/>
      <c r="V6463" s="49">
        <v>5.4</v>
      </c>
      <c r="W6463" s="49">
        <v>5.0999999999999996</v>
      </c>
      <c r="X6463" s="49">
        <v>38.200000000000003</v>
      </c>
      <c r="Y6463" s="49">
        <v>37.4</v>
      </c>
      <c r="Z6463" s="49">
        <v>7.5</v>
      </c>
      <c r="AA6463" s="49">
        <v>7</v>
      </c>
      <c r="AB6463" s="4"/>
      <c r="AC6463" s="51">
        <v>35004</v>
      </c>
      <c r="AD6463" s="4"/>
      <c r="AE6463" s="4"/>
      <c r="AF6463" s="4"/>
      <c r="AG6463" s="4"/>
      <c r="AH6463" s="4"/>
      <c r="AI6463" s="4"/>
      <c r="AJ6463" s="4"/>
      <c r="AK6463" s="4"/>
      <c r="AL6463" s="3"/>
      <c r="AM6463" s="3"/>
      <c r="AN6463" s="3"/>
      <c r="AO6463" s="3"/>
      <c r="AP6463" s="3"/>
      <c r="AQ6463" s="3"/>
      <c r="AR6463" s="3"/>
      <c r="AS6463" s="3"/>
      <c r="AT6463" s="3"/>
      <c r="AU6463" s="3"/>
      <c r="AV6463" s="3"/>
      <c r="AW6463" s="3"/>
      <c r="AX6463" s="4" t="s">
        <v>294</v>
      </c>
      <c r="AY6463" s="4">
        <v>4</v>
      </c>
      <c r="AZ6463" s="4" t="s">
        <v>295</v>
      </c>
      <c r="BA6463" s="4">
        <v>5</v>
      </c>
      <c r="BB6463" s="4">
        <v>2.8</v>
      </c>
      <c r="BC6463" s="4"/>
      <c r="BD6463" s="4" t="s">
        <v>418</v>
      </c>
      <c r="BE6463" s="4" t="s">
        <v>301</v>
      </c>
      <c r="BF6463" s="4" t="s">
        <v>301</v>
      </c>
      <c r="BG6463" s="4" t="s">
        <v>604</v>
      </c>
      <c r="BH6463" s="4" t="s">
        <v>5898</v>
      </c>
      <c r="BI6463" s="4" t="s">
        <v>6936</v>
      </c>
      <c r="BJ6463" s="4" t="s">
        <v>1774</v>
      </c>
      <c r="BK6463" s="4"/>
      <c r="BL6463" s="4" t="s">
        <v>296</v>
      </c>
      <c r="BM6463" s="4" t="s">
        <v>1138</v>
      </c>
      <c r="BN6463" s="4"/>
      <c r="BO6463" s="4"/>
      <c r="BP6463" s="4"/>
      <c r="BQ6463" s="4"/>
      <c r="BR6463" s="4"/>
      <c r="BS6463" s="4" t="s">
        <v>1740</v>
      </c>
      <c r="BT6463" s="4"/>
      <c r="BU6463" s="4"/>
      <c r="BV6463" s="4"/>
      <c r="BW6463" s="4"/>
      <c r="BX6463" s="4"/>
      <c r="BY6463" s="4"/>
      <c r="BZ6463" s="4"/>
      <c r="CA6463" s="4"/>
      <c r="CB6463" s="4"/>
      <c r="CC6463" s="4"/>
      <c r="CD6463" s="4"/>
      <c r="CE6463" s="4"/>
      <c r="CF6463" s="4"/>
      <c r="CG6463" s="4"/>
      <c r="CH6463" s="4"/>
      <c r="CI6463" s="4"/>
      <c r="CJ6463" s="4"/>
      <c r="CK6463" s="4" t="s">
        <v>373</v>
      </c>
      <c r="CL6463" s="4" t="s">
        <v>374</v>
      </c>
      <c r="CM6463" s="4" t="s">
        <v>375</v>
      </c>
      <c r="CN6463" s="4" t="s">
        <v>610</v>
      </c>
      <c r="CO6463" s="4" t="s">
        <v>365</v>
      </c>
      <c r="CP6463" s="4" t="s">
        <v>301</v>
      </c>
      <c r="CQ6463" s="4"/>
      <c r="CR6463" s="4"/>
      <c r="CS6463" s="4" t="s">
        <v>586</v>
      </c>
      <c r="CT6463" s="4" t="s">
        <v>742</v>
      </c>
      <c r="CU6463" s="4"/>
      <c r="CV6463" s="4" t="s">
        <v>301</v>
      </c>
      <c r="CW6463" s="4" t="s">
        <v>301</v>
      </c>
      <c r="CX6463" s="4" t="s">
        <v>296</v>
      </c>
      <c r="CY6463" s="4" t="s">
        <v>301</v>
      </c>
      <c r="CZ6463" s="4" t="s">
        <v>296</v>
      </c>
      <c r="DA6463" s="4" t="s">
        <v>296</v>
      </c>
      <c r="DB6463" s="4"/>
      <c r="DC6463" s="4" t="s">
        <v>744</v>
      </c>
      <c r="DD6463" s="4" t="s">
        <v>301</v>
      </c>
      <c r="DE6463" s="4" t="s">
        <v>512</v>
      </c>
      <c r="DF6463" s="4" t="s">
        <v>296</v>
      </c>
      <c r="DG6463" s="4"/>
      <c r="DH6463" s="4" t="s">
        <v>296</v>
      </c>
      <c r="DI6463" s="4"/>
      <c r="DJ6463" s="4" t="s">
        <v>296</v>
      </c>
      <c r="DK6463" s="4"/>
      <c r="DL6463" s="4" t="s">
        <v>296</v>
      </c>
      <c r="DM6463" s="4"/>
      <c r="DN6463" s="4">
        <v>161</v>
      </c>
      <c r="DO6463" s="4">
        <v>91</v>
      </c>
      <c r="DP6463" s="4">
        <v>0</v>
      </c>
      <c r="DQ6463" s="4">
        <v>10</v>
      </c>
      <c r="DR6463" s="4">
        <v>0</v>
      </c>
      <c r="DS6463" s="4">
        <v>262</v>
      </c>
      <c r="DT6463" s="4">
        <v>0</v>
      </c>
      <c r="DU6463" s="4">
        <v>0</v>
      </c>
      <c r="DV6463" s="4"/>
      <c r="DW6463" s="4"/>
      <c r="DX6463" s="4"/>
      <c r="DY6463" s="4"/>
      <c r="DZ6463" s="4" t="s">
        <v>307</v>
      </c>
      <c r="EA6463" s="4" t="s">
        <v>301</v>
      </c>
      <c r="EB6463" s="4" t="s">
        <v>1011</v>
      </c>
      <c r="EC6463" s="4" t="s">
        <v>564</v>
      </c>
      <c r="ED6463" s="4"/>
      <c r="EE6463" s="4"/>
      <c r="EF6463" s="4"/>
      <c r="EG6463" s="4"/>
      <c r="EH6463" s="4" t="s">
        <v>378</v>
      </c>
      <c r="EI6463" s="4" t="s">
        <v>509</v>
      </c>
      <c r="EJ6463" s="4"/>
      <c r="EK6463" s="4"/>
      <c r="EL6463" s="4"/>
      <c r="EM6463" s="4"/>
      <c r="EN6463" s="4"/>
      <c r="EO6463" s="4"/>
      <c r="EP6463" s="4" t="s">
        <v>296</v>
      </c>
      <c r="EQ6463" s="4"/>
      <c r="ER6463" s="4"/>
      <c r="ES6463" s="4">
        <v>10</v>
      </c>
      <c r="ET6463" s="4"/>
      <c r="EU6463" s="4">
        <v>10</v>
      </c>
      <c r="EV6463" s="4"/>
      <c r="EW6463" s="4"/>
      <c r="EX6463" s="4">
        <v>10</v>
      </c>
      <c r="EY6463" s="4">
        <v>6</v>
      </c>
      <c r="EZ6463" s="4"/>
      <c r="FA6463" s="4">
        <v>180</v>
      </c>
      <c r="FB6463" s="4" t="s">
        <v>479</v>
      </c>
      <c r="FC6463" s="4"/>
      <c r="FD6463" s="4"/>
      <c r="FE6463" s="4"/>
      <c r="FF6463" s="4"/>
      <c r="FG6463" s="4"/>
      <c r="FH6463" s="4"/>
      <c r="FI6463" s="4"/>
      <c r="FJ6463" s="4"/>
      <c r="FK6463" s="4"/>
      <c r="FL6463" s="4"/>
      <c r="FM6463" s="4"/>
      <c r="FN6463" s="4"/>
      <c r="FO6463" s="4"/>
      <c r="FP6463" s="4"/>
      <c r="FQ6463" s="4"/>
      <c r="FR6463" s="4"/>
      <c r="FS6463" s="4"/>
      <c r="FT6463" s="4"/>
      <c r="FU6463" s="4"/>
      <c r="FV6463" s="4"/>
      <c r="FW6463" s="4"/>
      <c r="FX6463" s="4"/>
      <c r="FY6463" s="4"/>
      <c r="FZ6463" s="4"/>
      <c r="GA6463" s="4"/>
      <c r="GB6463" s="4"/>
      <c r="GC6463" s="4"/>
      <c r="GD6463" s="4"/>
      <c r="GE6463" s="4"/>
      <c r="GF6463" s="4"/>
      <c r="GG6463" s="4"/>
      <c r="GH6463" s="4"/>
      <c r="GI6463" s="4"/>
      <c r="GJ6463" s="4"/>
      <c r="GK6463" s="4"/>
      <c r="GL6463" s="4"/>
      <c r="GM6463" s="4"/>
      <c r="GN6463" s="4"/>
      <c r="GO6463" s="4"/>
      <c r="GP6463" s="4"/>
      <c r="GQ6463" s="4"/>
      <c r="GR6463" s="4"/>
      <c r="GS6463" s="4"/>
      <c r="GT6463" s="4"/>
      <c r="GU6463" s="4"/>
      <c r="GV6463" s="4"/>
      <c r="GW6463" s="4"/>
      <c r="GX6463" s="4"/>
      <c r="GY6463" s="4"/>
      <c r="GZ6463" s="4"/>
      <c r="HA6463" s="4"/>
      <c r="HB6463" s="4"/>
      <c r="HC6463" s="4"/>
      <c r="HD6463" s="4"/>
      <c r="HE6463" s="4"/>
      <c r="HF6463" s="4"/>
      <c r="HG6463" s="4"/>
      <c r="HH6463" s="4"/>
      <c r="HI6463" s="4"/>
      <c r="HJ6463" s="4"/>
      <c r="HK6463" s="4"/>
      <c r="HL6463" s="4"/>
      <c r="HM6463" s="4"/>
      <c r="HN6463" s="4"/>
      <c r="HO6463" s="4"/>
      <c r="HP6463" s="4"/>
      <c r="HQ6463" s="4"/>
      <c r="HR6463" s="4"/>
      <c r="HS6463" s="4"/>
      <c r="HT6463" s="4"/>
      <c r="HU6463" s="4"/>
      <c r="HV6463" s="4"/>
      <c r="HW6463" s="4"/>
      <c r="HX6463" s="4"/>
      <c r="HY6463" s="4"/>
      <c r="HZ6463" s="4"/>
      <c r="IA6463" s="4"/>
      <c r="IB6463" s="4"/>
      <c r="IC6463" s="4"/>
      <c r="ID6463" s="4"/>
      <c r="IE6463" s="4"/>
      <c r="IF6463" s="4"/>
      <c r="IG6463" s="4"/>
      <c r="IH6463" s="4"/>
      <c r="II6463" s="4"/>
      <c r="IJ6463" s="4"/>
      <c r="IK6463" s="4"/>
      <c r="IL6463" s="4"/>
      <c r="IM6463" s="4"/>
      <c r="IN6463" s="4"/>
      <c r="IO6463" s="4"/>
      <c r="IP6463" s="4"/>
      <c r="IQ6463" s="4"/>
      <c r="IR6463" s="4"/>
      <c r="IS6463" s="4"/>
      <c r="IT6463" s="4"/>
      <c r="IU6463" s="4"/>
      <c r="IV6463" s="4"/>
      <c r="IW6463" s="4"/>
      <c r="IX6463" s="4"/>
      <c r="IY6463" s="4"/>
    </row>
    <row r="6464" spans="1:259">
      <c r="A6464" s="4">
        <v>29499</v>
      </c>
      <c r="B6464" s="4" t="s">
        <v>323</v>
      </c>
      <c r="C6464" s="4" t="s">
        <v>424</v>
      </c>
      <c r="D6464" s="4">
        <v>2003</v>
      </c>
      <c r="E6464" s="4" t="s">
        <v>487</v>
      </c>
      <c r="F6464" s="4" t="s">
        <v>488</v>
      </c>
      <c r="G6464" s="4" t="s">
        <v>285</v>
      </c>
      <c r="H6464" s="4" t="s">
        <v>1727</v>
      </c>
      <c r="I6464" s="4" t="s">
        <v>327</v>
      </c>
      <c r="J6464" s="4"/>
      <c r="K6464" s="4" t="s">
        <v>289</v>
      </c>
      <c r="L6464" s="4"/>
      <c r="M6464" s="4" t="s">
        <v>329</v>
      </c>
      <c r="N6464" s="4"/>
      <c r="O6464" s="4" t="s">
        <v>330</v>
      </c>
      <c r="P6464" s="4">
        <v>31</v>
      </c>
      <c r="Q6464" s="4"/>
      <c r="R6464" s="4">
        <v>312</v>
      </c>
      <c r="S6464" s="4">
        <v>312</v>
      </c>
      <c r="T6464" s="4">
        <v>312</v>
      </c>
      <c r="U6464" s="49"/>
      <c r="V6464" s="49"/>
      <c r="W6464" s="49">
        <v>10.1</v>
      </c>
      <c r="X6464" s="49"/>
      <c r="Y6464" s="49"/>
      <c r="Z6464" s="49"/>
      <c r="AA6464" s="49">
        <v>3</v>
      </c>
      <c r="AB6464" s="50">
        <v>0.3</v>
      </c>
      <c r="AC6464" s="53">
        <v>37986</v>
      </c>
      <c r="AD6464" s="4"/>
      <c r="AE6464" s="4"/>
      <c r="AF6464" s="4"/>
      <c r="AG6464" s="4"/>
      <c r="AH6464" s="4"/>
      <c r="AI6464" s="4"/>
      <c r="AJ6464" s="4"/>
      <c r="AK6464" s="4">
        <v>312</v>
      </c>
      <c r="AL6464" s="2">
        <v>37895</v>
      </c>
      <c r="AM6464" s="3"/>
      <c r="AN6464" s="3"/>
      <c r="AO6464" s="3"/>
      <c r="AP6464" s="3"/>
      <c r="AQ6464" s="3"/>
      <c r="AR6464" s="3"/>
      <c r="AS6464" s="3"/>
      <c r="AT6464" s="3"/>
      <c r="AU6464" s="3"/>
      <c r="AV6464" s="3"/>
      <c r="AW6464" s="3"/>
      <c r="AX6464" s="4" t="s">
        <v>294</v>
      </c>
      <c r="AY6464" s="4">
        <v>1</v>
      </c>
      <c r="AZ6464" s="4"/>
      <c r="BA6464" s="4"/>
      <c r="BB6464" s="4"/>
      <c r="BC6464" s="4"/>
      <c r="BD6464" s="4"/>
      <c r="BE6464" s="4"/>
      <c r="BF6464" s="4" t="s">
        <v>301</v>
      </c>
      <c r="BG6464" s="4"/>
      <c r="BH6464" s="4"/>
      <c r="BI6464" s="4" t="s">
        <v>532</v>
      </c>
      <c r="BJ6464" s="4"/>
      <c r="BK6464" s="4"/>
      <c r="BL6464" s="4"/>
      <c r="BM6464" s="4"/>
      <c r="BN6464" s="4"/>
      <c r="BO6464" s="4"/>
      <c r="BP6464" s="4"/>
      <c r="BQ6464" s="4"/>
      <c r="BR6464" s="4"/>
      <c r="BS6464" s="4"/>
      <c r="BT6464" s="4"/>
      <c r="BU6464" s="4"/>
      <c r="BV6464" s="4"/>
      <c r="BW6464" s="4"/>
      <c r="BX6464" s="4"/>
      <c r="BY6464" s="4"/>
      <c r="BZ6464" s="4"/>
      <c r="CA6464" s="4"/>
      <c r="CB6464" s="4"/>
      <c r="CC6464" s="4"/>
      <c r="CD6464" s="4"/>
      <c r="CE6464" s="4"/>
      <c r="CF6464" s="4"/>
      <c r="CG6464" s="4"/>
      <c r="CH6464" s="4"/>
      <c r="CI6464" s="4"/>
      <c r="CJ6464" s="4"/>
      <c r="CK6464" s="4"/>
      <c r="CL6464" s="4" t="s">
        <v>313</v>
      </c>
      <c r="CM6464" s="4" t="s">
        <v>364</v>
      </c>
      <c r="CN6464" s="4" t="s">
        <v>533</v>
      </c>
      <c r="CO6464" s="4"/>
      <c r="CP6464" s="4"/>
      <c r="CQ6464" s="4"/>
      <c r="CR6464" s="4"/>
      <c r="CS6464" s="4"/>
      <c r="CT6464" s="4"/>
      <c r="CU6464" s="4"/>
      <c r="CV6464" s="4"/>
      <c r="CW6464" s="4"/>
      <c r="CX6464" s="4"/>
      <c r="CY6464" s="4"/>
      <c r="CZ6464" s="4"/>
      <c r="DA6464" s="4"/>
      <c r="DB6464" s="4"/>
      <c r="DC6464" s="4"/>
      <c r="DD6464" s="4"/>
      <c r="DE6464" s="4"/>
      <c r="DF6464" s="4"/>
      <c r="DG6464" s="4"/>
      <c r="DH6464" s="4"/>
      <c r="DI6464" s="4"/>
      <c r="DJ6464" s="4"/>
      <c r="DK6464" s="4"/>
      <c r="DL6464" s="4"/>
      <c r="DM6464" s="4"/>
      <c r="DN6464" s="4"/>
      <c r="DO6464" s="4"/>
      <c r="DP6464" s="4"/>
      <c r="DQ6464" s="4"/>
      <c r="DR6464" s="4"/>
      <c r="DS6464" s="4"/>
      <c r="DT6464" s="4"/>
      <c r="DU6464" s="4"/>
      <c r="DV6464" s="4"/>
      <c r="DW6464" s="4"/>
      <c r="DX6464" s="4"/>
      <c r="DY6464" s="4"/>
      <c r="DZ6464" s="4"/>
      <c r="EA6464" s="4"/>
      <c r="EB6464" s="4"/>
      <c r="EC6464" s="4"/>
      <c r="ED6464" s="4"/>
      <c r="EE6464" s="4"/>
      <c r="EF6464" s="4"/>
      <c r="EG6464" s="4"/>
      <c r="EH6464" s="4"/>
      <c r="EI6464" s="4"/>
      <c r="EJ6464" s="4"/>
      <c r="EK6464" s="4"/>
      <c r="EL6464" s="4"/>
      <c r="EM6464" s="4"/>
      <c r="EN6464" s="4"/>
      <c r="EO6464" s="4"/>
      <c r="EP6464" s="4"/>
      <c r="EQ6464" s="4"/>
      <c r="ER6464" s="4"/>
      <c r="ES6464" s="4"/>
      <c r="ET6464" s="4"/>
      <c r="EU6464" s="4"/>
      <c r="EV6464" s="4"/>
      <c r="EW6464" s="4"/>
      <c r="EX6464" s="4"/>
      <c r="EY6464" s="4"/>
      <c r="EZ6464" s="4"/>
      <c r="FA6464" s="4"/>
      <c r="FB6464" s="4"/>
      <c r="FC6464" s="4"/>
      <c r="FD6464" s="4"/>
      <c r="FE6464" s="4"/>
      <c r="FF6464" s="4"/>
      <c r="FG6464" s="4"/>
      <c r="FH6464" s="4"/>
      <c r="FI6464" s="4"/>
      <c r="FJ6464" s="4"/>
      <c r="FK6464" s="4"/>
      <c r="FL6464" s="4"/>
      <c r="FM6464" s="4"/>
      <c r="FN6464" s="4"/>
      <c r="FO6464" s="4"/>
      <c r="FP6464" s="4"/>
      <c r="FQ6464" s="4"/>
      <c r="FR6464" s="4"/>
      <c r="FS6464" s="4"/>
      <c r="FT6464" s="4"/>
      <c r="FU6464" s="4"/>
      <c r="FV6464" s="4"/>
      <c r="FW6464" s="4"/>
      <c r="FX6464" s="4"/>
      <c r="FY6464" s="4"/>
      <c r="FZ6464" s="4"/>
      <c r="GA6464" s="4"/>
      <c r="GB6464" s="4"/>
      <c r="GC6464" s="4"/>
      <c r="GD6464" s="4"/>
      <c r="GE6464" s="4"/>
      <c r="GF6464" s="4"/>
      <c r="GG6464" s="4"/>
      <c r="GH6464" s="4"/>
      <c r="GI6464" s="4"/>
      <c r="GJ6464" s="4"/>
      <c r="GK6464" s="4"/>
      <c r="GL6464" s="4"/>
      <c r="GM6464" s="4"/>
      <c r="GN6464" s="4"/>
      <c r="GO6464" s="4"/>
      <c r="GP6464" s="4"/>
      <c r="GQ6464" s="4"/>
      <c r="GR6464" s="4"/>
      <c r="GS6464" s="4"/>
      <c r="GT6464" s="4"/>
      <c r="GU6464" s="4"/>
      <c r="GV6464" s="4"/>
      <c r="GW6464" s="4"/>
      <c r="GX6464" s="4"/>
      <c r="GY6464" s="4"/>
      <c r="GZ6464" s="4"/>
      <c r="HA6464" s="4"/>
      <c r="HB6464" s="4"/>
      <c r="HC6464" s="4"/>
      <c r="HD6464" s="4"/>
      <c r="HE6464" s="4"/>
      <c r="HF6464" s="4"/>
      <c r="HG6464" s="4"/>
      <c r="HH6464" s="4"/>
      <c r="HI6464" s="4"/>
      <c r="HJ6464" s="4"/>
      <c r="HK6464" s="4"/>
      <c r="HL6464" s="4"/>
      <c r="HM6464" s="4"/>
      <c r="HN6464" s="4"/>
      <c r="HO6464" s="4"/>
      <c r="HP6464" s="4"/>
      <c r="HQ6464" s="4"/>
      <c r="HR6464" s="4"/>
      <c r="HS6464" s="4"/>
      <c r="HT6464" s="4"/>
      <c r="HU6464" s="4"/>
      <c r="HV6464" s="4"/>
      <c r="HW6464" s="4"/>
      <c r="HX6464" s="4"/>
      <c r="HY6464" s="4"/>
      <c r="HZ6464" s="4"/>
      <c r="IA6464" s="4"/>
      <c r="IB6464" s="4"/>
      <c r="IC6464" s="4"/>
      <c r="ID6464" s="4"/>
      <c r="IE6464" s="4"/>
      <c r="IF6464" s="4"/>
      <c r="IG6464" s="4"/>
      <c r="IH6464" s="4"/>
      <c r="II6464" s="4"/>
      <c r="IJ6464" s="4"/>
      <c r="IK6464" s="4"/>
      <c r="IL6464" s="4"/>
      <c r="IM6464" s="4"/>
      <c r="IN6464" s="4"/>
      <c r="IO6464" s="4"/>
      <c r="IP6464" s="4"/>
      <c r="IQ6464" s="4"/>
      <c r="IR6464" s="4"/>
      <c r="IS6464" s="4"/>
      <c r="IT6464" s="4"/>
      <c r="IU6464" s="4"/>
      <c r="IV6464" s="4"/>
      <c r="IW6464" s="4"/>
      <c r="IX6464" s="4"/>
      <c r="IY6464" s="4"/>
    </row>
    <row r="6465" spans="1:249">
      <c r="A6465" s="4">
        <v>29502</v>
      </c>
      <c r="B6465" s="4" t="s">
        <v>323</v>
      </c>
      <c r="C6465" s="4"/>
      <c r="D6465" s="4">
        <v>2009</v>
      </c>
      <c r="E6465" s="4" t="s">
        <v>394</v>
      </c>
      <c r="F6465" s="4" t="s">
        <v>395</v>
      </c>
      <c r="G6465" s="4" t="s">
        <v>285</v>
      </c>
      <c r="H6465" s="4" t="s">
        <v>396</v>
      </c>
      <c r="I6465" s="4" t="s">
        <v>327</v>
      </c>
      <c r="J6465" s="4" t="s">
        <v>368</v>
      </c>
      <c r="K6465" s="4" t="s">
        <v>358</v>
      </c>
      <c r="L6465" s="4" t="s">
        <v>359</v>
      </c>
      <c r="M6465" s="4" t="s">
        <v>397</v>
      </c>
      <c r="N6465" s="4">
        <v>43</v>
      </c>
      <c r="O6465" s="4" t="s">
        <v>330</v>
      </c>
      <c r="P6465" s="4"/>
      <c r="Q6465" s="4"/>
      <c r="R6465" s="4">
        <v>3241</v>
      </c>
      <c r="S6465" s="4">
        <v>3241</v>
      </c>
      <c r="T6465" s="4">
        <v>2949</v>
      </c>
      <c r="U6465" s="49">
        <v>75.400000000000006</v>
      </c>
      <c r="V6465" s="49">
        <v>75.400000000000006</v>
      </c>
      <c r="W6465" s="49">
        <v>68.599999999999994</v>
      </c>
      <c r="X6465" s="49"/>
      <c r="Y6465" s="49"/>
      <c r="Z6465" s="49"/>
      <c r="AA6465" s="4"/>
      <c r="AB6465" s="4"/>
      <c r="AC6465" s="4"/>
      <c r="AD6465" s="4"/>
      <c r="AE6465" s="4"/>
      <c r="AF6465" s="4">
        <v>136</v>
      </c>
      <c r="AG6465" s="4">
        <v>513</v>
      </c>
      <c r="AH6465" s="4">
        <v>1949</v>
      </c>
      <c r="AI6465" s="4">
        <v>351</v>
      </c>
      <c r="AJ6465" s="4">
        <v>0</v>
      </c>
      <c r="AK6465" s="4">
        <v>0</v>
      </c>
      <c r="AL6465" s="3"/>
      <c r="AM6465" s="3"/>
      <c r="AN6465" s="3"/>
      <c r="AO6465" s="3"/>
      <c r="AP6465" s="3"/>
      <c r="AQ6465" s="3"/>
      <c r="AR6465" s="3"/>
      <c r="AS6465" s="3"/>
      <c r="AT6465" s="3"/>
      <c r="AU6465" s="3"/>
      <c r="AV6465" s="3"/>
      <c r="AW6465" s="3"/>
      <c r="AX6465" s="4" t="s">
        <v>294</v>
      </c>
      <c r="AY6465" s="4">
        <v>1</v>
      </c>
      <c r="AZ6465" s="4"/>
      <c r="BA6465" s="4"/>
      <c r="BB6465" s="4"/>
      <c r="BC6465" s="4"/>
      <c r="BD6465" s="4"/>
      <c r="BE6465" s="4"/>
      <c r="BF6465" s="4"/>
      <c r="BG6465" s="4"/>
      <c r="BH6465" s="4"/>
      <c r="BI6465" s="4" t="s">
        <v>398</v>
      </c>
      <c r="BJ6465" s="4" t="s">
        <v>399</v>
      </c>
      <c r="BK6465" s="4"/>
      <c r="BL6465" s="4"/>
      <c r="BM6465" s="4"/>
      <c r="BN6465" s="4"/>
      <c r="BO6465" s="4"/>
      <c r="BP6465" s="4"/>
      <c r="BQ6465" s="4"/>
      <c r="BR6465" s="4"/>
      <c r="BS6465" s="4"/>
      <c r="BT6465" s="4"/>
      <c r="BU6465" s="4"/>
      <c r="BV6465" s="4"/>
      <c r="BW6465" s="4"/>
      <c r="BX6465" s="4"/>
      <c r="BY6465" s="4"/>
      <c r="BZ6465" s="4"/>
      <c r="CA6465" s="4"/>
      <c r="CB6465" s="4"/>
      <c r="CC6465" s="4"/>
      <c r="CD6465" s="4"/>
      <c r="CE6465" s="4"/>
      <c r="CF6465" s="4"/>
      <c r="CG6465" s="4"/>
      <c r="CH6465" s="4"/>
      <c r="CI6465" s="4"/>
      <c r="CJ6465" s="4"/>
      <c r="CK6465" s="4" t="s">
        <v>302</v>
      </c>
      <c r="CL6465" s="4" t="s">
        <v>400</v>
      </c>
      <c r="CM6465" s="4" t="s">
        <v>401</v>
      </c>
      <c r="CN6465" s="4"/>
      <c r="CO6465" s="4"/>
      <c r="CP6465" s="4"/>
      <c r="CQ6465" s="4"/>
      <c r="CR6465" s="4"/>
      <c r="CS6465" s="4"/>
      <c r="CT6465" s="4"/>
      <c r="CU6465" s="4"/>
      <c r="CV6465" s="4"/>
      <c r="CW6465" s="4"/>
      <c r="CX6465" s="4"/>
      <c r="CY6465" s="4"/>
      <c r="CZ6465" s="4"/>
      <c r="DA6465" s="4"/>
      <c r="DB6465" s="4"/>
      <c r="DC6465" s="4"/>
      <c r="DD6465" s="4"/>
      <c r="DE6465" s="4"/>
      <c r="DF6465" s="4"/>
      <c r="DG6465" s="4"/>
      <c r="DH6465" s="4"/>
      <c r="DI6465" s="4"/>
      <c r="DJ6465" s="4"/>
      <c r="DK6465" s="4"/>
      <c r="DL6465" s="4"/>
      <c r="DM6465" s="4"/>
      <c r="DN6465" s="4"/>
      <c r="DO6465" s="4"/>
      <c r="DP6465" s="4"/>
      <c r="DQ6465" s="4"/>
      <c r="DR6465" s="4"/>
      <c r="DS6465" s="4"/>
      <c r="DT6465" s="4"/>
      <c r="DU6465" s="4"/>
      <c r="DV6465" s="4"/>
      <c r="DW6465" s="4"/>
      <c r="DX6465" s="4"/>
      <c r="DY6465" s="4"/>
      <c r="DZ6465" s="4"/>
      <c r="EA6465" s="4"/>
      <c r="EB6465" s="4"/>
      <c r="EC6465" s="4" t="s">
        <v>402</v>
      </c>
      <c r="ED6465" s="4"/>
      <c r="EE6465" s="4"/>
      <c r="EF6465" s="4"/>
      <c r="EG6465" s="4"/>
      <c r="EH6465" s="4"/>
      <c r="EI6465" s="4"/>
      <c r="EJ6465" s="4"/>
      <c r="EK6465" s="4" t="s">
        <v>403</v>
      </c>
      <c r="EL6465" s="4"/>
      <c r="EM6465" s="4"/>
      <c r="EN6465" s="4"/>
      <c r="EO6465" s="4"/>
      <c r="EP6465" s="4"/>
      <c r="EQ6465" s="4"/>
      <c r="ER6465" s="4"/>
      <c r="ES6465" s="4"/>
      <c r="ET6465" s="4"/>
      <c r="EU6465" s="4"/>
      <c r="EV6465" s="4" t="s">
        <v>301</v>
      </c>
      <c r="EW6465" s="4"/>
      <c r="EX6465" s="4"/>
      <c r="EY6465" s="4"/>
      <c r="EZ6465" s="4"/>
      <c r="FA6465" s="4"/>
      <c r="FB6465" s="4"/>
      <c r="FC6465" s="4"/>
      <c r="FD6465" s="4"/>
      <c r="FE6465" s="4"/>
      <c r="FF6465" s="4"/>
      <c r="FG6465" s="4"/>
      <c r="FH6465" s="4"/>
      <c r="FI6465" s="4"/>
      <c r="FJ6465" s="4"/>
      <c r="FK6465" s="4"/>
      <c r="FL6465" s="4"/>
      <c r="FM6465" s="4"/>
      <c r="FN6465" s="4"/>
      <c r="FO6465" s="4"/>
      <c r="FP6465" s="4"/>
      <c r="FQ6465" s="4"/>
      <c r="FR6465" s="4"/>
      <c r="FS6465" s="4"/>
      <c r="FT6465" s="4"/>
      <c r="FU6465" s="4"/>
      <c r="FV6465" s="4"/>
      <c r="FW6465" s="4"/>
      <c r="FX6465" s="4"/>
      <c r="FY6465" s="4"/>
      <c r="FZ6465" s="4"/>
      <c r="GA6465" s="4"/>
      <c r="GB6465" s="4"/>
      <c r="GC6465" s="4"/>
      <c r="GD6465" s="4"/>
      <c r="GE6465" s="4"/>
      <c r="GF6465" s="4"/>
      <c r="GG6465" s="4"/>
      <c r="GH6465" s="4"/>
      <c r="GI6465" s="4"/>
      <c r="GJ6465" s="4"/>
      <c r="GK6465" s="4"/>
      <c r="GL6465" s="4"/>
      <c r="GM6465" s="4"/>
      <c r="GN6465" s="4"/>
      <c r="GO6465" s="4"/>
      <c r="GP6465" s="4"/>
      <c r="GQ6465" s="4"/>
      <c r="GR6465" s="4"/>
      <c r="GS6465" s="4"/>
      <c r="GT6465" s="4"/>
      <c r="GU6465" s="4"/>
      <c r="GV6465" s="4"/>
      <c r="GW6465" s="4"/>
      <c r="GX6465" s="4"/>
      <c r="GY6465" s="4"/>
      <c r="GZ6465" s="4"/>
      <c r="HA6465" s="4"/>
      <c r="HB6465" s="4"/>
      <c r="HC6465" s="4"/>
      <c r="HD6465" s="4"/>
      <c r="HE6465" s="4"/>
      <c r="HF6465" s="4"/>
      <c r="HG6465" s="4"/>
      <c r="HH6465" s="4"/>
      <c r="HI6465" s="4"/>
      <c r="HJ6465" s="4"/>
      <c r="HK6465" s="4"/>
      <c r="HL6465" s="4"/>
      <c r="HM6465" s="4"/>
      <c r="HN6465" s="4"/>
      <c r="HO6465" s="4"/>
      <c r="HP6465" s="4"/>
      <c r="HQ6465" s="4"/>
      <c r="HR6465" s="4"/>
      <c r="HS6465" s="4"/>
      <c r="HT6465" s="4"/>
      <c r="HU6465" s="4"/>
      <c r="HV6465" s="4"/>
      <c r="HW6465" s="4"/>
      <c r="HX6465" s="4"/>
      <c r="HY6465" s="4"/>
      <c r="HZ6465" s="4"/>
      <c r="IA6465" s="4"/>
      <c r="IB6465" s="4"/>
      <c r="IC6465" s="4"/>
      <c r="ID6465" s="4"/>
      <c r="IE6465" s="4"/>
      <c r="IF6465" s="4"/>
      <c r="IG6465" s="4"/>
      <c r="IH6465" s="4"/>
      <c r="II6465" s="4"/>
      <c r="IJ6465" s="4"/>
      <c r="IK6465" s="4"/>
      <c r="IL6465" s="4"/>
      <c r="IM6465" s="4"/>
      <c r="IN6465" s="4"/>
      <c r="IO6465" s="4"/>
    </row>
    <row r="6466" spans="1:249">
      <c r="A6466" s="4">
        <v>29503</v>
      </c>
      <c r="B6466" s="4" t="s">
        <v>323</v>
      </c>
      <c r="C6466" s="4" t="s">
        <v>323</v>
      </c>
      <c r="D6466" s="4">
        <v>2006</v>
      </c>
      <c r="E6466" s="4" t="s">
        <v>437</v>
      </c>
      <c r="F6466" s="4" t="s">
        <v>438</v>
      </c>
      <c r="G6466" s="4"/>
      <c r="H6466" s="4"/>
      <c r="I6466" s="4" t="s">
        <v>327</v>
      </c>
      <c r="J6466" s="4" t="s">
        <v>328</v>
      </c>
      <c r="K6466" s="4" t="s">
        <v>358</v>
      </c>
      <c r="L6466" s="4" t="s">
        <v>632</v>
      </c>
      <c r="M6466" s="4" t="s">
        <v>473</v>
      </c>
      <c r="N6466" s="4">
        <v>340</v>
      </c>
      <c r="O6466" s="4" t="s">
        <v>343</v>
      </c>
      <c r="P6466" s="4"/>
      <c r="Q6466" s="4"/>
      <c r="R6466" s="4">
        <v>2747</v>
      </c>
      <c r="S6466" s="4">
        <v>2747</v>
      </c>
      <c r="T6466" s="4">
        <v>2747</v>
      </c>
      <c r="U6466" s="49">
        <v>8.1</v>
      </c>
      <c r="V6466" s="49">
        <v>8.1</v>
      </c>
      <c r="W6466" s="49">
        <v>8.1</v>
      </c>
      <c r="X6466" s="49"/>
      <c r="Y6466" s="49">
        <v>16.399999999999999</v>
      </c>
      <c r="Z6466" s="49"/>
      <c r="AA6466" s="49">
        <v>20.7</v>
      </c>
      <c r="AB6466" s="50">
        <v>0.73</v>
      </c>
      <c r="AC6466" s="53">
        <v>38943</v>
      </c>
      <c r="AD6466" s="4" t="s">
        <v>537</v>
      </c>
      <c r="AE6466" s="4"/>
      <c r="AF6466" s="4">
        <v>376</v>
      </c>
      <c r="AG6466" s="4">
        <v>738</v>
      </c>
      <c r="AH6466" s="4">
        <v>509</v>
      </c>
      <c r="AI6466" s="4">
        <v>367</v>
      </c>
      <c r="AJ6466" s="4">
        <v>758</v>
      </c>
      <c r="AK6466" s="4">
        <v>-1</v>
      </c>
      <c r="AL6466" s="2">
        <v>38321</v>
      </c>
      <c r="AM6466" s="3"/>
      <c r="AN6466" s="3"/>
      <c r="AO6466" s="3"/>
      <c r="AP6466" s="3"/>
      <c r="AQ6466" s="3"/>
      <c r="AR6466" s="3"/>
      <c r="AS6466" s="3"/>
      <c r="AT6466" s="3"/>
      <c r="AU6466" s="3"/>
      <c r="AV6466" s="3"/>
      <c r="AW6466" s="3"/>
      <c r="AX6466" s="4" t="s">
        <v>294</v>
      </c>
      <c r="AY6466" s="4">
        <v>1</v>
      </c>
      <c r="AZ6466" s="4"/>
      <c r="BA6466" s="4"/>
      <c r="BB6466" s="4"/>
      <c r="BC6466" s="4"/>
      <c r="BD6466" s="4"/>
      <c r="BE6466" s="4"/>
      <c r="BF6466" s="4" t="s">
        <v>301</v>
      </c>
      <c r="BG6466" s="4"/>
      <c r="BH6466" s="4" t="s">
        <v>538</v>
      </c>
      <c r="BI6466" s="4" t="s">
        <v>633</v>
      </c>
      <c r="BJ6466" s="4"/>
      <c r="BK6466" s="4"/>
      <c r="BL6466" s="4"/>
      <c r="BM6466" s="4"/>
      <c r="BN6466" s="4"/>
      <c r="BO6466" s="4"/>
      <c r="BP6466" s="4"/>
      <c r="BQ6466" s="4"/>
      <c r="BR6466" s="4"/>
      <c r="BS6466" s="4" t="s">
        <v>1396</v>
      </c>
      <c r="BT6466" s="4"/>
      <c r="BU6466" s="4"/>
      <c r="BV6466" s="4"/>
      <c r="BW6466" s="4"/>
      <c r="BX6466" s="4"/>
      <c r="BY6466" s="4"/>
      <c r="BZ6466" s="4"/>
      <c r="CA6466" s="4"/>
      <c r="CB6466" s="4" t="s">
        <v>6937</v>
      </c>
      <c r="CC6466" s="4"/>
      <c r="CD6466" s="4"/>
      <c r="CE6466" s="4"/>
      <c r="CF6466" s="4" t="s">
        <v>540</v>
      </c>
      <c r="CG6466" s="4"/>
      <c r="CH6466" s="4" t="s">
        <v>6938</v>
      </c>
      <c r="CI6466" s="4"/>
      <c r="CJ6466" s="4"/>
      <c r="CK6466" s="4" t="s">
        <v>476</v>
      </c>
      <c r="CL6466" s="4" t="s">
        <v>473</v>
      </c>
      <c r="CM6466" s="4" t="s">
        <v>477</v>
      </c>
      <c r="CN6466" s="4"/>
      <c r="CO6466" s="4"/>
      <c r="CP6466" s="4"/>
      <c r="CQ6466" s="4"/>
      <c r="CR6466" s="4"/>
      <c r="CS6466" s="4"/>
      <c r="CT6466" s="4"/>
      <c r="CU6466" s="4"/>
      <c r="CV6466" s="4"/>
      <c r="CW6466" s="4"/>
      <c r="CX6466" s="4"/>
      <c r="CY6466" s="4"/>
      <c r="CZ6466" s="4"/>
      <c r="DA6466" s="4"/>
      <c r="DB6466" s="4"/>
      <c r="DC6466" s="4"/>
      <c r="DD6466" s="4" t="s">
        <v>301</v>
      </c>
      <c r="DE6466" s="4" t="s">
        <v>6939</v>
      </c>
      <c r="DF6466" s="4"/>
      <c r="DG6466" s="4"/>
      <c r="DH6466" s="4"/>
      <c r="DI6466" s="4"/>
      <c r="DJ6466" s="4"/>
      <c r="DK6466" s="4"/>
      <c r="DL6466" s="4"/>
      <c r="DM6466" s="4"/>
      <c r="DN6466" s="4"/>
      <c r="DO6466" s="4"/>
      <c r="DP6466" s="4"/>
      <c r="DQ6466" s="4"/>
      <c r="DR6466" s="4"/>
      <c r="DS6466" s="4"/>
      <c r="DT6466" s="4"/>
      <c r="DU6466" s="4"/>
      <c r="DV6466" s="4"/>
      <c r="DW6466" s="4"/>
      <c r="DX6466" s="4"/>
      <c r="DY6466" s="4"/>
      <c r="DZ6466" s="4"/>
      <c r="EA6466" s="4"/>
      <c r="EB6466" s="4"/>
      <c r="EC6466" s="4"/>
      <c r="ED6466" s="4"/>
      <c r="EE6466" s="4"/>
      <c r="EF6466" s="4"/>
      <c r="EG6466" s="4"/>
      <c r="EH6466" s="4"/>
      <c r="EI6466" s="4"/>
      <c r="EJ6466" s="4"/>
      <c r="EK6466" s="4"/>
      <c r="EL6466" s="4"/>
      <c r="EM6466" s="4"/>
      <c r="EN6466" s="4"/>
      <c r="EO6466" s="4"/>
      <c r="EP6466" s="4"/>
      <c r="EQ6466" s="4"/>
      <c r="ER6466" s="4"/>
      <c r="ES6466" s="4"/>
      <c r="ET6466" s="4"/>
      <c r="EU6466" s="4"/>
      <c r="EV6466" s="4"/>
      <c r="EW6466" s="4"/>
      <c r="EX6466" s="4"/>
      <c r="EY6466" s="4"/>
      <c r="EZ6466" s="4">
        <v>1</v>
      </c>
      <c r="FA6466" s="4"/>
      <c r="FB6466" s="4" t="s">
        <v>312</v>
      </c>
      <c r="FC6466" s="4"/>
      <c r="FD6466" s="4"/>
      <c r="FE6466" s="4"/>
      <c r="FF6466" s="4"/>
      <c r="FG6466" s="4"/>
      <c r="FH6466" s="4"/>
      <c r="FI6466" s="4"/>
      <c r="FJ6466" s="4"/>
      <c r="FK6466" s="4"/>
      <c r="FL6466" s="4"/>
      <c r="FM6466" s="4"/>
      <c r="FN6466" s="4"/>
      <c r="FO6466" s="4"/>
      <c r="FP6466" s="4" t="s">
        <v>480</v>
      </c>
      <c r="FQ6466" s="4"/>
      <c r="FR6466" s="4"/>
      <c r="FS6466" s="4"/>
      <c r="FT6466" s="4"/>
      <c r="FU6466" s="4"/>
      <c r="FV6466" s="4"/>
      <c r="FW6466" s="4"/>
      <c r="FX6466" s="4"/>
      <c r="FY6466" s="4"/>
      <c r="FZ6466" s="4"/>
      <c r="GA6466" s="4"/>
      <c r="GB6466" s="4"/>
      <c r="GC6466" s="4"/>
      <c r="GD6466" s="4"/>
      <c r="GE6466" s="4"/>
      <c r="GF6466" s="4"/>
      <c r="GG6466" s="4"/>
      <c r="GH6466" s="4"/>
      <c r="GI6466" s="4"/>
      <c r="GJ6466" s="4"/>
      <c r="GK6466" s="4"/>
      <c r="GL6466" s="4"/>
      <c r="GM6466" s="4"/>
      <c r="GN6466" s="4"/>
      <c r="GO6466" s="4"/>
      <c r="GP6466" s="4"/>
      <c r="GQ6466" s="4"/>
      <c r="GR6466" s="4"/>
      <c r="GS6466" s="4"/>
      <c r="GT6466" s="4"/>
      <c r="GU6466" s="4"/>
      <c r="GV6466" s="4"/>
      <c r="GW6466" s="4"/>
      <c r="GX6466" s="4"/>
      <c r="GY6466" s="4"/>
      <c r="GZ6466" s="4"/>
      <c r="HA6466" s="4"/>
      <c r="HB6466" s="4"/>
      <c r="HC6466" s="4"/>
      <c r="HD6466" s="4"/>
      <c r="HE6466" s="4"/>
      <c r="HF6466" s="4"/>
      <c r="HG6466" s="4"/>
      <c r="HH6466" s="4"/>
      <c r="HI6466" s="4"/>
      <c r="HJ6466" s="4"/>
      <c r="HK6466" s="4"/>
      <c r="HL6466" s="4"/>
      <c r="HM6466" s="4"/>
      <c r="HN6466" s="4"/>
      <c r="HO6466" s="4"/>
      <c r="HP6466" s="4"/>
      <c r="HQ6466" s="4"/>
      <c r="HR6466" s="4"/>
      <c r="HS6466" s="4"/>
      <c r="HT6466" s="4"/>
      <c r="HU6466" s="4"/>
      <c r="HV6466" s="4"/>
      <c r="HW6466" s="4"/>
      <c r="HX6466" s="4"/>
      <c r="HY6466" s="4"/>
      <c r="HZ6466" s="4"/>
      <c r="IA6466" s="4"/>
      <c r="IB6466" s="4"/>
      <c r="IC6466" s="4"/>
      <c r="ID6466" s="4"/>
      <c r="IE6466" s="4"/>
      <c r="IF6466" s="4"/>
      <c r="IG6466" s="4"/>
      <c r="IH6466" s="4"/>
      <c r="II6466" s="4"/>
      <c r="IJ6466" s="4"/>
      <c r="IK6466" s="4"/>
      <c r="IL6466" s="4"/>
      <c r="IM6466" s="4"/>
      <c r="IN6466" s="4"/>
      <c r="IO6466" s="4"/>
    </row>
    <row r="6467" spans="1:249">
      <c r="A6467" s="4">
        <v>29511</v>
      </c>
      <c r="B6467" s="4" t="s">
        <v>323</v>
      </c>
      <c r="C6467" s="4" t="s">
        <v>282</v>
      </c>
      <c r="D6467" s="4">
        <v>2001</v>
      </c>
      <c r="E6467" s="4" t="s">
        <v>339</v>
      </c>
      <c r="F6467" s="4" t="s">
        <v>340</v>
      </c>
      <c r="G6467" s="4" t="s">
        <v>285</v>
      </c>
      <c r="H6467" s="4" t="s">
        <v>3983</v>
      </c>
      <c r="I6467" s="4" t="s">
        <v>327</v>
      </c>
      <c r="J6467" s="4" t="s">
        <v>417</v>
      </c>
      <c r="K6467" s="4" t="s">
        <v>289</v>
      </c>
      <c r="L6467" s="4" t="s">
        <v>498</v>
      </c>
      <c r="M6467" s="4" t="s">
        <v>329</v>
      </c>
      <c r="N6467" s="4">
        <v>292</v>
      </c>
      <c r="O6467" s="4" t="s">
        <v>292</v>
      </c>
      <c r="P6467" s="4">
        <v>292</v>
      </c>
      <c r="Q6467" s="4"/>
      <c r="R6467" s="4">
        <v>2124</v>
      </c>
      <c r="S6467" s="4">
        <v>2124</v>
      </c>
      <c r="T6467" s="4">
        <v>2124</v>
      </c>
      <c r="U6467" s="49">
        <v>7.3</v>
      </c>
      <c r="V6467" s="49">
        <v>7.3</v>
      </c>
      <c r="W6467" s="49">
        <v>7.3</v>
      </c>
      <c r="X6467" s="49"/>
      <c r="Y6467" s="49">
        <v>97.3</v>
      </c>
      <c r="Z6467" s="49"/>
      <c r="AA6467" s="49">
        <v>3</v>
      </c>
      <c r="AB6467" s="50">
        <v>0</v>
      </c>
      <c r="AC6467" s="53">
        <v>37134</v>
      </c>
      <c r="AD6467" s="4" t="s">
        <v>1171</v>
      </c>
      <c r="AE6467" s="4"/>
      <c r="AF6467" s="4"/>
      <c r="AG6467" s="4"/>
      <c r="AH6467" s="4"/>
      <c r="AI6467" s="4"/>
      <c r="AJ6467" s="4"/>
      <c r="AK6467" s="4">
        <v>2124</v>
      </c>
      <c r="AL6467" s="2">
        <v>37043</v>
      </c>
      <c r="AM6467" s="3"/>
      <c r="AN6467" s="3"/>
      <c r="AO6467" s="3"/>
      <c r="AP6467" s="3"/>
      <c r="AQ6467" s="3"/>
      <c r="AR6467" s="3"/>
      <c r="AS6467" s="3"/>
      <c r="AT6467" s="3"/>
      <c r="AU6467" s="3"/>
      <c r="AV6467" s="3"/>
      <c r="AW6467" s="3"/>
      <c r="AX6467" s="4" t="s">
        <v>345</v>
      </c>
      <c r="AY6467" s="4">
        <v>1</v>
      </c>
      <c r="AZ6467" s="4"/>
      <c r="BA6467" s="4"/>
      <c r="BB6467" s="4"/>
      <c r="BC6467" s="55">
        <v>1</v>
      </c>
      <c r="BD6467" s="4" t="s">
        <v>614</v>
      </c>
      <c r="BE6467" s="4" t="s">
        <v>296</v>
      </c>
      <c r="BF6467" s="4" t="s">
        <v>347</v>
      </c>
      <c r="BG6467" s="4"/>
      <c r="BH6467" s="4" t="s">
        <v>348</v>
      </c>
      <c r="BI6467" s="4" t="s">
        <v>6940</v>
      </c>
      <c r="BJ6467" s="4" t="s">
        <v>671</v>
      </c>
      <c r="BK6467" s="4"/>
      <c r="BL6467" s="4"/>
      <c r="BM6467" s="4" t="s">
        <v>298</v>
      </c>
      <c r="BN6467" s="4"/>
      <c r="BO6467" s="4"/>
      <c r="BP6467" s="4"/>
      <c r="BQ6467" s="4"/>
      <c r="BR6467" s="4" t="s">
        <v>332</v>
      </c>
      <c r="BS6467" s="4"/>
      <c r="BT6467" s="4"/>
      <c r="BU6467" s="4"/>
      <c r="BV6467" s="4"/>
      <c r="BW6467" s="4"/>
      <c r="BX6467" s="4"/>
      <c r="BY6467" s="4"/>
      <c r="BZ6467" s="4"/>
      <c r="CA6467" s="4"/>
      <c r="CB6467" s="4"/>
      <c r="CC6467" s="4"/>
      <c r="CD6467" s="4"/>
      <c r="CE6467" s="4"/>
      <c r="CF6467" s="4"/>
      <c r="CG6467" s="4"/>
      <c r="CH6467" s="4"/>
      <c r="CI6467" s="4"/>
      <c r="CJ6467" s="4"/>
      <c r="CK6467" s="4"/>
      <c r="CL6467" s="4" t="s">
        <v>351</v>
      </c>
      <c r="CM6467" s="4" t="s">
        <v>352</v>
      </c>
      <c r="CN6467" s="4" t="s">
        <v>353</v>
      </c>
      <c r="CO6467" s="4"/>
      <c r="CP6467" s="4"/>
      <c r="CQ6467" s="4"/>
      <c r="CR6467" s="4"/>
      <c r="CS6467" s="4"/>
      <c r="CT6467" s="4" t="s">
        <v>636</v>
      </c>
      <c r="CU6467" s="4" t="s">
        <v>337</v>
      </c>
      <c r="CV6467" s="4" t="s">
        <v>301</v>
      </c>
      <c r="CW6467" s="4" t="s">
        <v>296</v>
      </c>
      <c r="CX6467" s="4" t="s">
        <v>296</v>
      </c>
      <c r="CY6467" s="4" t="s">
        <v>296</v>
      </c>
      <c r="CZ6467" s="4" t="s">
        <v>296</v>
      </c>
      <c r="DA6467" s="4"/>
      <c r="DB6467" s="4"/>
      <c r="DC6467" s="4"/>
      <c r="DD6467" s="4"/>
      <c r="DE6467" s="4"/>
      <c r="DF6467" s="4"/>
      <c r="DG6467" s="4"/>
      <c r="DH6467" s="4"/>
      <c r="DI6467" s="4"/>
      <c r="DJ6467" s="4"/>
      <c r="DK6467" s="4"/>
      <c r="DL6467" s="4"/>
      <c r="DM6467" s="4"/>
      <c r="DN6467" s="4">
        <v>59</v>
      </c>
      <c r="DO6467" s="4">
        <v>35</v>
      </c>
      <c r="DP6467" s="4">
        <v>6</v>
      </c>
      <c r="DQ6467" s="4">
        <v>182</v>
      </c>
      <c r="DR6467" s="4">
        <v>10</v>
      </c>
      <c r="DS6467" s="4">
        <v>197</v>
      </c>
      <c r="DT6467" s="4">
        <v>88</v>
      </c>
      <c r="DU6467" s="4">
        <v>7</v>
      </c>
      <c r="DV6467" s="4"/>
      <c r="DW6467" s="4"/>
      <c r="DX6467" s="4"/>
      <c r="DY6467" s="4"/>
      <c r="DZ6467" s="4"/>
      <c r="EA6467" s="4"/>
      <c r="EB6467" s="4"/>
      <c r="EC6467" s="4"/>
      <c r="ED6467" s="4"/>
      <c r="EE6467" s="4"/>
      <c r="EF6467" s="4"/>
      <c r="EG6467" s="4"/>
      <c r="EH6467" s="4"/>
      <c r="EI6467" s="4" t="s">
        <v>353</v>
      </c>
      <c r="EJ6467" s="4"/>
      <c r="EK6467" s="4"/>
      <c r="EL6467" s="4"/>
      <c r="EM6467" s="4"/>
      <c r="EN6467" s="4"/>
      <c r="EO6467" s="4"/>
      <c r="EP6467" s="4" t="s">
        <v>296</v>
      </c>
      <c r="EQ6467" s="4"/>
      <c r="ER6467" s="4"/>
      <c r="ES6467" s="4"/>
      <c r="ET6467" s="4"/>
      <c r="EU6467" s="4"/>
      <c r="EV6467" s="4"/>
      <c r="EW6467" s="4"/>
      <c r="EX6467" s="4"/>
      <c r="EY6467" s="4"/>
      <c r="EZ6467" s="4"/>
      <c r="FA6467" s="4"/>
      <c r="FB6467" s="4"/>
      <c r="FC6467" s="4"/>
      <c r="FD6467" s="4"/>
      <c r="FE6467" s="4"/>
      <c r="FF6467" s="4"/>
      <c r="FG6467" s="4"/>
      <c r="FH6467" s="4"/>
      <c r="FI6467" s="4"/>
      <c r="FJ6467" s="4"/>
      <c r="FK6467" s="4"/>
      <c r="FL6467" s="4"/>
      <c r="FM6467" s="4"/>
      <c r="FN6467" s="4"/>
      <c r="FO6467" s="4"/>
      <c r="FP6467" s="4"/>
      <c r="FQ6467" s="4"/>
      <c r="FR6467" s="4"/>
      <c r="FS6467" s="4"/>
      <c r="FT6467" s="4"/>
      <c r="FU6467" s="4"/>
      <c r="FV6467" s="4"/>
      <c r="FW6467" s="4"/>
      <c r="FX6467" s="4"/>
      <c r="FY6467" s="4"/>
      <c r="FZ6467" s="4"/>
      <c r="GA6467" s="4"/>
      <c r="GB6467" s="4"/>
      <c r="GC6467" s="4"/>
      <c r="GD6467" s="4"/>
      <c r="GE6467" s="4"/>
      <c r="GF6467" s="4"/>
      <c r="GG6467" s="4"/>
      <c r="GH6467" s="4"/>
      <c r="GI6467" s="4"/>
      <c r="GJ6467" s="4"/>
      <c r="GK6467" s="4"/>
      <c r="GL6467" s="4"/>
      <c r="GM6467" s="4"/>
      <c r="GN6467" s="4"/>
      <c r="GO6467" s="4"/>
      <c r="GP6467" s="4"/>
      <c r="GQ6467" s="4"/>
      <c r="GR6467" s="4"/>
      <c r="GS6467" s="4"/>
      <c r="GT6467" s="4"/>
      <c r="GU6467" s="4"/>
      <c r="GV6467" s="4"/>
      <c r="GW6467" s="4"/>
      <c r="GX6467" s="4"/>
      <c r="GY6467" s="4"/>
      <c r="GZ6467" s="4"/>
      <c r="HA6467" s="4"/>
      <c r="HB6467" s="4"/>
      <c r="HC6467" s="4"/>
      <c r="HD6467" s="4"/>
      <c r="HE6467" s="4"/>
      <c r="HF6467" s="4"/>
      <c r="HG6467" s="4"/>
      <c r="HH6467" s="4"/>
      <c r="HI6467" s="4"/>
      <c r="HJ6467" s="4"/>
      <c r="HK6467" s="4"/>
      <c r="HL6467" s="4"/>
      <c r="HM6467" s="4"/>
      <c r="HN6467" s="4"/>
      <c r="HO6467" s="4"/>
      <c r="HP6467" s="4"/>
      <c r="HQ6467" s="4"/>
      <c r="HR6467" s="4"/>
      <c r="HS6467" s="4"/>
      <c r="HT6467" s="4"/>
      <c r="HU6467" s="4"/>
      <c r="HV6467" s="4"/>
      <c r="HW6467" s="4"/>
      <c r="HX6467" s="4"/>
      <c r="HY6467" s="4"/>
      <c r="HZ6467" s="4"/>
      <c r="IA6467" s="4"/>
      <c r="IB6467" s="4"/>
      <c r="IC6467" s="4"/>
      <c r="ID6467" s="4"/>
      <c r="IE6467" s="4"/>
      <c r="IF6467" s="4"/>
      <c r="IG6467" s="4"/>
      <c r="IH6467" s="4"/>
      <c r="II6467" s="4"/>
      <c r="IJ6467" s="4"/>
      <c r="IK6467" s="4"/>
      <c r="IL6467" s="4"/>
      <c r="IM6467" s="4"/>
      <c r="IN6467" s="4"/>
      <c r="IO6467" s="4"/>
    </row>
    <row r="6468" spans="1:249">
      <c r="A6468" s="4">
        <v>29516</v>
      </c>
      <c r="B6468" s="4" t="s">
        <v>323</v>
      </c>
      <c r="C6468" s="4" t="s">
        <v>282</v>
      </c>
      <c r="D6468" s="4">
        <v>1996</v>
      </c>
      <c r="E6468" s="4"/>
      <c r="F6468" s="4"/>
      <c r="G6468" s="4" t="s">
        <v>285</v>
      </c>
      <c r="H6468" s="4" t="s">
        <v>5191</v>
      </c>
      <c r="I6468" s="4" t="s">
        <v>327</v>
      </c>
      <c r="J6468" s="4" t="s">
        <v>288</v>
      </c>
      <c r="K6468" s="4" t="s">
        <v>358</v>
      </c>
      <c r="L6468" s="4" t="s">
        <v>359</v>
      </c>
      <c r="M6468" s="4" t="s">
        <v>329</v>
      </c>
      <c r="N6468" s="4">
        <v>772</v>
      </c>
      <c r="O6468" s="4" t="s">
        <v>343</v>
      </c>
      <c r="P6468" s="4">
        <v>865</v>
      </c>
      <c r="Q6468" s="50">
        <v>1.1200000000000001</v>
      </c>
      <c r="R6468" s="4">
        <v>14276</v>
      </c>
      <c r="S6468" s="4">
        <v>14276</v>
      </c>
      <c r="T6468" s="4">
        <v>12848</v>
      </c>
      <c r="U6468" s="49">
        <v>18.5</v>
      </c>
      <c r="V6468" s="49">
        <v>18.5</v>
      </c>
      <c r="W6468" s="49">
        <v>14.9</v>
      </c>
      <c r="X6468" s="49"/>
      <c r="Y6468" s="49">
        <v>31.6</v>
      </c>
      <c r="Z6468" s="49">
        <v>2.1</v>
      </c>
      <c r="AA6468" s="49">
        <v>24.4</v>
      </c>
      <c r="AB6468" s="50">
        <v>0</v>
      </c>
      <c r="AC6468" s="53">
        <v>35400</v>
      </c>
      <c r="AD6468" s="4"/>
      <c r="AE6468" s="4"/>
      <c r="AF6468" s="4">
        <v>1240</v>
      </c>
      <c r="AG6468" s="4"/>
      <c r="AH6468" s="4">
        <v>5728</v>
      </c>
      <c r="AI6468" s="4">
        <v>3976</v>
      </c>
      <c r="AJ6468" s="4">
        <v>1904</v>
      </c>
      <c r="AK6468" s="4">
        <v>0</v>
      </c>
      <c r="AL6468" s="3"/>
      <c r="AM6468" s="3"/>
      <c r="AN6468" s="3"/>
      <c r="AO6468" s="3"/>
      <c r="AP6468" s="3"/>
      <c r="AQ6468" s="3"/>
      <c r="AR6468" s="3"/>
      <c r="AS6468" s="3"/>
      <c r="AT6468" s="3"/>
      <c r="AU6468" s="3"/>
      <c r="AV6468" s="3"/>
      <c r="AW6468" s="3"/>
      <c r="AX6468" s="4" t="s">
        <v>294</v>
      </c>
      <c r="AY6468" s="4">
        <v>1</v>
      </c>
      <c r="AZ6468" s="4" t="s">
        <v>886</v>
      </c>
      <c r="BA6468" s="4">
        <v>15</v>
      </c>
      <c r="BB6468" s="4"/>
      <c r="BC6468" s="4"/>
      <c r="BD6468" s="4"/>
      <c r="BE6468" s="4" t="s">
        <v>296</v>
      </c>
      <c r="BF6468" s="4" t="s">
        <v>301</v>
      </c>
      <c r="BG6468" s="4" t="s">
        <v>428</v>
      </c>
      <c r="BH6468" s="4" t="s">
        <v>5192</v>
      </c>
      <c r="BI6468" s="4" t="s">
        <v>1322</v>
      </c>
      <c r="BJ6468" s="4" t="s">
        <v>1097</v>
      </c>
      <c r="BK6468" s="4"/>
      <c r="BL6468" s="4"/>
      <c r="BM6468" s="4" t="s">
        <v>5193</v>
      </c>
      <c r="BN6468" s="4"/>
      <c r="BO6468" s="4"/>
      <c r="BP6468" s="4"/>
      <c r="BQ6468" s="4"/>
      <c r="BR6468" s="4"/>
      <c r="BS6468" s="4"/>
      <c r="BT6468" s="4"/>
      <c r="BU6468" s="4"/>
      <c r="BV6468" s="4"/>
      <c r="BW6468" s="4"/>
      <c r="BX6468" s="4"/>
      <c r="BY6468" s="4"/>
      <c r="BZ6468" s="4"/>
      <c r="CA6468" s="4"/>
      <c r="CB6468" s="4"/>
      <c r="CC6468" s="4"/>
      <c r="CD6468" s="4"/>
      <c r="CE6468" s="4"/>
      <c r="CF6468" s="4"/>
      <c r="CG6468" s="4"/>
      <c r="CH6468" s="4"/>
      <c r="CI6468" s="4"/>
      <c r="CJ6468" s="4"/>
      <c r="CK6468" s="4"/>
      <c r="CL6468" s="4" t="s">
        <v>578</v>
      </c>
      <c r="CM6468" s="4" t="s">
        <v>579</v>
      </c>
      <c r="CN6468" s="4"/>
      <c r="CO6468" s="4" t="s">
        <v>305</v>
      </c>
      <c r="CP6468" s="4" t="s">
        <v>296</v>
      </c>
      <c r="CQ6468" s="4"/>
      <c r="CR6468" s="4"/>
      <c r="CS6468" s="4"/>
      <c r="CT6468" s="4"/>
      <c r="CU6468" s="4"/>
      <c r="CV6468" s="4" t="s">
        <v>301</v>
      </c>
      <c r="CW6468" s="4" t="s">
        <v>296</v>
      </c>
      <c r="CX6468" s="4" t="s">
        <v>296</v>
      </c>
      <c r="CY6468" s="4" t="s">
        <v>296</v>
      </c>
      <c r="CZ6468" s="4" t="s">
        <v>296</v>
      </c>
      <c r="DA6468" s="4" t="s">
        <v>296</v>
      </c>
      <c r="DB6468" s="4"/>
      <c r="DC6468" s="4" t="s">
        <v>301</v>
      </c>
      <c r="DD6468" s="4"/>
      <c r="DE6468" s="4"/>
      <c r="DF6468" s="4"/>
      <c r="DG6468" s="4"/>
      <c r="DH6468" s="4"/>
      <c r="DI6468" s="4"/>
      <c r="DJ6468" s="4"/>
      <c r="DK6468" s="4"/>
      <c r="DL6468" s="4"/>
      <c r="DM6468" s="4"/>
      <c r="DN6468" s="4"/>
      <c r="DO6468" s="4"/>
      <c r="DP6468" s="4"/>
      <c r="DQ6468" s="4"/>
      <c r="DR6468" s="4"/>
      <c r="DS6468" s="4"/>
      <c r="DT6468" s="4"/>
      <c r="DU6468" s="4"/>
      <c r="DV6468" s="4"/>
      <c r="DW6468" s="4"/>
      <c r="DX6468" s="4"/>
      <c r="DY6468" s="4"/>
      <c r="DZ6468" s="4"/>
      <c r="EA6468" s="4"/>
      <c r="EB6468" s="4"/>
      <c r="EC6468" s="4"/>
      <c r="ED6468" s="4"/>
      <c r="EE6468" s="4"/>
      <c r="EF6468" s="4"/>
      <c r="EG6468" s="4"/>
      <c r="EH6468" s="4"/>
      <c r="EI6468" s="4"/>
      <c r="EJ6468" s="4"/>
      <c r="EK6468" s="4"/>
      <c r="EL6468" s="4"/>
      <c r="EM6468" s="4"/>
      <c r="EN6468" s="4"/>
      <c r="EO6468" s="4"/>
      <c r="EP6468" s="4" t="s">
        <v>301</v>
      </c>
      <c r="EQ6468" s="4" t="s">
        <v>1714</v>
      </c>
      <c r="ER6468" s="4"/>
      <c r="ES6468" s="4"/>
      <c r="ET6468" s="4"/>
      <c r="EU6468" s="4"/>
      <c r="EV6468" s="4"/>
      <c r="EW6468" s="4"/>
      <c r="EX6468" s="4"/>
      <c r="EY6468" s="4"/>
      <c r="EZ6468" s="4"/>
      <c r="FA6468" s="4"/>
      <c r="FB6468" s="4"/>
      <c r="FC6468" s="4"/>
      <c r="FD6468" s="4"/>
      <c r="FE6468" s="4"/>
      <c r="FF6468" s="4"/>
      <c r="FG6468" s="4"/>
      <c r="FH6468" s="4"/>
      <c r="FI6468" s="4"/>
      <c r="FJ6468" s="4"/>
      <c r="FK6468" s="4"/>
      <c r="FL6468" s="4"/>
      <c r="FM6468" s="4"/>
      <c r="FN6468" s="4"/>
      <c r="FO6468" s="4"/>
      <c r="FP6468" s="4"/>
      <c r="FQ6468" s="4"/>
      <c r="FR6468" s="4"/>
      <c r="FS6468" s="4"/>
      <c r="FT6468" s="4"/>
      <c r="FU6468" s="4"/>
      <c r="FV6468" s="4"/>
      <c r="FW6468" s="4"/>
      <c r="FX6468" s="4"/>
      <c r="FY6468" s="4"/>
      <c r="FZ6468" s="4"/>
      <c r="GA6468" s="4"/>
      <c r="GB6468" s="4"/>
      <c r="GC6468" s="4"/>
      <c r="GD6468" s="4"/>
      <c r="GE6468" s="4"/>
      <c r="GF6468" s="4"/>
      <c r="GG6468" s="4"/>
      <c r="GH6468" s="4"/>
      <c r="GI6468" s="4"/>
      <c r="GJ6468" s="4"/>
      <c r="GK6468" s="4"/>
      <c r="GL6468" s="4"/>
      <c r="GM6468" s="4"/>
      <c r="GN6468" s="4"/>
      <c r="GO6468" s="4"/>
      <c r="GP6468" s="4"/>
      <c r="GQ6468" s="4"/>
      <c r="GR6468" s="4"/>
      <c r="GS6468" s="4"/>
      <c r="GT6468" s="4"/>
      <c r="GU6468" s="4"/>
      <c r="GV6468" s="4"/>
      <c r="GW6468" s="4"/>
      <c r="GX6468" s="4"/>
      <c r="GY6468" s="4"/>
      <c r="GZ6468" s="4"/>
      <c r="HA6468" s="4"/>
      <c r="HB6468" s="4"/>
      <c r="HC6468" s="4"/>
      <c r="HD6468" s="4"/>
      <c r="HE6468" s="4"/>
      <c r="HF6468" s="4"/>
      <c r="HG6468" s="4"/>
      <c r="HH6468" s="4"/>
      <c r="HI6468" s="4"/>
      <c r="HJ6468" s="4"/>
      <c r="HK6468" s="4"/>
      <c r="HL6468" s="4"/>
      <c r="HM6468" s="4"/>
      <c r="HN6468" s="4"/>
      <c r="HO6468" s="4"/>
      <c r="HP6468" s="4"/>
      <c r="HQ6468" s="4"/>
      <c r="HR6468" s="4"/>
      <c r="HS6468" s="4"/>
      <c r="HT6468" s="4"/>
      <c r="HU6468" s="4"/>
      <c r="HV6468" s="4"/>
      <c r="HW6468" s="4"/>
      <c r="HX6468" s="4"/>
      <c r="HY6468" s="4"/>
      <c r="HZ6468" s="4"/>
      <c r="IA6468" s="4"/>
      <c r="IB6468" s="4"/>
      <c r="IC6468" s="4"/>
      <c r="ID6468" s="4"/>
      <c r="IE6468" s="4"/>
      <c r="IF6468" s="4"/>
      <c r="IG6468" s="4"/>
      <c r="IH6468" s="4"/>
      <c r="II6468" s="4"/>
      <c r="IJ6468" s="4"/>
      <c r="IK6468" s="4"/>
      <c r="IL6468" s="4"/>
      <c r="IM6468" s="4"/>
      <c r="IN6468" s="4"/>
      <c r="IO6468" s="4"/>
    </row>
    <row r="6469" spans="1:249">
      <c r="A6469" s="4">
        <v>29518</v>
      </c>
      <c r="B6469" s="4" t="s">
        <v>323</v>
      </c>
      <c r="C6469" s="4" t="s">
        <v>424</v>
      </c>
      <c r="D6469" s="4">
        <v>2006</v>
      </c>
      <c r="E6469" s="4" t="s">
        <v>324</v>
      </c>
      <c r="F6469" s="4" t="s">
        <v>673</v>
      </c>
      <c r="G6469" s="4" t="s">
        <v>737</v>
      </c>
      <c r="H6469" s="4" t="s">
        <v>1177</v>
      </c>
      <c r="I6469" s="4" t="s">
        <v>327</v>
      </c>
      <c r="J6469" s="4" t="s">
        <v>368</v>
      </c>
      <c r="K6469" s="4" t="s">
        <v>358</v>
      </c>
      <c r="L6469" s="4"/>
      <c r="M6469" s="4" t="s">
        <v>329</v>
      </c>
      <c r="N6469" s="4"/>
      <c r="O6469" s="4" t="s">
        <v>292</v>
      </c>
      <c r="P6469" s="4">
        <v>153</v>
      </c>
      <c r="Q6469" s="4"/>
      <c r="R6469" s="4">
        <v>1210</v>
      </c>
      <c r="S6469" s="4">
        <v>1210</v>
      </c>
      <c r="T6469" s="4">
        <v>1210</v>
      </c>
      <c r="U6469" s="49"/>
      <c r="V6469" s="49"/>
      <c r="W6469" s="49">
        <v>7.9</v>
      </c>
      <c r="X6469" s="49"/>
      <c r="Y6469" s="49"/>
      <c r="Z6469" s="49"/>
      <c r="AA6469" s="4"/>
      <c r="AB6469" s="4"/>
      <c r="AC6469" s="4">
        <v>2006</v>
      </c>
      <c r="AD6469" s="4"/>
      <c r="AE6469" s="4"/>
      <c r="AF6469" s="4"/>
      <c r="AG6469" s="4"/>
      <c r="AH6469" s="4"/>
      <c r="AI6469" s="4"/>
      <c r="AJ6469" s="4"/>
      <c r="AK6469" s="4">
        <v>1210</v>
      </c>
      <c r="AL6469" s="3"/>
      <c r="AM6469" s="3"/>
      <c r="AN6469" s="3"/>
      <c r="AO6469" s="3"/>
      <c r="AP6469" s="3"/>
      <c r="AQ6469" s="3"/>
      <c r="AR6469" s="3"/>
      <c r="AS6469" s="3"/>
      <c r="AT6469" s="3"/>
      <c r="AU6469" s="3"/>
      <c r="AV6469" s="3"/>
      <c r="AW6469" s="3"/>
      <c r="AX6469" s="4" t="s">
        <v>294</v>
      </c>
      <c r="AY6469" s="4">
        <v>1</v>
      </c>
      <c r="AZ6469" s="4"/>
      <c r="BA6469" s="4"/>
      <c r="BB6469" s="4"/>
      <c r="BC6469" s="4"/>
      <c r="BD6469" s="4"/>
      <c r="BE6469" s="4"/>
      <c r="BF6469" s="4" t="s">
        <v>301</v>
      </c>
      <c r="BG6469" s="4"/>
      <c r="BH6469" s="4" t="s">
        <v>370</v>
      </c>
      <c r="BI6469" s="4" t="s">
        <v>945</v>
      </c>
      <c r="BJ6469" s="4"/>
      <c r="BK6469" s="4"/>
      <c r="BL6469" s="4"/>
      <c r="BM6469" s="4" t="s">
        <v>372</v>
      </c>
      <c r="BN6469" s="4"/>
      <c r="BO6469" s="4"/>
      <c r="BP6469" s="4"/>
      <c r="BQ6469" s="4"/>
      <c r="BR6469" s="4" t="s">
        <v>332</v>
      </c>
      <c r="BS6469" s="4"/>
      <c r="BT6469" s="4"/>
      <c r="BU6469" s="4"/>
      <c r="BV6469" s="4"/>
      <c r="BW6469" s="4"/>
      <c r="BX6469" s="4"/>
      <c r="BY6469" s="4"/>
      <c r="BZ6469" s="4"/>
      <c r="CA6469" s="4"/>
      <c r="CB6469" s="4"/>
      <c r="CC6469" s="4"/>
      <c r="CD6469" s="4"/>
      <c r="CE6469" s="4"/>
      <c r="CF6469" s="4"/>
      <c r="CG6469" s="4"/>
      <c r="CH6469" s="4"/>
      <c r="CI6469" s="4"/>
      <c r="CJ6469" s="4"/>
      <c r="CK6469" s="4"/>
      <c r="CL6469" s="4" t="s">
        <v>313</v>
      </c>
      <c r="CM6469" s="4" t="s">
        <v>364</v>
      </c>
      <c r="CN6469" s="4" t="s">
        <v>732</v>
      </c>
      <c r="CO6469" s="4"/>
      <c r="CP6469" s="4"/>
      <c r="CQ6469" s="4"/>
      <c r="CR6469" s="4"/>
      <c r="CS6469" s="4"/>
      <c r="CT6469" s="4"/>
      <c r="CU6469" s="4"/>
      <c r="CV6469" s="4" t="s">
        <v>301</v>
      </c>
      <c r="CW6469" s="4"/>
      <c r="CX6469" s="4"/>
      <c r="CY6469" s="4"/>
      <c r="CZ6469" s="4"/>
      <c r="DA6469" s="4"/>
      <c r="DB6469" s="4"/>
      <c r="DC6469" s="4"/>
      <c r="DD6469" s="4"/>
      <c r="DE6469" s="4"/>
      <c r="DF6469" s="4"/>
      <c r="DG6469" s="4"/>
      <c r="DH6469" s="4"/>
      <c r="DI6469" s="4"/>
      <c r="DJ6469" s="4"/>
      <c r="DK6469" s="4"/>
      <c r="DL6469" s="4"/>
      <c r="DM6469" s="4"/>
      <c r="DN6469" s="4"/>
      <c r="DO6469" s="4"/>
      <c r="DP6469" s="4"/>
      <c r="DQ6469" s="4"/>
      <c r="DR6469" s="4"/>
      <c r="DS6469" s="4"/>
      <c r="DT6469" s="4"/>
      <c r="DU6469" s="4"/>
      <c r="DV6469" s="4"/>
      <c r="DW6469" s="4"/>
      <c r="DX6469" s="4"/>
      <c r="DY6469" s="4"/>
      <c r="DZ6469" s="4"/>
      <c r="EA6469" s="4"/>
      <c r="EB6469" s="4"/>
      <c r="EC6469" s="4"/>
      <c r="ED6469" s="4"/>
      <c r="EE6469" s="4"/>
      <c r="EF6469" s="4"/>
      <c r="EG6469" s="4"/>
      <c r="EH6469" s="4"/>
      <c r="EI6469" s="4"/>
      <c r="EJ6469" s="4"/>
      <c r="EK6469" s="4"/>
      <c r="EL6469" s="4"/>
      <c r="EM6469" s="4"/>
      <c r="EN6469" s="4"/>
      <c r="EO6469" s="4"/>
      <c r="EP6469" s="4"/>
      <c r="EQ6469" s="4"/>
      <c r="ER6469" s="4"/>
      <c r="ES6469" s="4"/>
      <c r="ET6469" s="4"/>
      <c r="EU6469" s="4"/>
      <c r="EV6469" s="4"/>
      <c r="EW6469" s="4"/>
      <c r="EX6469" s="4"/>
      <c r="EY6469" s="4"/>
      <c r="EZ6469" s="4"/>
      <c r="FA6469" s="4"/>
      <c r="FB6469" s="4"/>
      <c r="FC6469" s="4" t="s">
        <v>1161</v>
      </c>
      <c r="FD6469" s="4"/>
      <c r="FE6469" s="4"/>
      <c r="FF6469" s="4"/>
      <c r="FG6469" s="4"/>
      <c r="FH6469" s="4"/>
      <c r="FI6469" s="4"/>
      <c r="FJ6469" s="4"/>
      <c r="FK6469" s="4"/>
      <c r="FL6469" s="4"/>
      <c r="FM6469" s="4"/>
      <c r="FN6469" s="4"/>
      <c r="FO6469" s="4"/>
      <c r="FP6469" s="4" t="s">
        <v>1730</v>
      </c>
      <c r="FQ6469" s="4"/>
      <c r="FR6469" s="4"/>
      <c r="FS6469" s="4"/>
      <c r="FT6469" s="4"/>
      <c r="FU6469" s="4"/>
      <c r="FV6469" s="4"/>
      <c r="FW6469" s="4"/>
      <c r="FX6469" s="4"/>
      <c r="FY6469" s="4"/>
      <c r="FZ6469" s="4"/>
      <c r="GA6469" s="4"/>
      <c r="GB6469" s="4"/>
      <c r="GC6469" s="4"/>
      <c r="GD6469" s="4"/>
      <c r="GE6469" s="4"/>
      <c r="GF6469" s="4"/>
      <c r="GG6469" s="4"/>
      <c r="GH6469" s="4"/>
      <c r="GI6469" s="4"/>
      <c r="GJ6469" s="4"/>
      <c r="GK6469" s="4"/>
      <c r="GL6469" s="4"/>
      <c r="GM6469" s="4"/>
      <c r="GN6469" s="4"/>
      <c r="GO6469" s="4"/>
      <c r="GP6469" s="4"/>
      <c r="GQ6469" s="4"/>
      <c r="GR6469" s="4"/>
      <c r="GS6469" s="4"/>
      <c r="GT6469" s="4"/>
      <c r="GU6469" s="4"/>
      <c r="GV6469" s="4"/>
      <c r="GW6469" s="4"/>
      <c r="GX6469" s="4"/>
      <c r="GY6469" s="4"/>
      <c r="GZ6469" s="4"/>
      <c r="HA6469" s="4"/>
      <c r="HB6469" s="4"/>
      <c r="HC6469" s="4"/>
      <c r="HD6469" s="4"/>
      <c r="HE6469" s="4"/>
      <c r="HF6469" s="4"/>
      <c r="HG6469" s="4"/>
      <c r="HH6469" s="4"/>
      <c r="HI6469" s="4"/>
      <c r="HJ6469" s="4"/>
      <c r="HK6469" s="4"/>
      <c r="HL6469" s="4"/>
      <c r="HM6469" s="4"/>
      <c r="HN6469" s="4"/>
      <c r="HO6469" s="4"/>
      <c r="HP6469" s="4"/>
      <c r="HQ6469" s="4"/>
      <c r="HR6469" s="4"/>
      <c r="HS6469" s="4"/>
      <c r="HT6469" s="4"/>
      <c r="HU6469" s="4"/>
      <c r="HV6469" s="4"/>
      <c r="HW6469" s="4"/>
      <c r="HX6469" s="4"/>
      <c r="HY6469" s="4"/>
      <c r="HZ6469" s="4"/>
      <c r="IA6469" s="4"/>
      <c r="IB6469" s="4"/>
      <c r="IC6469" s="4"/>
      <c r="ID6469" s="4"/>
      <c r="IE6469" s="4"/>
      <c r="IF6469" s="4"/>
      <c r="IG6469" s="4"/>
      <c r="IH6469" s="4"/>
      <c r="II6469" s="4"/>
      <c r="IJ6469" s="4"/>
      <c r="IK6469" s="4"/>
      <c r="IL6469" s="4"/>
      <c r="IM6469" s="4"/>
      <c r="IN6469" s="4"/>
      <c r="IO6469" s="4"/>
    </row>
    <row r="6470" spans="1:249">
      <c r="A6470" s="4">
        <v>29529</v>
      </c>
      <c r="B6470" s="4" t="s">
        <v>323</v>
      </c>
      <c r="C6470" s="4" t="s">
        <v>323</v>
      </c>
      <c r="D6470" s="4">
        <v>2010</v>
      </c>
      <c r="E6470" s="4" t="s">
        <v>437</v>
      </c>
      <c r="F6470" s="4" t="s">
        <v>438</v>
      </c>
      <c r="G6470" s="4" t="s">
        <v>285</v>
      </c>
      <c r="H6470" s="4" t="s">
        <v>2882</v>
      </c>
      <c r="I6470" s="4" t="s">
        <v>327</v>
      </c>
      <c r="J6470" s="4" t="s">
        <v>288</v>
      </c>
      <c r="K6470" s="4" t="s">
        <v>289</v>
      </c>
      <c r="L6470" s="4" t="s">
        <v>519</v>
      </c>
      <c r="M6470" s="4" t="s">
        <v>329</v>
      </c>
      <c r="N6470" s="4">
        <v>169</v>
      </c>
      <c r="O6470" s="4" t="s">
        <v>292</v>
      </c>
      <c r="P6470" s="4">
        <v>169</v>
      </c>
      <c r="Q6470" s="4"/>
      <c r="R6470" s="4"/>
      <c r="S6470" s="4">
        <v>1478</v>
      </c>
      <c r="T6470" s="4">
        <v>1360</v>
      </c>
      <c r="U6470" s="49"/>
      <c r="V6470" s="49">
        <v>8.6999999999999993</v>
      </c>
      <c r="W6470" s="49">
        <v>8</v>
      </c>
      <c r="X6470" s="49">
        <v>0</v>
      </c>
      <c r="Y6470" s="49">
        <v>80.5</v>
      </c>
      <c r="Z6470" s="49"/>
      <c r="AA6470" s="49">
        <v>2.1</v>
      </c>
      <c r="AB6470" s="4"/>
      <c r="AC6470" s="53">
        <v>40345</v>
      </c>
      <c r="AD6470" s="4" t="s">
        <v>554</v>
      </c>
      <c r="AE6470" s="4"/>
      <c r="AF6470" s="4"/>
      <c r="AG6470" s="4"/>
      <c r="AH6470" s="4"/>
      <c r="AI6470" s="4"/>
      <c r="AJ6470" s="4"/>
      <c r="AK6470" s="4"/>
      <c r="AL6470" s="3"/>
      <c r="AM6470" s="3"/>
      <c r="AN6470" s="3"/>
      <c r="AO6470" s="3"/>
      <c r="AP6470" s="3"/>
      <c r="AQ6470" s="3"/>
      <c r="AR6470" s="3"/>
      <c r="AS6470" s="3"/>
      <c r="AT6470" s="3"/>
      <c r="AU6470" s="3"/>
      <c r="AV6470" s="3"/>
      <c r="AW6470" s="3"/>
      <c r="AX6470" s="4" t="s">
        <v>294</v>
      </c>
      <c r="AY6470" s="4">
        <v>3</v>
      </c>
      <c r="AZ6470" s="4"/>
      <c r="BA6470" s="4"/>
      <c r="BB6470" s="4"/>
      <c r="BC6470" s="4"/>
      <c r="BD6470" s="4"/>
      <c r="BE6470" s="4" t="s">
        <v>301</v>
      </c>
      <c r="BF6470" s="4" t="s">
        <v>301</v>
      </c>
      <c r="BG6470" s="4" t="s">
        <v>428</v>
      </c>
      <c r="BH6470" s="4"/>
      <c r="BI6470" s="4" t="s">
        <v>522</v>
      </c>
      <c r="BJ6470" s="4" t="s">
        <v>299</v>
      </c>
      <c r="BK6470" s="4"/>
      <c r="BL6470" s="4"/>
      <c r="BM6470" s="4" t="s">
        <v>298</v>
      </c>
      <c r="BN6470" s="4"/>
      <c r="BO6470" s="4"/>
      <c r="BP6470" s="4"/>
      <c r="BQ6470" s="4"/>
      <c r="BR6470" s="4"/>
      <c r="BS6470" s="4"/>
      <c r="BT6470" s="4"/>
      <c r="BU6470" s="4"/>
      <c r="BV6470" s="4"/>
      <c r="BW6470" s="4"/>
      <c r="BX6470" s="4"/>
      <c r="BY6470" s="4"/>
      <c r="BZ6470" s="4" t="s">
        <v>556</v>
      </c>
      <c r="CA6470" s="4" t="s">
        <v>557</v>
      </c>
      <c r="CB6470" s="4"/>
      <c r="CC6470" s="4"/>
      <c r="CD6470" s="4"/>
      <c r="CE6470" s="4" t="s">
        <v>558</v>
      </c>
      <c r="CF6470" s="4" t="s">
        <v>559</v>
      </c>
      <c r="CG6470" s="4" t="s">
        <v>560</v>
      </c>
      <c r="CH6470" s="4"/>
      <c r="CI6470" s="4"/>
      <c r="CJ6470" s="4"/>
      <c r="CK6470" s="4" t="s">
        <v>302</v>
      </c>
      <c r="CL6470" s="4" t="s">
        <v>351</v>
      </c>
      <c r="CM6470" s="4" t="s">
        <v>561</v>
      </c>
      <c r="CN6470" s="4"/>
      <c r="CO6470" s="4" t="s">
        <v>365</v>
      </c>
      <c r="CP6470" s="4" t="s">
        <v>301</v>
      </c>
      <c r="CQ6470" s="4"/>
      <c r="CR6470" s="4"/>
      <c r="CS6470" s="4" t="s">
        <v>562</v>
      </c>
      <c r="CT6470" s="4"/>
      <c r="CU6470" s="4"/>
      <c r="CV6470" s="4" t="s">
        <v>301</v>
      </c>
      <c r="CW6470" s="4"/>
      <c r="CX6470" s="4"/>
      <c r="CY6470" s="4"/>
      <c r="CZ6470" s="4"/>
      <c r="DA6470" s="4" t="s">
        <v>301</v>
      </c>
      <c r="DB6470" s="4" t="s">
        <v>6941</v>
      </c>
      <c r="DC6470" s="4"/>
      <c r="DD6470" s="4" t="s">
        <v>301</v>
      </c>
      <c r="DE6470" s="4" t="s">
        <v>563</v>
      </c>
      <c r="DF6470" s="4"/>
      <c r="DG6470" s="4"/>
      <c r="DH6470" s="4"/>
      <c r="DI6470" s="4"/>
      <c r="DJ6470" s="4"/>
      <c r="DK6470" s="4"/>
      <c r="DL6470" s="4"/>
      <c r="DM6470" s="4"/>
      <c r="DN6470" s="4"/>
      <c r="DO6470" s="4"/>
      <c r="DP6470" s="4"/>
      <c r="DQ6470" s="4"/>
      <c r="DR6470" s="4"/>
      <c r="DS6470" s="4"/>
      <c r="DT6470" s="4"/>
      <c r="DU6470" s="4"/>
      <c r="DV6470" s="4"/>
      <c r="DW6470" s="4"/>
      <c r="DX6470" s="4"/>
      <c r="DY6470" s="4"/>
      <c r="DZ6470" s="4"/>
      <c r="EA6470" s="4"/>
      <c r="EB6470" s="4"/>
      <c r="EC6470" s="4" t="s">
        <v>564</v>
      </c>
      <c r="ED6470" s="4" t="s">
        <v>565</v>
      </c>
      <c r="EE6470" s="4" t="s">
        <v>566</v>
      </c>
      <c r="EF6470" s="4"/>
      <c r="EG6470" s="4" t="s">
        <v>301</v>
      </c>
      <c r="EH6470" s="4" t="s">
        <v>567</v>
      </c>
      <c r="EI6470" s="4" t="s">
        <v>1844</v>
      </c>
      <c r="EJ6470" s="4"/>
      <c r="EK6470" s="4"/>
      <c r="EL6470" s="4"/>
      <c r="EM6470" s="4"/>
      <c r="EN6470" s="4"/>
      <c r="EO6470" s="4"/>
      <c r="EP6470" s="4" t="s">
        <v>301</v>
      </c>
      <c r="EQ6470" s="55">
        <v>0.25</v>
      </c>
      <c r="ER6470" s="4"/>
      <c r="ES6470" s="4"/>
      <c r="ET6470" s="4"/>
      <c r="EU6470" s="4">
        <v>0</v>
      </c>
      <c r="EV6470" s="4"/>
      <c r="EW6470" s="4"/>
      <c r="EX6470" s="4"/>
      <c r="EY6470" s="4"/>
      <c r="EZ6470" s="4"/>
      <c r="FA6470" s="4"/>
      <c r="FB6470" s="4" t="s">
        <v>599</v>
      </c>
      <c r="FC6470" s="4"/>
      <c r="FD6470" s="4"/>
      <c r="FE6470" s="4"/>
      <c r="FF6470" s="4"/>
      <c r="FG6470" s="4"/>
      <c r="FH6470" s="4"/>
      <c r="FI6470" s="4"/>
      <c r="FJ6470" s="4"/>
      <c r="FK6470" s="4"/>
      <c r="FL6470" s="4"/>
      <c r="FM6470" s="4"/>
      <c r="FN6470" s="4"/>
      <c r="FO6470" s="4"/>
      <c r="FP6470" s="4"/>
      <c r="FQ6470" s="4"/>
      <c r="FR6470" s="4"/>
      <c r="FS6470" s="4"/>
      <c r="FT6470" s="4"/>
      <c r="FU6470" s="4"/>
      <c r="FV6470" s="4"/>
      <c r="FW6470" s="4"/>
      <c r="FX6470" s="4"/>
      <c r="FY6470" s="4"/>
      <c r="FZ6470" s="4"/>
      <c r="GA6470" s="4"/>
      <c r="GB6470" s="4"/>
      <c r="GC6470" s="4"/>
      <c r="GD6470" s="4"/>
      <c r="GE6470" s="4"/>
      <c r="GF6470" s="4"/>
      <c r="GG6470" s="4"/>
      <c r="GH6470" s="4"/>
      <c r="GI6470" s="4"/>
      <c r="GJ6470" s="4"/>
      <c r="GK6470" s="4"/>
      <c r="GL6470" s="4"/>
      <c r="GM6470" s="4"/>
      <c r="GN6470" s="4"/>
      <c r="GO6470" s="4"/>
      <c r="GP6470" s="4"/>
      <c r="GQ6470" s="4"/>
      <c r="GR6470" s="4"/>
      <c r="GS6470" s="4"/>
      <c r="GT6470" s="4"/>
      <c r="GU6470" s="4"/>
      <c r="GV6470" s="4"/>
      <c r="GW6470" s="4"/>
      <c r="GX6470" s="4"/>
      <c r="GY6470" s="4"/>
      <c r="GZ6470" s="4"/>
      <c r="HA6470" s="4"/>
      <c r="HB6470" s="4"/>
      <c r="HC6470" s="4"/>
      <c r="HD6470" s="4"/>
      <c r="HE6470" s="4"/>
      <c r="HF6470" s="4"/>
      <c r="HG6470" s="4"/>
      <c r="HH6470" s="4"/>
      <c r="HI6470" s="4"/>
      <c r="HJ6470" s="4"/>
      <c r="HK6470" s="4"/>
      <c r="HL6470" s="4"/>
      <c r="HM6470" s="4"/>
      <c r="HN6470" s="4"/>
      <c r="HO6470" s="4"/>
      <c r="HP6470" s="4"/>
      <c r="HQ6470" s="4"/>
      <c r="HR6470" s="4"/>
      <c r="HS6470" s="4"/>
      <c r="HT6470" s="4"/>
      <c r="HU6470" s="4"/>
      <c r="HV6470" s="4"/>
      <c r="HW6470" s="4"/>
      <c r="HX6470" s="4"/>
      <c r="HY6470" s="4"/>
      <c r="HZ6470" s="4"/>
      <c r="IA6470" s="4"/>
      <c r="IB6470" s="4"/>
      <c r="IC6470" s="4"/>
      <c r="ID6470" s="4"/>
      <c r="IE6470" s="4"/>
      <c r="IF6470" s="4"/>
      <c r="IG6470" s="4"/>
      <c r="IH6470" s="4"/>
      <c r="II6470" s="4"/>
      <c r="IJ6470" s="4"/>
      <c r="IK6470" s="4"/>
      <c r="IL6470" s="4"/>
      <c r="IM6470" s="4"/>
      <c r="IN6470" s="4"/>
      <c r="IO6470" s="4"/>
    </row>
    <row r="6471" spans="1:249">
      <c r="A6471" s="4">
        <v>29532</v>
      </c>
      <c r="B6471" s="4" t="s">
        <v>282</v>
      </c>
      <c r="C6471" s="4" t="s">
        <v>282</v>
      </c>
      <c r="D6471" s="4">
        <v>2000</v>
      </c>
      <c r="E6471" s="4" t="s">
        <v>324</v>
      </c>
      <c r="F6471" s="4" t="s">
        <v>673</v>
      </c>
      <c r="G6471" s="4" t="s">
        <v>737</v>
      </c>
      <c r="H6471" s="4" t="s">
        <v>991</v>
      </c>
      <c r="I6471" s="4" t="s">
        <v>327</v>
      </c>
      <c r="J6471" s="4" t="s">
        <v>288</v>
      </c>
      <c r="K6471" s="4" t="s">
        <v>358</v>
      </c>
      <c r="L6471" s="4" t="s">
        <v>424</v>
      </c>
      <c r="M6471" s="4" t="s">
        <v>329</v>
      </c>
      <c r="N6471" s="4">
        <v>50</v>
      </c>
      <c r="O6471" s="4" t="s">
        <v>330</v>
      </c>
      <c r="P6471" s="4">
        <v>56</v>
      </c>
      <c r="Q6471" s="50">
        <v>1.1200000000000001</v>
      </c>
      <c r="R6471" s="4">
        <v>1501</v>
      </c>
      <c r="S6471" s="4">
        <v>1501</v>
      </c>
      <c r="T6471" s="4">
        <v>1246</v>
      </c>
      <c r="U6471" s="49">
        <v>30</v>
      </c>
      <c r="V6471" s="49">
        <v>30</v>
      </c>
      <c r="W6471" s="49">
        <v>22.3</v>
      </c>
      <c r="X6471" s="49"/>
      <c r="Y6471" s="49">
        <v>10</v>
      </c>
      <c r="Z6471" s="49">
        <v>1.7</v>
      </c>
      <c r="AA6471" s="49">
        <v>5</v>
      </c>
      <c r="AB6471" s="4"/>
      <c r="AC6471" s="51">
        <v>36678</v>
      </c>
      <c r="AD6471" s="4" t="s">
        <v>427</v>
      </c>
      <c r="AE6471" s="4"/>
      <c r="AF6471" s="4">
        <v>326</v>
      </c>
      <c r="AG6471" s="4"/>
      <c r="AH6471" s="4">
        <v>604</v>
      </c>
      <c r="AI6471" s="4">
        <v>316</v>
      </c>
      <c r="AJ6471" s="4"/>
      <c r="AK6471" s="4">
        <v>0</v>
      </c>
      <c r="AL6471" s="3"/>
      <c r="AM6471" s="3"/>
      <c r="AN6471" s="3"/>
      <c r="AO6471" s="3"/>
      <c r="AP6471" s="3"/>
      <c r="AQ6471" s="3"/>
      <c r="AR6471" s="3"/>
      <c r="AS6471" s="3"/>
      <c r="AT6471" s="3"/>
      <c r="AU6471" s="3"/>
      <c r="AV6471" s="3"/>
      <c r="AW6471" s="3"/>
      <c r="AX6471" s="4" t="s">
        <v>294</v>
      </c>
      <c r="AY6471" s="4">
        <v>1</v>
      </c>
      <c r="AZ6471" s="4" t="s">
        <v>295</v>
      </c>
      <c r="BA6471" s="4">
        <v>6</v>
      </c>
      <c r="BB6471" s="4">
        <v>6</v>
      </c>
      <c r="BC6471" s="55">
        <v>1</v>
      </c>
      <c r="BD6471" s="4"/>
      <c r="BE6471" s="4"/>
      <c r="BF6471" s="4" t="s">
        <v>296</v>
      </c>
      <c r="BG6471" s="4"/>
      <c r="BH6471" s="4" t="s">
        <v>1095</v>
      </c>
      <c r="BI6471" s="4" t="s">
        <v>785</v>
      </c>
      <c r="BJ6471" s="4" t="s">
        <v>299</v>
      </c>
      <c r="BK6471" s="4"/>
      <c r="BL6471" s="4"/>
      <c r="BM6471" s="4" t="s">
        <v>298</v>
      </c>
      <c r="BN6471" s="4"/>
      <c r="BO6471" s="4"/>
      <c r="BP6471" s="4"/>
      <c r="BQ6471" s="4"/>
      <c r="BR6471" s="4" t="s">
        <v>1063</v>
      </c>
      <c r="BS6471" s="4" t="s">
        <v>6107</v>
      </c>
      <c r="BT6471" s="4" t="s">
        <v>301</v>
      </c>
      <c r="BU6471" s="4"/>
      <c r="BV6471" s="4"/>
      <c r="BW6471" s="4"/>
      <c r="BX6471" s="4"/>
      <c r="BY6471" s="4"/>
      <c r="BZ6471" s="4"/>
      <c r="CA6471" s="4"/>
      <c r="CB6471" s="4"/>
      <c r="CC6471" s="4"/>
      <c r="CD6471" s="4"/>
      <c r="CE6471" s="4"/>
      <c r="CF6471" s="4"/>
      <c r="CG6471" s="4"/>
      <c r="CH6471" s="4"/>
      <c r="CI6471" s="4"/>
      <c r="CJ6471" s="4"/>
      <c r="CK6471" s="4" t="s">
        <v>373</v>
      </c>
      <c r="CL6471" s="4" t="s">
        <v>740</v>
      </c>
      <c r="CM6471" s="4" t="s">
        <v>352</v>
      </c>
      <c r="CN6471" s="4" t="s">
        <v>304</v>
      </c>
      <c r="CO6471" s="4" t="s">
        <v>305</v>
      </c>
      <c r="CP6471" s="4"/>
      <c r="CQ6471" s="4"/>
      <c r="CR6471" s="4"/>
      <c r="CS6471" s="4"/>
      <c r="CT6471" s="4"/>
      <c r="CU6471" s="4"/>
      <c r="CV6471" s="4" t="s">
        <v>301</v>
      </c>
      <c r="CW6471" s="4"/>
      <c r="CX6471" s="4"/>
      <c r="CY6471" s="4"/>
      <c r="CZ6471" s="4"/>
      <c r="DA6471" s="4"/>
      <c r="DB6471" s="4"/>
      <c r="DC6471" s="4" t="s">
        <v>296</v>
      </c>
      <c r="DD6471" s="4" t="s">
        <v>301</v>
      </c>
      <c r="DE6471" s="4" t="s">
        <v>588</v>
      </c>
      <c r="DF6471" s="4"/>
      <c r="DG6471" s="4"/>
      <c r="DH6471" s="4"/>
      <c r="DI6471" s="4"/>
      <c r="DJ6471" s="4" t="s">
        <v>296</v>
      </c>
      <c r="DK6471" s="4"/>
      <c r="DL6471" s="4"/>
      <c r="DM6471" s="4"/>
      <c r="DN6471" s="4">
        <v>19</v>
      </c>
      <c r="DO6471" s="4">
        <v>5</v>
      </c>
      <c r="DP6471" s="4">
        <v>16</v>
      </c>
      <c r="DQ6471" s="4">
        <v>10</v>
      </c>
      <c r="DR6471" s="4">
        <v>0</v>
      </c>
      <c r="DS6471" s="4">
        <v>29</v>
      </c>
      <c r="DT6471" s="4">
        <v>21</v>
      </c>
      <c r="DU6471" s="4">
        <v>0</v>
      </c>
      <c r="DV6471" s="4"/>
      <c r="DW6471" s="4"/>
      <c r="DX6471" s="4"/>
      <c r="DY6471" s="4"/>
      <c r="DZ6471" s="4" t="s">
        <v>507</v>
      </c>
      <c r="EA6471" s="4" t="s">
        <v>301</v>
      </c>
      <c r="EB6471" s="4" t="s">
        <v>308</v>
      </c>
      <c r="EC6471" s="4" t="s">
        <v>309</v>
      </c>
      <c r="ED6471" s="4"/>
      <c r="EE6471" s="4"/>
      <c r="EF6471" s="4" t="s">
        <v>578</v>
      </c>
      <c r="EG6471" s="4"/>
      <c r="EH6471" s="4" t="s">
        <v>378</v>
      </c>
      <c r="EI6471" s="4" t="s">
        <v>325</v>
      </c>
      <c r="EJ6471" s="4"/>
      <c r="EK6471" s="4"/>
      <c r="EL6471" s="4"/>
      <c r="EM6471" s="4"/>
      <c r="EN6471" s="4"/>
      <c r="EO6471" s="4"/>
      <c r="EP6471" s="4"/>
      <c r="EQ6471" s="4"/>
      <c r="ER6471" s="4"/>
      <c r="ES6471" s="4"/>
      <c r="ET6471" s="4"/>
      <c r="EU6471" s="4"/>
      <c r="EV6471" s="4"/>
      <c r="EW6471" s="4" t="s">
        <v>445</v>
      </c>
      <c r="EX6471" s="4"/>
      <c r="EY6471" s="4"/>
      <c r="EZ6471" s="4"/>
      <c r="FA6471" s="4"/>
      <c r="FB6471" s="4" t="s">
        <v>312</v>
      </c>
      <c r="FC6471" s="4"/>
      <c r="FD6471" s="4"/>
      <c r="FE6471" s="4"/>
      <c r="FF6471" s="4"/>
      <c r="FG6471" s="4"/>
      <c r="FH6471" s="4"/>
      <c r="FI6471" s="4"/>
      <c r="FJ6471" s="4"/>
      <c r="FK6471" s="4"/>
      <c r="FL6471" s="4"/>
      <c r="FM6471" s="4"/>
      <c r="FN6471" s="4"/>
      <c r="FO6471" s="4"/>
      <c r="FP6471" s="4"/>
      <c r="FQ6471" s="4"/>
      <c r="FR6471" s="4"/>
      <c r="FS6471" s="4"/>
      <c r="FT6471" s="4"/>
      <c r="FU6471" s="4"/>
      <c r="FV6471" s="4" t="s">
        <v>301</v>
      </c>
      <c r="FW6471" s="4"/>
      <c r="FX6471" s="4"/>
      <c r="FY6471" s="4"/>
      <c r="FZ6471" s="4"/>
      <c r="GA6471" s="4"/>
      <c r="GB6471" s="4"/>
      <c r="GC6471" s="4"/>
      <c r="GD6471" s="4"/>
      <c r="GE6471" s="4"/>
      <c r="GF6471" s="4"/>
      <c r="GG6471" s="4"/>
      <c r="GH6471" s="4"/>
      <c r="GI6471" s="4" t="s">
        <v>296</v>
      </c>
      <c r="GJ6471" s="4"/>
      <c r="GK6471" s="4"/>
      <c r="GL6471" s="4"/>
      <c r="GM6471" s="4"/>
      <c r="GN6471" s="4"/>
      <c r="GO6471" s="4"/>
      <c r="GP6471" s="4"/>
      <c r="GQ6471" s="4"/>
      <c r="GR6471" s="4"/>
      <c r="GS6471" s="4"/>
      <c r="GT6471" s="4"/>
      <c r="GU6471" s="4"/>
      <c r="GV6471" s="4"/>
      <c r="GW6471" s="4"/>
      <c r="GX6471" s="4"/>
      <c r="GY6471" s="4"/>
      <c r="GZ6471" s="4"/>
      <c r="HA6471" s="4"/>
      <c r="HB6471" s="4"/>
      <c r="HC6471" s="4"/>
      <c r="HD6471" s="4"/>
      <c r="HE6471" s="4"/>
      <c r="HF6471" s="4"/>
      <c r="HG6471" s="4"/>
      <c r="HH6471" s="4"/>
      <c r="HI6471" s="4"/>
      <c r="HJ6471" s="4"/>
      <c r="HK6471" s="4"/>
      <c r="HL6471" s="4"/>
      <c r="HM6471" s="4"/>
      <c r="HN6471" s="4"/>
      <c r="HO6471" s="4"/>
      <c r="HP6471" s="4"/>
      <c r="HQ6471" s="4"/>
      <c r="HR6471" s="4"/>
      <c r="HS6471" s="4"/>
      <c r="HT6471" s="4"/>
      <c r="HU6471" s="4"/>
      <c r="HV6471" s="4"/>
      <c r="HW6471" s="4"/>
      <c r="HX6471" s="4"/>
      <c r="HY6471" s="4"/>
      <c r="HZ6471" s="4"/>
      <c r="IA6471" s="4"/>
      <c r="IB6471" s="4"/>
      <c r="IC6471" s="4"/>
      <c r="ID6471" s="4"/>
      <c r="IE6471" s="4"/>
      <c r="IF6471" s="4"/>
      <c r="IG6471" s="4"/>
      <c r="IH6471" s="4"/>
      <c r="II6471" s="4"/>
      <c r="IJ6471" s="4"/>
      <c r="IK6471" s="4"/>
      <c r="IL6471" s="4"/>
      <c r="IM6471" s="4"/>
      <c r="IN6471" s="4"/>
      <c r="IO6471" s="4"/>
    </row>
    <row r="6472" spans="1:249">
      <c r="A6472" s="4">
        <v>29537</v>
      </c>
      <c r="B6472" s="4" t="s">
        <v>282</v>
      </c>
      <c r="C6472" s="4"/>
      <c r="D6472" s="4">
        <v>2003</v>
      </c>
      <c r="E6472" s="4" t="s">
        <v>437</v>
      </c>
      <c r="F6472" s="4" t="s">
        <v>438</v>
      </c>
      <c r="G6472" s="4"/>
      <c r="H6472" s="4"/>
      <c r="I6472" s="4" t="s">
        <v>287</v>
      </c>
      <c r="J6472" s="4" t="s">
        <v>417</v>
      </c>
      <c r="K6472" s="4" t="s">
        <v>358</v>
      </c>
      <c r="L6472" s="4" t="s">
        <v>386</v>
      </c>
      <c r="M6472" s="4" t="s">
        <v>489</v>
      </c>
      <c r="N6472" s="4"/>
      <c r="O6472" s="4"/>
      <c r="P6472" s="4"/>
      <c r="Q6472" s="4"/>
      <c r="R6472" s="4">
        <v>2158</v>
      </c>
      <c r="S6472" s="4">
        <v>2158</v>
      </c>
      <c r="T6472" s="4">
        <v>2158</v>
      </c>
      <c r="U6472" s="49"/>
      <c r="V6472" s="49"/>
      <c r="W6472" s="49"/>
      <c r="X6472" s="49"/>
      <c r="Y6472" s="49"/>
      <c r="Z6472" s="49"/>
      <c r="AA6472" s="49">
        <v>5</v>
      </c>
      <c r="AB6472" s="50">
        <v>0</v>
      </c>
      <c r="AC6472" s="53">
        <v>37641</v>
      </c>
      <c r="AD6472" s="4" t="s">
        <v>490</v>
      </c>
      <c r="AE6472" s="4">
        <v>105</v>
      </c>
      <c r="AF6472" s="4">
        <v>136</v>
      </c>
      <c r="AG6472" s="4">
        <v>216</v>
      </c>
      <c r="AH6472" s="4">
        <v>1224</v>
      </c>
      <c r="AI6472" s="4">
        <v>228</v>
      </c>
      <c r="AJ6472" s="4">
        <v>249</v>
      </c>
      <c r="AK6472" s="4">
        <v>0</v>
      </c>
      <c r="AL6472" s="2">
        <v>37652</v>
      </c>
      <c r="AM6472" s="3"/>
      <c r="AN6472" s="3"/>
      <c r="AO6472" s="3"/>
      <c r="AP6472" s="3"/>
      <c r="AQ6472" s="3"/>
      <c r="AR6472" s="3"/>
      <c r="AS6472" s="3"/>
      <c r="AT6472" s="3"/>
      <c r="AU6472" s="3"/>
      <c r="AV6472" s="3"/>
      <c r="AW6472" s="3"/>
      <c r="AX6472" s="4" t="s">
        <v>294</v>
      </c>
      <c r="AY6472" s="4">
        <v>1</v>
      </c>
      <c r="AZ6472" s="4" t="s">
        <v>713</v>
      </c>
      <c r="BA6472" s="4">
        <v>9</v>
      </c>
      <c r="BB6472" s="4"/>
      <c r="BC6472" s="4"/>
      <c r="BD6472" s="4"/>
      <c r="BE6472" s="4"/>
      <c r="BF6472" s="4" t="s">
        <v>301</v>
      </c>
      <c r="BG6472" s="4"/>
      <c r="BH6472" s="4" t="s">
        <v>1812</v>
      </c>
      <c r="BI6472" s="4" t="s">
        <v>388</v>
      </c>
      <c r="BJ6472" s="4" t="s">
        <v>1814</v>
      </c>
      <c r="BK6472" s="4"/>
      <c r="BL6472" s="4" t="s">
        <v>296</v>
      </c>
      <c r="BM6472" s="4" t="s">
        <v>298</v>
      </c>
      <c r="BN6472" s="4"/>
      <c r="BO6472" s="4"/>
      <c r="BP6472" s="4"/>
      <c r="BQ6472" s="4" t="s">
        <v>3337</v>
      </c>
      <c r="BR6472" s="4"/>
      <c r="BS6472" s="4"/>
      <c r="BT6472" s="4"/>
      <c r="BU6472" s="4"/>
      <c r="BV6472" s="4"/>
      <c r="BW6472" s="4"/>
      <c r="BX6472" s="4"/>
      <c r="BY6472" s="4"/>
      <c r="BZ6472" s="4"/>
      <c r="CA6472" s="4"/>
      <c r="CB6472" s="4"/>
      <c r="CC6472" s="4"/>
      <c r="CD6472" s="4"/>
      <c r="CE6472" s="4"/>
      <c r="CF6472" s="4"/>
      <c r="CG6472" s="4"/>
      <c r="CH6472" s="4"/>
      <c r="CI6472" s="4"/>
      <c r="CJ6472" s="4"/>
      <c r="CK6472" s="4"/>
      <c r="CL6472" s="4"/>
      <c r="CM6472" s="4"/>
      <c r="CN6472" s="4"/>
      <c r="CO6472" s="4" t="s">
        <v>305</v>
      </c>
      <c r="CP6472" s="4"/>
      <c r="CQ6472" s="4"/>
      <c r="CR6472" s="4"/>
      <c r="CS6472" s="4"/>
      <c r="CT6472" s="4"/>
      <c r="CU6472" s="4"/>
      <c r="CV6472" s="4" t="s">
        <v>301</v>
      </c>
      <c r="CW6472" s="4"/>
      <c r="CX6472" s="4"/>
      <c r="CY6472" s="4"/>
      <c r="CZ6472" s="4"/>
      <c r="DA6472" s="4"/>
      <c r="DB6472" s="4"/>
      <c r="DC6472" s="4"/>
      <c r="DD6472" s="4" t="s">
        <v>301</v>
      </c>
      <c r="DE6472" s="4" t="s">
        <v>588</v>
      </c>
      <c r="DF6472" s="4" t="s">
        <v>296</v>
      </c>
      <c r="DG6472" s="4"/>
      <c r="DH6472" s="4"/>
      <c r="DI6472" s="4"/>
      <c r="DJ6472" s="4"/>
      <c r="DK6472" s="4"/>
      <c r="DL6472" s="4" t="s">
        <v>301</v>
      </c>
      <c r="DM6472" s="4" t="s">
        <v>1817</v>
      </c>
      <c r="DN6472" s="4"/>
      <c r="DO6472" s="4"/>
      <c r="DP6472" s="4"/>
      <c r="DQ6472" s="4"/>
      <c r="DR6472" s="4"/>
      <c r="DS6472" s="4"/>
      <c r="DT6472" s="4"/>
      <c r="DU6472" s="4"/>
      <c r="DV6472" s="4"/>
      <c r="DW6472" s="4"/>
      <c r="DX6472" s="4"/>
      <c r="DY6472" s="4"/>
      <c r="DZ6472" s="4"/>
      <c r="EA6472" s="4" t="s">
        <v>301</v>
      </c>
      <c r="EB6472" s="4"/>
      <c r="EC6472" s="4"/>
      <c r="ED6472" s="4"/>
      <c r="EE6472" s="4"/>
      <c r="EF6472" s="4"/>
      <c r="EG6472" s="4"/>
      <c r="EH6472" s="4"/>
      <c r="EI6472" s="4"/>
      <c r="EJ6472" s="4"/>
      <c r="EK6472" s="4"/>
      <c r="EL6472" s="4"/>
      <c r="EM6472" s="4"/>
      <c r="EN6472" s="4"/>
      <c r="EO6472" s="4"/>
      <c r="EP6472" s="4"/>
      <c r="EQ6472" s="4"/>
      <c r="ER6472" s="4"/>
      <c r="ES6472" s="4"/>
      <c r="ET6472" s="4"/>
      <c r="EU6472" s="4"/>
      <c r="EV6472" s="4"/>
      <c r="EW6472" s="4"/>
      <c r="EX6472" s="4"/>
      <c r="EY6472" s="4"/>
      <c r="EZ6472" s="4"/>
      <c r="FA6472" s="4">
        <v>15</v>
      </c>
      <c r="FB6472" s="4"/>
      <c r="FC6472" s="4"/>
      <c r="FD6472" s="4"/>
      <c r="FE6472" s="4"/>
      <c r="FF6472" s="4"/>
      <c r="FG6472" s="4"/>
      <c r="FH6472" s="4">
        <v>1942</v>
      </c>
      <c r="FI6472" s="4" t="s">
        <v>493</v>
      </c>
      <c r="FJ6472" s="53">
        <v>37652</v>
      </c>
      <c r="FK6472" s="4" t="s">
        <v>493</v>
      </c>
      <c r="FL6472" s="4"/>
      <c r="FM6472" s="4"/>
      <c r="FN6472" s="4"/>
      <c r="FO6472" s="4"/>
      <c r="FP6472" s="4"/>
      <c r="FQ6472" s="53">
        <v>37515</v>
      </c>
      <c r="FR6472" s="4"/>
      <c r="FS6472" s="4"/>
      <c r="FT6472" s="4"/>
      <c r="FU6472" s="4"/>
      <c r="FV6472" s="4"/>
      <c r="FW6472" s="4"/>
      <c r="FX6472" s="4"/>
      <c r="FY6472" s="4"/>
      <c r="FZ6472" s="4"/>
      <c r="GA6472" s="4">
        <v>9</v>
      </c>
      <c r="GB6472" s="4"/>
      <c r="GC6472" s="4"/>
      <c r="GD6472" s="4"/>
      <c r="GE6472" s="4"/>
      <c r="GF6472" s="4"/>
      <c r="GG6472" s="4"/>
      <c r="GH6472" s="4">
        <v>0</v>
      </c>
      <c r="GI6472" s="4"/>
      <c r="GJ6472" s="4"/>
      <c r="GK6472" s="4"/>
      <c r="GL6472" s="4"/>
      <c r="GM6472" s="4"/>
      <c r="GN6472" s="4"/>
      <c r="GO6472" s="4"/>
      <c r="GP6472" s="4"/>
      <c r="GQ6472" s="4"/>
      <c r="GR6472" s="4"/>
      <c r="GS6472" s="4"/>
      <c r="GT6472" s="4"/>
      <c r="GU6472" s="54">
        <v>5835</v>
      </c>
      <c r="GV6472" s="4" t="s">
        <v>6942</v>
      </c>
      <c r="GW6472" s="4"/>
      <c r="GX6472" s="4"/>
      <c r="GY6472" s="4"/>
      <c r="GZ6472" s="4"/>
      <c r="HA6472" s="4"/>
      <c r="HB6472" s="4"/>
      <c r="HC6472" s="4"/>
      <c r="HD6472" s="4"/>
      <c r="HE6472" s="4"/>
      <c r="HF6472" s="4"/>
      <c r="HG6472" s="4"/>
      <c r="HH6472" s="4"/>
      <c r="HI6472" s="4"/>
      <c r="HJ6472" s="4"/>
      <c r="HK6472" s="4"/>
      <c r="HL6472" s="4"/>
      <c r="HM6472" s="4"/>
      <c r="HN6472" s="4"/>
      <c r="HO6472" s="4"/>
      <c r="HP6472" s="4"/>
      <c r="HQ6472" s="4"/>
      <c r="HR6472" s="4"/>
      <c r="HS6472" s="4"/>
      <c r="HT6472" s="4"/>
      <c r="HU6472" s="4"/>
      <c r="HV6472" s="4"/>
      <c r="HW6472" s="4">
        <v>7</v>
      </c>
      <c r="HX6472" s="4">
        <v>3</v>
      </c>
      <c r="HY6472" s="4"/>
      <c r="HZ6472" s="4">
        <v>10</v>
      </c>
      <c r="IA6472" s="4"/>
      <c r="IB6472" s="4"/>
      <c r="IC6472" s="4"/>
      <c r="ID6472" s="4"/>
      <c r="IE6472" s="4"/>
      <c r="IF6472" s="4"/>
      <c r="IG6472" s="4"/>
      <c r="IH6472" s="4"/>
      <c r="II6472" s="4"/>
      <c r="IJ6472" s="4"/>
      <c r="IK6472" s="4"/>
      <c r="IL6472" s="4"/>
      <c r="IM6472" s="4"/>
      <c r="IN6472" s="4"/>
      <c r="IO6472" s="4"/>
    </row>
    <row r="6473" spans="1:249">
      <c r="A6473" s="4">
        <v>29541</v>
      </c>
      <c r="B6473" s="4" t="s">
        <v>323</v>
      </c>
      <c r="C6473" s="4" t="s">
        <v>323</v>
      </c>
      <c r="D6473" s="4">
        <v>2014</v>
      </c>
      <c r="E6473" s="4" t="s">
        <v>324</v>
      </c>
      <c r="F6473" s="4" t="s">
        <v>325</v>
      </c>
      <c r="G6473" s="4" t="s">
        <v>285</v>
      </c>
      <c r="H6473" s="4" t="s">
        <v>391</v>
      </c>
      <c r="I6473" s="4" t="s">
        <v>327</v>
      </c>
      <c r="J6473" s="4" t="s">
        <v>328</v>
      </c>
      <c r="K6473" s="4" t="s">
        <v>289</v>
      </c>
      <c r="L6473" s="4" t="s">
        <v>404</v>
      </c>
      <c r="M6473" s="4" t="s">
        <v>329</v>
      </c>
      <c r="N6473" s="4">
        <v>173</v>
      </c>
      <c r="O6473" s="4" t="s">
        <v>292</v>
      </c>
      <c r="P6473" s="4">
        <v>173</v>
      </c>
      <c r="Q6473" s="4"/>
      <c r="R6473" s="4">
        <v>2933</v>
      </c>
      <c r="S6473" s="4">
        <v>2933</v>
      </c>
      <c r="T6473" s="4">
        <v>2405</v>
      </c>
      <c r="U6473" s="49">
        <v>17</v>
      </c>
      <c r="V6473" s="49">
        <v>17</v>
      </c>
      <c r="W6473" s="49">
        <v>13.9</v>
      </c>
      <c r="X6473" s="49"/>
      <c r="Y6473" s="49">
        <v>57.7</v>
      </c>
      <c r="Z6473" s="49"/>
      <c r="AA6473" s="49">
        <v>3</v>
      </c>
      <c r="AB6473" s="4"/>
      <c r="AC6473" s="53">
        <v>41897</v>
      </c>
      <c r="AD6473" s="4" t="s">
        <v>331</v>
      </c>
      <c r="AE6473" s="4"/>
      <c r="AF6473" s="4"/>
      <c r="AG6473" s="4"/>
      <c r="AH6473" s="4"/>
      <c r="AI6473" s="4"/>
      <c r="AJ6473" s="4"/>
      <c r="AK6473" s="4">
        <v>2405</v>
      </c>
      <c r="AL6473" s="2">
        <v>41827</v>
      </c>
      <c r="AM6473" s="3"/>
      <c r="AN6473" s="3"/>
      <c r="AO6473" s="3"/>
      <c r="AP6473" s="3"/>
      <c r="AQ6473" s="3"/>
      <c r="AR6473" s="3"/>
      <c r="AS6473" s="3"/>
      <c r="AT6473" s="3"/>
      <c r="AU6473" s="3"/>
      <c r="AV6473" s="3"/>
      <c r="AW6473" s="2">
        <v>41918</v>
      </c>
      <c r="AX6473" s="4" t="s">
        <v>294</v>
      </c>
      <c r="AY6473" s="4">
        <v>1</v>
      </c>
      <c r="AZ6473" s="4"/>
      <c r="BA6473" s="4"/>
      <c r="BB6473" s="4"/>
      <c r="BC6473" s="4"/>
      <c r="BD6473" s="4"/>
      <c r="BE6473" s="4"/>
      <c r="BF6473" s="4"/>
      <c r="BG6473" s="4"/>
      <c r="BH6473" s="4"/>
      <c r="BI6473" s="4" t="s">
        <v>942</v>
      </c>
      <c r="BJ6473" s="4"/>
      <c r="BK6473" s="4"/>
      <c r="BL6473" s="4"/>
      <c r="BM6473" s="4"/>
      <c r="BN6473" s="4"/>
      <c r="BO6473" s="4"/>
      <c r="BP6473" s="4"/>
      <c r="BQ6473" s="4"/>
      <c r="BR6473" s="4" t="s">
        <v>332</v>
      </c>
      <c r="BS6473" s="4" t="s">
        <v>333</v>
      </c>
      <c r="BT6473" s="4"/>
      <c r="BU6473" s="4"/>
      <c r="BV6473" s="4"/>
      <c r="BW6473" s="4"/>
      <c r="BX6473" s="4"/>
      <c r="BY6473" s="4" t="s">
        <v>301</v>
      </c>
      <c r="BZ6473" s="4"/>
      <c r="CA6473" s="4"/>
      <c r="CB6473" s="4"/>
      <c r="CC6473" s="4"/>
      <c r="CD6473" s="4"/>
      <c r="CE6473" s="4"/>
      <c r="CF6473" s="4"/>
      <c r="CG6473" s="4"/>
      <c r="CH6473" s="4"/>
      <c r="CI6473" s="4"/>
      <c r="CJ6473" s="4"/>
      <c r="CK6473" s="4"/>
      <c r="CL6473" s="4" t="s">
        <v>334</v>
      </c>
      <c r="CM6473" s="4" t="s">
        <v>335</v>
      </c>
      <c r="CN6473" s="4"/>
      <c r="CO6473" s="4" t="s">
        <v>382</v>
      </c>
      <c r="CP6473" s="4"/>
      <c r="CQ6473" s="4"/>
      <c r="CR6473" s="4"/>
      <c r="CS6473" s="4"/>
      <c r="CT6473" s="4"/>
      <c r="CU6473" s="4"/>
      <c r="CV6473" s="4"/>
      <c r="CW6473" s="4"/>
      <c r="CX6473" s="4"/>
      <c r="CY6473" s="4"/>
      <c r="CZ6473" s="4"/>
      <c r="DA6473" s="4"/>
      <c r="DB6473" s="4"/>
      <c r="DC6473" s="4"/>
      <c r="DD6473" s="4"/>
      <c r="DE6473" s="4"/>
      <c r="DF6473" s="4"/>
      <c r="DG6473" s="4"/>
      <c r="DH6473" s="4"/>
      <c r="DI6473" s="4"/>
      <c r="DJ6473" s="4"/>
      <c r="DK6473" s="4"/>
      <c r="DL6473" s="4"/>
      <c r="DM6473" s="4"/>
      <c r="DN6473" s="4"/>
      <c r="DO6473" s="4"/>
      <c r="DP6473" s="4"/>
      <c r="DQ6473" s="4"/>
      <c r="DR6473" s="4"/>
      <c r="DS6473" s="4"/>
      <c r="DT6473" s="4"/>
      <c r="DU6473" s="4"/>
      <c r="DV6473" s="4"/>
      <c r="DW6473" s="4"/>
      <c r="DX6473" s="4"/>
      <c r="DY6473" s="4"/>
      <c r="DZ6473" s="4"/>
      <c r="EA6473" s="4"/>
      <c r="EB6473" s="4"/>
      <c r="EC6473" s="4"/>
      <c r="ED6473" s="4"/>
      <c r="EE6473" s="4"/>
      <c r="EF6473" s="4"/>
      <c r="EG6473" s="4"/>
      <c r="EH6473" s="4"/>
      <c r="EI6473" s="4"/>
      <c r="EJ6473" s="4"/>
      <c r="EK6473" s="4"/>
      <c r="EL6473" s="4"/>
      <c r="EM6473" s="4"/>
      <c r="EN6473" s="4"/>
      <c r="EO6473" s="4"/>
      <c r="EP6473" s="4"/>
      <c r="EQ6473" s="4"/>
      <c r="ER6473" s="4"/>
      <c r="ES6473" s="4"/>
      <c r="ET6473" s="4"/>
      <c r="EU6473" s="4"/>
      <c r="EV6473" s="4"/>
      <c r="EW6473" s="4"/>
      <c r="EX6473" s="4"/>
      <c r="EY6473" s="4"/>
      <c r="EZ6473" s="4"/>
      <c r="FA6473" s="4"/>
      <c r="FB6473" s="4" t="s">
        <v>338</v>
      </c>
      <c r="FC6473" s="4"/>
      <c r="FD6473" s="4"/>
      <c r="FE6473" s="4"/>
      <c r="FF6473" s="4"/>
      <c r="FG6473" s="4"/>
      <c r="FH6473" s="4"/>
      <c r="FI6473" s="4"/>
      <c r="FJ6473" s="4"/>
      <c r="FK6473" s="4"/>
      <c r="FL6473" s="4"/>
      <c r="FM6473" s="4"/>
      <c r="FN6473" s="4"/>
      <c r="FO6473" s="4"/>
      <c r="FP6473" s="4"/>
      <c r="FQ6473" s="4"/>
      <c r="FR6473" s="4"/>
      <c r="FS6473" s="4"/>
      <c r="FT6473" s="4"/>
      <c r="FU6473" s="4"/>
      <c r="FV6473" s="4"/>
      <c r="FW6473" s="4"/>
      <c r="FX6473" s="4"/>
      <c r="FY6473" s="4"/>
      <c r="FZ6473" s="4"/>
      <c r="GA6473" s="4"/>
      <c r="GB6473" s="4"/>
      <c r="GC6473" s="4"/>
      <c r="GD6473" s="4"/>
      <c r="GE6473" s="4"/>
      <c r="GF6473" s="4"/>
      <c r="GG6473" s="4"/>
      <c r="GH6473" s="4"/>
      <c r="GI6473" s="4"/>
      <c r="GJ6473" s="4"/>
      <c r="GK6473" s="4"/>
      <c r="GL6473" s="4"/>
      <c r="GM6473" s="4"/>
      <c r="GN6473" s="4"/>
      <c r="GO6473" s="4"/>
      <c r="GP6473" s="4"/>
      <c r="GQ6473" s="4"/>
      <c r="GR6473" s="4"/>
      <c r="GS6473" s="4"/>
      <c r="GT6473" s="4"/>
      <c r="GU6473" s="4"/>
      <c r="GV6473" s="4"/>
      <c r="GW6473" s="4"/>
      <c r="GX6473" s="4"/>
      <c r="GY6473" s="4"/>
      <c r="GZ6473" s="4"/>
      <c r="HA6473" s="4"/>
      <c r="HB6473" s="4"/>
      <c r="HC6473" s="4"/>
      <c r="HD6473" s="4"/>
      <c r="HE6473" s="4"/>
      <c r="HF6473" s="4"/>
      <c r="HG6473" s="4"/>
      <c r="HH6473" s="4"/>
      <c r="HI6473" s="4"/>
      <c r="HJ6473" s="4"/>
      <c r="HK6473" s="4"/>
      <c r="HL6473" s="4"/>
      <c r="HM6473" s="4"/>
      <c r="HN6473" s="4"/>
      <c r="HO6473" s="4"/>
      <c r="HP6473" s="4"/>
      <c r="HQ6473" s="4"/>
      <c r="HR6473" s="4"/>
      <c r="HS6473" s="4"/>
      <c r="HT6473" s="4"/>
      <c r="HU6473" s="4"/>
      <c r="HV6473" s="4"/>
      <c r="HW6473" s="4"/>
      <c r="HX6473" s="4"/>
      <c r="HY6473" s="4"/>
      <c r="HZ6473" s="4"/>
      <c r="IA6473" s="4"/>
      <c r="IB6473" s="4"/>
      <c r="IC6473" s="4"/>
      <c r="ID6473" s="4"/>
      <c r="IE6473" s="4"/>
      <c r="IF6473" s="4"/>
      <c r="IG6473" s="4"/>
      <c r="IH6473" s="4"/>
      <c r="II6473" s="4"/>
      <c r="IJ6473" s="4"/>
      <c r="IK6473" s="4"/>
      <c r="IL6473" s="4"/>
      <c r="IM6473" s="4"/>
      <c r="IN6473" s="4"/>
      <c r="IO6473" s="4"/>
    </row>
    <row r="6474" spans="1:249">
      <c r="A6474" s="4">
        <v>29550</v>
      </c>
      <c r="B6474" s="4" t="s">
        <v>323</v>
      </c>
      <c r="C6474" s="4" t="s">
        <v>424</v>
      </c>
      <c r="D6474" s="4">
        <v>2006</v>
      </c>
      <c r="E6474" s="4"/>
      <c r="F6474" s="4"/>
      <c r="G6474" s="4" t="s">
        <v>285</v>
      </c>
      <c r="H6474" s="4" t="s">
        <v>396</v>
      </c>
      <c r="I6474" s="4" t="s">
        <v>327</v>
      </c>
      <c r="J6474" s="4" t="s">
        <v>328</v>
      </c>
      <c r="K6474" s="4" t="s">
        <v>289</v>
      </c>
      <c r="L6474" s="4" t="s">
        <v>544</v>
      </c>
      <c r="M6474" s="4" t="s">
        <v>329</v>
      </c>
      <c r="N6474" s="4"/>
      <c r="O6474" s="4" t="s">
        <v>330</v>
      </c>
      <c r="P6474" s="4">
        <v>60</v>
      </c>
      <c r="Q6474" s="4"/>
      <c r="R6474" s="4">
        <v>498</v>
      </c>
      <c r="S6474" s="4">
        <v>498</v>
      </c>
      <c r="T6474" s="4">
        <v>498</v>
      </c>
      <c r="U6474" s="49"/>
      <c r="V6474" s="49"/>
      <c r="W6474" s="49">
        <v>8.3000000000000007</v>
      </c>
      <c r="X6474" s="49"/>
      <c r="Y6474" s="49"/>
      <c r="Z6474" s="49"/>
      <c r="AA6474" s="49">
        <v>2.4</v>
      </c>
      <c r="AB6474" s="4"/>
      <c r="AC6474" s="4">
        <v>2006</v>
      </c>
      <c r="AD6474" s="4"/>
      <c r="AE6474" s="4"/>
      <c r="AF6474" s="4"/>
      <c r="AG6474" s="4"/>
      <c r="AH6474" s="4"/>
      <c r="AI6474" s="4"/>
      <c r="AJ6474" s="4"/>
      <c r="AK6474" s="4">
        <v>498</v>
      </c>
      <c r="AL6474" s="3"/>
      <c r="AM6474" s="3"/>
      <c r="AN6474" s="3"/>
      <c r="AO6474" s="3"/>
      <c r="AP6474" s="3"/>
      <c r="AQ6474" s="3"/>
      <c r="AR6474" s="3"/>
      <c r="AS6474" s="3"/>
      <c r="AT6474" s="3"/>
      <c r="AU6474" s="3"/>
      <c r="AV6474" s="3"/>
      <c r="AW6474" s="3"/>
      <c r="AX6474" s="4" t="s">
        <v>294</v>
      </c>
      <c r="AY6474" s="4">
        <v>1</v>
      </c>
      <c r="AZ6474" s="4"/>
      <c r="BA6474" s="4"/>
      <c r="BB6474" s="4"/>
      <c r="BC6474" s="4"/>
      <c r="BD6474" s="4"/>
      <c r="BE6474" s="4"/>
      <c r="BF6474" s="4" t="s">
        <v>301</v>
      </c>
      <c r="BG6474" s="4"/>
      <c r="BH6474" s="4"/>
      <c r="BI6474" s="4" t="s">
        <v>730</v>
      </c>
      <c r="BJ6474" s="4"/>
      <c r="BK6474" s="4"/>
      <c r="BL6474" s="4"/>
      <c r="BM6474" s="4" t="s">
        <v>372</v>
      </c>
      <c r="BN6474" s="4"/>
      <c r="BO6474" s="4"/>
      <c r="BP6474" s="4"/>
      <c r="BQ6474" s="4" t="s">
        <v>731</v>
      </c>
      <c r="BR6474" s="4" t="s">
        <v>332</v>
      </c>
      <c r="BS6474" s="4"/>
      <c r="BT6474" s="4"/>
      <c r="BU6474" s="4"/>
      <c r="BV6474" s="4"/>
      <c r="BW6474" s="4"/>
      <c r="BX6474" s="4"/>
      <c r="BY6474" s="4"/>
      <c r="BZ6474" s="4"/>
      <c r="CA6474" s="4"/>
      <c r="CB6474" s="4"/>
      <c r="CC6474" s="4"/>
      <c r="CD6474" s="4"/>
      <c r="CE6474" s="4"/>
      <c r="CF6474" s="4"/>
      <c r="CG6474" s="4"/>
      <c r="CH6474" s="4"/>
      <c r="CI6474" s="4"/>
      <c r="CJ6474" s="4"/>
      <c r="CK6474" s="4"/>
      <c r="CL6474" s="4" t="s">
        <v>313</v>
      </c>
      <c r="CM6474" s="4" t="s">
        <v>364</v>
      </c>
      <c r="CN6474" s="4" t="s">
        <v>732</v>
      </c>
      <c r="CO6474" s="4"/>
      <c r="CP6474" s="4"/>
      <c r="CQ6474" s="4"/>
      <c r="CR6474" s="4"/>
      <c r="CS6474" s="4"/>
      <c r="CT6474" s="4"/>
      <c r="CU6474" s="4" t="s">
        <v>337</v>
      </c>
      <c r="CV6474" s="4" t="s">
        <v>301</v>
      </c>
      <c r="CW6474" s="4"/>
      <c r="CX6474" s="4"/>
      <c r="CY6474" s="4"/>
      <c r="CZ6474" s="4"/>
      <c r="DA6474" s="4"/>
      <c r="DB6474" s="4"/>
      <c r="DC6474" s="4"/>
      <c r="DD6474" s="4"/>
      <c r="DE6474" s="4"/>
      <c r="DF6474" s="4"/>
      <c r="DG6474" s="4"/>
      <c r="DH6474" s="4"/>
      <c r="DI6474" s="4"/>
      <c r="DJ6474" s="4"/>
      <c r="DK6474" s="4"/>
      <c r="DL6474" s="4"/>
      <c r="DM6474" s="4"/>
      <c r="DN6474" s="4"/>
      <c r="DO6474" s="4"/>
      <c r="DP6474" s="4"/>
      <c r="DQ6474" s="4"/>
      <c r="DR6474" s="4"/>
      <c r="DS6474" s="4"/>
      <c r="DT6474" s="4"/>
      <c r="DU6474" s="4"/>
      <c r="DV6474" s="4"/>
      <c r="DW6474" s="4"/>
      <c r="DX6474" s="4"/>
      <c r="DY6474" s="4"/>
      <c r="DZ6474" s="4"/>
      <c r="EA6474" s="4"/>
      <c r="EB6474" s="4"/>
      <c r="EC6474" s="4"/>
      <c r="ED6474" s="4"/>
      <c r="EE6474" s="4"/>
      <c r="EF6474" s="4"/>
      <c r="EG6474" s="4"/>
      <c r="EH6474" s="4"/>
      <c r="EI6474" s="4"/>
      <c r="EJ6474" s="4"/>
      <c r="EK6474" s="4"/>
      <c r="EL6474" s="4"/>
      <c r="EM6474" s="4"/>
      <c r="EN6474" s="4"/>
      <c r="EO6474" s="4"/>
      <c r="EP6474" s="4"/>
      <c r="EQ6474" s="4"/>
      <c r="ER6474" s="4"/>
      <c r="ES6474" s="4"/>
      <c r="ET6474" s="4"/>
      <c r="EU6474" s="4"/>
      <c r="EV6474" s="4"/>
      <c r="EW6474" s="4"/>
      <c r="EX6474" s="4"/>
      <c r="EY6474" s="4"/>
      <c r="EZ6474" s="4"/>
      <c r="FA6474" s="4"/>
      <c r="FB6474" s="4"/>
      <c r="FC6474" s="4"/>
      <c r="FD6474" s="4"/>
      <c r="FE6474" s="4"/>
      <c r="FF6474" s="4"/>
      <c r="FG6474" s="4"/>
      <c r="FH6474" s="4"/>
      <c r="FI6474" s="4"/>
      <c r="FJ6474" s="4"/>
      <c r="FK6474" s="4"/>
      <c r="FL6474" s="4"/>
      <c r="FM6474" s="4"/>
      <c r="FN6474" s="4"/>
      <c r="FO6474" s="4"/>
      <c r="FP6474" s="4" t="s">
        <v>1006</v>
      </c>
      <c r="FQ6474" s="4"/>
      <c r="FR6474" s="4"/>
      <c r="FS6474" s="4"/>
      <c r="FT6474" s="4"/>
      <c r="FU6474" s="4"/>
      <c r="FV6474" s="4"/>
      <c r="FW6474" s="4"/>
      <c r="FX6474" s="4"/>
      <c r="FY6474" s="4"/>
      <c r="FZ6474" s="4"/>
      <c r="GA6474" s="4"/>
      <c r="GB6474" s="4"/>
      <c r="GC6474" s="4"/>
      <c r="GD6474" s="4"/>
      <c r="GE6474" s="4"/>
      <c r="GF6474" s="4"/>
      <c r="GG6474" s="4"/>
      <c r="GH6474" s="4"/>
      <c r="GI6474" s="4"/>
      <c r="GJ6474" s="4"/>
      <c r="GK6474" s="4"/>
      <c r="GL6474" s="4"/>
      <c r="GM6474" s="4"/>
      <c r="GN6474" s="4"/>
      <c r="GO6474" s="4"/>
      <c r="GP6474" s="4"/>
      <c r="GQ6474" s="4"/>
      <c r="GR6474" s="4"/>
      <c r="GS6474" s="4"/>
      <c r="GT6474" s="4"/>
      <c r="GU6474" s="4"/>
      <c r="GV6474" s="4"/>
      <c r="GW6474" s="4"/>
      <c r="GX6474" s="4"/>
      <c r="GY6474" s="4"/>
      <c r="GZ6474" s="4"/>
      <c r="HA6474" s="4"/>
      <c r="HB6474" s="4"/>
      <c r="HC6474" s="4"/>
      <c r="HD6474" s="4"/>
      <c r="HE6474" s="4"/>
      <c r="HF6474" s="4"/>
      <c r="HG6474" s="4"/>
      <c r="HH6474" s="4"/>
      <c r="HI6474" s="4"/>
      <c r="HJ6474" s="4"/>
      <c r="HK6474" s="4"/>
      <c r="HL6474" s="4"/>
      <c r="HM6474" s="4"/>
      <c r="HN6474" s="4"/>
      <c r="HO6474" s="4"/>
      <c r="HP6474" s="4"/>
      <c r="HQ6474" s="4"/>
      <c r="HR6474" s="4"/>
      <c r="HS6474" s="4"/>
      <c r="HT6474" s="4"/>
      <c r="HU6474" s="4"/>
      <c r="HV6474" s="4"/>
      <c r="HW6474" s="4"/>
      <c r="HX6474" s="4"/>
      <c r="HY6474" s="4"/>
      <c r="HZ6474" s="4"/>
      <c r="IA6474" s="4"/>
      <c r="IB6474" s="4"/>
      <c r="IC6474" s="4"/>
      <c r="ID6474" s="4"/>
      <c r="IE6474" s="4"/>
      <c r="IF6474" s="4"/>
      <c r="IG6474" s="4"/>
      <c r="IH6474" s="4"/>
      <c r="II6474" s="4"/>
      <c r="IJ6474" s="4"/>
      <c r="IK6474" s="4"/>
      <c r="IL6474" s="4"/>
      <c r="IM6474" s="4"/>
      <c r="IN6474" s="4"/>
      <c r="IO6474" s="4"/>
    </row>
    <row r="6475" spans="1:249">
      <c r="A6475" s="4">
        <v>29552</v>
      </c>
      <c r="B6475" s="4" t="s">
        <v>323</v>
      </c>
      <c r="C6475" s="4" t="s">
        <v>424</v>
      </c>
      <c r="D6475" s="4">
        <v>2004</v>
      </c>
      <c r="E6475" s="4" t="s">
        <v>487</v>
      </c>
      <c r="F6475" s="4" t="s">
        <v>488</v>
      </c>
      <c r="G6475" s="4" t="s">
        <v>285</v>
      </c>
      <c r="H6475" s="4" t="s">
        <v>530</v>
      </c>
      <c r="I6475" s="4" t="s">
        <v>327</v>
      </c>
      <c r="J6475" s="4" t="s">
        <v>328</v>
      </c>
      <c r="K6475" s="4" t="s">
        <v>289</v>
      </c>
      <c r="L6475" s="4"/>
      <c r="M6475" s="4" t="s">
        <v>329</v>
      </c>
      <c r="N6475" s="4"/>
      <c r="O6475" s="4" t="s">
        <v>542</v>
      </c>
      <c r="P6475" s="4">
        <v>13</v>
      </c>
      <c r="Q6475" s="4"/>
      <c r="R6475" s="4">
        <v>86</v>
      </c>
      <c r="S6475" s="4">
        <v>86</v>
      </c>
      <c r="T6475" s="4">
        <v>86</v>
      </c>
      <c r="U6475" s="49"/>
      <c r="V6475" s="49"/>
      <c r="W6475" s="49">
        <v>6.6</v>
      </c>
      <c r="X6475" s="49"/>
      <c r="Y6475" s="49"/>
      <c r="Z6475" s="49"/>
      <c r="AA6475" s="49">
        <v>8.1999999999999993</v>
      </c>
      <c r="AB6475" s="49">
        <v>7.9</v>
      </c>
      <c r="AC6475" s="53">
        <v>38009</v>
      </c>
      <c r="AD6475" s="4"/>
      <c r="AE6475" s="4"/>
      <c r="AF6475" s="4"/>
      <c r="AG6475" s="4"/>
      <c r="AH6475" s="4"/>
      <c r="AI6475" s="4"/>
      <c r="AJ6475" s="4"/>
      <c r="AK6475" s="4">
        <v>86</v>
      </c>
      <c r="AL6475" s="2">
        <v>37755</v>
      </c>
      <c r="AM6475" s="3"/>
      <c r="AN6475" s="3"/>
      <c r="AO6475" s="3"/>
      <c r="AP6475" s="3"/>
      <c r="AQ6475" s="3"/>
      <c r="AR6475" s="3"/>
      <c r="AS6475" s="3"/>
      <c r="AT6475" s="3"/>
      <c r="AU6475" s="3"/>
      <c r="AV6475" s="3"/>
      <c r="AW6475" s="3"/>
      <c r="AX6475" s="4" t="s">
        <v>294</v>
      </c>
      <c r="AY6475" s="4">
        <v>1</v>
      </c>
      <c r="AZ6475" s="4"/>
      <c r="BA6475" s="4"/>
      <c r="BB6475" s="4"/>
      <c r="BC6475" s="4"/>
      <c r="BD6475" s="4"/>
      <c r="BE6475" s="4"/>
      <c r="BF6475" s="4" t="s">
        <v>301</v>
      </c>
      <c r="BG6475" s="4"/>
      <c r="BH6475" s="4" t="s">
        <v>531</v>
      </c>
      <c r="BI6475" s="4" t="s">
        <v>532</v>
      </c>
      <c r="BJ6475" s="4"/>
      <c r="BK6475" s="4"/>
      <c r="BL6475" s="4"/>
      <c r="BM6475" s="4"/>
      <c r="BN6475" s="4"/>
      <c r="BO6475" s="4"/>
      <c r="BP6475" s="4"/>
      <c r="BQ6475" s="4"/>
      <c r="BR6475" s="4"/>
      <c r="BS6475" s="4"/>
      <c r="BT6475" s="4"/>
      <c r="BU6475" s="4"/>
      <c r="BV6475" s="4"/>
      <c r="BW6475" s="4"/>
      <c r="BX6475" s="4"/>
      <c r="BY6475" s="4"/>
      <c r="BZ6475" s="4"/>
      <c r="CA6475" s="4"/>
      <c r="CB6475" s="4"/>
      <c r="CC6475" s="4"/>
      <c r="CD6475" s="4"/>
      <c r="CE6475" s="4"/>
      <c r="CF6475" s="4"/>
      <c r="CG6475" s="4"/>
      <c r="CH6475" s="4"/>
      <c r="CI6475" s="4"/>
      <c r="CJ6475" s="4"/>
      <c r="CK6475" s="4"/>
      <c r="CL6475" s="4" t="s">
        <v>313</v>
      </c>
      <c r="CM6475" s="4" t="s">
        <v>364</v>
      </c>
      <c r="CN6475" s="4" t="s">
        <v>533</v>
      </c>
      <c r="CO6475" s="4" t="s">
        <v>365</v>
      </c>
      <c r="CP6475" s="4" t="s">
        <v>301</v>
      </c>
      <c r="CQ6475" s="4"/>
      <c r="CR6475" s="4"/>
      <c r="CS6475" s="4"/>
      <c r="CT6475" s="4" t="s">
        <v>534</v>
      </c>
      <c r="CU6475" s="4"/>
      <c r="CV6475" s="4"/>
      <c r="CW6475" s="4"/>
      <c r="CX6475" s="4"/>
      <c r="CY6475" s="4"/>
      <c r="CZ6475" s="4"/>
      <c r="DA6475" s="4"/>
      <c r="DB6475" s="4"/>
      <c r="DC6475" s="4"/>
      <c r="DD6475" s="4"/>
      <c r="DE6475" s="4"/>
      <c r="DF6475" s="4"/>
      <c r="DG6475" s="4"/>
      <c r="DH6475" s="4"/>
      <c r="DI6475" s="4"/>
      <c r="DJ6475" s="4"/>
      <c r="DK6475" s="4"/>
      <c r="DL6475" s="4"/>
      <c r="DM6475" s="4"/>
      <c r="DN6475" s="4"/>
      <c r="DO6475" s="4"/>
      <c r="DP6475" s="4"/>
      <c r="DQ6475" s="4"/>
      <c r="DR6475" s="4"/>
      <c r="DS6475" s="4"/>
      <c r="DT6475" s="4"/>
      <c r="DU6475" s="4"/>
      <c r="DV6475" s="4"/>
      <c r="DW6475" s="4"/>
      <c r="DX6475" s="4"/>
      <c r="DY6475" s="4"/>
      <c r="DZ6475" s="4"/>
      <c r="EA6475" s="4"/>
      <c r="EB6475" s="4"/>
      <c r="EC6475" s="4"/>
      <c r="ED6475" s="4"/>
      <c r="EE6475" s="4"/>
      <c r="EF6475" s="4"/>
      <c r="EG6475" s="4"/>
      <c r="EH6475" s="4"/>
      <c r="EI6475" s="4"/>
      <c r="EJ6475" s="4"/>
      <c r="EK6475" s="4"/>
      <c r="EL6475" s="4"/>
      <c r="EM6475" s="4"/>
      <c r="EN6475" s="4"/>
      <c r="EO6475" s="4"/>
      <c r="EP6475" s="4"/>
      <c r="EQ6475" s="4"/>
      <c r="ER6475" s="4"/>
      <c r="ES6475" s="4"/>
      <c r="ET6475" s="4"/>
      <c r="EU6475" s="4"/>
      <c r="EV6475" s="4"/>
      <c r="EW6475" s="4"/>
      <c r="EX6475" s="4"/>
      <c r="EY6475" s="4"/>
      <c r="EZ6475" s="4"/>
      <c r="FA6475" s="4"/>
      <c r="FB6475" s="4"/>
      <c r="FC6475" s="4"/>
      <c r="FD6475" s="4"/>
      <c r="FE6475" s="4"/>
      <c r="FF6475" s="4"/>
      <c r="FG6475" s="4"/>
      <c r="FH6475" s="4"/>
      <c r="FI6475" s="4"/>
      <c r="FJ6475" s="4"/>
      <c r="FK6475" s="4"/>
      <c r="FL6475" s="4"/>
      <c r="FM6475" s="4"/>
      <c r="FN6475" s="4"/>
      <c r="FO6475" s="4"/>
      <c r="FP6475" s="4"/>
      <c r="FQ6475" s="4"/>
      <c r="FR6475" s="4"/>
      <c r="FS6475" s="4"/>
      <c r="FT6475" s="4"/>
      <c r="FU6475" s="4"/>
      <c r="FV6475" s="4"/>
      <c r="FW6475" s="4"/>
      <c r="FX6475" s="4"/>
      <c r="FY6475" s="4"/>
      <c r="FZ6475" s="4"/>
      <c r="GA6475" s="4"/>
      <c r="GB6475" s="4"/>
      <c r="GC6475" s="4"/>
      <c r="GD6475" s="4"/>
      <c r="GE6475" s="4"/>
      <c r="GF6475" s="4"/>
      <c r="GG6475" s="4"/>
      <c r="GH6475" s="4"/>
      <c r="GI6475" s="4"/>
      <c r="GJ6475" s="4"/>
      <c r="GK6475" s="4"/>
      <c r="GL6475" s="4"/>
      <c r="GM6475" s="4"/>
      <c r="GN6475" s="4"/>
      <c r="GO6475" s="4"/>
      <c r="GP6475" s="4"/>
      <c r="GQ6475" s="4"/>
      <c r="GR6475" s="4"/>
      <c r="GS6475" s="4"/>
      <c r="GT6475" s="4"/>
      <c r="GU6475" s="4"/>
      <c r="GV6475" s="4"/>
      <c r="GW6475" s="4"/>
      <c r="GX6475" s="4"/>
      <c r="GY6475" s="4"/>
      <c r="GZ6475" s="4"/>
      <c r="HA6475" s="4"/>
      <c r="HB6475" s="4"/>
      <c r="HC6475" s="4"/>
      <c r="HD6475" s="4"/>
      <c r="HE6475" s="4"/>
      <c r="HF6475" s="4"/>
      <c r="HG6475" s="4"/>
      <c r="HH6475" s="4"/>
      <c r="HI6475" s="4"/>
      <c r="HJ6475" s="4"/>
      <c r="HK6475" s="4"/>
      <c r="HL6475" s="4"/>
      <c r="HM6475" s="4"/>
      <c r="HN6475" s="4"/>
      <c r="HO6475" s="4"/>
      <c r="HP6475" s="4"/>
      <c r="HQ6475" s="4"/>
      <c r="HR6475" s="4"/>
      <c r="HS6475" s="4"/>
      <c r="HT6475" s="4"/>
      <c r="HU6475" s="4"/>
      <c r="HV6475" s="4"/>
      <c r="HW6475" s="4"/>
      <c r="HX6475" s="4"/>
      <c r="HY6475" s="4"/>
      <c r="HZ6475" s="4"/>
      <c r="IA6475" s="4"/>
      <c r="IB6475" s="4"/>
      <c r="IC6475" s="4"/>
      <c r="ID6475" s="4"/>
      <c r="IE6475" s="4"/>
      <c r="IF6475" s="4"/>
      <c r="IG6475" s="4"/>
      <c r="IH6475" s="4"/>
      <c r="II6475" s="4"/>
      <c r="IJ6475" s="4"/>
      <c r="IK6475" s="4"/>
      <c r="IL6475" s="4"/>
      <c r="IM6475" s="4"/>
      <c r="IN6475" s="4"/>
      <c r="IO6475" s="4"/>
    </row>
    <row r="6476" spans="1:249">
      <c r="A6476" s="4">
        <v>29553</v>
      </c>
      <c r="B6476" s="4" t="s">
        <v>323</v>
      </c>
      <c r="C6476" s="4" t="s">
        <v>282</v>
      </c>
      <c r="D6476" s="4">
        <v>2000</v>
      </c>
      <c r="E6476" s="4" t="s">
        <v>324</v>
      </c>
      <c r="F6476" s="4" t="s">
        <v>673</v>
      </c>
      <c r="G6476" s="4" t="s">
        <v>285</v>
      </c>
      <c r="H6476" s="4" t="s">
        <v>6943</v>
      </c>
      <c r="I6476" s="4" t="s">
        <v>327</v>
      </c>
      <c r="J6476" s="4"/>
      <c r="K6476" s="4"/>
      <c r="L6476" s="4"/>
      <c r="M6476" s="4" t="s">
        <v>329</v>
      </c>
      <c r="N6476" s="4">
        <v>117</v>
      </c>
      <c r="O6476" s="4" t="s">
        <v>292</v>
      </c>
      <c r="P6476" s="4">
        <v>116</v>
      </c>
      <c r="Q6476" s="50">
        <v>0.99</v>
      </c>
      <c r="R6476" s="4">
        <v>1204</v>
      </c>
      <c r="S6476" s="4">
        <v>1451</v>
      </c>
      <c r="T6476" s="4">
        <v>1204</v>
      </c>
      <c r="U6476" s="49">
        <v>10.3</v>
      </c>
      <c r="V6476" s="49">
        <v>12.4</v>
      </c>
      <c r="W6476" s="49">
        <v>10.4</v>
      </c>
      <c r="X6476" s="49"/>
      <c r="Y6476" s="49">
        <v>23.4</v>
      </c>
      <c r="Z6476" s="49">
        <v>3.3</v>
      </c>
      <c r="AA6476" s="49">
        <v>5</v>
      </c>
      <c r="AB6476" s="4"/>
      <c r="AC6476" s="51">
        <v>36678</v>
      </c>
      <c r="AD6476" s="4" t="s">
        <v>427</v>
      </c>
      <c r="AE6476" s="4"/>
      <c r="AF6476" s="4"/>
      <c r="AG6476" s="4"/>
      <c r="AH6476" s="4"/>
      <c r="AI6476" s="4"/>
      <c r="AJ6476" s="4"/>
      <c r="AK6476" s="4">
        <v>1204</v>
      </c>
      <c r="AL6476" s="3"/>
      <c r="AM6476" s="3"/>
      <c r="AN6476" s="3"/>
      <c r="AO6476" s="3"/>
      <c r="AP6476" s="3"/>
      <c r="AQ6476" s="3"/>
      <c r="AR6476" s="3"/>
      <c r="AS6476" s="3"/>
      <c r="AT6476" s="3"/>
      <c r="AU6476" s="3"/>
      <c r="AV6476" s="3"/>
      <c r="AW6476" s="3"/>
      <c r="AX6476" s="4" t="s">
        <v>294</v>
      </c>
      <c r="AY6476" s="4">
        <v>1</v>
      </c>
      <c r="AZ6476" s="4" t="s">
        <v>295</v>
      </c>
      <c r="BA6476" s="4">
        <v>7</v>
      </c>
      <c r="BB6476" s="4">
        <v>7</v>
      </c>
      <c r="BC6476" s="55">
        <v>1</v>
      </c>
      <c r="BD6476" s="4"/>
      <c r="BE6476" s="4" t="s">
        <v>301</v>
      </c>
      <c r="BF6476" s="4" t="s">
        <v>301</v>
      </c>
      <c r="BG6476" s="4" t="s">
        <v>428</v>
      </c>
      <c r="BH6476" s="4"/>
      <c r="BI6476" s="4"/>
      <c r="BJ6476" s="4"/>
      <c r="BK6476" s="4"/>
      <c r="BL6476" s="4"/>
      <c r="BM6476" s="4"/>
      <c r="BN6476" s="4"/>
      <c r="BO6476" s="4"/>
      <c r="BP6476" s="4"/>
      <c r="BQ6476" s="4"/>
      <c r="BR6476" s="4" t="s">
        <v>897</v>
      </c>
      <c r="BS6476" s="4" t="s">
        <v>1574</v>
      </c>
      <c r="BT6476" s="4" t="s">
        <v>301</v>
      </c>
      <c r="BU6476" s="4"/>
      <c r="BV6476" s="4"/>
      <c r="BW6476" s="4"/>
      <c r="BX6476" s="4"/>
      <c r="BY6476" s="4" t="s">
        <v>301</v>
      </c>
      <c r="BZ6476" s="4"/>
      <c r="CA6476" s="4"/>
      <c r="CB6476" s="4"/>
      <c r="CC6476" s="4"/>
      <c r="CD6476" s="4"/>
      <c r="CE6476" s="4"/>
      <c r="CF6476" s="4"/>
      <c r="CG6476" s="4"/>
      <c r="CH6476" s="4"/>
      <c r="CI6476" s="4"/>
      <c r="CJ6476" s="4"/>
      <c r="CK6476" s="4" t="s">
        <v>373</v>
      </c>
      <c r="CL6476" s="4" t="s">
        <v>740</v>
      </c>
      <c r="CM6476" s="4" t="s">
        <v>352</v>
      </c>
      <c r="CN6476" s="4" t="s">
        <v>610</v>
      </c>
      <c r="CO6476" s="4"/>
      <c r="CP6476" s="4"/>
      <c r="CQ6476" s="4"/>
      <c r="CR6476" s="4"/>
      <c r="CS6476" s="4"/>
      <c r="CT6476" s="4"/>
      <c r="CU6476" s="4"/>
      <c r="CV6476" s="4"/>
      <c r="CW6476" s="4"/>
      <c r="CX6476" s="4"/>
      <c r="CY6476" s="4"/>
      <c r="CZ6476" s="4" t="s">
        <v>301</v>
      </c>
      <c r="DA6476" s="4"/>
      <c r="DB6476" s="4"/>
      <c r="DC6476" s="4"/>
      <c r="DD6476" s="4" t="s">
        <v>301</v>
      </c>
      <c r="DE6476" s="4" t="s">
        <v>588</v>
      </c>
      <c r="DF6476" s="4"/>
      <c r="DG6476" s="4"/>
      <c r="DH6476" s="4"/>
      <c r="DI6476" s="4"/>
      <c r="DJ6476" s="4" t="s">
        <v>296</v>
      </c>
      <c r="DK6476" s="4"/>
      <c r="DL6476" s="4"/>
      <c r="DM6476" s="4"/>
      <c r="DN6476" s="4">
        <v>43</v>
      </c>
      <c r="DO6476" s="4">
        <v>9</v>
      </c>
      <c r="DP6476" s="4">
        <v>24</v>
      </c>
      <c r="DQ6476" s="4">
        <v>41</v>
      </c>
      <c r="DR6476" s="4">
        <v>0</v>
      </c>
      <c r="DS6476" s="4">
        <v>72</v>
      </c>
      <c r="DT6476" s="4">
        <v>45</v>
      </c>
      <c r="DU6476" s="4">
        <v>0</v>
      </c>
      <c r="DV6476" s="4"/>
      <c r="DW6476" s="4"/>
      <c r="DX6476" s="4"/>
      <c r="DY6476" s="4"/>
      <c r="DZ6476" s="4"/>
      <c r="EA6476" s="4" t="s">
        <v>301</v>
      </c>
      <c r="EB6476" s="4" t="s">
        <v>308</v>
      </c>
      <c r="EC6476" s="4" t="s">
        <v>309</v>
      </c>
      <c r="ED6476" s="4"/>
      <c r="EE6476" s="4"/>
      <c r="EF6476" s="4" t="s">
        <v>578</v>
      </c>
      <c r="EG6476" s="4"/>
      <c r="EH6476" s="4" t="s">
        <v>378</v>
      </c>
      <c r="EI6476" s="4" t="s">
        <v>325</v>
      </c>
      <c r="EJ6476" s="4"/>
      <c r="EK6476" s="4"/>
      <c r="EL6476" s="4"/>
      <c r="EM6476" s="4"/>
      <c r="EN6476" s="4"/>
      <c r="EO6476" s="4"/>
      <c r="EP6476" s="4"/>
      <c r="EQ6476" s="4"/>
      <c r="ER6476" s="4"/>
      <c r="ES6476" s="4"/>
      <c r="ET6476" s="4"/>
      <c r="EU6476" s="4"/>
      <c r="EV6476" s="4"/>
      <c r="EW6476" s="4" t="s">
        <v>445</v>
      </c>
      <c r="EX6476" s="4">
        <v>2</v>
      </c>
      <c r="EY6476" s="4">
        <v>2</v>
      </c>
      <c r="EZ6476" s="4"/>
      <c r="FA6476" s="4">
        <v>256</v>
      </c>
      <c r="FB6476" s="4" t="s">
        <v>312</v>
      </c>
      <c r="FC6476" s="4"/>
      <c r="FD6476" s="4"/>
      <c r="FE6476" s="4"/>
      <c r="FF6476" s="4"/>
      <c r="FG6476" s="4"/>
      <c r="FH6476" s="4"/>
      <c r="FI6476" s="4"/>
      <c r="FJ6476" s="4"/>
      <c r="FK6476" s="4"/>
      <c r="FL6476" s="4"/>
      <c r="FM6476" s="4"/>
      <c r="FN6476" s="4"/>
      <c r="FO6476" s="4"/>
      <c r="FP6476" s="4"/>
      <c r="FQ6476" s="4"/>
      <c r="FR6476" s="4"/>
      <c r="FS6476" s="4"/>
      <c r="FT6476" s="4"/>
      <c r="FU6476" s="4"/>
      <c r="FV6476" s="4" t="s">
        <v>301</v>
      </c>
      <c r="FW6476" s="4"/>
      <c r="FX6476" s="4"/>
      <c r="FY6476" s="4"/>
      <c r="FZ6476" s="4"/>
      <c r="GA6476" s="4"/>
      <c r="GB6476" s="4"/>
      <c r="GC6476" s="4"/>
      <c r="GD6476" s="4"/>
      <c r="GE6476" s="4"/>
      <c r="GF6476" s="4"/>
      <c r="GG6476" s="4"/>
      <c r="GH6476" s="4"/>
      <c r="GI6476" s="4" t="s">
        <v>296</v>
      </c>
      <c r="GJ6476" s="4"/>
      <c r="GK6476" s="4"/>
      <c r="GL6476" s="4"/>
      <c r="GM6476" s="4"/>
      <c r="GN6476" s="4"/>
      <c r="GO6476" s="4"/>
      <c r="GP6476" s="4"/>
      <c r="GQ6476" s="4"/>
      <c r="GR6476" s="4"/>
      <c r="GS6476" s="4"/>
      <c r="GT6476" s="4"/>
      <c r="GU6476" s="4"/>
      <c r="GV6476" s="4"/>
      <c r="GW6476" s="4"/>
      <c r="GX6476" s="4"/>
      <c r="GY6476" s="4"/>
      <c r="GZ6476" s="4"/>
      <c r="HA6476" s="4"/>
      <c r="HB6476" s="4"/>
      <c r="HC6476" s="4"/>
      <c r="HD6476" s="4"/>
      <c r="HE6476" s="4"/>
      <c r="HF6476" s="4"/>
      <c r="HG6476" s="4"/>
      <c r="HH6476" s="4"/>
      <c r="HI6476" s="4"/>
      <c r="HJ6476" s="4"/>
      <c r="HK6476" s="4"/>
      <c r="HL6476" s="4"/>
      <c r="HM6476" s="4"/>
      <c r="HN6476" s="4"/>
      <c r="HO6476" s="4"/>
      <c r="HP6476" s="4"/>
      <c r="HQ6476" s="4"/>
      <c r="HR6476" s="4"/>
      <c r="HS6476" s="4"/>
      <c r="HT6476" s="4"/>
      <c r="HU6476" s="4"/>
      <c r="HV6476" s="4"/>
      <c r="HW6476" s="4"/>
      <c r="HX6476" s="4"/>
      <c r="HY6476" s="4"/>
      <c r="HZ6476" s="4"/>
      <c r="IA6476" s="4"/>
      <c r="IB6476" s="4"/>
      <c r="IC6476" s="4"/>
      <c r="ID6476" s="4"/>
      <c r="IE6476" s="4"/>
      <c r="IF6476" s="4"/>
      <c r="IG6476" s="4"/>
      <c r="IH6476" s="4"/>
      <c r="II6476" s="4"/>
      <c r="IJ6476" s="4"/>
      <c r="IK6476" s="4"/>
      <c r="IL6476" s="4"/>
      <c r="IM6476" s="4"/>
      <c r="IN6476" s="4"/>
      <c r="IO6476" s="4"/>
    </row>
    <row r="6477" spans="1:249">
      <c r="A6477" s="4">
        <v>29554</v>
      </c>
      <c r="B6477" s="4" t="s">
        <v>282</v>
      </c>
      <c r="C6477" s="4" t="s">
        <v>323</v>
      </c>
      <c r="D6477" s="4">
        <v>2004</v>
      </c>
      <c r="E6477" s="4" t="s">
        <v>580</v>
      </c>
      <c r="F6477" s="4" t="s">
        <v>775</v>
      </c>
      <c r="G6477" s="4" t="s">
        <v>285</v>
      </c>
      <c r="H6477" s="4" t="s">
        <v>6944</v>
      </c>
      <c r="I6477" s="4" t="s">
        <v>327</v>
      </c>
      <c r="J6477" s="4" t="s">
        <v>417</v>
      </c>
      <c r="K6477" s="4" t="s">
        <v>289</v>
      </c>
      <c r="L6477" s="4" t="s">
        <v>404</v>
      </c>
      <c r="M6477" s="4" t="s">
        <v>329</v>
      </c>
      <c r="N6477" s="4">
        <v>492</v>
      </c>
      <c r="O6477" s="4" t="s">
        <v>343</v>
      </c>
      <c r="P6477" s="4">
        <v>492</v>
      </c>
      <c r="Q6477" s="4"/>
      <c r="R6477" s="4">
        <v>4158</v>
      </c>
      <c r="S6477" s="4">
        <v>4158</v>
      </c>
      <c r="T6477" s="4">
        <v>4158</v>
      </c>
      <c r="U6477" s="49">
        <v>8.5</v>
      </c>
      <c r="V6477" s="49">
        <v>8.5</v>
      </c>
      <c r="W6477" s="49">
        <v>8.5</v>
      </c>
      <c r="X6477" s="49">
        <v>18.3</v>
      </c>
      <c r="Y6477" s="49">
        <v>44.7</v>
      </c>
      <c r="Z6477" s="49">
        <v>5.6</v>
      </c>
      <c r="AA6477" s="49">
        <v>11</v>
      </c>
      <c r="AB6477" s="50">
        <v>0</v>
      </c>
      <c r="AC6477" s="53">
        <v>37987</v>
      </c>
      <c r="AD6477" s="4"/>
      <c r="AE6477" s="4"/>
      <c r="AF6477" s="4"/>
      <c r="AG6477" s="4"/>
      <c r="AH6477" s="4"/>
      <c r="AI6477" s="4"/>
      <c r="AJ6477" s="4"/>
      <c r="AK6477" s="4">
        <v>4158</v>
      </c>
      <c r="AL6477" s="2">
        <v>37655</v>
      </c>
      <c r="AM6477" s="2">
        <v>37764</v>
      </c>
      <c r="AN6477" s="2">
        <v>37655</v>
      </c>
      <c r="AO6477" s="2">
        <v>37805</v>
      </c>
      <c r="AP6477" s="2">
        <v>37683</v>
      </c>
      <c r="AQ6477" s="2">
        <v>37984</v>
      </c>
      <c r="AR6477" s="2">
        <v>37683</v>
      </c>
      <c r="AS6477" s="2">
        <v>37984</v>
      </c>
      <c r="AT6477" s="2">
        <v>37683</v>
      </c>
      <c r="AU6477" s="2">
        <v>37981</v>
      </c>
      <c r="AV6477" s="3"/>
      <c r="AW6477" s="3"/>
      <c r="AX6477" s="4" t="s">
        <v>727</v>
      </c>
      <c r="AY6477" s="4">
        <v>1</v>
      </c>
      <c r="AZ6477" s="4" t="s">
        <v>295</v>
      </c>
      <c r="BA6477" s="4">
        <v>8</v>
      </c>
      <c r="BB6477" s="4"/>
      <c r="BC6477" s="4"/>
      <c r="BD6477" s="4"/>
      <c r="BE6477" s="4" t="s">
        <v>296</v>
      </c>
      <c r="BF6477" s="4" t="s">
        <v>301</v>
      </c>
      <c r="BG6477" s="4" t="s">
        <v>604</v>
      </c>
      <c r="BH6477" s="4"/>
      <c r="BI6477" s="4" t="s">
        <v>6945</v>
      </c>
      <c r="BJ6477" s="4" t="s">
        <v>486</v>
      </c>
      <c r="BK6477" s="4"/>
      <c r="BL6477" s="4" t="s">
        <v>296</v>
      </c>
      <c r="BM6477" s="4" t="s">
        <v>672</v>
      </c>
      <c r="BN6477" s="4" t="s">
        <v>6946</v>
      </c>
      <c r="BO6477" s="4" t="s">
        <v>301</v>
      </c>
      <c r="BP6477" s="4" t="s">
        <v>301</v>
      </c>
      <c r="BQ6477" s="4"/>
      <c r="BR6477" s="4"/>
      <c r="BS6477" s="4"/>
      <c r="BT6477" s="4"/>
      <c r="BU6477" s="4"/>
      <c r="BV6477" s="4"/>
      <c r="BW6477" s="4"/>
      <c r="BX6477" s="4"/>
      <c r="BY6477" s="4"/>
      <c r="BZ6477" s="4" t="s">
        <v>2102</v>
      </c>
      <c r="CA6477" s="4" t="s">
        <v>1040</v>
      </c>
      <c r="CB6477" s="4" t="s">
        <v>645</v>
      </c>
      <c r="CC6477" s="4" t="s">
        <v>1566</v>
      </c>
      <c r="CD6477" s="4"/>
      <c r="CE6477" s="4" t="s">
        <v>1578</v>
      </c>
      <c r="CF6477" s="4" t="s">
        <v>698</v>
      </c>
      <c r="CG6477" s="4" t="s">
        <v>465</v>
      </c>
      <c r="CH6477" s="4" t="s">
        <v>1043</v>
      </c>
      <c r="CI6477" s="4" t="s">
        <v>466</v>
      </c>
      <c r="CJ6477" s="4" t="s">
        <v>1645</v>
      </c>
      <c r="CK6477" s="4" t="s">
        <v>373</v>
      </c>
      <c r="CL6477" s="4" t="s">
        <v>361</v>
      </c>
      <c r="CM6477" s="4" t="s">
        <v>362</v>
      </c>
      <c r="CN6477" s="4" t="s">
        <v>702</v>
      </c>
      <c r="CO6477" s="4" t="s">
        <v>365</v>
      </c>
      <c r="CP6477" s="4" t="s">
        <v>301</v>
      </c>
      <c r="CQ6477" s="4" t="s">
        <v>2656</v>
      </c>
      <c r="CR6477" s="4" t="s">
        <v>6947</v>
      </c>
      <c r="CS6477" s="4"/>
      <c r="CT6477" s="4"/>
      <c r="CU6477" s="4" t="s">
        <v>337</v>
      </c>
      <c r="CV6477" s="4" t="s">
        <v>301</v>
      </c>
      <c r="CW6477" s="4" t="s">
        <v>296</v>
      </c>
      <c r="CX6477" s="4"/>
      <c r="CY6477" s="4"/>
      <c r="CZ6477" s="4"/>
      <c r="DA6477" s="4" t="s">
        <v>296</v>
      </c>
      <c r="DB6477" s="4"/>
      <c r="DC6477" s="4"/>
      <c r="DD6477" s="4"/>
      <c r="DE6477" s="4"/>
      <c r="DF6477" s="4" t="s">
        <v>296</v>
      </c>
      <c r="DG6477" s="4"/>
      <c r="DH6477" s="4" t="s">
        <v>301</v>
      </c>
      <c r="DI6477" s="4"/>
      <c r="DJ6477" s="4" t="s">
        <v>296</v>
      </c>
      <c r="DK6477" s="4"/>
      <c r="DL6477" s="4"/>
      <c r="DM6477" s="4"/>
      <c r="DN6477" s="4">
        <v>114</v>
      </c>
      <c r="DO6477" s="4">
        <v>97</v>
      </c>
      <c r="DP6477" s="4">
        <v>157</v>
      </c>
      <c r="DQ6477" s="4">
        <v>49</v>
      </c>
      <c r="DR6477" s="4">
        <v>75</v>
      </c>
      <c r="DS6477" s="4">
        <v>248</v>
      </c>
      <c r="DT6477" s="4">
        <v>244</v>
      </c>
      <c r="DU6477" s="4">
        <v>0</v>
      </c>
      <c r="DV6477" s="4"/>
      <c r="DW6477" s="4"/>
      <c r="DX6477" s="4"/>
      <c r="DY6477" s="4"/>
      <c r="DZ6477" s="4"/>
      <c r="EA6477" s="4" t="s">
        <v>301</v>
      </c>
      <c r="EB6477" s="4"/>
      <c r="EC6477" s="4" t="s">
        <v>1025</v>
      </c>
      <c r="ED6477" s="4" t="s">
        <v>470</v>
      </c>
      <c r="EE6477" s="4" t="s">
        <v>660</v>
      </c>
      <c r="EF6477" s="4" t="s">
        <v>1200</v>
      </c>
      <c r="EG6477" s="4" t="s">
        <v>301</v>
      </c>
      <c r="EH6477" s="4"/>
      <c r="EI6477" s="4"/>
      <c r="EJ6477" s="4"/>
      <c r="EK6477" s="4"/>
      <c r="EL6477" s="4"/>
      <c r="EM6477" s="4"/>
      <c r="EN6477" s="4"/>
      <c r="EO6477" s="4"/>
      <c r="EP6477" s="4"/>
      <c r="EQ6477" s="4"/>
      <c r="ER6477" s="4">
        <v>9</v>
      </c>
      <c r="ES6477" s="4"/>
      <c r="ET6477" s="4"/>
      <c r="EU6477" s="4">
        <v>9</v>
      </c>
      <c r="EV6477" s="4" t="s">
        <v>296</v>
      </c>
      <c r="EW6477" s="4" t="s">
        <v>932</v>
      </c>
      <c r="EX6477" s="4"/>
      <c r="EY6477" s="4"/>
      <c r="EZ6477" s="4"/>
      <c r="FA6477" s="4"/>
      <c r="FB6477" s="4" t="s">
        <v>662</v>
      </c>
      <c r="FC6477" s="4"/>
      <c r="FD6477" s="4"/>
      <c r="FE6477" s="4"/>
      <c r="FF6477" s="4"/>
      <c r="FG6477" s="4"/>
      <c r="FH6477" s="4">
        <v>2307</v>
      </c>
      <c r="FI6477" s="4" t="s">
        <v>664</v>
      </c>
      <c r="FJ6477" s="53">
        <v>37928</v>
      </c>
      <c r="FK6477" s="4" t="s">
        <v>2252</v>
      </c>
      <c r="FL6477" s="4"/>
      <c r="FM6477" s="4"/>
      <c r="FN6477" s="4"/>
      <c r="FO6477" s="4"/>
      <c r="FP6477" s="4" t="s">
        <v>6948</v>
      </c>
      <c r="FQ6477" s="4"/>
      <c r="FR6477" s="4">
        <v>1</v>
      </c>
      <c r="FS6477" s="4">
        <v>2</v>
      </c>
      <c r="FT6477" s="4">
        <v>4</v>
      </c>
      <c r="FU6477" s="4">
        <v>3</v>
      </c>
      <c r="FV6477" s="4"/>
      <c r="FW6477" s="4">
        <v>4</v>
      </c>
      <c r="FX6477" s="4">
        <v>1</v>
      </c>
      <c r="FY6477" s="4">
        <v>3</v>
      </c>
      <c r="FZ6477" s="4"/>
      <c r="GA6477" s="4"/>
      <c r="GB6477" s="4"/>
      <c r="GC6477" s="4">
        <v>1</v>
      </c>
      <c r="GD6477" s="4">
        <v>3</v>
      </c>
      <c r="GE6477" s="4">
        <v>3</v>
      </c>
      <c r="GF6477" s="4">
        <v>5</v>
      </c>
      <c r="GG6477" s="4">
        <v>0</v>
      </c>
      <c r="GH6477" s="4">
        <v>1</v>
      </c>
      <c r="GI6477" s="4"/>
      <c r="GJ6477" s="4"/>
      <c r="GK6477" s="4"/>
      <c r="GL6477" s="4"/>
      <c r="GM6477" s="4"/>
      <c r="GN6477" s="4"/>
      <c r="GO6477" s="4"/>
      <c r="GP6477" s="4"/>
      <c r="GQ6477" s="4"/>
      <c r="GR6477" s="4"/>
      <c r="GS6477" s="4"/>
      <c r="GT6477" s="4"/>
      <c r="GU6477" s="4"/>
      <c r="GV6477" s="4"/>
      <c r="GW6477" s="4"/>
      <c r="GX6477" s="4" t="s">
        <v>301</v>
      </c>
      <c r="GY6477" s="4" t="s">
        <v>2292</v>
      </c>
      <c r="GZ6477" s="4"/>
      <c r="HA6477" s="4"/>
      <c r="HB6477" s="4"/>
      <c r="HC6477" s="4"/>
      <c r="HD6477" s="4"/>
      <c r="HE6477" s="4"/>
      <c r="HF6477" s="4"/>
      <c r="HG6477" s="4"/>
      <c r="HH6477" s="4"/>
      <c r="HI6477" s="4"/>
      <c r="HJ6477" s="4"/>
      <c r="HK6477" s="4"/>
      <c r="HL6477" s="4"/>
      <c r="HM6477" s="4"/>
      <c r="HN6477" s="4"/>
      <c r="HO6477" s="4"/>
      <c r="HP6477" s="4"/>
      <c r="HQ6477" s="4"/>
      <c r="HR6477" s="4"/>
      <c r="HS6477" s="4"/>
      <c r="HT6477" s="4"/>
      <c r="HU6477" s="4"/>
      <c r="HV6477" s="4"/>
      <c r="HW6477" s="4"/>
      <c r="HX6477" s="4"/>
      <c r="HY6477" s="4"/>
      <c r="HZ6477" s="4"/>
      <c r="IA6477" s="4"/>
      <c r="IB6477" s="4"/>
      <c r="IC6477" s="4"/>
      <c r="ID6477" s="4"/>
      <c r="IE6477" s="4"/>
      <c r="IF6477" s="4"/>
      <c r="IG6477" s="4"/>
      <c r="IH6477" s="4"/>
      <c r="II6477" s="4"/>
      <c r="IJ6477" s="4" t="s">
        <v>6949</v>
      </c>
      <c r="IK6477" s="4" t="s">
        <v>550</v>
      </c>
      <c r="IL6477" s="4" t="s">
        <v>577</v>
      </c>
      <c r="IM6477" s="4" t="s">
        <v>3483</v>
      </c>
      <c r="IN6477" s="4" t="s">
        <v>296</v>
      </c>
      <c r="IO6477" s="4" t="s">
        <v>301</v>
      </c>
    </row>
    <row r="6478" spans="1:249">
      <c r="A6478" s="4">
        <v>29556</v>
      </c>
      <c r="B6478" s="4" t="s">
        <v>323</v>
      </c>
      <c r="C6478" s="4" t="s">
        <v>424</v>
      </c>
      <c r="D6478" s="4">
        <v>2006</v>
      </c>
      <c r="E6478" s="4" t="s">
        <v>324</v>
      </c>
      <c r="F6478" s="4" t="s">
        <v>673</v>
      </c>
      <c r="G6478" s="4" t="s">
        <v>737</v>
      </c>
      <c r="H6478" s="4" t="s">
        <v>1177</v>
      </c>
      <c r="I6478" s="4" t="s">
        <v>327</v>
      </c>
      <c r="J6478" s="4"/>
      <c r="K6478" s="4" t="s">
        <v>289</v>
      </c>
      <c r="L6478" s="4"/>
      <c r="M6478" s="4" t="s">
        <v>329</v>
      </c>
      <c r="N6478" s="4"/>
      <c r="O6478" s="4" t="s">
        <v>343</v>
      </c>
      <c r="P6478" s="4">
        <v>456</v>
      </c>
      <c r="Q6478" s="4"/>
      <c r="R6478" s="4">
        <v>14461</v>
      </c>
      <c r="S6478" s="4">
        <v>14461</v>
      </c>
      <c r="T6478" s="4">
        <v>14461</v>
      </c>
      <c r="U6478" s="49"/>
      <c r="V6478" s="49"/>
      <c r="W6478" s="49">
        <v>31.7</v>
      </c>
      <c r="X6478" s="49"/>
      <c r="Y6478" s="49"/>
      <c r="Z6478" s="49"/>
      <c r="AA6478" s="4"/>
      <c r="AB6478" s="4"/>
      <c r="AC6478" s="4">
        <v>2006</v>
      </c>
      <c r="AD6478" s="4"/>
      <c r="AE6478" s="4"/>
      <c r="AF6478" s="4"/>
      <c r="AG6478" s="4"/>
      <c r="AH6478" s="4"/>
      <c r="AI6478" s="4"/>
      <c r="AJ6478" s="4"/>
      <c r="AK6478" s="4">
        <v>14461</v>
      </c>
      <c r="AL6478" s="3"/>
      <c r="AM6478" s="3"/>
      <c r="AN6478" s="3"/>
      <c r="AO6478" s="3"/>
      <c r="AP6478" s="3"/>
      <c r="AQ6478" s="3"/>
      <c r="AR6478" s="3"/>
      <c r="AS6478" s="3"/>
      <c r="AT6478" s="3"/>
      <c r="AU6478" s="3"/>
      <c r="AV6478" s="3"/>
      <c r="AW6478" s="3"/>
      <c r="AX6478" s="4" t="s">
        <v>294</v>
      </c>
      <c r="AY6478" s="4">
        <v>1</v>
      </c>
      <c r="AZ6478" s="4"/>
      <c r="BA6478" s="4"/>
      <c r="BB6478" s="4"/>
      <c r="BC6478" s="4"/>
      <c r="BD6478" s="4"/>
      <c r="BE6478" s="4"/>
      <c r="BF6478" s="4" t="s">
        <v>301</v>
      </c>
      <c r="BG6478" s="4"/>
      <c r="BH6478" s="4"/>
      <c r="BI6478" s="4" t="s">
        <v>532</v>
      </c>
      <c r="BJ6478" s="4"/>
      <c r="BK6478" s="4"/>
      <c r="BL6478" s="4"/>
      <c r="BM6478" s="4" t="s">
        <v>372</v>
      </c>
      <c r="BN6478" s="4"/>
      <c r="BO6478" s="4"/>
      <c r="BP6478" s="4"/>
      <c r="BQ6478" s="4" t="s">
        <v>636</v>
      </c>
      <c r="BR6478" s="4" t="s">
        <v>332</v>
      </c>
      <c r="BS6478" s="4"/>
      <c r="BT6478" s="4"/>
      <c r="BU6478" s="4"/>
      <c r="BV6478" s="4"/>
      <c r="BW6478" s="4"/>
      <c r="BX6478" s="4"/>
      <c r="BY6478" s="4"/>
      <c r="BZ6478" s="4"/>
      <c r="CA6478" s="4"/>
      <c r="CB6478" s="4"/>
      <c r="CC6478" s="4"/>
      <c r="CD6478" s="4"/>
      <c r="CE6478" s="4"/>
      <c r="CF6478" s="4"/>
      <c r="CG6478" s="4"/>
      <c r="CH6478" s="4"/>
      <c r="CI6478" s="4"/>
      <c r="CJ6478" s="4"/>
      <c r="CK6478" s="4"/>
      <c r="CL6478" s="4" t="s">
        <v>313</v>
      </c>
      <c r="CM6478" s="4" t="s">
        <v>364</v>
      </c>
      <c r="CN6478" s="4" t="s">
        <v>732</v>
      </c>
      <c r="CO6478" s="4"/>
      <c r="CP6478" s="4"/>
      <c r="CQ6478" s="4"/>
      <c r="CR6478" s="4"/>
      <c r="CS6478" s="4"/>
      <c r="CT6478" s="4"/>
      <c r="CU6478" s="4"/>
      <c r="CV6478" s="4" t="s">
        <v>301</v>
      </c>
      <c r="CW6478" s="4"/>
      <c r="CX6478" s="4"/>
      <c r="CY6478" s="4"/>
      <c r="CZ6478" s="4"/>
      <c r="DA6478" s="4"/>
      <c r="DB6478" s="4"/>
      <c r="DC6478" s="4"/>
      <c r="DD6478" s="4"/>
      <c r="DE6478" s="4"/>
      <c r="DF6478" s="4"/>
      <c r="DG6478" s="4"/>
      <c r="DH6478" s="4"/>
      <c r="DI6478" s="4"/>
      <c r="DJ6478" s="4"/>
      <c r="DK6478" s="4"/>
      <c r="DL6478" s="4"/>
      <c r="DM6478" s="4"/>
      <c r="DN6478" s="4"/>
      <c r="DO6478" s="4"/>
      <c r="DP6478" s="4"/>
      <c r="DQ6478" s="4"/>
      <c r="DR6478" s="4"/>
      <c r="DS6478" s="4"/>
      <c r="DT6478" s="4"/>
      <c r="DU6478" s="4"/>
      <c r="DV6478" s="4"/>
      <c r="DW6478" s="4"/>
      <c r="DX6478" s="4"/>
      <c r="DY6478" s="4"/>
      <c r="DZ6478" s="4"/>
      <c r="EA6478" s="4"/>
      <c r="EB6478" s="4"/>
      <c r="EC6478" s="4"/>
      <c r="ED6478" s="4"/>
      <c r="EE6478" s="4"/>
      <c r="EF6478" s="4"/>
      <c r="EG6478" s="4"/>
      <c r="EH6478" s="4"/>
      <c r="EI6478" s="4"/>
      <c r="EJ6478" s="4"/>
      <c r="EK6478" s="4"/>
      <c r="EL6478" s="4"/>
      <c r="EM6478" s="4"/>
      <c r="EN6478" s="4"/>
      <c r="EO6478" s="4"/>
      <c r="EP6478" s="4"/>
      <c r="EQ6478" s="4"/>
      <c r="ER6478" s="4"/>
      <c r="ES6478" s="4"/>
      <c r="ET6478" s="4"/>
      <c r="EU6478" s="4"/>
      <c r="EV6478" s="4"/>
      <c r="EW6478" s="4"/>
      <c r="EX6478" s="4"/>
      <c r="EY6478" s="4"/>
      <c r="EZ6478" s="4"/>
      <c r="FA6478" s="4"/>
      <c r="FB6478" s="4"/>
      <c r="FC6478" s="4" t="s">
        <v>1161</v>
      </c>
      <c r="FD6478" s="4"/>
      <c r="FE6478" s="4"/>
      <c r="FF6478" s="4"/>
      <c r="FG6478" s="4"/>
      <c r="FH6478" s="4"/>
      <c r="FI6478" s="4"/>
      <c r="FJ6478" s="4"/>
      <c r="FK6478" s="4"/>
      <c r="FL6478" s="4"/>
      <c r="FM6478" s="4"/>
      <c r="FN6478" s="4"/>
      <c r="FO6478" s="4"/>
      <c r="FP6478" s="4" t="s">
        <v>1178</v>
      </c>
      <c r="FQ6478" s="4"/>
      <c r="FR6478" s="4"/>
      <c r="FS6478" s="4"/>
      <c r="FT6478" s="4"/>
      <c r="FU6478" s="4"/>
      <c r="FV6478" s="4"/>
      <c r="FW6478" s="4"/>
      <c r="FX6478" s="4"/>
      <c r="FY6478" s="4"/>
      <c r="FZ6478" s="4"/>
      <c r="GA6478" s="4"/>
      <c r="GB6478" s="4"/>
      <c r="GC6478" s="4"/>
      <c r="GD6478" s="4"/>
      <c r="GE6478" s="4"/>
      <c r="GF6478" s="4"/>
      <c r="GG6478" s="4"/>
      <c r="GH6478" s="4"/>
      <c r="GI6478" s="4"/>
      <c r="GJ6478" s="4"/>
      <c r="GK6478" s="4"/>
      <c r="GL6478" s="4"/>
      <c r="GM6478" s="4"/>
      <c r="GN6478" s="4"/>
      <c r="GO6478" s="4"/>
      <c r="GP6478" s="4"/>
      <c r="GQ6478" s="4"/>
      <c r="GR6478" s="4"/>
      <c r="GS6478" s="4"/>
      <c r="GT6478" s="4"/>
      <c r="GU6478" s="4"/>
      <c r="GV6478" s="4"/>
      <c r="GW6478" s="4"/>
      <c r="GX6478" s="4"/>
      <c r="GY6478" s="4"/>
      <c r="GZ6478" s="4"/>
      <c r="HA6478" s="4"/>
      <c r="HB6478" s="4"/>
      <c r="HC6478" s="4"/>
      <c r="HD6478" s="4"/>
      <c r="HE6478" s="4"/>
      <c r="HF6478" s="4"/>
      <c r="HG6478" s="4"/>
      <c r="HH6478" s="4"/>
      <c r="HI6478" s="4"/>
      <c r="HJ6478" s="4"/>
      <c r="HK6478" s="4"/>
      <c r="HL6478" s="4"/>
      <c r="HM6478" s="4"/>
      <c r="HN6478" s="4"/>
      <c r="HO6478" s="4"/>
      <c r="HP6478" s="4"/>
      <c r="HQ6478" s="4"/>
      <c r="HR6478" s="4"/>
      <c r="HS6478" s="4"/>
      <c r="HT6478" s="4"/>
      <c r="HU6478" s="4"/>
      <c r="HV6478" s="4"/>
      <c r="HW6478" s="4"/>
      <c r="HX6478" s="4"/>
      <c r="HY6478" s="4"/>
      <c r="HZ6478" s="4"/>
      <c r="IA6478" s="4"/>
      <c r="IB6478" s="4"/>
      <c r="IC6478" s="4"/>
      <c r="ID6478" s="4"/>
      <c r="IE6478" s="4"/>
      <c r="IF6478" s="4"/>
      <c r="IG6478" s="4"/>
      <c r="IH6478" s="4"/>
      <c r="II6478" s="4"/>
      <c r="IJ6478" s="4"/>
      <c r="IK6478" s="4"/>
      <c r="IL6478" s="4"/>
      <c r="IM6478" s="4"/>
      <c r="IN6478" s="4"/>
      <c r="IO6478" s="4"/>
    </row>
    <row r="6479" spans="1:249">
      <c r="A6479" s="4">
        <v>29557</v>
      </c>
      <c r="B6479" s="4" t="s">
        <v>323</v>
      </c>
      <c r="C6479" s="4"/>
      <c r="D6479" s="4">
        <v>2005</v>
      </c>
      <c r="E6479" s="4" t="s">
        <v>394</v>
      </c>
      <c r="F6479" s="4" t="s">
        <v>395</v>
      </c>
      <c r="G6479" s="4" t="s">
        <v>285</v>
      </c>
      <c r="H6479" s="4" t="s">
        <v>396</v>
      </c>
      <c r="I6479" s="4" t="s">
        <v>287</v>
      </c>
      <c r="J6479" s="4" t="s">
        <v>417</v>
      </c>
      <c r="K6479" s="4" t="s">
        <v>358</v>
      </c>
      <c r="L6479" s="4" t="s">
        <v>386</v>
      </c>
      <c r="M6479" s="4" t="s">
        <v>397</v>
      </c>
      <c r="N6479" s="4">
        <v>19</v>
      </c>
      <c r="O6479" s="4" t="s">
        <v>542</v>
      </c>
      <c r="P6479" s="4"/>
      <c r="Q6479" s="4"/>
      <c r="R6479" s="4">
        <v>262</v>
      </c>
      <c r="S6479" s="4">
        <v>262</v>
      </c>
      <c r="T6479" s="4">
        <v>238</v>
      </c>
      <c r="U6479" s="49">
        <v>13.8</v>
      </c>
      <c r="V6479" s="49">
        <v>13.8</v>
      </c>
      <c r="W6479" s="49">
        <v>12.5</v>
      </c>
      <c r="X6479" s="49"/>
      <c r="Y6479" s="49"/>
      <c r="Z6479" s="49"/>
      <c r="AA6479" s="4"/>
      <c r="AB6479" s="4"/>
      <c r="AC6479" s="53">
        <v>38568</v>
      </c>
      <c r="AD6479" s="4"/>
      <c r="AE6479" s="4"/>
      <c r="AF6479" s="4">
        <v>0</v>
      </c>
      <c r="AG6479" s="4">
        <v>74</v>
      </c>
      <c r="AH6479" s="4">
        <v>164</v>
      </c>
      <c r="AI6479" s="4">
        <v>0</v>
      </c>
      <c r="AJ6479" s="4">
        <v>0</v>
      </c>
      <c r="AK6479" s="4">
        <v>0</v>
      </c>
      <c r="AL6479" s="3"/>
      <c r="AM6479" s="3"/>
      <c r="AN6479" s="3"/>
      <c r="AO6479" s="3"/>
      <c r="AP6479" s="3"/>
      <c r="AQ6479" s="3"/>
      <c r="AR6479" s="3"/>
      <c r="AS6479" s="3"/>
      <c r="AT6479" s="3"/>
      <c r="AU6479" s="3"/>
      <c r="AV6479" s="3"/>
      <c r="AW6479" s="3"/>
      <c r="AX6479" s="4" t="s">
        <v>294</v>
      </c>
      <c r="AY6479" s="4">
        <v>1</v>
      </c>
      <c r="AZ6479" s="4"/>
      <c r="BA6479" s="4"/>
      <c r="BB6479" s="4"/>
      <c r="BC6479" s="4"/>
      <c r="BD6479" s="4"/>
      <c r="BE6479" s="4"/>
      <c r="BF6479" s="4"/>
      <c r="BG6479" s="4"/>
      <c r="BH6479" s="4"/>
      <c r="BI6479" s="4" t="s">
        <v>388</v>
      </c>
      <c r="BJ6479" s="4" t="s">
        <v>486</v>
      </c>
      <c r="BK6479" s="4"/>
      <c r="BL6479" s="4"/>
      <c r="BM6479" s="4"/>
      <c r="BN6479" s="4"/>
      <c r="BO6479" s="4"/>
      <c r="BP6479" s="4"/>
      <c r="BQ6479" s="4"/>
      <c r="BR6479" s="4"/>
      <c r="BS6479" s="4"/>
      <c r="BT6479" s="4"/>
      <c r="BU6479" s="4"/>
      <c r="BV6479" s="4"/>
      <c r="BW6479" s="4"/>
      <c r="BX6479" s="4"/>
      <c r="BY6479" s="4"/>
      <c r="BZ6479" s="4"/>
      <c r="CA6479" s="4"/>
      <c r="CB6479" s="4"/>
      <c r="CC6479" s="4"/>
      <c r="CD6479" s="4"/>
      <c r="CE6479" s="4"/>
      <c r="CF6479" s="4"/>
      <c r="CG6479" s="4"/>
      <c r="CH6479" s="4"/>
      <c r="CI6479" s="4"/>
      <c r="CJ6479" s="4"/>
      <c r="CK6479" s="4" t="s">
        <v>302</v>
      </c>
      <c r="CL6479" s="4" t="s">
        <v>400</v>
      </c>
      <c r="CM6479" s="4" t="s">
        <v>401</v>
      </c>
      <c r="CN6479" s="4"/>
      <c r="CO6479" s="4"/>
      <c r="CP6479" s="4"/>
      <c r="CQ6479" s="4"/>
      <c r="CR6479" s="4"/>
      <c r="CS6479" s="4"/>
      <c r="CT6479" s="4"/>
      <c r="CU6479" s="4" t="s">
        <v>337</v>
      </c>
      <c r="CV6479" s="4"/>
      <c r="CW6479" s="4"/>
      <c r="CX6479" s="4"/>
      <c r="CY6479" s="4"/>
      <c r="CZ6479" s="4"/>
      <c r="DA6479" s="4"/>
      <c r="DB6479" s="4"/>
      <c r="DC6479" s="4"/>
      <c r="DD6479" s="4"/>
      <c r="DE6479" s="4"/>
      <c r="DF6479" s="4"/>
      <c r="DG6479" s="4"/>
      <c r="DH6479" s="4"/>
      <c r="DI6479" s="4"/>
      <c r="DJ6479" s="4"/>
      <c r="DK6479" s="4"/>
      <c r="DL6479" s="4"/>
      <c r="DM6479" s="4"/>
      <c r="DN6479" s="4"/>
      <c r="DO6479" s="4"/>
      <c r="DP6479" s="4"/>
      <c r="DQ6479" s="4"/>
      <c r="DR6479" s="4"/>
      <c r="DS6479" s="4"/>
      <c r="DT6479" s="4"/>
      <c r="DU6479" s="4"/>
      <c r="DV6479" s="4"/>
      <c r="DW6479" s="4"/>
      <c r="DX6479" s="4"/>
      <c r="DY6479" s="4"/>
      <c r="DZ6479" s="4"/>
      <c r="EA6479" s="4"/>
      <c r="EB6479" s="4"/>
      <c r="EC6479" s="4" t="s">
        <v>402</v>
      </c>
      <c r="ED6479" s="4"/>
      <c r="EE6479" s="4"/>
      <c r="EF6479" s="4"/>
      <c r="EG6479" s="4"/>
      <c r="EH6479" s="4"/>
      <c r="EI6479" s="4"/>
      <c r="EJ6479" s="4"/>
      <c r="EK6479" s="4" t="s">
        <v>403</v>
      </c>
      <c r="EL6479" s="4"/>
      <c r="EM6479" s="4"/>
      <c r="EN6479" s="4"/>
      <c r="EO6479" s="4"/>
      <c r="EP6479" s="4"/>
      <c r="EQ6479" s="4"/>
      <c r="ER6479" s="4"/>
      <c r="ES6479" s="4"/>
      <c r="ET6479" s="4"/>
      <c r="EU6479" s="4"/>
      <c r="EV6479" s="4" t="s">
        <v>301</v>
      </c>
      <c r="EW6479" s="4"/>
      <c r="EX6479" s="4"/>
      <c r="EY6479" s="4"/>
      <c r="EZ6479" s="4"/>
      <c r="FA6479" s="4"/>
      <c r="FB6479" s="4"/>
      <c r="FC6479" s="4"/>
      <c r="FD6479" s="4"/>
      <c r="FE6479" s="4"/>
      <c r="FF6479" s="4"/>
      <c r="FG6479" s="4"/>
      <c r="FH6479" s="4"/>
      <c r="FI6479" s="4"/>
      <c r="FJ6479" s="4"/>
      <c r="FK6479" s="4"/>
      <c r="FL6479" s="4"/>
      <c r="FM6479" s="4"/>
      <c r="FN6479" s="4"/>
      <c r="FO6479" s="4"/>
      <c r="FP6479" s="4"/>
      <c r="FQ6479" s="4"/>
      <c r="FR6479" s="4"/>
      <c r="FS6479" s="4"/>
      <c r="FT6479" s="4"/>
      <c r="FU6479" s="4"/>
      <c r="FV6479" s="4"/>
      <c r="FW6479" s="4"/>
      <c r="FX6479" s="4"/>
      <c r="FY6479" s="4"/>
      <c r="FZ6479" s="4"/>
      <c r="GA6479" s="4"/>
      <c r="GB6479" s="4"/>
      <c r="GC6479" s="4"/>
      <c r="GD6479" s="4"/>
      <c r="GE6479" s="4"/>
      <c r="GF6479" s="4"/>
      <c r="GG6479" s="4"/>
      <c r="GH6479" s="4"/>
      <c r="GI6479" s="4"/>
      <c r="GJ6479" s="4"/>
      <c r="GK6479" s="4"/>
      <c r="GL6479" s="4"/>
      <c r="GM6479" s="4"/>
      <c r="GN6479" s="4"/>
      <c r="GO6479" s="4"/>
      <c r="GP6479" s="4"/>
      <c r="GQ6479" s="4"/>
      <c r="GR6479" s="4"/>
      <c r="GS6479" s="4"/>
      <c r="GT6479" s="4"/>
      <c r="GU6479" s="4"/>
      <c r="GV6479" s="4"/>
      <c r="GW6479" s="4"/>
      <c r="GX6479" s="4"/>
      <c r="GY6479" s="4"/>
      <c r="GZ6479" s="4"/>
      <c r="HA6479" s="4"/>
      <c r="HB6479" s="4"/>
      <c r="HC6479" s="4"/>
      <c r="HD6479" s="4"/>
      <c r="HE6479" s="4"/>
      <c r="HF6479" s="4"/>
      <c r="HG6479" s="4"/>
      <c r="HH6479" s="4"/>
      <c r="HI6479" s="4"/>
      <c r="HJ6479" s="4"/>
      <c r="HK6479" s="4"/>
      <c r="HL6479" s="4"/>
      <c r="HM6479" s="4"/>
      <c r="HN6479" s="4"/>
      <c r="HO6479" s="4"/>
      <c r="HP6479" s="4"/>
      <c r="HQ6479" s="4"/>
      <c r="HR6479" s="4"/>
      <c r="HS6479" s="4"/>
      <c r="HT6479" s="4"/>
      <c r="HU6479" s="4"/>
      <c r="HV6479" s="4"/>
      <c r="HW6479" s="4"/>
      <c r="HX6479" s="4"/>
      <c r="HY6479" s="4"/>
      <c r="HZ6479" s="4"/>
      <c r="IA6479" s="4"/>
      <c r="IB6479" s="4"/>
      <c r="IC6479" s="4"/>
      <c r="ID6479" s="4"/>
      <c r="IE6479" s="4"/>
      <c r="IF6479" s="4"/>
      <c r="IG6479" s="4"/>
      <c r="IH6479" s="4"/>
      <c r="II6479" s="4"/>
      <c r="IJ6479" s="4"/>
      <c r="IK6479" s="4"/>
      <c r="IL6479" s="4"/>
      <c r="IM6479" s="4"/>
      <c r="IN6479" s="4"/>
      <c r="IO6479" s="4"/>
    </row>
    <row r="6480" spans="1:249">
      <c r="A6480" s="4">
        <v>29558</v>
      </c>
      <c r="B6480" s="4" t="s">
        <v>323</v>
      </c>
      <c r="C6480" s="4" t="s">
        <v>323</v>
      </c>
      <c r="D6480" s="4">
        <v>2014</v>
      </c>
      <c r="E6480" s="4" t="s">
        <v>383</v>
      </c>
      <c r="F6480" s="4" t="s">
        <v>384</v>
      </c>
      <c r="G6480" s="4" t="s">
        <v>285</v>
      </c>
      <c r="H6480" s="4" t="s">
        <v>729</v>
      </c>
      <c r="I6480" s="4" t="s">
        <v>327</v>
      </c>
      <c r="J6480" s="4"/>
      <c r="K6480" s="4"/>
      <c r="L6480" s="4"/>
      <c r="M6480" s="4" t="s">
        <v>329</v>
      </c>
      <c r="N6480" s="4">
        <v>125</v>
      </c>
      <c r="O6480" s="4" t="s">
        <v>292</v>
      </c>
      <c r="P6480" s="4">
        <v>125</v>
      </c>
      <c r="Q6480" s="4"/>
      <c r="R6480" s="4">
        <v>194</v>
      </c>
      <c r="S6480" s="4">
        <v>194</v>
      </c>
      <c r="T6480" s="4">
        <v>159</v>
      </c>
      <c r="U6480" s="49">
        <v>1.6</v>
      </c>
      <c r="V6480" s="49">
        <v>1.6</v>
      </c>
      <c r="W6480" s="49">
        <v>1.3</v>
      </c>
      <c r="X6480" s="49"/>
      <c r="Y6480" s="49">
        <v>33.799999999999997</v>
      </c>
      <c r="Z6480" s="49"/>
      <c r="AA6480" s="49">
        <v>3.7</v>
      </c>
      <c r="AB6480" s="4"/>
      <c r="AC6480" s="53">
        <v>41890</v>
      </c>
      <c r="AD6480" s="4" t="s">
        <v>331</v>
      </c>
      <c r="AE6480" s="4"/>
      <c r="AF6480" s="4"/>
      <c r="AG6480" s="4"/>
      <c r="AH6480" s="4"/>
      <c r="AI6480" s="4"/>
      <c r="AJ6480" s="4"/>
      <c r="AK6480" s="4">
        <v>159</v>
      </c>
      <c r="AL6480" s="2">
        <v>41778</v>
      </c>
      <c r="AM6480" s="3"/>
      <c r="AN6480" s="3"/>
      <c r="AO6480" s="3"/>
      <c r="AP6480" s="3"/>
      <c r="AQ6480" s="3"/>
      <c r="AR6480" s="3"/>
      <c r="AS6480" s="3"/>
      <c r="AT6480" s="3"/>
      <c r="AU6480" s="3"/>
      <c r="AV6480" s="3"/>
      <c r="AW6480" s="2">
        <v>41890</v>
      </c>
      <c r="AX6480" s="4" t="s">
        <v>294</v>
      </c>
      <c r="AY6480" s="4">
        <v>1</v>
      </c>
      <c r="AZ6480" s="4"/>
      <c r="BA6480" s="4"/>
      <c r="BB6480" s="4"/>
      <c r="BC6480" s="4"/>
      <c r="BD6480" s="4"/>
      <c r="BE6480" s="4"/>
      <c r="BF6480" s="4"/>
      <c r="BG6480" s="4"/>
      <c r="BH6480" s="4"/>
      <c r="BI6480" s="4"/>
      <c r="BJ6480" s="4"/>
      <c r="BK6480" s="4"/>
      <c r="BL6480" s="4"/>
      <c r="BM6480" s="4"/>
      <c r="BN6480" s="4"/>
      <c r="BO6480" s="4"/>
      <c r="BP6480" s="4"/>
      <c r="BQ6480" s="4"/>
      <c r="BR6480" s="4" t="s">
        <v>332</v>
      </c>
      <c r="BS6480" s="4" t="s">
        <v>333</v>
      </c>
      <c r="BT6480" s="4"/>
      <c r="BU6480" s="4"/>
      <c r="BV6480" s="4"/>
      <c r="BW6480" s="4"/>
      <c r="BX6480" s="4"/>
      <c r="BY6480" s="4" t="s">
        <v>301</v>
      </c>
      <c r="BZ6480" s="4"/>
      <c r="CA6480" s="4"/>
      <c r="CB6480" s="4"/>
      <c r="CC6480" s="4"/>
      <c r="CD6480" s="4"/>
      <c r="CE6480" s="4"/>
      <c r="CF6480" s="4"/>
      <c r="CG6480" s="4"/>
      <c r="CH6480" s="4"/>
      <c r="CI6480" s="4"/>
      <c r="CJ6480" s="4"/>
      <c r="CK6480" s="4"/>
      <c r="CL6480" s="4" t="s">
        <v>334</v>
      </c>
      <c r="CM6480" s="4" t="s">
        <v>335</v>
      </c>
      <c r="CN6480" s="4"/>
      <c r="CO6480" s="4"/>
      <c r="CP6480" s="4"/>
      <c r="CQ6480" s="4"/>
      <c r="CR6480" s="4"/>
      <c r="CS6480" s="4"/>
      <c r="CT6480" s="4"/>
      <c r="CU6480" s="4"/>
      <c r="CV6480" s="4"/>
      <c r="CW6480" s="4"/>
      <c r="CX6480" s="4"/>
      <c r="CY6480" s="4"/>
      <c r="CZ6480" s="4"/>
      <c r="DA6480" s="4"/>
      <c r="DB6480" s="4"/>
      <c r="DC6480" s="4"/>
      <c r="DD6480" s="4"/>
      <c r="DE6480" s="4"/>
      <c r="DF6480" s="4"/>
      <c r="DG6480" s="4"/>
      <c r="DH6480" s="4"/>
      <c r="DI6480" s="4"/>
      <c r="DJ6480" s="4"/>
      <c r="DK6480" s="4"/>
      <c r="DL6480" s="4"/>
      <c r="DM6480" s="4"/>
      <c r="DN6480" s="4"/>
      <c r="DO6480" s="4"/>
      <c r="DP6480" s="4"/>
      <c r="DQ6480" s="4"/>
      <c r="DR6480" s="4"/>
      <c r="DS6480" s="4"/>
      <c r="DT6480" s="4"/>
      <c r="DU6480" s="4"/>
      <c r="DV6480" s="4"/>
      <c r="DW6480" s="4"/>
      <c r="DX6480" s="4"/>
      <c r="DY6480" s="4"/>
      <c r="DZ6480" s="4"/>
      <c r="EA6480" s="4"/>
      <c r="EB6480" s="4"/>
      <c r="EC6480" s="4"/>
      <c r="ED6480" s="4"/>
      <c r="EE6480" s="4"/>
      <c r="EF6480" s="4"/>
      <c r="EG6480" s="4"/>
      <c r="EH6480" s="4"/>
      <c r="EI6480" s="4"/>
      <c r="EJ6480" s="4"/>
      <c r="EK6480" s="4"/>
      <c r="EL6480" s="4"/>
      <c r="EM6480" s="4"/>
      <c r="EN6480" s="4"/>
      <c r="EO6480" s="4"/>
      <c r="EP6480" s="4"/>
      <c r="EQ6480" s="4"/>
      <c r="ER6480" s="4"/>
      <c r="ES6480" s="4"/>
      <c r="ET6480" s="4"/>
      <c r="EU6480" s="4"/>
      <c r="EV6480" s="4"/>
      <c r="EW6480" s="4"/>
      <c r="EX6480" s="4"/>
      <c r="EY6480" s="4"/>
      <c r="EZ6480" s="4"/>
      <c r="FA6480" s="4"/>
      <c r="FB6480" s="4" t="s">
        <v>338</v>
      </c>
      <c r="FC6480" s="4"/>
      <c r="FD6480" s="4"/>
      <c r="FE6480" s="4"/>
      <c r="FF6480" s="4"/>
      <c r="FG6480" s="4"/>
      <c r="FH6480" s="4"/>
      <c r="FI6480" s="4"/>
      <c r="FJ6480" s="4"/>
      <c r="FK6480" s="4"/>
      <c r="FL6480" s="4"/>
      <c r="FM6480" s="4"/>
      <c r="FN6480" s="4"/>
      <c r="FO6480" s="4"/>
      <c r="FP6480" s="4"/>
      <c r="FQ6480" s="4"/>
      <c r="FR6480" s="4"/>
      <c r="FS6480" s="4"/>
      <c r="FT6480" s="4"/>
      <c r="FU6480" s="4"/>
      <c r="FV6480" s="4"/>
      <c r="FW6480" s="4"/>
      <c r="FX6480" s="4"/>
      <c r="FY6480" s="4"/>
      <c r="FZ6480" s="4"/>
      <c r="GA6480" s="4"/>
      <c r="GB6480" s="4"/>
      <c r="GC6480" s="4"/>
      <c r="GD6480" s="4"/>
      <c r="GE6480" s="4"/>
      <c r="GF6480" s="4"/>
      <c r="GG6480" s="4"/>
      <c r="GH6480" s="4"/>
      <c r="GI6480" s="4"/>
      <c r="GJ6480" s="4"/>
      <c r="GK6480" s="4"/>
      <c r="GL6480" s="4"/>
      <c r="GM6480" s="4"/>
      <c r="GN6480" s="4"/>
      <c r="GO6480" s="4"/>
      <c r="GP6480" s="4"/>
      <c r="GQ6480" s="4"/>
      <c r="GR6480" s="4"/>
      <c r="GS6480" s="4"/>
      <c r="GT6480" s="4"/>
      <c r="GU6480" s="4"/>
      <c r="GV6480" s="4"/>
      <c r="GW6480" s="4"/>
      <c r="GX6480" s="4"/>
      <c r="GY6480" s="4"/>
      <c r="GZ6480" s="4"/>
      <c r="HA6480" s="4"/>
      <c r="HB6480" s="4"/>
      <c r="HC6480" s="4"/>
      <c r="HD6480" s="4"/>
      <c r="HE6480" s="4"/>
      <c r="HF6480" s="4"/>
      <c r="HG6480" s="4"/>
      <c r="HH6480" s="4"/>
      <c r="HI6480" s="4"/>
      <c r="HJ6480" s="4"/>
      <c r="HK6480" s="4"/>
      <c r="HL6480" s="4"/>
      <c r="HM6480" s="4"/>
      <c r="HN6480" s="4"/>
      <c r="HO6480" s="4"/>
      <c r="HP6480" s="4"/>
      <c r="HQ6480" s="4"/>
      <c r="HR6480" s="4"/>
      <c r="HS6480" s="4"/>
      <c r="HT6480" s="4"/>
      <c r="HU6480" s="4"/>
      <c r="HV6480" s="4"/>
      <c r="HW6480" s="4"/>
      <c r="HX6480" s="4"/>
      <c r="HY6480" s="4"/>
      <c r="HZ6480" s="4"/>
      <c r="IA6480" s="4"/>
      <c r="IB6480" s="4"/>
      <c r="IC6480" s="4"/>
      <c r="ID6480" s="4"/>
      <c r="IE6480" s="4"/>
      <c r="IF6480" s="4"/>
      <c r="IG6480" s="4"/>
      <c r="IH6480" s="4"/>
      <c r="II6480" s="4"/>
      <c r="IJ6480" s="4"/>
      <c r="IK6480" s="4"/>
      <c r="IL6480" s="4"/>
      <c r="IM6480" s="4"/>
      <c r="IN6480" s="4"/>
      <c r="IO6480" s="4"/>
    </row>
    <row r="6481" spans="1:238">
      <c r="A6481" s="4">
        <v>29560</v>
      </c>
      <c r="B6481" s="4" t="s">
        <v>323</v>
      </c>
      <c r="C6481" s="4" t="s">
        <v>323</v>
      </c>
      <c r="D6481" s="4">
        <v>2001</v>
      </c>
      <c r="E6481" s="4" t="s">
        <v>580</v>
      </c>
      <c r="F6481" s="4" t="s">
        <v>1174</v>
      </c>
      <c r="G6481" s="4"/>
      <c r="H6481" s="4"/>
      <c r="I6481" s="4" t="s">
        <v>327</v>
      </c>
      <c r="J6481" s="4" t="s">
        <v>328</v>
      </c>
      <c r="K6481" s="4" t="s">
        <v>535</v>
      </c>
      <c r="L6481" s="4" t="s">
        <v>536</v>
      </c>
      <c r="M6481" s="4" t="s">
        <v>473</v>
      </c>
      <c r="N6481" s="4">
        <v>236</v>
      </c>
      <c r="O6481" s="4" t="s">
        <v>292</v>
      </c>
      <c r="P6481" s="4"/>
      <c r="Q6481" s="4"/>
      <c r="R6481" s="4">
        <v>599</v>
      </c>
      <c r="S6481" s="4">
        <v>599</v>
      </c>
      <c r="T6481" s="4">
        <v>599</v>
      </c>
      <c r="U6481" s="49">
        <v>2.5</v>
      </c>
      <c r="V6481" s="49">
        <v>2.5</v>
      </c>
      <c r="W6481" s="49">
        <v>2.5</v>
      </c>
      <c r="X6481" s="49"/>
      <c r="Y6481" s="49">
        <v>29.5</v>
      </c>
      <c r="Z6481" s="49"/>
      <c r="AA6481" s="49">
        <v>8</v>
      </c>
      <c r="AB6481" s="49">
        <v>3</v>
      </c>
      <c r="AC6481" s="53">
        <v>37208</v>
      </c>
      <c r="AD6481" s="4" t="s">
        <v>537</v>
      </c>
      <c r="AE6481" s="4"/>
      <c r="AF6481" s="4">
        <v>150</v>
      </c>
      <c r="AG6481" s="4">
        <v>120</v>
      </c>
      <c r="AH6481" s="4">
        <v>210</v>
      </c>
      <c r="AI6481" s="4">
        <v>90</v>
      </c>
      <c r="AJ6481" s="4">
        <v>30</v>
      </c>
      <c r="AK6481" s="4">
        <v>-1</v>
      </c>
      <c r="AL6481" s="2">
        <v>37071</v>
      </c>
      <c r="AM6481" s="3"/>
      <c r="AN6481" s="3"/>
      <c r="AO6481" s="3"/>
      <c r="AP6481" s="3"/>
      <c r="AQ6481" s="3"/>
      <c r="AR6481" s="3"/>
      <c r="AS6481" s="3"/>
      <c r="AT6481" s="3"/>
      <c r="AU6481" s="3"/>
      <c r="AV6481" s="3"/>
      <c r="AW6481" s="3"/>
      <c r="AX6481" s="4" t="s">
        <v>294</v>
      </c>
      <c r="AY6481" s="4">
        <v>1</v>
      </c>
      <c r="AZ6481" s="4"/>
      <c r="BA6481" s="4"/>
      <c r="BB6481" s="4"/>
      <c r="BC6481" s="4"/>
      <c r="BD6481" s="4"/>
      <c r="BE6481" s="4"/>
      <c r="BF6481" s="4" t="s">
        <v>301</v>
      </c>
      <c r="BG6481" s="4"/>
      <c r="BH6481" s="4" t="s">
        <v>538</v>
      </c>
      <c r="BI6481" s="4" t="s">
        <v>6950</v>
      </c>
      <c r="BJ6481" s="4"/>
      <c r="BK6481" s="4"/>
      <c r="BL6481" s="4"/>
      <c r="BM6481" s="4"/>
      <c r="BN6481" s="4"/>
      <c r="BO6481" s="4"/>
      <c r="BP6481" s="4"/>
      <c r="BQ6481" s="4"/>
      <c r="BR6481" s="4"/>
      <c r="BS6481" s="4"/>
      <c r="BT6481" s="4"/>
      <c r="BU6481" s="4"/>
      <c r="BV6481" s="4"/>
      <c r="BW6481" s="4"/>
      <c r="BX6481" s="4"/>
      <c r="BY6481" s="4"/>
      <c r="BZ6481" s="4"/>
      <c r="CA6481" s="4"/>
      <c r="CB6481" s="4"/>
      <c r="CC6481" s="4"/>
      <c r="CD6481" s="4"/>
      <c r="CE6481" s="4"/>
      <c r="CF6481" s="4"/>
      <c r="CG6481" s="4"/>
      <c r="CH6481" s="4"/>
      <c r="CI6481" s="4"/>
      <c r="CJ6481" s="4"/>
      <c r="CK6481" s="4" t="s">
        <v>476</v>
      </c>
      <c r="CL6481" s="4" t="s">
        <v>473</v>
      </c>
      <c r="CM6481" s="4" t="s">
        <v>477</v>
      </c>
      <c r="CN6481" s="4"/>
      <c r="CO6481" s="4"/>
      <c r="CP6481" s="4"/>
      <c r="CQ6481" s="4"/>
      <c r="CR6481" s="4"/>
      <c r="CS6481" s="4"/>
      <c r="CT6481" s="4"/>
      <c r="CU6481" s="4"/>
      <c r="CV6481" s="4"/>
      <c r="CW6481" s="4"/>
      <c r="CX6481" s="4"/>
      <c r="CY6481" s="4"/>
      <c r="CZ6481" s="4"/>
      <c r="DA6481" s="4"/>
      <c r="DB6481" s="4"/>
      <c r="DC6481" s="4"/>
      <c r="DD6481" s="4"/>
      <c r="DE6481" s="4"/>
      <c r="DF6481" s="4"/>
      <c r="DG6481" s="4"/>
      <c r="DH6481" s="4"/>
      <c r="DI6481" s="4"/>
      <c r="DJ6481" s="4"/>
      <c r="DK6481" s="4"/>
      <c r="DL6481" s="4"/>
      <c r="DM6481" s="4"/>
      <c r="DN6481" s="4"/>
      <c r="DO6481" s="4"/>
      <c r="DP6481" s="4"/>
      <c r="DQ6481" s="4"/>
      <c r="DR6481" s="4"/>
      <c r="DS6481" s="4"/>
      <c r="DT6481" s="4"/>
      <c r="DU6481" s="4"/>
      <c r="DV6481" s="4"/>
      <c r="DW6481" s="4"/>
      <c r="DX6481" s="4"/>
      <c r="DY6481" s="4"/>
      <c r="DZ6481" s="4"/>
      <c r="EA6481" s="4"/>
      <c r="EB6481" s="4"/>
      <c r="EC6481" s="4"/>
      <c r="ED6481" s="4"/>
      <c r="EE6481" s="4"/>
      <c r="EF6481" s="4"/>
      <c r="EG6481" s="4"/>
      <c r="EH6481" s="4"/>
      <c r="EI6481" s="4"/>
      <c r="EJ6481" s="4"/>
      <c r="EK6481" s="4"/>
      <c r="EL6481" s="4"/>
      <c r="EM6481" s="4"/>
      <c r="EN6481" s="4"/>
      <c r="EO6481" s="4"/>
      <c r="EP6481" s="4"/>
      <c r="EQ6481" s="4"/>
      <c r="ER6481" s="4"/>
      <c r="ES6481" s="4"/>
      <c r="ET6481" s="4"/>
      <c r="EU6481" s="4"/>
      <c r="EV6481" s="4"/>
      <c r="EW6481" s="4"/>
      <c r="EX6481" s="4"/>
      <c r="EY6481" s="4"/>
      <c r="EZ6481" s="4"/>
      <c r="FA6481" s="4"/>
      <c r="FB6481" s="4"/>
      <c r="FC6481" s="4"/>
      <c r="FD6481" s="4"/>
      <c r="FE6481" s="4"/>
      <c r="FF6481" s="4"/>
      <c r="FG6481" s="4"/>
      <c r="FH6481" s="4"/>
      <c r="FI6481" s="4"/>
      <c r="FJ6481" s="4"/>
      <c r="FK6481" s="4"/>
      <c r="FL6481" s="4"/>
      <c r="FM6481" s="4"/>
      <c r="FN6481" s="4"/>
      <c r="FO6481" s="4"/>
      <c r="FP6481" s="4" t="s">
        <v>2615</v>
      </c>
      <c r="FQ6481" s="4"/>
      <c r="FR6481" s="4"/>
      <c r="FS6481" s="4"/>
      <c r="FT6481" s="4"/>
      <c r="FU6481" s="4"/>
      <c r="FV6481" s="4"/>
      <c r="FW6481" s="4"/>
      <c r="FX6481" s="4"/>
      <c r="FY6481" s="4"/>
      <c r="FZ6481" s="4"/>
      <c r="GA6481" s="4"/>
      <c r="GB6481" s="4"/>
      <c r="GC6481" s="4"/>
      <c r="GD6481" s="4"/>
      <c r="GE6481" s="4"/>
      <c r="GF6481" s="4"/>
      <c r="GG6481" s="4"/>
      <c r="GH6481" s="4"/>
      <c r="GI6481" s="4"/>
      <c r="GJ6481" s="4"/>
      <c r="GK6481" s="4"/>
      <c r="GL6481" s="4"/>
      <c r="GM6481" s="4"/>
      <c r="GN6481" s="4"/>
      <c r="GO6481" s="4"/>
      <c r="GP6481" s="4"/>
      <c r="GQ6481" s="4"/>
      <c r="GR6481" s="4"/>
      <c r="GS6481" s="4"/>
      <c r="GT6481" s="4"/>
      <c r="GU6481" s="4"/>
      <c r="GV6481" s="4"/>
      <c r="GW6481" s="4"/>
      <c r="GX6481" s="4"/>
      <c r="GY6481" s="4"/>
      <c r="GZ6481" s="4"/>
      <c r="HA6481" s="4"/>
      <c r="HB6481" s="4"/>
      <c r="HC6481" s="4"/>
      <c r="HD6481" s="4"/>
      <c r="HE6481" s="4"/>
      <c r="HF6481" s="4"/>
      <c r="HG6481" s="4"/>
      <c r="HH6481" s="4"/>
      <c r="HI6481" s="4"/>
      <c r="HJ6481" s="4"/>
      <c r="HK6481" s="4"/>
      <c r="HL6481" s="4"/>
      <c r="HM6481" s="4"/>
      <c r="HN6481" s="4"/>
      <c r="HO6481" s="4"/>
      <c r="HP6481" s="4"/>
      <c r="HQ6481" s="4"/>
      <c r="HR6481" s="4"/>
      <c r="HS6481" s="4"/>
      <c r="HT6481" s="4"/>
      <c r="HU6481" s="4"/>
      <c r="HV6481" s="4"/>
      <c r="HW6481" s="4"/>
      <c r="HX6481" s="4"/>
      <c r="HY6481" s="4"/>
      <c r="HZ6481" s="4"/>
      <c r="IA6481" s="4"/>
      <c r="IB6481" s="4"/>
      <c r="IC6481" s="4"/>
      <c r="ID6481" s="4"/>
    </row>
    <row r="6482" spans="1:238">
      <c r="A6482" s="4">
        <v>29564</v>
      </c>
      <c r="B6482" s="4" t="s">
        <v>323</v>
      </c>
      <c r="C6482" s="4" t="s">
        <v>424</v>
      </c>
      <c r="D6482" s="4">
        <v>2003</v>
      </c>
      <c r="E6482" s="4" t="s">
        <v>487</v>
      </c>
      <c r="F6482" s="4" t="s">
        <v>488</v>
      </c>
      <c r="G6482" s="4" t="s">
        <v>285</v>
      </c>
      <c r="H6482" s="4" t="s">
        <v>530</v>
      </c>
      <c r="I6482" s="4" t="s">
        <v>327</v>
      </c>
      <c r="J6482" s="4" t="s">
        <v>328</v>
      </c>
      <c r="K6482" s="4" t="s">
        <v>289</v>
      </c>
      <c r="L6482" s="4"/>
      <c r="M6482" s="4" t="s">
        <v>329</v>
      </c>
      <c r="N6482" s="4"/>
      <c r="O6482" s="4" t="s">
        <v>292</v>
      </c>
      <c r="P6482" s="4">
        <v>176</v>
      </c>
      <c r="Q6482" s="4"/>
      <c r="R6482" s="4">
        <v>709</v>
      </c>
      <c r="S6482" s="4">
        <v>709</v>
      </c>
      <c r="T6482" s="4">
        <v>709</v>
      </c>
      <c r="U6482" s="49"/>
      <c r="V6482" s="49"/>
      <c r="W6482" s="49">
        <v>4</v>
      </c>
      <c r="X6482" s="49"/>
      <c r="Y6482" s="49"/>
      <c r="Z6482" s="49"/>
      <c r="AA6482" s="49">
        <v>2.8</v>
      </c>
      <c r="AB6482" s="50">
        <v>0</v>
      </c>
      <c r="AC6482" s="53">
        <v>37970</v>
      </c>
      <c r="AD6482" s="4"/>
      <c r="AE6482" s="4"/>
      <c r="AF6482" s="4"/>
      <c r="AG6482" s="4"/>
      <c r="AH6482" s="4"/>
      <c r="AI6482" s="4"/>
      <c r="AJ6482" s="4"/>
      <c r="AK6482" s="4">
        <v>709</v>
      </c>
      <c r="AL6482" s="2">
        <v>37883</v>
      </c>
      <c r="AM6482" s="3"/>
      <c r="AN6482" s="3"/>
      <c r="AO6482" s="3"/>
      <c r="AP6482" s="3"/>
      <c r="AQ6482" s="3"/>
      <c r="AR6482" s="3"/>
      <c r="AS6482" s="3"/>
      <c r="AT6482" s="3"/>
      <c r="AU6482" s="3"/>
      <c r="AV6482" s="3"/>
      <c r="AW6482" s="3"/>
      <c r="AX6482" s="4" t="s">
        <v>294</v>
      </c>
      <c r="AY6482" s="4">
        <v>1</v>
      </c>
      <c r="AZ6482" s="4"/>
      <c r="BA6482" s="4"/>
      <c r="BB6482" s="4"/>
      <c r="BC6482" s="4"/>
      <c r="BD6482" s="4"/>
      <c r="BE6482" s="4"/>
      <c r="BF6482" s="4" t="s">
        <v>301</v>
      </c>
      <c r="BG6482" s="4"/>
      <c r="BH6482" s="4" t="s">
        <v>531</v>
      </c>
      <c r="BI6482" s="4" t="s">
        <v>532</v>
      </c>
      <c r="BJ6482" s="4"/>
      <c r="BK6482" s="4"/>
      <c r="BL6482" s="4"/>
      <c r="BM6482" s="4"/>
      <c r="BN6482" s="4"/>
      <c r="BO6482" s="4"/>
      <c r="BP6482" s="4"/>
      <c r="BQ6482" s="4"/>
      <c r="BR6482" s="4"/>
      <c r="BS6482" s="4"/>
      <c r="BT6482" s="4"/>
      <c r="BU6482" s="4"/>
      <c r="BV6482" s="4"/>
      <c r="BW6482" s="4"/>
      <c r="BX6482" s="4"/>
      <c r="BY6482" s="4"/>
      <c r="BZ6482" s="4"/>
      <c r="CA6482" s="4"/>
      <c r="CB6482" s="4"/>
      <c r="CC6482" s="4"/>
      <c r="CD6482" s="4"/>
      <c r="CE6482" s="4"/>
      <c r="CF6482" s="4"/>
      <c r="CG6482" s="4"/>
      <c r="CH6482" s="4"/>
      <c r="CI6482" s="4"/>
      <c r="CJ6482" s="4"/>
      <c r="CK6482" s="4"/>
      <c r="CL6482" s="4" t="s">
        <v>313</v>
      </c>
      <c r="CM6482" s="4" t="s">
        <v>364</v>
      </c>
      <c r="CN6482" s="4" t="s">
        <v>533</v>
      </c>
      <c r="CO6482" s="4" t="s">
        <v>365</v>
      </c>
      <c r="CP6482" s="4" t="s">
        <v>301</v>
      </c>
      <c r="CQ6482" s="4"/>
      <c r="CR6482" s="4"/>
      <c r="CS6482" s="4"/>
      <c r="CT6482" s="4" t="s">
        <v>534</v>
      </c>
      <c r="CU6482" s="4"/>
      <c r="CV6482" s="4"/>
      <c r="CW6482" s="4"/>
      <c r="CX6482" s="4"/>
      <c r="CY6482" s="4"/>
      <c r="CZ6482" s="4"/>
      <c r="DA6482" s="4"/>
      <c r="DB6482" s="4"/>
      <c r="DC6482" s="4"/>
      <c r="DD6482" s="4"/>
      <c r="DE6482" s="4"/>
      <c r="DF6482" s="4"/>
      <c r="DG6482" s="4"/>
      <c r="DH6482" s="4"/>
      <c r="DI6482" s="4"/>
      <c r="DJ6482" s="4"/>
      <c r="DK6482" s="4"/>
      <c r="DL6482" s="4"/>
      <c r="DM6482" s="4"/>
      <c r="DN6482" s="4"/>
      <c r="DO6482" s="4"/>
      <c r="DP6482" s="4"/>
      <c r="DQ6482" s="4"/>
      <c r="DR6482" s="4"/>
      <c r="DS6482" s="4"/>
      <c r="DT6482" s="4"/>
      <c r="DU6482" s="4"/>
      <c r="DV6482" s="4"/>
      <c r="DW6482" s="4"/>
      <c r="DX6482" s="4"/>
      <c r="DY6482" s="4"/>
      <c r="DZ6482" s="4"/>
      <c r="EA6482" s="4"/>
      <c r="EB6482" s="4"/>
      <c r="EC6482" s="4"/>
      <c r="ED6482" s="4"/>
      <c r="EE6482" s="4"/>
      <c r="EF6482" s="4"/>
      <c r="EG6482" s="4"/>
      <c r="EH6482" s="4"/>
      <c r="EI6482" s="4"/>
      <c r="EJ6482" s="4"/>
      <c r="EK6482" s="4"/>
      <c r="EL6482" s="4"/>
      <c r="EM6482" s="4"/>
      <c r="EN6482" s="4"/>
      <c r="EO6482" s="4"/>
      <c r="EP6482" s="4"/>
      <c r="EQ6482" s="4"/>
      <c r="ER6482" s="4"/>
      <c r="ES6482" s="4"/>
      <c r="ET6482" s="4"/>
      <c r="EU6482" s="4"/>
      <c r="EV6482" s="4"/>
      <c r="EW6482" s="4"/>
      <c r="EX6482" s="4"/>
      <c r="EY6482" s="4"/>
      <c r="EZ6482" s="4"/>
      <c r="FA6482" s="4"/>
      <c r="FB6482" s="4"/>
      <c r="FC6482" s="4"/>
      <c r="FD6482" s="4"/>
      <c r="FE6482" s="4"/>
      <c r="FF6482" s="4"/>
      <c r="FG6482" s="4"/>
      <c r="FH6482" s="4"/>
      <c r="FI6482" s="4"/>
      <c r="FJ6482" s="4"/>
      <c r="FK6482" s="4"/>
      <c r="FL6482" s="4"/>
      <c r="FM6482" s="4"/>
      <c r="FN6482" s="4"/>
      <c r="FO6482" s="4"/>
      <c r="FP6482" s="4"/>
      <c r="FQ6482" s="4"/>
      <c r="FR6482" s="4"/>
      <c r="FS6482" s="4"/>
      <c r="FT6482" s="4"/>
      <c r="FU6482" s="4"/>
      <c r="FV6482" s="4"/>
      <c r="FW6482" s="4"/>
      <c r="FX6482" s="4"/>
      <c r="FY6482" s="4"/>
      <c r="FZ6482" s="4"/>
      <c r="GA6482" s="4"/>
      <c r="GB6482" s="4"/>
      <c r="GC6482" s="4"/>
      <c r="GD6482" s="4"/>
      <c r="GE6482" s="4"/>
      <c r="GF6482" s="4"/>
      <c r="GG6482" s="4"/>
      <c r="GH6482" s="4"/>
      <c r="GI6482" s="4"/>
      <c r="GJ6482" s="4"/>
      <c r="GK6482" s="4"/>
      <c r="GL6482" s="4"/>
      <c r="GM6482" s="4"/>
      <c r="GN6482" s="4"/>
      <c r="GO6482" s="4"/>
      <c r="GP6482" s="4"/>
      <c r="GQ6482" s="4"/>
      <c r="GR6482" s="4"/>
      <c r="GS6482" s="4"/>
      <c r="GT6482" s="4"/>
      <c r="GU6482" s="4"/>
      <c r="GV6482" s="4"/>
      <c r="GW6482" s="4"/>
      <c r="GX6482" s="4"/>
      <c r="GY6482" s="4"/>
      <c r="GZ6482" s="4"/>
      <c r="HA6482" s="4"/>
      <c r="HB6482" s="4"/>
      <c r="HC6482" s="4"/>
      <c r="HD6482" s="4"/>
      <c r="HE6482" s="4"/>
      <c r="HF6482" s="4"/>
      <c r="HG6482" s="4"/>
      <c r="HH6482" s="4"/>
      <c r="HI6482" s="4"/>
      <c r="HJ6482" s="4"/>
      <c r="HK6482" s="4"/>
      <c r="HL6482" s="4"/>
      <c r="HM6482" s="4"/>
      <c r="HN6482" s="4"/>
      <c r="HO6482" s="4"/>
      <c r="HP6482" s="4"/>
      <c r="HQ6482" s="4"/>
      <c r="HR6482" s="4"/>
      <c r="HS6482" s="4"/>
      <c r="HT6482" s="4"/>
      <c r="HU6482" s="4"/>
      <c r="HV6482" s="4"/>
      <c r="HW6482" s="4"/>
      <c r="HX6482" s="4"/>
      <c r="HY6482" s="4"/>
      <c r="HZ6482" s="4"/>
      <c r="IA6482" s="4"/>
      <c r="IB6482" s="4"/>
      <c r="IC6482" s="4"/>
      <c r="ID6482" s="4"/>
    </row>
    <row r="6483" spans="1:238">
      <c r="A6483" s="4">
        <v>29566</v>
      </c>
      <c r="B6483" s="4" t="s">
        <v>282</v>
      </c>
      <c r="C6483" s="4" t="s">
        <v>282</v>
      </c>
      <c r="D6483" s="4">
        <v>1998</v>
      </c>
      <c r="E6483" s="4" t="s">
        <v>580</v>
      </c>
      <c r="F6483" s="4" t="s">
        <v>581</v>
      </c>
      <c r="G6483" s="4" t="s">
        <v>285</v>
      </c>
      <c r="H6483" s="4" t="s">
        <v>582</v>
      </c>
      <c r="I6483" s="4" t="s">
        <v>327</v>
      </c>
      <c r="J6483" s="4" t="s">
        <v>368</v>
      </c>
      <c r="K6483" s="4" t="s">
        <v>358</v>
      </c>
      <c r="L6483" s="4" t="s">
        <v>359</v>
      </c>
      <c r="M6483" s="4" t="s">
        <v>329</v>
      </c>
      <c r="N6483" s="4">
        <v>54</v>
      </c>
      <c r="O6483" s="4" t="s">
        <v>330</v>
      </c>
      <c r="P6483" s="4">
        <v>58</v>
      </c>
      <c r="Q6483" s="50">
        <v>1.07</v>
      </c>
      <c r="R6483" s="4">
        <v>327</v>
      </c>
      <c r="S6483" s="4">
        <v>363</v>
      </c>
      <c r="T6483" s="4">
        <v>327</v>
      </c>
      <c r="U6483" s="49">
        <v>6.1</v>
      </c>
      <c r="V6483" s="49">
        <v>6.7</v>
      </c>
      <c r="W6483" s="49">
        <v>5.6</v>
      </c>
      <c r="X6483" s="49">
        <v>55.6</v>
      </c>
      <c r="Y6483" s="49">
        <v>18</v>
      </c>
      <c r="Z6483" s="49">
        <v>3.6</v>
      </c>
      <c r="AA6483" s="49">
        <v>3</v>
      </c>
      <c r="AB6483" s="4"/>
      <c r="AC6483" s="51">
        <v>35977</v>
      </c>
      <c r="AD6483" s="4" t="s">
        <v>369</v>
      </c>
      <c r="AE6483" s="4"/>
      <c r="AF6483" s="4"/>
      <c r="AG6483" s="4"/>
      <c r="AH6483" s="4"/>
      <c r="AI6483" s="4">
        <v>51</v>
      </c>
      <c r="AJ6483" s="4"/>
      <c r="AK6483" s="4">
        <v>276</v>
      </c>
      <c r="AL6483" s="3"/>
      <c r="AM6483" s="3"/>
      <c r="AN6483" s="3"/>
      <c r="AO6483" s="3"/>
      <c r="AP6483" s="3"/>
      <c r="AQ6483" s="3"/>
      <c r="AR6483" s="3"/>
      <c r="AS6483" s="3"/>
      <c r="AT6483" s="3"/>
      <c r="AU6483" s="3"/>
      <c r="AV6483" s="3"/>
      <c r="AW6483" s="3"/>
      <c r="AX6483" s="4" t="s">
        <v>500</v>
      </c>
      <c r="AY6483" s="4">
        <v>1</v>
      </c>
      <c r="AZ6483" s="4" t="s">
        <v>295</v>
      </c>
      <c r="BA6483" s="4">
        <v>5</v>
      </c>
      <c r="BB6483" s="4">
        <v>2</v>
      </c>
      <c r="BC6483" s="55">
        <v>0.7</v>
      </c>
      <c r="BD6483" s="4" t="s">
        <v>583</v>
      </c>
      <c r="BE6483" s="4" t="s">
        <v>301</v>
      </c>
      <c r="BF6483" s="4" t="s">
        <v>301</v>
      </c>
      <c r="BG6483" s="4" t="s">
        <v>428</v>
      </c>
      <c r="BH6483" s="4" t="s">
        <v>584</v>
      </c>
      <c r="BI6483" s="4" t="s">
        <v>1996</v>
      </c>
      <c r="BJ6483" s="4" t="s">
        <v>550</v>
      </c>
      <c r="BK6483" s="4"/>
      <c r="BL6483" s="4" t="s">
        <v>585</v>
      </c>
      <c r="BM6483" s="4" t="s">
        <v>577</v>
      </c>
      <c r="BN6483" s="4"/>
      <c r="BO6483" s="4"/>
      <c r="BP6483" s="4"/>
      <c r="BQ6483" s="4"/>
      <c r="BR6483" s="4"/>
      <c r="BS6483" s="4" t="s">
        <v>460</v>
      </c>
      <c r="BT6483" s="4"/>
      <c r="BU6483" s="4"/>
      <c r="BV6483" s="4"/>
      <c r="BW6483" s="4"/>
      <c r="BX6483" s="4"/>
      <c r="BY6483" s="4"/>
      <c r="BZ6483" s="4"/>
      <c r="CA6483" s="4"/>
      <c r="CB6483" s="4"/>
      <c r="CC6483" s="4"/>
      <c r="CD6483" s="4"/>
      <c r="CE6483" s="4"/>
      <c r="CF6483" s="4"/>
      <c r="CG6483" s="4"/>
      <c r="CH6483" s="4"/>
      <c r="CI6483" s="4"/>
      <c r="CJ6483" s="4"/>
      <c r="CK6483" s="4" t="s">
        <v>373</v>
      </c>
      <c r="CL6483" s="4" t="s">
        <v>578</v>
      </c>
      <c r="CM6483" s="4" t="s">
        <v>579</v>
      </c>
      <c r="CN6483" s="4" t="s">
        <v>304</v>
      </c>
      <c r="CO6483" s="4" t="s">
        <v>305</v>
      </c>
      <c r="CP6483" s="4" t="s">
        <v>296</v>
      </c>
      <c r="CQ6483" s="4"/>
      <c r="CR6483" s="4"/>
      <c r="CS6483" s="4"/>
      <c r="CT6483" s="4"/>
      <c r="CU6483" s="4"/>
      <c r="CV6483" s="4" t="s">
        <v>301</v>
      </c>
      <c r="CW6483" s="4"/>
      <c r="CX6483" s="4" t="s">
        <v>301</v>
      </c>
      <c r="CY6483" s="4"/>
      <c r="CZ6483" s="4"/>
      <c r="DA6483" s="4"/>
      <c r="DB6483" s="4"/>
      <c r="DC6483" s="4" t="s">
        <v>306</v>
      </c>
      <c r="DD6483" s="4" t="s">
        <v>301</v>
      </c>
      <c r="DE6483" s="4" t="s">
        <v>588</v>
      </c>
      <c r="DF6483" s="4" t="s">
        <v>301</v>
      </c>
      <c r="DG6483" s="4" t="s">
        <v>585</v>
      </c>
      <c r="DH6483" s="4"/>
      <c r="DI6483" s="4"/>
      <c r="DJ6483" s="4"/>
      <c r="DK6483" s="4"/>
      <c r="DL6483" s="4" t="s">
        <v>301</v>
      </c>
      <c r="DM6483" s="4" t="s">
        <v>589</v>
      </c>
      <c r="DN6483" s="4"/>
      <c r="DO6483" s="4"/>
      <c r="DP6483" s="4"/>
      <c r="DQ6483" s="4"/>
      <c r="DR6483" s="4"/>
      <c r="DS6483" s="4"/>
      <c r="DT6483" s="4"/>
      <c r="DU6483" s="4"/>
      <c r="DV6483" s="4"/>
      <c r="DW6483" s="4"/>
      <c r="DX6483" s="4"/>
      <c r="DY6483" s="4"/>
      <c r="DZ6483" s="4" t="s">
        <v>507</v>
      </c>
      <c r="EA6483" s="4" t="s">
        <v>301</v>
      </c>
      <c r="EB6483" s="4" t="s">
        <v>308</v>
      </c>
      <c r="EC6483" s="4" t="s">
        <v>309</v>
      </c>
      <c r="ED6483" s="4"/>
      <c r="EE6483" s="4"/>
      <c r="EF6483" s="4"/>
      <c r="EG6483" s="4"/>
      <c r="EH6483" s="4"/>
      <c r="EI6483" s="4" t="s">
        <v>384</v>
      </c>
      <c r="EJ6483" s="4"/>
      <c r="EK6483" s="4"/>
      <c r="EL6483" s="4"/>
      <c r="EM6483" s="4"/>
      <c r="EN6483" s="4"/>
      <c r="EO6483" s="4"/>
      <c r="EP6483" s="4"/>
      <c r="EQ6483" s="4"/>
      <c r="ER6483" s="4"/>
      <c r="ES6483" s="4">
        <v>3</v>
      </c>
      <c r="ET6483" s="4"/>
      <c r="EU6483" s="4">
        <v>3</v>
      </c>
      <c r="EV6483" s="4"/>
      <c r="EW6483" s="4"/>
      <c r="EX6483" s="4">
        <v>1</v>
      </c>
      <c r="EY6483" s="4">
        <v>7</v>
      </c>
      <c r="EZ6483" s="4"/>
      <c r="FA6483" s="4"/>
      <c r="FB6483" s="4" t="s">
        <v>590</v>
      </c>
      <c r="FC6483" s="4"/>
      <c r="FD6483" s="4"/>
      <c r="FE6483" s="4"/>
      <c r="FF6483" s="4"/>
      <c r="FG6483" s="4"/>
      <c r="FH6483" s="4"/>
      <c r="FI6483" s="4"/>
      <c r="FJ6483" s="4"/>
      <c r="FK6483" s="4"/>
      <c r="FL6483" s="4"/>
      <c r="FM6483" s="4"/>
      <c r="FN6483" s="4"/>
      <c r="FO6483" s="4"/>
      <c r="FP6483" s="4"/>
      <c r="FQ6483" s="4"/>
      <c r="FR6483" s="4"/>
      <c r="FS6483" s="4"/>
      <c r="FT6483" s="4"/>
      <c r="FU6483" s="4"/>
      <c r="FV6483" s="4" t="s">
        <v>301</v>
      </c>
      <c r="FW6483" s="4"/>
      <c r="FX6483" s="4"/>
      <c r="FY6483" s="4"/>
      <c r="FZ6483" s="4"/>
      <c r="GA6483" s="4"/>
      <c r="GB6483" s="4"/>
      <c r="GC6483" s="4"/>
      <c r="GD6483" s="4"/>
      <c r="GE6483" s="4"/>
      <c r="GF6483" s="4"/>
      <c r="GG6483" s="4"/>
      <c r="GH6483" s="4"/>
      <c r="GI6483" s="4"/>
      <c r="GJ6483" s="4"/>
      <c r="GK6483" s="4"/>
      <c r="GL6483" s="4"/>
      <c r="GM6483" s="4"/>
      <c r="GN6483" s="4"/>
      <c r="GO6483" s="4"/>
      <c r="GP6483" s="4"/>
      <c r="GQ6483" s="4"/>
      <c r="GR6483" s="4"/>
      <c r="GS6483" s="4" t="s">
        <v>591</v>
      </c>
      <c r="GT6483" s="4"/>
      <c r="GU6483" s="4"/>
      <c r="GV6483" s="4"/>
      <c r="GW6483" s="4"/>
      <c r="GX6483" s="4"/>
      <c r="GY6483" s="4"/>
      <c r="GZ6483" s="4"/>
      <c r="HA6483" s="4"/>
      <c r="HB6483" s="4"/>
      <c r="HC6483" s="4"/>
      <c r="HD6483" s="4"/>
      <c r="HE6483" s="4"/>
      <c r="HF6483" s="4"/>
      <c r="HG6483" s="4"/>
      <c r="HH6483" s="4"/>
      <c r="HI6483" s="4"/>
      <c r="HJ6483" s="4"/>
      <c r="HK6483" s="4"/>
      <c r="HL6483" s="4"/>
      <c r="HM6483" s="4"/>
      <c r="HN6483" s="4"/>
      <c r="HO6483" s="4"/>
      <c r="HP6483" s="4"/>
      <c r="HQ6483" s="4"/>
      <c r="HR6483" s="4"/>
      <c r="HS6483" s="4"/>
      <c r="HT6483" s="4"/>
      <c r="HU6483" s="4"/>
      <c r="HV6483" s="4"/>
      <c r="HW6483" s="4"/>
      <c r="HX6483" s="4"/>
      <c r="HY6483" s="4"/>
      <c r="HZ6483" s="4"/>
      <c r="IA6483" s="4"/>
      <c r="IB6483" s="4"/>
      <c r="IC6483" s="4"/>
      <c r="ID6483" s="4"/>
    </row>
    <row r="6484" spans="1:238">
      <c r="A6484" s="4">
        <v>29567</v>
      </c>
      <c r="B6484" s="4" t="s">
        <v>323</v>
      </c>
      <c r="C6484" s="4" t="s">
        <v>282</v>
      </c>
      <c r="D6484" s="4">
        <v>1999</v>
      </c>
      <c r="E6484" s="4"/>
      <c r="F6484" s="4"/>
      <c r="G6484" s="4"/>
      <c r="H6484" s="4"/>
      <c r="I6484" s="4" t="s">
        <v>327</v>
      </c>
      <c r="J6484" s="4"/>
      <c r="K6484" s="4"/>
      <c r="L6484" s="4"/>
      <c r="M6484" s="4" t="s">
        <v>329</v>
      </c>
      <c r="N6484" s="4">
        <v>150</v>
      </c>
      <c r="O6484" s="4" t="s">
        <v>292</v>
      </c>
      <c r="P6484" s="4">
        <v>150</v>
      </c>
      <c r="Q6484" s="50">
        <v>1</v>
      </c>
      <c r="R6484" s="4">
        <v>446</v>
      </c>
      <c r="S6484" s="4">
        <v>446</v>
      </c>
      <c r="T6484" s="4">
        <v>446</v>
      </c>
      <c r="U6484" s="49">
        <v>3</v>
      </c>
      <c r="V6484" s="49">
        <v>3</v>
      </c>
      <c r="W6484" s="49">
        <v>3</v>
      </c>
      <c r="X6484" s="49"/>
      <c r="Y6484" s="49">
        <v>30</v>
      </c>
      <c r="Z6484" s="49">
        <v>15</v>
      </c>
      <c r="AA6484" s="49">
        <v>5</v>
      </c>
      <c r="AB6484" s="50">
        <v>0</v>
      </c>
      <c r="AC6484" s="51">
        <v>36192</v>
      </c>
      <c r="AD6484" s="4" t="s">
        <v>495</v>
      </c>
      <c r="AE6484" s="4">
        <v>22</v>
      </c>
      <c r="AF6484" s="4"/>
      <c r="AG6484" s="4"/>
      <c r="AH6484" s="4">
        <v>120</v>
      </c>
      <c r="AI6484" s="4">
        <v>296</v>
      </c>
      <c r="AJ6484" s="4"/>
      <c r="AK6484" s="4">
        <v>8</v>
      </c>
      <c r="AL6484" s="3"/>
      <c r="AM6484" s="3"/>
      <c r="AN6484" s="3"/>
      <c r="AO6484" s="3"/>
      <c r="AP6484" s="3"/>
      <c r="AQ6484" s="3"/>
      <c r="AR6484" s="3"/>
      <c r="AS6484" s="3"/>
      <c r="AT6484" s="3"/>
      <c r="AU6484" s="3"/>
      <c r="AV6484" s="3"/>
      <c r="AW6484" s="3"/>
      <c r="AX6484" s="4" t="s">
        <v>294</v>
      </c>
      <c r="AY6484" s="4">
        <v>1</v>
      </c>
      <c r="AZ6484" s="4" t="s">
        <v>603</v>
      </c>
      <c r="BA6484" s="4">
        <v>2</v>
      </c>
      <c r="BB6484" s="4"/>
      <c r="BC6484" s="4"/>
      <c r="BD6484" s="4"/>
      <c r="BE6484" s="4" t="s">
        <v>347</v>
      </c>
      <c r="BF6484" s="4" t="s">
        <v>347</v>
      </c>
      <c r="BG6484" s="4"/>
      <c r="BH6484" s="4"/>
      <c r="BI6484" s="4"/>
      <c r="BJ6484" s="4"/>
      <c r="BK6484" s="4"/>
      <c r="BL6484" s="4"/>
      <c r="BM6484" s="4"/>
      <c r="BN6484" s="4"/>
      <c r="BO6484" s="4"/>
      <c r="BP6484" s="4"/>
      <c r="BQ6484" s="4"/>
      <c r="BR6484" s="4"/>
      <c r="BS6484" s="4"/>
      <c r="BT6484" s="4"/>
      <c r="BU6484" s="4"/>
      <c r="BV6484" s="4"/>
      <c r="BW6484" s="4"/>
      <c r="BX6484" s="4"/>
      <c r="BY6484" s="4"/>
      <c r="BZ6484" s="4"/>
      <c r="CA6484" s="4"/>
      <c r="CB6484" s="4"/>
      <c r="CC6484" s="4"/>
      <c r="CD6484" s="4"/>
      <c r="CE6484" s="4"/>
      <c r="CF6484" s="4"/>
      <c r="CG6484" s="4"/>
      <c r="CH6484" s="4"/>
      <c r="CI6484" s="4"/>
      <c r="CJ6484" s="4"/>
      <c r="CK6484" s="4" t="s">
        <v>302</v>
      </c>
      <c r="CL6484" s="4" t="s">
        <v>496</v>
      </c>
      <c r="CM6484" s="4" t="s">
        <v>496</v>
      </c>
      <c r="CN6484" s="4" t="s">
        <v>353</v>
      </c>
      <c r="CO6484" s="4"/>
      <c r="CP6484" s="4"/>
      <c r="CQ6484" s="4"/>
      <c r="CR6484" s="4"/>
      <c r="CS6484" s="4"/>
      <c r="CT6484" s="4"/>
      <c r="CU6484" s="4"/>
      <c r="CV6484" s="4"/>
      <c r="CW6484" s="4" t="s">
        <v>296</v>
      </c>
      <c r="CX6484" s="4" t="s">
        <v>347</v>
      </c>
      <c r="CY6484" s="4" t="s">
        <v>347</v>
      </c>
      <c r="CZ6484" s="4" t="s">
        <v>347</v>
      </c>
      <c r="DA6484" s="4" t="s">
        <v>296</v>
      </c>
      <c r="DB6484" s="4"/>
      <c r="DC6484" s="4" t="s">
        <v>347</v>
      </c>
      <c r="DD6484" s="4"/>
      <c r="DE6484" s="4"/>
      <c r="DF6484" s="4"/>
      <c r="DG6484" s="4"/>
      <c r="DH6484" s="4"/>
      <c r="DI6484" s="4"/>
      <c r="DJ6484" s="4"/>
      <c r="DK6484" s="4"/>
      <c r="DL6484" s="4"/>
      <c r="DM6484" s="4"/>
      <c r="DN6484" s="4"/>
      <c r="DO6484" s="4"/>
      <c r="DP6484" s="4"/>
      <c r="DQ6484" s="4"/>
      <c r="DR6484" s="4"/>
      <c r="DS6484" s="4"/>
      <c r="DT6484" s="4"/>
      <c r="DU6484" s="4"/>
      <c r="DV6484" s="4"/>
      <c r="DW6484" s="4"/>
      <c r="DX6484" s="4"/>
      <c r="DY6484" s="4"/>
      <c r="DZ6484" s="4"/>
      <c r="EA6484" s="4" t="s">
        <v>301</v>
      </c>
      <c r="EB6484" s="4"/>
      <c r="EC6484" s="4"/>
      <c r="ED6484" s="4"/>
      <c r="EE6484" s="4"/>
      <c r="EF6484" s="4"/>
      <c r="EG6484" s="4"/>
      <c r="EH6484" s="4"/>
      <c r="EI6484" s="4"/>
      <c r="EJ6484" s="4"/>
      <c r="EK6484" s="4"/>
      <c r="EL6484" s="4"/>
      <c r="EM6484" s="4"/>
      <c r="EN6484" s="4"/>
      <c r="EO6484" s="4"/>
      <c r="EP6484" s="4" t="s">
        <v>347</v>
      </c>
      <c r="EQ6484" s="4"/>
      <c r="ER6484" s="4"/>
      <c r="ES6484" s="4"/>
      <c r="ET6484" s="4"/>
      <c r="EU6484" s="4"/>
      <c r="EV6484" s="4"/>
      <c r="EW6484" s="4"/>
      <c r="EX6484" s="4"/>
      <c r="EY6484" s="4"/>
      <c r="EZ6484" s="4"/>
      <c r="FA6484" s="4"/>
      <c r="FB6484" s="4"/>
      <c r="FC6484" s="4"/>
      <c r="FD6484" s="4"/>
      <c r="FE6484" s="4"/>
      <c r="FF6484" s="4"/>
      <c r="FG6484" s="4"/>
      <c r="FH6484" s="4"/>
      <c r="FI6484" s="4"/>
      <c r="FJ6484" s="4"/>
      <c r="FK6484" s="4"/>
      <c r="FL6484" s="4"/>
      <c r="FM6484" s="4"/>
      <c r="FN6484" s="4"/>
      <c r="FO6484" s="4"/>
      <c r="FP6484" s="4"/>
      <c r="FQ6484" s="4"/>
      <c r="FR6484" s="4"/>
      <c r="FS6484" s="4"/>
      <c r="FT6484" s="4"/>
      <c r="FU6484" s="4"/>
      <c r="FV6484" s="4"/>
      <c r="FW6484" s="4"/>
      <c r="FX6484" s="4"/>
      <c r="FY6484" s="4"/>
      <c r="FZ6484" s="4"/>
      <c r="GA6484" s="4"/>
      <c r="GB6484" s="4"/>
      <c r="GC6484" s="4"/>
      <c r="GD6484" s="4"/>
      <c r="GE6484" s="4"/>
      <c r="GF6484" s="4"/>
      <c r="GG6484" s="4"/>
      <c r="GH6484" s="4"/>
      <c r="GI6484" s="4"/>
      <c r="GJ6484" s="4"/>
      <c r="GK6484" s="4"/>
      <c r="GL6484" s="4"/>
      <c r="GM6484" s="4"/>
      <c r="GN6484" s="4"/>
      <c r="GO6484" s="4"/>
      <c r="GP6484" s="4"/>
      <c r="GQ6484" s="4"/>
      <c r="GR6484" s="4"/>
      <c r="GS6484" s="4"/>
      <c r="GT6484" s="4"/>
      <c r="GU6484" s="4"/>
      <c r="GV6484" s="4"/>
      <c r="GW6484" s="4"/>
      <c r="GX6484" s="4"/>
      <c r="GY6484" s="4"/>
      <c r="GZ6484" s="4"/>
      <c r="HA6484" s="4"/>
      <c r="HB6484" s="4"/>
      <c r="HC6484" s="4"/>
      <c r="HD6484" s="4"/>
      <c r="HE6484" s="4"/>
      <c r="HF6484" s="4"/>
      <c r="HG6484" s="4"/>
      <c r="HH6484" s="4"/>
      <c r="HI6484" s="4"/>
      <c r="HJ6484" s="4"/>
      <c r="HK6484" s="4"/>
      <c r="HL6484" s="4"/>
      <c r="HM6484" s="4"/>
      <c r="HN6484" s="4"/>
      <c r="HO6484" s="4"/>
      <c r="HP6484" s="4"/>
      <c r="HQ6484" s="4"/>
      <c r="HR6484" s="4"/>
      <c r="HS6484" s="4"/>
      <c r="HT6484" s="4"/>
      <c r="HU6484" s="4"/>
      <c r="HV6484" s="4"/>
      <c r="HW6484" s="4"/>
      <c r="HX6484" s="4"/>
      <c r="HY6484" s="4"/>
      <c r="HZ6484" s="4"/>
      <c r="IA6484" s="4"/>
      <c r="IB6484" s="4"/>
      <c r="IC6484" s="4"/>
      <c r="ID6484" s="4">
        <v>14</v>
      </c>
    </row>
    <row r="6485" spans="1:238">
      <c r="A6485" s="4">
        <v>29569</v>
      </c>
      <c r="B6485" s="4" t="s">
        <v>323</v>
      </c>
      <c r="C6485" s="4" t="s">
        <v>323</v>
      </c>
      <c r="D6485" s="4">
        <v>2004</v>
      </c>
      <c r="E6485" s="4" t="s">
        <v>394</v>
      </c>
      <c r="F6485" s="4" t="s">
        <v>395</v>
      </c>
      <c r="G6485" s="4" t="s">
        <v>285</v>
      </c>
      <c r="H6485" s="4" t="s">
        <v>877</v>
      </c>
      <c r="I6485" s="4" t="s">
        <v>287</v>
      </c>
      <c r="J6485" s="4" t="s">
        <v>417</v>
      </c>
      <c r="K6485" s="4" t="s">
        <v>289</v>
      </c>
      <c r="L6485" s="4" t="s">
        <v>404</v>
      </c>
      <c r="M6485" s="4" t="s">
        <v>329</v>
      </c>
      <c r="N6485" s="4">
        <v>71</v>
      </c>
      <c r="O6485" s="4" t="s">
        <v>330</v>
      </c>
      <c r="P6485" s="4">
        <v>71</v>
      </c>
      <c r="Q6485" s="4"/>
      <c r="R6485" s="4">
        <v>206</v>
      </c>
      <c r="S6485" s="4">
        <v>232</v>
      </c>
      <c r="T6485" s="4">
        <v>232</v>
      </c>
      <c r="U6485" s="49">
        <v>2.9</v>
      </c>
      <c r="V6485" s="49">
        <v>3.3</v>
      </c>
      <c r="W6485" s="49">
        <v>3.3</v>
      </c>
      <c r="X6485" s="49">
        <v>0</v>
      </c>
      <c r="Y6485" s="49">
        <v>44.4</v>
      </c>
      <c r="Z6485" s="49">
        <v>8.9</v>
      </c>
      <c r="AA6485" s="49">
        <v>1.6</v>
      </c>
      <c r="AB6485" s="4"/>
      <c r="AC6485" s="53">
        <v>38315</v>
      </c>
      <c r="AD6485" s="4"/>
      <c r="AE6485" s="4">
        <v>16</v>
      </c>
      <c r="AF6485" s="4">
        <v>8</v>
      </c>
      <c r="AG6485" s="4">
        <v>34</v>
      </c>
      <c r="AH6485" s="4">
        <v>97</v>
      </c>
      <c r="AI6485" s="4">
        <v>47</v>
      </c>
      <c r="AJ6485" s="4">
        <v>4</v>
      </c>
      <c r="AK6485" s="4"/>
      <c r="AL6485" s="2">
        <v>38267</v>
      </c>
      <c r="AM6485" s="3"/>
      <c r="AN6485" s="3"/>
      <c r="AO6485" s="3"/>
      <c r="AP6485" s="3"/>
      <c r="AQ6485" s="3"/>
      <c r="AR6485" s="3"/>
      <c r="AS6485" s="3"/>
      <c r="AT6485" s="3"/>
      <c r="AU6485" s="3"/>
      <c r="AV6485" s="3"/>
      <c r="AW6485" s="3"/>
      <c r="AX6485" s="4" t="s">
        <v>727</v>
      </c>
      <c r="AY6485" s="4">
        <v>4</v>
      </c>
      <c r="AZ6485" s="4" t="s">
        <v>295</v>
      </c>
      <c r="BA6485" s="4">
        <v>5</v>
      </c>
      <c r="BB6485" s="4"/>
      <c r="BC6485" s="4"/>
      <c r="BD6485" s="4"/>
      <c r="BE6485" s="4"/>
      <c r="BF6485" s="4"/>
      <c r="BG6485" s="4"/>
      <c r="BH6485" s="4"/>
      <c r="BI6485" s="4" t="s">
        <v>878</v>
      </c>
      <c r="BJ6485" s="4" t="s">
        <v>879</v>
      </c>
      <c r="BK6485" s="4"/>
      <c r="BL6485" s="4"/>
      <c r="BM6485" s="4" t="s">
        <v>672</v>
      </c>
      <c r="BN6485" s="4"/>
      <c r="BO6485" s="4"/>
      <c r="BP6485" s="4"/>
      <c r="BQ6485" s="4" t="s">
        <v>880</v>
      </c>
      <c r="BR6485" s="4"/>
      <c r="BS6485" s="4"/>
      <c r="BT6485" s="4"/>
      <c r="BU6485" s="4"/>
      <c r="BV6485" s="4"/>
      <c r="BW6485" s="4"/>
      <c r="BX6485" s="4"/>
      <c r="BY6485" s="4"/>
      <c r="BZ6485" s="4"/>
      <c r="CA6485" s="4"/>
      <c r="CB6485" s="4"/>
      <c r="CC6485" s="4"/>
      <c r="CD6485" s="4"/>
      <c r="CE6485" s="4"/>
      <c r="CF6485" s="4"/>
      <c r="CG6485" s="4"/>
      <c r="CH6485" s="4"/>
      <c r="CI6485" s="4"/>
      <c r="CJ6485" s="4"/>
      <c r="CK6485" s="4"/>
      <c r="CL6485" s="4" t="s">
        <v>313</v>
      </c>
      <c r="CM6485" s="4" t="s">
        <v>364</v>
      </c>
      <c r="CN6485" s="4"/>
      <c r="CO6485" s="4"/>
      <c r="CP6485" s="4"/>
      <c r="CQ6485" s="4"/>
      <c r="CR6485" s="4"/>
      <c r="CS6485" s="4"/>
      <c r="CT6485" s="4"/>
      <c r="CU6485" s="4" t="s">
        <v>337</v>
      </c>
      <c r="CV6485" s="4" t="s">
        <v>301</v>
      </c>
      <c r="CW6485" s="4"/>
      <c r="CX6485" s="4"/>
      <c r="CY6485" s="4"/>
      <c r="CZ6485" s="4"/>
      <c r="DA6485" s="4"/>
      <c r="DB6485" s="4"/>
      <c r="DC6485" s="4"/>
      <c r="DD6485" s="4"/>
      <c r="DE6485" s="4"/>
      <c r="DF6485" s="4"/>
      <c r="DG6485" s="4"/>
      <c r="DH6485" s="4"/>
      <c r="DI6485" s="4"/>
      <c r="DJ6485" s="4"/>
      <c r="DK6485" s="4"/>
      <c r="DL6485" s="4"/>
      <c r="DM6485" s="4"/>
      <c r="DN6485" s="4"/>
      <c r="DO6485" s="4"/>
      <c r="DP6485" s="4"/>
      <c r="DQ6485" s="4"/>
      <c r="DR6485" s="4"/>
      <c r="DS6485" s="4"/>
      <c r="DT6485" s="4"/>
      <c r="DU6485" s="4"/>
      <c r="DV6485" s="4"/>
      <c r="DW6485" s="4"/>
      <c r="DX6485" s="4"/>
      <c r="DY6485" s="4"/>
      <c r="DZ6485" s="4"/>
      <c r="EA6485" s="4"/>
      <c r="EB6485" s="4"/>
      <c r="EC6485" s="4"/>
      <c r="ED6485" s="4"/>
      <c r="EE6485" s="4"/>
      <c r="EF6485" s="4"/>
      <c r="EG6485" s="4"/>
      <c r="EH6485" s="4"/>
      <c r="EI6485" s="4"/>
      <c r="EJ6485" s="4"/>
      <c r="EK6485" s="4"/>
      <c r="EL6485" s="4"/>
      <c r="EM6485" s="4"/>
      <c r="EN6485" s="4"/>
      <c r="EO6485" s="4"/>
      <c r="EP6485" s="4"/>
      <c r="EQ6485" s="4"/>
      <c r="ER6485" s="4"/>
      <c r="ES6485" s="4"/>
      <c r="ET6485" s="4"/>
      <c r="EU6485" s="4">
        <v>0</v>
      </c>
      <c r="EV6485" s="4"/>
      <c r="EW6485" s="4"/>
      <c r="EX6485" s="4"/>
      <c r="EY6485" s="4"/>
      <c r="EZ6485" s="4"/>
      <c r="FA6485" s="4"/>
      <c r="FB6485" s="4"/>
      <c r="FC6485" s="4"/>
      <c r="FD6485" s="4"/>
      <c r="FE6485" s="4"/>
      <c r="FF6485" s="4"/>
      <c r="FG6485" s="4"/>
      <c r="FH6485" s="4">
        <v>1048</v>
      </c>
      <c r="FI6485" s="4"/>
      <c r="FJ6485" s="53">
        <v>38314</v>
      </c>
      <c r="FK6485" s="4"/>
      <c r="FL6485" s="4"/>
      <c r="FM6485" s="4"/>
      <c r="FN6485" s="4"/>
      <c r="FO6485" s="4"/>
      <c r="FP6485" s="4" t="s">
        <v>881</v>
      </c>
      <c r="FQ6485" s="4"/>
      <c r="FR6485" s="4"/>
      <c r="FS6485" s="4"/>
      <c r="FT6485" s="4"/>
      <c r="FU6485" s="4"/>
      <c r="FV6485" s="4"/>
      <c r="FW6485" s="4"/>
      <c r="FX6485" s="4"/>
      <c r="FY6485" s="4"/>
      <c r="FZ6485" s="4"/>
      <c r="GA6485" s="4"/>
      <c r="GB6485" s="4"/>
      <c r="GC6485" s="4"/>
      <c r="GD6485" s="4"/>
      <c r="GE6485" s="4"/>
      <c r="GF6485" s="4"/>
      <c r="GG6485" s="4"/>
      <c r="GH6485" s="4"/>
      <c r="GI6485" s="4" t="s">
        <v>301</v>
      </c>
      <c r="GJ6485" s="4"/>
      <c r="GK6485" s="4"/>
      <c r="GL6485" s="4"/>
      <c r="GM6485" s="4"/>
      <c r="GN6485" s="4"/>
      <c r="GO6485" s="4"/>
      <c r="GP6485" s="4"/>
      <c r="GQ6485" s="4"/>
      <c r="GR6485" s="4"/>
      <c r="GS6485" s="4" t="s">
        <v>882</v>
      </c>
      <c r="GT6485" s="4"/>
      <c r="GU6485" s="4"/>
      <c r="GV6485" s="4"/>
      <c r="GW6485" s="4"/>
      <c r="GX6485" s="4"/>
      <c r="GY6485" s="4"/>
      <c r="GZ6485" s="4"/>
      <c r="HA6485" s="4"/>
      <c r="HB6485" s="4"/>
      <c r="HC6485" s="4"/>
      <c r="HD6485" s="4"/>
      <c r="HE6485" s="4"/>
      <c r="HF6485" s="4"/>
      <c r="HG6485" s="4"/>
      <c r="HH6485" s="4"/>
      <c r="HI6485" s="4"/>
      <c r="HJ6485" s="4"/>
      <c r="HK6485" s="4"/>
      <c r="HL6485" s="4"/>
      <c r="HM6485" s="4"/>
      <c r="HN6485" s="4"/>
      <c r="HO6485" s="4"/>
      <c r="HP6485" s="4"/>
      <c r="HQ6485" s="4"/>
      <c r="HR6485" s="4"/>
      <c r="HS6485" s="4"/>
      <c r="HT6485" s="4"/>
      <c r="HU6485" s="4">
        <v>0</v>
      </c>
      <c r="HV6485" s="4">
        <v>1</v>
      </c>
      <c r="HW6485" s="4"/>
      <c r="HX6485" s="4"/>
      <c r="HY6485" s="4"/>
      <c r="HZ6485" s="4">
        <v>3</v>
      </c>
      <c r="IA6485" s="4"/>
      <c r="IB6485" s="4"/>
      <c r="IC6485" s="4"/>
      <c r="ID6485" s="4">
        <v>10</v>
      </c>
    </row>
    <row r="6486" spans="1:238">
      <c r="A6486" s="4">
        <v>29571</v>
      </c>
      <c r="B6486" s="4" t="s">
        <v>281</v>
      </c>
      <c r="C6486" s="4" t="s">
        <v>424</v>
      </c>
      <c r="D6486" s="4">
        <v>1998</v>
      </c>
      <c r="E6486" s="4" t="s">
        <v>324</v>
      </c>
      <c r="F6486" s="4" t="s">
        <v>425</v>
      </c>
      <c r="G6486" s="4" t="s">
        <v>285</v>
      </c>
      <c r="H6486" s="4" t="s">
        <v>286</v>
      </c>
      <c r="I6486" s="4" t="s">
        <v>327</v>
      </c>
      <c r="J6486" s="4"/>
      <c r="K6486" s="4" t="s">
        <v>289</v>
      </c>
      <c r="L6486" s="4" t="s">
        <v>498</v>
      </c>
      <c r="M6486" s="4" t="s">
        <v>329</v>
      </c>
      <c r="N6486" s="4"/>
      <c r="O6486" s="4" t="s">
        <v>343</v>
      </c>
      <c r="P6486" s="4">
        <v>779</v>
      </c>
      <c r="Q6486" s="4"/>
      <c r="R6486" s="4">
        <v>8114</v>
      </c>
      <c r="S6486" s="4">
        <v>9776</v>
      </c>
      <c r="T6486" s="4">
        <v>8114</v>
      </c>
      <c r="U6486" s="49"/>
      <c r="V6486" s="49"/>
      <c r="W6486" s="49">
        <v>10.4</v>
      </c>
      <c r="X6486" s="49"/>
      <c r="Y6486" s="49"/>
      <c r="Z6486" s="49"/>
      <c r="AA6486" s="4"/>
      <c r="AB6486" s="4"/>
      <c r="AC6486" s="51">
        <v>35886</v>
      </c>
      <c r="AD6486" s="4" t="s">
        <v>427</v>
      </c>
      <c r="AE6486" s="4"/>
      <c r="AF6486" s="4"/>
      <c r="AG6486" s="4"/>
      <c r="AH6486" s="4"/>
      <c r="AI6486" s="4"/>
      <c r="AJ6486" s="4"/>
      <c r="AK6486" s="4">
        <v>8114</v>
      </c>
      <c r="AL6486" s="3"/>
      <c r="AM6486" s="3"/>
      <c r="AN6486" s="3"/>
      <c r="AO6486" s="3"/>
      <c r="AP6486" s="3"/>
      <c r="AQ6486" s="3"/>
      <c r="AR6486" s="3"/>
      <c r="AS6486" s="3"/>
      <c r="AT6486" s="3"/>
      <c r="AU6486" s="3"/>
      <c r="AV6486" s="3"/>
      <c r="AW6486" s="3"/>
      <c r="AX6486" s="4" t="s">
        <v>294</v>
      </c>
      <c r="AY6486" s="4">
        <v>1</v>
      </c>
      <c r="AZ6486" s="4"/>
      <c r="BA6486" s="4"/>
      <c r="BB6486" s="4"/>
      <c r="BC6486" s="4"/>
      <c r="BD6486" s="4"/>
      <c r="BE6486" s="4" t="s">
        <v>296</v>
      </c>
      <c r="BF6486" s="4" t="s">
        <v>296</v>
      </c>
      <c r="BG6486" s="4"/>
      <c r="BH6486" s="4"/>
      <c r="BI6486" s="4" t="s">
        <v>2529</v>
      </c>
      <c r="BJ6486" s="4"/>
      <c r="BK6486" s="4"/>
      <c r="BL6486" s="4"/>
      <c r="BM6486" s="4"/>
      <c r="BN6486" s="4"/>
      <c r="BO6486" s="4"/>
      <c r="BP6486" s="4"/>
      <c r="BQ6486" s="4"/>
      <c r="BR6486" s="4"/>
      <c r="BS6486" s="4"/>
      <c r="BT6486" s="4"/>
      <c r="BU6486" s="4"/>
      <c r="BV6486" s="4"/>
      <c r="BW6486" s="4"/>
      <c r="BX6486" s="4"/>
      <c r="BY6486" s="4"/>
      <c r="BZ6486" s="4"/>
      <c r="CA6486" s="4"/>
      <c r="CB6486" s="4"/>
      <c r="CC6486" s="4"/>
      <c r="CD6486" s="4"/>
      <c r="CE6486" s="4"/>
      <c r="CF6486" s="4"/>
      <c r="CG6486" s="4"/>
      <c r="CH6486" s="4"/>
      <c r="CI6486" s="4"/>
      <c r="CJ6486" s="4"/>
      <c r="CK6486" s="4"/>
      <c r="CL6486" s="4" t="s">
        <v>374</v>
      </c>
      <c r="CM6486" s="4" t="s">
        <v>375</v>
      </c>
      <c r="CN6486" s="4"/>
      <c r="CO6486" s="4" t="s">
        <v>365</v>
      </c>
      <c r="CP6486" s="4" t="s">
        <v>301</v>
      </c>
      <c r="CQ6486" s="4"/>
      <c r="CR6486" s="4"/>
      <c r="CS6486" s="4"/>
      <c r="CT6486" s="4"/>
      <c r="CU6486" s="4"/>
      <c r="CV6486" s="4"/>
      <c r="CW6486" s="4" t="s">
        <v>296</v>
      </c>
      <c r="CX6486" s="4" t="s">
        <v>296</v>
      </c>
      <c r="CY6486" s="4" t="s">
        <v>296</v>
      </c>
      <c r="CZ6486" s="4" t="s">
        <v>296</v>
      </c>
      <c r="DA6486" s="4" t="s">
        <v>296</v>
      </c>
      <c r="DB6486" s="4"/>
      <c r="DC6486" s="4" t="s">
        <v>296</v>
      </c>
      <c r="DD6486" s="4"/>
      <c r="DE6486" s="4"/>
      <c r="DF6486" s="4"/>
      <c r="DG6486" s="4"/>
      <c r="DH6486" s="4"/>
      <c r="DI6486" s="4"/>
      <c r="DJ6486" s="4"/>
      <c r="DK6486" s="4"/>
      <c r="DL6486" s="4"/>
      <c r="DM6486" s="4"/>
      <c r="DN6486" s="4">
        <v>172</v>
      </c>
      <c r="DO6486" s="4">
        <v>5</v>
      </c>
      <c r="DP6486" s="4">
        <v>56</v>
      </c>
      <c r="DQ6486" s="4">
        <v>20</v>
      </c>
      <c r="DR6486" s="4">
        <v>21</v>
      </c>
      <c r="DS6486" s="4">
        <v>274</v>
      </c>
      <c r="DT6486" s="4">
        <v>0</v>
      </c>
      <c r="DU6486" s="4">
        <v>0</v>
      </c>
      <c r="DV6486" s="4"/>
      <c r="DW6486" s="4"/>
      <c r="DX6486" s="4"/>
      <c r="DY6486" s="4"/>
      <c r="DZ6486" s="4"/>
      <c r="EA6486" s="4" t="s">
        <v>301</v>
      </c>
      <c r="EB6486" s="4"/>
      <c r="EC6486" s="4" t="s">
        <v>309</v>
      </c>
      <c r="ED6486" s="4"/>
      <c r="EE6486" s="4"/>
      <c r="EF6486" s="4"/>
      <c r="EG6486" s="4"/>
      <c r="EH6486" s="4"/>
      <c r="EI6486" s="4"/>
      <c r="EJ6486" s="4"/>
      <c r="EK6486" s="4"/>
      <c r="EL6486" s="4"/>
      <c r="EM6486" s="4"/>
      <c r="EN6486" s="4"/>
      <c r="EO6486" s="4"/>
      <c r="EP6486" s="4"/>
      <c r="EQ6486" s="4"/>
      <c r="ER6486" s="4"/>
      <c r="ES6486" s="4"/>
      <c r="ET6486" s="4"/>
      <c r="EU6486" s="4"/>
      <c r="EV6486" s="4"/>
      <c r="EW6486" s="4"/>
      <c r="EX6486" s="4"/>
      <c r="EY6486" s="4"/>
      <c r="EZ6486" s="4"/>
      <c r="FA6486" s="4"/>
      <c r="FB6486" s="4"/>
      <c r="FC6486" s="4"/>
      <c r="FD6486" s="4"/>
      <c r="FE6486" s="4"/>
      <c r="FF6486" s="4"/>
      <c r="FG6486" s="4"/>
      <c r="FH6486" s="4"/>
      <c r="FI6486" s="4"/>
      <c r="FJ6486" s="4"/>
      <c r="FK6486" s="4"/>
      <c r="FL6486" s="4"/>
      <c r="FM6486" s="4"/>
      <c r="FN6486" s="4"/>
      <c r="FO6486" s="4"/>
      <c r="FP6486" s="4"/>
      <c r="FQ6486" s="4"/>
      <c r="FR6486" s="4"/>
      <c r="FS6486" s="4"/>
      <c r="FT6486" s="4"/>
      <c r="FU6486" s="4"/>
      <c r="FV6486" s="4"/>
      <c r="FW6486" s="4"/>
      <c r="FX6486" s="4"/>
      <c r="FY6486" s="4"/>
      <c r="FZ6486" s="4"/>
      <c r="GA6486" s="4"/>
      <c r="GB6486" s="4"/>
      <c r="GC6486" s="4"/>
      <c r="GD6486" s="4"/>
      <c r="GE6486" s="4"/>
      <c r="GF6486" s="4"/>
      <c r="GG6486" s="4"/>
      <c r="GH6486" s="4"/>
      <c r="GI6486" s="4"/>
      <c r="GJ6486" s="4"/>
      <c r="GK6486" s="4"/>
      <c r="GL6486" s="4"/>
      <c r="GM6486" s="4"/>
      <c r="GN6486" s="4"/>
      <c r="GO6486" s="4"/>
      <c r="GP6486" s="4"/>
      <c r="GQ6486" s="4"/>
      <c r="GR6486" s="4"/>
      <c r="GS6486" s="4"/>
      <c r="GT6486" s="4"/>
      <c r="GU6486" s="4"/>
      <c r="GV6486" s="4"/>
      <c r="GW6486" s="4"/>
      <c r="GX6486" s="4"/>
      <c r="GY6486" s="4"/>
      <c r="GZ6486" s="4"/>
      <c r="HA6486" s="4"/>
      <c r="HB6486" s="4"/>
      <c r="HC6486" s="4"/>
      <c r="HD6486" s="4"/>
      <c r="HE6486" s="4"/>
      <c r="HF6486" s="4"/>
      <c r="HG6486" s="4"/>
      <c r="HH6486" s="4"/>
      <c r="HI6486" s="4"/>
      <c r="HJ6486" s="4"/>
      <c r="HK6486" s="4"/>
      <c r="HL6486" s="4"/>
      <c r="HM6486" s="4"/>
      <c r="HN6486" s="4"/>
      <c r="HO6486" s="4"/>
      <c r="HP6486" s="4"/>
      <c r="HQ6486" s="4"/>
      <c r="HR6486" s="4"/>
      <c r="HS6486" s="4"/>
      <c r="HT6486" s="4"/>
      <c r="HU6486" s="4"/>
      <c r="HV6486" s="4"/>
      <c r="HW6486" s="4"/>
      <c r="HX6486" s="4"/>
      <c r="HY6486" s="4"/>
      <c r="HZ6486" s="4"/>
      <c r="IA6486" s="4"/>
      <c r="IB6486" s="4"/>
      <c r="IC6486" s="4"/>
      <c r="ID6486" s="4"/>
    </row>
    <row r="6487" spans="1:238">
      <c r="A6487" s="4">
        <v>29574</v>
      </c>
      <c r="B6487" s="4" t="s">
        <v>323</v>
      </c>
      <c r="C6487" s="4" t="s">
        <v>282</v>
      </c>
      <c r="D6487" s="4">
        <v>2000</v>
      </c>
      <c r="E6487" s="4" t="s">
        <v>383</v>
      </c>
      <c r="F6487" s="4" t="s">
        <v>384</v>
      </c>
      <c r="G6487" s="4" t="s">
        <v>285</v>
      </c>
      <c r="H6487" s="4" t="s">
        <v>396</v>
      </c>
      <c r="I6487" s="4" t="s">
        <v>287</v>
      </c>
      <c r="J6487" s="4" t="s">
        <v>368</v>
      </c>
      <c r="K6487" s="4" t="s">
        <v>358</v>
      </c>
      <c r="L6487" s="4" t="s">
        <v>359</v>
      </c>
      <c r="M6487" s="4" t="s">
        <v>329</v>
      </c>
      <c r="N6487" s="4">
        <v>50</v>
      </c>
      <c r="O6487" s="4" t="s">
        <v>330</v>
      </c>
      <c r="P6487" s="4">
        <v>50</v>
      </c>
      <c r="Q6487" s="4"/>
      <c r="R6487" s="4">
        <v>267</v>
      </c>
      <c r="S6487" s="4">
        <v>267</v>
      </c>
      <c r="T6487" s="4">
        <v>200</v>
      </c>
      <c r="U6487" s="49">
        <v>5.3</v>
      </c>
      <c r="V6487" s="49">
        <v>5.3</v>
      </c>
      <c r="W6487" s="49">
        <v>4</v>
      </c>
      <c r="X6487" s="49"/>
      <c r="Y6487" s="49">
        <v>14.3</v>
      </c>
      <c r="Z6487" s="49"/>
      <c r="AA6487" s="49">
        <v>3.5</v>
      </c>
      <c r="AB6487" s="50">
        <v>0</v>
      </c>
      <c r="AC6487" s="53">
        <v>36585</v>
      </c>
      <c r="AD6487" s="4" t="s">
        <v>481</v>
      </c>
      <c r="AE6487" s="4"/>
      <c r="AF6487" s="4"/>
      <c r="AG6487" s="4"/>
      <c r="AH6487" s="4"/>
      <c r="AI6487" s="4"/>
      <c r="AJ6487" s="4"/>
      <c r="AK6487" s="4">
        <v>200</v>
      </c>
      <c r="AL6487" s="2">
        <v>36479</v>
      </c>
      <c r="AM6487" s="3"/>
      <c r="AN6487" s="3"/>
      <c r="AO6487" s="3"/>
      <c r="AP6487" s="3"/>
      <c r="AQ6487" s="3"/>
      <c r="AR6487" s="3"/>
      <c r="AS6487" s="3"/>
      <c r="AT6487" s="3"/>
      <c r="AU6487" s="3"/>
      <c r="AV6487" s="3"/>
      <c r="AW6487" s="3"/>
      <c r="AX6487" s="4" t="s">
        <v>345</v>
      </c>
      <c r="AY6487" s="4">
        <v>1</v>
      </c>
      <c r="AZ6487" s="4"/>
      <c r="BA6487" s="4"/>
      <c r="BB6487" s="4"/>
      <c r="BC6487" s="55">
        <v>1</v>
      </c>
      <c r="BD6487" s="4" t="s">
        <v>346</v>
      </c>
      <c r="BE6487" s="4" t="s">
        <v>296</v>
      </c>
      <c r="BF6487" s="4" t="s">
        <v>347</v>
      </c>
      <c r="BG6487" s="4"/>
      <c r="BH6487" s="4" t="s">
        <v>387</v>
      </c>
      <c r="BI6487" s="4" t="s">
        <v>360</v>
      </c>
      <c r="BJ6487" s="4" t="s">
        <v>550</v>
      </c>
      <c r="BK6487" s="4"/>
      <c r="BL6487" s="4"/>
      <c r="BM6487" s="4" t="s">
        <v>608</v>
      </c>
      <c r="BN6487" s="4"/>
      <c r="BO6487" s="4"/>
      <c r="BP6487" s="4"/>
      <c r="BQ6487" s="4"/>
      <c r="BR6487" s="4" t="s">
        <v>332</v>
      </c>
      <c r="BS6487" s="4"/>
      <c r="BT6487" s="4"/>
      <c r="BU6487" s="4"/>
      <c r="BV6487" s="4"/>
      <c r="BW6487" s="4"/>
      <c r="BX6487" s="4"/>
      <c r="BY6487" s="4"/>
      <c r="BZ6487" s="4"/>
      <c r="CA6487" s="4"/>
      <c r="CB6487" s="4"/>
      <c r="CC6487" s="4"/>
      <c r="CD6487" s="4"/>
      <c r="CE6487" s="4"/>
      <c r="CF6487" s="4"/>
      <c r="CG6487" s="4"/>
      <c r="CH6487" s="4"/>
      <c r="CI6487" s="4"/>
      <c r="CJ6487" s="4"/>
      <c r="CK6487" s="4"/>
      <c r="CL6487" s="4" t="s">
        <v>351</v>
      </c>
      <c r="CM6487" s="4" t="s">
        <v>352</v>
      </c>
      <c r="CN6487" s="4" t="s">
        <v>353</v>
      </c>
      <c r="CO6487" s="4"/>
      <c r="CP6487" s="4" t="s">
        <v>347</v>
      </c>
      <c r="CQ6487" s="4"/>
      <c r="CR6487" s="4"/>
      <c r="CS6487" s="4"/>
      <c r="CT6487" s="4"/>
      <c r="CU6487" s="4"/>
      <c r="CV6487" s="4" t="s">
        <v>301</v>
      </c>
      <c r="CW6487" s="4" t="s">
        <v>296</v>
      </c>
      <c r="CX6487" s="4" t="s">
        <v>296</v>
      </c>
      <c r="CY6487" s="4" t="s">
        <v>296</v>
      </c>
      <c r="CZ6487" s="4" t="s">
        <v>296</v>
      </c>
      <c r="DA6487" s="4"/>
      <c r="DB6487" s="4"/>
      <c r="DC6487" s="4"/>
      <c r="DD6487" s="4"/>
      <c r="DE6487" s="4"/>
      <c r="DF6487" s="4"/>
      <c r="DG6487" s="4"/>
      <c r="DH6487" s="4"/>
      <c r="DI6487" s="4"/>
      <c r="DJ6487" s="4"/>
      <c r="DK6487" s="4"/>
      <c r="DL6487" s="4"/>
      <c r="DM6487" s="4"/>
      <c r="DN6487" s="4">
        <v>14</v>
      </c>
      <c r="DO6487" s="4">
        <v>14</v>
      </c>
      <c r="DP6487" s="4">
        <v>0</v>
      </c>
      <c r="DQ6487" s="4">
        <v>10</v>
      </c>
      <c r="DR6487" s="4">
        <v>12</v>
      </c>
      <c r="DS6487" s="4">
        <v>50</v>
      </c>
      <c r="DT6487" s="4"/>
      <c r="DU6487" s="4"/>
      <c r="DV6487" s="4"/>
      <c r="DW6487" s="4"/>
      <c r="DX6487" s="4"/>
      <c r="DY6487" s="4"/>
      <c r="DZ6487" s="4"/>
      <c r="EA6487" s="4"/>
      <c r="EB6487" s="4"/>
      <c r="EC6487" s="4"/>
      <c r="ED6487" s="4"/>
      <c r="EE6487" s="4"/>
      <c r="EF6487" s="4"/>
      <c r="EG6487" s="4"/>
      <c r="EH6487" s="4"/>
      <c r="EI6487" s="4" t="s">
        <v>353</v>
      </c>
      <c r="EJ6487" s="4"/>
      <c r="EK6487" s="4"/>
      <c r="EL6487" s="4"/>
      <c r="EM6487" s="4"/>
      <c r="EN6487" s="4"/>
      <c r="EO6487" s="4"/>
      <c r="EP6487" s="4" t="s">
        <v>296</v>
      </c>
      <c r="EQ6487" s="4"/>
      <c r="ER6487" s="4"/>
      <c r="ES6487" s="4"/>
      <c r="ET6487" s="4"/>
      <c r="EU6487" s="4"/>
      <c r="EV6487" s="4"/>
      <c r="EW6487" s="4"/>
      <c r="EX6487" s="4"/>
      <c r="EY6487" s="4"/>
      <c r="EZ6487" s="4"/>
      <c r="FA6487" s="4"/>
      <c r="FB6487" s="4"/>
      <c r="FC6487" s="4"/>
      <c r="FD6487" s="4"/>
      <c r="FE6487" s="4"/>
      <c r="FF6487" s="4"/>
      <c r="FG6487" s="4"/>
      <c r="FH6487" s="4"/>
      <c r="FI6487" s="4"/>
      <c r="FJ6487" s="4"/>
      <c r="FK6487" s="4"/>
      <c r="FL6487" s="4"/>
      <c r="FM6487" s="4"/>
      <c r="FN6487" s="4"/>
      <c r="FO6487" s="4"/>
      <c r="FP6487" s="4"/>
      <c r="FQ6487" s="4"/>
      <c r="FR6487" s="4"/>
      <c r="FS6487" s="4"/>
      <c r="FT6487" s="4"/>
      <c r="FU6487" s="4"/>
      <c r="FV6487" s="4"/>
      <c r="FW6487" s="4"/>
      <c r="FX6487" s="4"/>
      <c r="FY6487" s="4"/>
      <c r="FZ6487" s="4"/>
      <c r="GA6487" s="4"/>
      <c r="GB6487" s="4"/>
      <c r="GC6487" s="4"/>
      <c r="GD6487" s="4"/>
      <c r="GE6487" s="4"/>
      <c r="GF6487" s="4"/>
      <c r="GG6487" s="4"/>
      <c r="GH6487" s="4"/>
      <c r="GI6487" s="4"/>
      <c r="GJ6487" s="4"/>
      <c r="GK6487" s="4"/>
      <c r="GL6487" s="4"/>
      <c r="GM6487" s="4"/>
      <c r="GN6487" s="4"/>
      <c r="GO6487" s="4"/>
      <c r="GP6487" s="4"/>
      <c r="GQ6487" s="4"/>
      <c r="GR6487" s="4"/>
      <c r="GS6487" s="4"/>
      <c r="GT6487" s="4"/>
      <c r="GU6487" s="4"/>
      <c r="GV6487" s="4"/>
      <c r="GW6487" s="4"/>
      <c r="GX6487" s="4"/>
      <c r="GY6487" s="4"/>
      <c r="GZ6487" s="4"/>
      <c r="HA6487" s="4"/>
      <c r="HB6487" s="4"/>
      <c r="HC6487" s="4"/>
      <c r="HD6487" s="4"/>
      <c r="HE6487" s="4"/>
      <c r="HF6487" s="4"/>
      <c r="HG6487" s="4"/>
      <c r="HH6487" s="4"/>
      <c r="HI6487" s="4"/>
      <c r="HJ6487" s="4"/>
      <c r="HK6487" s="4"/>
      <c r="HL6487" s="4"/>
      <c r="HM6487" s="4"/>
      <c r="HN6487" s="4"/>
      <c r="HO6487" s="4"/>
      <c r="HP6487" s="4"/>
      <c r="HQ6487" s="4"/>
      <c r="HR6487" s="4"/>
      <c r="HS6487" s="4"/>
      <c r="HT6487" s="4"/>
      <c r="HU6487" s="4"/>
      <c r="HV6487" s="4"/>
      <c r="HW6487" s="4"/>
      <c r="HX6487" s="4"/>
      <c r="HY6487" s="4"/>
      <c r="HZ6487" s="4"/>
      <c r="IA6487" s="4"/>
      <c r="IB6487" s="4"/>
      <c r="IC6487" s="4"/>
      <c r="ID6487" s="4"/>
    </row>
    <row r="6488" spans="1:238">
      <c r="A6488" s="4">
        <v>29581</v>
      </c>
      <c r="B6488" s="4" t="s">
        <v>323</v>
      </c>
      <c r="C6488" s="4" t="s">
        <v>282</v>
      </c>
      <c r="D6488" s="4">
        <v>1994</v>
      </c>
      <c r="E6488" s="4" t="s">
        <v>394</v>
      </c>
      <c r="F6488" s="4" t="s">
        <v>395</v>
      </c>
      <c r="G6488" s="4"/>
      <c r="H6488" s="4" t="s">
        <v>6951</v>
      </c>
      <c r="I6488" s="4" t="s">
        <v>287</v>
      </c>
      <c r="J6488" s="4" t="s">
        <v>368</v>
      </c>
      <c r="K6488" s="4" t="s">
        <v>358</v>
      </c>
      <c r="L6488" s="4" t="s">
        <v>359</v>
      </c>
      <c r="M6488" s="4" t="s">
        <v>329</v>
      </c>
      <c r="N6488" s="4">
        <v>340</v>
      </c>
      <c r="O6488" s="4" t="s">
        <v>343</v>
      </c>
      <c r="P6488" s="4">
        <v>340</v>
      </c>
      <c r="Q6488" s="50">
        <v>1</v>
      </c>
      <c r="R6488" s="4">
        <v>2723</v>
      </c>
      <c r="S6488" s="4">
        <v>2723</v>
      </c>
      <c r="T6488" s="4">
        <v>2723</v>
      </c>
      <c r="U6488" s="49">
        <v>8</v>
      </c>
      <c r="V6488" s="49">
        <v>8</v>
      </c>
      <c r="W6488" s="49">
        <v>8</v>
      </c>
      <c r="X6488" s="49"/>
      <c r="Y6488" s="49">
        <v>56.7</v>
      </c>
      <c r="Z6488" s="49"/>
      <c r="AA6488" s="49">
        <v>6</v>
      </c>
      <c r="AB6488" s="50">
        <v>0</v>
      </c>
      <c r="AC6488" s="51">
        <v>34486</v>
      </c>
      <c r="AD6488" s="4"/>
      <c r="AE6488" s="4">
        <v>360</v>
      </c>
      <c r="AF6488" s="4">
        <v>561</v>
      </c>
      <c r="AG6488" s="4"/>
      <c r="AH6488" s="4">
        <v>701</v>
      </c>
      <c r="AI6488" s="4">
        <v>823</v>
      </c>
      <c r="AJ6488" s="4">
        <v>278</v>
      </c>
      <c r="AK6488" s="4">
        <v>0</v>
      </c>
      <c r="AL6488" s="3"/>
      <c r="AM6488" s="3"/>
      <c r="AN6488" s="3"/>
      <c r="AO6488" s="3"/>
      <c r="AP6488" s="3"/>
      <c r="AQ6488" s="3"/>
      <c r="AR6488" s="3"/>
      <c r="AS6488" s="3"/>
      <c r="AT6488" s="3"/>
      <c r="AU6488" s="3"/>
      <c r="AV6488" s="3"/>
      <c r="AW6488" s="3"/>
      <c r="AX6488" s="4" t="s">
        <v>294</v>
      </c>
      <c r="AY6488" s="4">
        <v>1</v>
      </c>
      <c r="AZ6488" s="4"/>
      <c r="BA6488" s="4"/>
      <c r="BB6488" s="4"/>
      <c r="BC6488" s="4"/>
      <c r="BD6488" s="4"/>
      <c r="BE6488" s="4" t="s">
        <v>301</v>
      </c>
      <c r="BF6488" s="4" t="s">
        <v>301</v>
      </c>
      <c r="BG6488" s="4" t="s">
        <v>428</v>
      </c>
      <c r="BH6488" s="4" t="s">
        <v>605</v>
      </c>
      <c r="BI6488" s="4" t="s">
        <v>398</v>
      </c>
      <c r="BJ6488" s="4" t="s">
        <v>607</v>
      </c>
      <c r="BK6488" s="4"/>
      <c r="BL6488" s="4" t="s">
        <v>6952</v>
      </c>
      <c r="BM6488" s="4" t="s">
        <v>608</v>
      </c>
      <c r="BN6488" s="4"/>
      <c r="BO6488" s="4"/>
      <c r="BP6488" s="4"/>
      <c r="BQ6488" s="4"/>
      <c r="BR6488" s="4"/>
      <c r="BS6488" s="4" t="s">
        <v>609</v>
      </c>
      <c r="BT6488" s="4"/>
      <c r="BU6488" s="4"/>
      <c r="BV6488" s="4"/>
      <c r="BW6488" s="4"/>
      <c r="BX6488" s="4"/>
      <c r="BY6488" s="4"/>
      <c r="BZ6488" s="4"/>
      <c r="CA6488" s="4"/>
      <c r="CB6488" s="4"/>
      <c r="CC6488" s="4"/>
      <c r="CD6488" s="4"/>
      <c r="CE6488" s="4"/>
      <c r="CF6488" s="4"/>
      <c r="CG6488" s="4"/>
      <c r="CH6488" s="4"/>
      <c r="CI6488" s="4"/>
      <c r="CJ6488" s="4"/>
      <c r="CK6488" s="4" t="s">
        <v>373</v>
      </c>
      <c r="CL6488" s="4" t="s">
        <v>374</v>
      </c>
      <c r="CM6488" s="4" t="s">
        <v>375</v>
      </c>
      <c r="CN6488" s="4" t="s">
        <v>610</v>
      </c>
      <c r="CO6488" s="4" t="s">
        <v>305</v>
      </c>
      <c r="CP6488" s="4" t="s">
        <v>296</v>
      </c>
      <c r="CQ6488" s="4"/>
      <c r="CR6488" s="4"/>
      <c r="CS6488" s="4"/>
      <c r="CT6488" s="4"/>
      <c r="CU6488" s="4"/>
      <c r="CV6488" s="4" t="s">
        <v>301</v>
      </c>
      <c r="CW6488" s="4" t="s">
        <v>296</v>
      </c>
      <c r="CX6488" s="4" t="s">
        <v>296</v>
      </c>
      <c r="CY6488" s="4" t="s">
        <v>296</v>
      </c>
      <c r="CZ6488" s="4" t="s">
        <v>296</v>
      </c>
      <c r="DA6488" s="4" t="s">
        <v>301</v>
      </c>
      <c r="DB6488" s="4" t="s">
        <v>611</v>
      </c>
      <c r="DC6488" s="4" t="s">
        <v>296</v>
      </c>
      <c r="DD6488" s="4" t="s">
        <v>301</v>
      </c>
      <c r="DE6488" s="4" t="s">
        <v>588</v>
      </c>
      <c r="DF6488" s="4" t="s">
        <v>301</v>
      </c>
      <c r="DG6488" s="4" t="s">
        <v>6952</v>
      </c>
      <c r="DH6488" s="4" t="s">
        <v>347</v>
      </c>
      <c r="DI6488" s="4"/>
      <c r="DJ6488" s="4" t="s">
        <v>347</v>
      </c>
      <c r="DK6488" s="4"/>
      <c r="DL6488" s="4" t="s">
        <v>347</v>
      </c>
      <c r="DM6488" s="4"/>
      <c r="DN6488" s="4">
        <v>68</v>
      </c>
      <c r="DO6488" s="4">
        <v>165</v>
      </c>
      <c r="DP6488" s="4">
        <v>34</v>
      </c>
      <c r="DQ6488" s="4">
        <v>63</v>
      </c>
      <c r="DR6488" s="4">
        <v>10</v>
      </c>
      <c r="DS6488" s="4">
        <v>340</v>
      </c>
      <c r="DT6488" s="4"/>
      <c r="DU6488" s="4"/>
      <c r="DV6488" s="4"/>
      <c r="DW6488" s="4"/>
      <c r="DX6488" s="4"/>
      <c r="DY6488" s="4"/>
      <c r="DZ6488" s="4" t="s">
        <v>307</v>
      </c>
      <c r="EA6488" s="4" t="s">
        <v>301</v>
      </c>
      <c r="EB6488" s="4" t="s">
        <v>308</v>
      </c>
      <c r="EC6488" s="4" t="s">
        <v>612</v>
      </c>
      <c r="ED6488" s="4"/>
      <c r="EE6488" s="4"/>
      <c r="EF6488" s="4"/>
      <c r="EG6488" s="4"/>
      <c r="EH6488" s="4" t="s">
        <v>613</v>
      </c>
      <c r="EI6488" s="4" t="s">
        <v>395</v>
      </c>
      <c r="EJ6488" s="4"/>
      <c r="EK6488" s="4"/>
      <c r="EL6488" s="4"/>
      <c r="EM6488" s="4"/>
      <c r="EN6488" s="4"/>
      <c r="EO6488" s="4"/>
      <c r="EP6488" s="4" t="s">
        <v>296</v>
      </c>
      <c r="EQ6488" s="4"/>
      <c r="ER6488" s="4"/>
      <c r="ES6488" s="4"/>
      <c r="ET6488" s="4"/>
      <c r="EU6488" s="4"/>
      <c r="EV6488" s="4"/>
      <c r="EW6488" s="4"/>
      <c r="EX6488" s="4">
        <v>4</v>
      </c>
      <c r="EY6488" s="4">
        <v>1</v>
      </c>
      <c r="EZ6488" s="4"/>
      <c r="FA6488" s="4">
        <v>1</v>
      </c>
      <c r="FB6488" s="4" t="s">
        <v>479</v>
      </c>
      <c r="FC6488" s="4"/>
      <c r="FD6488" s="4"/>
      <c r="FE6488" s="4"/>
      <c r="FF6488" s="4"/>
      <c r="FG6488" s="4"/>
      <c r="FH6488" s="4"/>
      <c r="FI6488" s="4"/>
      <c r="FJ6488" s="4"/>
      <c r="FK6488" s="4"/>
      <c r="FL6488" s="4"/>
      <c r="FM6488" s="4"/>
      <c r="FN6488" s="4"/>
      <c r="FO6488" s="4"/>
      <c r="FP6488" s="4"/>
      <c r="FQ6488" s="4"/>
      <c r="FR6488" s="4"/>
      <c r="FS6488" s="4"/>
      <c r="FT6488" s="4"/>
      <c r="FU6488" s="4"/>
      <c r="FV6488" s="4"/>
      <c r="FW6488" s="4"/>
      <c r="FX6488" s="4"/>
      <c r="FY6488" s="4"/>
      <c r="FZ6488" s="4"/>
      <c r="GA6488" s="4"/>
      <c r="GB6488" s="4"/>
      <c r="GC6488" s="4"/>
      <c r="GD6488" s="4"/>
      <c r="GE6488" s="4"/>
      <c r="GF6488" s="4"/>
      <c r="GG6488" s="4"/>
      <c r="GH6488" s="4"/>
      <c r="GI6488" s="4"/>
      <c r="GJ6488" s="4"/>
      <c r="GK6488" s="4"/>
      <c r="GL6488" s="4"/>
      <c r="GM6488" s="4"/>
      <c r="GN6488" s="4"/>
      <c r="GO6488" s="4"/>
      <c r="GP6488" s="4"/>
      <c r="GQ6488" s="4"/>
      <c r="GR6488" s="4"/>
      <c r="GS6488" s="4"/>
      <c r="GT6488" s="4"/>
      <c r="GU6488" s="4"/>
      <c r="GV6488" s="4"/>
      <c r="GW6488" s="4"/>
      <c r="GX6488" s="4"/>
      <c r="GY6488" s="4"/>
      <c r="GZ6488" s="4"/>
      <c r="HA6488" s="4"/>
      <c r="HB6488" s="4"/>
      <c r="HC6488" s="4"/>
      <c r="HD6488" s="4"/>
      <c r="HE6488" s="4"/>
      <c r="HF6488" s="4"/>
      <c r="HG6488" s="4"/>
      <c r="HH6488" s="4"/>
      <c r="HI6488" s="4"/>
      <c r="HJ6488" s="4"/>
      <c r="HK6488" s="4"/>
      <c r="HL6488" s="4"/>
      <c r="HM6488" s="4"/>
      <c r="HN6488" s="4"/>
      <c r="HO6488" s="4"/>
      <c r="HP6488" s="4"/>
      <c r="HQ6488" s="4"/>
      <c r="HR6488" s="4"/>
      <c r="HS6488" s="4"/>
      <c r="HT6488" s="4"/>
      <c r="HU6488" s="4"/>
      <c r="HV6488" s="4"/>
      <c r="HW6488" s="4"/>
      <c r="HX6488" s="4"/>
      <c r="HY6488" s="4"/>
      <c r="HZ6488" s="4"/>
      <c r="IA6488" s="4"/>
      <c r="IB6488" s="4"/>
      <c r="IC6488" s="4"/>
      <c r="ID6488" s="4"/>
    </row>
    <row r="6489" spans="1:238">
      <c r="A6489" s="4">
        <v>29586</v>
      </c>
      <c r="B6489" s="4" t="s">
        <v>323</v>
      </c>
      <c r="C6489" s="4" t="s">
        <v>282</v>
      </c>
      <c r="D6489" s="4">
        <v>2000</v>
      </c>
      <c r="E6489" s="4" t="s">
        <v>383</v>
      </c>
      <c r="F6489" s="4" t="s">
        <v>384</v>
      </c>
      <c r="G6489" s="4" t="s">
        <v>285</v>
      </c>
      <c r="H6489" s="4" t="s">
        <v>454</v>
      </c>
      <c r="I6489" s="4" t="s">
        <v>287</v>
      </c>
      <c r="J6489" s="4" t="s">
        <v>368</v>
      </c>
      <c r="K6489" s="4" t="s">
        <v>358</v>
      </c>
      <c r="L6489" s="4" t="s">
        <v>359</v>
      </c>
      <c r="M6489" s="4" t="s">
        <v>329</v>
      </c>
      <c r="N6489" s="4">
        <v>890</v>
      </c>
      <c r="O6489" s="4" t="s">
        <v>343</v>
      </c>
      <c r="P6489" s="4">
        <v>890</v>
      </c>
      <c r="Q6489" s="4"/>
      <c r="R6489" s="4">
        <v>17765</v>
      </c>
      <c r="S6489" s="4">
        <v>17765</v>
      </c>
      <c r="T6489" s="4">
        <v>17765</v>
      </c>
      <c r="U6489" s="49">
        <v>20</v>
      </c>
      <c r="V6489" s="49">
        <v>20</v>
      </c>
      <c r="W6489" s="49">
        <v>20</v>
      </c>
      <c r="X6489" s="49"/>
      <c r="Y6489" s="49">
        <v>89</v>
      </c>
      <c r="Z6489" s="49"/>
      <c r="AA6489" s="49">
        <v>10</v>
      </c>
      <c r="AB6489" s="50">
        <v>0</v>
      </c>
      <c r="AC6489" s="53">
        <v>36830</v>
      </c>
      <c r="AD6489" s="4" t="s">
        <v>344</v>
      </c>
      <c r="AE6489" s="4"/>
      <c r="AF6489" s="4"/>
      <c r="AG6489" s="4"/>
      <c r="AH6489" s="4"/>
      <c r="AI6489" s="4"/>
      <c r="AJ6489" s="4"/>
      <c r="AK6489" s="4">
        <v>17765</v>
      </c>
      <c r="AL6489" s="2">
        <v>36526</v>
      </c>
      <c r="AM6489" s="3"/>
      <c r="AN6489" s="3"/>
      <c r="AO6489" s="3"/>
      <c r="AP6489" s="3"/>
      <c r="AQ6489" s="3"/>
      <c r="AR6489" s="3"/>
      <c r="AS6489" s="3"/>
      <c r="AT6489" s="3"/>
      <c r="AU6489" s="3"/>
      <c r="AV6489" s="3"/>
      <c r="AW6489" s="3"/>
      <c r="AX6489" s="4" t="s">
        <v>294</v>
      </c>
      <c r="AY6489" s="4">
        <v>1</v>
      </c>
      <c r="AZ6489" s="4"/>
      <c r="BA6489" s="4"/>
      <c r="BB6489" s="4"/>
      <c r="BC6489" s="55">
        <v>1</v>
      </c>
      <c r="BD6489" s="4" t="s">
        <v>346</v>
      </c>
      <c r="BE6489" s="4" t="s">
        <v>296</v>
      </c>
      <c r="BF6489" s="4" t="s">
        <v>347</v>
      </c>
      <c r="BG6489" s="4"/>
      <c r="BH6489" s="4" t="s">
        <v>387</v>
      </c>
      <c r="BI6489" s="4" t="s">
        <v>5954</v>
      </c>
      <c r="BJ6489" s="4" t="s">
        <v>550</v>
      </c>
      <c r="BK6489" s="4"/>
      <c r="BL6489" s="4"/>
      <c r="BM6489" s="4" t="s">
        <v>2690</v>
      </c>
      <c r="BN6489" s="4"/>
      <c r="BO6489" s="4"/>
      <c r="BP6489" s="4"/>
      <c r="BQ6489" s="4"/>
      <c r="BR6489" s="4" t="s">
        <v>332</v>
      </c>
      <c r="BS6489" s="4"/>
      <c r="BT6489" s="4"/>
      <c r="BU6489" s="4"/>
      <c r="BV6489" s="4"/>
      <c r="BW6489" s="4"/>
      <c r="BX6489" s="4"/>
      <c r="BY6489" s="4"/>
      <c r="BZ6489" s="4"/>
      <c r="CA6489" s="4"/>
      <c r="CB6489" s="4"/>
      <c r="CC6489" s="4"/>
      <c r="CD6489" s="4"/>
      <c r="CE6489" s="4"/>
      <c r="CF6489" s="4"/>
      <c r="CG6489" s="4"/>
      <c r="CH6489" s="4"/>
      <c r="CI6489" s="4"/>
      <c r="CJ6489" s="4"/>
      <c r="CK6489" s="4"/>
      <c r="CL6489" s="4" t="s">
        <v>351</v>
      </c>
      <c r="CM6489" s="4" t="s">
        <v>352</v>
      </c>
      <c r="CN6489" s="4" t="s">
        <v>353</v>
      </c>
      <c r="CO6489" s="4"/>
      <c r="CP6489" s="4" t="s">
        <v>347</v>
      </c>
      <c r="CQ6489" s="4"/>
      <c r="CR6489" s="4"/>
      <c r="CS6489" s="4"/>
      <c r="CT6489" s="4"/>
      <c r="CU6489" s="4"/>
      <c r="CV6489" s="4" t="s">
        <v>301</v>
      </c>
      <c r="CW6489" s="4" t="s">
        <v>296</v>
      </c>
      <c r="CX6489" s="4" t="s">
        <v>296</v>
      </c>
      <c r="CY6489" s="4" t="s">
        <v>296</v>
      </c>
      <c r="CZ6489" s="4" t="s">
        <v>296</v>
      </c>
      <c r="DA6489" s="4"/>
      <c r="DB6489" s="4"/>
      <c r="DC6489" s="4"/>
      <c r="DD6489" s="4"/>
      <c r="DE6489" s="4"/>
      <c r="DF6489" s="4"/>
      <c r="DG6489" s="4"/>
      <c r="DH6489" s="4"/>
      <c r="DI6489" s="4"/>
      <c r="DJ6489" s="4"/>
      <c r="DK6489" s="4"/>
      <c r="DL6489" s="4"/>
      <c r="DM6489" s="4"/>
      <c r="DN6489" s="4">
        <v>169</v>
      </c>
      <c r="DO6489" s="4">
        <v>367</v>
      </c>
      <c r="DP6489" s="4">
        <v>0</v>
      </c>
      <c r="DQ6489" s="4">
        <v>74</v>
      </c>
      <c r="DR6489" s="4">
        <v>280</v>
      </c>
      <c r="DS6489" s="4">
        <v>890</v>
      </c>
      <c r="DT6489" s="4"/>
      <c r="DU6489" s="4"/>
      <c r="DV6489" s="4"/>
      <c r="DW6489" s="4"/>
      <c r="DX6489" s="4"/>
      <c r="DY6489" s="4"/>
      <c r="DZ6489" s="4"/>
      <c r="EA6489" s="4"/>
      <c r="EB6489" s="4"/>
      <c r="EC6489" s="4"/>
      <c r="ED6489" s="4"/>
      <c r="EE6489" s="4"/>
      <c r="EF6489" s="4"/>
      <c r="EG6489" s="4"/>
      <c r="EH6489" s="4"/>
      <c r="EI6489" s="4" t="s">
        <v>353</v>
      </c>
      <c r="EJ6489" s="4"/>
      <c r="EK6489" s="4"/>
      <c r="EL6489" s="4"/>
      <c r="EM6489" s="4"/>
      <c r="EN6489" s="4"/>
      <c r="EO6489" s="4"/>
      <c r="EP6489" s="4" t="s">
        <v>296</v>
      </c>
      <c r="EQ6489" s="4"/>
      <c r="ER6489" s="4"/>
      <c r="ES6489" s="4"/>
      <c r="ET6489" s="4"/>
      <c r="EU6489" s="4"/>
      <c r="EV6489" s="4"/>
      <c r="EW6489" s="4"/>
      <c r="EX6489" s="4"/>
      <c r="EY6489" s="4"/>
      <c r="EZ6489" s="4"/>
      <c r="FA6489" s="4"/>
      <c r="FB6489" s="4"/>
      <c r="FC6489" s="4"/>
      <c r="FD6489" s="4"/>
      <c r="FE6489" s="4"/>
      <c r="FF6489" s="4"/>
      <c r="FG6489" s="4"/>
      <c r="FH6489" s="4"/>
      <c r="FI6489" s="4"/>
      <c r="FJ6489" s="4"/>
      <c r="FK6489" s="4"/>
      <c r="FL6489" s="4"/>
      <c r="FM6489" s="4"/>
      <c r="FN6489" s="4"/>
      <c r="FO6489" s="4"/>
      <c r="FP6489" s="4"/>
      <c r="FQ6489" s="4"/>
      <c r="FR6489" s="4"/>
      <c r="FS6489" s="4"/>
      <c r="FT6489" s="4"/>
      <c r="FU6489" s="4"/>
      <c r="FV6489" s="4"/>
      <c r="FW6489" s="4"/>
      <c r="FX6489" s="4"/>
      <c r="FY6489" s="4"/>
      <c r="FZ6489" s="4"/>
      <c r="GA6489" s="4"/>
      <c r="GB6489" s="4"/>
      <c r="GC6489" s="4"/>
      <c r="GD6489" s="4"/>
      <c r="GE6489" s="4"/>
      <c r="GF6489" s="4"/>
      <c r="GG6489" s="4"/>
      <c r="GH6489" s="4"/>
      <c r="GI6489" s="4"/>
      <c r="GJ6489" s="4"/>
      <c r="GK6489" s="4"/>
      <c r="GL6489" s="4"/>
      <c r="GM6489" s="4"/>
      <c r="GN6489" s="4"/>
      <c r="GO6489" s="4"/>
      <c r="GP6489" s="4"/>
      <c r="GQ6489" s="4"/>
      <c r="GR6489" s="4"/>
      <c r="GS6489" s="4"/>
      <c r="GT6489" s="4"/>
      <c r="GU6489" s="4"/>
      <c r="GV6489" s="4"/>
      <c r="GW6489" s="4"/>
      <c r="GX6489" s="4"/>
      <c r="GY6489" s="4"/>
      <c r="GZ6489" s="4"/>
      <c r="HA6489" s="4"/>
      <c r="HB6489" s="4"/>
      <c r="HC6489" s="4"/>
      <c r="HD6489" s="4"/>
      <c r="HE6489" s="4"/>
      <c r="HF6489" s="4"/>
      <c r="HG6489" s="4"/>
      <c r="HH6489" s="4"/>
      <c r="HI6489" s="4"/>
      <c r="HJ6489" s="4"/>
      <c r="HK6489" s="4"/>
      <c r="HL6489" s="4"/>
      <c r="HM6489" s="4"/>
      <c r="HN6489" s="4"/>
      <c r="HO6489" s="4"/>
      <c r="HP6489" s="4"/>
      <c r="HQ6489" s="4"/>
      <c r="HR6489" s="4"/>
      <c r="HS6489" s="4"/>
      <c r="HT6489" s="4"/>
      <c r="HU6489" s="4"/>
      <c r="HV6489" s="4"/>
      <c r="HW6489" s="4"/>
      <c r="HX6489" s="4"/>
      <c r="HY6489" s="4"/>
      <c r="HZ6489" s="4"/>
      <c r="IA6489" s="4"/>
      <c r="IB6489" s="4"/>
      <c r="IC6489" s="4"/>
      <c r="ID6489" s="4"/>
    </row>
    <row r="6490" spans="1:238">
      <c r="A6490" s="4">
        <v>29587</v>
      </c>
      <c r="B6490" s="4" t="s">
        <v>323</v>
      </c>
      <c r="C6490" s="4" t="s">
        <v>323</v>
      </c>
      <c r="D6490" s="4">
        <v>2013</v>
      </c>
      <c r="E6490" s="4" t="s">
        <v>324</v>
      </c>
      <c r="F6490" s="4" t="s">
        <v>325</v>
      </c>
      <c r="G6490" s="4" t="s">
        <v>285</v>
      </c>
      <c r="H6490" s="4" t="s">
        <v>379</v>
      </c>
      <c r="I6490" s="4" t="s">
        <v>327</v>
      </c>
      <c r="J6490" s="4" t="s">
        <v>328</v>
      </c>
      <c r="K6490" s="4" t="s">
        <v>358</v>
      </c>
      <c r="L6490" s="4" t="s">
        <v>380</v>
      </c>
      <c r="M6490" s="4" t="s">
        <v>329</v>
      </c>
      <c r="N6490" s="4">
        <v>378</v>
      </c>
      <c r="O6490" s="4" t="s">
        <v>343</v>
      </c>
      <c r="P6490" s="4">
        <v>378</v>
      </c>
      <c r="Q6490" s="4"/>
      <c r="R6490" s="4">
        <v>741</v>
      </c>
      <c r="S6490" s="4">
        <v>741</v>
      </c>
      <c r="T6490" s="4">
        <v>608</v>
      </c>
      <c r="U6490" s="49">
        <v>2</v>
      </c>
      <c r="V6490" s="49">
        <v>2</v>
      </c>
      <c r="W6490" s="49">
        <v>1.6</v>
      </c>
      <c r="X6490" s="49"/>
      <c r="Y6490" s="49">
        <v>60</v>
      </c>
      <c r="Z6490" s="49"/>
      <c r="AA6490" s="49">
        <v>6.3</v>
      </c>
      <c r="AB6490" s="4"/>
      <c r="AC6490" s="53">
        <v>41526</v>
      </c>
      <c r="AD6490" s="4" t="s">
        <v>331</v>
      </c>
      <c r="AE6490" s="4"/>
      <c r="AF6490" s="4"/>
      <c r="AG6490" s="4"/>
      <c r="AH6490" s="4"/>
      <c r="AI6490" s="4"/>
      <c r="AJ6490" s="4"/>
      <c r="AK6490" s="4">
        <v>608</v>
      </c>
      <c r="AL6490" s="2">
        <v>41379</v>
      </c>
      <c r="AM6490" s="3"/>
      <c r="AN6490" s="3"/>
      <c r="AO6490" s="3"/>
      <c r="AP6490" s="3"/>
      <c r="AQ6490" s="3"/>
      <c r="AR6490" s="3"/>
      <c r="AS6490" s="3"/>
      <c r="AT6490" s="3"/>
      <c r="AU6490" s="3"/>
      <c r="AV6490" s="3"/>
      <c r="AW6490" s="2">
        <v>41571</v>
      </c>
      <c r="AX6490" s="4" t="s">
        <v>294</v>
      </c>
      <c r="AY6490" s="4">
        <v>1</v>
      </c>
      <c r="AZ6490" s="4"/>
      <c r="BA6490" s="4"/>
      <c r="BB6490" s="4"/>
      <c r="BC6490" s="4"/>
      <c r="BD6490" s="4"/>
      <c r="BE6490" s="4"/>
      <c r="BF6490" s="4"/>
      <c r="BG6490" s="4"/>
      <c r="BH6490" s="4"/>
      <c r="BI6490" s="4" t="s">
        <v>381</v>
      </c>
      <c r="BJ6490" s="4"/>
      <c r="BK6490" s="4"/>
      <c r="BL6490" s="4"/>
      <c r="BM6490" s="4"/>
      <c r="BN6490" s="4"/>
      <c r="BO6490" s="4"/>
      <c r="BP6490" s="4"/>
      <c r="BQ6490" s="4"/>
      <c r="BR6490" s="4" t="s">
        <v>332</v>
      </c>
      <c r="BS6490" s="4" t="s">
        <v>333</v>
      </c>
      <c r="BT6490" s="4"/>
      <c r="BU6490" s="4"/>
      <c r="BV6490" s="4"/>
      <c r="BW6490" s="4"/>
      <c r="BX6490" s="4"/>
      <c r="BY6490" s="4" t="s">
        <v>301</v>
      </c>
      <c r="BZ6490" s="4"/>
      <c r="CA6490" s="4"/>
      <c r="CB6490" s="4"/>
      <c r="CC6490" s="4"/>
      <c r="CD6490" s="4"/>
      <c r="CE6490" s="4"/>
      <c r="CF6490" s="4"/>
      <c r="CG6490" s="4"/>
      <c r="CH6490" s="4"/>
      <c r="CI6490" s="4"/>
      <c r="CJ6490" s="4"/>
      <c r="CK6490" s="4"/>
      <c r="CL6490" s="4" t="s">
        <v>334</v>
      </c>
      <c r="CM6490" s="4" t="s">
        <v>335</v>
      </c>
      <c r="CN6490" s="4"/>
      <c r="CO6490" s="4" t="s">
        <v>382</v>
      </c>
      <c r="CP6490" s="4"/>
      <c r="CQ6490" s="4"/>
      <c r="CR6490" s="4"/>
      <c r="CS6490" s="4"/>
      <c r="CT6490" s="4"/>
      <c r="CU6490" s="4"/>
      <c r="CV6490" s="4"/>
      <c r="CW6490" s="4"/>
      <c r="CX6490" s="4"/>
      <c r="CY6490" s="4"/>
      <c r="CZ6490" s="4"/>
      <c r="DA6490" s="4"/>
      <c r="DB6490" s="4"/>
      <c r="DC6490" s="4"/>
      <c r="DD6490" s="4"/>
      <c r="DE6490" s="4"/>
      <c r="DF6490" s="4"/>
      <c r="DG6490" s="4"/>
      <c r="DH6490" s="4"/>
      <c r="DI6490" s="4"/>
      <c r="DJ6490" s="4"/>
      <c r="DK6490" s="4"/>
      <c r="DL6490" s="4"/>
      <c r="DM6490" s="4"/>
      <c r="DN6490" s="4"/>
      <c r="DO6490" s="4"/>
      <c r="DP6490" s="4"/>
      <c r="DQ6490" s="4"/>
      <c r="DR6490" s="4"/>
      <c r="DS6490" s="4"/>
      <c r="DT6490" s="4"/>
      <c r="DU6490" s="4"/>
      <c r="DV6490" s="4"/>
      <c r="DW6490" s="4"/>
      <c r="DX6490" s="4"/>
      <c r="DY6490" s="4"/>
      <c r="DZ6490" s="4"/>
      <c r="EA6490" s="4"/>
      <c r="EB6490" s="4"/>
      <c r="EC6490" s="4"/>
      <c r="ED6490" s="4"/>
      <c r="EE6490" s="4"/>
      <c r="EF6490" s="4"/>
      <c r="EG6490" s="4"/>
      <c r="EH6490" s="4"/>
      <c r="EI6490" s="4"/>
      <c r="EJ6490" s="4"/>
      <c r="EK6490" s="4"/>
      <c r="EL6490" s="4"/>
      <c r="EM6490" s="4"/>
      <c r="EN6490" s="4"/>
      <c r="EO6490" s="4"/>
      <c r="EP6490" s="4"/>
      <c r="EQ6490" s="4"/>
      <c r="ER6490" s="4"/>
      <c r="ES6490" s="4"/>
      <c r="ET6490" s="4"/>
      <c r="EU6490" s="4"/>
      <c r="EV6490" s="4"/>
      <c r="EW6490" s="4"/>
      <c r="EX6490" s="4"/>
      <c r="EY6490" s="4"/>
      <c r="EZ6490" s="4"/>
      <c r="FA6490" s="4"/>
      <c r="FB6490" s="4" t="s">
        <v>338</v>
      </c>
      <c r="FC6490" s="4"/>
      <c r="FD6490" s="4"/>
      <c r="FE6490" s="4"/>
      <c r="FF6490" s="4"/>
      <c r="FG6490" s="4"/>
      <c r="FH6490" s="4"/>
      <c r="FI6490" s="4"/>
      <c r="FJ6490" s="4"/>
      <c r="FK6490" s="4"/>
      <c r="FL6490" s="4"/>
      <c r="FM6490" s="4"/>
      <c r="FN6490" s="4"/>
      <c r="FO6490" s="4"/>
      <c r="FP6490" s="4"/>
      <c r="FQ6490" s="4"/>
      <c r="FR6490" s="4"/>
      <c r="FS6490" s="4"/>
      <c r="FT6490" s="4"/>
      <c r="FU6490" s="4"/>
      <c r="FV6490" s="4"/>
      <c r="FW6490" s="4"/>
      <c r="FX6490" s="4"/>
      <c r="FY6490" s="4"/>
      <c r="FZ6490" s="4"/>
      <c r="GA6490" s="4"/>
      <c r="GB6490" s="4"/>
      <c r="GC6490" s="4"/>
      <c r="GD6490" s="4"/>
      <c r="GE6490" s="4"/>
      <c r="GF6490" s="4"/>
      <c r="GG6490" s="4"/>
      <c r="GH6490" s="4"/>
      <c r="GI6490" s="4"/>
      <c r="GJ6490" s="4"/>
      <c r="GK6490" s="4"/>
      <c r="GL6490" s="4"/>
      <c r="GM6490" s="4"/>
      <c r="GN6490" s="4"/>
      <c r="GO6490" s="4"/>
      <c r="GP6490" s="4"/>
      <c r="GQ6490" s="4"/>
      <c r="GR6490" s="4"/>
      <c r="GS6490" s="4"/>
      <c r="GT6490" s="4"/>
      <c r="GU6490" s="4"/>
      <c r="GV6490" s="4"/>
      <c r="GW6490" s="4"/>
      <c r="GX6490" s="4"/>
      <c r="GY6490" s="4"/>
      <c r="GZ6490" s="4"/>
      <c r="HA6490" s="4"/>
      <c r="HB6490" s="4"/>
      <c r="HC6490" s="4"/>
      <c r="HD6490" s="4"/>
      <c r="HE6490" s="4"/>
      <c r="HF6490" s="4"/>
      <c r="HG6490" s="4"/>
      <c r="HH6490" s="4"/>
      <c r="HI6490" s="4"/>
      <c r="HJ6490" s="4"/>
      <c r="HK6490" s="4"/>
      <c r="HL6490" s="4"/>
      <c r="HM6490" s="4"/>
      <c r="HN6490" s="4"/>
      <c r="HO6490" s="4"/>
      <c r="HP6490" s="4"/>
      <c r="HQ6490" s="4"/>
      <c r="HR6490" s="4"/>
      <c r="HS6490" s="4"/>
      <c r="HT6490" s="4"/>
      <c r="HU6490" s="4"/>
      <c r="HV6490" s="4"/>
      <c r="HW6490" s="4"/>
      <c r="HX6490" s="4"/>
      <c r="HY6490" s="4"/>
      <c r="HZ6490" s="4"/>
      <c r="IA6490" s="4"/>
      <c r="IB6490" s="4"/>
      <c r="IC6490" s="4"/>
      <c r="ID6490" s="4"/>
    </row>
    <row r="6491" spans="1:238">
      <c r="A6491" s="4">
        <v>29590</v>
      </c>
      <c r="B6491" s="4" t="s">
        <v>323</v>
      </c>
      <c r="C6491" s="4" t="s">
        <v>282</v>
      </c>
      <c r="D6491" s="4">
        <v>1999</v>
      </c>
      <c r="E6491" s="4"/>
      <c r="F6491" s="4"/>
      <c r="G6491" s="4"/>
      <c r="H6491" s="4"/>
      <c r="I6491" s="4" t="s">
        <v>287</v>
      </c>
      <c r="J6491" s="4"/>
      <c r="K6491" s="4"/>
      <c r="L6491" s="4"/>
      <c r="M6491" s="4" t="s">
        <v>329</v>
      </c>
      <c r="N6491" s="4">
        <v>601</v>
      </c>
      <c r="O6491" s="4" t="s">
        <v>343</v>
      </c>
      <c r="P6491" s="4">
        <v>601</v>
      </c>
      <c r="Q6491" s="50">
        <v>1</v>
      </c>
      <c r="R6491" s="4">
        <v>1348</v>
      </c>
      <c r="S6491" s="4">
        <v>1348</v>
      </c>
      <c r="T6491" s="4">
        <v>1348</v>
      </c>
      <c r="U6491" s="49">
        <v>2.2000000000000002</v>
      </c>
      <c r="V6491" s="49">
        <v>2.2000000000000002</v>
      </c>
      <c r="W6491" s="49">
        <v>2.2000000000000002</v>
      </c>
      <c r="X6491" s="49"/>
      <c r="Y6491" s="49">
        <v>75.099999999999994</v>
      </c>
      <c r="Z6491" s="49">
        <v>12.5</v>
      </c>
      <c r="AA6491" s="49">
        <v>8</v>
      </c>
      <c r="AB6491" s="50">
        <v>0</v>
      </c>
      <c r="AC6491" s="51">
        <v>36192</v>
      </c>
      <c r="AD6491" s="4" t="s">
        <v>344</v>
      </c>
      <c r="AE6491" s="4">
        <v>103</v>
      </c>
      <c r="AF6491" s="4">
        <v>21</v>
      </c>
      <c r="AG6491" s="4"/>
      <c r="AH6491" s="4">
        <v>734</v>
      </c>
      <c r="AI6491" s="4">
        <v>303</v>
      </c>
      <c r="AJ6491" s="4"/>
      <c r="AK6491" s="4">
        <v>187</v>
      </c>
      <c r="AL6491" s="3"/>
      <c r="AM6491" s="3"/>
      <c r="AN6491" s="3"/>
      <c r="AO6491" s="3"/>
      <c r="AP6491" s="3"/>
      <c r="AQ6491" s="3"/>
      <c r="AR6491" s="3"/>
      <c r="AS6491" s="3"/>
      <c r="AT6491" s="3"/>
      <c r="AU6491" s="3"/>
      <c r="AV6491" s="3"/>
      <c r="AW6491" s="3"/>
      <c r="AX6491" s="4" t="s">
        <v>294</v>
      </c>
      <c r="AY6491" s="4">
        <v>1</v>
      </c>
      <c r="AZ6491" s="4" t="s">
        <v>295</v>
      </c>
      <c r="BA6491" s="4">
        <v>6</v>
      </c>
      <c r="BB6491" s="4"/>
      <c r="BC6491" s="4"/>
      <c r="BD6491" s="4"/>
      <c r="BE6491" s="4" t="s">
        <v>301</v>
      </c>
      <c r="BF6491" s="4" t="s">
        <v>347</v>
      </c>
      <c r="BG6491" s="4"/>
      <c r="BH6491" s="4"/>
      <c r="BI6491" s="4"/>
      <c r="BJ6491" s="4"/>
      <c r="BK6491" s="4"/>
      <c r="BL6491" s="4"/>
      <c r="BM6491" s="4"/>
      <c r="BN6491" s="4"/>
      <c r="BO6491" s="4"/>
      <c r="BP6491" s="4"/>
      <c r="BQ6491" s="4"/>
      <c r="BR6491" s="4"/>
      <c r="BS6491" s="4"/>
      <c r="BT6491" s="4"/>
      <c r="BU6491" s="4"/>
      <c r="BV6491" s="4"/>
      <c r="BW6491" s="4"/>
      <c r="BX6491" s="4"/>
      <c r="BY6491" s="4"/>
      <c r="BZ6491" s="4"/>
      <c r="CA6491" s="4"/>
      <c r="CB6491" s="4"/>
      <c r="CC6491" s="4"/>
      <c r="CD6491" s="4"/>
      <c r="CE6491" s="4"/>
      <c r="CF6491" s="4"/>
      <c r="CG6491" s="4"/>
      <c r="CH6491" s="4"/>
      <c r="CI6491" s="4"/>
      <c r="CJ6491" s="4"/>
      <c r="CK6491" s="4" t="s">
        <v>302</v>
      </c>
      <c r="CL6491" s="4" t="s">
        <v>496</v>
      </c>
      <c r="CM6491" s="4" t="s">
        <v>496</v>
      </c>
      <c r="CN6491" s="4" t="s">
        <v>353</v>
      </c>
      <c r="CO6491" s="4"/>
      <c r="CP6491" s="4"/>
      <c r="CQ6491" s="4"/>
      <c r="CR6491" s="4"/>
      <c r="CS6491" s="4"/>
      <c r="CT6491" s="4"/>
      <c r="CU6491" s="4"/>
      <c r="CV6491" s="4"/>
      <c r="CW6491" s="4" t="s">
        <v>301</v>
      </c>
      <c r="CX6491" s="4" t="s">
        <v>347</v>
      </c>
      <c r="CY6491" s="4" t="s">
        <v>347</v>
      </c>
      <c r="CZ6491" s="4" t="s">
        <v>347</v>
      </c>
      <c r="DA6491" s="4" t="s">
        <v>296</v>
      </c>
      <c r="DB6491" s="4"/>
      <c r="DC6491" s="4" t="s">
        <v>347</v>
      </c>
      <c r="DD6491" s="4"/>
      <c r="DE6491" s="4"/>
      <c r="DF6491" s="4"/>
      <c r="DG6491" s="4"/>
      <c r="DH6491" s="4"/>
      <c r="DI6491" s="4"/>
      <c r="DJ6491" s="4"/>
      <c r="DK6491" s="4"/>
      <c r="DL6491" s="4"/>
      <c r="DM6491" s="4"/>
      <c r="DN6491" s="4"/>
      <c r="DO6491" s="4"/>
      <c r="DP6491" s="4"/>
      <c r="DQ6491" s="4"/>
      <c r="DR6491" s="4"/>
      <c r="DS6491" s="4"/>
      <c r="DT6491" s="4"/>
      <c r="DU6491" s="4"/>
      <c r="DV6491" s="4"/>
      <c r="DW6491" s="4"/>
      <c r="DX6491" s="4"/>
      <c r="DY6491" s="4"/>
      <c r="DZ6491" s="4"/>
      <c r="EA6491" s="4" t="s">
        <v>301</v>
      </c>
      <c r="EB6491" s="4"/>
      <c r="EC6491" s="4"/>
      <c r="ED6491" s="4"/>
      <c r="EE6491" s="4"/>
      <c r="EF6491" s="4"/>
      <c r="EG6491" s="4"/>
      <c r="EH6491" s="4"/>
      <c r="EI6491" s="4"/>
      <c r="EJ6491" s="4"/>
      <c r="EK6491" s="4"/>
      <c r="EL6491" s="4"/>
      <c r="EM6491" s="4"/>
      <c r="EN6491" s="4"/>
      <c r="EO6491" s="4"/>
      <c r="EP6491" s="4" t="s">
        <v>347</v>
      </c>
      <c r="EQ6491" s="4"/>
      <c r="ER6491" s="4"/>
      <c r="ES6491" s="4"/>
      <c r="ET6491" s="4"/>
      <c r="EU6491" s="4"/>
      <c r="EV6491" s="4"/>
      <c r="EW6491" s="4"/>
      <c r="EX6491" s="4"/>
      <c r="EY6491" s="4"/>
      <c r="EZ6491" s="4"/>
      <c r="FA6491" s="4"/>
      <c r="FB6491" s="4"/>
      <c r="FC6491" s="4"/>
      <c r="FD6491" s="4"/>
      <c r="FE6491" s="4"/>
      <c r="FF6491" s="4"/>
      <c r="FG6491" s="4"/>
      <c r="FH6491" s="4"/>
      <c r="FI6491" s="4"/>
      <c r="FJ6491" s="4"/>
      <c r="FK6491" s="4"/>
      <c r="FL6491" s="4"/>
      <c r="FM6491" s="4"/>
      <c r="FN6491" s="4"/>
      <c r="FO6491" s="4"/>
      <c r="FP6491" s="4"/>
      <c r="FQ6491" s="4"/>
      <c r="FR6491" s="4"/>
      <c r="FS6491" s="4"/>
      <c r="FT6491" s="4"/>
      <c r="FU6491" s="4"/>
      <c r="FV6491" s="4"/>
      <c r="FW6491" s="4"/>
      <c r="FX6491" s="4"/>
      <c r="FY6491" s="4"/>
      <c r="FZ6491" s="4"/>
      <c r="GA6491" s="4"/>
      <c r="GB6491" s="4"/>
      <c r="GC6491" s="4"/>
      <c r="GD6491" s="4"/>
      <c r="GE6491" s="4"/>
      <c r="GF6491" s="4"/>
      <c r="GG6491" s="4"/>
      <c r="GH6491" s="4"/>
      <c r="GI6491" s="4"/>
      <c r="GJ6491" s="4"/>
      <c r="GK6491" s="4"/>
      <c r="GL6491" s="4"/>
      <c r="GM6491" s="4"/>
      <c r="GN6491" s="4"/>
      <c r="GO6491" s="4"/>
      <c r="GP6491" s="4"/>
      <c r="GQ6491" s="4"/>
      <c r="GR6491" s="4"/>
      <c r="GS6491" s="4"/>
      <c r="GT6491" s="4"/>
      <c r="GU6491" s="4"/>
      <c r="GV6491" s="4"/>
      <c r="GW6491" s="4"/>
      <c r="GX6491" s="4"/>
      <c r="GY6491" s="4"/>
      <c r="GZ6491" s="4"/>
      <c r="HA6491" s="4"/>
      <c r="HB6491" s="4"/>
      <c r="HC6491" s="4"/>
      <c r="HD6491" s="4"/>
      <c r="HE6491" s="4"/>
      <c r="HF6491" s="4"/>
      <c r="HG6491" s="4"/>
      <c r="HH6491" s="4"/>
      <c r="HI6491" s="4"/>
      <c r="HJ6491" s="4"/>
      <c r="HK6491" s="4"/>
      <c r="HL6491" s="4"/>
      <c r="HM6491" s="4"/>
      <c r="HN6491" s="4"/>
      <c r="HO6491" s="4"/>
      <c r="HP6491" s="4"/>
      <c r="HQ6491" s="4"/>
      <c r="HR6491" s="4"/>
      <c r="HS6491" s="4"/>
      <c r="HT6491" s="4"/>
      <c r="HU6491" s="4"/>
      <c r="HV6491" s="4"/>
      <c r="HW6491" s="4"/>
      <c r="HX6491" s="4"/>
      <c r="HY6491" s="4"/>
      <c r="HZ6491" s="4"/>
      <c r="IA6491" s="4"/>
      <c r="IB6491" s="4"/>
      <c r="IC6491" s="4"/>
      <c r="ID6491" s="4">
        <v>88</v>
      </c>
    </row>
    <row r="6492" spans="1:238">
      <c r="A6492" s="4">
        <v>29595</v>
      </c>
      <c r="B6492" s="4" t="s">
        <v>323</v>
      </c>
      <c r="C6492" s="4" t="s">
        <v>282</v>
      </c>
      <c r="D6492" s="4">
        <v>2002</v>
      </c>
      <c r="E6492" s="4" t="s">
        <v>339</v>
      </c>
      <c r="F6492" s="4" t="s">
        <v>340</v>
      </c>
      <c r="G6492" s="4" t="s">
        <v>285</v>
      </c>
      <c r="H6492" s="4" t="s">
        <v>1369</v>
      </c>
      <c r="I6492" s="4" t="s">
        <v>287</v>
      </c>
      <c r="J6492" s="4" t="s">
        <v>288</v>
      </c>
      <c r="K6492" s="4" t="s">
        <v>358</v>
      </c>
      <c r="L6492" s="4" t="s">
        <v>472</v>
      </c>
      <c r="M6492" s="4" t="s">
        <v>329</v>
      </c>
      <c r="N6492" s="4">
        <v>1136</v>
      </c>
      <c r="O6492" s="4" t="s">
        <v>499</v>
      </c>
      <c r="P6492" s="4">
        <v>1136</v>
      </c>
      <c r="Q6492" s="4"/>
      <c r="R6492" s="4">
        <v>4997</v>
      </c>
      <c r="S6492" s="4">
        <v>4997</v>
      </c>
      <c r="T6492" s="4">
        <v>4997</v>
      </c>
      <c r="U6492" s="49">
        <v>4.4000000000000004</v>
      </c>
      <c r="V6492" s="49">
        <v>4.4000000000000004</v>
      </c>
      <c r="W6492" s="49">
        <v>4.4000000000000004</v>
      </c>
      <c r="X6492" s="49"/>
      <c r="Y6492" s="49">
        <v>199.3</v>
      </c>
      <c r="Z6492" s="49"/>
      <c r="AA6492" s="49">
        <v>5.7</v>
      </c>
      <c r="AB6492" s="50">
        <v>0</v>
      </c>
      <c r="AC6492" s="53">
        <v>37346</v>
      </c>
      <c r="AD6492" s="4" t="s">
        <v>481</v>
      </c>
      <c r="AE6492" s="4"/>
      <c r="AF6492" s="4"/>
      <c r="AG6492" s="4"/>
      <c r="AH6492" s="4"/>
      <c r="AI6492" s="4"/>
      <c r="AJ6492" s="4"/>
      <c r="AK6492" s="4">
        <v>4997</v>
      </c>
      <c r="AL6492" s="2">
        <v>37173</v>
      </c>
      <c r="AM6492" s="3"/>
      <c r="AN6492" s="3"/>
      <c r="AO6492" s="3"/>
      <c r="AP6492" s="3"/>
      <c r="AQ6492" s="3"/>
      <c r="AR6492" s="3"/>
      <c r="AS6492" s="3"/>
      <c r="AT6492" s="3"/>
      <c r="AU6492" s="3"/>
      <c r="AV6492" s="3"/>
      <c r="AW6492" s="3"/>
      <c r="AX6492" s="4" t="s">
        <v>345</v>
      </c>
      <c r="AY6492" s="4">
        <v>1</v>
      </c>
      <c r="AZ6492" s="4"/>
      <c r="BA6492" s="4"/>
      <c r="BB6492" s="4"/>
      <c r="BC6492" s="55">
        <v>1</v>
      </c>
      <c r="BD6492" s="4" t="s">
        <v>346</v>
      </c>
      <c r="BE6492" s="4" t="s">
        <v>296</v>
      </c>
      <c r="BF6492" s="4" t="s">
        <v>347</v>
      </c>
      <c r="BG6492" s="4"/>
      <c r="BH6492" s="4" t="s">
        <v>482</v>
      </c>
      <c r="BI6492" s="4" t="s">
        <v>475</v>
      </c>
      <c r="BJ6492" s="4" t="s">
        <v>888</v>
      </c>
      <c r="BK6492" s="4"/>
      <c r="BL6492" s="4"/>
      <c r="BM6492" s="4" t="s">
        <v>298</v>
      </c>
      <c r="BN6492" s="4"/>
      <c r="BO6492" s="4"/>
      <c r="BP6492" s="4"/>
      <c r="BQ6492" s="4"/>
      <c r="BR6492" s="4" t="s">
        <v>332</v>
      </c>
      <c r="BS6492" s="4"/>
      <c r="BT6492" s="4"/>
      <c r="BU6492" s="4"/>
      <c r="BV6492" s="4"/>
      <c r="BW6492" s="4"/>
      <c r="BX6492" s="4"/>
      <c r="BY6492" s="4"/>
      <c r="BZ6492" s="4"/>
      <c r="CA6492" s="4"/>
      <c r="CB6492" s="4"/>
      <c r="CC6492" s="4"/>
      <c r="CD6492" s="4"/>
      <c r="CE6492" s="4"/>
      <c r="CF6492" s="4"/>
      <c r="CG6492" s="4"/>
      <c r="CH6492" s="4"/>
      <c r="CI6492" s="4"/>
      <c r="CJ6492" s="4"/>
      <c r="CK6492" s="4"/>
      <c r="CL6492" s="4" t="s">
        <v>351</v>
      </c>
      <c r="CM6492" s="4" t="s">
        <v>352</v>
      </c>
      <c r="CN6492" s="4" t="s">
        <v>353</v>
      </c>
      <c r="CO6492" s="4"/>
      <c r="CP6492" s="4"/>
      <c r="CQ6492" s="4"/>
      <c r="CR6492" s="4"/>
      <c r="CS6492" s="4"/>
      <c r="CT6492" s="4" t="s">
        <v>636</v>
      </c>
      <c r="CU6492" s="4" t="s">
        <v>337</v>
      </c>
      <c r="CV6492" s="4" t="s">
        <v>301</v>
      </c>
      <c r="CW6492" s="4" t="s">
        <v>296</v>
      </c>
      <c r="CX6492" s="4" t="s">
        <v>296</v>
      </c>
      <c r="CY6492" s="4" t="s">
        <v>296</v>
      </c>
      <c r="CZ6492" s="4" t="s">
        <v>296</v>
      </c>
      <c r="DA6492" s="4"/>
      <c r="DB6492" s="4"/>
      <c r="DC6492" s="4"/>
      <c r="DD6492" s="4"/>
      <c r="DE6492" s="4"/>
      <c r="DF6492" s="4"/>
      <c r="DG6492" s="4"/>
      <c r="DH6492" s="4"/>
      <c r="DI6492" s="4"/>
      <c r="DJ6492" s="4"/>
      <c r="DK6492" s="4"/>
      <c r="DL6492" s="4"/>
      <c r="DM6492" s="4"/>
      <c r="DN6492" s="4">
        <v>186</v>
      </c>
      <c r="DO6492" s="4">
        <v>374</v>
      </c>
      <c r="DP6492" s="4">
        <v>212</v>
      </c>
      <c r="DQ6492" s="4">
        <v>292</v>
      </c>
      <c r="DR6492" s="4">
        <v>72</v>
      </c>
      <c r="DS6492" s="4">
        <v>1136</v>
      </c>
      <c r="DT6492" s="4"/>
      <c r="DU6492" s="4"/>
      <c r="DV6492" s="4"/>
      <c r="DW6492" s="4"/>
      <c r="DX6492" s="4"/>
      <c r="DY6492" s="4"/>
      <c r="DZ6492" s="4"/>
      <c r="EA6492" s="4"/>
      <c r="EB6492" s="4"/>
      <c r="EC6492" s="4"/>
      <c r="ED6492" s="4"/>
      <c r="EE6492" s="4"/>
      <c r="EF6492" s="4"/>
      <c r="EG6492" s="4"/>
      <c r="EH6492" s="4"/>
      <c r="EI6492" s="4" t="s">
        <v>353</v>
      </c>
      <c r="EJ6492" s="4"/>
      <c r="EK6492" s="4"/>
      <c r="EL6492" s="4"/>
      <c r="EM6492" s="4"/>
      <c r="EN6492" s="4"/>
      <c r="EO6492" s="4"/>
      <c r="EP6492" s="4" t="s">
        <v>296</v>
      </c>
      <c r="EQ6492" s="4"/>
      <c r="ER6492" s="4"/>
      <c r="ES6492" s="4"/>
      <c r="ET6492" s="4"/>
      <c r="EU6492" s="4"/>
      <c r="EV6492" s="4"/>
      <c r="EW6492" s="4"/>
      <c r="EX6492" s="4"/>
      <c r="EY6492" s="4"/>
      <c r="EZ6492" s="4"/>
      <c r="FA6492" s="4"/>
      <c r="FB6492" s="4"/>
      <c r="FC6492" s="4"/>
      <c r="FD6492" s="4"/>
      <c r="FE6492" s="4"/>
      <c r="FF6492" s="4"/>
      <c r="FG6492" s="4"/>
      <c r="FH6492" s="4"/>
      <c r="FI6492" s="4"/>
      <c r="FJ6492" s="4"/>
      <c r="FK6492" s="4"/>
      <c r="FL6492" s="4"/>
      <c r="FM6492" s="4"/>
      <c r="FN6492" s="4"/>
      <c r="FO6492" s="4"/>
      <c r="FP6492" s="4"/>
      <c r="FQ6492" s="4"/>
      <c r="FR6492" s="4"/>
      <c r="FS6492" s="4"/>
      <c r="FT6492" s="4"/>
      <c r="FU6492" s="4"/>
      <c r="FV6492" s="4"/>
      <c r="FW6492" s="4"/>
      <c r="FX6492" s="4"/>
      <c r="FY6492" s="4"/>
      <c r="FZ6492" s="4"/>
      <c r="GA6492" s="4"/>
      <c r="GB6492" s="4"/>
      <c r="GC6492" s="4"/>
      <c r="GD6492" s="4"/>
      <c r="GE6492" s="4"/>
      <c r="GF6492" s="4"/>
      <c r="GG6492" s="4"/>
      <c r="GH6492" s="4"/>
      <c r="GI6492" s="4"/>
      <c r="GJ6492" s="4"/>
      <c r="GK6492" s="4"/>
      <c r="GL6492" s="4"/>
      <c r="GM6492" s="4"/>
      <c r="GN6492" s="4"/>
      <c r="GO6492" s="4"/>
      <c r="GP6492" s="4"/>
      <c r="GQ6492" s="4"/>
      <c r="GR6492" s="4"/>
      <c r="GS6492" s="4"/>
      <c r="GT6492" s="4"/>
      <c r="GU6492" s="4"/>
      <c r="GV6492" s="4"/>
      <c r="GW6492" s="4"/>
      <c r="GX6492" s="4"/>
      <c r="GY6492" s="4"/>
      <c r="GZ6492" s="4"/>
      <c r="HA6492" s="4"/>
      <c r="HB6492" s="4"/>
      <c r="HC6492" s="4"/>
      <c r="HD6492" s="4"/>
      <c r="HE6492" s="4"/>
      <c r="HF6492" s="4"/>
      <c r="HG6492" s="4"/>
      <c r="HH6492" s="4"/>
      <c r="HI6492" s="4"/>
      <c r="HJ6492" s="4"/>
      <c r="HK6492" s="4"/>
      <c r="HL6492" s="4"/>
      <c r="HM6492" s="4"/>
      <c r="HN6492" s="4"/>
      <c r="HO6492" s="4"/>
      <c r="HP6492" s="4"/>
      <c r="HQ6492" s="4"/>
      <c r="HR6492" s="4"/>
      <c r="HS6492" s="4"/>
      <c r="HT6492" s="4"/>
      <c r="HU6492" s="4"/>
      <c r="HV6492" s="4"/>
      <c r="HW6492" s="4"/>
      <c r="HX6492" s="4"/>
      <c r="HY6492" s="4"/>
      <c r="HZ6492" s="4"/>
      <c r="IA6492" s="4"/>
      <c r="IB6492" s="4"/>
      <c r="IC6492" s="4"/>
      <c r="ID6492" s="4"/>
    </row>
    <row r="6493" spans="1:238">
      <c r="A6493" s="4">
        <v>29597</v>
      </c>
      <c r="B6493" s="4" t="s">
        <v>323</v>
      </c>
      <c r="C6493" s="4" t="s">
        <v>424</v>
      </c>
      <c r="D6493" s="4">
        <v>2006</v>
      </c>
      <c r="E6493" s="4"/>
      <c r="F6493" s="4"/>
      <c r="G6493" s="4" t="s">
        <v>285</v>
      </c>
      <c r="H6493" s="4" t="s">
        <v>396</v>
      </c>
      <c r="I6493" s="4" t="s">
        <v>327</v>
      </c>
      <c r="J6493" s="4" t="s">
        <v>328</v>
      </c>
      <c r="K6493" s="4" t="s">
        <v>358</v>
      </c>
      <c r="L6493" s="4" t="s">
        <v>386</v>
      </c>
      <c r="M6493" s="4" t="s">
        <v>329</v>
      </c>
      <c r="N6493" s="4"/>
      <c r="O6493" s="4" t="s">
        <v>330</v>
      </c>
      <c r="P6493" s="4">
        <v>45</v>
      </c>
      <c r="Q6493" s="4"/>
      <c r="R6493" s="4">
        <v>81</v>
      </c>
      <c r="S6493" s="4">
        <v>81</v>
      </c>
      <c r="T6493" s="4">
        <v>81</v>
      </c>
      <c r="U6493" s="49"/>
      <c r="V6493" s="49"/>
      <c r="W6493" s="49">
        <v>1.8</v>
      </c>
      <c r="X6493" s="49"/>
      <c r="Y6493" s="49"/>
      <c r="Z6493" s="49"/>
      <c r="AA6493" s="49">
        <v>1.1000000000000001</v>
      </c>
      <c r="AB6493" s="4"/>
      <c r="AC6493" s="4">
        <v>2006</v>
      </c>
      <c r="AD6493" s="4"/>
      <c r="AE6493" s="4"/>
      <c r="AF6493" s="4"/>
      <c r="AG6493" s="4"/>
      <c r="AH6493" s="4"/>
      <c r="AI6493" s="4"/>
      <c r="AJ6493" s="4"/>
      <c r="AK6493" s="4">
        <v>81</v>
      </c>
      <c r="AL6493" s="3"/>
      <c r="AM6493" s="3"/>
      <c r="AN6493" s="3"/>
      <c r="AO6493" s="3"/>
      <c r="AP6493" s="3"/>
      <c r="AQ6493" s="3"/>
      <c r="AR6493" s="3"/>
      <c r="AS6493" s="3"/>
      <c r="AT6493" s="3"/>
      <c r="AU6493" s="3"/>
      <c r="AV6493" s="3"/>
      <c r="AW6493" s="3"/>
      <c r="AX6493" s="4" t="s">
        <v>294</v>
      </c>
      <c r="AY6493" s="4">
        <v>1</v>
      </c>
      <c r="AZ6493" s="4"/>
      <c r="BA6493" s="4"/>
      <c r="BB6493" s="4"/>
      <c r="BC6493" s="4"/>
      <c r="BD6493" s="4"/>
      <c r="BE6493" s="4"/>
      <c r="BF6493" s="4" t="s">
        <v>301</v>
      </c>
      <c r="BG6493" s="4"/>
      <c r="BH6493" s="4"/>
      <c r="BI6493" s="4" t="s">
        <v>747</v>
      </c>
      <c r="BJ6493" s="4"/>
      <c r="BK6493" s="4"/>
      <c r="BL6493" s="4"/>
      <c r="BM6493" s="4" t="s">
        <v>372</v>
      </c>
      <c r="BN6493" s="4"/>
      <c r="BO6493" s="4"/>
      <c r="BP6493" s="4"/>
      <c r="BQ6493" s="4" t="s">
        <v>731</v>
      </c>
      <c r="BR6493" s="4" t="s">
        <v>332</v>
      </c>
      <c r="BS6493" s="4"/>
      <c r="BT6493" s="4"/>
      <c r="BU6493" s="4"/>
      <c r="BV6493" s="4"/>
      <c r="BW6493" s="4"/>
      <c r="BX6493" s="4"/>
      <c r="BY6493" s="4"/>
      <c r="BZ6493" s="4"/>
      <c r="CA6493" s="4"/>
      <c r="CB6493" s="4"/>
      <c r="CC6493" s="4"/>
      <c r="CD6493" s="4"/>
      <c r="CE6493" s="4"/>
      <c r="CF6493" s="4"/>
      <c r="CG6493" s="4"/>
      <c r="CH6493" s="4"/>
      <c r="CI6493" s="4"/>
      <c r="CJ6493" s="4"/>
      <c r="CK6493" s="4"/>
      <c r="CL6493" s="4" t="s">
        <v>313</v>
      </c>
      <c r="CM6493" s="4" t="s">
        <v>364</v>
      </c>
      <c r="CN6493" s="4" t="s">
        <v>732</v>
      </c>
      <c r="CO6493" s="4"/>
      <c r="CP6493" s="4"/>
      <c r="CQ6493" s="4"/>
      <c r="CR6493" s="4"/>
      <c r="CS6493" s="4"/>
      <c r="CT6493" s="4"/>
      <c r="CU6493" s="4" t="s">
        <v>337</v>
      </c>
      <c r="CV6493" s="4" t="s">
        <v>301</v>
      </c>
      <c r="CW6493" s="4"/>
      <c r="CX6493" s="4"/>
      <c r="CY6493" s="4"/>
      <c r="CZ6493" s="4"/>
      <c r="DA6493" s="4"/>
      <c r="DB6493" s="4"/>
      <c r="DC6493" s="4"/>
      <c r="DD6493" s="4"/>
      <c r="DE6493" s="4"/>
      <c r="DF6493" s="4"/>
      <c r="DG6493" s="4"/>
      <c r="DH6493" s="4"/>
      <c r="DI6493" s="4"/>
      <c r="DJ6493" s="4"/>
      <c r="DK6493" s="4"/>
      <c r="DL6493" s="4"/>
      <c r="DM6493" s="4"/>
      <c r="DN6493" s="4"/>
      <c r="DO6493" s="4"/>
      <c r="DP6493" s="4"/>
      <c r="DQ6493" s="4"/>
      <c r="DR6493" s="4"/>
      <c r="DS6493" s="4"/>
      <c r="DT6493" s="4"/>
      <c r="DU6493" s="4"/>
      <c r="DV6493" s="4"/>
      <c r="DW6493" s="4"/>
      <c r="DX6493" s="4"/>
      <c r="DY6493" s="4"/>
      <c r="DZ6493" s="4"/>
      <c r="EA6493" s="4"/>
      <c r="EB6493" s="4"/>
      <c r="EC6493" s="4"/>
      <c r="ED6493" s="4"/>
      <c r="EE6493" s="4"/>
      <c r="EF6493" s="4"/>
      <c r="EG6493" s="4"/>
      <c r="EH6493" s="4"/>
      <c r="EI6493" s="4"/>
      <c r="EJ6493" s="4"/>
      <c r="EK6493" s="4"/>
      <c r="EL6493" s="4"/>
      <c r="EM6493" s="4"/>
      <c r="EN6493" s="4"/>
      <c r="EO6493" s="4"/>
      <c r="EP6493" s="4"/>
      <c r="EQ6493" s="4"/>
      <c r="ER6493" s="4"/>
      <c r="ES6493" s="4"/>
      <c r="ET6493" s="4"/>
      <c r="EU6493" s="4"/>
      <c r="EV6493" s="4"/>
      <c r="EW6493" s="4"/>
      <c r="EX6493" s="4"/>
      <c r="EY6493" s="4"/>
      <c r="EZ6493" s="4"/>
      <c r="FA6493" s="4"/>
      <c r="FB6493" s="4"/>
      <c r="FC6493" s="4"/>
      <c r="FD6493" s="4"/>
      <c r="FE6493" s="4"/>
      <c r="FF6493" s="4"/>
      <c r="FG6493" s="4"/>
      <c r="FH6493" s="4"/>
      <c r="FI6493" s="4"/>
      <c r="FJ6493" s="4"/>
      <c r="FK6493" s="4"/>
      <c r="FL6493" s="4"/>
      <c r="FM6493" s="4"/>
      <c r="FN6493" s="4"/>
      <c r="FO6493" s="4"/>
      <c r="FP6493" s="4" t="s">
        <v>733</v>
      </c>
      <c r="FQ6493" s="4"/>
      <c r="FR6493" s="4"/>
      <c r="FS6493" s="4"/>
      <c r="FT6493" s="4"/>
      <c r="FU6493" s="4"/>
      <c r="FV6493" s="4"/>
      <c r="FW6493" s="4"/>
      <c r="FX6493" s="4"/>
      <c r="FY6493" s="4"/>
      <c r="FZ6493" s="4"/>
      <c r="GA6493" s="4"/>
      <c r="GB6493" s="4"/>
      <c r="GC6493" s="4"/>
      <c r="GD6493" s="4"/>
      <c r="GE6493" s="4"/>
      <c r="GF6493" s="4"/>
      <c r="GG6493" s="4"/>
      <c r="GH6493" s="4"/>
      <c r="GI6493" s="4"/>
      <c r="GJ6493" s="4"/>
      <c r="GK6493" s="4"/>
      <c r="GL6493" s="4"/>
      <c r="GM6493" s="4"/>
      <c r="GN6493" s="4"/>
      <c r="GO6493" s="4"/>
      <c r="GP6493" s="4"/>
      <c r="GQ6493" s="4"/>
      <c r="GR6493" s="4"/>
      <c r="GS6493" s="4"/>
      <c r="GT6493" s="4"/>
      <c r="GU6493" s="4"/>
      <c r="GV6493" s="4"/>
      <c r="GW6493" s="4"/>
      <c r="GX6493" s="4"/>
      <c r="GY6493" s="4"/>
      <c r="GZ6493" s="4"/>
      <c r="HA6493" s="4"/>
      <c r="HB6493" s="4"/>
      <c r="HC6493" s="4"/>
      <c r="HD6493" s="4"/>
      <c r="HE6493" s="4"/>
      <c r="HF6493" s="4"/>
      <c r="HG6493" s="4"/>
      <c r="HH6493" s="4"/>
      <c r="HI6493" s="4"/>
      <c r="HJ6493" s="4"/>
      <c r="HK6493" s="4"/>
      <c r="HL6493" s="4"/>
      <c r="HM6493" s="4"/>
      <c r="HN6493" s="4"/>
      <c r="HO6493" s="4"/>
      <c r="HP6493" s="4"/>
      <c r="HQ6493" s="4"/>
      <c r="HR6493" s="4"/>
      <c r="HS6493" s="4"/>
      <c r="HT6493" s="4"/>
      <c r="HU6493" s="4"/>
      <c r="HV6493" s="4"/>
      <c r="HW6493" s="4"/>
      <c r="HX6493" s="4"/>
      <c r="HY6493" s="4"/>
      <c r="HZ6493" s="4"/>
      <c r="IA6493" s="4"/>
      <c r="IB6493" s="4"/>
      <c r="IC6493" s="4"/>
      <c r="ID6493" s="4"/>
    </row>
    <row r="6494" spans="1:238">
      <c r="A6494" s="4">
        <v>29601</v>
      </c>
      <c r="B6494" s="4" t="s">
        <v>323</v>
      </c>
      <c r="C6494" s="4" t="s">
        <v>323</v>
      </c>
      <c r="D6494" s="4">
        <v>2010</v>
      </c>
      <c r="E6494" s="4" t="s">
        <v>437</v>
      </c>
      <c r="F6494" s="4" t="s">
        <v>438</v>
      </c>
      <c r="G6494" s="4" t="s">
        <v>285</v>
      </c>
      <c r="H6494" s="4" t="s">
        <v>2029</v>
      </c>
      <c r="I6494" s="4" t="s">
        <v>327</v>
      </c>
      <c r="J6494" s="4" t="s">
        <v>328</v>
      </c>
      <c r="K6494" s="4" t="s">
        <v>289</v>
      </c>
      <c r="L6494" s="4" t="s">
        <v>519</v>
      </c>
      <c r="M6494" s="4" t="s">
        <v>329</v>
      </c>
      <c r="N6494" s="4">
        <v>196</v>
      </c>
      <c r="O6494" s="4" t="s">
        <v>292</v>
      </c>
      <c r="P6494" s="4">
        <v>196</v>
      </c>
      <c r="Q6494" s="4"/>
      <c r="R6494" s="4"/>
      <c r="S6494" s="4">
        <v>1595</v>
      </c>
      <c r="T6494" s="4">
        <v>1595</v>
      </c>
      <c r="U6494" s="49"/>
      <c r="V6494" s="49">
        <v>8.1</v>
      </c>
      <c r="W6494" s="49">
        <v>8.1</v>
      </c>
      <c r="X6494" s="49">
        <v>0</v>
      </c>
      <c r="Y6494" s="49">
        <v>51.6</v>
      </c>
      <c r="Z6494" s="49"/>
      <c r="AA6494" s="49">
        <v>3.8</v>
      </c>
      <c r="AB6494" s="4"/>
      <c r="AC6494" s="53">
        <v>40219</v>
      </c>
      <c r="AD6494" s="4" t="s">
        <v>554</v>
      </c>
      <c r="AE6494" s="4"/>
      <c r="AF6494" s="4"/>
      <c r="AG6494" s="4"/>
      <c r="AH6494" s="4"/>
      <c r="AI6494" s="4"/>
      <c r="AJ6494" s="4"/>
      <c r="AK6494" s="4"/>
      <c r="AL6494" s="3"/>
      <c r="AM6494" s="3"/>
      <c r="AN6494" s="3"/>
      <c r="AO6494" s="3"/>
      <c r="AP6494" s="3"/>
      <c r="AQ6494" s="3"/>
      <c r="AR6494" s="3"/>
      <c r="AS6494" s="3"/>
      <c r="AT6494" s="3"/>
      <c r="AU6494" s="3"/>
      <c r="AV6494" s="3"/>
      <c r="AW6494" s="3"/>
      <c r="AX6494" s="4" t="s">
        <v>294</v>
      </c>
      <c r="AY6494" s="4">
        <v>3</v>
      </c>
      <c r="AZ6494" s="4"/>
      <c r="BA6494" s="4"/>
      <c r="BB6494" s="4"/>
      <c r="BC6494" s="4"/>
      <c r="BD6494" s="4"/>
      <c r="BE6494" s="4" t="s">
        <v>301</v>
      </c>
      <c r="BF6494" s="4" t="s">
        <v>301</v>
      </c>
      <c r="BG6494" s="4" t="s">
        <v>428</v>
      </c>
      <c r="BH6494" s="4"/>
      <c r="BI6494" s="4" t="s">
        <v>3939</v>
      </c>
      <c r="BJ6494" s="4" t="s">
        <v>1869</v>
      </c>
      <c r="BK6494" s="4"/>
      <c r="BL6494" s="4"/>
      <c r="BM6494" s="4" t="s">
        <v>298</v>
      </c>
      <c r="BN6494" s="4"/>
      <c r="BO6494" s="4"/>
      <c r="BP6494" s="4"/>
      <c r="BQ6494" s="4"/>
      <c r="BR6494" s="4"/>
      <c r="BS6494" s="4"/>
      <c r="BT6494" s="4"/>
      <c r="BU6494" s="4"/>
      <c r="BV6494" s="4"/>
      <c r="BW6494" s="4"/>
      <c r="BX6494" s="4"/>
      <c r="BY6494" s="4"/>
      <c r="BZ6494" s="4" t="s">
        <v>556</v>
      </c>
      <c r="CA6494" s="4" t="s">
        <v>557</v>
      </c>
      <c r="CB6494" s="4"/>
      <c r="CC6494" s="4"/>
      <c r="CD6494" s="4"/>
      <c r="CE6494" s="4" t="s">
        <v>558</v>
      </c>
      <c r="CF6494" s="4" t="s">
        <v>559</v>
      </c>
      <c r="CG6494" s="4" t="s">
        <v>560</v>
      </c>
      <c r="CH6494" s="4"/>
      <c r="CI6494" s="4"/>
      <c r="CJ6494" s="4"/>
      <c r="CK6494" s="4" t="s">
        <v>302</v>
      </c>
      <c r="CL6494" s="4" t="s">
        <v>361</v>
      </c>
      <c r="CM6494" s="4" t="s">
        <v>561</v>
      </c>
      <c r="CN6494" s="4"/>
      <c r="CO6494" s="4" t="s">
        <v>365</v>
      </c>
      <c r="CP6494" s="4" t="s">
        <v>301</v>
      </c>
      <c r="CQ6494" s="4"/>
      <c r="CR6494" s="4"/>
      <c r="CS6494" s="4" t="s">
        <v>562</v>
      </c>
      <c r="CT6494" s="4"/>
      <c r="CU6494" s="4"/>
      <c r="CV6494" s="4" t="s">
        <v>301</v>
      </c>
      <c r="CW6494" s="4"/>
      <c r="CX6494" s="4"/>
      <c r="CY6494" s="4"/>
      <c r="CZ6494" s="4"/>
      <c r="DA6494" s="4" t="s">
        <v>301</v>
      </c>
      <c r="DB6494" s="4" t="s">
        <v>2095</v>
      </c>
      <c r="DC6494" s="4"/>
      <c r="DD6494" s="4" t="s">
        <v>301</v>
      </c>
      <c r="DE6494" s="4" t="s">
        <v>563</v>
      </c>
      <c r="DF6494" s="4"/>
      <c r="DG6494" s="4"/>
      <c r="DH6494" s="4"/>
      <c r="DI6494" s="4"/>
      <c r="DJ6494" s="4"/>
      <c r="DK6494" s="4"/>
      <c r="DL6494" s="4"/>
      <c r="DM6494" s="4"/>
      <c r="DN6494" s="4"/>
      <c r="DO6494" s="4"/>
      <c r="DP6494" s="4"/>
      <c r="DQ6494" s="4"/>
      <c r="DR6494" s="4"/>
      <c r="DS6494" s="4"/>
      <c r="DT6494" s="4"/>
      <c r="DU6494" s="4"/>
      <c r="DV6494" s="4"/>
      <c r="DW6494" s="4"/>
      <c r="DX6494" s="4"/>
      <c r="DY6494" s="4"/>
      <c r="DZ6494" s="4"/>
      <c r="EA6494" s="4"/>
      <c r="EB6494" s="4"/>
      <c r="EC6494" s="4" t="s">
        <v>564</v>
      </c>
      <c r="ED6494" s="4" t="s">
        <v>565</v>
      </c>
      <c r="EE6494" s="4" t="s">
        <v>566</v>
      </c>
      <c r="EF6494" s="4"/>
      <c r="EG6494" s="4" t="s">
        <v>301</v>
      </c>
      <c r="EH6494" s="4" t="s">
        <v>567</v>
      </c>
      <c r="EI6494" s="4" t="s">
        <v>1940</v>
      </c>
      <c r="EJ6494" s="4"/>
      <c r="EK6494" s="4"/>
      <c r="EL6494" s="4"/>
      <c r="EM6494" s="4"/>
      <c r="EN6494" s="4"/>
      <c r="EO6494" s="4"/>
      <c r="EP6494" s="4" t="s">
        <v>301</v>
      </c>
      <c r="EQ6494" s="55">
        <v>0.06</v>
      </c>
      <c r="ER6494" s="4"/>
      <c r="ES6494" s="4"/>
      <c r="ET6494" s="4"/>
      <c r="EU6494" s="4">
        <v>0</v>
      </c>
      <c r="EV6494" s="4"/>
      <c r="EW6494" s="4"/>
      <c r="EX6494" s="4"/>
      <c r="EY6494" s="4"/>
      <c r="EZ6494" s="4"/>
      <c r="FA6494" s="4"/>
      <c r="FB6494" s="4" t="s">
        <v>1075</v>
      </c>
      <c r="FC6494" s="4"/>
      <c r="FD6494" s="4"/>
      <c r="FE6494" s="4"/>
      <c r="FF6494" s="4"/>
      <c r="FG6494" s="4"/>
      <c r="FH6494" s="4"/>
      <c r="FI6494" s="4"/>
      <c r="FJ6494" s="4"/>
      <c r="FK6494" s="4"/>
      <c r="FL6494" s="4"/>
      <c r="FM6494" s="4"/>
      <c r="FN6494" s="4"/>
      <c r="FO6494" s="4"/>
      <c r="FP6494" s="4"/>
      <c r="FQ6494" s="4"/>
      <c r="FR6494" s="4"/>
      <c r="FS6494" s="4"/>
      <c r="FT6494" s="4"/>
      <c r="FU6494" s="4"/>
      <c r="FV6494" s="4"/>
      <c r="FW6494" s="4"/>
      <c r="FX6494" s="4"/>
      <c r="FY6494" s="4"/>
      <c r="FZ6494" s="4"/>
      <c r="GA6494" s="4"/>
      <c r="GB6494" s="4"/>
      <c r="GC6494" s="4"/>
      <c r="GD6494" s="4"/>
      <c r="GE6494" s="4"/>
      <c r="GF6494" s="4"/>
      <c r="GG6494" s="4"/>
      <c r="GH6494" s="4">
        <v>1</v>
      </c>
      <c r="GI6494" s="4"/>
      <c r="GJ6494" s="4"/>
      <c r="GK6494" s="4"/>
      <c r="GL6494" s="4"/>
      <c r="GM6494" s="4"/>
      <c r="GN6494" s="4"/>
      <c r="GO6494" s="4"/>
      <c r="GP6494" s="4"/>
      <c r="GQ6494" s="4"/>
      <c r="GR6494" s="4"/>
      <c r="GS6494" s="4"/>
      <c r="GT6494" s="4"/>
      <c r="GU6494" s="4"/>
      <c r="GV6494" s="4"/>
      <c r="GW6494" s="4"/>
      <c r="GX6494" s="4"/>
      <c r="GY6494" s="4"/>
      <c r="GZ6494" s="4"/>
      <c r="HA6494" s="4"/>
      <c r="HB6494" s="4"/>
      <c r="HC6494" s="4"/>
      <c r="HD6494" s="4"/>
      <c r="HE6494" s="4"/>
      <c r="HF6494" s="4"/>
      <c r="HG6494" s="4"/>
      <c r="HH6494" s="4"/>
      <c r="HI6494" s="4"/>
      <c r="HJ6494" s="4"/>
      <c r="HK6494" s="4"/>
      <c r="HL6494" s="4"/>
      <c r="HM6494" s="4"/>
      <c r="HN6494" s="4"/>
      <c r="HO6494" s="4"/>
      <c r="HP6494" s="4"/>
      <c r="HQ6494" s="4"/>
      <c r="HR6494" s="4"/>
      <c r="HS6494" s="4"/>
      <c r="HT6494" s="4"/>
      <c r="HU6494" s="4"/>
      <c r="HV6494" s="4"/>
      <c r="HW6494" s="4"/>
      <c r="HX6494" s="4"/>
      <c r="HY6494" s="4"/>
      <c r="HZ6494" s="4"/>
      <c r="IA6494" s="4"/>
      <c r="IB6494" s="4"/>
      <c r="IC6494" s="4"/>
      <c r="ID6494" s="4"/>
    </row>
    <row r="6495" spans="1:238">
      <c r="A6495" s="4">
        <v>29602</v>
      </c>
      <c r="B6495" s="4" t="s">
        <v>323</v>
      </c>
      <c r="C6495" s="4" t="s">
        <v>282</v>
      </c>
      <c r="D6495" s="4">
        <v>1997</v>
      </c>
      <c r="E6495" s="4" t="s">
        <v>383</v>
      </c>
      <c r="F6495" s="4" t="s">
        <v>384</v>
      </c>
      <c r="G6495" s="4" t="s">
        <v>285</v>
      </c>
      <c r="H6495" s="4" t="s">
        <v>286</v>
      </c>
      <c r="I6495" s="4" t="s">
        <v>327</v>
      </c>
      <c r="J6495" s="4" t="s">
        <v>368</v>
      </c>
      <c r="K6495" s="4" t="s">
        <v>535</v>
      </c>
      <c r="L6495" s="4" t="s">
        <v>2430</v>
      </c>
      <c r="M6495" s="4" t="s">
        <v>329</v>
      </c>
      <c r="N6495" s="4">
        <v>528</v>
      </c>
      <c r="O6495" s="4" t="s">
        <v>343</v>
      </c>
      <c r="P6495" s="4">
        <v>560</v>
      </c>
      <c r="Q6495" s="50">
        <v>1.06</v>
      </c>
      <c r="R6495" s="4"/>
      <c r="S6495" s="4">
        <v>3990</v>
      </c>
      <c r="T6495" s="4">
        <v>3990</v>
      </c>
      <c r="U6495" s="49"/>
      <c r="V6495" s="49">
        <v>7.6</v>
      </c>
      <c r="W6495" s="49">
        <v>7.1</v>
      </c>
      <c r="X6495" s="49"/>
      <c r="Y6495" s="49">
        <v>264</v>
      </c>
      <c r="Z6495" s="49"/>
      <c r="AA6495" s="49">
        <v>2</v>
      </c>
      <c r="AB6495" s="50">
        <v>0</v>
      </c>
      <c r="AC6495" s="51">
        <v>35582</v>
      </c>
      <c r="AD6495" s="4" t="s">
        <v>293</v>
      </c>
      <c r="AE6495" s="4"/>
      <c r="AF6495" s="4"/>
      <c r="AG6495" s="4"/>
      <c r="AH6495" s="4"/>
      <c r="AI6495" s="4"/>
      <c r="AJ6495" s="4"/>
      <c r="AK6495" s="4"/>
      <c r="AL6495" s="3"/>
      <c r="AM6495" s="3"/>
      <c r="AN6495" s="3"/>
      <c r="AO6495" s="3"/>
      <c r="AP6495" s="3"/>
      <c r="AQ6495" s="3"/>
      <c r="AR6495" s="3"/>
      <c r="AS6495" s="3"/>
      <c r="AT6495" s="3"/>
      <c r="AU6495" s="3"/>
      <c r="AV6495" s="3"/>
      <c r="AW6495" s="3"/>
      <c r="AX6495" s="4" t="s">
        <v>500</v>
      </c>
      <c r="AY6495" s="4">
        <v>4</v>
      </c>
      <c r="AZ6495" s="4"/>
      <c r="BA6495" s="4"/>
      <c r="BB6495" s="4"/>
      <c r="BC6495" s="4"/>
      <c r="BD6495" s="4" t="s">
        <v>347</v>
      </c>
      <c r="BE6495" s="4" t="s">
        <v>296</v>
      </c>
      <c r="BF6495" s="4" t="s">
        <v>301</v>
      </c>
      <c r="BG6495" s="4" t="s">
        <v>428</v>
      </c>
      <c r="BH6495" s="4" t="s">
        <v>1427</v>
      </c>
      <c r="BI6495" s="4"/>
      <c r="BJ6495" s="4" t="s">
        <v>607</v>
      </c>
      <c r="BK6495" s="4"/>
      <c r="BL6495" s="4" t="s">
        <v>296</v>
      </c>
      <c r="BM6495" s="4" t="s">
        <v>854</v>
      </c>
      <c r="BN6495" s="4"/>
      <c r="BO6495" s="4"/>
      <c r="BP6495" s="4"/>
      <c r="BQ6495" s="4" t="s">
        <v>3713</v>
      </c>
      <c r="BR6495" s="4"/>
      <c r="BS6495" s="4"/>
      <c r="BT6495" s="4"/>
      <c r="BU6495" s="4"/>
      <c r="BV6495" s="4"/>
      <c r="BW6495" s="4"/>
      <c r="BX6495" s="4"/>
      <c r="BY6495" s="4"/>
      <c r="BZ6495" s="4"/>
      <c r="CA6495" s="4"/>
      <c r="CB6495" s="4"/>
      <c r="CC6495" s="4"/>
      <c r="CD6495" s="4"/>
      <c r="CE6495" s="4"/>
      <c r="CF6495" s="4"/>
      <c r="CG6495" s="4"/>
      <c r="CH6495" s="4"/>
      <c r="CI6495" s="4"/>
      <c r="CJ6495" s="4"/>
      <c r="CK6495" s="4" t="s">
        <v>373</v>
      </c>
      <c r="CL6495" s="4" t="s">
        <v>722</v>
      </c>
      <c r="CM6495" s="4" t="s">
        <v>722</v>
      </c>
      <c r="CN6495" s="4" t="s">
        <v>304</v>
      </c>
      <c r="CO6495" s="4" t="s">
        <v>305</v>
      </c>
      <c r="CP6495" s="4" t="s">
        <v>296</v>
      </c>
      <c r="CQ6495" s="4"/>
      <c r="CR6495" s="4"/>
      <c r="CS6495" s="4"/>
      <c r="CT6495" s="4"/>
      <c r="CU6495" s="4"/>
      <c r="CV6495" s="4" t="s">
        <v>301</v>
      </c>
      <c r="CW6495" s="4" t="s">
        <v>296</v>
      </c>
      <c r="CX6495" s="4" t="s">
        <v>296</v>
      </c>
      <c r="CY6495" s="4" t="s">
        <v>296</v>
      </c>
      <c r="CZ6495" s="4" t="s">
        <v>296</v>
      </c>
      <c r="DA6495" s="4" t="s">
        <v>296</v>
      </c>
      <c r="DB6495" s="4"/>
      <c r="DC6495" s="4" t="s">
        <v>296</v>
      </c>
      <c r="DD6495" s="4" t="s">
        <v>296</v>
      </c>
      <c r="DE6495" s="4"/>
      <c r="DF6495" s="4" t="s">
        <v>296</v>
      </c>
      <c r="DG6495" s="4"/>
      <c r="DH6495" s="4" t="s">
        <v>301</v>
      </c>
      <c r="DI6495" s="4" t="s">
        <v>1428</v>
      </c>
      <c r="DJ6495" s="4" t="s">
        <v>296</v>
      </c>
      <c r="DK6495" s="4"/>
      <c r="DL6495" s="4" t="s">
        <v>296</v>
      </c>
      <c r="DM6495" s="4"/>
      <c r="DN6495" s="4">
        <v>0</v>
      </c>
      <c r="DO6495" s="4">
        <v>102</v>
      </c>
      <c r="DP6495" s="4">
        <v>364</v>
      </c>
      <c r="DQ6495" s="4">
        <v>20</v>
      </c>
      <c r="DR6495" s="4">
        <v>42</v>
      </c>
      <c r="DS6495" s="4">
        <v>528</v>
      </c>
      <c r="DT6495" s="4">
        <v>0</v>
      </c>
      <c r="DU6495" s="4">
        <v>0</v>
      </c>
      <c r="DV6495" s="4"/>
      <c r="DW6495" s="4"/>
      <c r="DX6495" s="4"/>
      <c r="DY6495" s="4"/>
      <c r="DZ6495" s="4" t="s">
        <v>507</v>
      </c>
      <c r="EA6495" s="4" t="s">
        <v>301</v>
      </c>
      <c r="EB6495" s="4" t="s">
        <v>308</v>
      </c>
      <c r="EC6495" s="4" t="s">
        <v>1429</v>
      </c>
      <c r="ED6495" s="4"/>
      <c r="EE6495" s="4"/>
      <c r="EF6495" s="4"/>
      <c r="EG6495" s="4"/>
      <c r="EH6495" s="4" t="s">
        <v>679</v>
      </c>
      <c r="EI6495" s="4" t="s">
        <v>509</v>
      </c>
      <c r="EJ6495" s="4"/>
      <c r="EK6495" s="4"/>
      <c r="EL6495" s="4"/>
      <c r="EM6495" s="4"/>
      <c r="EN6495" s="4"/>
      <c r="EO6495" s="4"/>
      <c r="EP6495" s="4" t="s">
        <v>296</v>
      </c>
      <c r="EQ6495" s="4"/>
      <c r="ER6495" s="4"/>
      <c r="ES6495" s="4"/>
      <c r="ET6495" s="4"/>
      <c r="EU6495" s="4"/>
      <c r="EV6495" s="4"/>
      <c r="EW6495" s="4"/>
      <c r="EX6495" s="4"/>
      <c r="EY6495" s="4">
        <v>1</v>
      </c>
      <c r="EZ6495" s="4"/>
      <c r="FA6495" s="4"/>
      <c r="FB6495" s="4" t="s">
        <v>479</v>
      </c>
      <c r="FC6495" s="4"/>
      <c r="FD6495" s="4"/>
      <c r="FE6495" s="4"/>
      <c r="FF6495" s="4"/>
      <c r="FG6495" s="4"/>
      <c r="FH6495" s="4">
        <v>210</v>
      </c>
      <c r="FI6495" s="4" t="s">
        <v>1071</v>
      </c>
      <c r="FJ6495" s="53">
        <v>35703</v>
      </c>
      <c r="FK6495" s="4" t="s">
        <v>1071</v>
      </c>
      <c r="FL6495" s="54">
        <v>106920</v>
      </c>
      <c r="FM6495" s="4" t="s">
        <v>1430</v>
      </c>
      <c r="FN6495" s="4"/>
      <c r="FO6495" s="4"/>
      <c r="FP6495" s="4"/>
      <c r="FQ6495" s="4"/>
      <c r="FR6495" s="4"/>
      <c r="FS6495" s="4"/>
      <c r="FT6495" s="4"/>
      <c r="FU6495" s="4"/>
      <c r="FV6495" s="4" t="s">
        <v>301</v>
      </c>
      <c r="FW6495" s="4"/>
      <c r="FX6495" s="4">
        <v>1</v>
      </c>
      <c r="FY6495" s="4"/>
      <c r="FZ6495" s="4"/>
      <c r="GA6495" s="4"/>
      <c r="GB6495" s="4">
        <v>3</v>
      </c>
      <c r="GC6495" s="4"/>
      <c r="GD6495" s="4"/>
      <c r="GE6495" s="4"/>
      <c r="GF6495" s="4">
        <v>6</v>
      </c>
      <c r="GG6495" s="4">
        <v>0</v>
      </c>
      <c r="GH6495" s="4">
        <v>0</v>
      </c>
      <c r="GI6495" s="4" t="s">
        <v>296</v>
      </c>
      <c r="GJ6495" s="4"/>
      <c r="GK6495" s="4"/>
      <c r="GL6495" s="4"/>
      <c r="GM6495" s="4"/>
      <c r="GN6495" s="4"/>
      <c r="GO6495" s="4"/>
      <c r="GP6495" s="4"/>
      <c r="GQ6495" s="4"/>
      <c r="GR6495" s="4"/>
      <c r="GS6495" s="4"/>
      <c r="GT6495" s="4"/>
      <c r="GU6495" s="4"/>
      <c r="GV6495" s="4" t="s">
        <v>680</v>
      </c>
      <c r="GW6495" s="4"/>
      <c r="GX6495" s="4"/>
      <c r="GY6495" s="4"/>
      <c r="GZ6495" s="4"/>
      <c r="HA6495" s="4"/>
      <c r="HB6495" s="4">
        <v>124740</v>
      </c>
      <c r="HC6495" s="4" t="s">
        <v>1430</v>
      </c>
      <c r="HD6495" s="4"/>
      <c r="HE6495" s="4"/>
      <c r="HF6495" s="4"/>
      <c r="HG6495" s="4"/>
      <c r="HH6495" s="4"/>
      <c r="HI6495" s="4"/>
      <c r="HJ6495" s="4"/>
      <c r="HK6495" s="4" t="s">
        <v>296</v>
      </c>
      <c r="HL6495" s="4"/>
      <c r="HM6495" s="4"/>
      <c r="HN6495" s="4"/>
      <c r="HO6495" s="4"/>
      <c r="HP6495" s="4"/>
      <c r="HQ6495" s="4"/>
      <c r="HR6495" s="4"/>
      <c r="HS6495" s="4"/>
      <c r="HT6495" s="4"/>
      <c r="HU6495" s="4"/>
      <c r="HV6495" s="4"/>
      <c r="HW6495" s="4"/>
      <c r="HX6495" s="4"/>
      <c r="HY6495" s="4"/>
      <c r="HZ6495" s="4"/>
      <c r="IA6495" s="4"/>
      <c r="IB6495" s="4"/>
      <c r="IC6495" s="4"/>
      <c r="ID6495" s="4"/>
    </row>
    <row r="6496" spans="1:238">
      <c r="A6496" s="4">
        <v>29603</v>
      </c>
      <c r="B6496" s="4" t="s">
        <v>323</v>
      </c>
      <c r="C6496" s="4" t="s">
        <v>323</v>
      </c>
      <c r="D6496" s="4">
        <v>2014</v>
      </c>
      <c r="E6496" s="4" t="s">
        <v>324</v>
      </c>
      <c r="F6496" s="4" t="s">
        <v>325</v>
      </c>
      <c r="G6496" s="4" t="s">
        <v>285</v>
      </c>
      <c r="H6496" s="4" t="s">
        <v>326</v>
      </c>
      <c r="I6496" s="4" t="s">
        <v>327</v>
      </c>
      <c r="J6496" s="4" t="s">
        <v>328</v>
      </c>
      <c r="K6496" s="4"/>
      <c r="L6496" s="4"/>
      <c r="M6496" s="4" t="s">
        <v>329</v>
      </c>
      <c r="N6496" s="4">
        <v>121</v>
      </c>
      <c r="O6496" s="4" t="s">
        <v>292</v>
      </c>
      <c r="P6496" s="4">
        <v>121</v>
      </c>
      <c r="Q6496" s="4"/>
      <c r="R6496" s="4">
        <v>1141</v>
      </c>
      <c r="S6496" s="4">
        <v>1141</v>
      </c>
      <c r="T6496" s="4">
        <v>936</v>
      </c>
      <c r="U6496" s="49">
        <v>9.4</v>
      </c>
      <c r="V6496" s="49">
        <v>9.4</v>
      </c>
      <c r="W6496" s="49">
        <v>7.7</v>
      </c>
      <c r="X6496" s="49"/>
      <c r="Y6496" s="49">
        <v>33.6</v>
      </c>
      <c r="Z6496" s="49"/>
      <c r="AA6496" s="49">
        <v>3.6</v>
      </c>
      <c r="AB6496" s="4"/>
      <c r="AC6496" s="53">
        <v>41718</v>
      </c>
      <c r="AD6496" s="4" t="s">
        <v>331</v>
      </c>
      <c r="AE6496" s="4"/>
      <c r="AF6496" s="4"/>
      <c r="AG6496" s="4"/>
      <c r="AH6496" s="4"/>
      <c r="AI6496" s="4"/>
      <c r="AJ6496" s="4"/>
      <c r="AK6496" s="4">
        <v>936</v>
      </c>
      <c r="AL6496" s="2">
        <v>41635</v>
      </c>
      <c r="AM6496" s="3"/>
      <c r="AN6496" s="3"/>
      <c r="AO6496" s="3"/>
      <c r="AP6496" s="3"/>
      <c r="AQ6496" s="3"/>
      <c r="AR6496" s="3"/>
      <c r="AS6496" s="3"/>
      <c r="AT6496" s="3"/>
      <c r="AU6496" s="3"/>
      <c r="AV6496" s="3"/>
      <c r="AW6496" s="2">
        <v>41745</v>
      </c>
      <c r="AX6496" s="4" t="s">
        <v>294</v>
      </c>
      <c r="AY6496" s="4">
        <v>1</v>
      </c>
      <c r="AZ6496" s="4"/>
      <c r="BA6496" s="4"/>
      <c r="BB6496" s="4"/>
      <c r="BC6496" s="4"/>
      <c r="BD6496" s="4"/>
      <c r="BE6496" s="4"/>
      <c r="BF6496" s="4"/>
      <c r="BG6496" s="4"/>
      <c r="BH6496" s="4"/>
      <c r="BI6496" s="4"/>
      <c r="BJ6496" s="4"/>
      <c r="BK6496" s="4"/>
      <c r="BL6496" s="4"/>
      <c r="BM6496" s="4"/>
      <c r="BN6496" s="4"/>
      <c r="BO6496" s="4"/>
      <c r="BP6496" s="4"/>
      <c r="BQ6496" s="4"/>
      <c r="BR6496" s="4" t="s">
        <v>332</v>
      </c>
      <c r="BS6496" s="4" t="s">
        <v>333</v>
      </c>
      <c r="BT6496" s="4"/>
      <c r="BU6496" s="4"/>
      <c r="BV6496" s="4"/>
      <c r="BW6496" s="4"/>
      <c r="BX6496" s="4"/>
      <c r="BY6496" s="4" t="s">
        <v>301</v>
      </c>
      <c r="BZ6496" s="4"/>
      <c r="CA6496" s="4"/>
      <c r="CB6496" s="4"/>
      <c r="CC6496" s="4"/>
      <c r="CD6496" s="4"/>
      <c r="CE6496" s="4"/>
      <c r="CF6496" s="4"/>
      <c r="CG6496" s="4"/>
      <c r="CH6496" s="4"/>
      <c r="CI6496" s="4"/>
      <c r="CJ6496" s="4"/>
      <c r="CK6496" s="4"/>
      <c r="CL6496" s="4" t="s">
        <v>334</v>
      </c>
      <c r="CM6496" s="4" t="s">
        <v>335</v>
      </c>
      <c r="CN6496" s="4"/>
      <c r="CO6496" s="4" t="s">
        <v>336</v>
      </c>
      <c r="CP6496" s="4"/>
      <c r="CQ6496" s="4"/>
      <c r="CR6496" s="4"/>
      <c r="CS6496" s="4"/>
      <c r="CT6496" s="4"/>
      <c r="CU6496" s="4" t="s">
        <v>337</v>
      </c>
      <c r="CV6496" s="4"/>
      <c r="CW6496" s="4"/>
      <c r="CX6496" s="4"/>
      <c r="CY6496" s="4"/>
      <c r="CZ6496" s="4"/>
      <c r="DA6496" s="4"/>
      <c r="DB6496" s="4"/>
      <c r="DC6496" s="4"/>
      <c r="DD6496" s="4"/>
      <c r="DE6496" s="4"/>
      <c r="DF6496" s="4"/>
      <c r="DG6496" s="4"/>
      <c r="DH6496" s="4"/>
      <c r="DI6496" s="4"/>
      <c r="DJ6496" s="4"/>
      <c r="DK6496" s="4"/>
      <c r="DL6496" s="4"/>
      <c r="DM6496" s="4"/>
      <c r="DN6496" s="4"/>
      <c r="DO6496" s="4"/>
      <c r="DP6496" s="4"/>
      <c r="DQ6496" s="4"/>
      <c r="DR6496" s="4"/>
      <c r="DS6496" s="4"/>
      <c r="DT6496" s="4"/>
      <c r="DU6496" s="4"/>
      <c r="DV6496" s="4"/>
      <c r="DW6496" s="4"/>
      <c r="DX6496" s="4"/>
      <c r="DY6496" s="4"/>
      <c r="DZ6496" s="4"/>
      <c r="EA6496" s="4"/>
      <c r="EB6496" s="4"/>
      <c r="EC6496" s="4"/>
      <c r="ED6496" s="4"/>
      <c r="EE6496" s="4"/>
      <c r="EF6496" s="4"/>
      <c r="EG6496" s="4"/>
      <c r="EH6496" s="4"/>
      <c r="EI6496" s="4"/>
      <c r="EJ6496" s="4"/>
      <c r="EK6496" s="4"/>
      <c r="EL6496" s="4"/>
      <c r="EM6496" s="4"/>
      <c r="EN6496" s="4"/>
      <c r="EO6496" s="4"/>
      <c r="EP6496" s="4"/>
      <c r="EQ6496" s="4"/>
      <c r="ER6496" s="4"/>
      <c r="ES6496" s="4"/>
      <c r="ET6496" s="4"/>
      <c r="EU6496" s="4"/>
      <c r="EV6496" s="4"/>
      <c r="EW6496" s="4"/>
      <c r="EX6496" s="4"/>
      <c r="EY6496" s="4"/>
      <c r="EZ6496" s="4"/>
      <c r="FA6496" s="4"/>
      <c r="FB6496" s="4" t="s">
        <v>338</v>
      </c>
      <c r="FC6496" s="4"/>
      <c r="FD6496" s="4"/>
      <c r="FE6496" s="4"/>
      <c r="FF6496" s="4"/>
      <c r="FG6496" s="4"/>
      <c r="FH6496" s="4"/>
      <c r="FI6496" s="4"/>
      <c r="FJ6496" s="4"/>
      <c r="FK6496" s="4"/>
      <c r="FL6496" s="4"/>
      <c r="FM6496" s="4"/>
      <c r="FN6496" s="4"/>
      <c r="FO6496" s="4"/>
      <c r="FP6496" s="4"/>
      <c r="FQ6496" s="4"/>
      <c r="FR6496" s="4"/>
      <c r="FS6496" s="4"/>
      <c r="FT6496" s="4"/>
      <c r="FU6496" s="4"/>
      <c r="FV6496" s="4"/>
      <c r="FW6496" s="4"/>
      <c r="FX6496" s="4"/>
      <c r="FY6496" s="4"/>
      <c r="FZ6496" s="4"/>
      <c r="GA6496" s="4"/>
      <c r="GB6496" s="4"/>
      <c r="GC6496" s="4"/>
      <c r="GD6496" s="4"/>
      <c r="GE6496" s="4"/>
      <c r="GF6496" s="4"/>
      <c r="GG6496" s="4"/>
      <c r="GH6496" s="4"/>
      <c r="GI6496" s="4"/>
      <c r="GJ6496" s="4"/>
      <c r="GK6496" s="4"/>
      <c r="GL6496" s="4"/>
      <c r="GM6496" s="4"/>
      <c r="GN6496" s="4"/>
      <c r="GO6496" s="4"/>
      <c r="GP6496" s="4"/>
      <c r="GQ6496" s="4"/>
      <c r="GR6496" s="4"/>
      <c r="GS6496" s="4"/>
      <c r="GT6496" s="4"/>
      <c r="GU6496" s="4"/>
      <c r="GV6496" s="4"/>
      <c r="GW6496" s="4"/>
      <c r="GX6496" s="4"/>
      <c r="GY6496" s="4"/>
      <c r="GZ6496" s="4"/>
      <c r="HA6496" s="4"/>
      <c r="HB6496" s="4"/>
      <c r="HC6496" s="4"/>
      <c r="HD6496" s="4"/>
      <c r="HE6496" s="4"/>
      <c r="HF6496" s="4"/>
      <c r="HG6496" s="4"/>
      <c r="HH6496" s="4"/>
      <c r="HI6496" s="4"/>
      <c r="HJ6496" s="4"/>
      <c r="HK6496" s="4"/>
      <c r="HL6496" s="4"/>
      <c r="HM6496" s="4"/>
      <c r="HN6496" s="4"/>
      <c r="HO6496" s="4"/>
      <c r="HP6496" s="4"/>
      <c r="HQ6496" s="4"/>
      <c r="HR6496" s="4"/>
      <c r="HS6496" s="4"/>
      <c r="HT6496" s="4"/>
      <c r="HU6496" s="4"/>
      <c r="HV6496" s="4"/>
      <c r="HW6496" s="4"/>
      <c r="HX6496" s="4"/>
      <c r="HY6496" s="4"/>
      <c r="HZ6496" s="4"/>
      <c r="IA6496" s="4"/>
      <c r="IB6496" s="4"/>
      <c r="IC6496" s="4"/>
      <c r="ID6496" s="4"/>
    </row>
    <row r="6497" spans="1:256">
      <c r="A6497" s="4">
        <v>29604</v>
      </c>
      <c r="B6497" s="4" t="s">
        <v>282</v>
      </c>
      <c r="C6497" s="4"/>
      <c r="D6497" s="4">
        <v>2007</v>
      </c>
      <c r="E6497" s="4" t="s">
        <v>383</v>
      </c>
      <c r="F6497" s="4" t="s">
        <v>384</v>
      </c>
      <c r="G6497" s="4" t="s">
        <v>285</v>
      </c>
      <c r="H6497" s="4" t="s">
        <v>582</v>
      </c>
      <c r="I6497" s="4" t="s">
        <v>287</v>
      </c>
      <c r="J6497" s="4" t="s">
        <v>328</v>
      </c>
      <c r="K6497" s="4" t="s">
        <v>358</v>
      </c>
      <c r="L6497" s="4" t="s">
        <v>455</v>
      </c>
      <c r="M6497" s="4" t="s">
        <v>397</v>
      </c>
      <c r="N6497" s="4">
        <v>442</v>
      </c>
      <c r="O6497" s="4" t="s">
        <v>343</v>
      </c>
      <c r="P6497" s="4"/>
      <c r="Q6497" s="4"/>
      <c r="R6497" s="4">
        <v>2707</v>
      </c>
      <c r="S6497" s="4">
        <v>2707</v>
      </c>
      <c r="T6497" s="4">
        <v>1597</v>
      </c>
      <c r="U6497" s="49">
        <v>6.1</v>
      </c>
      <c r="V6497" s="49">
        <v>6.1</v>
      </c>
      <c r="W6497" s="49">
        <v>3.6</v>
      </c>
      <c r="X6497" s="49"/>
      <c r="Y6497" s="49">
        <v>88.4</v>
      </c>
      <c r="Z6497" s="49"/>
      <c r="AA6497" s="49">
        <v>5</v>
      </c>
      <c r="AB6497" s="4"/>
      <c r="AC6497" s="53">
        <v>39195</v>
      </c>
      <c r="AD6497" s="4"/>
      <c r="AE6497" s="4"/>
      <c r="AF6497" s="4"/>
      <c r="AG6497" s="4"/>
      <c r="AH6497" s="4">
        <v>1276</v>
      </c>
      <c r="AI6497" s="4">
        <v>321</v>
      </c>
      <c r="AJ6497" s="4"/>
      <c r="AK6497" s="4">
        <v>0</v>
      </c>
      <c r="AL6497" s="3"/>
      <c r="AM6497" s="3"/>
      <c r="AN6497" s="3"/>
      <c r="AO6497" s="3"/>
      <c r="AP6497" s="3"/>
      <c r="AQ6497" s="3"/>
      <c r="AR6497" s="3"/>
      <c r="AS6497" s="3"/>
      <c r="AT6497" s="3"/>
      <c r="AU6497" s="3"/>
      <c r="AV6497" s="3"/>
      <c r="AW6497" s="3"/>
      <c r="AX6497" s="4" t="s">
        <v>294</v>
      </c>
      <c r="AY6497" s="4">
        <v>1</v>
      </c>
      <c r="AZ6497" s="4"/>
      <c r="BA6497" s="4"/>
      <c r="BB6497" s="4"/>
      <c r="BC6497" s="4"/>
      <c r="BD6497" s="4"/>
      <c r="BE6497" s="4"/>
      <c r="BF6497" s="4"/>
      <c r="BG6497" s="4"/>
      <c r="BH6497" s="4"/>
      <c r="BI6497" s="4" t="s">
        <v>1455</v>
      </c>
      <c r="BJ6497" s="4" t="s">
        <v>1874</v>
      </c>
      <c r="BK6497" s="4"/>
      <c r="BL6497" s="4"/>
      <c r="BM6497" s="4"/>
      <c r="BN6497" s="4"/>
      <c r="BO6497" s="4"/>
      <c r="BP6497" s="4"/>
      <c r="BQ6497" s="4"/>
      <c r="BR6497" s="4"/>
      <c r="BS6497" s="4"/>
      <c r="BT6497" s="4"/>
      <c r="BU6497" s="4"/>
      <c r="BV6497" s="4"/>
      <c r="BW6497" s="4"/>
      <c r="BX6497" s="4"/>
      <c r="BY6497" s="4"/>
      <c r="BZ6497" s="4"/>
      <c r="CA6497" s="4"/>
      <c r="CB6497" s="4"/>
      <c r="CC6497" s="4"/>
      <c r="CD6497" s="4"/>
      <c r="CE6497" s="4"/>
      <c r="CF6497" s="4"/>
      <c r="CG6497" s="4"/>
      <c r="CH6497" s="4"/>
      <c r="CI6497" s="4"/>
      <c r="CJ6497" s="4"/>
      <c r="CK6497" s="4" t="s">
        <v>302</v>
      </c>
      <c r="CL6497" s="4" t="s">
        <v>467</v>
      </c>
      <c r="CM6497" s="4" t="s">
        <v>468</v>
      </c>
      <c r="CN6497" s="4"/>
      <c r="CO6497" s="4" t="s">
        <v>305</v>
      </c>
      <c r="CP6497" s="4"/>
      <c r="CQ6497" s="4"/>
      <c r="CR6497" s="4"/>
      <c r="CS6497" s="4"/>
      <c r="CT6497" s="4"/>
      <c r="CU6497" s="4" t="s">
        <v>337</v>
      </c>
      <c r="CV6497" s="4"/>
      <c r="CW6497" s="4"/>
      <c r="CX6497" s="4"/>
      <c r="CY6497" s="4"/>
      <c r="CZ6497" s="4"/>
      <c r="DA6497" s="4"/>
      <c r="DB6497" s="4"/>
      <c r="DC6497" s="4"/>
      <c r="DD6497" s="4"/>
      <c r="DE6497" s="4"/>
      <c r="DF6497" s="4"/>
      <c r="DG6497" s="4"/>
      <c r="DH6497" s="4"/>
      <c r="DI6497" s="4"/>
      <c r="DJ6497" s="4"/>
      <c r="DK6497" s="4"/>
      <c r="DL6497" s="4"/>
      <c r="DM6497" s="4"/>
      <c r="DN6497" s="4"/>
      <c r="DO6497" s="4"/>
      <c r="DP6497" s="4"/>
      <c r="DQ6497" s="4"/>
      <c r="DR6497" s="4"/>
      <c r="DS6497" s="4"/>
      <c r="DT6497" s="4"/>
      <c r="DU6497" s="4"/>
      <c r="DV6497" s="4"/>
      <c r="DW6497" s="4"/>
      <c r="DX6497" s="4"/>
      <c r="DY6497" s="4"/>
      <c r="DZ6497" s="4"/>
      <c r="EA6497" s="4"/>
      <c r="EB6497" s="4"/>
      <c r="EC6497" s="4" t="s">
        <v>564</v>
      </c>
      <c r="ED6497" s="4"/>
      <c r="EE6497" s="4"/>
      <c r="EF6497" s="4"/>
      <c r="EG6497" s="4"/>
      <c r="EH6497" s="4"/>
      <c r="EI6497" s="4"/>
      <c r="EJ6497" s="4"/>
      <c r="EK6497" s="4" t="s">
        <v>707</v>
      </c>
      <c r="EL6497" s="4"/>
      <c r="EM6497" s="4"/>
      <c r="EN6497" s="4"/>
      <c r="EO6497" s="4"/>
      <c r="EP6497" s="4"/>
      <c r="EQ6497" s="4"/>
      <c r="ER6497" s="4"/>
      <c r="ES6497" s="4"/>
      <c r="ET6497" s="4"/>
      <c r="EU6497" s="4"/>
      <c r="EV6497" s="4" t="s">
        <v>301</v>
      </c>
      <c r="EW6497" s="4"/>
      <c r="EX6497" s="4"/>
      <c r="EY6497" s="4"/>
      <c r="EZ6497" s="4"/>
      <c r="FA6497" s="4"/>
      <c r="FB6497" s="4"/>
      <c r="FC6497" s="4" t="s">
        <v>1161</v>
      </c>
      <c r="FD6497" s="4" t="s">
        <v>6953</v>
      </c>
      <c r="FE6497" s="4"/>
      <c r="FF6497" s="4"/>
      <c r="FG6497" s="4"/>
      <c r="FH6497" s="4"/>
      <c r="FI6497" s="4"/>
      <c r="FJ6497" s="4"/>
      <c r="FK6497" s="4"/>
      <c r="FL6497" s="4"/>
      <c r="FM6497" s="4"/>
      <c r="FN6497" s="4"/>
      <c r="FO6497" s="4"/>
      <c r="FP6497" s="4"/>
      <c r="FQ6497" s="4"/>
      <c r="FR6497" s="4"/>
      <c r="FS6497" s="4"/>
      <c r="FT6497" s="4"/>
      <c r="FU6497" s="4"/>
      <c r="FV6497" s="4"/>
      <c r="FW6497" s="4"/>
      <c r="FX6497" s="4"/>
      <c r="FY6497" s="4"/>
      <c r="FZ6497" s="4"/>
      <c r="GA6497" s="4"/>
      <c r="GB6497" s="4"/>
      <c r="GC6497" s="4"/>
      <c r="GD6497" s="4"/>
      <c r="GE6497" s="4"/>
      <c r="GF6497" s="4"/>
      <c r="GG6497" s="4"/>
      <c r="GH6497" s="4"/>
      <c r="GI6497" s="4"/>
      <c r="GJ6497" s="4"/>
      <c r="GK6497" s="4"/>
      <c r="GL6497" s="4"/>
      <c r="GM6497" s="4"/>
      <c r="GN6497" s="4"/>
      <c r="GO6497" s="4"/>
      <c r="GP6497" s="4"/>
      <c r="GQ6497" s="4"/>
      <c r="GR6497" s="4"/>
      <c r="GS6497" s="4"/>
      <c r="GT6497" s="4"/>
      <c r="GU6497" s="4"/>
      <c r="GV6497" s="4"/>
      <c r="GW6497" s="4"/>
      <c r="GX6497" s="4" t="s">
        <v>296</v>
      </c>
      <c r="GY6497" s="4"/>
      <c r="GZ6497" s="4"/>
      <c r="HA6497" s="4"/>
      <c r="HB6497" s="4"/>
      <c r="HC6497" s="4"/>
      <c r="HD6497" s="4"/>
      <c r="HE6497" s="4"/>
      <c r="HF6497" s="4"/>
      <c r="HG6497" s="4"/>
      <c r="HH6497" s="4"/>
      <c r="HI6497" s="4"/>
      <c r="HJ6497" s="4"/>
      <c r="HK6497" s="4"/>
      <c r="HL6497" s="4"/>
      <c r="HM6497" s="4"/>
      <c r="HN6497" s="4"/>
      <c r="HO6497" s="4"/>
      <c r="HP6497" s="4"/>
      <c r="HQ6497" s="4"/>
      <c r="HR6497" s="4"/>
      <c r="HS6497" s="4"/>
      <c r="HT6497" s="4"/>
      <c r="HU6497" s="4"/>
      <c r="HV6497" s="4"/>
      <c r="HW6497" s="4"/>
      <c r="HX6497" s="4"/>
      <c r="HY6497" s="4"/>
      <c r="HZ6497" s="4"/>
      <c r="IA6497" s="4"/>
      <c r="IB6497" s="4"/>
      <c r="IC6497" s="4"/>
      <c r="ID6497" s="4"/>
      <c r="IE6497" s="4"/>
      <c r="IF6497" s="4"/>
      <c r="IG6497" s="4"/>
      <c r="IH6497" s="4"/>
      <c r="II6497" s="4"/>
      <c r="IJ6497" s="4"/>
      <c r="IK6497" s="4"/>
      <c r="IL6497" s="4"/>
      <c r="IM6497" s="4"/>
      <c r="IN6497" s="4"/>
      <c r="IO6497" s="4"/>
      <c r="IP6497" s="4"/>
      <c r="IQ6497" s="4"/>
      <c r="IR6497" s="4"/>
      <c r="IS6497" s="4"/>
      <c r="IT6497" s="4"/>
      <c r="IU6497" s="4"/>
      <c r="IV6497" s="4"/>
    </row>
    <row r="6498" spans="1:256">
      <c r="A6498" s="4">
        <v>29612</v>
      </c>
      <c r="B6498" s="4" t="s">
        <v>323</v>
      </c>
      <c r="C6498" s="4" t="s">
        <v>424</v>
      </c>
      <c r="D6498" s="4">
        <v>2006</v>
      </c>
      <c r="E6498" s="4"/>
      <c r="F6498" s="4"/>
      <c r="G6498" s="4" t="s">
        <v>285</v>
      </c>
      <c r="H6498" s="4" t="s">
        <v>396</v>
      </c>
      <c r="I6498" s="4" t="s">
        <v>327</v>
      </c>
      <c r="J6498" s="4" t="s">
        <v>328</v>
      </c>
      <c r="K6498" s="4" t="s">
        <v>358</v>
      </c>
      <c r="L6498" s="4" t="s">
        <v>386</v>
      </c>
      <c r="M6498" s="4" t="s">
        <v>329</v>
      </c>
      <c r="N6498" s="4"/>
      <c r="O6498" s="4" t="s">
        <v>542</v>
      </c>
      <c r="P6498" s="4">
        <v>25</v>
      </c>
      <c r="Q6498" s="4"/>
      <c r="R6498" s="4">
        <v>118</v>
      </c>
      <c r="S6498" s="4">
        <v>118</v>
      </c>
      <c r="T6498" s="4">
        <v>118</v>
      </c>
      <c r="U6498" s="49"/>
      <c r="V6498" s="49"/>
      <c r="W6498" s="49">
        <v>4.7</v>
      </c>
      <c r="X6498" s="49"/>
      <c r="Y6498" s="49"/>
      <c r="Z6498" s="49"/>
      <c r="AA6498" s="49">
        <v>1</v>
      </c>
      <c r="AB6498" s="4"/>
      <c r="AC6498" s="4">
        <v>2006</v>
      </c>
      <c r="AD6498" s="4"/>
      <c r="AE6498" s="4"/>
      <c r="AF6498" s="4"/>
      <c r="AG6498" s="4"/>
      <c r="AH6498" s="4"/>
      <c r="AI6498" s="4"/>
      <c r="AJ6498" s="4"/>
      <c r="AK6498" s="4">
        <v>118</v>
      </c>
      <c r="AL6498" s="3"/>
      <c r="AM6498" s="3"/>
      <c r="AN6498" s="3"/>
      <c r="AO6498" s="3"/>
      <c r="AP6498" s="3"/>
      <c r="AQ6498" s="3"/>
      <c r="AR6498" s="3"/>
      <c r="AS6498" s="3"/>
      <c r="AT6498" s="3"/>
      <c r="AU6498" s="3"/>
      <c r="AV6498" s="3"/>
      <c r="AW6498" s="3"/>
      <c r="AX6498" s="4" t="s">
        <v>294</v>
      </c>
      <c r="AY6498" s="4">
        <v>1</v>
      </c>
      <c r="AZ6498" s="4"/>
      <c r="BA6498" s="4"/>
      <c r="BB6498" s="4"/>
      <c r="BC6498" s="4"/>
      <c r="BD6498" s="4"/>
      <c r="BE6498" s="4"/>
      <c r="BF6498" s="4" t="s">
        <v>301</v>
      </c>
      <c r="BG6498" s="4"/>
      <c r="BH6498" s="4"/>
      <c r="BI6498" s="4" t="s">
        <v>747</v>
      </c>
      <c r="BJ6498" s="4"/>
      <c r="BK6498" s="4"/>
      <c r="BL6498" s="4"/>
      <c r="BM6498" s="4" t="s">
        <v>372</v>
      </c>
      <c r="BN6498" s="4"/>
      <c r="BO6498" s="4"/>
      <c r="BP6498" s="4"/>
      <c r="BQ6498" s="4" t="s">
        <v>731</v>
      </c>
      <c r="BR6498" s="4" t="s">
        <v>332</v>
      </c>
      <c r="BS6498" s="4"/>
      <c r="BT6498" s="4"/>
      <c r="BU6498" s="4"/>
      <c r="BV6498" s="4"/>
      <c r="BW6498" s="4"/>
      <c r="BX6498" s="4"/>
      <c r="BY6498" s="4"/>
      <c r="BZ6498" s="4"/>
      <c r="CA6498" s="4"/>
      <c r="CB6498" s="4"/>
      <c r="CC6498" s="4"/>
      <c r="CD6498" s="4"/>
      <c r="CE6498" s="4"/>
      <c r="CF6498" s="4"/>
      <c r="CG6498" s="4"/>
      <c r="CH6498" s="4"/>
      <c r="CI6498" s="4"/>
      <c r="CJ6498" s="4"/>
      <c r="CK6498" s="4"/>
      <c r="CL6498" s="4" t="s">
        <v>313</v>
      </c>
      <c r="CM6498" s="4" t="s">
        <v>364</v>
      </c>
      <c r="CN6498" s="4" t="s">
        <v>732</v>
      </c>
      <c r="CO6498" s="4"/>
      <c r="CP6498" s="4"/>
      <c r="CQ6498" s="4"/>
      <c r="CR6498" s="4"/>
      <c r="CS6498" s="4"/>
      <c r="CT6498" s="4"/>
      <c r="CU6498" s="4" t="s">
        <v>337</v>
      </c>
      <c r="CV6498" s="4" t="s">
        <v>301</v>
      </c>
      <c r="CW6498" s="4"/>
      <c r="CX6498" s="4"/>
      <c r="CY6498" s="4"/>
      <c r="CZ6498" s="4"/>
      <c r="DA6498" s="4"/>
      <c r="DB6498" s="4"/>
      <c r="DC6498" s="4"/>
      <c r="DD6498" s="4"/>
      <c r="DE6498" s="4"/>
      <c r="DF6498" s="4"/>
      <c r="DG6498" s="4"/>
      <c r="DH6498" s="4"/>
      <c r="DI6498" s="4"/>
      <c r="DJ6498" s="4"/>
      <c r="DK6498" s="4"/>
      <c r="DL6498" s="4"/>
      <c r="DM6498" s="4"/>
      <c r="DN6498" s="4"/>
      <c r="DO6498" s="4"/>
      <c r="DP6498" s="4"/>
      <c r="DQ6498" s="4"/>
      <c r="DR6498" s="4"/>
      <c r="DS6498" s="4"/>
      <c r="DT6498" s="4"/>
      <c r="DU6498" s="4"/>
      <c r="DV6498" s="4"/>
      <c r="DW6498" s="4"/>
      <c r="DX6498" s="4"/>
      <c r="DY6498" s="4"/>
      <c r="DZ6498" s="4"/>
      <c r="EA6498" s="4"/>
      <c r="EB6498" s="4"/>
      <c r="EC6498" s="4"/>
      <c r="ED6498" s="4"/>
      <c r="EE6498" s="4"/>
      <c r="EF6498" s="4"/>
      <c r="EG6498" s="4"/>
      <c r="EH6498" s="4"/>
      <c r="EI6498" s="4"/>
      <c r="EJ6498" s="4"/>
      <c r="EK6498" s="4"/>
      <c r="EL6498" s="4"/>
      <c r="EM6498" s="4"/>
      <c r="EN6498" s="4"/>
      <c r="EO6498" s="4"/>
      <c r="EP6498" s="4"/>
      <c r="EQ6498" s="4"/>
      <c r="ER6498" s="4"/>
      <c r="ES6498" s="4"/>
      <c r="ET6498" s="4"/>
      <c r="EU6498" s="4">
        <v>0</v>
      </c>
      <c r="EV6498" s="4"/>
      <c r="EW6498" s="4"/>
      <c r="EX6498" s="4"/>
      <c r="EY6498" s="4"/>
      <c r="EZ6498" s="4"/>
      <c r="FA6498" s="4"/>
      <c r="FB6498" s="4"/>
      <c r="FC6498" s="4"/>
      <c r="FD6498" s="4"/>
      <c r="FE6498" s="4"/>
      <c r="FF6498" s="4"/>
      <c r="FG6498" s="4"/>
      <c r="FH6498" s="4"/>
      <c r="FI6498" s="4"/>
      <c r="FJ6498" s="4"/>
      <c r="FK6498" s="4"/>
      <c r="FL6498" s="4"/>
      <c r="FM6498" s="4"/>
      <c r="FN6498" s="4"/>
      <c r="FO6498" s="4"/>
      <c r="FP6498" s="4" t="s">
        <v>1006</v>
      </c>
      <c r="FQ6498" s="4"/>
      <c r="FR6498" s="4"/>
      <c r="FS6498" s="4"/>
      <c r="FT6498" s="4"/>
      <c r="FU6498" s="4"/>
      <c r="FV6498" s="4"/>
      <c r="FW6498" s="4"/>
      <c r="FX6498" s="4"/>
      <c r="FY6498" s="4"/>
      <c r="FZ6498" s="4"/>
      <c r="GA6498" s="4"/>
      <c r="GB6498" s="4"/>
      <c r="GC6498" s="4"/>
      <c r="GD6498" s="4"/>
      <c r="GE6498" s="4"/>
      <c r="GF6498" s="4"/>
      <c r="GG6498" s="4"/>
      <c r="GH6498" s="4"/>
      <c r="GI6498" s="4"/>
      <c r="GJ6498" s="4"/>
      <c r="GK6498" s="4"/>
      <c r="GL6498" s="4"/>
      <c r="GM6498" s="4"/>
      <c r="GN6498" s="4"/>
      <c r="GO6498" s="4"/>
      <c r="GP6498" s="4"/>
      <c r="GQ6498" s="4"/>
      <c r="GR6498" s="4"/>
      <c r="GS6498" s="4"/>
      <c r="GT6498" s="4"/>
      <c r="GU6498" s="4"/>
      <c r="GV6498" s="4"/>
      <c r="GW6498" s="4"/>
      <c r="GX6498" s="4"/>
      <c r="GY6498" s="4"/>
      <c r="GZ6498" s="4"/>
      <c r="HA6498" s="4"/>
      <c r="HB6498" s="4"/>
      <c r="HC6498" s="4"/>
      <c r="HD6498" s="4"/>
      <c r="HE6498" s="4"/>
      <c r="HF6498" s="4"/>
      <c r="HG6498" s="4"/>
      <c r="HH6498" s="4"/>
      <c r="HI6498" s="4"/>
      <c r="HJ6498" s="4"/>
      <c r="HK6498" s="4"/>
      <c r="HL6498" s="4"/>
      <c r="HM6498" s="4"/>
      <c r="HN6498" s="4"/>
      <c r="HO6498" s="4"/>
      <c r="HP6498" s="4"/>
      <c r="HQ6498" s="4"/>
      <c r="HR6498" s="4"/>
      <c r="HS6498" s="4"/>
      <c r="HT6498" s="4"/>
      <c r="HU6498" s="4"/>
      <c r="HV6498" s="4"/>
      <c r="HW6498" s="4"/>
      <c r="HX6498" s="4"/>
      <c r="HY6498" s="4"/>
      <c r="HZ6498" s="4"/>
      <c r="IA6498" s="4"/>
      <c r="IB6498" s="4"/>
      <c r="IC6498" s="4"/>
      <c r="ID6498" s="4"/>
      <c r="IE6498" s="4"/>
      <c r="IF6498" s="4"/>
      <c r="IG6498" s="4"/>
      <c r="IH6498" s="4"/>
      <c r="II6498" s="4"/>
      <c r="IJ6498" s="4"/>
      <c r="IK6498" s="4"/>
      <c r="IL6498" s="4"/>
      <c r="IM6498" s="4"/>
      <c r="IN6498" s="4"/>
      <c r="IO6498" s="4"/>
      <c r="IP6498" s="4"/>
      <c r="IQ6498" s="4"/>
      <c r="IR6498" s="4"/>
      <c r="IS6498" s="4"/>
      <c r="IT6498" s="4"/>
      <c r="IU6498" s="4"/>
      <c r="IV6498" s="4"/>
    </row>
    <row r="6499" spans="1:256">
      <c r="A6499" s="4">
        <v>29613</v>
      </c>
      <c r="B6499" s="4" t="s">
        <v>323</v>
      </c>
      <c r="C6499" s="4" t="s">
        <v>323</v>
      </c>
      <c r="D6499" s="4">
        <v>2005</v>
      </c>
      <c r="E6499" s="4" t="s">
        <v>437</v>
      </c>
      <c r="F6499" s="4" t="s">
        <v>438</v>
      </c>
      <c r="G6499" s="4"/>
      <c r="H6499" s="4"/>
      <c r="I6499" s="4" t="s">
        <v>287</v>
      </c>
      <c r="J6499" s="4" t="s">
        <v>417</v>
      </c>
      <c r="K6499" s="4"/>
      <c r="L6499" s="4"/>
      <c r="M6499" s="4" t="s">
        <v>329</v>
      </c>
      <c r="N6499" s="4">
        <v>451</v>
      </c>
      <c r="O6499" s="4" t="s">
        <v>343</v>
      </c>
      <c r="P6499" s="4">
        <v>451</v>
      </c>
      <c r="Q6499" s="4"/>
      <c r="R6499" s="4">
        <v>15098</v>
      </c>
      <c r="S6499" s="4">
        <v>15098</v>
      </c>
      <c r="T6499" s="4">
        <v>12531</v>
      </c>
      <c r="U6499" s="49">
        <v>33.5</v>
      </c>
      <c r="V6499" s="49">
        <v>33.5</v>
      </c>
      <c r="W6499" s="49">
        <v>27.8</v>
      </c>
      <c r="X6499" s="49">
        <v>0</v>
      </c>
      <c r="Y6499" s="49"/>
      <c r="Z6499" s="49"/>
      <c r="AA6499" s="4"/>
      <c r="AB6499" s="4"/>
      <c r="AC6499" s="53">
        <v>38483</v>
      </c>
      <c r="AD6499" s="4"/>
      <c r="AE6499" s="4"/>
      <c r="AF6499" s="4">
        <v>4410</v>
      </c>
      <c r="AG6499" s="4">
        <v>2976</v>
      </c>
      <c r="AH6499" s="4">
        <v>2310</v>
      </c>
      <c r="AI6499" s="4">
        <v>2835</v>
      </c>
      <c r="AJ6499" s="4"/>
      <c r="AK6499" s="4"/>
      <c r="AL6499" s="2">
        <v>38509</v>
      </c>
      <c r="AM6499" s="3"/>
      <c r="AN6499" s="3"/>
      <c r="AO6499" s="3"/>
      <c r="AP6499" s="3"/>
      <c r="AQ6499" s="3"/>
      <c r="AR6499" s="3"/>
      <c r="AS6499" s="3"/>
      <c r="AT6499" s="3"/>
      <c r="AU6499" s="3"/>
      <c r="AV6499" s="3"/>
      <c r="AW6499" s="3"/>
      <c r="AX6499" s="4" t="s">
        <v>727</v>
      </c>
      <c r="AY6499" s="4">
        <v>4</v>
      </c>
      <c r="AZ6499" s="4"/>
      <c r="BA6499" s="4"/>
      <c r="BB6499" s="4"/>
      <c r="BC6499" s="4"/>
      <c r="BD6499" s="4"/>
      <c r="BE6499" s="4"/>
      <c r="BF6499" s="4"/>
      <c r="BG6499" s="4"/>
      <c r="BH6499" s="4"/>
      <c r="BI6499" s="4" t="s">
        <v>3824</v>
      </c>
      <c r="BJ6499" s="4" t="s">
        <v>879</v>
      </c>
      <c r="BK6499" s="4"/>
      <c r="BL6499" s="4"/>
      <c r="BM6499" s="4" t="s">
        <v>672</v>
      </c>
      <c r="BN6499" s="4"/>
      <c r="BO6499" s="4"/>
      <c r="BP6499" s="4"/>
      <c r="BQ6499" s="4" t="s">
        <v>1722</v>
      </c>
      <c r="BR6499" s="4"/>
      <c r="BS6499" s="4"/>
      <c r="BT6499" s="4"/>
      <c r="BU6499" s="4"/>
      <c r="BV6499" s="4"/>
      <c r="BW6499" s="4"/>
      <c r="BX6499" s="4"/>
      <c r="BY6499" s="4"/>
      <c r="BZ6499" s="4"/>
      <c r="CA6499" s="4"/>
      <c r="CB6499" s="4"/>
      <c r="CC6499" s="4"/>
      <c r="CD6499" s="4"/>
      <c r="CE6499" s="4"/>
      <c r="CF6499" s="4"/>
      <c r="CG6499" s="4"/>
      <c r="CH6499" s="4"/>
      <c r="CI6499" s="4"/>
      <c r="CJ6499" s="4"/>
      <c r="CK6499" s="4"/>
      <c r="CL6499" s="4" t="s">
        <v>313</v>
      </c>
      <c r="CM6499" s="4" t="s">
        <v>364</v>
      </c>
      <c r="CN6499" s="4"/>
      <c r="CO6499" s="4"/>
      <c r="CP6499" s="4"/>
      <c r="CQ6499" s="4"/>
      <c r="CR6499" s="4"/>
      <c r="CS6499" s="4"/>
      <c r="CT6499" s="4"/>
      <c r="CU6499" s="4"/>
      <c r="CV6499" s="4" t="s">
        <v>301</v>
      </c>
      <c r="CW6499" s="4"/>
      <c r="CX6499" s="4"/>
      <c r="CY6499" s="4"/>
      <c r="CZ6499" s="4"/>
      <c r="DA6499" s="4"/>
      <c r="DB6499" s="4"/>
      <c r="DC6499" s="4"/>
      <c r="DD6499" s="4"/>
      <c r="DE6499" s="4"/>
      <c r="DF6499" s="4"/>
      <c r="DG6499" s="4"/>
      <c r="DH6499" s="4"/>
      <c r="DI6499" s="4"/>
      <c r="DJ6499" s="4"/>
      <c r="DK6499" s="4"/>
      <c r="DL6499" s="4"/>
      <c r="DM6499" s="4"/>
      <c r="DN6499" s="4"/>
      <c r="DO6499" s="4"/>
      <c r="DP6499" s="4"/>
      <c r="DQ6499" s="4"/>
      <c r="DR6499" s="4"/>
      <c r="DS6499" s="4"/>
      <c r="DT6499" s="4"/>
      <c r="DU6499" s="4"/>
      <c r="DV6499" s="4"/>
      <c r="DW6499" s="4"/>
      <c r="DX6499" s="4"/>
      <c r="DY6499" s="4"/>
      <c r="DZ6499" s="4"/>
      <c r="EA6499" s="4"/>
      <c r="EB6499" s="4"/>
      <c r="EC6499" s="4"/>
      <c r="ED6499" s="4"/>
      <c r="EE6499" s="4"/>
      <c r="EF6499" s="4"/>
      <c r="EG6499" s="4"/>
      <c r="EH6499" s="4"/>
      <c r="EI6499" s="4"/>
      <c r="EJ6499" s="4"/>
      <c r="EK6499" s="4"/>
      <c r="EL6499" s="4"/>
      <c r="EM6499" s="4"/>
      <c r="EN6499" s="4"/>
      <c r="EO6499" s="4"/>
      <c r="EP6499" s="4"/>
      <c r="EQ6499" s="4"/>
      <c r="ER6499" s="4"/>
      <c r="ES6499" s="4"/>
      <c r="ET6499" s="4"/>
      <c r="EU6499" s="4">
        <v>0</v>
      </c>
      <c r="EV6499" s="4"/>
      <c r="EW6499" s="4"/>
      <c r="EX6499" s="4"/>
      <c r="EY6499" s="4"/>
      <c r="EZ6499" s="4"/>
      <c r="FA6499" s="4"/>
      <c r="FB6499" s="4"/>
      <c r="FC6499" s="4"/>
      <c r="FD6499" s="4"/>
      <c r="FE6499" s="4"/>
      <c r="FF6499" s="4"/>
      <c r="FG6499" s="4"/>
      <c r="FH6499" s="4">
        <v>10950</v>
      </c>
      <c r="FI6499" s="4"/>
      <c r="FJ6499" s="53">
        <v>38054</v>
      </c>
      <c r="FK6499" s="4"/>
      <c r="FL6499" s="4"/>
      <c r="FM6499" s="4"/>
      <c r="FN6499" s="4"/>
      <c r="FO6499" s="4"/>
      <c r="FP6499" s="4" t="s">
        <v>1589</v>
      </c>
      <c r="FQ6499" s="4"/>
      <c r="FR6499" s="4"/>
      <c r="FS6499" s="4"/>
      <c r="FT6499" s="4"/>
      <c r="FU6499" s="4"/>
      <c r="FV6499" s="4"/>
      <c r="FW6499" s="4"/>
      <c r="FX6499" s="4"/>
      <c r="FY6499" s="4"/>
      <c r="FZ6499" s="4"/>
      <c r="GA6499" s="4"/>
      <c r="GB6499" s="4"/>
      <c r="GC6499" s="4"/>
      <c r="GD6499" s="4"/>
      <c r="GE6499" s="4"/>
      <c r="GF6499" s="4"/>
      <c r="GG6499" s="4"/>
      <c r="GH6499" s="4"/>
      <c r="GI6499" s="4"/>
      <c r="GJ6499" s="4"/>
      <c r="GK6499" s="4"/>
      <c r="GL6499" s="4"/>
      <c r="GM6499" s="4"/>
      <c r="GN6499" s="4"/>
      <c r="GO6499" s="4"/>
      <c r="GP6499" s="4"/>
      <c r="GQ6499" s="4"/>
      <c r="GR6499" s="4"/>
      <c r="GS6499" s="4"/>
      <c r="GT6499" s="4"/>
      <c r="GU6499" s="4"/>
      <c r="GV6499" s="4"/>
      <c r="GW6499" s="4"/>
      <c r="GX6499" s="4"/>
      <c r="GY6499" s="4"/>
      <c r="GZ6499" s="4"/>
      <c r="HA6499" s="4"/>
      <c r="HB6499" s="4"/>
      <c r="HC6499" s="4"/>
      <c r="HD6499" s="4"/>
      <c r="HE6499" s="4"/>
      <c r="HF6499" s="4"/>
      <c r="HG6499" s="4"/>
      <c r="HH6499" s="4"/>
      <c r="HI6499" s="4"/>
      <c r="HJ6499" s="4"/>
      <c r="HK6499" s="4"/>
      <c r="HL6499" s="4"/>
      <c r="HM6499" s="4"/>
      <c r="HN6499" s="4"/>
      <c r="HO6499" s="4"/>
      <c r="HP6499" s="4"/>
      <c r="HQ6499" s="4"/>
      <c r="HR6499" s="4"/>
      <c r="HS6499" s="4"/>
      <c r="HT6499" s="4"/>
      <c r="HU6499" s="4">
        <v>0</v>
      </c>
      <c r="HV6499" s="4">
        <v>1321</v>
      </c>
      <c r="HW6499" s="4"/>
      <c r="HX6499" s="4"/>
      <c r="HY6499" s="4"/>
      <c r="HZ6499" s="4">
        <v>205</v>
      </c>
      <c r="IA6499" s="4"/>
      <c r="IB6499" s="4"/>
      <c r="IC6499" s="4"/>
      <c r="ID6499" s="4">
        <v>223</v>
      </c>
      <c r="IE6499" s="4"/>
      <c r="IF6499" s="4"/>
      <c r="IG6499" s="4"/>
      <c r="IH6499" s="4"/>
      <c r="II6499" s="4"/>
      <c r="IJ6499" s="4"/>
      <c r="IK6499" s="4"/>
      <c r="IL6499" s="4"/>
      <c r="IM6499" s="4"/>
      <c r="IN6499" s="4"/>
      <c r="IO6499" s="4"/>
      <c r="IP6499" s="4"/>
      <c r="IQ6499" s="4"/>
      <c r="IR6499" s="4"/>
      <c r="IS6499" s="4"/>
      <c r="IT6499" s="4"/>
      <c r="IU6499" s="4"/>
      <c r="IV6499" s="4"/>
    </row>
    <row r="6500" spans="1:256">
      <c r="A6500" s="4">
        <v>29614</v>
      </c>
      <c r="B6500" s="4" t="s">
        <v>323</v>
      </c>
      <c r="C6500" s="4" t="s">
        <v>424</v>
      </c>
      <c r="D6500" s="4">
        <v>1997</v>
      </c>
      <c r="E6500" s="4" t="s">
        <v>356</v>
      </c>
      <c r="F6500" s="4" t="s">
        <v>366</v>
      </c>
      <c r="G6500" s="4" t="s">
        <v>285</v>
      </c>
      <c r="H6500" s="4" t="s">
        <v>497</v>
      </c>
      <c r="I6500" s="4" t="s">
        <v>287</v>
      </c>
      <c r="J6500" s="4" t="s">
        <v>288</v>
      </c>
      <c r="K6500" s="4" t="s">
        <v>289</v>
      </c>
      <c r="L6500" s="4" t="s">
        <v>404</v>
      </c>
      <c r="M6500" s="4" t="s">
        <v>329</v>
      </c>
      <c r="N6500" s="4"/>
      <c r="O6500" s="4" t="s">
        <v>343</v>
      </c>
      <c r="P6500" s="4">
        <v>506</v>
      </c>
      <c r="Q6500" s="4"/>
      <c r="R6500" s="4">
        <v>6146</v>
      </c>
      <c r="S6500" s="4">
        <v>6146</v>
      </c>
      <c r="T6500" s="4">
        <v>5716</v>
      </c>
      <c r="U6500" s="49"/>
      <c r="V6500" s="49"/>
      <c r="W6500" s="49">
        <v>11.3</v>
      </c>
      <c r="X6500" s="49"/>
      <c r="Y6500" s="49"/>
      <c r="Z6500" s="49"/>
      <c r="AA6500" s="49">
        <v>7</v>
      </c>
      <c r="AB6500" s="50">
        <v>0</v>
      </c>
      <c r="AC6500" s="51">
        <v>35704</v>
      </c>
      <c r="AD6500" s="4" t="s">
        <v>344</v>
      </c>
      <c r="AE6500" s="4">
        <v>825</v>
      </c>
      <c r="AF6500" s="4">
        <v>1652</v>
      </c>
      <c r="AG6500" s="4"/>
      <c r="AH6500" s="4">
        <v>2207</v>
      </c>
      <c r="AI6500" s="4">
        <v>1032</v>
      </c>
      <c r="AJ6500" s="4"/>
      <c r="AK6500" s="4">
        <v>0</v>
      </c>
      <c r="AL6500" s="3"/>
      <c r="AM6500" s="3"/>
      <c r="AN6500" s="3"/>
      <c r="AO6500" s="3"/>
      <c r="AP6500" s="3"/>
      <c r="AQ6500" s="3"/>
      <c r="AR6500" s="3"/>
      <c r="AS6500" s="3"/>
      <c r="AT6500" s="3"/>
      <c r="AU6500" s="3"/>
      <c r="AV6500" s="3"/>
      <c r="AW6500" s="3"/>
      <c r="AX6500" s="4" t="s">
        <v>500</v>
      </c>
      <c r="AY6500" s="4">
        <v>1</v>
      </c>
      <c r="AZ6500" s="4"/>
      <c r="BA6500" s="4"/>
      <c r="BB6500" s="4"/>
      <c r="BC6500" s="4"/>
      <c r="BD6500" s="4"/>
      <c r="BE6500" s="4" t="s">
        <v>296</v>
      </c>
      <c r="BF6500" s="4" t="s">
        <v>301</v>
      </c>
      <c r="BG6500" s="4" t="s">
        <v>428</v>
      </c>
      <c r="BH6500" s="4" t="s">
        <v>6954</v>
      </c>
      <c r="BI6500" s="4" t="s">
        <v>485</v>
      </c>
      <c r="BJ6500" s="4" t="s">
        <v>6955</v>
      </c>
      <c r="BK6500" s="4"/>
      <c r="BL6500" s="4" t="s">
        <v>296</v>
      </c>
      <c r="BM6500" s="4" t="s">
        <v>6956</v>
      </c>
      <c r="BN6500" s="4"/>
      <c r="BO6500" s="4"/>
      <c r="BP6500" s="4"/>
      <c r="BQ6500" s="4"/>
      <c r="BR6500" s="4"/>
      <c r="BS6500" s="4" t="s">
        <v>6827</v>
      </c>
      <c r="BT6500" s="4"/>
      <c r="BU6500" s="4"/>
      <c r="BV6500" s="4"/>
      <c r="BW6500" s="4"/>
      <c r="BX6500" s="4"/>
      <c r="BY6500" s="4" t="s">
        <v>301</v>
      </c>
      <c r="BZ6500" s="4"/>
      <c r="CA6500" s="4"/>
      <c r="CB6500" s="4"/>
      <c r="CC6500" s="4"/>
      <c r="CD6500" s="4"/>
      <c r="CE6500" s="4"/>
      <c r="CF6500" s="4"/>
      <c r="CG6500" s="4"/>
      <c r="CH6500" s="4"/>
      <c r="CI6500" s="4"/>
      <c r="CJ6500" s="4"/>
      <c r="CK6500" s="4" t="s">
        <v>302</v>
      </c>
      <c r="CL6500" s="4" t="s">
        <v>443</v>
      </c>
      <c r="CM6500" s="4"/>
      <c r="CN6500" s="4" t="s">
        <v>6957</v>
      </c>
      <c r="CO6500" s="4" t="s">
        <v>365</v>
      </c>
      <c r="CP6500" s="4" t="s">
        <v>301</v>
      </c>
      <c r="CQ6500" s="4"/>
      <c r="CR6500" s="4"/>
      <c r="CS6500" s="4" t="s">
        <v>586</v>
      </c>
      <c r="CT6500" s="4" t="s">
        <v>742</v>
      </c>
      <c r="CU6500" s="4"/>
      <c r="CV6500" s="4" t="s">
        <v>301</v>
      </c>
      <c r="CW6500" s="4" t="s">
        <v>296</v>
      </c>
      <c r="CX6500" s="4" t="s">
        <v>296</v>
      </c>
      <c r="CY6500" s="4" t="s">
        <v>296</v>
      </c>
      <c r="CZ6500" s="4" t="s">
        <v>296</v>
      </c>
      <c r="DA6500" s="4" t="s">
        <v>296</v>
      </c>
      <c r="DB6500" s="4"/>
      <c r="DC6500" s="4" t="s">
        <v>296</v>
      </c>
      <c r="DD6500" s="4" t="s">
        <v>301</v>
      </c>
      <c r="DE6500" s="4" t="s">
        <v>588</v>
      </c>
      <c r="DF6500" s="4" t="s">
        <v>296</v>
      </c>
      <c r="DG6500" s="4"/>
      <c r="DH6500" s="4" t="s">
        <v>296</v>
      </c>
      <c r="DI6500" s="4"/>
      <c r="DJ6500" s="4" t="s">
        <v>296</v>
      </c>
      <c r="DK6500" s="4"/>
      <c r="DL6500" s="4" t="s">
        <v>296</v>
      </c>
      <c r="DM6500" s="4"/>
      <c r="DN6500" s="4"/>
      <c r="DO6500" s="4"/>
      <c r="DP6500" s="4"/>
      <c r="DQ6500" s="4"/>
      <c r="DR6500" s="4"/>
      <c r="DS6500" s="4"/>
      <c r="DT6500" s="4"/>
      <c r="DU6500" s="4"/>
      <c r="DV6500" s="4"/>
      <c r="DW6500" s="4"/>
      <c r="DX6500" s="4"/>
      <c r="DY6500" s="4"/>
      <c r="DZ6500" s="4" t="s">
        <v>307</v>
      </c>
      <c r="EA6500" s="4" t="s">
        <v>301</v>
      </c>
      <c r="EB6500" s="4" t="s">
        <v>308</v>
      </c>
      <c r="EC6500" s="4" t="s">
        <v>1154</v>
      </c>
      <c r="ED6500" s="4"/>
      <c r="EE6500" s="4"/>
      <c r="EF6500" s="4" t="s">
        <v>374</v>
      </c>
      <c r="EG6500" s="4"/>
      <c r="EH6500" s="4" t="s">
        <v>638</v>
      </c>
      <c r="EI6500" s="4" t="s">
        <v>1109</v>
      </c>
      <c r="EJ6500" s="4"/>
      <c r="EK6500" s="4"/>
      <c r="EL6500" s="4"/>
      <c r="EM6500" s="4"/>
      <c r="EN6500" s="4"/>
      <c r="EO6500" s="4"/>
      <c r="EP6500" s="4" t="s">
        <v>296</v>
      </c>
      <c r="EQ6500" s="4"/>
      <c r="ER6500" s="4"/>
      <c r="ES6500" s="4"/>
      <c r="ET6500" s="4"/>
      <c r="EU6500" s="4"/>
      <c r="EV6500" s="4"/>
      <c r="EW6500" s="4" t="s">
        <v>689</v>
      </c>
      <c r="EX6500" s="4">
        <v>1</v>
      </c>
      <c r="EY6500" s="4"/>
      <c r="EZ6500" s="4"/>
      <c r="FA6500" s="4"/>
      <c r="FB6500" s="4" t="s">
        <v>312</v>
      </c>
      <c r="FC6500" s="4"/>
      <c r="FD6500" s="4"/>
      <c r="FE6500" s="4">
        <v>496</v>
      </c>
      <c r="FF6500" s="4" t="s">
        <v>313</v>
      </c>
      <c r="FG6500" s="4" t="s">
        <v>6958</v>
      </c>
      <c r="FH6500" s="4">
        <v>3362</v>
      </c>
      <c r="FI6500" s="4" t="s">
        <v>6959</v>
      </c>
      <c r="FJ6500" s="53">
        <v>35643</v>
      </c>
      <c r="FK6500" s="4" t="s">
        <v>4240</v>
      </c>
      <c r="FL6500" s="4"/>
      <c r="FM6500" s="4"/>
      <c r="FN6500" s="4"/>
      <c r="FO6500" s="4" t="s">
        <v>715</v>
      </c>
      <c r="FP6500" s="4"/>
      <c r="FQ6500" s="51">
        <v>35490</v>
      </c>
      <c r="FR6500" s="4"/>
      <c r="FS6500" s="4"/>
      <c r="FT6500" s="4"/>
      <c r="FU6500" s="4"/>
      <c r="FV6500" s="4" t="s">
        <v>347</v>
      </c>
      <c r="FW6500" s="4"/>
      <c r="FX6500" s="4"/>
      <c r="FY6500" s="4"/>
      <c r="FZ6500" s="4"/>
      <c r="GA6500" s="4"/>
      <c r="GB6500" s="4">
        <v>4</v>
      </c>
      <c r="GC6500" s="4"/>
      <c r="GD6500" s="4"/>
      <c r="GE6500" s="4"/>
      <c r="GF6500" s="4">
        <v>2</v>
      </c>
      <c r="GG6500" s="4">
        <v>1</v>
      </c>
      <c r="GH6500" s="4">
        <v>2</v>
      </c>
      <c r="GI6500" s="4" t="s">
        <v>347</v>
      </c>
      <c r="GJ6500" s="4" t="s">
        <v>318</v>
      </c>
      <c r="GK6500" s="4" t="s">
        <v>318</v>
      </c>
      <c r="GL6500" s="4"/>
      <c r="GM6500" s="4"/>
      <c r="GN6500" s="4"/>
      <c r="GO6500" s="4"/>
      <c r="GP6500" s="4"/>
      <c r="GQ6500" s="4"/>
      <c r="GR6500" s="4"/>
      <c r="GS6500" s="4"/>
      <c r="GT6500" s="4"/>
      <c r="GU6500" s="54">
        <v>51737</v>
      </c>
      <c r="GV6500" s="4" t="s">
        <v>871</v>
      </c>
      <c r="GW6500" s="4"/>
      <c r="GX6500" s="4"/>
      <c r="GY6500" s="4"/>
      <c r="GZ6500" s="4"/>
      <c r="HA6500" s="4"/>
      <c r="HB6500" s="4"/>
      <c r="HC6500" s="4"/>
      <c r="HD6500" s="4"/>
      <c r="HE6500" s="4"/>
      <c r="HF6500" s="4"/>
      <c r="HG6500" s="4"/>
      <c r="HH6500" s="4"/>
      <c r="HI6500" s="4"/>
      <c r="HJ6500" s="4"/>
      <c r="HK6500" s="4"/>
      <c r="HL6500" s="4"/>
      <c r="HM6500" s="4"/>
      <c r="HN6500" s="4"/>
      <c r="HO6500" s="4"/>
      <c r="HP6500" s="4"/>
      <c r="HQ6500" s="4"/>
      <c r="HR6500" s="4"/>
      <c r="HS6500" s="4"/>
      <c r="HT6500" s="4"/>
      <c r="HU6500" s="4"/>
      <c r="HV6500" s="4"/>
      <c r="HW6500" s="4"/>
      <c r="HX6500" s="4"/>
      <c r="HY6500" s="4"/>
      <c r="HZ6500" s="4"/>
      <c r="IA6500" s="4"/>
      <c r="IB6500" s="4"/>
      <c r="IC6500" s="4"/>
      <c r="ID6500" s="4"/>
      <c r="IE6500" s="4"/>
      <c r="IF6500" s="4"/>
      <c r="IG6500" s="4"/>
      <c r="IH6500" s="4"/>
      <c r="II6500" s="4"/>
      <c r="IJ6500" s="4"/>
      <c r="IK6500" s="4"/>
      <c r="IL6500" s="4"/>
      <c r="IM6500" s="4"/>
      <c r="IN6500" s="4"/>
      <c r="IO6500" s="4"/>
      <c r="IP6500" s="4"/>
      <c r="IQ6500" s="4"/>
      <c r="IR6500" s="4"/>
      <c r="IS6500" s="4"/>
      <c r="IT6500" s="4"/>
      <c r="IU6500" s="4"/>
      <c r="IV6500" s="4"/>
    </row>
    <row r="6501" spans="1:256">
      <c r="A6501" s="4">
        <v>29615</v>
      </c>
      <c r="B6501" s="4" t="s">
        <v>281</v>
      </c>
      <c r="C6501" s="4" t="s">
        <v>282</v>
      </c>
      <c r="D6501" s="4">
        <v>1999</v>
      </c>
      <c r="E6501" s="4"/>
      <c r="F6501" s="4"/>
      <c r="G6501" s="4" t="s">
        <v>285</v>
      </c>
      <c r="H6501" s="4" t="s">
        <v>286</v>
      </c>
      <c r="I6501" s="4" t="s">
        <v>327</v>
      </c>
      <c r="J6501" s="4" t="s">
        <v>368</v>
      </c>
      <c r="K6501" s="4" t="s">
        <v>358</v>
      </c>
      <c r="L6501" s="4" t="s">
        <v>359</v>
      </c>
      <c r="M6501" s="4" t="s">
        <v>329</v>
      </c>
      <c r="N6501" s="4">
        <v>86</v>
      </c>
      <c r="O6501" s="4" t="s">
        <v>330</v>
      </c>
      <c r="P6501" s="4">
        <v>94</v>
      </c>
      <c r="Q6501" s="50">
        <v>1.0900000000000001</v>
      </c>
      <c r="R6501" s="4">
        <v>2974</v>
      </c>
      <c r="S6501" s="4">
        <v>2974</v>
      </c>
      <c r="T6501" s="4">
        <v>2974</v>
      </c>
      <c r="U6501" s="49">
        <v>34.6</v>
      </c>
      <c r="V6501" s="49">
        <v>34.6</v>
      </c>
      <c r="W6501" s="49">
        <v>31.6</v>
      </c>
      <c r="X6501" s="49"/>
      <c r="Y6501" s="49">
        <v>10.4</v>
      </c>
      <c r="Z6501" s="49">
        <v>2.1</v>
      </c>
      <c r="AA6501" s="49">
        <v>8.3000000000000007</v>
      </c>
      <c r="AB6501" s="50">
        <v>0</v>
      </c>
      <c r="AC6501" s="53">
        <v>36259</v>
      </c>
      <c r="AD6501" s="4"/>
      <c r="AE6501" s="4"/>
      <c r="AF6501" s="4">
        <v>85</v>
      </c>
      <c r="AG6501" s="4"/>
      <c r="AH6501" s="4">
        <v>2038</v>
      </c>
      <c r="AI6501" s="4">
        <v>734</v>
      </c>
      <c r="AJ6501" s="4">
        <v>118</v>
      </c>
      <c r="AK6501" s="4">
        <v>-1</v>
      </c>
      <c r="AL6501" s="3"/>
      <c r="AM6501" s="3"/>
      <c r="AN6501" s="3"/>
      <c r="AO6501" s="3"/>
      <c r="AP6501" s="3"/>
      <c r="AQ6501" s="3"/>
      <c r="AR6501" s="3"/>
      <c r="AS6501" s="3"/>
      <c r="AT6501" s="3"/>
      <c r="AU6501" s="3"/>
      <c r="AV6501" s="3"/>
      <c r="AW6501" s="3"/>
      <c r="AX6501" s="4" t="s">
        <v>294</v>
      </c>
      <c r="AY6501" s="4">
        <v>1</v>
      </c>
      <c r="AZ6501" s="4" t="s">
        <v>295</v>
      </c>
      <c r="BA6501" s="4">
        <v>5</v>
      </c>
      <c r="BB6501" s="4"/>
      <c r="BC6501" s="4"/>
      <c r="BD6501" s="4"/>
      <c r="BE6501" s="4" t="s">
        <v>296</v>
      </c>
      <c r="BF6501" s="4" t="s">
        <v>301</v>
      </c>
      <c r="BG6501" s="4" t="s">
        <v>428</v>
      </c>
      <c r="BH6501" s="4" t="s">
        <v>370</v>
      </c>
      <c r="BI6501" s="4" t="s">
        <v>360</v>
      </c>
      <c r="BJ6501" s="4" t="s">
        <v>550</v>
      </c>
      <c r="BK6501" s="4"/>
      <c r="BL6501" s="4"/>
      <c r="BM6501" s="4" t="s">
        <v>1828</v>
      </c>
      <c r="BN6501" s="4"/>
      <c r="BO6501" s="4"/>
      <c r="BP6501" s="4"/>
      <c r="BQ6501" s="4"/>
      <c r="BR6501" s="4"/>
      <c r="BS6501" s="4"/>
      <c r="BT6501" s="4"/>
      <c r="BU6501" s="4"/>
      <c r="BV6501" s="4"/>
      <c r="BW6501" s="4"/>
      <c r="BX6501" s="4"/>
      <c r="BY6501" s="4"/>
      <c r="BZ6501" s="4"/>
      <c r="CA6501" s="4"/>
      <c r="CB6501" s="4"/>
      <c r="CC6501" s="4"/>
      <c r="CD6501" s="4"/>
      <c r="CE6501" s="4"/>
      <c r="CF6501" s="4"/>
      <c r="CG6501" s="4"/>
      <c r="CH6501" s="4"/>
      <c r="CI6501" s="4"/>
      <c r="CJ6501" s="4"/>
      <c r="CK6501" s="4"/>
      <c r="CL6501" s="4" t="s">
        <v>578</v>
      </c>
      <c r="CM6501" s="4" t="s">
        <v>579</v>
      </c>
      <c r="CN6501" s="4"/>
      <c r="CO6501" s="4" t="s">
        <v>305</v>
      </c>
      <c r="CP6501" s="4" t="s">
        <v>296</v>
      </c>
      <c r="CQ6501" s="4"/>
      <c r="CR6501" s="4"/>
      <c r="CS6501" s="4"/>
      <c r="CT6501" s="4"/>
      <c r="CU6501" s="4"/>
      <c r="CV6501" s="4" t="s">
        <v>301</v>
      </c>
      <c r="CW6501" s="4" t="s">
        <v>296</v>
      </c>
      <c r="CX6501" s="4" t="s">
        <v>296</v>
      </c>
      <c r="CY6501" s="4" t="s">
        <v>296</v>
      </c>
      <c r="CZ6501" s="4" t="s">
        <v>296</v>
      </c>
      <c r="DA6501" s="4" t="s">
        <v>296</v>
      </c>
      <c r="DB6501" s="4"/>
      <c r="DC6501" s="4" t="s">
        <v>301</v>
      </c>
      <c r="DD6501" s="4"/>
      <c r="DE6501" s="4"/>
      <c r="DF6501" s="4"/>
      <c r="DG6501" s="4"/>
      <c r="DH6501" s="4"/>
      <c r="DI6501" s="4"/>
      <c r="DJ6501" s="4"/>
      <c r="DK6501" s="4"/>
      <c r="DL6501" s="4"/>
      <c r="DM6501" s="4"/>
      <c r="DN6501" s="4"/>
      <c r="DO6501" s="4"/>
      <c r="DP6501" s="4"/>
      <c r="DQ6501" s="4"/>
      <c r="DR6501" s="4"/>
      <c r="DS6501" s="4"/>
      <c r="DT6501" s="4"/>
      <c r="DU6501" s="4"/>
      <c r="DV6501" s="4"/>
      <c r="DW6501" s="4"/>
      <c r="DX6501" s="4"/>
      <c r="DY6501" s="4"/>
      <c r="DZ6501" s="4"/>
      <c r="EA6501" s="4"/>
      <c r="EB6501" s="4"/>
      <c r="EC6501" s="4"/>
      <c r="ED6501" s="4"/>
      <c r="EE6501" s="4"/>
      <c r="EF6501" s="4"/>
      <c r="EG6501" s="4"/>
      <c r="EH6501" s="4"/>
      <c r="EI6501" s="4"/>
      <c r="EJ6501" s="4"/>
      <c r="EK6501" s="4"/>
      <c r="EL6501" s="4"/>
      <c r="EM6501" s="4"/>
      <c r="EN6501" s="4"/>
      <c r="EO6501" s="4"/>
      <c r="EP6501" s="4" t="s">
        <v>296</v>
      </c>
      <c r="EQ6501" s="4"/>
      <c r="ER6501" s="4"/>
      <c r="ES6501" s="4"/>
      <c r="ET6501" s="4"/>
      <c r="EU6501" s="4"/>
      <c r="EV6501" s="4"/>
      <c r="EW6501" s="4"/>
      <c r="EX6501" s="4"/>
      <c r="EY6501" s="4"/>
      <c r="EZ6501" s="4"/>
      <c r="FA6501" s="4"/>
      <c r="FB6501" s="4"/>
      <c r="FC6501" s="4"/>
      <c r="FD6501" s="4"/>
      <c r="FE6501" s="4"/>
      <c r="FF6501" s="4"/>
      <c r="FG6501" s="4"/>
      <c r="FH6501" s="4"/>
      <c r="FI6501" s="4"/>
      <c r="FJ6501" s="4"/>
      <c r="FK6501" s="4"/>
      <c r="FL6501" s="4"/>
      <c r="FM6501" s="4"/>
      <c r="FN6501" s="4"/>
      <c r="FO6501" s="4"/>
      <c r="FP6501" s="4"/>
      <c r="FQ6501" s="4"/>
      <c r="FR6501" s="4"/>
      <c r="FS6501" s="4"/>
      <c r="FT6501" s="4"/>
      <c r="FU6501" s="4"/>
      <c r="FV6501" s="4"/>
      <c r="FW6501" s="4"/>
      <c r="FX6501" s="4"/>
      <c r="FY6501" s="4"/>
      <c r="FZ6501" s="4"/>
      <c r="GA6501" s="4"/>
      <c r="GB6501" s="4"/>
      <c r="GC6501" s="4"/>
      <c r="GD6501" s="4"/>
      <c r="GE6501" s="4"/>
      <c r="GF6501" s="4"/>
      <c r="GG6501" s="4"/>
      <c r="GH6501" s="4"/>
      <c r="GI6501" s="4"/>
      <c r="GJ6501" s="4"/>
      <c r="GK6501" s="4"/>
      <c r="GL6501" s="4"/>
      <c r="GM6501" s="4"/>
      <c r="GN6501" s="4"/>
      <c r="GO6501" s="4"/>
      <c r="GP6501" s="4"/>
      <c r="GQ6501" s="4"/>
      <c r="GR6501" s="4"/>
      <c r="GS6501" s="4"/>
      <c r="GT6501" s="4"/>
      <c r="GU6501" s="4"/>
      <c r="GV6501" s="4"/>
      <c r="GW6501" s="4"/>
      <c r="GX6501" s="4"/>
      <c r="GY6501" s="4"/>
      <c r="GZ6501" s="4"/>
      <c r="HA6501" s="4"/>
      <c r="HB6501" s="4"/>
      <c r="HC6501" s="4"/>
      <c r="HD6501" s="4"/>
      <c r="HE6501" s="4"/>
      <c r="HF6501" s="4"/>
      <c r="HG6501" s="4"/>
      <c r="HH6501" s="4"/>
      <c r="HI6501" s="4"/>
      <c r="HJ6501" s="4"/>
      <c r="HK6501" s="4"/>
      <c r="HL6501" s="4"/>
      <c r="HM6501" s="4"/>
      <c r="HN6501" s="4"/>
      <c r="HO6501" s="4"/>
      <c r="HP6501" s="4"/>
      <c r="HQ6501" s="4"/>
      <c r="HR6501" s="4"/>
      <c r="HS6501" s="4"/>
      <c r="HT6501" s="4"/>
      <c r="HU6501" s="4"/>
      <c r="HV6501" s="4"/>
      <c r="HW6501" s="4"/>
      <c r="HX6501" s="4"/>
      <c r="HY6501" s="4"/>
      <c r="HZ6501" s="4"/>
      <c r="IA6501" s="4"/>
      <c r="IB6501" s="4"/>
      <c r="IC6501" s="4"/>
      <c r="ID6501" s="4"/>
      <c r="IE6501" s="4"/>
      <c r="IF6501" s="4"/>
      <c r="IG6501" s="4"/>
      <c r="IH6501" s="4"/>
      <c r="II6501" s="4"/>
      <c r="IJ6501" s="4"/>
      <c r="IK6501" s="4"/>
      <c r="IL6501" s="4"/>
      <c r="IM6501" s="4"/>
      <c r="IN6501" s="4"/>
      <c r="IO6501" s="4"/>
      <c r="IP6501" s="4"/>
      <c r="IQ6501" s="4"/>
      <c r="IR6501" s="4"/>
      <c r="IS6501" s="4"/>
      <c r="IT6501" s="4"/>
      <c r="IU6501" s="4"/>
      <c r="IV6501" s="4"/>
    </row>
    <row r="6502" spans="1:256">
      <c r="A6502" s="4">
        <v>29617</v>
      </c>
      <c r="B6502" s="4" t="s">
        <v>323</v>
      </c>
      <c r="C6502" s="4" t="s">
        <v>323</v>
      </c>
      <c r="D6502" s="4">
        <v>2001</v>
      </c>
      <c r="E6502" s="4" t="s">
        <v>580</v>
      </c>
      <c r="F6502" s="4" t="s">
        <v>1174</v>
      </c>
      <c r="G6502" s="4"/>
      <c r="H6502" s="4"/>
      <c r="I6502" s="4" t="s">
        <v>287</v>
      </c>
      <c r="J6502" s="4" t="s">
        <v>328</v>
      </c>
      <c r="K6502" s="4" t="s">
        <v>289</v>
      </c>
      <c r="L6502" s="4"/>
      <c r="M6502" s="4" t="s">
        <v>473</v>
      </c>
      <c r="N6502" s="4">
        <v>591</v>
      </c>
      <c r="O6502" s="4" t="s">
        <v>343</v>
      </c>
      <c r="P6502" s="4"/>
      <c r="Q6502" s="4"/>
      <c r="R6502" s="4">
        <v>7674</v>
      </c>
      <c r="S6502" s="4">
        <v>7674</v>
      </c>
      <c r="T6502" s="4">
        <v>3530</v>
      </c>
      <c r="U6502" s="49">
        <v>13</v>
      </c>
      <c r="V6502" s="49">
        <v>13</v>
      </c>
      <c r="W6502" s="49">
        <v>6</v>
      </c>
      <c r="X6502" s="49"/>
      <c r="Y6502" s="49">
        <v>73.900000000000006</v>
      </c>
      <c r="Z6502" s="49"/>
      <c r="AA6502" s="49">
        <v>8</v>
      </c>
      <c r="AB6502" s="4"/>
      <c r="AC6502" s="53">
        <v>37011</v>
      </c>
      <c r="AD6502" s="4" t="s">
        <v>4567</v>
      </c>
      <c r="AE6502" s="4"/>
      <c r="AF6502" s="4"/>
      <c r="AG6502" s="4">
        <v>400</v>
      </c>
      <c r="AH6502" s="4">
        <v>3130</v>
      </c>
      <c r="AI6502" s="4"/>
      <c r="AJ6502" s="4"/>
      <c r="AK6502" s="4">
        <v>0</v>
      </c>
      <c r="AL6502" s="2">
        <v>36770</v>
      </c>
      <c r="AM6502" s="3"/>
      <c r="AN6502" s="3"/>
      <c r="AO6502" s="3"/>
      <c r="AP6502" s="3"/>
      <c r="AQ6502" s="3"/>
      <c r="AR6502" s="3"/>
      <c r="AS6502" s="3"/>
      <c r="AT6502" s="3"/>
      <c r="AU6502" s="3"/>
      <c r="AV6502" s="3"/>
      <c r="AW6502" s="3"/>
      <c r="AX6502" s="4" t="s">
        <v>294</v>
      </c>
      <c r="AY6502" s="4">
        <v>1</v>
      </c>
      <c r="AZ6502" s="4"/>
      <c r="BA6502" s="4"/>
      <c r="BB6502" s="4"/>
      <c r="BC6502" s="4"/>
      <c r="BD6502" s="4"/>
      <c r="BE6502" s="4"/>
      <c r="BF6502" s="4" t="s">
        <v>301</v>
      </c>
      <c r="BG6502" s="4"/>
      <c r="BH6502" s="4" t="s">
        <v>538</v>
      </c>
      <c r="BI6502" s="4" t="s">
        <v>532</v>
      </c>
      <c r="BJ6502" s="4"/>
      <c r="BK6502" s="4"/>
      <c r="BL6502" s="4"/>
      <c r="BM6502" s="4"/>
      <c r="BN6502" s="4"/>
      <c r="BO6502" s="4"/>
      <c r="BP6502" s="4"/>
      <c r="BQ6502" s="4"/>
      <c r="BR6502" s="4"/>
      <c r="BS6502" s="4" t="s">
        <v>1396</v>
      </c>
      <c r="BT6502" s="4"/>
      <c r="BU6502" s="4"/>
      <c r="BV6502" s="4"/>
      <c r="BW6502" s="4"/>
      <c r="BX6502" s="4"/>
      <c r="BY6502" s="4"/>
      <c r="BZ6502" s="4"/>
      <c r="CA6502" s="4"/>
      <c r="CB6502" s="4"/>
      <c r="CC6502" s="4"/>
      <c r="CD6502" s="4"/>
      <c r="CE6502" s="4"/>
      <c r="CF6502" s="4"/>
      <c r="CG6502" s="4"/>
      <c r="CH6502" s="4"/>
      <c r="CI6502" s="4"/>
      <c r="CJ6502" s="4"/>
      <c r="CK6502" s="4" t="s">
        <v>476</v>
      </c>
      <c r="CL6502" s="4" t="s">
        <v>473</v>
      </c>
      <c r="CM6502" s="4" t="s">
        <v>477</v>
      </c>
      <c r="CN6502" s="4"/>
      <c r="CO6502" s="4"/>
      <c r="CP6502" s="4"/>
      <c r="CQ6502" s="4"/>
      <c r="CR6502" s="4"/>
      <c r="CS6502" s="4"/>
      <c r="CT6502" s="4"/>
      <c r="CU6502" s="4"/>
      <c r="CV6502" s="4"/>
      <c r="CW6502" s="4"/>
      <c r="CX6502" s="4"/>
      <c r="CY6502" s="4"/>
      <c r="CZ6502" s="4"/>
      <c r="DA6502" s="4"/>
      <c r="DB6502" s="4"/>
      <c r="DC6502" s="4"/>
      <c r="DD6502" s="4" t="s">
        <v>301</v>
      </c>
      <c r="DE6502" s="4" t="s">
        <v>1772</v>
      </c>
      <c r="DF6502" s="4"/>
      <c r="DG6502" s="4"/>
      <c r="DH6502" s="4"/>
      <c r="DI6502" s="4"/>
      <c r="DJ6502" s="4"/>
      <c r="DK6502" s="4"/>
      <c r="DL6502" s="4"/>
      <c r="DM6502" s="4"/>
      <c r="DN6502" s="4"/>
      <c r="DO6502" s="4"/>
      <c r="DP6502" s="4"/>
      <c r="DQ6502" s="4"/>
      <c r="DR6502" s="4"/>
      <c r="DS6502" s="4"/>
      <c r="DT6502" s="4"/>
      <c r="DU6502" s="4"/>
      <c r="DV6502" s="4"/>
      <c r="DW6502" s="4"/>
      <c r="DX6502" s="4"/>
      <c r="DY6502" s="4"/>
      <c r="DZ6502" s="4"/>
      <c r="EA6502" s="4"/>
      <c r="EB6502" s="4"/>
      <c r="EC6502" s="4"/>
      <c r="ED6502" s="4"/>
      <c r="EE6502" s="4"/>
      <c r="EF6502" s="4"/>
      <c r="EG6502" s="4"/>
      <c r="EH6502" s="4"/>
      <c r="EI6502" s="4"/>
      <c r="EJ6502" s="4"/>
      <c r="EK6502" s="4"/>
      <c r="EL6502" s="4"/>
      <c r="EM6502" s="4"/>
      <c r="EN6502" s="4"/>
      <c r="EO6502" s="4"/>
      <c r="EP6502" s="4"/>
      <c r="EQ6502" s="4"/>
      <c r="ER6502" s="4"/>
      <c r="ES6502" s="4"/>
      <c r="ET6502" s="4"/>
      <c r="EU6502" s="4"/>
      <c r="EV6502" s="4"/>
      <c r="EW6502" s="4"/>
      <c r="EX6502" s="4"/>
      <c r="EY6502" s="4"/>
      <c r="EZ6502" s="4" t="s">
        <v>478</v>
      </c>
      <c r="FA6502" s="4"/>
      <c r="FB6502" s="4" t="s">
        <v>312</v>
      </c>
      <c r="FC6502" s="4"/>
      <c r="FD6502" s="4"/>
      <c r="FE6502" s="4"/>
      <c r="FF6502" s="4"/>
      <c r="FG6502" s="4"/>
      <c r="FH6502" s="4"/>
      <c r="FI6502" s="4"/>
      <c r="FJ6502" s="4"/>
      <c r="FK6502" s="4"/>
      <c r="FL6502" s="4"/>
      <c r="FM6502" s="4"/>
      <c r="FN6502" s="4"/>
      <c r="FO6502" s="4"/>
      <c r="FP6502" s="4" t="s">
        <v>480</v>
      </c>
      <c r="FQ6502" s="4"/>
      <c r="FR6502" s="4"/>
      <c r="FS6502" s="4"/>
      <c r="FT6502" s="4"/>
      <c r="FU6502" s="4"/>
      <c r="FV6502" s="4"/>
      <c r="FW6502" s="4"/>
      <c r="FX6502" s="4"/>
      <c r="FY6502" s="4"/>
      <c r="FZ6502" s="4"/>
      <c r="GA6502" s="4"/>
      <c r="GB6502" s="4"/>
      <c r="GC6502" s="4"/>
      <c r="GD6502" s="4"/>
      <c r="GE6502" s="4"/>
      <c r="GF6502" s="4"/>
      <c r="GG6502" s="4"/>
      <c r="GH6502" s="4"/>
      <c r="GI6502" s="4"/>
      <c r="GJ6502" s="4"/>
      <c r="GK6502" s="4"/>
      <c r="GL6502" s="4"/>
      <c r="GM6502" s="4"/>
      <c r="GN6502" s="4"/>
      <c r="GO6502" s="4"/>
      <c r="GP6502" s="4"/>
      <c r="GQ6502" s="4"/>
      <c r="GR6502" s="4"/>
      <c r="GS6502" s="4"/>
      <c r="GT6502" s="4"/>
      <c r="GU6502" s="4"/>
      <c r="GV6502" s="4"/>
      <c r="GW6502" s="4"/>
      <c r="GX6502" s="4" t="s">
        <v>301</v>
      </c>
      <c r="GY6502" s="4"/>
      <c r="GZ6502" s="4">
        <v>0.99</v>
      </c>
      <c r="HA6502" s="4" t="s">
        <v>823</v>
      </c>
      <c r="HB6502" s="4"/>
      <c r="HC6502" s="4"/>
      <c r="HD6502" s="4"/>
      <c r="HE6502" s="4"/>
      <c r="HF6502" s="4"/>
      <c r="HG6502" s="4"/>
      <c r="HH6502" s="4"/>
      <c r="HI6502" s="4"/>
      <c r="HJ6502" s="4"/>
      <c r="HK6502" s="4"/>
      <c r="HL6502" s="4"/>
      <c r="HM6502" s="4"/>
      <c r="HN6502" s="4"/>
      <c r="HO6502" s="4"/>
      <c r="HP6502" s="4"/>
      <c r="HQ6502" s="4"/>
      <c r="HR6502" s="4"/>
      <c r="HS6502" s="4"/>
      <c r="HT6502" s="4"/>
      <c r="HU6502" s="4"/>
      <c r="HV6502" s="4"/>
      <c r="HW6502" s="4"/>
      <c r="HX6502" s="4"/>
      <c r="HY6502" s="4"/>
      <c r="HZ6502" s="4"/>
      <c r="IA6502" s="4"/>
      <c r="IB6502" s="4"/>
      <c r="IC6502" s="4"/>
      <c r="ID6502" s="4"/>
      <c r="IE6502" s="4"/>
      <c r="IF6502" s="4"/>
      <c r="IG6502" s="4"/>
      <c r="IH6502" s="4"/>
      <c r="II6502" s="4"/>
      <c r="IJ6502" s="4"/>
      <c r="IK6502" s="4"/>
      <c r="IL6502" s="4"/>
      <c r="IM6502" s="4"/>
      <c r="IN6502" s="4"/>
      <c r="IO6502" s="4"/>
      <c r="IP6502" s="4"/>
      <c r="IQ6502" s="4"/>
      <c r="IR6502" s="4"/>
      <c r="IS6502" s="4"/>
      <c r="IT6502" s="4"/>
      <c r="IU6502" s="4"/>
      <c r="IV6502" s="4"/>
    </row>
    <row r="6503" spans="1:256">
      <c r="A6503" s="4">
        <v>29626</v>
      </c>
      <c r="B6503" s="4" t="s">
        <v>323</v>
      </c>
      <c r="C6503" s="4" t="s">
        <v>323</v>
      </c>
      <c r="D6503" s="4">
        <v>2010</v>
      </c>
      <c r="E6503" s="4" t="s">
        <v>437</v>
      </c>
      <c r="F6503" s="4" t="s">
        <v>438</v>
      </c>
      <c r="G6503" s="4" t="s">
        <v>592</v>
      </c>
      <c r="H6503" s="4" t="s">
        <v>2942</v>
      </c>
      <c r="I6503" s="4" t="s">
        <v>327</v>
      </c>
      <c r="J6503" s="4"/>
      <c r="K6503" s="4" t="s">
        <v>358</v>
      </c>
      <c r="L6503" s="4" t="s">
        <v>386</v>
      </c>
      <c r="M6503" s="4" t="s">
        <v>329</v>
      </c>
      <c r="N6503" s="4">
        <v>520</v>
      </c>
      <c r="O6503" s="4" t="s">
        <v>343</v>
      </c>
      <c r="P6503" s="4">
        <v>520</v>
      </c>
      <c r="Q6503" s="4"/>
      <c r="R6503" s="4"/>
      <c r="S6503" s="4">
        <v>1421</v>
      </c>
      <c r="T6503" s="4">
        <v>1307</v>
      </c>
      <c r="U6503" s="49"/>
      <c r="V6503" s="49">
        <v>2.7</v>
      </c>
      <c r="W6503" s="49">
        <v>2.5</v>
      </c>
      <c r="X6503" s="49">
        <v>5.8</v>
      </c>
      <c r="Y6503" s="49">
        <v>77.599999999999994</v>
      </c>
      <c r="Z6503" s="49"/>
      <c r="AA6503" s="49">
        <v>6.7</v>
      </c>
      <c r="AB6503" s="4"/>
      <c r="AC6503" s="53">
        <v>40473</v>
      </c>
      <c r="AD6503" s="4" t="s">
        <v>554</v>
      </c>
      <c r="AE6503" s="4"/>
      <c r="AF6503" s="4"/>
      <c r="AG6503" s="4"/>
      <c r="AH6503" s="4"/>
      <c r="AI6503" s="4"/>
      <c r="AJ6503" s="4"/>
      <c r="AK6503" s="4"/>
      <c r="AL6503" s="3"/>
      <c r="AM6503" s="3"/>
      <c r="AN6503" s="3"/>
      <c r="AO6503" s="3"/>
      <c r="AP6503" s="3"/>
      <c r="AQ6503" s="3"/>
      <c r="AR6503" s="3"/>
      <c r="AS6503" s="3"/>
      <c r="AT6503" s="3"/>
      <c r="AU6503" s="3"/>
      <c r="AV6503" s="3"/>
      <c r="AW6503" s="3"/>
      <c r="AX6503" s="4" t="s">
        <v>294</v>
      </c>
      <c r="AY6503" s="4"/>
      <c r="AZ6503" s="4"/>
      <c r="BA6503" s="4"/>
      <c r="BB6503" s="4"/>
      <c r="BC6503" s="4"/>
      <c r="BD6503" s="4"/>
      <c r="BE6503" s="4"/>
      <c r="BF6503" s="4" t="s">
        <v>301</v>
      </c>
      <c r="BG6503" s="4" t="s">
        <v>428</v>
      </c>
      <c r="BH6503" s="4"/>
      <c r="BI6503" s="4" t="s">
        <v>1055</v>
      </c>
      <c r="BJ6503" s="4"/>
      <c r="BK6503" s="4"/>
      <c r="BL6503" s="4"/>
      <c r="BM6503" s="4" t="s">
        <v>2943</v>
      </c>
      <c r="BN6503" s="4"/>
      <c r="BO6503" s="4"/>
      <c r="BP6503" s="4"/>
      <c r="BQ6503" s="4"/>
      <c r="BR6503" s="4"/>
      <c r="BS6503" s="4"/>
      <c r="BT6503" s="4"/>
      <c r="BU6503" s="4"/>
      <c r="BV6503" s="4"/>
      <c r="BW6503" s="4"/>
      <c r="BX6503" s="4"/>
      <c r="BY6503" s="4"/>
      <c r="BZ6503" s="4" t="s">
        <v>556</v>
      </c>
      <c r="CA6503" s="4" t="s">
        <v>557</v>
      </c>
      <c r="CB6503" s="4"/>
      <c r="CC6503" s="4"/>
      <c r="CD6503" s="4"/>
      <c r="CE6503" s="4" t="s">
        <v>558</v>
      </c>
      <c r="CF6503" s="4" t="s">
        <v>559</v>
      </c>
      <c r="CG6503" s="4" t="s">
        <v>560</v>
      </c>
      <c r="CH6503" s="4"/>
      <c r="CI6503" s="4"/>
      <c r="CJ6503" s="4"/>
      <c r="CK6503" s="4" t="s">
        <v>302</v>
      </c>
      <c r="CL6503" s="4" t="s">
        <v>351</v>
      </c>
      <c r="CM6503" s="4" t="s">
        <v>561</v>
      </c>
      <c r="CN6503" s="4"/>
      <c r="CO6503" s="4" t="s">
        <v>365</v>
      </c>
      <c r="CP6503" s="4" t="s">
        <v>301</v>
      </c>
      <c r="CQ6503" s="4"/>
      <c r="CR6503" s="4"/>
      <c r="CS6503" s="4" t="s">
        <v>562</v>
      </c>
      <c r="CT6503" s="4"/>
      <c r="CU6503" s="4"/>
      <c r="CV6503" s="4" t="s">
        <v>301</v>
      </c>
      <c r="CW6503" s="4"/>
      <c r="CX6503" s="4"/>
      <c r="CY6503" s="4"/>
      <c r="CZ6503" s="4"/>
      <c r="DA6503" s="4"/>
      <c r="DB6503" s="4"/>
      <c r="DC6503" s="4"/>
      <c r="DD6503" s="4" t="s">
        <v>301</v>
      </c>
      <c r="DE6503" s="4" t="s">
        <v>563</v>
      </c>
      <c r="DF6503" s="4"/>
      <c r="DG6503" s="4"/>
      <c r="DH6503" s="4"/>
      <c r="DI6503" s="4"/>
      <c r="DJ6503" s="4"/>
      <c r="DK6503" s="4"/>
      <c r="DL6503" s="4"/>
      <c r="DM6503" s="4"/>
      <c r="DN6503" s="4"/>
      <c r="DO6503" s="4"/>
      <c r="DP6503" s="4"/>
      <c r="DQ6503" s="4"/>
      <c r="DR6503" s="4"/>
      <c r="DS6503" s="4"/>
      <c r="DT6503" s="4"/>
      <c r="DU6503" s="4"/>
      <c r="DV6503" s="4"/>
      <c r="DW6503" s="4"/>
      <c r="DX6503" s="4"/>
      <c r="DY6503" s="4"/>
      <c r="DZ6503" s="4"/>
      <c r="EA6503" s="4"/>
      <c r="EB6503" s="4"/>
      <c r="EC6503" s="4" t="s">
        <v>564</v>
      </c>
      <c r="ED6503" s="4" t="s">
        <v>565</v>
      </c>
      <c r="EE6503" s="4" t="s">
        <v>566</v>
      </c>
      <c r="EF6503" s="4"/>
      <c r="EG6503" s="4" t="s">
        <v>301</v>
      </c>
      <c r="EH6503" s="4" t="s">
        <v>567</v>
      </c>
      <c r="EI6503" s="4" t="s">
        <v>598</v>
      </c>
      <c r="EJ6503" s="4"/>
      <c r="EK6503" s="4"/>
      <c r="EL6503" s="4"/>
      <c r="EM6503" s="4"/>
      <c r="EN6503" s="4"/>
      <c r="EO6503" s="4"/>
      <c r="EP6503" s="4" t="s">
        <v>301</v>
      </c>
      <c r="EQ6503" s="55">
        <v>0</v>
      </c>
      <c r="ER6503" s="4"/>
      <c r="ES6503" s="4"/>
      <c r="ET6503" s="4"/>
      <c r="EU6503" s="4">
        <v>3</v>
      </c>
      <c r="EV6503" s="4"/>
      <c r="EW6503" s="4"/>
      <c r="EX6503" s="4"/>
      <c r="EY6503" s="4"/>
      <c r="EZ6503" s="4"/>
      <c r="FA6503" s="4"/>
      <c r="FB6503" s="4" t="s">
        <v>599</v>
      </c>
      <c r="FC6503" s="4"/>
      <c r="FD6503" s="4"/>
      <c r="FE6503" s="4"/>
      <c r="FF6503" s="4"/>
      <c r="FG6503" s="4"/>
      <c r="FH6503" s="4"/>
      <c r="FI6503" s="4"/>
      <c r="FJ6503" s="4"/>
      <c r="FK6503" s="4"/>
      <c r="FL6503" s="4"/>
      <c r="FM6503" s="4"/>
      <c r="FN6503" s="4"/>
      <c r="FO6503" s="4"/>
      <c r="FP6503" s="4"/>
      <c r="FQ6503" s="4"/>
      <c r="FR6503" s="4"/>
      <c r="FS6503" s="4"/>
      <c r="FT6503" s="4"/>
      <c r="FU6503" s="4"/>
      <c r="FV6503" s="4"/>
      <c r="FW6503" s="4"/>
      <c r="FX6503" s="4"/>
      <c r="FY6503" s="4"/>
      <c r="FZ6503" s="4"/>
      <c r="GA6503" s="4"/>
      <c r="GB6503" s="4"/>
      <c r="GC6503" s="4"/>
      <c r="GD6503" s="4"/>
      <c r="GE6503" s="4"/>
      <c r="GF6503" s="4"/>
      <c r="GG6503" s="4"/>
      <c r="GH6503" s="4">
        <v>0</v>
      </c>
      <c r="GI6503" s="4"/>
      <c r="GJ6503" s="4"/>
      <c r="GK6503" s="4"/>
      <c r="GL6503" s="4"/>
      <c r="GM6503" s="4"/>
      <c r="GN6503" s="4"/>
      <c r="GO6503" s="4"/>
      <c r="GP6503" s="4"/>
      <c r="GQ6503" s="4"/>
      <c r="GR6503" s="4"/>
      <c r="GS6503" s="4"/>
      <c r="GT6503" s="4"/>
      <c r="GU6503" s="4"/>
      <c r="GV6503" s="4"/>
      <c r="GW6503" s="4"/>
      <c r="GX6503" s="4"/>
      <c r="GY6503" s="4"/>
      <c r="GZ6503" s="4"/>
      <c r="HA6503" s="4"/>
      <c r="HB6503" s="4"/>
      <c r="HC6503" s="4"/>
      <c r="HD6503" s="4"/>
      <c r="HE6503" s="4"/>
      <c r="HF6503" s="4"/>
      <c r="HG6503" s="4"/>
      <c r="HH6503" s="4"/>
      <c r="HI6503" s="4"/>
      <c r="HJ6503" s="4"/>
      <c r="HK6503" s="4"/>
      <c r="HL6503" s="4"/>
      <c r="HM6503" s="4"/>
      <c r="HN6503" s="4"/>
      <c r="HO6503" s="4"/>
      <c r="HP6503" s="4"/>
      <c r="HQ6503" s="4"/>
      <c r="HR6503" s="4"/>
      <c r="HS6503" s="4"/>
      <c r="HT6503" s="4"/>
      <c r="HU6503" s="4"/>
      <c r="HV6503" s="4"/>
      <c r="HW6503" s="4"/>
      <c r="HX6503" s="4"/>
      <c r="HY6503" s="4"/>
      <c r="HZ6503" s="4"/>
      <c r="IA6503" s="4"/>
      <c r="IB6503" s="4"/>
      <c r="IC6503" s="4"/>
      <c r="ID6503" s="4"/>
      <c r="IE6503" s="4"/>
      <c r="IF6503" s="4"/>
      <c r="IG6503" s="4"/>
      <c r="IH6503" s="4"/>
      <c r="II6503" s="4"/>
      <c r="IJ6503" s="4"/>
      <c r="IK6503" s="4"/>
      <c r="IL6503" s="4"/>
      <c r="IM6503" s="4"/>
      <c r="IN6503" s="4"/>
      <c r="IO6503" s="4"/>
      <c r="IP6503" s="4"/>
      <c r="IQ6503" s="4"/>
      <c r="IR6503" s="4"/>
      <c r="IS6503" s="4"/>
      <c r="IT6503" s="4"/>
      <c r="IU6503" s="4"/>
      <c r="IV6503" s="4"/>
    </row>
    <row r="6504" spans="1:256">
      <c r="A6504" s="4">
        <v>29628</v>
      </c>
      <c r="B6504" s="4" t="s">
        <v>282</v>
      </c>
      <c r="C6504" s="4" t="s">
        <v>282</v>
      </c>
      <c r="D6504" s="4">
        <v>2010</v>
      </c>
      <c r="E6504" s="4" t="s">
        <v>580</v>
      </c>
      <c r="F6504" s="4" t="s">
        <v>775</v>
      </c>
      <c r="G6504" s="4" t="s">
        <v>285</v>
      </c>
      <c r="H6504" s="4" t="s">
        <v>1573</v>
      </c>
      <c r="I6504" s="4" t="s">
        <v>1204</v>
      </c>
      <c r="J6504" s="4" t="s">
        <v>328</v>
      </c>
      <c r="K6504" s="4" t="s">
        <v>358</v>
      </c>
      <c r="L6504" s="4" t="s">
        <v>455</v>
      </c>
      <c r="M6504" s="4" t="s">
        <v>329</v>
      </c>
      <c r="N6504" s="4">
        <v>112</v>
      </c>
      <c r="O6504" s="4" t="s">
        <v>292</v>
      </c>
      <c r="P6504" s="4">
        <v>112</v>
      </c>
      <c r="Q6504" s="50">
        <v>1</v>
      </c>
      <c r="R6504" s="4">
        <v>2134</v>
      </c>
      <c r="S6504" s="4">
        <v>2134</v>
      </c>
      <c r="T6504" s="4">
        <v>2134</v>
      </c>
      <c r="U6504" s="49">
        <v>19.100000000000001</v>
      </c>
      <c r="V6504" s="49">
        <v>19.100000000000001</v>
      </c>
      <c r="W6504" s="49">
        <v>19.100000000000001</v>
      </c>
      <c r="X6504" s="49">
        <v>17.899999999999999</v>
      </c>
      <c r="Y6504" s="49">
        <v>22.4</v>
      </c>
      <c r="Z6504" s="49">
        <v>2.8</v>
      </c>
      <c r="AA6504" s="49">
        <v>5</v>
      </c>
      <c r="AB6504" s="50">
        <v>0</v>
      </c>
      <c r="AC6504" s="53">
        <v>40326</v>
      </c>
      <c r="AD6504" s="4" t="s">
        <v>411</v>
      </c>
      <c r="AE6504" s="4"/>
      <c r="AF6504" s="4"/>
      <c r="AG6504" s="4"/>
      <c r="AH6504" s="4"/>
      <c r="AI6504" s="4"/>
      <c r="AJ6504" s="4"/>
      <c r="AK6504" s="4">
        <v>2134</v>
      </c>
      <c r="AL6504" s="3"/>
      <c r="AM6504" s="3"/>
      <c r="AN6504" s="3"/>
      <c r="AO6504" s="3"/>
      <c r="AP6504" s="3"/>
      <c r="AQ6504" s="3"/>
      <c r="AR6504" s="3"/>
      <c r="AS6504" s="3"/>
      <c r="AT6504" s="3"/>
      <c r="AU6504" s="3"/>
      <c r="AV6504" s="3"/>
      <c r="AW6504" s="3"/>
      <c r="AX6504" s="4" t="s">
        <v>457</v>
      </c>
      <c r="AY6504" s="4">
        <v>1</v>
      </c>
      <c r="AZ6504" s="4" t="s">
        <v>295</v>
      </c>
      <c r="BA6504" s="4">
        <v>8</v>
      </c>
      <c r="BB6504" s="4"/>
      <c r="BC6504" s="4"/>
      <c r="BD6504" s="4"/>
      <c r="BE6504" s="4"/>
      <c r="BF6504" s="4" t="s">
        <v>301</v>
      </c>
      <c r="BG6504" s="4" t="s">
        <v>604</v>
      </c>
      <c r="BH6504" s="4"/>
      <c r="BI6504" s="4" t="s">
        <v>960</v>
      </c>
      <c r="BJ6504" s="4" t="s">
        <v>4558</v>
      </c>
      <c r="BK6504" s="4"/>
      <c r="BL6504" s="4"/>
      <c r="BM6504" s="4" t="s">
        <v>577</v>
      </c>
      <c r="BN6504" s="4"/>
      <c r="BO6504" s="4"/>
      <c r="BP6504" s="4"/>
      <c r="BQ6504" s="4"/>
      <c r="BR6504" s="4"/>
      <c r="BS6504" s="4" t="s">
        <v>2304</v>
      </c>
      <c r="BT6504" s="4"/>
      <c r="BU6504" s="4"/>
      <c r="BV6504" s="4"/>
      <c r="BW6504" s="4"/>
      <c r="BX6504" s="4"/>
      <c r="BY6504" s="4" t="s">
        <v>301</v>
      </c>
      <c r="BZ6504" s="4" t="s">
        <v>6163</v>
      </c>
      <c r="CA6504" s="4" t="s">
        <v>6146</v>
      </c>
      <c r="CB6504" s="4"/>
      <c r="CC6504" s="4" t="s">
        <v>6960</v>
      </c>
      <c r="CD6504" s="4"/>
      <c r="CE6504" s="4" t="s">
        <v>1578</v>
      </c>
      <c r="CF6504" s="4" t="s">
        <v>559</v>
      </c>
      <c r="CG6504" s="4" t="s">
        <v>465</v>
      </c>
      <c r="CH6504" s="4" t="s">
        <v>1580</v>
      </c>
      <c r="CI6504" s="4" t="s">
        <v>466</v>
      </c>
      <c r="CJ6504" s="4" t="s">
        <v>1196</v>
      </c>
      <c r="CK6504" s="4" t="s">
        <v>373</v>
      </c>
      <c r="CL6504" s="4" t="s">
        <v>526</v>
      </c>
      <c r="CM6504" s="4" t="s">
        <v>527</v>
      </c>
      <c r="CN6504" s="4" t="s">
        <v>702</v>
      </c>
      <c r="CO6504" s="4" t="s">
        <v>365</v>
      </c>
      <c r="CP6504" s="4" t="s">
        <v>301</v>
      </c>
      <c r="CQ6504" s="4" t="s">
        <v>2107</v>
      </c>
      <c r="CR6504" s="4" t="s">
        <v>2108</v>
      </c>
      <c r="CS6504" s="4"/>
      <c r="CT6504" s="4"/>
      <c r="CU6504" s="4"/>
      <c r="CV6504" s="4" t="s">
        <v>301</v>
      </c>
      <c r="CW6504" s="4"/>
      <c r="CX6504" s="4"/>
      <c r="CY6504" s="4"/>
      <c r="CZ6504" s="4"/>
      <c r="DA6504" s="4"/>
      <c r="DB6504" s="4"/>
      <c r="DC6504" s="4"/>
      <c r="DD6504" s="4"/>
      <c r="DE6504" s="4"/>
      <c r="DF6504" s="4"/>
      <c r="DG6504" s="4"/>
      <c r="DH6504" s="4" t="s">
        <v>301</v>
      </c>
      <c r="DI6504" s="4" t="s">
        <v>1682</v>
      </c>
      <c r="DJ6504" s="4" t="s">
        <v>301</v>
      </c>
      <c r="DK6504" s="4" t="s">
        <v>6158</v>
      </c>
      <c r="DL6504" s="4"/>
      <c r="DM6504" s="4"/>
      <c r="DN6504" s="4">
        <v>62</v>
      </c>
      <c r="DO6504" s="4">
        <v>14</v>
      </c>
      <c r="DP6504" s="4">
        <v>22</v>
      </c>
      <c r="DQ6504" s="4">
        <v>14</v>
      </c>
      <c r="DR6504" s="4">
        <v>0</v>
      </c>
      <c r="DS6504" s="4">
        <v>112</v>
      </c>
      <c r="DT6504" s="4"/>
      <c r="DU6504" s="4"/>
      <c r="DV6504" s="4"/>
      <c r="DW6504" s="4"/>
      <c r="DX6504" s="4"/>
      <c r="DY6504" s="4"/>
      <c r="DZ6504" s="4"/>
      <c r="EA6504" s="4" t="s">
        <v>301</v>
      </c>
      <c r="EB6504" s="4"/>
      <c r="EC6504" s="4" t="s">
        <v>1025</v>
      </c>
      <c r="ED6504" s="4" t="s">
        <v>845</v>
      </c>
      <c r="EE6504" s="4" t="s">
        <v>706</v>
      </c>
      <c r="EF6504" s="4" t="s">
        <v>1584</v>
      </c>
      <c r="EG6504" s="4" t="s">
        <v>301</v>
      </c>
      <c r="EH6504" s="4"/>
      <c r="EI6504" s="4"/>
      <c r="EJ6504" s="4"/>
      <c r="EK6504" s="4" t="s">
        <v>707</v>
      </c>
      <c r="EL6504" s="4"/>
      <c r="EM6504" s="4" t="s">
        <v>1130</v>
      </c>
      <c r="EN6504" s="4"/>
      <c r="EO6504" s="4"/>
      <c r="EP6504" s="4"/>
      <c r="EQ6504" s="4"/>
      <c r="ER6504" s="4"/>
      <c r="ES6504" s="4"/>
      <c r="ET6504" s="4"/>
      <c r="EU6504" s="4">
        <v>2</v>
      </c>
      <c r="EV6504" s="4" t="s">
        <v>301</v>
      </c>
      <c r="EW6504" s="4" t="s">
        <v>708</v>
      </c>
      <c r="EX6504" s="4"/>
      <c r="EY6504" s="4"/>
      <c r="EZ6504" s="4"/>
      <c r="FA6504" s="4"/>
      <c r="FB6504" s="4" t="s">
        <v>662</v>
      </c>
      <c r="FC6504" s="4"/>
      <c r="FD6504" s="4"/>
      <c r="FE6504" s="4"/>
      <c r="FF6504" s="4"/>
      <c r="FG6504" s="4"/>
      <c r="FH6504" s="4">
        <v>3450</v>
      </c>
      <c r="FI6504" s="4" t="s">
        <v>664</v>
      </c>
      <c r="FJ6504" s="53">
        <v>40326</v>
      </c>
      <c r="FK6504" s="4"/>
      <c r="FL6504" s="4"/>
      <c r="FM6504" s="4"/>
      <c r="FN6504" s="4"/>
      <c r="FO6504" s="4"/>
      <c r="FP6504" s="4"/>
      <c r="FQ6504" s="4"/>
      <c r="FR6504" s="4">
        <v>1</v>
      </c>
      <c r="FS6504" s="4">
        <v>2</v>
      </c>
      <c r="FT6504" s="4">
        <v>4</v>
      </c>
      <c r="FU6504" s="4">
        <v>3</v>
      </c>
      <c r="FV6504" s="4"/>
      <c r="FW6504" s="4">
        <v>0</v>
      </c>
      <c r="FX6504" s="4">
        <v>1</v>
      </c>
      <c r="FY6504" s="4">
        <v>7</v>
      </c>
      <c r="FZ6504" s="4"/>
      <c r="GA6504" s="4"/>
      <c r="GB6504" s="4"/>
      <c r="GC6504" s="4">
        <v>0</v>
      </c>
      <c r="GD6504" s="4">
        <v>0</v>
      </c>
      <c r="GE6504" s="4">
        <v>8</v>
      </c>
      <c r="GF6504" s="4">
        <v>50</v>
      </c>
      <c r="GG6504" s="4">
        <v>0</v>
      </c>
      <c r="GH6504" s="4">
        <v>0</v>
      </c>
      <c r="GI6504" s="4"/>
      <c r="GJ6504" s="4"/>
      <c r="GK6504" s="4"/>
      <c r="GL6504" s="4"/>
      <c r="GM6504" s="4"/>
      <c r="GN6504" s="4"/>
      <c r="GO6504" s="4"/>
      <c r="GP6504" s="4"/>
      <c r="GQ6504" s="4"/>
      <c r="GR6504" s="4"/>
      <c r="GS6504" s="4"/>
      <c r="GT6504" s="4"/>
      <c r="GU6504" s="4"/>
      <c r="GV6504" s="4"/>
      <c r="GW6504" s="4"/>
      <c r="GX6504" s="4" t="s">
        <v>301</v>
      </c>
      <c r="GY6504" s="4" t="s">
        <v>2901</v>
      </c>
      <c r="GZ6504" s="4"/>
      <c r="HA6504" s="4"/>
      <c r="HB6504" s="4"/>
      <c r="HC6504" s="4"/>
      <c r="HD6504" s="4"/>
      <c r="HE6504" s="4"/>
      <c r="HF6504" s="4"/>
      <c r="HG6504" s="4"/>
      <c r="HH6504" s="4"/>
      <c r="HI6504" s="4"/>
      <c r="HJ6504" s="4"/>
      <c r="HK6504" s="4"/>
      <c r="HL6504" s="4"/>
      <c r="HM6504" s="4"/>
      <c r="HN6504" s="4"/>
      <c r="HO6504" s="4"/>
      <c r="HP6504" s="4"/>
      <c r="HQ6504" s="4"/>
      <c r="HR6504" s="4"/>
      <c r="HS6504" s="4"/>
      <c r="HT6504" s="4"/>
      <c r="HU6504" s="4"/>
      <c r="HV6504" s="4"/>
      <c r="HW6504" s="4"/>
      <c r="HX6504" s="4"/>
      <c r="HY6504" s="4"/>
      <c r="HZ6504" s="4"/>
      <c r="IA6504" s="4"/>
      <c r="IB6504" s="4"/>
      <c r="IC6504" s="4"/>
      <c r="ID6504" s="4"/>
      <c r="IE6504" s="4"/>
      <c r="IF6504" s="4"/>
      <c r="IG6504" s="4"/>
      <c r="IH6504" s="4"/>
      <c r="II6504" s="4"/>
      <c r="IJ6504" s="4" t="s">
        <v>1290</v>
      </c>
      <c r="IK6504" s="4" t="s">
        <v>399</v>
      </c>
      <c r="IL6504" s="4"/>
      <c r="IM6504" s="4"/>
      <c r="IN6504" s="4"/>
      <c r="IO6504" s="4"/>
      <c r="IP6504" s="4"/>
      <c r="IQ6504" s="4"/>
      <c r="IR6504" s="4"/>
      <c r="IS6504" s="4"/>
      <c r="IT6504" s="4"/>
      <c r="IU6504" s="4"/>
      <c r="IV6504" s="4"/>
    </row>
    <row r="6505" spans="1:256">
      <c r="A6505" s="4">
        <v>29629</v>
      </c>
      <c r="B6505" s="4" t="s">
        <v>323</v>
      </c>
      <c r="C6505" s="4" t="s">
        <v>323</v>
      </c>
      <c r="D6505" s="4">
        <v>2011</v>
      </c>
      <c r="E6505" s="4" t="s">
        <v>408</v>
      </c>
      <c r="F6505" s="4" t="s">
        <v>409</v>
      </c>
      <c r="G6505" s="4"/>
      <c r="H6505" s="4" t="s">
        <v>410</v>
      </c>
      <c r="I6505" s="4" t="s">
        <v>327</v>
      </c>
      <c r="J6505" s="4"/>
      <c r="K6505" s="4"/>
      <c r="L6505" s="4"/>
      <c r="M6505" s="4" t="s">
        <v>329</v>
      </c>
      <c r="N6505" s="4">
        <v>22</v>
      </c>
      <c r="O6505" s="4" t="s">
        <v>542</v>
      </c>
      <c r="P6505" s="4">
        <v>22</v>
      </c>
      <c r="Q6505" s="4"/>
      <c r="R6505" s="4">
        <v>4247</v>
      </c>
      <c r="S6505" s="4">
        <v>4247</v>
      </c>
      <c r="T6505" s="4">
        <v>4247</v>
      </c>
      <c r="U6505" s="49">
        <v>193</v>
      </c>
      <c r="V6505" s="49">
        <v>193</v>
      </c>
      <c r="W6505" s="49">
        <v>193</v>
      </c>
      <c r="X6505" s="49"/>
      <c r="Y6505" s="49">
        <v>1.3</v>
      </c>
      <c r="Z6505" s="49">
        <v>0</v>
      </c>
      <c r="AA6505" s="49">
        <v>17</v>
      </c>
      <c r="AB6505" s="4"/>
      <c r="AC6505" s="53">
        <v>40751</v>
      </c>
      <c r="AD6505" s="4" t="s">
        <v>411</v>
      </c>
      <c r="AE6505" s="4">
        <v>329</v>
      </c>
      <c r="AF6505" s="4">
        <v>19</v>
      </c>
      <c r="AG6505" s="4">
        <v>475</v>
      </c>
      <c r="AH6505" s="4">
        <v>442</v>
      </c>
      <c r="AI6505" s="4">
        <v>2434</v>
      </c>
      <c r="AJ6505" s="4">
        <v>29</v>
      </c>
      <c r="AK6505" s="4">
        <v>519</v>
      </c>
      <c r="AL6505" s="3"/>
      <c r="AM6505" s="3"/>
      <c r="AN6505" s="3"/>
      <c r="AO6505" s="3"/>
      <c r="AP6505" s="3"/>
      <c r="AQ6505" s="3"/>
      <c r="AR6505" s="3"/>
      <c r="AS6505" s="3"/>
      <c r="AT6505" s="3"/>
      <c r="AU6505" s="3"/>
      <c r="AV6505" s="3"/>
      <c r="AW6505" s="3"/>
      <c r="AX6505" s="4" t="s">
        <v>294</v>
      </c>
      <c r="AY6505" s="4">
        <v>1</v>
      </c>
      <c r="AZ6505" s="4" t="s">
        <v>1017</v>
      </c>
      <c r="BA6505" s="4">
        <v>61</v>
      </c>
      <c r="BB6505" s="4"/>
      <c r="BC6505" s="4"/>
      <c r="BD6505" s="4"/>
      <c r="BE6505" s="4"/>
      <c r="BF6505" s="4"/>
      <c r="BG6505" s="4"/>
      <c r="BH6505" s="4"/>
      <c r="BI6505" s="4"/>
      <c r="BJ6505" s="4"/>
      <c r="BK6505" s="4"/>
      <c r="BL6505" s="4"/>
      <c r="BM6505" s="4"/>
      <c r="BN6505" s="4"/>
      <c r="BO6505" s="4"/>
      <c r="BP6505" s="4"/>
      <c r="BQ6505" s="4"/>
      <c r="BR6505" s="4"/>
      <c r="BS6505" s="4"/>
      <c r="BT6505" s="4"/>
      <c r="BU6505" s="4"/>
      <c r="BV6505" s="4"/>
      <c r="BW6505" s="4"/>
      <c r="BX6505" s="4"/>
      <c r="BY6505" s="4"/>
      <c r="BZ6505" s="4"/>
      <c r="CA6505" s="4"/>
      <c r="CB6505" s="4"/>
      <c r="CC6505" s="4"/>
      <c r="CD6505" s="4"/>
      <c r="CE6505" s="4"/>
      <c r="CF6505" s="4"/>
      <c r="CG6505" s="4"/>
      <c r="CH6505" s="4"/>
      <c r="CI6505" s="4"/>
      <c r="CJ6505" s="4"/>
      <c r="CK6505" s="4"/>
      <c r="CL6505" s="4" t="s">
        <v>313</v>
      </c>
      <c r="CM6505" s="4" t="s">
        <v>364</v>
      </c>
      <c r="CN6505" s="4"/>
      <c r="CO6505" s="4"/>
      <c r="CP6505" s="4"/>
      <c r="CQ6505" s="4"/>
      <c r="CR6505" s="4"/>
      <c r="CS6505" s="4"/>
      <c r="CT6505" s="4"/>
      <c r="CU6505" s="4"/>
      <c r="CV6505" s="4"/>
      <c r="CW6505" s="4"/>
      <c r="CX6505" s="4"/>
      <c r="CY6505" s="4"/>
      <c r="CZ6505" s="4"/>
      <c r="DA6505" s="4"/>
      <c r="DB6505" s="4"/>
      <c r="DC6505" s="4"/>
      <c r="DD6505" s="4"/>
      <c r="DE6505" s="4"/>
      <c r="DF6505" s="4"/>
      <c r="DG6505" s="4"/>
      <c r="DH6505" s="4"/>
      <c r="DI6505" s="4"/>
      <c r="DJ6505" s="4"/>
      <c r="DK6505" s="4"/>
      <c r="DL6505" s="4"/>
      <c r="DM6505" s="4"/>
      <c r="DN6505" s="4"/>
      <c r="DO6505" s="4"/>
      <c r="DP6505" s="4"/>
      <c r="DQ6505" s="4"/>
      <c r="DR6505" s="4"/>
      <c r="DS6505" s="4"/>
      <c r="DT6505" s="4"/>
      <c r="DU6505" s="4"/>
      <c r="DV6505" s="4"/>
      <c r="DW6505" s="4"/>
      <c r="DX6505" s="4"/>
      <c r="DY6505" s="4"/>
      <c r="DZ6505" s="4"/>
      <c r="EA6505" s="4"/>
      <c r="EB6505" s="4"/>
      <c r="EC6505" s="4"/>
      <c r="ED6505" s="4"/>
      <c r="EE6505" s="4"/>
      <c r="EF6505" s="4"/>
      <c r="EG6505" s="4"/>
      <c r="EH6505" s="4"/>
      <c r="EI6505" s="4"/>
      <c r="EJ6505" s="4"/>
      <c r="EK6505" s="4"/>
      <c r="EL6505" s="4"/>
      <c r="EM6505" s="4"/>
      <c r="EN6505" s="4"/>
      <c r="EO6505" s="4"/>
      <c r="EP6505" s="4"/>
      <c r="EQ6505" s="4"/>
      <c r="ER6505" s="4"/>
      <c r="ES6505" s="4"/>
      <c r="ET6505" s="4"/>
      <c r="EU6505" s="4"/>
      <c r="EV6505" s="4"/>
      <c r="EW6505" s="4"/>
      <c r="EX6505" s="4"/>
      <c r="EY6505" s="4"/>
      <c r="EZ6505" s="4"/>
      <c r="FA6505" s="4"/>
      <c r="FB6505" s="4"/>
      <c r="FC6505" s="4"/>
      <c r="FD6505" s="4"/>
      <c r="FE6505" s="4"/>
      <c r="FF6505" s="4"/>
      <c r="FG6505" s="4"/>
      <c r="FH6505" s="4"/>
      <c r="FI6505" s="4"/>
      <c r="FJ6505" s="4"/>
      <c r="FK6505" s="4"/>
      <c r="FL6505" s="4"/>
      <c r="FM6505" s="4"/>
      <c r="FN6505" s="4"/>
      <c r="FO6505" s="4"/>
      <c r="FP6505" s="4"/>
      <c r="FQ6505" s="4"/>
      <c r="FR6505" s="4"/>
      <c r="FS6505" s="4"/>
      <c r="FT6505" s="4"/>
      <c r="FU6505" s="4"/>
      <c r="FV6505" s="4"/>
      <c r="FW6505" s="4"/>
      <c r="FX6505" s="4"/>
      <c r="FY6505" s="4"/>
      <c r="FZ6505" s="4"/>
      <c r="GA6505" s="4"/>
      <c r="GB6505" s="4"/>
      <c r="GC6505" s="4"/>
      <c r="GD6505" s="4"/>
      <c r="GE6505" s="4"/>
      <c r="GF6505" s="4"/>
      <c r="GG6505" s="4"/>
      <c r="GH6505" s="4"/>
      <c r="GI6505" s="4"/>
      <c r="GJ6505" s="4"/>
      <c r="GK6505" s="4"/>
      <c r="GL6505" s="4"/>
      <c r="GM6505" s="4"/>
      <c r="GN6505" s="4"/>
      <c r="GO6505" s="4"/>
      <c r="GP6505" s="4"/>
      <c r="GQ6505" s="4"/>
      <c r="GR6505" s="4"/>
      <c r="GS6505" s="4"/>
      <c r="GT6505" s="4"/>
      <c r="GU6505" s="4"/>
      <c r="GV6505" s="4"/>
      <c r="GW6505" s="4"/>
      <c r="GX6505" s="4"/>
      <c r="GY6505" s="4"/>
      <c r="GZ6505" s="4"/>
      <c r="HA6505" s="4"/>
      <c r="HB6505" s="54">
        <v>229810</v>
      </c>
      <c r="HC6505" s="4" t="s">
        <v>413</v>
      </c>
      <c r="HD6505" s="4" t="s">
        <v>296</v>
      </c>
      <c r="HE6505" s="4"/>
      <c r="HF6505" s="4"/>
      <c r="HG6505" s="4"/>
      <c r="HH6505" s="4"/>
      <c r="HI6505" s="4"/>
      <c r="HJ6505" s="4"/>
      <c r="HK6505" s="4"/>
      <c r="HL6505" s="4"/>
      <c r="HM6505" s="4"/>
      <c r="HN6505" s="4"/>
      <c r="HO6505" s="4"/>
      <c r="HP6505" s="4"/>
      <c r="HQ6505" s="4"/>
      <c r="HR6505" s="4"/>
      <c r="HS6505" s="4"/>
      <c r="HT6505" s="4"/>
      <c r="HU6505" s="4"/>
      <c r="HV6505" s="4"/>
      <c r="HW6505" s="4"/>
      <c r="HX6505" s="4"/>
      <c r="HY6505" s="4"/>
      <c r="HZ6505" s="4"/>
      <c r="IA6505" s="4"/>
      <c r="IB6505" s="4"/>
      <c r="IC6505" s="4"/>
      <c r="ID6505" s="4"/>
      <c r="IE6505" s="4"/>
      <c r="IF6505" s="4"/>
      <c r="IG6505" s="4"/>
      <c r="IH6505" s="4"/>
      <c r="II6505" s="4"/>
      <c r="IJ6505" s="4"/>
      <c r="IK6505" s="4"/>
      <c r="IL6505" s="4"/>
      <c r="IM6505" s="4"/>
      <c r="IN6505" s="4"/>
      <c r="IO6505" s="4"/>
      <c r="IP6505" s="4"/>
      <c r="IQ6505" s="4"/>
      <c r="IR6505" s="4"/>
      <c r="IS6505" s="4"/>
      <c r="IT6505" s="4"/>
      <c r="IU6505" s="4"/>
      <c r="IV6505" s="4"/>
    </row>
    <row r="6506" spans="1:256">
      <c r="A6506" s="4">
        <v>29630</v>
      </c>
      <c r="B6506" s="4" t="s">
        <v>323</v>
      </c>
      <c r="C6506" s="4" t="s">
        <v>323</v>
      </c>
      <c r="D6506" s="4">
        <v>2003</v>
      </c>
      <c r="E6506" s="4" t="s">
        <v>383</v>
      </c>
      <c r="F6506" s="4" t="s">
        <v>384</v>
      </c>
      <c r="G6506" s="4"/>
      <c r="H6506" s="4"/>
      <c r="I6506" s="4" t="s">
        <v>327</v>
      </c>
      <c r="J6506" s="4" t="s">
        <v>328</v>
      </c>
      <c r="K6506" s="4" t="s">
        <v>289</v>
      </c>
      <c r="L6506" s="4" t="s">
        <v>734</v>
      </c>
      <c r="M6506" s="4" t="s">
        <v>473</v>
      </c>
      <c r="N6506" s="4">
        <v>428</v>
      </c>
      <c r="O6506" s="4" t="s">
        <v>343</v>
      </c>
      <c r="P6506" s="4"/>
      <c r="Q6506" s="4"/>
      <c r="R6506" s="4">
        <v>4641</v>
      </c>
      <c r="S6506" s="4">
        <v>4641</v>
      </c>
      <c r="T6506" s="4">
        <v>3295</v>
      </c>
      <c r="U6506" s="49">
        <v>10.8</v>
      </c>
      <c r="V6506" s="49">
        <v>10.8</v>
      </c>
      <c r="W6506" s="49">
        <v>7.7</v>
      </c>
      <c r="X6506" s="49"/>
      <c r="Y6506" s="49">
        <v>38.9</v>
      </c>
      <c r="Z6506" s="49"/>
      <c r="AA6506" s="49">
        <v>11</v>
      </c>
      <c r="AB6506" s="49">
        <v>8</v>
      </c>
      <c r="AC6506" s="53">
        <v>37955</v>
      </c>
      <c r="AD6506" s="4" t="s">
        <v>331</v>
      </c>
      <c r="AE6506" s="4"/>
      <c r="AF6506" s="4"/>
      <c r="AG6506" s="4">
        <v>419</v>
      </c>
      <c r="AH6506" s="4">
        <v>1846</v>
      </c>
      <c r="AI6506" s="4">
        <v>817</v>
      </c>
      <c r="AJ6506" s="4">
        <v>213</v>
      </c>
      <c r="AK6506" s="4">
        <v>0</v>
      </c>
      <c r="AL6506" s="2">
        <v>37865</v>
      </c>
      <c r="AM6506" s="3"/>
      <c r="AN6506" s="3"/>
      <c r="AO6506" s="3"/>
      <c r="AP6506" s="3"/>
      <c r="AQ6506" s="3"/>
      <c r="AR6506" s="3"/>
      <c r="AS6506" s="3"/>
      <c r="AT6506" s="3"/>
      <c r="AU6506" s="3"/>
      <c r="AV6506" s="3"/>
      <c r="AW6506" s="3"/>
      <c r="AX6506" s="4" t="s">
        <v>294</v>
      </c>
      <c r="AY6506" s="4">
        <v>1</v>
      </c>
      <c r="AZ6506" s="4"/>
      <c r="BA6506" s="4"/>
      <c r="BB6506" s="4"/>
      <c r="BC6506" s="4"/>
      <c r="BD6506" s="4"/>
      <c r="BE6506" s="4"/>
      <c r="BF6506" s="4" t="s">
        <v>301</v>
      </c>
      <c r="BG6506" s="4"/>
      <c r="BH6506" s="4" t="s">
        <v>538</v>
      </c>
      <c r="BI6506" s="4" t="s">
        <v>1836</v>
      </c>
      <c r="BJ6506" s="4"/>
      <c r="BK6506" s="4"/>
      <c r="BL6506" s="4"/>
      <c r="BM6506" s="4"/>
      <c r="BN6506" s="4"/>
      <c r="BO6506" s="4"/>
      <c r="BP6506" s="4"/>
      <c r="BQ6506" s="4"/>
      <c r="BR6506" s="4"/>
      <c r="BS6506" s="4"/>
      <c r="BT6506" s="4"/>
      <c r="BU6506" s="4"/>
      <c r="BV6506" s="4"/>
      <c r="BW6506" s="4"/>
      <c r="BX6506" s="4"/>
      <c r="BY6506" s="4"/>
      <c r="BZ6506" s="4"/>
      <c r="CA6506" s="4"/>
      <c r="CB6506" s="4" t="s">
        <v>1083</v>
      </c>
      <c r="CC6506" s="4"/>
      <c r="CD6506" s="4" t="s">
        <v>1771</v>
      </c>
      <c r="CE6506" s="4"/>
      <c r="CF6506" s="4" t="s">
        <v>1084</v>
      </c>
      <c r="CG6506" s="4"/>
      <c r="CH6506" s="4" t="s">
        <v>955</v>
      </c>
      <c r="CI6506" s="4"/>
      <c r="CJ6506" s="4" t="s">
        <v>540</v>
      </c>
      <c r="CK6506" s="4" t="s">
        <v>476</v>
      </c>
      <c r="CL6506" s="4" t="s">
        <v>473</v>
      </c>
      <c r="CM6506" s="4" t="s">
        <v>477</v>
      </c>
      <c r="CN6506" s="4"/>
      <c r="CO6506" s="4"/>
      <c r="CP6506" s="4"/>
      <c r="CQ6506" s="4"/>
      <c r="CR6506" s="4"/>
      <c r="CS6506" s="4"/>
      <c r="CT6506" s="4"/>
      <c r="CU6506" s="4"/>
      <c r="CV6506" s="4"/>
      <c r="CW6506" s="4"/>
      <c r="CX6506" s="4"/>
      <c r="CY6506" s="4"/>
      <c r="CZ6506" s="4"/>
      <c r="DA6506" s="4"/>
      <c r="DB6506" s="4"/>
      <c r="DC6506" s="4"/>
      <c r="DD6506" s="4" t="s">
        <v>301</v>
      </c>
      <c r="DE6506" s="4" t="s">
        <v>512</v>
      </c>
      <c r="DF6506" s="4"/>
      <c r="DG6506" s="4"/>
      <c r="DH6506" s="4"/>
      <c r="DI6506" s="4"/>
      <c r="DJ6506" s="4"/>
      <c r="DK6506" s="4"/>
      <c r="DL6506" s="4"/>
      <c r="DM6506" s="4"/>
      <c r="DN6506" s="4"/>
      <c r="DO6506" s="4"/>
      <c r="DP6506" s="4"/>
      <c r="DQ6506" s="4"/>
      <c r="DR6506" s="4"/>
      <c r="DS6506" s="4"/>
      <c r="DT6506" s="4"/>
      <c r="DU6506" s="4"/>
      <c r="DV6506" s="4"/>
      <c r="DW6506" s="4"/>
      <c r="DX6506" s="4"/>
      <c r="DY6506" s="4"/>
      <c r="DZ6506" s="4"/>
      <c r="EA6506" s="4"/>
      <c r="EB6506" s="4"/>
      <c r="EC6506" s="4"/>
      <c r="ED6506" s="4"/>
      <c r="EE6506" s="4"/>
      <c r="EF6506" s="4"/>
      <c r="EG6506" s="4"/>
      <c r="EH6506" s="4"/>
      <c r="EI6506" s="4"/>
      <c r="EJ6506" s="4"/>
      <c r="EK6506" s="4"/>
      <c r="EL6506" s="4"/>
      <c r="EM6506" s="4"/>
      <c r="EN6506" s="4"/>
      <c r="EO6506" s="4"/>
      <c r="EP6506" s="4"/>
      <c r="EQ6506" s="4"/>
      <c r="ER6506" s="4"/>
      <c r="ES6506" s="4"/>
      <c r="ET6506" s="4"/>
      <c r="EU6506" s="4"/>
      <c r="EV6506" s="4"/>
      <c r="EW6506" s="4"/>
      <c r="EX6506" s="4"/>
      <c r="EY6506" s="4"/>
      <c r="EZ6506" s="4" t="s">
        <v>513</v>
      </c>
      <c r="FA6506" s="4"/>
      <c r="FB6506" s="4" t="s">
        <v>312</v>
      </c>
      <c r="FC6506" s="4"/>
      <c r="FD6506" s="4"/>
      <c r="FE6506" s="4"/>
      <c r="FF6506" s="4"/>
      <c r="FG6506" s="4"/>
      <c r="FH6506" s="4"/>
      <c r="FI6506" s="4"/>
      <c r="FJ6506" s="4"/>
      <c r="FK6506" s="4"/>
      <c r="FL6506" s="4"/>
      <c r="FM6506" s="4"/>
      <c r="FN6506" s="4"/>
      <c r="FO6506" s="4"/>
      <c r="FP6506" s="4" t="s">
        <v>480</v>
      </c>
      <c r="FQ6506" s="4"/>
      <c r="FR6506" s="4"/>
      <c r="FS6506" s="4"/>
      <c r="FT6506" s="4"/>
      <c r="FU6506" s="4"/>
      <c r="FV6506" s="4"/>
      <c r="FW6506" s="4"/>
      <c r="FX6506" s="4"/>
      <c r="FY6506" s="4"/>
      <c r="FZ6506" s="4"/>
      <c r="GA6506" s="4"/>
      <c r="GB6506" s="4"/>
      <c r="GC6506" s="4"/>
      <c r="GD6506" s="4"/>
      <c r="GE6506" s="4"/>
      <c r="GF6506" s="4"/>
      <c r="GG6506" s="4"/>
      <c r="GH6506" s="4"/>
      <c r="GI6506" s="4"/>
      <c r="GJ6506" s="4"/>
      <c r="GK6506" s="4"/>
      <c r="GL6506" s="4"/>
      <c r="GM6506" s="4"/>
      <c r="GN6506" s="4"/>
      <c r="GO6506" s="4"/>
      <c r="GP6506" s="4"/>
      <c r="GQ6506" s="4"/>
      <c r="GR6506" s="4"/>
      <c r="GS6506" s="4"/>
      <c r="GT6506" s="4"/>
      <c r="GU6506" s="4"/>
      <c r="GV6506" s="4"/>
      <c r="GW6506" s="4"/>
      <c r="GX6506" s="4"/>
      <c r="GY6506" s="4"/>
      <c r="GZ6506" s="4"/>
      <c r="HA6506" s="4"/>
      <c r="HB6506" s="4"/>
      <c r="HC6506" s="4"/>
      <c r="HD6506" s="4"/>
      <c r="HE6506" s="4"/>
      <c r="HF6506" s="4"/>
      <c r="HG6506" s="4"/>
      <c r="HH6506" s="4"/>
      <c r="HI6506" s="4"/>
      <c r="HJ6506" s="4"/>
      <c r="HK6506" s="4"/>
      <c r="HL6506" s="4"/>
      <c r="HM6506" s="4"/>
      <c r="HN6506" s="4"/>
      <c r="HO6506" s="4"/>
      <c r="HP6506" s="4"/>
      <c r="HQ6506" s="4"/>
      <c r="HR6506" s="4"/>
      <c r="HS6506" s="4"/>
      <c r="HT6506" s="4"/>
      <c r="HU6506" s="4"/>
      <c r="HV6506" s="4"/>
      <c r="HW6506" s="4"/>
      <c r="HX6506" s="4"/>
      <c r="HY6506" s="4"/>
      <c r="HZ6506" s="4"/>
      <c r="IA6506" s="4"/>
      <c r="IB6506" s="4"/>
      <c r="IC6506" s="4"/>
      <c r="ID6506" s="4"/>
      <c r="IE6506" s="4"/>
      <c r="IF6506" s="4"/>
      <c r="IG6506" s="4"/>
      <c r="IH6506" s="4"/>
      <c r="II6506" s="4"/>
      <c r="IJ6506" s="4"/>
      <c r="IK6506" s="4"/>
      <c r="IL6506" s="4"/>
      <c r="IM6506" s="4"/>
      <c r="IN6506" s="4"/>
      <c r="IO6506" s="4"/>
      <c r="IP6506" s="4"/>
      <c r="IQ6506" s="4"/>
      <c r="IR6506" s="4"/>
      <c r="IS6506" s="4"/>
      <c r="IT6506" s="4"/>
      <c r="IU6506" s="4"/>
      <c r="IV6506" s="4"/>
    </row>
    <row r="6507" spans="1:256">
      <c r="A6507" s="4">
        <v>29631</v>
      </c>
      <c r="B6507" s="4" t="s">
        <v>323</v>
      </c>
      <c r="C6507" s="4" t="s">
        <v>323</v>
      </c>
      <c r="D6507" s="4">
        <v>1999</v>
      </c>
      <c r="E6507" s="4"/>
      <c r="F6507" s="4"/>
      <c r="G6507" s="4" t="s">
        <v>285</v>
      </c>
      <c r="H6507" s="4" t="s">
        <v>367</v>
      </c>
      <c r="I6507" s="4" t="s">
        <v>327</v>
      </c>
      <c r="J6507" s="4" t="s">
        <v>368</v>
      </c>
      <c r="K6507" s="4" t="s">
        <v>358</v>
      </c>
      <c r="L6507" s="4" t="s">
        <v>359</v>
      </c>
      <c r="M6507" s="4" t="s">
        <v>329</v>
      </c>
      <c r="N6507" s="4">
        <v>455</v>
      </c>
      <c r="O6507" s="4" t="s">
        <v>343</v>
      </c>
      <c r="P6507" s="4">
        <v>455</v>
      </c>
      <c r="Q6507" s="4"/>
      <c r="R6507" s="4"/>
      <c r="S6507" s="4">
        <v>7840</v>
      </c>
      <c r="T6507" s="4">
        <v>7840</v>
      </c>
      <c r="U6507" s="49"/>
      <c r="V6507" s="49">
        <v>17.2</v>
      </c>
      <c r="W6507" s="49">
        <v>17.2</v>
      </c>
      <c r="X6507" s="49"/>
      <c r="Y6507" s="49"/>
      <c r="Z6507" s="49"/>
      <c r="AA6507" s="4"/>
      <c r="AB6507" s="4"/>
      <c r="AC6507" s="4"/>
      <c r="AD6507" s="4"/>
      <c r="AE6507" s="4"/>
      <c r="AF6507" s="4"/>
      <c r="AG6507" s="4"/>
      <c r="AH6507" s="4"/>
      <c r="AI6507" s="4"/>
      <c r="AJ6507" s="4"/>
      <c r="AK6507" s="4"/>
      <c r="AL6507" s="3"/>
      <c r="AM6507" s="3"/>
      <c r="AN6507" s="3"/>
      <c r="AO6507" s="3"/>
      <c r="AP6507" s="3"/>
      <c r="AQ6507" s="3"/>
      <c r="AR6507" s="3"/>
      <c r="AS6507" s="3"/>
      <c r="AT6507" s="3"/>
      <c r="AU6507" s="3"/>
      <c r="AV6507" s="3"/>
      <c r="AW6507" s="3"/>
      <c r="AX6507" s="4" t="s">
        <v>294</v>
      </c>
      <c r="AY6507" s="4">
        <v>4</v>
      </c>
      <c r="AZ6507" s="4" t="s">
        <v>629</v>
      </c>
      <c r="BA6507" s="4">
        <v>1</v>
      </c>
      <c r="BB6507" s="4"/>
      <c r="BC6507" s="4"/>
      <c r="BD6507" s="4"/>
      <c r="BE6507" s="4"/>
      <c r="BF6507" s="4" t="s">
        <v>301</v>
      </c>
      <c r="BG6507" s="4" t="s">
        <v>428</v>
      </c>
      <c r="BH6507" s="4" t="s">
        <v>2057</v>
      </c>
      <c r="BI6507" s="4" t="s">
        <v>398</v>
      </c>
      <c r="BJ6507" s="4" t="s">
        <v>550</v>
      </c>
      <c r="BK6507" s="4"/>
      <c r="BL6507" s="4" t="s">
        <v>347</v>
      </c>
      <c r="BM6507" s="4" t="s">
        <v>2634</v>
      </c>
      <c r="BN6507" s="4"/>
      <c r="BO6507" s="4"/>
      <c r="BP6507" s="4"/>
      <c r="BQ6507" s="4"/>
      <c r="BR6507" s="4"/>
      <c r="BS6507" s="4"/>
      <c r="BT6507" s="4"/>
      <c r="BU6507" s="4"/>
      <c r="BV6507" s="4"/>
      <c r="BW6507" s="4"/>
      <c r="BX6507" s="4"/>
      <c r="BY6507" s="4"/>
      <c r="BZ6507" s="4"/>
      <c r="CA6507" s="4"/>
      <c r="CB6507" s="4"/>
      <c r="CC6507" s="4"/>
      <c r="CD6507" s="4"/>
      <c r="CE6507" s="4"/>
      <c r="CF6507" s="4"/>
      <c r="CG6507" s="4"/>
      <c r="CH6507" s="4"/>
      <c r="CI6507" s="4"/>
      <c r="CJ6507" s="4"/>
      <c r="CK6507" s="4" t="s">
        <v>373</v>
      </c>
      <c r="CL6507" s="4" t="s">
        <v>374</v>
      </c>
      <c r="CM6507" s="4" t="s">
        <v>375</v>
      </c>
      <c r="CN6507" s="4"/>
      <c r="CO6507" s="4" t="s">
        <v>305</v>
      </c>
      <c r="CP6507" s="4" t="s">
        <v>296</v>
      </c>
      <c r="CQ6507" s="4"/>
      <c r="CR6507" s="4"/>
      <c r="CS6507" s="4"/>
      <c r="CT6507" s="4"/>
      <c r="CU6507" s="4"/>
      <c r="CV6507" s="4" t="s">
        <v>301</v>
      </c>
      <c r="CW6507" s="4"/>
      <c r="CX6507" s="4"/>
      <c r="CY6507" s="4"/>
      <c r="CZ6507" s="4"/>
      <c r="DA6507" s="4"/>
      <c r="DB6507" s="4"/>
      <c r="DC6507" s="4" t="s">
        <v>296</v>
      </c>
      <c r="DD6507" s="4" t="s">
        <v>347</v>
      </c>
      <c r="DE6507" s="4"/>
      <c r="DF6507" s="4" t="s">
        <v>347</v>
      </c>
      <c r="DG6507" s="4"/>
      <c r="DH6507" s="4" t="s">
        <v>347</v>
      </c>
      <c r="DI6507" s="4"/>
      <c r="DJ6507" s="4" t="s">
        <v>347</v>
      </c>
      <c r="DK6507" s="4"/>
      <c r="DL6507" s="4" t="s">
        <v>347</v>
      </c>
      <c r="DM6507" s="4"/>
      <c r="DN6507" s="4"/>
      <c r="DO6507" s="4"/>
      <c r="DP6507" s="4"/>
      <c r="DQ6507" s="4"/>
      <c r="DR6507" s="4"/>
      <c r="DS6507" s="4"/>
      <c r="DT6507" s="4"/>
      <c r="DU6507" s="4"/>
      <c r="DV6507" s="4"/>
      <c r="DW6507" s="4"/>
      <c r="DX6507" s="4"/>
      <c r="DY6507" s="4"/>
      <c r="DZ6507" s="4"/>
      <c r="EA6507" s="4" t="s">
        <v>301</v>
      </c>
      <c r="EB6507" s="4"/>
      <c r="EC6507" s="4"/>
      <c r="ED6507" s="4"/>
      <c r="EE6507" s="4"/>
      <c r="EF6507" s="4"/>
      <c r="EG6507" s="4"/>
      <c r="EH6507" s="4" t="s">
        <v>551</v>
      </c>
      <c r="EI6507" s="4"/>
      <c r="EJ6507" s="4"/>
      <c r="EK6507" s="4"/>
      <c r="EL6507" s="4"/>
      <c r="EM6507" s="4"/>
      <c r="EN6507" s="4"/>
      <c r="EO6507" s="4"/>
      <c r="EP6507" s="4" t="s">
        <v>296</v>
      </c>
      <c r="EQ6507" s="4"/>
      <c r="ER6507" s="4"/>
      <c r="ES6507" s="4"/>
      <c r="ET6507" s="4"/>
      <c r="EU6507" s="4"/>
      <c r="EV6507" s="4"/>
      <c r="EW6507" s="4"/>
      <c r="EX6507" s="4"/>
      <c r="EY6507" s="4"/>
      <c r="EZ6507" s="4"/>
      <c r="FA6507" s="4"/>
      <c r="FB6507" s="4"/>
      <c r="FC6507" s="4"/>
      <c r="FD6507" s="4"/>
      <c r="FE6507" s="4"/>
      <c r="FF6507" s="4"/>
      <c r="FG6507" s="4"/>
      <c r="FH6507" s="4"/>
      <c r="FI6507" s="4"/>
      <c r="FJ6507" s="4"/>
      <c r="FK6507" s="4"/>
      <c r="FL6507" s="4"/>
      <c r="FM6507" s="4"/>
      <c r="FN6507" s="4"/>
      <c r="FO6507" s="4"/>
      <c r="FP6507" s="4" t="s">
        <v>552</v>
      </c>
      <c r="FQ6507" s="4"/>
      <c r="FR6507" s="4"/>
      <c r="FS6507" s="4"/>
      <c r="FT6507" s="4"/>
      <c r="FU6507" s="4"/>
      <c r="FV6507" s="4" t="s">
        <v>347</v>
      </c>
      <c r="FW6507" s="4"/>
      <c r="FX6507" s="4"/>
      <c r="FY6507" s="4"/>
      <c r="FZ6507" s="4"/>
      <c r="GA6507" s="4"/>
      <c r="GB6507" s="4"/>
      <c r="GC6507" s="4"/>
      <c r="GD6507" s="4"/>
      <c r="GE6507" s="4"/>
      <c r="GF6507" s="4"/>
      <c r="GG6507" s="4">
        <v>0</v>
      </c>
      <c r="GH6507" s="4"/>
      <c r="GI6507" s="4"/>
      <c r="GJ6507" s="4"/>
      <c r="GK6507" s="4"/>
      <c r="GL6507" s="4"/>
      <c r="GM6507" s="4"/>
      <c r="GN6507" s="4"/>
      <c r="GO6507" s="4"/>
      <c r="GP6507" s="4"/>
      <c r="GQ6507" s="4"/>
      <c r="GR6507" s="4"/>
      <c r="GS6507" s="4"/>
      <c r="GT6507" s="4"/>
      <c r="GU6507" s="4"/>
      <c r="GV6507" s="4"/>
      <c r="GW6507" s="4"/>
      <c r="GX6507" s="4"/>
      <c r="GY6507" s="4"/>
      <c r="GZ6507" s="4"/>
      <c r="HA6507" s="4"/>
      <c r="HB6507" s="4"/>
      <c r="HC6507" s="4"/>
      <c r="HD6507" s="4"/>
      <c r="HE6507" s="4"/>
      <c r="HF6507" s="4"/>
      <c r="HG6507" s="4"/>
      <c r="HH6507" s="4"/>
      <c r="HI6507" s="4"/>
      <c r="HJ6507" s="4"/>
      <c r="HK6507" s="4"/>
      <c r="HL6507" s="4"/>
      <c r="HM6507" s="4"/>
      <c r="HN6507" s="4"/>
      <c r="HO6507" s="4"/>
      <c r="HP6507" s="4"/>
      <c r="HQ6507" s="4"/>
      <c r="HR6507" s="4"/>
      <c r="HS6507" s="4"/>
      <c r="HT6507" s="4"/>
      <c r="HU6507" s="4"/>
      <c r="HV6507" s="4"/>
      <c r="HW6507" s="4"/>
      <c r="HX6507" s="4"/>
      <c r="HY6507" s="4"/>
      <c r="HZ6507" s="4"/>
      <c r="IA6507" s="4"/>
      <c r="IB6507" s="4"/>
      <c r="IC6507" s="4"/>
      <c r="ID6507" s="4"/>
      <c r="IE6507" s="4"/>
      <c r="IF6507" s="4"/>
      <c r="IG6507" s="4"/>
      <c r="IH6507" s="4"/>
      <c r="II6507" s="4"/>
      <c r="IJ6507" s="4"/>
      <c r="IK6507" s="4"/>
      <c r="IL6507" s="4"/>
      <c r="IM6507" s="4"/>
      <c r="IN6507" s="4"/>
      <c r="IO6507" s="4"/>
      <c r="IP6507" s="4"/>
      <c r="IQ6507" s="4"/>
      <c r="IR6507" s="4"/>
      <c r="IS6507" s="4"/>
      <c r="IT6507" s="4"/>
      <c r="IU6507" s="4"/>
      <c r="IV6507" s="4"/>
    </row>
    <row r="6508" spans="1:256">
      <c r="A6508" s="4">
        <v>29634</v>
      </c>
      <c r="B6508" s="4" t="s">
        <v>323</v>
      </c>
      <c r="C6508" s="4" t="s">
        <v>323</v>
      </c>
      <c r="D6508" s="4">
        <v>2014</v>
      </c>
      <c r="E6508" s="4" t="s">
        <v>324</v>
      </c>
      <c r="F6508" s="4" t="s">
        <v>325</v>
      </c>
      <c r="G6508" s="4" t="s">
        <v>285</v>
      </c>
      <c r="H6508" s="4" t="s">
        <v>391</v>
      </c>
      <c r="I6508" s="4" t="s">
        <v>327</v>
      </c>
      <c r="J6508" s="4" t="s">
        <v>328</v>
      </c>
      <c r="K6508" s="4" t="s">
        <v>358</v>
      </c>
      <c r="L6508" s="4" t="s">
        <v>404</v>
      </c>
      <c r="M6508" s="4" t="s">
        <v>329</v>
      </c>
      <c r="N6508" s="4">
        <v>132</v>
      </c>
      <c r="O6508" s="4" t="s">
        <v>292</v>
      </c>
      <c r="P6508" s="4">
        <v>132</v>
      </c>
      <c r="Q6508" s="4"/>
      <c r="R6508" s="4">
        <v>5635</v>
      </c>
      <c r="S6508" s="4">
        <v>5635</v>
      </c>
      <c r="T6508" s="4">
        <v>4621</v>
      </c>
      <c r="U6508" s="49">
        <v>42.7</v>
      </c>
      <c r="V6508" s="49">
        <v>42.7</v>
      </c>
      <c r="W6508" s="49">
        <v>35</v>
      </c>
      <c r="X6508" s="49"/>
      <c r="Y6508" s="49">
        <v>32.200000000000003</v>
      </c>
      <c r="Z6508" s="49"/>
      <c r="AA6508" s="49">
        <v>4.0999999999999996</v>
      </c>
      <c r="AB6508" s="4"/>
      <c r="AC6508" s="53">
        <v>41669</v>
      </c>
      <c r="AD6508" s="4" t="s">
        <v>331</v>
      </c>
      <c r="AE6508" s="4"/>
      <c r="AF6508" s="4"/>
      <c r="AG6508" s="4"/>
      <c r="AH6508" s="4"/>
      <c r="AI6508" s="4"/>
      <c r="AJ6508" s="4"/>
      <c r="AK6508" s="4">
        <v>4621</v>
      </c>
      <c r="AL6508" s="2">
        <v>41541</v>
      </c>
      <c r="AM6508" s="3"/>
      <c r="AN6508" s="3"/>
      <c r="AO6508" s="3"/>
      <c r="AP6508" s="3"/>
      <c r="AQ6508" s="3"/>
      <c r="AR6508" s="3"/>
      <c r="AS6508" s="3"/>
      <c r="AT6508" s="3"/>
      <c r="AU6508" s="3"/>
      <c r="AV6508" s="3"/>
      <c r="AW6508" s="2">
        <v>41666</v>
      </c>
      <c r="AX6508" s="4" t="s">
        <v>294</v>
      </c>
      <c r="AY6508" s="4">
        <v>1</v>
      </c>
      <c r="AZ6508" s="4"/>
      <c r="BA6508" s="4"/>
      <c r="BB6508" s="4"/>
      <c r="BC6508" s="4"/>
      <c r="BD6508" s="4"/>
      <c r="BE6508" s="4"/>
      <c r="BF6508" s="4"/>
      <c r="BG6508" s="4"/>
      <c r="BH6508" s="4"/>
      <c r="BI6508" s="4" t="s">
        <v>942</v>
      </c>
      <c r="BJ6508" s="4"/>
      <c r="BK6508" s="4"/>
      <c r="BL6508" s="4"/>
      <c r="BM6508" s="4"/>
      <c r="BN6508" s="4"/>
      <c r="BO6508" s="4"/>
      <c r="BP6508" s="4"/>
      <c r="BQ6508" s="4"/>
      <c r="BR6508" s="4" t="s">
        <v>332</v>
      </c>
      <c r="BS6508" s="4" t="s">
        <v>333</v>
      </c>
      <c r="BT6508" s="4"/>
      <c r="BU6508" s="4"/>
      <c r="BV6508" s="4"/>
      <c r="BW6508" s="4"/>
      <c r="BX6508" s="4"/>
      <c r="BY6508" s="4" t="s">
        <v>301</v>
      </c>
      <c r="BZ6508" s="4"/>
      <c r="CA6508" s="4"/>
      <c r="CB6508" s="4"/>
      <c r="CC6508" s="4"/>
      <c r="CD6508" s="4"/>
      <c r="CE6508" s="4"/>
      <c r="CF6508" s="4"/>
      <c r="CG6508" s="4"/>
      <c r="CH6508" s="4"/>
      <c r="CI6508" s="4"/>
      <c r="CJ6508" s="4"/>
      <c r="CK6508" s="4"/>
      <c r="CL6508" s="4" t="s">
        <v>334</v>
      </c>
      <c r="CM6508" s="4" t="s">
        <v>335</v>
      </c>
      <c r="CN6508" s="4"/>
      <c r="CO6508" s="4" t="s">
        <v>382</v>
      </c>
      <c r="CP6508" s="4"/>
      <c r="CQ6508" s="4"/>
      <c r="CR6508" s="4"/>
      <c r="CS6508" s="4"/>
      <c r="CT6508" s="4"/>
      <c r="CU6508" s="4"/>
      <c r="CV6508" s="4"/>
      <c r="CW6508" s="4"/>
      <c r="CX6508" s="4"/>
      <c r="CY6508" s="4"/>
      <c r="CZ6508" s="4"/>
      <c r="DA6508" s="4"/>
      <c r="DB6508" s="4"/>
      <c r="DC6508" s="4"/>
      <c r="DD6508" s="4"/>
      <c r="DE6508" s="4"/>
      <c r="DF6508" s="4"/>
      <c r="DG6508" s="4"/>
      <c r="DH6508" s="4"/>
      <c r="DI6508" s="4"/>
      <c r="DJ6508" s="4"/>
      <c r="DK6508" s="4"/>
      <c r="DL6508" s="4"/>
      <c r="DM6508" s="4"/>
      <c r="DN6508" s="4"/>
      <c r="DO6508" s="4"/>
      <c r="DP6508" s="4"/>
      <c r="DQ6508" s="4"/>
      <c r="DR6508" s="4"/>
      <c r="DS6508" s="4"/>
      <c r="DT6508" s="4"/>
      <c r="DU6508" s="4"/>
      <c r="DV6508" s="4"/>
      <c r="DW6508" s="4"/>
      <c r="DX6508" s="4"/>
      <c r="DY6508" s="4"/>
      <c r="DZ6508" s="4"/>
      <c r="EA6508" s="4"/>
      <c r="EB6508" s="4"/>
      <c r="EC6508" s="4"/>
      <c r="ED6508" s="4"/>
      <c r="EE6508" s="4"/>
      <c r="EF6508" s="4"/>
      <c r="EG6508" s="4"/>
      <c r="EH6508" s="4"/>
      <c r="EI6508" s="4"/>
      <c r="EJ6508" s="4"/>
      <c r="EK6508" s="4"/>
      <c r="EL6508" s="4"/>
      <c r="EM6508" s="4"/>
      <c r="EN6508" s="4"/>
      <c r="EO6508" s="4"/>
      <c r="EP6508" s="4"/>
      <c r="EQ6508" s="4"/>
      <c r="ER6508" s="4"/>
      <c r="ES6508" s="4"/>
      <c r="ET6508" s="4"/>
      <c r="EU6508" s="4"/>
      <c r="EV6508" s="4"/>
      <c r="EW6508" s="4"/>
      <c r="EX6508" s="4"/>
      <c r="EY6508" s="4"/>
      <c r="EZ6508" s="4"/>
      <c r="FA6508" s="4"/>
      <c r="FB6508" s="4" t="s">
        <v>338</v>
      </c>
      <c r="FC6508" s="4"/>
      <c r="FD6508" s="4"/>
      <c r="FE6508" s="4"/>
      <c r="FF6508" s="4"/>
      <c r="FG6508" s="4"/>
      <c r="FH6508" s="4"/>
      <c r="FI6508" s="4"/>
      <c r="FJ6508" s="4"/>
      <c r="FK6508" s="4"/>
      <c r="FL6508" s="4"/>
      <c r="FM6508" s="4"/>
      <c r="FN6508" s="4"/>
      <c r="FO6508" s="4"/>
      <c r="FP6508" s="4"/>
      <c r="FQ6508" s="4"/>
      <c r="FR6508" s="4"/>
      <c r="FS6508" s="4"/>
      <c r="FT6508" s="4"/>
      <c r="FU6508" s="4"/>
      <c r="FV6508" s="4"/>
      <c r="FW6508" s="4"/>
      <c r="FX6508" s="4"/>
      <c r="FY6508" s="4"/>
      <c r="FZ6508" s="4"/>
      <c r="GA6508" s="4"/>
      <c r="GB6508" s="4"/>
      <c r="GC6508" s="4"/>
      <c r="GD6508" s="4"/>
      <c r="GE6508" s="4"/>
      <c r="GF6508" s="4"/>
      <c r="GG6508" s="4"/>
      <c r="GH6508" s="4"/>
      <c r="GI6508" s="4"/>
      <c r="GJ6508" s="4"/>
      <c r="GK6508" s="4"/>
      <c r="GL6508" s="4"/>
      <c r="GM6508" s="4"/>
      <c r="GN6508" s="4"/>
      <c r="GO6508" s="4"/>
      <c r="GP6508" s="4"/>
      <c r="GQ6508" s="4"/>
      <c r="GR6508" s="4"/>
      <c r="GS6508" s="4"/>
      <c r="GT6508" s="4"/>
      <c r="GU6508" s="4"/>
      <c r="GV6508" s="4"/>
      <c r="GW6508" s="4"/>
      <c r="GX6508" s="4"/>
      <c r="GY6508" s="4"/>
      <c r="GZ6508" s="4"/>
      <c r="HA6508" s="4"/>
      <c r="HB6508" s="4"/>
      <c r="HC6508" s="4"/>
      <c r="HD6508" s="4"/>
      <c r="HE6508" s="4"/>
      <c r="HF6508" s="4"/>
      <c r="HG6508" s="4"/>
      <c r="HH6508" s="4"/>
      <c r="HI6508" s="4"/>
      <c r="HJ6508" s="4"/>
      <c r="HK6508" s="4"/>
      <c r="HL6508" s="4"/>
      <c r="HM6508" s="4"/>
      <c r="HN6508" s="4"/>
      <c r="HO6508" s="4"/>
      <c r="HP6508" s="4"/>
      <c r="HQ6508" s="4"/>
      <c r="HR6508" s="4"/>
      <c r="HS6508" s="4"/>
      <c r="HT6508" s="4"/>
      <c r="HU6508" s="4"/>
      <c r="HV6508" s="4"/>
      <c r="HW6508" s="4"/>
      <c r="HX6508" s="4"/>
      <c r="HY6508" s="4"/>
      <c r="HZ6508" s="4"/>
      <c r="IA6508" s="4"/>
      <c r="IB6508" s="4"/>
      <c r="IC6508" s="4"/>
      <c r="ID6508" s="4"/>
      <c r="IE6508" s="4"/>
      <c r="IF6508" s="4"/>
      <c r="IG6508" s="4"/>
      <c r="IH6508" s="4"/>
      <c r="II6508" s="4"/>
      <c r="IJ6508" s="4"/>
      <c r="IK6508" s="4"/>
      <c r="IL6508" s="4"/>
      <c r="IM6508" s="4"/>
      <c r="IN6508" s="4"/>
      <c r="IO6508" s="4"/>
      <c r="IP6508" s="4"/>
      <c r="IQ6508" s="4"/>
      <c r="IR6508" s="4"/>
      <c r="IS6508" s="4"/>
      <c r="IT6508" s="4"/>
      <c r="IU6508" s="4"/>
      <c r="IV6508" s="4"/>
    </row>
    <row r="6509" spans="1:256">
      <c r="A6509" s="4">
        <v>29644</v>
      </c>
      <c r="B6509" s="4" t="s">
        <v>282</v>
      </c>
      <c r="C6509" s="4" t="s">
        <v>323</v>
      </c>
      <c r="D6509" s="4">
        <v>2004</v>
      </c>
      <c r="E6509" s="4" t="s">
        <v>394</v>
      </c>
      <c r="F6509" s="4" t="s">
        <v>395</v>
      </c>
      <c r="G6509" s="4" t="s">
        <v>285</v>
      </c>
      <c r="H6509" s="4" t="s">
        <v>396</v>
      </c>
      <c r="I6509" s="4" t="s">
        <v>327</v>
      </c>
      <c r="J6509" s="4" t="s">
        <v>328</v>
      </c>
      <c r="K6509" s="4" t="s">
        <v>358</v>
      </c>
      <c r="L6509" s="4" t="s">
        <v>359</v>
      </c>
      <c r="M6509" s="4" t="s">
        <v>329</v>
      </c>
      <c r="N6509" s="4">
        <v>490</v>
      </c>
      <c r="O6509" s="4" t="s">
        <v>343</v>
      </c>
      <c r="P6509" s="4">
        <v>490</v>
      </c>
      <c r="Q6509" s="50">
        <v>1</v>
      </c>
      <c r="R6509" s="4">
        <v>2192</v>
      </c>
      <c r="S6509" s="4">
        <v>2192</v>
      </c>
      <c r="T6509" s="4">
        <v>2192</v>
      </c>
      <c r="U6509" s="49">
        <v>4.5</v>
      </c>
      <c r="V6509" s="49">
        <v>4.5</v>
      </c>
      <c r="W6509" s="49">
        <v>4.5</v>
      </c>
      <c r="X6509" s="49">
        <v>4.0999999999999996</v>
      </c>
      <c r="Y6509" s="49">
        <v>54.4</v>
      </c>
      <c r="Z6509" s="49">
        <v>7.8</v>
      </c>
      <c r="AA6509" s="49">
        <v>9</v>
      </c>
      <c r="AB6509" s="4"/>
      <c r="AC6509" s="53">
        <v>38280</v>
      </c>
      <c r="AD6509" s="4"/>
      <c r="AE6509" s="4">
        <v>50</v>
      </c>
      <c r="AF6509" s="4">
        <v>92</v>
      </c>
      <c r="AG6509" s="4">
        <v>198</v>
      </c>
      <c r="AH6509" s="4">
        <v>952</v>
      </c>
      <c r="AI6509" s="4">
        <v>840</v>
      </c>
      <c r="AJ6509" s="4">
        <v>60</v>
      </c>
      <c r="AK6509" s="4">
        <v>0</v>
      </c>
      <c r="AL6509" s="2">
        <v>38007</v>
      </c>
      <c r="AM6509" s="2">
        <v>38280</v>
      </c>
      <c r="AN6509" s="2">
        <v>38016</v>
      </c>
      <c r="AO6509" s="2">
        <v>38055</v>
      </c>
      <c r="AP6509" s="2">
        <v>38054</v>
      </c>
      <c r="AQ6509" s="2">
        <v>38168</v>
      </c>
      <c r="AR6509" s="2">
        <v>38068</v>
      </c>
      <c r="AS6509" s="2">
        <v>38201</v>
      </c>
      <c r="AT6509" s="2">
        <v>38201</v>
      </c>
      <c r="AU6509" s="2">
        <v>38268</v>
      </c>
      <c r="AV6509" s="2">
        <v>38268</v>
      </c>
      <c r="AW6509" s="2">
        <v>38280</v>
      </c>
      <c r="AX6509" s="4" t="s">
        <v>6961</v>
      </c>
      <c r="AY6509" s="4">
        <v>1</v>
      </c>
      <c r="AZ6509" s="4" t="s">
        <v>295</v>
      </c>
      <c r="BA6509" s="4">
        <v>7</v>
      </c>
      <c r="BB6509" s="4">
        <v>3.7</v>
      </c>
      <c r="BC6509" s="55">
        <v>0.3</v>
      </c>
      <c r="BD6509" s="4"/>
      <c r="BE6509" s="4" t="s">
        <v>296</v>
      </c>
      <c r="BF6509" s="4" t="s">
        <v>301</v>
      </c>
      <c r="BG6509" s="4" t="s">
        <v>428</v>
      </c>
      <c r="BH6509" s="4"/>
      <c r="BI6509" s="4" t="s">
        <v>398</v>
      </c>
      <c r="BJ6509" s="4" t="s">
        <v>399</v>
      </c>
      <c r="BK6509" s="4"/>
      <c r="BL6509" s="4" t="s">
        <v>6962</v>
      </c>
      <c r="BM6509" s="4" t="s">
        <v>577</v>
      </c>
      <c r="BN6509" s="4" t="s">
        <v>296</v>
      </c>
      <c r="BO6509" s="4" t="s">
        <v>296</v>
      </c>
      <c r="BP6509" s="4" t="s">
        <v>296</v>
      </c>
      <c r="BQ6509" s="4"/>
      <c r="BR6509" s="4"/>
      <c r="BS6509" s="4"/>
      <c r="BT6509" s="4"/>
      <c r="BU6509" s="4"/>
      <c r="BV6509" s="4"/>
      <c r="BW6509" s="4"/>
      <c r="BX6509" s="4"/>
      <c r="BY6509" s="4"/>
      <c r="BZ6509" s="4" t="s">
        <v>6963</v>
      </c>
      <c r="CA6509" s="4" t="s">
        <v>6964</v>
      </c>
      <c r="CB6509" s="4"/>
      <c r="CC6509" s="4" t="s">
        <v>6965</v>
      </c>
      <c r="CD6509" s="4"/>
      <c r="CE6509" s="4" t="s">
        <v>2105</v>
      </c>
      <c r="CF6509" s="4" t="s">
        <v>1550</v>
      </c>
      <c r="CG6509" s="4" t="s">
        <v>974</v>
      </c>
      <c r="CH6509" s="4"/>
      <c r="CI6509" s="4" t="s">
        <v>1861</v>
      </c>
      <c r="CJ6509" s="4" t="s">
        <v>930</v>
      </c>
      <c r="CK6509" s="4" t="s">
        <v>373</v>
      </c>
      <c r="CL6509" s="4" t="s">
        <v>361</v>
      </c>
      <c r="CM6509" s="4" t="s">
        <v>362</v>
      </c>
      <c r="CN6509" s="4"/>
      <c r="CO6509" s="4"/>
      <c r="CP6509" s="4" t="s">
        <v>301</v>
      </c>
      <c r="CQ6509" s="4" t="s">
        <v>1197</v>
      </c>
      <c r="CR6509" s="4" t="s">
        <v>4697</v>
      </c>
      <c r="CS6509" s="4"/>
      <c r="CT6509" s="4"/>
      <c r="CU6509" s="4"/>
      <c r="CV6509" s="4" t="s">
        <v>301</v>
      </c>
      <c r="CW6509" s="4" t="s">
        <v>296</v>
      </c>
      <c r="CX6509" s="4"/>
      <c r="CY6509" s="4"/>
      <c r="CZ6509" s="4"/>
      <c r="DA6509" s="4" t="s">
        <v>296</v>
      </c>
      <c r="DB6509" s="4"/>
      <c r="DC6509" s="4"/>
      <c r="DD6509" s="4"/>
      <c r="DE6509" s="4"/>
      <c r="DF6509" s="4" t="s">
        <v>301</v>
      </c>
      <c r="DG6509" s="4" t="s">
        <v>6962</v>
      </c>
      <c r="DH6509" s="4" t="s">
        <v>301</v>
      </c>
      <c r="DI6509" s="4" t="s">
        <v>6966</v>
      </c>
      <c r="DJ6509" s="4" t="s">
        <v>296</v>
      </c>
      <c r="DK6509" s="4"/>
      <c r="DL6509" s="4"/>
      <c r="DM6509" s="4"/>
      <c r="DN6509" s="4">
        <v>48</v>
      </c>
      <c r="DO6509" s="4">
        <v>200</v>
      </c>
      <c r="DP6509" s="4">
        <v>31</v>
      </c>
      <c r="DQ6509" s="4">
        <v>129</v>
      </c>
      <c r="DR6509" s="4">
        <v>82</v>
      </c>
      <c r="DS6509" s="4">
        <v>300</v>
      </c>
      <c r="DT6509" s="4">
        <v>190</v>
      </c>
      <c r="DU6509" s="4">
        <v>0</v>
      </c>
      <c r="DV6509" s="4"/>
      <c r="DW6509" s="4"/>
      <c r="DX6509" s="4"/>
      <c r="DY6509" s="4"/>
      <c r="DZ6509" s="4"/>
      <c r="EA6509" s="4" t="s">
        <v>301</v>
      </c>
      <c r="EB6509" s="4"/>
      <c r="EC6509" s="4" t="s">
        <v>564</v>
      </c>
      <c r="ED6509" s="4" t="s">
        <v>763</v>
      </c>
      <c r="EE6509" s="4" t="s">
        <v>706</v>
      </c>
      <c r="EF6509" s="4"/>
      <c r="EG6509" s="4" t="s">
        <v>296</v>
      </c>
      <c r="EH6509" s="4"/>
      <c r="EI6509" s="4"/>
      <c r="EJ6509" s="4"/>
      <c r="EK6509" s="4"/>
      <c r="EL6509" s="4"/>
      <c r="EM6509" s="4"/>
      <c r="EN6509" s="4"/>
      <c r="EO6509" s="4"/>
      <c r="EP6509" s="4"/>
      <c r="EQ6509" s="4"/>
      <c r="ER6509" s="4">
        <v>2</v>
      </c>
      <c r="ES6509" s="4"/>
      <c r="ET6509" s="4"/>
      <c r="EU6509" s="4">
        <v>2</v>
      </c>
      <c r="EV6509" s="4" t="s">
        <v>301</v>
      </c>
      <c r="EW6509" s="4" t="s">
        <v>766</v>
      </c>
      <c r="EX6509" s="4"/>
      <c r="EY6509" s="4">
        <v>1</v>
      </c>
      <c r="EZ6509" s="4">
        <v>1371</v>
      </c>
      <c r="FA6509" s="4">
        <v>411</v>
      </c>
      <c r="FB6509" s="4" t="s">
        <v>662</v>
      </c>
      <c r="FC6509" s="4"/>
      <c r="FD6509" s="4"/>
      <c r="FE6509" s="4"/>
      <c r="FF6509" s="4"/>
      <c r="FG6509" s="4"/>
      <c r="FH6509" s="4"/>
      <c r="FI6509" s="4" t="s">
        <v>664</v>
      </c>
      <c r="FJ6509" s="53">
        <v>38280</v>
      </c>
      <c r="FK6509" s="4" t="s">
        <v>770</v>
      </c>
      <c r="FL6509" s="4"/>
      <c r="FM6509" s="4"/>
      <c r="FN6509" s="4"/>
      <c r="FO6509" s="4" t="s">
        <v>6967</v>
      </c>
      <c r="FP6509" s="4"/>
      <c r="FQ6509" s="4"/>
      <c r="FR6509" s="4">
        <v>2</v>
      </c>
      <c r="FS6509" s="4">
        <v>1</v>
      </c>
      <c r="FT6509" s="4">
        <v>3</v>
      </c>
      <c r="FU6509" s="4">
        <v>4</v>
      </c>
      <c r="FV6509" s="4"/>
      <c r="FW6509" s="4"/>
      <c r="FX6509" s="4">
        <v>3</v>
      </c>
      <c r="FY6509" s="4">
        <v>4</v>
      </c>
      <c r="FZ6509" s="4"/>
      <c r="GA6509" s="4"/>
      <c r="GB6509" s="4"/>
      <c r="GC6509" s="4"/>
      <c r="GD6509" s="4">
        <v>4</v>
      </c>
      <c r="GE6509" s="4">
        <v>3</v>
      </c>
      <c r="GF6509" s="4">
        <v>20</v>
      </c>
      <c r="GG6509" s="4">
        <v>1</v>
      </c>
      <c r="GH6509" s="4">
        <v>0</v>
      </c>
      <c r="GI6509" s="4"/>
      <c r="GJ6509" s="4"/>
      <c r="GK6509" s="4"/>
      <c r="GL6509" s="4"/>
      <c r="GM6509" s="4"/>
      <c r="GN6509" s="4"/>
      <c r="GO6509" s="4"/>
      <c r="GP6509" s="4"/>
      <c r="GQ6509" s="4"/>
      <c r="GR6509" s="4"/>
      <c r="GS6509" s="4"/>
      <c r="GT6509" s="4"/>
      <c r="GU6509" s="4"/>
      <c r="GV6509" s="4"/>
      <c r="GW6509" s="4"/>
      <c r="GX6509" s="4"/>
      <c r="GY6509" s="4"/>
      <c r="GZ6509" s="4"/>
      <c r="HA6509" s="4"/>
      <c r="HB6509" s="54">
        <v>50306</v>
      </c>
      <c r="HC6509" s="4" t="s">
        <v>547</v>
      </c>
      <c r="HD6509" s="4" t="s">
        <v>296</v>
      </c>
      <c r="HE6509" s="4"/>
      <c r="HF6509" s="4"/>
      <c r="HG6509" s="4"/>
      <c r="HH6509" s="4"/>
      <c r="HI6509" s="4"/>
      <c r="HJ6509" s="4"/>
      <c r="HK6509" s="4"/>
      <c r="HL6509" s="4" t="s">
        <v>987</v>
      </c>
      <c r="HM6509" s="4" t="s">
        <v>296</v>
      </c>
      <c r="HN6509" s="4" t="s">
        <v>6968</v>
      </c>
      <c r="HO6509" s="4"/>
      <c r="HP6509" s="4"/>
      <c r="HQ6509" s="4"/>
      <c r="HR6509" s="4"/>
      <c r="HS6509" s="4"/>
      <c r="HT6509" s="4"/>
      <c r="HU6509" s="4">
        <v>0</v>
      </c>
      <c r="HV6509" s="4">
        <v>0</v>
      </c>
      <c r="HW6509" s="4"/>
      <c r="HX6509" s="4"/>
      <c r="HY6509" s="4"/>
      <c r="HZ6509" s="4"/>
      <c r="IA6509" s="4">
        <v>20</v>
      </c>
      <c r="IB6509" s="4">
        <v>4</v>
      </c>
      <c r="IC6509" s="4">
        <v>0</v>
      </c>
      <c r="ID6509" s="4"/>
      <c r="IE6509" s="4"/>
      <c r="IF6509" s="4"/>
      <c r="IG6509" s="4"/>
      <c r="IH6509" s="4">
        <v>0</v>
      </c>
      <c r="II6509" s="4"/>
      <c r="IJ6509" s="4" t="s">
        <v>388</v>
      </c>
      <c r="IK6509" s="4" t="s">
        <v>6969</v>
      </c>
      <c r="IL6509" s="4" t="s">
        <v>296</v>
      </c>
      <c r="IM6509" s="4" t="s">
        <v>296</v>
      </c>
      <c r="IN6509" s="4" t="s">
        <v>296</v>
      </c>
      <c r="IO6509" s="4" t="s">
        <v>296</v>
      </c>
      <c r="IP6509" s="4"/>
      <c r="IQ6509" s="4">
        <v>254</v>
      </c>
      <c r="IR6509" s="4"/>
      <c r="IS6509" s="4">
        <v>278</v>
      </c>
      <c r="IT6509" s="4"/>
      <c r="IU6509" s="4"/>
      <c r="IV6509" s="4">
        <v>1660</v>
      </c>
    </row>
    <row r="6510" spans="1:256">
      <c r="A6510" s="4">
        <v>29645</v>
      </c>
      <c r="B6510" s="4" t="s">
        <v>323</v>
      </c>
      <c r="C6510" s="4" t="s">
        <v>323</v>
      </c>
      <c r="D6510" s="4">
        <v>2009</v>
      </c>
      <c r="E6510" s="4" t="s">
        <v>437</v>
      </c>
      <c r="F6510" s="4" t="s">
        <v>438</v>
      </c>
      <c r="G6510" s="4" t="s">
        <v>285</v>
      </c>
      <c r="H6510" s="4" t="s">
        <v>5667</v>
      </c>
      <c r="I6510" s="4" t="s">
        <v>327</v>
      </c>
      <c r="J6510" s="4" t="s">
        <v>288</v>
      </c>
      <c r="K6510" s="4" t="s">
        <v>358</v>
      </c>
      <c r="L6510" s="4" t="s">
        <v>498</v>
      </c>
      <c r="M6510" s="4" t="s">
        <v>329</v>
      </c>
      <c r="N6510" s="4">
        <v>401</v>
      </c>
      <c r="O6510" s="4" t="s">
        <v>343</v>
      </c>
      <c r="P6510" s="4">
        <v>401</v>
      </c>
      <c r="Q6510" s="4"/>
      <c r="R6510" s="4"/>
      <c r="S6510" s="4">
        <v>7697</v>
      </c>
      <c r="T6510" s="4">
        <v>7081</v>
      </c>
      <c r="U6510" s="49"/>
      <c r="V6510" s="49">
        <v>19.2</v>
      </c>
      <c r="W6510" s="49">
        <v>17.7</v>
      </c>
      <c r="X6510" s="49">
        <v>256.89999999999998</v>
      </c>
      <c r="Y6510" s="49">
        <v>51.4</v>
      </c>
      <c r="Z6510" s="49"/>
      <c r="AA6510" s="49">
        <v>7.8</v>
      </c>
      <c r="AB6510" s="4"/>
      <c r="AC6510" s="53">
        <v>40142</v>
      </c>
      <c r="AD6510" s="4" t="s">
        <v>554</v>
      </c>
      <c r="AE6510" s="4"/>
      <c r="AF6510" s="4"/>
      <c r="AG6510" s="4"/>
      <c r="AH6510" s="4"/>
      <c r="AI6510" s="4"/>
      <c r="AJ6510" s="4"/>
      <c r="AK6510" s="4"/>
      <c r="AL6510" s="3"/>
      <c r="AM6510" s="3"/>
      <c r="AN6510" s="3"/>
      <c r="AO6510" s="3"/>
      <c r="AP6510" s="3"/>
      <c r="AQ6510" s="3"/>
      <c r="AR6510" s="3"/>
      <c r="AS6510" s="3"/>
      <c r="AT6510" s="3"/>
      <c r="AU6510" s="3"/>
      <c r="AV6510" s="3"/>
      <c r="AW6510" s="3"/>
      <c r="AX6510" s="4" t="s">
        <v>294</v>
      </c>
      <c r="AY6510" s="4">
        <v>3</v>
      </c>
      <c r="AZ6510" s="4"/>
      <c r="BA6510" s="4"/>
      <c r="BB6510" s="4"/>
      <c r="BC6510" s="4"/>
      <c r="BD6510" s="4"/>
      <c r="BE6510" s="4" t="s">
        <v>301</v>
      </c>
      <c r="BF6510" s="4" t="s">
        <v>301</v>
      </c>
      <c r="BG6510" s="4" t="s">
        <v>428</v>
      </c>
      <c r="BH6510" s="4"/>
      <c r="BI6510" s="4" t="s">
        <v>989</v>
      </c>
      <c r="BJ6510" s="4" t="s">
        <v>299</v>
      </c>
      <c r="BK6510" s="4"/>
      <c r="BL6510" s="4"/>
      <c r="BM6510" s="4" t="s">
        <v>298</v>
      </c>
      <c r="BN6510" s="4"/>
      <c r="BO6510" s="4"/>
      <c r="BP6510" s="4"/>
      <c r="BQ6510" s="4"/>
      <c r="BR6510" s="4"/>
      <c r="BS6510" s="4"/>
      <c r="BT6510" s="4"/>
      <c r="BU6510" s="4"/>
      <c r="BV6510" s="4"/>
      <c r="BW6510" s="4"/>
      <c r="BX6510" s="4"/>
      <c r="BY6510" s="4"/>
      <c r="BZ6510" s="4" t="s">
        <v>556</v>
      </c>
      <c r="CA6510" s="4" t="s">
        <v>557</v>
      </c>
      <c r="CB6510" s="4"/>
      <c r="CC6510" s="4"/>
      <c r="CD6510" s="4"/>
      <c r="CE6510" s="4" t="s">
        <v>558</v>
      </c>
      <c r="CF6510" s="4" t="s">
        <v>559</v>
      </c>
      <c r="CG6510" s="4" t="s">
        <v>560</v>
      </c>
      <c r="CH6510" s="4"/>
      <c r="CI6510" s="4"/>
      <c r="CJ6510" s="4"/>
      <c r="CK6510" s="4" t="s">
        <v>302</v>
      </c>
      <c r="CL6510" s="4" t="s">
        <v>351</v>
      </c>
      <c r="CM6510" s="4" t="s">
        <v>561</v>
      </c>
      <c r="CN6510" s="4"/>
      <c r="CO6510" s="4" t="s">
        <v>365</v>
      </c>
      <c r="CP6510" s="4" t="s">
        <v>301</v>
      </c>
      <c r="CQ6510" s="4"/>
      <c r="CR6510" s="4"/>
      <c r="CS6510" s="4" t="s">
        <v>562</v>
      </c>
      <c r="CT6510" s="4"/>
      <c r="CU6510" s="4"/>
      <c r="CV6510" s="4" t="s">
        <v>301</v>
      </c>
      <c r="CW6510" s="4"/>
      <c r="CX6510" s="4"/>
      <c r="CY6510" s="4"/>
      <c r="CZ6510" s="4"/>
      <c r="DA6510" s="4" t="s">
        <v>301</v>
      </c>
      <c r="DB6510" s="4" t="s">
        <v>1794</v>
      </c>
      <c r="DC6510" s="4"/>
      <c r="DD6510" s="4" t="s">
        <v>301</v>
      </c>
      <c r="DE6510" s="4" t="s">
        <v>563</v>
      </c>
      <c r="DF6510" s="4"/>
      <c r="DG6510" s="4"/>
      <c r="DH6510" s="4"/>
      <c r="DI6510" s="4"/>
      <c r="DJ6510" s="4"/>
      <c r="DK6510" s="4"/>
      <c r="DL6510" s="4"/>
      <c r="DM6510" s="4"/>
      <c r="DN6510" s="4"/>
      <c r="DO6510" s="4"/>
      <c r="DP6510" s="4"/>
      <c r="DQ6510" s="4"/>
      <c r="DR6510" s="4"/>
      <c r="DS6510" s="4"/>
      <c r="DT6510" s="4"/>
      <c r="DU6510" s="4"/>
      <c r="DV6510" s="4"/>
      <c r="DW6510" s="4"/>
      <c r="DX6510" s="4"/>
      <c r="DY6510" s="4"/>
      <c r="DZ6510" s="4"/>
      <c r="EA6510" s="4"/>
      <c r="EB6510" s="4"/>
      <c r="EC6510" s="4" t="s">
        <v>564</v>
      </c>
      <c r="ED6510" s="4" t="s">
        <v>565</v>
      </c>
      <c r="EE6510" s="4" t="s">
        <v>566</v>
      </c>
      <c r="EF6510" s="4"/>
      <c r="EG6510" s="4" t="s">
        <v>301</v>
      </c>
      <c r="EH6510" s="4" t="s">
        <v>567</v>
      </c>
      <c r="EI6510" s="4" t="s">
        <v>568</v>
      </c>
      <c r="EJ6510" s="4"/>
      <c r="EK6510" s="4"/>
      <c r="EL6510" s="4"/>
      <c r="EM6510" s="4"/>
      <c r="EN6510" s="4"/>
      <c r="EO6510" s="4"/>
      <c r="EP6510" s="4" t="s">
        <v>296</v>
      </c>
      <c r="EQ6510" s="4"/>
      <c r="ER6510" s="4"/>
      <c r="ES6510" s="4"/>
      <c r="ET6510" s="4"/>
      <c r="EU6510" s="4">
        <v>103</v>
      </c>
      <c r="EV6510" s="4"/>
      <c r="EW6510" s="4"/>
      <c r="EX6510" s="4"/>
      <c r="EY6510" s="4"/>
      <c r="EZ6510" s="4"/>
      <c r="FA6510" s="4"/>
      <c r="FB6510" s="4" t="s">
        <v>2772</v>
      </c>
      <c r="FC6510" s="4"/>
      <c r="FD6510" s="4"/>
      <c r="FE6510" s="4"/>
      <c r="FF6510" s="4"/>
      <c r="FG6510" s="4"/>
      <c r="FH6510" s="4"/>
      <c r="FI6510" s="4"/>
      <c r="FJ6510" s="4"/>
      <c r="FK6510" s="4"/>
      <c r="FL6510" s="4"/>
      <c r="FM6510" s="4"/>
      <c r="FN6510" s="4"/>
      <c r="FO6510" s="4"/>
      <c r="FP6510" s="4"/>
      <c r="FQ6510" s="4"/>
      <c r="FR6510" s="4"/>
      <c r="FS6510" s="4"/>
      <c r="FT6510" s="4"/>
      <c r="FU6510" s="4"/>
      <c r="FV6510" s="4"/>
      <c r="FW6510" s="4"/>
      <c r="FX6510" s="4"/>
      <c r="FY6510" s="4"/>
      <c r="FZ6510" s="4"/>
      <c r="GA6510" s="4"/>
      <c r="GB6510" s="4"/>
      <c r="GC6510" s="4"/>
      <c r="GD6510" s="4"/>
      <c r="GE6510" s="4"/>
      <c r="GF6510" s="4"/>
      <c r="GG6510" s="4"/>
      <c r="GH6510" s="4"/>
      <c r="GI6510" s="4"/>
      <c r="GJ6510" s="4"/>
      <c r="GK6510" s="4"/>
      <c r="GL6510" s="4"/>
      <c r="GM6510" s="4"/>
      <c r="GN6510" s="4"/>
      <c r="GO6510" s="4"/>
      <c r="GP6510" s="4"/>
      <c r="GQ6510" s="4"/>
      <c r="GR6510" s="4"/>
      <c r="GS6510" s="4"/>
      <c r="GT6510" s="4"/>
      <c r="GU6510" s="4"/>
      <c r="GV6510" s="4"/>
      <c r="GW6510" s="4"/>
      <c r="GX6510" s="4"/>
      <c r="GY6510" s="4"/>
      <c r="GZ6510" s="4"/>
      <c r="HA6510" s="4"/>
      <c r="HB6510" s="4"/>
      <c r="HC6510" s="4"/>
      <c r="HD6510" s="4"/>
      <c r="HE6510" s="4"/>
      <c r="HF6510" s="4"/>
      <c r="HG6510" s="4"/>
      <c r="HH6510" s="4"/>
      <c r="HI6510" s="4"/>
      <c r="HJ6510" s="4"/>
      <c r="HK6510" s="4"/>
      <c r="HL6510" s="4"/>
      <c r="HM6510" s="4"/>
      <c r="HN6510" s="4"/>
      <c r="HO6510" s="4"/>
      <c r="HP6510" s="4"/>
      <c r="HQ6510" s="4"/>
      <c r="HR6510" s="4"/>
      <c r="HS6510" s="4"/>
      <c r="HT6510" s="4"/>
      <c r="HU6510" s="4"/>
      <c r="HV6510" s="4"/>
      <c r="HW6510" s="4"/>
      <c r="HX6510" s="4"/>
      <c r="HY6510" s="4"/>
      <c r="HZ6510" s="4"/>
      <c r="IA6510" s="4"/>
      <c r="IB6510" s="4"/>
      <c r="IC6510" s="4"/>
      <c r="ID6510" s="4"/>
      <c r="IE6510" s="4"/>
      <c r="IF6510" s="4"/>
      <c r="IG6510" s="4"/>
      <c r="IH6510" s="4"/>
      <c r="II6510" s="4"/>
      <c r="IJ6510" s="4"/>
      <c r="IK6510" s="4"/>
      <c r="IL6510" s="4"/>
      <c r="IM6510" s="4"/>
      <c r="IN6510" s="4"/>
      <c r="IO6510" s="4"/>
      <c r="IP6510" s="4"/>
      <c r="IQ6510" s="4"/>
      <c r="IR6510" s="4"/>
      <c r="IS6510" s="4"/>
      <c r="IT6510" s="4"/>
      <c r="IU6510" s="4"/>
      <c r="IV6510" s="4"/>
    </row>
    <row r="6511" spans="1:256">
      <c r="A6511" s="4">
        <v>29647</v>
      </c>
      <c r="B6511" s="4" t="s">
        <v>323</v>
      </c>
      <c r="C6511" s="4"/>
      <c r="D6511" s="4">
        <v>2011</v>
      </c>
      <c r="E6511" s="4" t="s">
        <v>394</v>
      </c>
      <c r="F6511" s="4" t="s">
        <v>395</v>
      </c>
      <c r="G6511" s="4" t="s">
        <v>285</v>
      </c>
      <c r="H6511" s="4" t="s">
        <v>2391</v>
      </c>
      <c r="I6511" s="4" t="s">
        <v>287</v>
      </c>
      <c r="J6511" s="4" t="s">
        <v>417</v>
      </c>
      <c r="K6511" s="4" t="s">
        <v>358</v>
      </c>
      <c r="L6511" s="4" t="s">
        <v>2392</v>
      </c>
      <c r="M6511" s="4" t="s">
        <v>397</v>
      </c>
      <c r="N6511" s="4">
        <v>80</v>
      </c>
      <c r="O6511" s="4" t="s">
        <v>330</v>
      </c>
      <c r="P6511" s="4"/>
      <c r="Q6511" s="4"/>
      <c r="R6511" s="4">
        <v>3070</v>
      </c>
      <c r="S6511" s="4">
        <v>3070</v>
      </c>
      <c r="T6511" s="4">
        <v>2456</v>
      </c>
      <c r="U6511" s="49">
        <v>38.4</v>
      </c>
      <c r="V6511" s="49">
        <v>38.4</v>
      </c>
      <c r="W6511" s="49">
        <v>30.7</v>
      </c>
      <c r="X6511" s="49"/>
      <c r="Y6511" s="49">
        <v>12.3</v>
      </c>
      <c r="Z6511" s="49"/>
      <c r="AA6511" s="49">
        <v>6.5</v>
      </c>
      <c r="AB6511" s="50">
        <v>0</v>
      </c>
      <c r="AC6511" s="53">
        <v>40693</v>
      </c>
      <c r="AD6511" s="4" t="s">
        <v>456</v>
      </c>
      <c r="AE6511" s="4"/>
      <c r="AF6511" s="4">
        <v>0</v>
      </c>
      <c r="AG6511" s="4">
        <v>63</v>
      </c>
      <c r="AH6511" s="4">
        <v>433</v>
      </c>
      <c r="AI6511" s="4">
        <v>1383</v>
      </c>
      <c r="AJ6511" s="4">
        <v>2</v>
      </c>
      <c r="AK6511" s="4">
        <v>575</v>
      </c>
      <c r="AL6511" s="3"/>
      <c r="AM6511" s="3"/>
      <c r="AN6511" s="3"/>
      <c r="AO6511" s="3"/>
      <c r="AP6511" s="3"/>
      <c r="AQ6511" s="3"/>
      <c r="AR6511" s="3"/>
      <c r="AS6511" s="3"/>
      <c r="AT6511" s="3"/>
      <c r="AU6511" s="3"/>
      <c r="AV6511" s="3"/>
      <c r="AW6511" s="3"/>
      <c r="AX6511" s="4" t="s">
        <v>294</v>
      </c>
      <c r="AY6511" s="4">
        <v>1</v>
      </c>
      <c r="AZ6511" s="4"/>
      <c r="BA6511" s="4"/>
      <c r="BB6511" s="4"/>
      <c r="BC6511" s="4"/>
      <c r="BD6511" s="4"/>
      <c r="BE6511" s="4" t="s">
        <v>296</v>
      </c>
      <c r="BF6511" s="4"/>
      <c r="BG6511" s="4"/>
      <c r="BH6511" s="4" t="s">
        <v>1935</v>
      </c>
      <c r="BI6511" s="4" t="s">
        <v>2394</v>
      </c>
      <c r="BJ6511" s="4" t="s">
        <v>2394</v>
      </c>
      <c r="BK6511" s="4"/>
      <c r="BL6511" s="4"/>
      <c r="BM6511" s="4"/>
      <c r="BN6511" s="4"/>
      <c r="BO6511" s="4"/>
      <c r="BP6511" s="4"/>
      <c r="BQ6511" s="4"/>
      <c r="BR6511" s="4"/>
      <c r="BS6511" s="4"/>
      <c r="BT6511" s="4"/>
      <c r="BU6511" s="4"/>
      <c r="BV6511" s="4"/>
      <c r="BW6511" s="4"/>
      <c r="BX6511" s="4"/>
      <c r="BY6511" s="4"/>
      <c r="BZ6511" s="4"/>
      <c r="CA6511" s="4"/>
      <c r="CB6511" s="4"/>
      <c r="CC6511" s="4"/>
      <c r="CD6511" s="4"/>
      <c r="CE6511" s="4"/>
      <c r="CF6511" s="4"/>
      <c r="CG6511" s="4"/>
      <c r="CH6511" s="4"/>
      <c r="CI6511" s="4"/>
      <c r="CJ6511" s="4"/>
      <c r="CK6511" s="4" t="s">
        <v>1879</v>
      </c>
      <c r="CL6511" s="4" t="s">
        <v>400</v>
      </c>
      <c r="CM6511" s="4" t="s">
        <v>401</v>
      </c>
      <c r="CN6511" s="4"/>
      <c r="CO6511" s="4" t="s">
        <v>365</v>
      </c>
      <c r="CP6511" s="4" t="s">
        <v>301</v>
      </c>
      <c r="CQ6511" s="4" t="s">
        <v>2395</v>
      </c>
      <c r="CR6511" s="4" t="s">
        <v>2396</v>
      </c>
      <c r="CS6511" s="4" t="s">
        <v>2396</v>
      </c>
      <c r="CT6511" s="4"/>
      <c r="CU6511" s="4"/>
      <c r="CV6511" s="4"/>
      <c r="CW6511" s="4" t="s">
        <v>296</v>
      </c>
      <c r="CX6511" s="4"/>
      <c r="CY6511" s="4"/>
      <c r="CZ6511" s="4"/>
      <c r="DA6511" s="4" t="s">
        <v>296</v>
      </c>
      <c r="DB6511" s="4"/>
      <c r="DC6511" s="4"/>
      <c r="DD6511" s="4"/>
      <c r="DE6511" s="4"/>
      <c r="DF6511" s="4"/>
      <c r="DG6511" s="4"/>
      <c r="DH6511" s="4"/>
      <c r="DI6511" s="4"/>
      <c r="DJ6511" s="4"/>
      <c r="DK6511" s="4"/>
      <c r="DL6511" s="4"/>
      <c r="DM6511" s="4"/>
      <c r="DN6511" s="4"/>
      <c r="DO6511" s="4"/>
      <c r="DP6511" s="4"/>
      <c r="DQ6511" s="4"/>
      <c r="DR6511" s="4"/>
      <c r="DS6511" s="4"/>
      <c r="DT6511" s="4"/>
      <c r="DU6511" s="4"/>
      <c r="DV6511" s="4"/>
      <c r="DW6511" s="4"/>
      <c r="DX6511" s="4"/>
      <c r="DY6511" s="4"/>
      <c r="DZ6511" s="4"/>
      <c r="EA6511" s="4" t="s">
        <v>301</v>
      </c>
      <c r="EB6511" s="4" t="s">
        <v>2397</v>
      </c>
      <c r="EC6511" s="4"/>
      <c r="ED6511" s="4" t="s">
        <v>2398</v>
      </c>
      <c r="EE6511" s="4" t="s">
        <v>2398</v>
      </c>
      <c r="EF6511" s="4"/>
      <c r="EG6511" s="4" t="s">
        <v>301</v>
      </c>
      <c r="EH6511" s="4" t="s">
        <v>567</v>
      </c>
      <c r="EI6511" s="4" t="s">
        <v>395</v>
      </c>
      <c r="EJ6511" s="4"/>
      <c r="EK6511" s="4"/>
      <c r="EL6511" s="4"/>
      <c r="EM6511" s="4"/>
      <c r="EN6511" s="4"/>
      <c r="EO6511" s="4"/>
      <c r="EP6511" s="4" t="s">
        <v>296</v>
      </c>
      <c r="EQ6511" s="4"/>
      <c r="ER6511" s="4"/>
      <c r="ES6511" s="4"/>
      <c r="ET6511" s="4"/>
      <c r="EU6511" s="4"/>
      <c r="EV6511" s="4"/>
      <c r="EW6511" s="4"/>
      <c r="EX6511" s="4"/>
      <c r="EY6511" s="4"/>
      <c r="EZ6511" s="4"/>
      <c r="FA6511" s="4"/>
      <c r="FB6511" s="4" t="s">
        <v>5615</v>
      </c>
      <c r="FC6511" s="4"/>
      <c r="FD6511" s="4"/>
      <c r="FE6511" s="4"/>
      <c r="FF6511" s="4" t="s">
        <v>1703</v>
      </c>
      <c r="FG6511" s="4" t="s">
        <v>2400</v>
      </c>
      <c r="FH6511" s="4"/>
      <c r="FI6511" s="4" t="s">
        <v>2401</v>
      </c>
      <c r="FJ6511" s="4"/>
      <c r="FK6511" s="4" t="s">
        <v>2401</v>
      </c>
      <c r="FL6511" s="4"/>
      <c r="FM6511" s="4"/>
      <c r="FN6511" s="4" t="s">
        <v>2401</v>
      </c>
      <c r="FO6511" s="4"/>
      <c r="FP6511" s="4"/>
      <c r="FQ6511" s="4"/>
      <c r="FR6511" s="4"/>
      <c r="FS6511" s="4"/>
      <c r="FT6511" s="4"/>
      <c r="FU6511" s="4"/>
      <c r="FV6511" s="4"/>
      <c r="FW6511" s="4"/>
      <c r="FX6511" s="4"/>
      <c r="FY6511" s="4"/>
      <c r="FZ6511" s="4"/>
      <c r="GA6511" s="4"/>
      <c r="GB6511" s="4"/>
      <c r="GC6511" s="4"/>
      <c r="GD6511" s="4"/>
      <c r="GE6511" s="4"/>
      <c r="GF6511" s="4"/>
      <c r="GG6511" s="4"/>
      <c r="GH6511" s="4"/>
      <c r="GI6511" s="4"/>
      <c r="GJ6511" s="4"/>
      <c r="GK6511" s="4"/>
      <c r="GL6511" s="4"/>
      <c r="GM6511" s="4"/>
      <c r="GN6511" s="4"/>
      <c r="GO6511" s="4"/>
      <c r="GP6511" s="4"/>
      <c r="GQ6511" s="4"/>
      <c r="GR6511" s="4"/>
      <c r="GS6511" s="4"/>
      <c r="GT6511" s="4"/>
      <c r="GU6511" s="4"/>
      <c r="GV6511" s="4"/>
      <c r="GW6511" s="4"/>
      <c r="GX6511" s="4"/>
      <c r="GY6511" s="4"/>
      <c r="GZ6511" s="4"/>
      <c r="HA6511" s="4"/>
      <c r="HB6511" s="54">
        <v>93140</v>
      </c>
      <c r="HC6511" s="4" t="s">
        <v>547</v>
      </c>
      <c r="HD6511" s="4" t="s">
        <v>296</v>
      </c>
      <c r="HE6511" s="54"/>
      <c r="HF6511" s="54"/>
      <c r="HG6511" s="54">
        <v>6108</v>
      </c>
      <c r="HH6511" s="54">
        <v>17044</v>
      </c>
      <c r="HI6511" s="54">
        <v>28207</v>
      </c>
      <c r="HJ6511" s="54">
        <v>195</v>
      </c>
      <c r="HK6511" s="4" t="s">
        <v>296</v>
      </c>
      <c r="HL6511" s="4"/>
      <c r="HM6511" s="4"/>
      <c r="HN6511" s="4"/>
      <c r="HO6511" s="4"/>
      <c r="HP6511" s="4"/>
      <c r="HQ6511" s="4"/>
      <c r="HR6511" s="4"/>
      <c r="HS6511" s="4"/>
      <c r="HT6511" s="4"/>
      <c r="HU6511" s="4"/>
      <c r="HV6511" s="4"/>
      <c r="HW6511" s="4"/>
      <c r="HX6511" s="4"/>
      <c r="HY6511" s="4"/>
      <c r="HZ6511" s="4"/>
      <c r="IA6511" s="4"/>
      <c r="IB6511" s="4"/>
      <c r="IC6511" s="4"/>
      <c r="ID6511" s="4"/>
      <c r="IE6511" s="4"/>
      <c r="IF6511" s="4"/>
      <c r="IG6511" s="4"/>
      <c r="IH6511" s="4"/>
      <c r="II6511" s="4"/>
      <c r="IJ6511" s="4"/>
      <c r="IK6511" s="4"/>
      <c r="IL6511" s="4"/>
      <c r="IM6511" s="4"/>
      <c r="IN6511" s="4"/>
      <c r="IO6511" s="4"/>
      <c r="IP6511" s="4"/>
      <c r="IQ6511" s="4"/>
      <c r="IR6511" s="4"/>
      <c r="IS6511" s="4"/>
      <c r="IT6511" s="4"/>
      <c r="IU6511" s="4"/>
      <c r="IV6511" s="4"/>
    </row>
    <row r="6512" spans="1:256">
      <c r="A6512" s="4">
        <v>29650</v>
      </c>
      <c r="B6512" s="4" t="s">
        <v>323</v>
      </c>
      <c r="C6512" s="4" t="s">
        <v>323</v>
      </c>
      <c r="D6512" s="4">
        <v>2014</v>
      </c>
      <c r="E6512" s="4" t="s">
        <v>383</v>
      </c>
      <c r="F6512" s="4" t="s">
        <v>384</v>
      </c>
      <c r="G6512" s="4" t="s">
        <v>285</v>
      </c>
      <c r="H6512" s="4" t="s">
        <v>729</v>
      </c>
      <c r="I6512" s="4" t="s">
        <v>327</v>
      </c>
      <c r="J6512" s="4"/>
      <c r="K6512" s="4"/>
      <c r="L6512" s="4"/>
      <c r="M6512" s="4" t="s">
        <v>329</v>
      </c>
      <c r="N6512" s="4">
        <v>161</v>
      </c>
      <c r="O6512" s="4" t="s">
        <v>292</v>
      </c>
      <c r="P6512" s="4">
        <v>161</v>
      </c>
      <c r="Q6512" s="4"/>
      <c r="R6512" s="4">
        <v>1276</v>
      </c>
      <c r="S6512" s="4">
        <v>1276</v>
      </c>
      <c r="T6512" s="4">
        <v>1046</v>
      </c>
      <c r="U6512" s="49">
        <v>7.9</v>
      </c>
      <c r="V6512" s="49">
        <v>7.9</v>
      </c>
      <c r="W6512" s="49">
        <v>6.5</v>
      </c>
      <c r="X6512" s="49"/>
      <c r="Y6512" s="49">
        <v>23.3</v>
      </c>
      <c r="Z6512" s="49"/>
      <c r="AA6512" s="49">
        <v>6.9</v>
      </c>
      <c r="AB6512" s="4"/>
      <c r="AC6512" s="53">
        <v>41759</v>
      </c>
      <c r="AD6512" s="4" t="s">
        <v>331</v>
      </c>
      <c r="AE6512" s="4"/>
      <c r="AF6512" s="4"/>
      <c r="AG6512" s="4"/>
      <c r="AH6512" s="4"/>
      <c r="AI6512" s="4"/>
      <c r="AJ6512" s="4"/>
      <c r="AK6512" s="4">
        <v>1046</v>
      </c>
      <c r="AL6512" s="2">
        <v>41548</v>
      </c>
      <c r="AM6512" s="3"/>
      <c r="AN6512" s="3"/>
      <c r="AO6512" s="3"/>
      <c r="AP6512" s="3"/>
      <c r="AQ6512" s="3"/>
      <c r="AR6512" s="3"/>
      <c r="AS6512" s="3"/>
      <c r="AT6512" s="3"/>
      <c r="AU6512" s="3"/>
      <c r="AV6512" s="3"/>
      <c r="AW6512" s="2">
        <v>41759</v>
      </c>
      <c r="AX6512" s="4" t="s">
        <v>294</v>
      </c>
      <c r="AY6512" s="4">
        <v>1</v>
      </c>
      <c r="AZ6512" s="4"/>
      <c r="BA6512" s="4"/>
      <c r="BB6512" s="4"/>
      <c r="BC6512" s="4"/>
      <c r="BD6512" s="4"/>
      <c r="BE6512" s="4"/>
      <c r="BF6512" s="4"/>
      <c r="BG6512" s="4"/>
      <c r="BH6512" s="4"/>
      <c r="BI6512" s="4"/>
      <c r="BJ6512" s="4"/>
      <c r="BK6512" s="4"/>
      <c r="BL6512" s="4"/>
      <c r="BM6512" s="4"/>
      <c r="BN6512" s="4"/>
      <c r="BO6512" s="4"/>
      <c r="BP6512" s="4"/>
      <c r="BQ6512" s="4"/>
      <c r="BR6512" s="4" t="s">
        <v>332</v>
      </c>
      <c r="BS6512" s="4" t="s">
        <v>333</v>
      </c>
      <c r="BT6512" s="4"/>
      <c r="BU6512" s="4"/>
      <c r="BV6512" s="4"/>
      <c r="BW6512" s="4"/>
      <c r="BX6512" s="4"/>
      <c r="BY6512" s="4" t="s">
        <v>301</v>
      </c>
      <c r="BZ6512" s="4"/>
      <c r="CA6512" s="4"/>
      <c r="CB6512" s="4"/>
      <c r="CC6512" s="4"/>
      <c r="CD6512" s="4"/>
      <c r="CE6512" s="4"/>
      <c r="CF6512" s="4"/>
      <c r="CG6512" s="4"/>
      <c r="CH6512" s="4"/>
      <c r="CI6512" s="4"/>
      <c r="CJ6512" s="4"/>
      <c r="CK6512" s="4"/>
      <c r="CL6512" s="4" t="s">
        <v>334</v>
      </c>
      <c r="CM6512" s="4" t="s">
        <v>335</v>
      </c>
      <c r="CN6512" s="4"/>
      <c r="CO6512" s="4"/>
      <c r="CP6512" s="4"/>
      <c r="CQ6512" s="4"/>
      <c r="CR6512" s="4"/>
      <c r="CS6512" s="4"/>
      <c r="CT6512" s="4"/>
      <c r="CU6512" s="4"/>
      <c r="CV6512" s="4"/>
      <c r="CW6512" s="4"/>
      <c r="CX6512" s="4"/>
      <c r="CY6512" s="4"/>
      <c r="CZ6512" s="4"/>
      <c r="DA6512" s="4"/>
      <c r="DB6512" s="4"/>
      <c r="DC6512" s="4"/>
      <c r="DD6512" s="4"/>
      <c r="DE6512" s="4"/>
      <c r="DF6512" s="4"/>
      <c r="DG6512" s="4"/>
      <c r="DH6512" s="4"/>
      <c r="DI6512" s="4"/>
      <c r="DJ6512" s="4"/>
      <c r="DK6512" s="4"/>
      <c r="DL6512" s="4"/>
      <c r="DM6512" s="4"/>
      <c r="DN6512" s="4"/>
      <c r="DO6512" s="4"/>
      <c r="DP6512" s="4"/>
      <c r="DQ6512" s="4"/>
      <c r="DR6512" s="4"/>
      <c r="DS6512" s="4"/>
      <c r="DT6512" s="4"/>
      <c r="DU6512" s="4"/>
      <c r="DV6512" s="4"/>
      <c r="DW6512" s="4"/>
      <c r="DX6512" s="4"/>
      <c r="DY6512" s="4"/>
      <c r="DZ6512" s="4"/>
      <c r="EA6512" s="4"/>
      <c r="EB6512" s="4"/>
      <c r="EC6512" s="4"/>
      <c r="ED6512" s="4"/>
      <c r="EE6512" s="4"/>
      <c r="EF6512" s="4"/>
      <c r="EG6512" s="4"/>
      <c r="EH6512" s="4"/>
      <c r="EI6512" s="4"/>
      <c r="EJ6512" s="4"/>
      <c r="EK6512" s="4"/>
      <c r="EL6512" s="4"/>
      <c r="EM6512" s="4"/>
      <c r="EN6512" s="4"/>
      <c r="EO6512" s="4"/>
      <c r="EP6512" s="4"/>
      <c r="EQ6512" s="4"/>
      <c r="ER6512" s="4"/>
      <c r="ES6512" s="4"/>
      <c r="ET6512" s="4"/>
      <c r="EU6512" s="4"/>
      <c r="EV6512" s="4"/>
      <c r="EW6512" s="4"/>
      <c r="EX6512" s="4"/>
      <c r="EY6512" s="4"/>
      <c r="EZ6512" s="4"/>
      <c r="FA6512" s="4"/>
      <c r="FB6512" s="4" t="s">
        <v>338</v>
      </c>
      <c r="FC6512" s="4"/>
      <c r="FD6512" s="4"/>
      <c r="FE6512" s="4"/>
      <c r="FF6512" s="4"/>
      <c r="FG6512" s="4"/>
      <c r="FH6512" s="4"/>
      <c r="FI6512" s="4"/>
      <c r="FJ6512" s="4"/>
      <c r="FK6512" s="4"/>
      <c r="FL6512" s="4"/>
      <c r="FM6512" s="4"/>
      <c r="FN6512" s="4"/>
      <c r="FO6512" s="4"/>
      <c r="FP6512" s="4"/>
      <c r="FQ6512" s="4"/>
      <c r="FR6512" s="4"/>
      <c r="FS6512" s="4"/>
      <c r="FT6512" s="4"/>
      <c r="FU6512" s="4"/>
      <c r="FV6512" s="4"/>
      <c r="FW6512" s="4"/>
      <c r="FX6512" s="4"/>
      <c r="FY6512" s="4"/>
      <c r="FZ6512" s="4"/>
      <c r="GA6512" s="4"/>
      <c r="GB6512" s="4"/>
      <c r="GC6512" s="4"/>
      <c r="GD6512" s="4"/>
      <c r="GE6512" s="4"/>
      <c r="GF6512" s="4"/>
      <c r="GG6512" s="4"/>
      <c r="GH6512" s="4"/>
      <c r="GI6512" s="4"/>
      <c r="GJ6512" s="4"/>
      <c r="GK6512" s="4"/>
      <c r="GL6512" s="4"/>
      <c r="GM6512" s="4"/>
      <c r="GN6512" s="4"/>
      <c r="GO6512" s="4"/>
      <c r="GP6512" s="4"/>
      <c r="GQ6512" s="4"/>
      <c r="GR6512" s="4"/>
      <c r="GS6512" s="4"/>
      <c r="GT6512" s="4"/>
      <c r="GU6512" s="4"/>
      <c r="GV6512" s="4"/>
      <c r="GW6512" s="4"/>
      <c r="GX6512" s="4"/>
      <c r="GY6512" s="4"/>
      <c r="GZ6512" s="4"/>
      <c r="HA6512" s="4"/>
      <c r="HB6512" s="4"/>
      <c r="HC6512" s="4"/>
      <c r="HD6512" s="4"/>
      <c r="HE6512" s="4"/>
      <c r="HF6512" s="4"/>
      <c r="HG6512" s="4"/>
      <c r="HH6512" s="4"/>
      <c r="HI6512" s="4"/>
      <c r="HJ6512" s="4"/>
      <c r="HK6512" s="4"/>
      <c r="HL6512" s="4"/>
      <c r="HM6512" s="4"/>
      <c r="HN6512" s="4"/>
      <c r="HO6512" s="4"/>
      <c r="HP6512" s="4"/>
      <c r="HQ6512" s="4"/>
      <c r="HR6512" s="4"/>
      <c r="HS6512" s="4"/>
      <c r="HT6512" s="4"/>
      <c r="HU6512" s="4"/>
      <c r="HV6512" s="4"/>
      <c r="HW6512" s="4"/>
      <c r="HX6512" s="4"/>
      <c r="HY6512" s="4"/>
      <c r="HZ6512" s="4"/>
      <c r="IA6512" s="4"/>
      <c r="IB6512" s="4"/>
      <c r="IC6512" s="4"/>
      <c r="ID6512" s="4"/>
      <c r="IE6512" s="4"/>
      <c r="IF6512" s="4"/>
      <c r="IG6512" s="4"/>
      <c r="IH6512" s="4"/>
      <c r="II6512" s="4"/>
      <c r="IJ6512" s="4"/>
      <c r="IK6512" s="4"/>
      <c r="IL6512" s="4"/>
      <c r="IM6512" s="4"/>
      <c r="IN6512" s="4"/>
      <c r="IO6512" s="4"/>
      <c r="IP6512" s="4"/>
      <c r="IQ6512" s="4"/>
      <c r="IR6512" s="4"/>
      <c r="IS6512" s="4"/>
      <c r="IT6512" s="4"/>
      <c r="IU6512" s="4"/>
      <c r="IV6512" s="4"/>
    </row>
    <row r="6513" spans="1:238">
      <c r="A6513" s="4">
        <v>29651</v>
      </c>
      <c r="B6513" s="4" t="s">
        <v>323</v>
      </c>
      <c r="C6513" s="4" t="s">
        <v>424</v>
      </c>
      <c r="D6513" s="4">
        <v>1997</v>
      </c>
      <c r="E6513" s="4"/>
      <c r="F6513" s="4"/>
      <c r="G6513" s="4"/>
      <c r="H6513" s="4"/>
      <c r="I6513" s="4" t="s">
        <v>287</v>
      </c>
      <c r="J6513" s="4" t="s">
        <v>417</v>
      </c>
      <c r="K6513" s="4" t="s">
        <v>358</v>
      </c>
      <c r="L6513" s="4" t="s">
        <v>1340</v>
      </c>
      <c r="M6513" s="4" t="s">
        <v>329</v>
      </c>
      <c r="N6513" s="4"/>
      <c r="O6513" s="4" t="s">
        <v>343</v>
      </c>
      <c r="P6513" s="4">
        <v>320</v>
      </c>
      <c r="Q6513" s="4"/>
      <c r="R6513" s="4"/>
      <c r="S6513" s="4">
        <v>10771</v>
      </c>
      <c r="T6513" s="4">
        <v>10771</v>
      </c>
      <c r="U6513" s="49"/>
      <c r="V6513" s="49"/>
      <c r="W6513" s="49">
        <v>33.700000000000003</v>
      </c>
      <c r="X6513" s="49"/>
      <c r="Y6513" s="49"/>
      <c r="Z6513" s="49"/>
      <c r="AA6513" s="4"/>
      <c r="AB6513" s="4"/>
      <c r="AC6513" s="4">
        <v>1997</v>
      </c>
      <c r="AD6513" s="4"/>
      <c r="AE6513" s="4"/>
      <c r="AF6513" s="4"/>
      <c r="AG6513" s="4"/>
      <c r="AH6513" s="4"/>
      <c r="AI6513" s="4"/>
      <c r="AJ6513" s="4"/>
      <c r="AK6513" s="4"/>
      <c r="AL6513" s="3"/>
      <c r="AM6513" s="3"/>
      <c r="AN6513" s="3"/>
      <c r="AO6513" s="3"/>
      <c r="AP6513" s="3"/>
      <c r="AQ6513" s="3"/>
      <c r="AR6513" s="3"/>
      <c r="AS6513" s="3"/>
      <c r="AT6513" s="3"/>
      <c r="AU6513" s="3"/>
      <c r="AV6513" s="3"/>
      <c r="AW6513" s="3"/>
      <c r="AX6513" s="4" t="s">
        <v>1335</v>
      </c>
      <c r="AY6513" s="4">
        <v>4</v>
      </c>
      <c r="AZ6513" s="4"/>
      <c r="BA6513" s="4"/>
      <c r="BB6513" s="4"/>
      <c r="BC6513" s="4"/>
      <c r="BD6513" s="4"/>
      <c r="BE6513" s="4"/>
      <c r="BF6513" s="4"/>
      <c r="BG6513" s="4"/>
      <c r="BH6513" s="4"/>
      <c r="BI6513" s="4" t="s">
        <v>1341</v>
      </c>
      <c r="BJ6513" s="4" t="s">
        <v>350</v>
      </c>
      <c r="BK6513" s="4"/>
      <c r="BL6513" s="4"/>
      <c r="BM6513" s="4"/>
      <c r="BN6513" s="4"/>
      <c r="BO6513" s="4"/>
      <c r="BP6513" s="4"/>
      <c r="BQ6513" s="4" t="s">
        <v>1342</v>
      </c>
      <c r="BR6513" s="4"/>
      <c r="BS6513" s="58" t="s">
        <v>1337</v>
      </c>
      <c r="BT6513" s="4"/>
      <c r="BU6513" s="4"/>
      <c r="BV6513" s="4"/>
      <c r="BW6513" s="4"/>
      <c r="BX6513" s="4"/>
      <c r="BY6513" s="4"/>
      <c r="BZ6513" s="4"/>
      <c r="CA6513" s="4"/>
      <c r="CB6513" s="4"/>
      <c r="CC6513" s="4"/>
      <c r="CD6513" s="4"/>
      <c r="CE6513" s="4"/>
      <c r="CF6513" s="4"/>
      <c r="CG6513" s="4"/>
      <c r="CH6513" s="4"/>
      <c r="CI6513" s="4"/>
      <c r="CJ6513" s="4"/>
      <c r="CK6513" s="4"/>
      <c r="CL6513" s="4" t="s">
        <v>313</v>
      </c>
      <c r="CM6513" s="4" t="s">
        <v>6970</v>
      </c>
      <c r="CN6513" s="4"/>
      <c r="CO6513" s="4" t="s">
        <v>365</v>
      </c>
      <c r="CP6513" s="4" t="s">
        <v>301</v>
      </c>
      <c r="CQ6513" s="4"/>
      <c r="CR6513" s="4"/>
      <c r="CS6513" s="4"/>
      <c r="CT6513" s="4"/>
      <c r="CU6513" s="4"/>
      <c r="CV6513" s="4"/>
      <c r="CW6513" s="4"/>
      <c r="CX6513" s="4"/>
      <c r="CY6513" s="4"/>
      <c r="CZ6513" s="4"/>
      <c r="DA6513" s="4"/>
      <c r="DB6513" s="4"/>
      <c r="DC6513" s="4"/>
      <c r="DD6513" s="4"/>
      <c r="DE6513" s="4"/>
      <c r="DF6513" s="4"/>
      <c r="DG6513" s="4"/>
      <c r="DH6513" s="4"/>
      <c r="DI6513" s="4"/>
      <c r="DJ6513" s="4"/>
      <c r="DK6513" s="4"/>
      <c r="DL6513" s="4"/>
      <c r="DM6513" s="4"/>
      <c r="DN6513" s="4"/>
      <c r="DO6513" s="4"/>
      <c r="DP6513" s="4"/>
      <c r="DQ6513" s="4"/>
      <c r="DR6513" s="4"/>
      <c r="DS6513" s="4"/>
      <c r="DT6513" s="4"/>
      <c r="DU6513" s="4"/>
      <c r="DV6513" s="4"/>
      <c r="DW6513" s="4"/>
      <c r="DX6513" s="4"/>
      <c r="DY6513" s="4"/>
      <c r="DZ6513" s="4"/>
      <c r="EA6513" s="4"/>
      <c r="EB6513" s="4"/>
      <c r="EC6513" s="4"/>
      <c r="ED6513" s="4"/>
      <c r="EE6513" s="4"/>
      <c r="EF6513" s="4"/>
      <c r="EG6513" s="4"/>
      <c r="EH6513" s="4"/>
      <c r="EI6513" s="4"/>
      <c r="EJ6513" s="4"/>
      <c r="EK6513" s="4"/>
      <c r="EL6513" s="4"/>
      <c r="EM6513" s="4"/>
      <c r="EN6513" s="4"/>
      <c r="EO6513" s="4"/>
      <c r="EP6513" s="4"/>
      <c r="EQ6513" s="4"/>
      <c r="ER6513" s="4"/>
      <c r="ES6513" s="4"/>
      <c r="ET6513" s="4"/>
      <c r="EU6513" s="4"/>
      <c r="EV6513" s="4"/>
      <c r="EW6513" s="4"/>
      <c r="EX6513" s="4"/>
      <c r="EY6513" s="4"/>
      <c r="EZ6513" s="4"/>
      <c r="FA6513" s="4"/>
      <c r="FB6513" s="4"/>
      <c r="FC6513" s="4"/>
      <c r="FD6513" s="4"/>
      <c r="FE6513" s="4"/>
      <c r="FF6513" s="4"/>
      <c r="FG6513" s="4"/>
      <c r="FH6513" s="4"/>
      <c r="FI6513" s="4"/>
      <c r="FJ6513" s="4"/>
      <c r="FK6513" s="4"/>
      <c r="FL6513" s="4"/>
      <c r="FM6513" s="4"/>
      <c r="FN6513" s="4"/>
      <c r="FO6513" s="4"/>
      <c r="FP6513" s="4"/>
      <c r="FQ6513" s="4"/>
      <c r="FR6513" s="4"/>
      <c r="FS6513" s="4"/>
      <c r="FT6513" s="4"/>
      <c r="FU6513" s="4"/>
      <c r="FV6513" s="4"/>
      <c r="FW6513" s="4"/>
      <c r="FX6513" s="4"/>
      <c r="FY6513" s="4"/>
      <c r="FZ6513" s="4"/>
      <c r="GA6513" s="4"/>
      <c r="GB6513" s="4"/>
      <c r="GC6513" s="4"/>
      <c r="GD6513" s="4"/>
      <c r="GE6513" s="4"/>
      <c r="GF6513" s="4"/>
      <c r="GG6513" s="4"/>
      <c r="GH6513" s="4"/>
      <c r="GI6513" s="4"/>
      <c r="GJ6513" s="4"/>
      <c r="GK6513" s="4"/>
      <c r="GL6513" s="4"/>
      <c r="GM6513" s="4"/>
      <c r="GN6513" s="4"/>
      <c r="GO6513" s="4"/>
      <c r="GP6513" s="4"/>
      <c r="GQ6513" s="4"/>
      <c r="GR6513" s="4"/>
      <c r="GS6513" s="4"/>
      <c r="GT6513" s="4"/>
      <c r="GU6513" s="54">
        <v>12800</v>
      </c>
      <c r="GV6513" s="4"/>
      <c r="GW6513" s="4"/>
      <c r="GX6513" s="4"/>
      <c r="GY6513" s="4"/>
      <c r="GZ6513" s="4"/>
      <c r="HA6513" s="4"/>
      <c r="HB6513" s="4"/>
      <c r="HC6513" s="4"/>
      <c r="HD6513" s="4"/>
      <c r="HE6513" s="4"/>
      <c r="HF6513" s="4"/>
      <c r="HG6513" s="4"/>
      <c r="HH6513" s="4"/>
      <c r="HI6513" s="4"/>
      <c r="HJ6513" s="4"/>
      <c r="HK6513" s="4"/>
      <c r="HL6513" s="4"/>
      <c r="HM6513" s="4"/>
      <c r="HN6513" s="4"/>
      <c r="HO6513" s="4"/>
      <c r="HP6513" s="4"/>
      <c r="HQ6513" s="4"/>
      <c r="HR6513" s="4"/>
      <c r="HS6513" s="4"/>
      <c r="HT6513" s="4"/>
      <c r="HU6513" s="4"/>
      <c r="HV6513" s="4"/>
      <c r="HW6513" s="4"/>
      <c r="HX6513" s="4"/>
      <c r="HY6513" s="4"/>
      <c r="HZ6513" s="4"/>
      <c r="IA6513" s="4"/>
      <c r="IB6513" s="4"/>
      <c r="IC6513" s="4"/>
      <c r="ID6513" s="4"/>
    </row>
    <row r="6514" spans="1:238">
      <c r="A6514" s="4">
        <v>29653</v>
      </c>
      <c r="B6514" s="4" t="s">
        <v>323</v>
      </c>
      <c r="C6514" s="4"/>
      <c r="D6514" s="4">
        <v>2008</v>
      </c>
      <c r="E6514" s="4" t="s">
        <v>394</v>
      </c>
      <c r="F6514" s="4" t="s">
        <v>395</v>
      </c>
      <c r="G6514" s="4" t="s">
        <v>285</v>
      </c>
      <c r="H6514" s="4" t="s">
        <v>396</v>
      </c>
      <c r="I6514" s="4" t="s">
        <v>327</v>
      </c>
      <c r="J6514" s="4" t="s">
        <v>368</v>
      </c>
      <c r="K6514" s="4" t="s">
        <v>358</v>
      </c>
      <c r="L6514" s="4" t="s">
        <v>359</v>
      </c>
      <c r="M6514" s="4" t="s">
        <v>397</v>
      </c>
      <c r="N6514" s="4">
        <v>88</v>
      </c>
      <c r="O6514" s="4" t="s">
        <v>330</v>
      </c>
      <c r="P6514" s="4"/>
      <c r="Q6514" s="4"/>
      <c r="R6514" s="4">
        <v>2822</v>
      </c>
      <c r="S6514" s="4">
        <v>2822</v>
      </c>
      <c r="T6514" s="4">
        <v>2568</v>
      </c>
      <c r="U6514" s="49">
        <v>32.1</v>
      </c>
      <c r="V6514" s="49">
        <v>32.1</v>
      </c>
      <c r="W6514" s="49">
        <v>29.2</v>
      </c>
      <c r="X6514" s="49"/>
      <c r="Y6514" s="49"/>
      <c r="Z6514" s="49"/>
      <c r="AA6514" s="4"/>
      <c r="AB6514" s="4"/>
      <c r="AC6514" s="53">
        <v>39692</v>
      </c>
      <c r="AD6514" s="4"/>
      <c r="AE6514" s="4"/>
      <c r="AF6514" s="4">
        <v>563</v>
      </c>
      <c r="AG6514" s="4">
        <v>294</v>
      </c>
      <c r="AH6514" s="4">
        <v>303</v>
      </c>
      <c r="AI6514" s="4">
        <v>1279</v>
      </c>
      <c r="AJ6514" s="4">
        <v>129</v>
      </c>
      <c r="AK6514" s="4">
        <v>0</v>
      </c>
      <c r="AL6514" s="3"/>
      <c r="AM6514" s="3"/>
      <c r="AN6514" s="3"/>
      <c r="AO6514" s="3"/>
      <c r="AP6514" s="3"/>
      <c r="AQ6514" s="3"/>
      <c r="AR6514" s="3"/>
      <c r="AS6514" s="3"/>
      <c r="AT6514" s="3"/>
      <c r="AU6514" s="3"/>
      <c r="AV6514" s="3"/>
      <c r="AW6514" s="3"/>
      <c r="AX6514" s="4" t="s">
        <v>294</v>
      </c>
      <c r="AY6514" s="4">
        <v>1</v>
      </c>
      <c r="AZ6514" s="4"/>
      <c r="BA6514" s="4"/>
      <c r="BB6514" s="4"/>
      <c r="BC6514" s="4"/>
      <c r="BD6514" s="4"/>
      <c r="BE6514" s="4"/>
      <c r="BF6514" s="4"/>
      <c r="BG6514" s="4"/>
      <c r="BH6514" s="4"/>
      <c r="BI6514" s="4" t="s">
        <v>6971</v>
      </c>
      <c r="BJ6514" s="4" t="s">
        <v>6972</v>
      </c>
      <c r="BK6514" s="4"/>
      <c r="BL6514" s="4"/>
      <c r="BM6514" s="4"/>
      <c r="BN6514" s="4"/>
      <c r="BO6514" s="4"/>
      <c r="BP6514" s="4"/>
      <c r="BQ6514" s="4"/>
      <c r="BR6514" s="4"/>
      <c r="BS6514" s="4"/>
      <c r="BT6514" s="4"/>
      <c r="BU6514" s="4"/>
      <c r="BV6514" s="4"/>
      <c r="BW6514" s="4"/>
      <c r="BX6514" s="4"/>
      <c r="BY6514" s="4"/>
      <c r="BZ6514" s="4"/>
      <c r="CA6514" s="4"/>
      <c r="CB6514" s="4"/>
      <c r="CC6514" s="4"/>
      <c r="CD6514" s="4"/>
      <c r="CE6514" s="4"/>
      <c r="CF6514" s="4"/>
      <c r="CG6514" s="4"/>
      <c r="CH6514" s="4"/>
      <c r="CI6514" s="4"/>
      <c r="CJ6514" s="4"/>
      <c r="CK6514" s="4" t="s">
        <v>302</v>
      </c>
      <c r="CL6514" s="4" t="s">
        <v>400</v>
      </c>
      <c r="CM6514" s="4" t="s">
        <v>401</v>
      </c>
      <c r="CN6514" s="4"/>
      <c r="CO6514" s="4"/>
      <c r="CP6514" s="4"/>
      <c r="CQ6514" s="4"/>
      <c r="CR6514" s="4"/>
      <c r="CS6514" s="4"/>
      <c r="CT6514" s="4"/>
      <c r="CU6514" s="4"/>
      <c r="CV6514" s="4"/>
      <c r="CW6514" s="4"/>
      <c r="CX6514" s="4"/>
      <c r="CY6514" s="4"/>
      <c r="CZ6514" s="4"/>
      <c r="DA6514" s="4"/>
      <c r="DB6514" s="4"/>
      <c r="DC6514" s="4"/>
      <c r="DD6514" s="4"/>
      <c r="DE6514" s="4"/>
      <c r="DF6514" s="4"/>
      <c r="DG6514" s="4"/>
      <c r="DH6514" s="4"/>
      <c r="DI6514" s="4"/>
      <c r="DJ6514" s="4"/>
      <c r="DK6514" s="4"/>
      <c r="DL6514" s="4"/>
      <c r="DM6514" s="4"/>
      <c r="DN6514" s="4"/>
      <c r="DO6514" s="4"/>
      <c r="DP6514" s="4"/>
      <c r="DQ6514" s="4"/>
      <c r="DR6514" s="4"/>
      <c r="DS6514" s="4"/>
      <c r="DT6514" s="4"/>
      <c r="DU6514" s="4"/>
      <c r="DV6514" s="4"/>
      <c r="DW6514" s="4"/>
      <c r="DX6514" s="4"/>
      <c r="DY6514" s="4"/>
      <c r="DZ6514" s="4"/>
      <c r="EA6514" s="4"/>
      <c r="EB6514" s="4"/>
      <c r="EC6514" s="4" t="s">
        <v>402</v>
      </c>
      <c r="ED6514" s="4"/>
      <c r="EE6514" s="4"/>
      <c r="EF6514" s="4"/>
      <c r="EG6514" s="4"/>
      <c r="EH6514" s="4"/>
      <c r="EI6514" s="4"/>
      <c r="EJ6514" s="4"/>
      <c r="EK6514" s="4" t="s">
        <v>403</v>
      </c>
      <c r="EL6514" s="4"/>
      <c r="EM6514" s="4"/>
      <c r="EN6514" s="4"/>
      <c r="EO6514" s="4"/>
      <c r="EP6514" s="4"/>
      <c r="EQ6514" s="4"/>
      <c r="ER6514" s="4"/>
      <c r="ES6514" s="4"/>
      <c r="ET6514" s="4"/>
      <c r="EU6514" s="4"/>
      <c r="EV6514" s="4" t="s">
        <v>301</v>
      </c>
      <c r="EW6514" s="4"/>
      <c r="EX6514" s="4"/>
      <c r="EY6514" s="4"/>
      <c r="EZ6514" s="4"/>
      <c r="FA6514" s="4"/>
      <c r="FB6514" s="4"/>
      <c r="FC6514" s="4"/>
      <c r="FD6514" s="4"/>
      <c r="FE6514" s="4"/>
      <c r="FF6514" s="4"/>
      <c r="FG6514" s="4"/>
      <c r="FH6514" s="4"/>
      <c r="FI6514" s="4"/>
      <c r="FJ6514" s="4"/>
      <c r="FK6514" s="4"/>
      <c r="FL6514" s="4"/>
      <c r="FM6514" s="4"/>
      <c r="FN6514" s="4"/>
      <c r="FO6514" s="4"/>
      <c r="FP6514" s="4"/>
      <c r="FQ6514" s="4"/>
      <c r="FR6514" s="4"/>
      <c r="FS6514" s="4"/>
      <c r="FT6514" s="4"/>
      <c r="FU6514" s="4"/>
      <c r="FV6514" s="4"/>
      <c r="FW6514" s="4"/>
      <c r="FX6514" s="4"/>
      <c r="FY6514" s="4"/>
      <c r="FZ6514" s="4"/>
      <c r="GA6514" s="4"/>
      <c r="GB6514" s="4"/>
      <c r="GC6514" s="4"/>
      <c r="GD6514" s="4"/>
      <c r="GE6514" s="4"/>
      <c r="GF6514" s="4"/>
      <c r="GG6514" s="4"/>
      <c r="GH6514" s="4"/>
      <c r="GI6514" s="4"/>
      <c r="GJ6514" s="4"/>
      <c r="GK6514" s="4"/>
      <c r="GL6514" s="4"/>
      <c r="GM6514" s="4"/>
      <c r="GN6514" s="4"/>
      <c r="GO6514" s="4"/>
      <c r="GP6514" s="4"/>
      <c r="GQ6514" s="4"/>
      <c r="GR6514" s="4"/>
      <c r="GS6514" s="4"/>
      <c r="GT6514" s="4"/>
      <c r="GU6514" s="4"/>
      <c r="GV6514" s="4"/>
      <c r="GW6514" s="4"/>
      <c r="GX6514" s="4"/>
      <c r="GY6514" s="4"/>
      <c r="GZ6514" s="4"/>
      <c r="HA6514" s="4"/>
      <c r="HB6514" s="4"/>
      <c r="HC6514" s="4"/>
      <c r="HD6514" s="4"/>
      <c r="HE6514" s="4"/>
      <c r="HF6514" s="4"/>
      <c r="HG6514" s="4"/>
      <c r="HH6514" s="4"/>
      <c r="HI6514" s="4"/>
      <c r="HJ6514" s="4"/>
      <c r="HK6514" s="4"/>
      <c r="HL6514" s="4"/>
      <c r="HM6514" s="4"/>
      <c r="HN6514" s="4"/>
      <c r="HO6514" s="4"/>
      <c r="HP6514" s="4"/>
      <c r="HQ6514" s="4"/>
      <c r="HR6514" s="4"/>
      <c r="HS6514" s="4"/>
      <c r="HT6514" s="4"/>
      <c r="HU6514" s="4"/>
      <c r="HV6514" s="4"/>
      <c r="HW6514" s="4"/>
      <c r="HX6514" s="4"/>
      <c r="HY6514" s="4"/>
      <c r="HZ6514" s="4"/>
      <c r="IA6514" s="4"/>
      <c r="IB6514" s="4"/>
      <c r="IC6514" s="4"/>
      <c r="ID6514" s="4"/>
    </row>
    <row r="6515" spans="1:238">
      <c r="A6515" s="4">
        <v>29654</v>
      </c>
      <c r="B6515" s="4" t="s">
        <v>323</v>
      </c>
      <c r="C6515" s="4" t="s">
        <v>424</v>
      </c>
      <c r="D6515" s="4">
        <v>2006</v>
      </c>
      <c r="E6515" s="4"/>
      <c r="F6515" s="4"/>
      <c r="G6515" s="4" t="s">
        <v>285</v>
      </c>
      <c r="H6515" s="4" t="s">
        <v>396</v>
      </c>
      <c r="I6515" s="4" t="s">
        <v>327</v>
      </c>
      <c r="J6515" s="4" t="s">
        <v>328</v>
      </c>
      <c r="K6515" s="4" t="s">
        <v>358</v>
      </c>
      <c r="L6515" s="4" t="s">
        <v>386</v>
      </c>
      <c r="M6515" s="4" t="s">
        <v>329</v>
      </c>
      <c r="N6515" s="4"/>
      <c r="O6515" s="4" t="s">
        <v>363</v>
      </c>
      <c r="P6515" s="4">
        <v>6</v>
      </c>
      <c r="Q6515" s="4"/>
      <c r="R6515" s="4">
        <v>29</v>
      </c>
      <c r="S6515" s="4">
        <v>29</v>
      </c>
      <c r="T6515" s="4">
        <v>29</v>
      </c>
      <c r="U6515" s="49"/>
      <c r="V6515" s="49"/>
      <c r="W6515" s="49">
        <v>4.8</v>
      </c>
      <c r="X6515" s="49"/>
      <c r="Y6515" s="49"/>
      <c r="Z6515" s="49"/>
      <c r="AA6515" s="50">
        <v>0.25</v>
      </c>
      <c r="AB6515" s="4"/>
      <c r="AC6515" s="4">
        <v>2006</v>
      </c>
      <c r="AD6515" s="4"/>
      <c r="AE6515" s="4"/>
      <c r="AF6515" s="4"/>
      <c r="AG6515" s="4"/>
      <c r="AH6515" s="4"/>
      <c r="AI6515" s="4"/>
      <c r="AJ6515" s="4"/>
      <c r="AK6515" s="4">
        <v>29</v>
      </c>
      <c r="AL6515" s="3"/>
      <c r="AM6515" s="3"/>
      <c r="AN6515" s="3"/>
      <c r="AO6515" s="3"/>
      <c r="AP6515" s="3"/>
      <c r="AQ6515" s="3"/>
      <c r="AR6515" s="3"/>
      <c r="AS6515" s="3"/>
      <c r="AT6515" s="3"/>
      <c r="AU6515" s="3"/>
      <c r="AV6515" s="3"/>
      <c r="AW6515" s="3"/>
      <c r="AX6515" s="4" t="s">
        <v>294</v>
      </c>
      <c r="AY6515" s="4">
        <v>1</v>
      </c>
      <c r="AZ6515" s="4"/>
      <c r="BA6515" s="4"/>
      <c r="BB6515" s="4"/>
      <c r="BC6515" s="4"/>
      <c r="BD6515" s="4"/>
      <c r="BE6515" s="4"/>
      <c r="BF6515" s="4" t="s">
        <v>301</v>
      </c>
      <c r="BG6515" s="4"/>
      <c r="BH6515" s="4"/>
      <c r="BI6515" s="4" t="s">
        <v>747</v>
      </c>
      <c r="BJ6515" s="4"/>
      <c r="BK6515" s="4"/>
      <c r="BL6515" s="4"/>
      <c r="BM6515" s="4" t="s">
        <v>372</v>
      </c>
      <c r="BN6515" s="4"/>
      <c r="BO6515" s="4"/>
      <c r="BP6515" s="4"/>
      <c r="BQ6515" s="4" t="s">
        <v>731</v>
      </c>
      <c r="BR6515" s="4" t="s">
        <v>332</v>
      </c>
      <c r="BS6515" s="4"/>
      <c r="BT6515" s="4"/>
      <c r="BU6515" s="4"/>
      <c r="BV6515" s="4"/>
      <c r="BW6515" s="4"/>
      <c r="BX6515" s="4"/>
      <c r="BY6515" s="4"/>
      <c r="BZ6515" s="4"/>
      <c r="CA6515" s="4"/>
      <c r="CB6515" s="4"/>
      <c r="CC6515" s="4"/>
      <c r="CD6515" s="4"/>
      <c r="CE6515" s="4"/>
      <c r="CF6515" s="4"/>
      <c r="CG6515" s="4"/>
      <c r="CH6515" s="4"/>
      <c r="CI6515" s="4"/>
      <c r="CJ6515" s="4"/>
      <c r="CK6515" s="4"/>
      <c r="CL6515" s="4" t="s">
        <v>313</v>
      </c>
      <c r="CM6515" s="4" t="s">
        <v>364</v>
      </c>
      <c r="CN6515" s="4" t="s">
        <v>732</v>
      </c>
      <c r="CO6515" s="4"/>
      <c r="CP6515" s="4"/>
      <c r="CQ6515" s="4"/>
      <c r="CR6515" s="4"/>
      <c r="CS6515" s="4"/>
      <c r="CT6515" s="4"/>
      <c r="CU6515" s="4" t="s">
        <v>337</v>
      </c>
      <c r="CV6515" s="4" t="s">
        <v>301</v>
      </c>
      <c r="CW6515" s="4"/>
      <c r="CX6515" s="4"/>
      <c r="CY6515" s="4"/>
      <c r="CZ6515" s="4"/>
      <c r="DA6515" s="4"/>
      <c r="DB6515" s="4"/>
      <c r="DC6515" s="4"/>
      <c r="DD6515" s="4"/>
      <c r="DE6515" s="4"/>
      <c r="DF6515" s="4"/>
      <c r="DG6515" s="4"/>
      <c r="DH6515" s="4"/>
      <c r="DI6515" s="4"/>
      <c r="DJ6515" s="4"/>
      <c r="DK6515" s="4"/>
      <c r="DL6515" s="4"/>
      <c r="DM6515" s="4"/>
      <c r="DN6515" s="4"/>
      <c r="DO6515" s="4"/>
      <c r="DP6515" s="4"/>
      <c r="DQ6515" s="4"/>
      <c r="DR6515" s="4"/>
      <c r="DS6515" s="4"/>
      <c r="DT6515" s="4"/>
      <c r="DU6515" s="4"/>
      <c r="DV6515" s="4"/>
      <c r="DW6515" s="4"/>
      <c r="DX6515" s="4"/>
      <c r="DY6515" s="4"/>
      <c r="DZ6515" s="4"/>
      <c r="EA6515" s="4"/>
      <c r="EB6515" s="4"/>
      <c r="EC6515" s="4"/>
      <c r="ED6515" s="4"/>
      <c r="EE6515" s="4"/>
      <c r="EF6515" s="4"/>
      <c r="EG6515" s="4"/>
      <c r="EH6515" s="4"/>
      <c r="EI6515" s="4"/>
      <c r="EJ6515" s="4"/>
      <c r="EK6515" s="4"/>
      <c r="EL6515" s="4"/>
      <c r="EM6515" s="4"/>
      <c r="EN6515" s="4"/>
      <c r="EO6515" s="4"/>
      <c r="EP6515" s="4"/>
      <c r="EQ6515" s="4"/>
      <c r="ER6515" s="4"/>
      <c r="ES6515" s="4"/>
      <c r="ET6515" s="4"/>
      <c r="EU6515" s="4">
        <v>0</v>
      </c>
      <c r="EV6515" s="4"/>
      <c r="EW6515" s="4"/>
      <c r="EX6515" s="4"/>
      <c r="EY6515" s="4"/>
      <c r="EZ6515" s="4"/>
      <c r="FA6515" s="4"/>
      <c r="FB6515" s="4"/>
      <c r="FC6515" s="4"/>
      <c r="FD6515" s="4"/>
      <c r="FE6515" s="4"/>
      <c r="FF6515" s="4"/>
      <c r="FG6515" s="4"/>
      <c r="FH6515" s="4"/>
      <c r="FI6515" s="4"/>
      <c r="FJ6515" s="4"/>
      <c r="FK6515" s="4"/>
      <c r="FL6515" s="4"/>
      <c r="FM6515" s="4"/>
      <c r="FN6515" s="4"/>
      <c r="FO6515" s="4"/>
      <c r="FP6515" s="4" t="s">
        <v>1006</v>
      </c>
      <c r="FQ6515" s="4"/>
      <c r="FR6515" s="4"/>
      <c r="FS6515" s="4"/>
      <c r="FT6515" s="4"/>
      <c r="FU6515" s="4"/>
      <c r="FV6515" s="4"/>
      <c r="FW6515" s="4"/>
      <c r="FX6515" s="4"/>
      <c r="FY6515" s="4"/>
      <c r="FZ6515" s="4"/>
      <c r="GA6515" s="4"/>
      <c r="GB6515" s="4"/>
      <c r="GC6515" s="4"/>
      <c r="GD6515" s="4"/>
      <c r="GE6515" s="4"/>
      <c r="GF6515" s="4"/>
      <c r="GG6515" s="4"/>
      <c r="GH6515" s="4"/>
      <c r="GI6515" s="4"/>
      <c r="GJ6515" s="4"/>
      <c r="GK6515" s="4"/>
      <c r="GL6515" s="4"/>
      <c r="GM6515" s="4"/>
      <c r="GN6515" s="4"/>
      <c r="GO6515" s="4"/>
      <c r="GP6515" s="4"/>
      <c r="GQ6515" s="4"/>
      <c r="GR6515" s="4"/>
      <c r="GS6515" s="4"/>
      <c r="GT6515" s="4"/>
      <c r="GU6515" s="4"/>
      <c r="GV6515" s="4"/>
      <c r="GW6515" s="4"/>
      <c r="GX6515" s="4"/>
      <c r="GY6515" s="4"/>
      <c r="GZ6515" s="4"/>
      <c r="HA6515" s="4"/>
      <c r="HB6515" s="4"/>
      <c r="HC6515" s="4"/>
      <c r="HD6515" s="4"/>
      <c r="HE6515" s="4"/>
      <c r="HF6515" s="4"/>
      <c r="HG6515" s="4"/>
      <c r="HH6515" s="4"/>
      <c r="HI6515" s="4"/>
      <c r="HJ6515" s="4"/>
      <c r="HK6515" s="4"/>
      <c r="HL6515" s="4"/>
      <c r="HM6515" s="4"/>
      <c r="HN6515" s="4"/>
      <c r="HO6515" s="4"/>
      <c r="HP6515" s="4"/>
      <c r="HQ6515" s="4"/>
      <c r="HR6515" s="4"/>
      <c r="HS6515" s="4"/>
      <c r="HT6515" s="4"/>
      <c r="HU6515" s="4"/>
      <c r="HV6515" s="4"/>
      <c r="HW6515" s="4"/>
      <c r="HX6515" s="4"/>
      <c r="HY6515" s="4"/>
      <c r="HZ6515" s="4"/>
      <c r="IA6515" s="4"/>
      <c r="IB6515" s="4"/>
      <c r="IC6515" s="4"/>
      <c r="ID6515" s="4"/>
    </row>
    <row r="6516" spans="1:238">
      <c r="A6516" s="4">
        <v>29655</v>
      </c>
      <c r="B6516" s="4" t="s">
        <v>323</v>
      </c>
      <c r="C6516" s="4" t="s">
        <v>323</v>
      </c>
      <c r="D6516" s="4">
        <v>2014</v>
      </c>
      <c r="E6516" s="4" t="s">
        <v>324</v>
      </c>
      <c r="F6516" s="4" t="s">
        <v>325</v>
      </c>
      <c r="G6516" s="4" t="s">
        <v>285</v>
      </c>
      <c r="H6516" s="4" t="s">
        <v>379</v>
      </c>
      <c r="I6516" s="4" t="s">
        <v>327</v>
      </c>
      <c r="J6516" s="4"/>
      <c r="K6516" s="4" t="s">
        <v>358</v>
      </c>
      <c r="L6516" s="4" t="s">
        <v>380</v>
      </c>
      <c r="M6516" s="4" t="s">
        <v>329</v>
      </c>
      <c r="N6516" s="4">
        <v>472</v>
      </c>
      <c r="O6516" s="4" t="s">
        <v>343</v>
      </c>
      <c r="P6516" s="4">
        <v>472</v>
      </c>
      <c r="Q6516" s="4"/>
      <c r="R6516" s="4">
        <v>1385</v>
      </c>
      <c r="S6516" s="4">
        <v>1385</v>
      </c>
      <c r="T6516" s="4">
        <v>1136</v>
      </c>
      <c r="U6516" s="49">
        <v>2.9</v>
      </c>
      <c r="V6516" s="49">
        <v>2.9</v>
      </c>
      <c r="W6516" s="49">
        <v>2.4</v>
      </c>
      <c r="X6516" s="49"/>
      <c r="Y6516" s="49">
        <v>121</v>
      </c>
      <c r="Z6516" s="49"/>
      <c r="AA6516" s="49">
        <v>3.9</v>
      </c>
      <c r="AB6516" s="4"/>
      <c r="AC6516" s="53">
        <v>41718</v>
      </c>
      <c r="AD6516" s="4" t="s">
        <v>331</v>
      </c>
      <c r="AE6516" s="4"/>
      <c r="AF6516" s="4"/>
      <c r="AG6516" s="4"/>
      <c r="AH6516" s="4"/>
      <c r="AI6516" s="4"/>
      <c r="AJ6516" s="4"/>
      <c r="AK6516" s="4">
        <v>1136</v>
      </c>
      <c r="AL6516" s="2">
        <v>41603</v>
      </c>
      <c r="AM6516" s="3"/>
      <c r="AN6516" s="3"/>
      <c r="AO6516" s="3"/>
      <c r="AP6516" s="3"/>
      <c r="AQ6516" s="3"/>
      <c r="AR6516" s="3"/>
      <c r="AS6516" s="3"/>
      <c r="AT6516" s="3"/>
      <c r="AU6516" s="3"/>
      <c r="AV6516" s="3"/>
      <c r="AW6516" s="2">
        <v>41722</v>
      </c>
      <c r="AX6516" s="4" t="s">
        <v>294</v>
      </c>
      <c r="AY6516" s="4">
        <v>1</v>
      </c>
      <c r="AZ6516" s="4"/>
      <c r="BA6516" s="4"/>
      <c r="BB6516" s="4"/>
      <c r="BC6516" s="4"/>
      <c r="BD6516" s="4"/>
      <c r="BE6516" s="4"/>
      <c r="BF6516" s="4"/>
      <c r="BG6516" s="4"/>
      <c r="BH6516" s="4"/>
      <c r="BI6516" s="4" t="s">
        <v>381</v>
      </c>
      <c r="BJ6516" s="4"/>
      <c r="BK6516" s="4"/>
      <c r="BL6516" s="4"/>
      <c r="BM6516" s="4"/>
      <c r="BN6516" s="4"/>
      <c r="BO6516" s="4"/>
      <c r="BP6516" s="4"/>
      <c r="BQ6516" s="4"/>
      <c r="BR6516" s="4" t="s">
        <v>332</v>
      </c>
      <c r="BS6516" s="4" t="s">
        <v>333</v>
      </c>
      <c r="BT6516" s="4"/>
      <c r="BU6516" s="4"/>
      <c r="BV6516" s="4"/>
      <c r="BW6516" s="4"/>
      <c r="BX6516" s="4"/>
      <c r="BY6516" s="4" t="s">
        <v>301</v>
      </c>
      <c r="BZ6516" s="4"/>
      <c r="CA6516" s="4"/>
      <c r="CB6516" s="4"/>
      <c r="CC6516" s="4"/>
      <c r="CD6516" s="4"/>
      <c r="CE6516" s="4"/>
      <c r="CF6516" s="4"/>
      <c r="CG6516" s="4"/>
      <c r="CH6516" s="4"/>
      <c r="CI6516" s="4"/>
      <c r="CJ6516" s="4"/>
      <c r="CK6516" s="4"/>
      <c r="CL6516" s="4" t="s">
        <v>334</v>
      </c>
      <c r="CM6516" s="4" t="s">
        <v>335</v>
      </c>
      <c r="CN6516" s="4"/>
      <c r="CO6516" s="4"/>
      <c r="CP6516" s="4"/>
      <c r="CQ6516" s="4"/>
      <c r="CR6516" s="4"/>
      <c r="CS6516" s="4"/>
      <c r="CT6516" s="4"/>
      <c r="CU6516" s="4"/>
      <c r="CV6516" s="4"/>
      <c r="CW6516" s="4"/>
      <c r="CX6516" s="4"/>
      <c r="CY6516" s="4"/>
      <c r="CZ6516" s="4"/>
      <c r="DA6516" s="4"/>
      <c r="DB6516" s="4"/>
      <c r="DC6516" s="4"/>
      <c r="DD6516" s="4"/>
      <c r="DE6516" s="4"/>
      <c r="DF6516" s="4"/>
      <c r="DG6516" s="4"/>
      <c r="DH6516" s="4"/>
      <c r="DI6516" s="4"/>
      <c r="DJ6516" s="4"/>
      <c r="DK6516" s="4"/>
      <c r="DL6516" s="4"/>
      <c r="DM6516" s="4"/>
      <c r="DN6516" s="4"/>
      <c r="DO6516" s="4"/>
      <c r="DP6516" s="4"/>
      <c r="DQ6516" s="4"/>
      <c r="DR6516" s="4"/>
      <c r="DS6516" s="4"/>
      <c r="DT6516" s="4"/>
      <c r="DU6516" s="4"/>
      <c r="DV6516" s="4"/>
      <c r="DW6516" s="4"/>
      <c r="DX6516" s="4"/>
      <c r="DY6516" s="4"/>
      <c r="DZ6516" s="4"/>
      <c r="EA6516" s="4"/>
      <c r="EB6516" s="4"/>
      <c r="EC6516" s="4"/>
      <c r="ED6516" s="4"/>
      <c r="EE6516" s="4"/>
      <c r="EF6516" s="4"/>
      <c r="EG6516" s="4"/>
      <c r="EH6516" s="4"/>
      <c r="EI6516" s="4"/>
      <c r="EJ6516" s="4"/>
      <c r="EK6516" s="4"/>
      <c r="EL6516" s="4"/>
      <c r="EM6516" s="4"/>
      <c r="EN6516" s="4"/>
      <c r="EO6516" s="4"/>
      <c r="EP6516" s="4"/>
      <c r="EQ6516" s="4"/>
      <c r="ER6516" s="4"/>
      <c r="ES6516" s="4"/>
      <c r="ET6516" s="4"/>
      <c r="EU6516" s="4"/>
      <c r="EV6516" s="4"/>
      <c r="EW6516" s="4"/>
      <c r="EX6516" s="4"/>
      <c r="EY6516" s="4"/>
      <c r="EZ6516" s="4"/>
      <c r="FA6516" s="4"/>
      <c r="FB6516" s="4" t="s">
        <v>338</v>
      </c>
      <c r="FC6516" s="4"/>
      <c r="FD6516" s="4"/>
      <c r="FE6516" s="4"/>
      <c r="FF6516" s="4"/>
      <c r="FG6516" s="4"/>
      <c r="FH6516" s="4"/>
      <c r="FI6516" s="4"/>
      <c r="FJ6516" s="4"/>
      <c r="FK6516" s="4"/>
      <c r="FL6516" s="4"/>
      <c r="FM6516" s="4"/>
      <c r="FN6516" s="4"/>
      <c r="FO6516" s="4"/>
      <c r="FP6516" s="4"/>
      <c r="FQ6516" s="4"/>
      <c r="FR6516" s="4"/>
      <c r="FS6516" s="4"/>
      <c r="FT6516" s="4"/>
      <c r="FU6516" s="4"/>
      <c r="FV6516" s="4"/>
      <c r="FW6516" s="4"/>
      <c r="FX6516" s="4"/>
      <c r="FY6516" s="4"/>
      <c r="FZ6516" s="4"/>
      <c r="GA6516" s="4"/>
      <c r="GB6516" s="4"/>
      <c r="GC6516" s="4"/>
      <c r="GD6516" s="4"/>
      <c r="GE6516" s="4"/>
      <c r="GF6516" s="4"/>
      <c r="GG6516" s="4"/>
      <c r="GH6516" s="4"/>
      <c r="GI6516" s="4"/>
      <c r="GJ6516" s="4"/>
      <c r="GK6516" s="4"/>
      <c r="GL6516" s="4"/>
      <c r="GM6516" s="4"/>
      <c r="GN6516" s="4"/>
      <c r="GO6516" s="4"/>
      <c r="GP6516" s="4"/>
      <c r="GQ6516" s="4"/>
      <c r="GR6516" s="4"/>
      <c r="GS6516" s="4"/>
      <c r="GT6516" s="4"/>
      <c r="GU6516" s="4"/>
      <c r="GV6516" s="4"/>
      <c r="GW6516" s="4"/>
      <c r="GX6516" s="4"/>
      <c r="GY6516" s="4"/>
      <c r="GZ6516" s="4"/>
      <c r="HA6516" s="4"/>
      <c r="HB6516" s="4"/>
      <c r="HC6516" s="4"/>
      <c r="HD6516" s="4"/>
      <c r="HE6516" s="4"/>
      <c r="HF6516" s="4"/>
      <c r="HG6516" s="4"/>
      <c r="HH6516" s="4"/>
      <c r="HI6516" s="4"/>
      <c r="HJ6516" s="4"/>
      <c r="HK6516" s="4"/>
      <c r="HL6516" s="4"/>
      <c r="HM6516" s="4"/>
      <c r="HN6516" s="4"/>
      <c r="HO6516" s="4"/>
      <c r="HP6516" s="4"/>
      <c r="HQ6516" s="4"/>
      <c r="HR6516" s="4"/>
      <c r="HS6516" s="4"/>
      <c r="HT6516" s="4"/>
      <c r="HU6516" s="4"/>
      <c r="HV6516" s="4"/>
      <c r="HW6516" s="4"/>
      <c r="HX6516" s="4"/>
      <c r="HY6516" s="4"/>
      <c r="HZ6516" s="4"/>
      <c r="IA6516" s="4"/>
      <c r="IB6516" s="4"/>
      <c r="IC6516" s="4"/>
      <c r="ID6516" s="4"/>
    </row>
    <row r="6517" spans="1:238">
      <c r="A6517" s="4">
        <v>29659</v>
      </c>
      <c r="B6517" s="4" t="s">
        <v>281</v>
      </c>
      <c r="C6517" s="4" t="s">
        <v>424</v>
      </c>
      <c r="D6517" s="4">
        <v>2000</v>
      </c>
      <c r="E6517" s="4" t="s">
        <v>414</v>
      </c>
      <c r="F6517" s="4" t="s">
        <v>518</v>
      </c>
      <c r="G6517" s="4"/>
      <c r="H6517" s="4" t="s">
        <v>6973</v>
      </c>
      <c r="I6517" s="4" t="s">
        <v>287</v>
      </c>
      <c r="J6517" s="4" t="s">
        <v>288</v>
      </c>
      <c r="K6517" s="4" t="s">
        <v>358</v>
      </c>
      <c r="L6517" s="4" t="s">
        <v>1032</v>
      </c>
      <c r="M6517" s="4" t="s">
        <v>1320</v>
      </c>
      <c r="N6517" s="4"/>
      <c r="O6517" s="4"/>
      <c r="P6517" s="4">
        <v>167</v>
      </c>
      <c r="Q6517" s="4"/>
      <c r="R6517" s="4">
        <v>378</v>
      </c>
      <c r="S6517" s="4">
        <v>458</v>
      </c>
      <c r="T6517" s="4">
        <v>408</v>
      </c>
      <c r="U6517" s="49"/>
      <c r="V6517" s="49"/>
      <c r="W6517" s="49">
        <v>2.4</v>
      </c>
      <c r="X6517" s="49"/>
      <c r="Y6517" s="49"/>
      <c r="Z6517" s="49"/>
      <c r="AA6517" s="49">
        <v>2</v>
      </c>
      <c r="AB6517" s="49">
        <v>1</v>
      </c>
      <c r="AC6517" s="51">
        <v>36617</v>
      </c>
      <c r="AD6517" s="4" t="s">
        <v>293</v>
      </c>
      <c r="AE6517" s="4">
        <v>0</v>
      </c>
      <c r="AF6517" s="4">
        <v>24</v>
      </c>
      <c r="AG6517" s="4"/>
      <c r="AH6517" s="4">
        <v>248</v>
      </c>
      <c r="AI6517" s="4">
        <v>80</v>
      </c>
      <c r="AJ6517" s="4"/>
      <c r="AK6517" s="4">
        <v>0</v>
      </c>
      <c r="AL6517" s="3"/>
      <c r="AM6517" s="3"/>
      <c r="AN6517" s="3"/>
      <c r="AO6517" s="3"/>
      <c r="AP6517" s="3"/>
      <c r="AQ6517" s="3"/>
      <c r="AR6517" s="3"/>
      <c r="AS6517" s="3"/>
      <c r="AT6517" s="3"/>
      <c r="AU6517" s="3"/>
      <c r="AV6517" s="3"/>
      <c r="AW6517" s="3"/>
      <c r="AX6517" s="4" t="s">
        <v>1335</v>
      </c>
      <c r="AY6517" s="4">
        <v>4</v>
      </c>
      <c r="AZ6517" s="4" t="s">
        <v>295</v>
      </c>
      <c r="BA6517" s="4">
        <v>7</v>
      </c>
      <c r="BB6517" s="4">
        <v>3.3</v>
      </c>
      <c r="BC6517" s="4"/>
      <c r="BD6517" s="4"/>
      <c r="BE6517" s="4" t="s">
        <v>301</v>
      </c>
      <c r="BF6517" s="4" t="s">
        <v>301</v>
      </c>
      <c r="BG6517" s="4" t="s">
        <v>428</v>
      </c>
      <c r="BH6517" s="4" t="s">
        <v>6974</v>
      </c>
      <c r="BI6517" s="4" t="s">
        <v>1851</v>
      </c>
      <c r="BJ6517" s="4" t="s">
        <v>6975</v>
      </c>
      <c r="BK6517" s="4"/>
      <c r="BL6517" s="4" t="s">
        <v>1521</v>
      </c>
      <c r="BM6517" s="4" t="s">
        <v>4911</v>
      </c>
      <c r="BN6517" s="4"/>
      <c r="BO6517" s="4"/>
      <c r="BP6517" s="4"/>
      <c r="BQ6517" s="4" t="s">
        <v>1176</v>
      </c>
      <c r="BR6517" s="4"/>
      <c r="BS6517" s="4" t="s">
        <v>1440</v>
      </c>
      <c r="BT6517" s="4"/>
      <c r="BU6517" s="4"/>
      <c r="BV6517" s="4"/>
      <c r="BW6517" s="4"/>
      <c r="BX6517" s="4"/>
      <c r="BY6517" s="4"/>
      <c r="BZ6517" s="4"/>
      <c r="CA6517" s="4"/>
      <c r="CB6517" s="4"/>
      <c r="CC6517" s="4"/>
      <c r="CD6517" s="4"/>
      <c r="CE6517" s="4"/>
      <c r="CF6517" s="4"/>
      <c r="CG6517" s="4"/>
      <c r="CH6517" s="4"/>
      <c r="CI6517" s="4"/>
      <c r="CJ6517" s="4"/>
      <c r="CK6517" s="4"/>
      <c r="CL6517" s="4" t="s">
        <v>1242</v>
      </c>
      <c r="CM6517" s="4" t="s">
        <v>6976</v>
      </c>
      <c r="CN6517" s="4"/>
      <c r="CO6517" s="4" t="s">
        <v>365</v>
      </c>
      <c r="CP6517" s="4" t="s">
        <v>301</v>
      </c>
      <c r="CQ6517" s="4"/>
      <c r="CR6517" s="4"/>
      <c r="CS6517" s="4" t="s">
        <v>596</v>
      </c>
      <c r="CT6517" s="4" t="s">
        <v>742</v>
      </c>
      <c r="CU6517" s="4" t="s">
        <v>337</v>
      </c>
      <c r="CV6517" s="4" t="s">
        <v>301</v>
      </c>
      <c r="CW6517" s="4" t="s">
        <v>296</v>
      </c>
      <c r="CX6517" s="4" t="s">
        <v>301</v>
      </c>
      <c r="CY6517" s="4" t="s">
        <v>296</v>
      </c>
      <c r="CZ6517" s="4" t="s">
        <v>296</v>
      </c>
      <c r="DA6517" s="4" t="s">
        <v>296</v>
      </c>
      <c r="DB6517" s="4"/>
      <c r="DC6517" s="4" t="s">
        <v>296</v>
      </c>
      <c r="DD6517" s="4" t="s">
        <v>296</v>
      </c>
      <c r="DE6517" s="4"/>
      <c r="DF6517" s="4" t="s">
        <v>301</v>
      </c>
      <c r="DG6517" s="4" t="s">
        <v>1521</v>
      </c>
      <c r="DH6517" s="4" t="s">
        <v>296</v>
      </c>
      <c r="DI6517" s="4"/>
      <c r="DJ6517" s="4" t="s">
        <v>296</v>
      </c>
      <c r="DK6517" s="4"/>
      <c r="DL6517" s="4" t="s">
        <v>296</v>
      </c>
      <c r="DM6517" s="4"/>
      <c r="DN6517" s="4"/>
      <c r="DO6517" s="4"/>
      <c r="DP6517" s="4"/>
      <c r="DQ6517" s="4"/>
      <c r="DR6517" s="4"/>
      <c r="DS6517" s="4"/>
      <c r="DT6517" s="4"/>
      <c r="DU6517" s="4"/>
      <c r="DV6517" s="4"/>
      <c r="DW6517" s="4"/>
      <c r="DX6517" s="4"/>
      <c r="DY6517" s="4"/>
      <c r="DZ6517" s="4" t="s">
        <v>307</v>
      </c>
      <c r="EA6517" s="4" t="s">
        <v>301</v>
      </c>
      <c r="EB6517" s="4" t="s">
        <v>308</v>
      </c>
      <c r="EC6517" s="4"/>
      <c r="ED6517" s="4"/>
      <c r="EE6517" s="4"/>
      <c r="EF6517" s="4"/>
      <c r="EG6517" s="4"/>
      <c r="EH6517" s="4"/>
      <c r="EI6517" s="4" t="s">
        <v>438</v>
      </c>
      <c r="EJ6517" s="4"/>
      <c r="EK6517" s="4"/>
      <c r="EL6517" s="4"/>
      <c r="EM6517" s="4"/>
      <c r="EN6517" s="4"/>
      <c r="EO6517" s="4"/>
      <c r="EP6517" s="4" t="s">
        <v>296</v>
      </c>
      <c r="EQ6517" s="4"/>
      <c r="ER6517" s="4">
        <v>0</v>
      </c>
      <c r="ES6517" s="4">
        <v>0</v>
      </c>
      <c r="ET6517" s="4">
        <v>0</v>
      </c>
      <c r="EU6517" s="4">
        <v>0</v>
      </c>
      <c r="EV6517" s="4"/>
      <c r="EW6517" s="4" t="s">
        <v>311</v>
      </c>
      <c r="EX6517" s="4">
        <v>5</v>
      </c>
      <c r="EY6517" s="4">
        <v>1</v>
      </c>
      <c r="EZ6517" s="4"/>
      <c r="FA6517" s="4">
        <v>60</v>
      </c>
      <c r="FB6517" s="4" t="s">
        <v>446</v>
      </c>
      <c r="FC6517" s="4"/>
      <c r="FD6517" s="4"/>
      <c r="FE6517" s="4"/>
      <c r="FF6517" s="4"/>
      <c r="FG6517" s="4"/>
      <c r="FH6517" s="4">
        <v>344</v>
      </c>
      <c r="FI6517" s="4" t="s">
        <v>1071</v>
      </c>
      <c r="FJ6517" s="53">
        <v>36593</v>
      </c>
      <c r="FK6517" s="4" t="s">
        <v>1071</v>
      </c>
      <c r="FL6517" s="54">
        <v>17798</v>
      </c>
      <c r="FM6517" s="4" t="s">
        <v>413</v>
      </c>
      <c r="FN6517" s="4" t="s">
        <v>1071</v>
      </c>
      <c r="FO6517" s="4"/>
      <c r="FP6517" s="4"/>
      <c r="FQ6517" s="51">
        <v>36678</v>
      </c>
      <c r="FR6517" s="4"/>
      <c r="FS6517" s="4"/>
      <c r="FT6517" s="4"/>
      <c r="FU6517" s="4"/>
      <c r="FV6517" s="4" t="s">
        <v>296</v>
      </c>
      <c r="FW6517" s="4">
        <v>4</v>
      </c>
      <c r="FX6517" s="4">
        <v>0</v>
      </c>
      <c r="FY6517" s="4">
        <v>1</v>
      </c>
      <c r="FZ6517" s="4">
        <v>4</v>
      </c>
      <c r="GA6517" s="4">
        <v>1</v>
      </c>
      <c r="GB6517" s="4"/>
      <c r="GC6517" s="4"/>
      <c r="GD6517" s="4"/>
      <c r="GE6517" s="4"/>
      <c r="GF6517" s="4">
        <v>6</v>
      </c>
      <c r="GG6517" s="4">
        <v>0</v>
      </c>
      <c r="GH6517" s="4">
        <v>2</v>
      </c>
      <c r="GI6517" s="4" t="s">
        <v>301</v>
      </c>
      <c r="GJ6517" s="4" t="s">
        <v>666</v>
      </c>
      <c r="GK6517" s="4" t="s">
        <v>666</v>
      </c>
      <c r="GL6517" s="4" t="s">
        <v>666</v>
      </c>
      <c r="GM6517" s="4" t="s">
        <v>318</v>
      </c>
      <c r="GN6517" s="4" t="s">
        <v>318</v>
      </c>
      <c r="GO6517" s="4" t="s">
        <v>317</v>
      </c>
      <c r="GP6517" s="4" t="s">
        <v>318</v>
      </c>
      <c r="GQ6517" s="4" t="s">
        <v>318</v>
      </c>
      <c r="GR6517" s="4" t="s">
        <v>320</v>
      </c>
      <c r="GS6517" s="4"/>
      <c r="GT6517" s="51">
        <v>36647</v>
      </c>
      <c r="GU6517" s="54">
        <v>11661</v>
      </c>
      <c r="GV6517" s="4" t="s">
        <v>3626</v>
      </c>
      <c r="GW6517" s="4"/>
      <c r="GX6517" s="4"/>
      <c r="GY6517" s="4"/>
      <c r="GZ6517" s="4"/>
      <c r="HA6517" s="4"/>
      <c r="HB6517" s="4">
        <v>17798</v>
      </c>
      <c r="HC6517" s="4" t="s">
        <v>413</v>
      </c>
      <c r="HD6517" s="4"/>
      <c r="HE6517" s="4"/>
      <c r="HF6517" s="4"/>
      <c r="HG6517" s="4"/>
      <c r="HH6517" s="4"/>
      <c r="HI6517" s="4"/>
      <c r="HJ6517" s="4"/>
      <c r="HK6517" s="4" t="s">
        <v>301</v>
      </c>
      <c r="HL6517" s="4" t="s">
        <v>450</v>
      </c>
      <c r="HM6517" s="4" t="s">
        <v>301</v>
      </c>
      <c r="HN6517" s="4"/>
      <c r="HO6517" s="4"/>
      <c r="HP6517" s="4"/>
      <c r="HQ6517" s="4"/>
      <c r="HR6517" s="4"/>
      <c r="HS6517" s="4"/>
      <c r="HT6517" s="4"/>
      <c r="HU6517" s="4">
        <v>3</v>
      </c>
      <c r="HV6517" s="4"/>
      <c r="HW6517" s="4"/>
      <c r="HX6517" s="4"/>
      <c r="HY6517" s="4"/>
      <c r="HZ6517" s="4"/>
      <c r="IA6517" s="4"/>
      <c r="IB6517" s="4"/>
      <c r="IC6517" s="4"/>
      <c r="ID6517" s="4">
        <v>29</v>
      </c>
    </row>
    <row r="6518" spans="1:238">
      <c r="A6518" s="4">
        <v>29660</v>
      </c>
      <c r="B6518" s="4" t="s">
        <v>323</v>
      </c>
      <c r="C6518" s="4"/>
      <c r="D6518" s="4">
        <v>2005</v>
      </c>
      <c r="E6518" s="4" t="s">
        <v>394</v>
      </c>
      <c r="F6518" s="4" t="s">
        <v>395</v>
      </c>
      <c r="G6518" s="4" t="s">
        <v>285</v>
      </c>
      <c r="H6518" s="4" t="s">
        <v>396</v>
      </c>
      <c r="I6518" s="4" t="s">
        <v>327</v>
      </c>
      <c r="J6518" s="4" t="s">
        <v>368</v>
      </c>
      <c r="K6518" s="4" t="s">
        <v>358</v>
      </c>
      <c r="L6518" s="4" t="s">
        <v>359</v>
      </c>
      <c r="M6518" s="4" t="s">
        <v>397</v>
      </c>
      <c r="N6518" s="4">
        <v>492</v>
      </c>
      <c r="O6518" s="4" t="s">
        <v>343</v>
      </c>
      <c r="P6518" s="4"/>
      <c r="Q6518" s="4"/>
      <c r="R6518" s="4">
        <v>10398</v>
      </c>
      <c r="S6518" s="4">
        <v>10398</v>
      </c>
      <c r="T6518" s="4">
        <v>9462</v>
      </c>
      <c r="U6518" s="49">
        <v>21.1</v>
      </c>
      <c r="V6518" s="49">
        <v>21.1</v>
      </c>
      <c r="W6518" s="49">
        <v>19.2</v>
      </c>
      <c r="X6518" s="49"/>
      <c r="Y6518" s="49"/>
      <c r="Z6518" s="49"/>
      <c r="AA6518" s="4"/>
      <c r="AB6518" s="4"/>
      <c r="AC6518" s="53">
        <v>38533</v>
      </c>
      <c r="AD6518" s="4"/>
      <c r="AE6518" s="4"/>
      <c r="AF6518" s="4">
        <v>0</v>
      </c>
      <c r="AG6518" s="4">
        <v>772</v>
      </c>
      <c r="AH6518" s="4">
        <v>2710</v>
      </c>
      <c r="AI6518" s="4">
        <v>5430</v>
      </c>
      <c r="AJ6518" s="4">
        <v>550</v>
      </c>
      <c r="AK6518" s="4">
        <v>0</v>
      </c>
      <c r="AL6518" s="3"/>
      <c r="AM6518" s="3"/>
      <c r="AN6518" s="3"/>
      <c r="AO6518" s="3"/>
      <c r="AP6518" s="3"/>
      <c r="AQ6518" s="3"/>
      <c r="AR6518" s="3"/>
      <c r="AS6518" s="3"/>
      <c r="AT6518" s="3"/>
      <c r="AU6518" s="3"/>
      <c r="AV6518" s="3"/>
      <c r="AW6518" s="3"/>
      <c r="AX6518" s="4" t="s">
        <v>294</v>
      </c>
      <c r="AY6518" s="4">
        <v>1</v>
      </c>
      <c r="AZ6518" s="4"/>
      <c r="BA6518" s="4"/>
      <c r="BB6518" s="4"/>
      <c r="BC6518" s="4"/>
      <c r="BD6518" s="4"/>
      <c r="BE6518" s="4"/>
      <c r="BF6518" s="4"/>
      <c r="BG6518" s="4"/>
      <c r="BH6518" s="4"/>
      <c r="BI6518" s="4" t="s">
        <v>398</v>
      </c>
      <c r="BJ6518" s="4" t="s">
        <v>1187</v>
      </c>
      <c r="BK6518" s="4"/>
      <c r="BL6518" s="4"/>
      <c r="BM6518" s="4"/>
      <c r="BN6518" s="4"/>
      <c r="BO6518" s="4"/>
      <c r="BP6518" s="4"/>
      <c r="BQ6518" s="4"/>
      <c r="BR6518" s="4"/>
      <c r="BS6518" s="4"/>
      <c r="BT6518" s="4"/>
      <c r="BU6518" s="4"/>
      <c r="BV6518" s="4"/>
      <c r="BW6518" s="4"/>
      <c r="BX6518" s="4"/>
      <c r="BY6518" s="4"/>
      <c r="BZ6518" s="4"/>
      <c r="CA6518" s="4"/>
      <c r="CB6518" s="4"/>
      <c r="CC6518" s="4"/>
      <c r="CD6518" s="4"/>
      <c r="CE6518" s="4"/>
      <c r="CF6518" s="4"/>
      <c r="CG6518" s="4"/>
      <c r="CH6518" s="4"/>
      <c r="CI6518" s="4"/>
      <c r="CJ6518" s="4"/>
      <c r="CK6518" s="4" t="s">
        <v>302</v>
      </c>
      <c r="CL6518" s="4" t="s">
        <v>400</v>
      </c>
      <c r="CM6518" s="4" t="s">
        <v>401</v>
      </c>
      <c r="CN6518" s="4"/>
      <c r="CO6518" s="4"/>
      <c r="CP6518" s="4"/>
      <c r="CQ6518" s="4"/>
      <c r="CR6518" s="4"/>
      <c r="CS6518" s="4"/>
      <c r="CT6518" s="4"/>
      <c r="CU6518" s="4"/>
      <c r="CV6518" s="4"/>
      <c r="CW6518" s="4"/>
      <c r="CX6518" s="4"/>
      <c r="CY6518" s="4"/>
      <c r="CZ6518" s="4"/>
      <c r="DA6518" s="4"/>
      <c r="DB6518" s="4"/>
      <c r="DC6518" s="4"/>
      <c r="DD6518" s="4"/>
      <c r="DE6518" s="4"/>
      <c r="DF6518" s="4"/>
      <c r="DG6518" s="4"/>
      <c r="DH6518" s="4"/>
      <c r="DI6518" s="4"/>
      <c r="DJ6518" s="4"/>
      <c r="DK6518" s="4"/>
      <c r="DL6518" s="4"/>
      <c r="DM6518" s="4"/>
      <c r="DN6518" s="4"/>
      <c r="DO6518" s="4"/>
      <c r="DP6518" s="4"/>
      <c r="DQ6518" s="4"/>
      <c r="DR6518" s="4"/>
      <c r="DS6518" s="4"/>
      <c r="DT6518" s="4"/>
      <c r="DU6518" s="4"/>
      <c r="DV6518" s="4"/>
      <c r="DW6518" s="4"/>
      <c r="DX6518" s="4"/>
      <c r="DY6518" s="4"/>
      <c r="DZ6518" s="4"/>
      <c r="EA6518" s="4"/>
      <c r="EB6518" s="4"/>
      <c r="EC6518" s="4" t="s">
        <v>402</v>
      </c>
      <c r="ED6518" s="4"/>
      <c r="EE6518" s="4"/>
      <c r="EF6518" s="4"/>
      <c r="EG6518" s="4"/>
      <c r="EH6518" s="4"/>
      <c r="EI6518" s="4"/>
      <c r="EJ6518" s="4"/>
      <c r="EK6518" s="4" t="s">
        <v>403</v>
      </c>
      <c r="EL6518" s="4"/>
      <c r="EM6518" s="4"/>
      <c r="EN6518" s="4"/>
      <c r="EO6518" s="4"/>
      <c r="EP6518" s="4"/>
      <c r="EQ6518" s="4"/>
      <c r="ER6518" s="4"/>
      <c r="ES6518" s="4"/>
      <c r="ET6518" s="4"/>
      <c r="EU6518" s="4"/>
      <c r="EV6518" s="4" t="s">
        <v>301</v>
      </c>
      <c r="EW6518" s="4"/>
      <c r="EX6518" s="4"/>
      <c r="EY6518" s="4"/>
      <c r="EZ6518" s="4"/>
      <c r="FA6518" s="4"/>
      <c r="FB6518" s="4"/>
      <c r="FC6518" s="4"/>
      <c r="FD6518" s="4"/>
      <c r="FE6518" s="4"/>
      <c r="FF6518" s="4"/>
      <c r="FG6518" s="4"/>
      <c r="FH6518" s="4"/>
      <c r="FI6518" s="4"/>
      <c r="FJ6518" s="4"/>
      <c r="FK6518" s="4"/>
      <c r="FL6518" s="4"/>
      <c r="FM6518" s="4"/>
      <c r="FN6518" s="4"/>
      <c r="FO6518" s="4"/>
      <c r="FP6518" s="4"/>
      <c r="FQ6518" s="4"/>
      <c r="FR6518" s="4"/>
      <c r="FS6518" s="4"/>
      <c r="FT6518" s="4"/>
      <c r="FU6518" s="4"/>
      <c r="FV6518" s="4"/>
      <c r="FW6518" s="4"/>
      <c r="FX6518" s="4"/>
      <c r="FY6518" s="4"/>
      <c r="FZ6518" s="4"/>
      <c r="GA6518" s="4"/>
      <c r="GB6518" s="4"/>
      <c r="GC6518" s="4"/>
      <c r="GD6518" s="4"/>
      <c r="GE6518" s="4"/>
      <c r="GF6518" s="4"/>
      <c r="GG6518" s="4"/>
      <c r="GH6518" s="4"/>
      <c r="GI6518" s="4"/>
      <c r="GJ6518" s="4"/>
      <c r="GK6518" s="4"/>
      <c r="GL6518" s="4"/>
      <c r="GM6518" s="4"/>
      <c r="GN6518" s="4"/>
      <c r="GO6518" s="4"/>
      <c r="GP6518" s="4"/>
      <c r="GQ6518" s="4"/>
      <c r="GR6518" s="4"/>
      <c r="GS6518" s="4"/>
      <c r="GT6518" s="4"/>
      <c r="GU6518" s="4"/>
      <c r="GV6518" s="4"/>
      <c r="GW6518" s="4"/>
      <c r="GX6518" s="4"/>
      <c r="GY6518" s="4"/>
      <c r="GZ6518" s="4"/>
      <c r="HA6518" s="4"/>
      <c r="HB6518" s="4"/>
      <c r="HC6518" s="4"/>
      <c r="HD6518" s="4"/>
      <c r="HE6518" s="4"/>
      <c r="HF6518" s="4"/>
      <c r="HG6518" s="4"/>
      <c r="HH6518" s="4"/>
      <c r="HI6518" s="4"/>
      <c r="HJ6518" s="4"/>
      <c r="HK6518" s="4"/>
      <c r="HL6518" s="4"/>
      <c r="HM6518" s="4"/>
      <c r="HN6518" s="4"/>
      <c r="HO6518" s="4"/>
      <c r="HP6518" s="4"/>
      <c r="HQ6518" s="4"/>
      <c r="HR6518" s="4"/>
      <c r="HS6518" s="4"/>
      <c r="HT6518" s="4"/>
      <c r="HU6518" s="4"/>
      <c r="HV6518" s="4"/>
      <c r="HW6518" s="4"/>
      <c r="HX6518" s="4"/>
      <c r="HY6518" s="4"/>
      <c r="HZ6518" s="4"/>
      <c r="IA6518" s="4"/>
      <c r="IB6518" s="4"/>
      <c r="IC6518" s="4"/>
      <c r="ID6518" s="4"/>
    </row>
    <row r="6519" spans="1:238">
      <c r="A6519" s="4">
        <v>29661</v>
      </c>
      <c r="B6519" s="4" t="s">
        <v>323</v>
      </c>
      <c r="C6519" s="4" t="s">
        <v>323</v>
      </c>
      <c r="D6519" s="4">
        <v>2009</v>
      </c>
      <c r="E6519" s="4" t="s">
        <v>1661</v>
      </c>
      <c r="F6519" s="4" t="s">
        <v>1421</v>
      </c>
      <c r="G6519" s="4" t="s">
        <v>285</v>
      </c>
      <c r="H6519" s="4" t="s">
        <v>827</v>
      </c>
      <c r="I6519" s="4" t="s">
        <v>327</v>
      </c>
      <c r="J6519" s="4"/>
      <c r="K6519" s="4" t="s">
        <v>289</v>
      </c>
      <c r="L6519" s="4" t="s">
        <v>544</v>
      </c>
      <c r="M6519" s="4" t="s">
        <v>291</v>
      </c>
      <c r="N6519" s="4">
        <v>27</v>
      </c>
      <c r="O6519" s="4" t="s">
        <v>542</v>
      </c>
      <c r="P6519" s="4">
        <v>27</v>
      </c>
      <c r="Q6519" s="4"/>
      <c r="R6519" s="4">
        <v>491</v>
      </c>
      <c r="S6519" s="4">
        <v>491</v>
      </c>
      <c r="T6519" s="4">
        <v>403</v>
      </c>
      <c r="U6519" s="49">
        <v>18.2</v>
      </c>
      <c r="V6519" s="49">
        <v>18.2</v>
      </c>
      <c r="W6519" s="49">
        <v>14.9</v>
      </c>
      <c r="X6519" s="49">
        <v>0</v>
      </c>
      <c r="Y6519" s="49">
        <v>10.8</v>
      </c>
      <c r="Z6519" s="49"/>
      <c r="AA6519" s="49">
        <v>2.5</v>
      </c>
      <c r="AB6519" s="4"/>
      <c r="AC6519" s="53">
        <v>40100</v>
      </c>
      <c r="AD6519" s="4" t="s">
        <v>331</v>
      </c>
      <c r="AE6519" s="4">
        <v>0</v>
      </c>
      <c r="AF6519" s="4">
        <v>0</v>
      </c>
      <c r="AG6519" s="4">
        <v>135</v>
      </c>
      <c r="AH6519" s="4">
        <v>134</v>
      </c>
      <c r="AI6519" s="4">
        <v>107</v>
      </c>
      <c r="AJ6519" s="4">
        <v>27</v>
      </c>
      <c r="AK6519" s="4">
        <v>0</v>
      </c>
      <c r="AL6519" s="3"/>
      <c r="AM6519" s="3"/>
      <c r="AN6519" s="3"/>
      <c r="AO6519" s="3"/>
      <c r="AP6519" s="2">
        <v>40026</v>
      </c>
      <c r="AQ6519" s="3"/>
      <c r="AR6519" s="3"/>
      <c r="AS6519" s="3"/>
      <c r="AT6519" s="3"/>
      <c r="AU6519" s="3"/>
      <c r="AV6519" s="3"/>
      <c r="AW6519" s="2">
        <v>40100</v>
      </c>
      <c r="AX6519" s="4" t="s">
        <v>294</v>
      </c>
      <c r="AY6519" s="4">
        <v>1</v>
      </c>
      <c r="AZ6519" s="4"/>
      <c r="BA6519" s="4"/>
      <c r="BB6519" s="4"/>
      <c r="BC6519" s="4"/>
      <c r="BD6519" s="4"/>
      <c r="BE6519" s="4"/>
      <c r="BF6519" s="4"/>
      <c r="BG6519" s="4"/>
      <c r="BH6519" s="4"/>
      <c r="BI6519" s="4" t="s">
        <v>828</v>
      </c>
      <c r="BJ6519" s="4"/>
      <c r="BK6519" s="4"/>
      <c r="BL6519" s="4"/>
      <c r="BM6519" s="4"/>
      <c r="BN6519" s="4"/>
      <c r="BO6519" s="4"/>
      <c r="BP6519" s="4"/>
      <c r="BQ6519" s="4"/>
      <c r="BR6519" s="4"/>
      <c r="BS6519" s="4"/>
      <c r="BT6519" s="4"/>
      <c r="BU6519" s="4"/>
      <c r="BV6519" s="4"/>
      <c r="BW6519" s="4"/>
      <c r="BX6519" s="4"/>
      <c r="BY6519" s="4"/>
      <c r="BZ6519" s="4"/>
      <c r="CA6519" s="4"/>
      <c r="CB6519" s="4"/>
      <c r="CC6519" s="4"/>
      <c r="CD6519" s="4"/>
      <c r="CE6519" s="4"/>
      <c r="CF6519" s="4"/>
      <c r="CG6519" s="4"/>
      <c r="CH6519" s="4"/>
      <c r="CI6519" s="4"/>
      <c r="CJ6519" s="4"/>
      <c r="CK6519" s="4"/>
      <c r="CL6519" s="4" t="s">
        <v>829</v>
      </c>
      <c r="CM6519" s="4" t="s">
        <v>830</v>
      </c>
      <c r="CN6519" s="4"/>
      <c r="CO6519" s="4"/>
      <c r="CP6519" s="4"/>
      <c r="CQ6519" s="4"/>
      <c r="CR6519" s="4"/>
      <c r="CS6519" s="4"/>
      <c r="CT6519" s="4"/>
      <c r="CU6519" s="4"/>
      <c r="CV6519" s="4"/>
      <c r="CW6519" s="4"/>
      <c r="CX6519" s="4"/>
      <c r="CY6519" s="4"/>
      <c r="CZ6519" s="4"/>
      <c r="DA6519" s="4"/>
      <c r="DB6519" s="4"/>
      <c r="DC6519" s="4"/>
      <c r="DD6519" s="4"/>
      <c r="DE6519" s="4"/>
      <c r="DF6519" s="4"/>
      <c r="DG6519" s="4"/>
      <c r="DH6519" s="4"/>
      <c r="DI6519" s="4"/>
      <c r="DJ6519" s="4"/>
      <c r="DK6519" s="4"/>
      <c r="DL6519" s="4"/>
      <c r="DM6519" s="4"/>
      <c r="DN6519" s="4"/>
      <c r="DO6519" s="4"/>
      <c r="DP6519" s="4"/>
      <c r="DQ6519" s="4"/>
      <c r="DR6519" s="4"/>
      <c r="DS6519" s="4">
        <v>27</v>
      </c>
      <c r="DT6519" s="4">
        <v>0</v>
      </c>
      <c r="DU6519" s="4">
        <v>0</v>
      </c>
      <c r="DV6519" s="4"/>
      <c r="DW6519" s="4"/>
      <c r="DX6519" s="4"/>
      <c r="DY6519" s="4"/>
      <c r="DZ6519" s="4"/>
      <c r="EA6519" s="4"/>
      <c r="EB6519" s="4"/>
      <c r="EC6519" s="4"/>
      <c r="ED6519" s="4"/>
      <c r="EE6519" s="4"/>
      <c r="EF6519" s="4"/>
      <c r="EG6519" s="4"/>
      <c r="EH6519" s="4"/>
      <c r="EI6519" s="4"/>
      <c r="EJ6519" s="4"/>
      <c r="EK6519" s="4"/>
      <c r="EL6519" s="4"/>
      <c r="EM6519" s="4"/>
      <c r="EN6519" s="4"/>
      <c r="EO6519" s="4"/>
      <c r="EP6519" s="4"/>
      <c r="EQ6519" s="4"/>
      <c r="ER6519" s="4"/>
      <c r="ES6519" s="4"/>
      <c r="ET6519" s="4"/>
      <c r="EU6519" s="4">
        <v>0</v>
      </c>
      <c r="EV6519" s="4"/>
      <c r="EW6519" s="4"/>
      <c r="EX6519" s="4"/>
      <c r="EY6519" s="4"/>
      <c r="EZ6519" s="4"/>
      <c r="FA6519" s="4"/>
      <c r="FB6519" s="4"/>
      <c r="FC6519" s="4"/>
      <c r="FD6519" s="4"/>
      <c r="FE6519" s="4"/>
      <c r="FF6519" s="4"/>
      <c r="FG6519" s="4"/>
      <c r="FH6519" s="4"/>
      <c r="FI6519" s="4"/>
      <c r="FJ6519" s="4"/>
      <c r="FK6519" s="4"/>
      <c r="FL6519" s="4"/>
      <c r="FM6519" s="4"/>
      <c r="FN6519" s="4"/>
      <c r="FO6519" s="4"/>
      <c r="FP6519" s="4"/>
      <c r="FQ6519" s="4"/>
      <c r="FR6519" s="4"/>
      <c r="FS6519" s="4"/>
      <c r="FT6519" s="4"/>
      <c r="FU6519" s="4"/>
      <c r="FV6519" s="4"/>
      <c r="FW6519" s="4"/>
      <c r="FX6519" s="4"/>
      <c r="FY6519" s="4"/>
      <c r="FZ6519" s="4"/>
      <c r="GA6519" s="4"/>
      <c r="GB6519" s="4"/>
      <c r="GC6519" s="4"/>
      <c r="GD6519" s="4"/>
      <c r="GE6519" s="4"/>
      <c r="GF6519" s="4"/>
      <c r="GG6519" s="4"/>
      <c r="GH6519" s="4"/>
      <c r="GI6519" s="4"/>
      <c r="GJ6519" s="4"/>
      <c r="GK6519" s="4"/>
      <c r="GL6519" s="4"/>
      <c r="GM6519" s="4"/>
      <c r="GN6519" s="4"/>
      <c r="GO6519" s="4"/>
      <c r="GP6519" s="4"/>
      <c r="GQ6519" s="4"/>
      <c r="GR6519" s="4"/>
      <c r="GS6519" s="4"/>
      <c r="GT6519" s="4"/>
      <c r="GU6519" s="4"/>
      <c r="GV6519" s="4"/>
      <c r="GW6519" s="4"/>
      <c r="GX6519" s="4"/>
      <c r="GY6519" s="4"/>
      <c r="GZ6519" s="4"/>
      <c r="HA6519" s="4"/>
      <c r="HB6519" s="54">
        <v>32160</v>
      </c>
      <c r="HC6519" s="4" t="s">
        <v>547</v>
      </c>
      <c r="HD6519" s="4" t="s">
        <v>296</v>
      </c>
      <c r="HE6519" s="54">
        <v>0</v>
      </c>
      <c r="HF6519" s="54">
        <v>0</v>
      </c>
      <c r="HG6519" s="54">
        <v>10784</v>
      </c>
      <c r="HH6519" s="54">
        <v>10688</v>
      </c>
      <c r="HI6519" s="54">
        <v>8550</v>
      </c>
      <c r="HJ6519" s="54">
        <v>2138</v>
      </c>
      <c r="HK6519" s="4" t="s">
        <v>296</v>
      </c>
      <c r="HL6519" s="4"/>
      <c r="HM6519" s="4"/>
      <c r="HN6519" s="4"/>
      <c r="HO6519" s="4"/>
      <c r="HP6519" s="4"/>
      <c r="HQ6519" s="4"/>
      <c r="HR6519" s="4"/>
      <c r="HS6519" s="4"/>
      <c r="HT6519" s="4"/>
      <c r="HU6519" s="4"/>
      <c r="HV6519" s="4"/>
      <c r="HW6519" s="4"/>
      <c r="HX6519" s="4"/>
      <c r="HY6519" s="4"/>
      <c r="HZ6519" s="4"/>
      <c r="IA6519" s="4">
        <v>14</v>
      </c>
      <c r="IB6519" s="4">
        <v>0</v>
      </c>
      <c r="IC6519" s="4">
        <v>0</v>
      </c>
      <c r="ID6519" s="4">
        <v>14</v>
      </c>
    </row>
    <row r="6520" spans="1:238">
      <c r="A6520" s="4">
        <v>29663</v>
      </c>
      <c r="B6520" s="4" t="s">
        <v>323</v>
      </c>
      <c r="C6520" s="4" t="s">
        <v>424</v>
      </c>
      <c r="D6520" s="4">
        <v>2004</v>
      </c>
      <c r="E6520" s="4"/>
      <c r="F6520" s="4"/>
      <c r="G6520" s="4" t="s">
        <v>285</v>
      </c>
      <c r="H6520" s="4" t="s">
        <v>570</v>
      </c>
      <c r="I6520" s="4" t="s">
        <v>287</v>
      </c>
      <c r="J6520" s="4" t="s">
        <v>328</v>
      </c>
      <c r="K6520" s="4" t="s">
        <v>289</v>
      </c>
      <c r="L6520" s="4"/>
      <c r="M6520" s="4" t="s">
        <v>329</v>
      </c>
      <c r="N6520" s="4"/>
      <c r="O6520" s="4" t="s">
        <v>343</v>
      </c>
      <c r="P6520" s="4">
        <v>633</v>
      </c>
      <c r="Q6520" s="4"/>
      <c r="R6520" s="4">
        <v>9432</v>
      </c>
      <c r="S6520" s="4">
        <v>9432</v>
      </c>
      <c r="T6520" s="4">
        <v>9432</v>
      </c>
      <c r="U6520" s="49"/>
      <c r="V6520" s="49"/>
      <c r="W6520" s="49">
        <v>14.9</v>
      </c>
      <c r="X6520" s="49"/>
      <c r="Y6520" s="49"/>
      <c r="Z6520" s="49"/>
      <c r="AA6520" s="49">
        <v>8</v>
      </c>
      <c r="AB6520" s="4"/>
      <c r="AC6520" s="4"/>
      <c r="AD6520" s="4"/>
      <c r="AE6520" s="4"/>
      <c r="AF6520" s="4"/>
      <c r="AG6520" s="4"/>
      <c r="AH6520" s="4"/>
      <c r="AI6520" s="4"/>
      <c r="AJ6520" s="4"/>
      <c r="AK6520" s="4">
        <v>9432</v>
      </c>
      <c r="AL6520" s="3"/>
      <c r="AM6520" s="3"/>
      <c r="AN6520" s="3"/>
      <c r="AO6520" s="3"/>
      <c r="AP6520" s="3"/>
      <c r="AQ6520" s="3"/>
      <c r="AR6520" s="3"/>
      <c r="AS6520" s="3"/>
      <c r="AT6520" s="3"/>
      <c r="AU6520" s="3"/>
      <c r="AV6520" s="3"/>
      <c r="AW6520" s="3"/>
      <c r="AX6520" s="4" t="s">
        <v>345</v>
      </c>
      <c r="AY6520" s="4">
        <v>1</v>
      </c>
      <c r="AZ6520" s="4"/>
      <c r="BA6520" s="4"/>
      <c r="BB6520" s="4"/>
      <c r="BC6520" s="4"/>
      <c r="BD6520" s="4"/>
      <c r="BE6520" s="4"/>
      <c r="BF6520" s="4" t="s">
        <v>301</v>
      </c>
      <c r="BG6520" s="4" t="s">
        <v>572</v>
      </c>
      <c r="BH6520" s="4" t="s">
        <v>531</v>
      </c>
      <c r="BI6520" s="4" t="s">
        <v>532</v>
      </c>
      <c r="BJ6520" s="4"/>
      <c r="BK6520" s="4"/>
      <c r="BL6520" s="4"/>
      <c r="BM6520" s="4" t="s">
        <v>372</v>
      </c>
      <c r="BN6520" s="4"/>
      <c r="BO6520" s="4"/>
      <c r="BP6520" s="4"/>
      <c r="BQ6520" s="4" t="s">
        <v>573</v>
      </c>
      <c r="BR6520" s="4"/>
      <c r="BS6520" s="4"/>
      <c r="BT6520" s="4"/>
      <c r="BU6520" s="4"/>
      <c r="BV6520" s="4"/>
      <c r="BW6520" s="4"/>
      <c r="BX6520" s="4"/>
      <c r="BY6520" s="4"/>
      <c r="BZ6520" s="4"/>
      <c r="CA6520" s="4"/>
      <c r="CB6520" s="4"/>
      <c r="CC6520" s="4"/>
      <c r="CD6520" s="4"/>
      <c r="CE6520" s="4"/>
      <c r="CF6520" s="4"/>
      <c r="CG6520" s="4"/>
      <c r="CH6520" s="4"/>
      <c r="CI6520" s="4"/>
      <c r="CJ6520" s="4"/>
      <c r="CK6520" s="4"/>
      <c r="CL6520" s="4" t="s">
        <v>313</v>
      </c>
      <c r="CM6520" s="4" t="s">
        <v>364</v>
      </c>
      <c r="CN6520" s="4"/>
      <c r="CO6520" s="4" t="s">
        <v>354</v>
      </c>
      <c r="CP6520" s="4" t="s">
        <v>301</v>
      </c>
      <c r="CQ6520" s="4"/>
      <c r="CR6520" s="4"/>
      <c r="CS6520" s="4"/>
      <c r="CT6520" s="4" t="s">
        <v>534</v>
      </c>
      <c r="CU6520" s="4"/>
      <c r="CV6520" s="4" t="s">
        <v>301</v>
      </c>
      <c r="CW6520" s="4"/>
      <c r="CX6520" s="4"/>
      <c r="CY6520" s="4"/>
      <c r="CZ6520" s="4"/>
      <c r="DA6520" s="4"/>
      <c r="DB6520" s="4"/>
      <c r="DC6520" s="4"/>
      <c r="DD6520" s="4"/>
      <c r="DE6520" s="4"/>
      <c r="DF6520" s="4"/>
      <c r="DG6520" s="4"/>
      <c r="DH6520" s="4"/>
      <c r="DI6520" s="4"/>
      <c r="DJ6520" s="4"/>
      <c r="DK6520" s="4"/>
      <c r="DL6520" s="4"/>
      <c r="DM6520" s="4"/>
      <c r="DN6520" s="4"/>
      <c r="DO6520" s="4"/>
      <c r="DP6520" s="4"/>
      <c r="DQ6520" s="4"/>
      <c r="DR6520" s="4"/>
      <c r="DS6520" s="4"/>
      <c r="DT6520" s="4"/>
      <c r="DU6520" s="4"/>
      <c r="DV6520" s="4"/>
      <c r="DW6520" s="4"/>
      <c r="DX6520" s="4"/>
      <c r="DY6520" s="4"/>
      <c r="DZ6520" s="4"/>
      <c r="EA6520" s="4"/>
      <c r="EB6520" s="4"/>
      <c r="EC6520" s="4"/>
      <c r="ED6520" s="4"/>
      <c r="EE6520" s="4"/>
      <c r="EF6520" s="4"/>
      <c r="EG6520" s="4"/>
      <c r="EH6520" s="4"/>
      <c r="EI6520" s="4"/>
      <c r="EJ6520" s="4"/>
      <c r="EK6520" s="4"/>
      <c r="EL6520" s="4"/>
      <c r="EM6520" s="4"/>
      <c r="EN6520" s="4"/>
      <c r="EO6520" s="4"/>
      <c r="EP6520" s="4"/>
      <c r="EQ6520" s="4"/>
      <c r="ER6520" s="4"/>
      <c r="ES6520" s="4"/>
      <c r="ET6520" s="4"/>
      <c r="EU6520" s="4"/>
      <c r="EV6520" s="4"/>
      <c r="EW6520" s="4"/>
      <c r="EX6520" s="4"/>
      <c r="EY6520" s="4"/>
      <c r="EZ6520" s="4"/>
      <c r="FA6520" s="4"/>
      <c r="FB6520" s="4"/>
      <c r="FC6520" s="4"/>
      <c r="FD6520" s="4"/>
      <c r="FE6520" s="4"/>
      <c r="FF6520" s="4"/>
      <c r="FG6520" s="4"/>
      <c r="FH6520" s="4"/>
      <c r="FI6520" s="4"/>
      <c r="FJ6520" s="4"/>
      <c r="FK6520" s="4"/>
      <c r="FL6520" s="4"/>
      <c r="FM6520" s="4"/>
      <c r="FN6520" s="4"/>
      <c r="FO6520" s="4"/>
      <c r="FP6520" s="4"/>
      <c r="FQ6520" s="4"/>
      <c r="FR6520" s="4"/>
      <c r="FS6520" s="4"/>
      <c r="FT6520" s="4"/>
      <c r="FU6520" s="4"/>
      <c r="FV6520" s="4"/>
      <c r="FW6520" s="4"/>
      <c r="FX6520" s="4"/>
      <c r="FY6520" s="4"/>
      <c r="FZ6520" s="4"/>
      <c r="GA6520" s="4"/>
      <c r="GB6520" s="4"/>
      <c r="GC6520" s="4"/>
      <c r="GD6520" s="4"/>
      <c r="GE6520" s="4"/>
      <c r="GF6520" s="4"/>
      <c r="GG6520" s="4"/>
      <c r="GH6520" s="4"/>
      <c r="GI6520" s="4"/>
      <c r="GJ6520" s="4"/>
      <c r="GK6520" s="4"/>
      <c r="GL6520" s="4"/>
      <c r="GM6520" s="4"/>
      <c r="GN6520" s="4"/>
      <c r="GO6520" s="4"/>
      <c r="GP6520" s="4"/>
      <c r="GQ6520" s="4"/>
      <c r="GR6520" s="4"/>
      <c r="GS6520" s="4"/>
      <c r="GT6520" s="4"/>
      <c r="GU6520" s="4"/>
      <c r="GV6520" s="4"/>
      <c r="GW6520" s="4"/>
      <c r="GX6520" s="4"/>
      <c r="GY6520" s="4"/>
      <c r="GZ6520" s="4"/>
      <c r="HA6520" s="4"/>
      <c r="HB6520" s="4"/>
      <c r="HC6520" s="4"/>
      <c r="HD6520" s="4"/>
      <c r="HE6520" s="4"/>
      <c r="HF6520" s="4"/>
      <c r="HG6520" s="4"/>
      <c r="HH6520" s="4"/>
      <c r="HI6520" s="4"/>
      <c r="HJ6520" s="4"/>
      <c r="HK6520" s="4"/>
      <c r="HL6520" s="4"/>
      <c r="HM6520" s="4"/>
      <c r="HN6520" s="4"/>
      <c r="HO6520" s="4"/>
      <c r="HP6520" s="4"/>
      <c r="HQ6520" s="4"/>
      <c r="HR6520" s="4"/>
      <c r="HS6520" s="4"/>
      <c r="HT6520" s="4"/>
      <c r="HU6520" s="4"/>
      <c r="HV6520" s="4"/>
      <c r="HW6520" s="4"/>
      <c r="HX6520" s="4"/>
      <c r="HY6520" s="4"/>
      <c r="HZ6520" s="4"/>
      <c r="IA6520" s="4"/>
      <c r="IB6520" s="4"/>
      <c r="IC6520" s="4"/>
      <c r="ID6520" s="4"/>
    </row>
    <row r="6521" spans="1:238">
      <c r="A6521" s="4">
        <v>29665</v>
      </c>
      <c r="B6521" s="4" t="s">
        <v>282</v>
      </c>
      <c r="C6521" s="4" t="s">
        <v>282</v>
      </c>
      <c r="D6521" s="4">
        <v>2000</v>
      </c>
      <c r="E6521" s="4" t="s">
        <v>324</v>
      </c>
      <c r="F6521" s="4" t="s">
        <v>673</v>
      </c>
      <c r="G6521" s="4" t="s">
        <v>285</v>
      </c>
      <c r="H6521" s="4" t="s">
        <v>367</v>
      </c>
      <c r="I6521" s="4" t="s">
        <v>327</v>
      </c>
      <c r="J6521" s="4" t="s">
        <v>288</v>
      </c>
      <c r="K6521" s="4" t="s">
        <v>289</v>
      </c>
      <c r="L6521" s="4" t="s">
        <v>498</v>
      </c>
      <c r="M6521" s="4" t="s">
        <v>329</v>
      </c>
      <c r="N6521" s="4">
        <v>410</v>
      </c>
      <c r="O6521" s="4" t="s">
        <v>343</v>
      </c>
      <c r="P6521" s="4">
        <v>426</v>
      </c>
      <c r="Q6521" s="50">
        <v>1.04</v>
      </c>
      <c r="R6521" s="4">
        <v>646</v>
      </c>
      <c r="S6521" s="4">
        <v>778</v>
      </c>
      <c r="T6521" s="4">
        <v>646</v>
      </c>
      <c r="U6521" s="49">
        <v>1.6</v>
      </c>
      <c r="V6521" s="49">
        <v>1.9</v>
      </c>
      <c r="W6521" s="49">
        <v>1.5</v>
      </c>
      <c r="X6521" s="49"/>
      <c r="Y6521" s="49">
        <v>205</v>
      </c>
      <c r="Z6521" s="49">
        <v>102.5</v>
      </c>
      <c r="AA6521" s="49">
        <v>2</v>
      </c>
      <c r="AB6521" s="4"/>
      <c r="AC6521" s="51">
        <v>36586</v>
      </c>
      <c r="AD6521" s="4" t="s">
        <v>427</v>
      </c>
      <c r="AE6521" s="4"/>
      <c r="AF6521" s="4"/>
      <c r="AG6521" s="4"/>
      <c r="AH6521" s="4"/>
      <c r="AI6521" s="4"/>
      <c r="AJ6521" s="4"/>
      <c r="AK6521" s="4">
        <v>646</v>
      </c>
      <c r="AL6521" s="3"/>
      <c r="AM6521" s="3"/>
      <c r="AN6521" s="3"/>
      <c r="AO6521" s="3"/>
      <c r="AP6521" s="3"/>
      <c r="AQ6521" s="3"/>
      <c r="AR6521" s="3"/>
      <c r="AS6521" s="3"/>
      <c r="AT6521" s="3"/>
      <c r="AU6521" s="3"/>
      <c r="AV6521" s="3"/>
      <c r="AW6521" s="3"/>
      <c r="AX6521" s="4" t="s">
        <v>294</v>
      </c>
      <c r="AY6521" s="4">
        <v>1</v>
      </c>
      <c r="AZ6521" s="4" t="s">
        <v>603</v>
      </c>
      <c r="BA6521" s="4">
        <v>2</v>
      </c>
      <c r="BB6521" s="4">
        <v>2</v>
      </c>
      <c r="BC6521" s="55">
        <v>1</v>
      </c>
      <c r="BD6521" s="4"/>
      <c r="BE6521" s="4"/>
      <c r="BF6521" s="4" t="s">
        <v>301</v>
      </c>
      <c r="BG6521" s="4" t="s">
        <v>428</v>
      </c>
      <c r="BH6521" s="4" t="s">
        <v>1095</v>
      </c>
      <c r="BI6521" s="4" t="s">
        <v>989</v>
      </c>
      <c r="BJ6521" s="4" t="s">
        <v>299</v>
      </c>
      <c r="BK6521" s="4"/>
      <c r="BL6521" s="4"/>
      <c r="BM6521" s="4" t="s">
        <v>298</v>
      </c>
      <c r="BN6521" s="4"/>
      <c r="BO6521" s="4"/>
      <c r="BP6521" s="4"/>
      <c r="BQ6521" s="4"/>
      <c r="BR6521" s="4" t="s">
        <v>897</v>
      </c>
      <c r="BS6521" s="4" t="s">
        <v>5443</v>
      </c>
      <c r="BT6521" s="4" t="s">
        <v>301</v>
      </c>
      <c r="BU6521" s="4"/>
      <c r="BV6521" s="4"/>
      <c r="BW6521" s="4"/>
      <c r="BX6521" s="4"/>
      <c r="BY6521" s="4" t="s">
        <v>301</v>
      </c>
      <c r="BZ6521" s="4"/>
      <c r="CA6521" s="4"/>
      <c r="CB6521" s="4"/>
      <c r="CC6521" s="4"/>
      <c r="CD6521" s="4"/>
      <c r="CE6521" s="4"/>
      <c r="CF6521" s="4"/>
      <c r="CG6521" s="4"/>
      <c r="CH6521" s="4"/>
      <c r="CI6521" s="4"/>
      <c r="CJ6521" s="4"/>
      <c r="CK6521" s="4" t="s">
        <v>373</v>
      </c>
      <c r="CL6521" s="4" t="s">
        <v>740</v>
      </c>
      <c r="CM6521" s="4" t="s">
        <v>352</v>
      </c>
      <c r="CN6521" s="4" t="s">
        <v>304</v>
      </c>
      <c r="CO6521" s="4" t="s">
        <v>365</v>
      </c>
      <c r="CP6521" s="4" t="s">
        <v>301</v>
      </c>
      <c r="CQ6521" s="4"/>
      <c r="CR6521" s="4"/>
      <c r="CS6521" s="4" t="s">
        <v>596</v>
      </c>
      <c r="CT6521" s="4" t="s">
        <v>742</v>
      </c>
      <c r="CU6521" s="4"/>
      <c r="CV6521" s="4" t="s">
        <v>301</v>
      </c>
      <c r="CW6521" s="4"/>
      <c r="CX6521" s="4"/>
      <c r="CY6521" s="4"/>
      <c r="CZ6521" s="4"/>
      <c r="DA6521" s="4"/>
      <c r="DB6521" s="4"/>
      <c r="DC6521" s="4" t="s">
        <v>296</v>
      </c>
      <c r="DD6521" s="4"/>
      <c r="DE6521" s="4"/>
      <c r="DF6521" s="4"/>
      <c r="DG6521" s="4"/>
      <c r="DH6521" s="4"/>
      <c r="DI6521" s="4"/>
      <c r="DJ6521" s="4" t="s">
        <v>296</v>
      </c>
      <c r="DK6521" s="4"/>
      <c r="DL6521" s="4"/>
      <c r="DM6521" s="4"/>
      <c r="DN6521" s="4">
        <v>127</v>
      </c>
      <c r="DO6521" s="4">
        <v>122</v>
      </c>
      <c r="DP6521" s="4">
        <v>54</v>
      </c>
      <c r="DQ6521" s="4">
        <v>87</v>
      </c>
      <c r="DR6521" s="4">
        <v>20</v>
      </c>
      <c r="DS6521" s="4">
        <v>31</v>
      </c>
      <c r="DT6521" s="4">
        <v>352</v>
      </c>
      <c r="DU6521" s="4">
        <v>27</v>
      </c>
      <c r="DV6521" s="4"/>
      <c r="DW6521" s="4"/>
      <c r="DX6521" s="4"/>
      <c r="DY6521" s="4"/>
      <c r="DZ6521" s="4" t="s">
        <v>507</v>
      </c>
      <c r="EA6521" s="4" t="s">
        <v>301</v>
      </c>
      <c r="EB6521" s="4" t="s">
        <v>308</v>
      </c>
      <c r="EC6521" s="4" t="s">
        <v>309</v>
      </c>
      <c r="ED6521" s="4"/>
      <c r="EE6521" s="4"/>
      <c r="EF6521" s="4" t="s">
        <v>578</v>
      </c>
      <c r="EG6521" s="4"/>
      <c r="EH6521" s="4" t="s">
        <v>378</v>
      </c>
      <c r="EI6521" s="4" t="s">
        <v>325</v>
      </c>
      <c r="EJ6521" s="4"/>
      <c r="EK6521" s="4"/>
      <c r="EL6521" s="4"/>
      <c r="EM6521" s="4"/>
      <c r="EN6521" s="4"/>
      <c r="EO6521" s="4"/>
      <c r="EP6521" s="4"/>
      <c r="EQ6521" s="4"/>
      <c r="ER6521" s="4"/>
      <c r="ES6521" s="4"/>
      <c r="ET6521" s="4"/>
      <c r="EU6521" s="4"/>
      <c r="EV6521" s="4"/>
      <c r="EW6521" s="4" t="s">
        <v>445</v>
      </c>
      <c r="EX6521" s="4"/>
      <c r="EY6521" s="4"/>
      <c r="EZ6521" s="4"/>
      <c r="FA6521" s="4"/>
      <c r="FB6521" s="4" t="s">
        <v>312</v>
      </c>
      <c r="FC6521" s="4"/>
      <c r="FD6521" s="4"/>
      <c r="FE6521" s="4"/>
      <c r="FF6521" s="4"/>
      <c r="FG6521" s="4"/>
      <c r="FH6521" s="4"/>
      <c r="FI6521" s="4"/>
      <c r="FJ6521" s="4"/>
      <c r="FK6521" s="4"/>
      <c r="FL6521" s="4"/>
      <c r="FM6521" s="4"/>
      <c r="FN6521" s="4"/>
      <c r="FO6521" s="4"/>
      <c r="FP6521" s="4"/>
      <c r="FQ6521" s="4"/>
      <c r="FR6521" s="4"/>
      <c r="FS6521" s="4"/>
      <c r="FT6521" s="4"/>
      <c r="FU6521" s="4"/>
      <c r="FV6521" s="4" t="s">
        <v>301</v>
      </c>
      <c r="FW6521" s="4"/>
      <c r="FX6521" s="4"/>
      <c r="FY6521" s="4"/>
      <c r="FZ6521" s="4"/>
      <c r="GA6521" s="4"/>
      <c r="GB6521" s="4"/>
      <c r="GC6521" s="4"/>
      <c r="GD6521" s="4"/>
      <c r="GE6521" s="4"/>
      <c r="GF6521" s="4"/>
      <c r="GG6521" s="4"/>
      <c r="GH6521" s="4"/>
      <c r="GI6521" s="4" t="s">
        <v>296</v>
      </c>
      <c r="GJ6521" s="4"/>
      <c r="GK6521" s="4"/>
      <c r="GL6521" s="4"/>
      <c r="GM6521" s="4"/>
      <c r="GN6521" s="4"/>
      <c r="GO6521" s="4"/>
      <c r="GP6521" s="4"/>
      <c r="GQ6521" s="4"/>
      <c r="GR6521" s="4"/>
      <c r="GS6521" s="4"/>
      <c r="GT6521" s="4"/>
      <c r="GU6521" s="4"/>
      <c r="GV6521" s="4"/>
      <c r="GW6521" s="4"/>
      <c r="GX6521" s="4"/>
      <c r="GY6521" s="4"/>
      <c r="GZ6521" s="4"/>
      <c r="HA6521" s="4"/>
      <c r="HB6521" s="4"/>
      <c r="HC6521" s="4"/>
      <c r="HD6521" s="4"/>
      <c r="HE6521" s="4"/>
      <c r="HF6521" s="4"/>
      <c r="HG6521" s="4"/>
      <c r="HH6521" s="4"/>
      <c r="HI6521" s="4"/>
      <c r="HJ6521" s="4"/>
      <c r="HK6521" s="4"/>
      <c r="HL6521" s="4"/>
      <c r="HM6521" s="4"/>
      <c r="HN6521" s="4"/>
      <c r="HO6521" s="4"/>
      <c r="HP6521" s="4"/>
      <c r="HQ6521" s="4"/>
      <c r="HR6521" s="4"/>
      <c r="HS6521" s="4"/>
      <c r="HT6521" s="4"/>
      <c r="HU6521" s="4"/>
      <c r="HV6521" s="4"/>
      <c r="HW6521" s="4"/>
      <c r="HX6521" s="4"/>
      <c r="HY6521" s="4"/>
      <c r="HZ6521" s="4"/>
      <c r="IA6521" s="4"/>
      <c r="IB6521" s="4"/>
      <c r="IC6521" s="4"/>
      <c r="ID6521" s="4"/>
    </row>
    <row r="6522" spans="1:238">
      <c r="A6522" s="4">
        <v>29666</v>
      </c>
      <c r="B6522" s="4" t="s">
        <v>323</v>
      </c>
      <c r="C6522" s="4" t="s">
        <v>323</v>
      </c>
      <c r="D6522" s="4">
        <v>2003</v>
      </c>
      <c r="E6522" s="4" t="s">
        <v>383</v>
      </c>
      <c r="F6522" s="4" t="s">
        <v>384</v>
      </c>
      <c r="G6522" s="4"/>
      <c r="H6522" s="4"/>
      <c r="I6522" s="4" t="s">
        <v>327</v>
      </c>
      <c r="J6522" s="4" t="s">
        <v>368</v>
      </c>
      <c r="K6522" s="4" t="s">
        <v>358</v>
      </c>
      <c r="L6522" s="4" t="s">
        <v>359</v>
      </c>
      <c r="M6522" s="4" t="s">
        <v>473</v>
      </c>
      <c r="N6522" s="4">
        <v>33</v>
      </c>
      <c r="O6522" s="4" t="s">
        <v>330</v>
      </c>
      <c r="P6522" s="4"/>
      <c r="Q6522" s="4"/>
      <c r="R6522" s="4">
        <v>230</v>
      </c>
      <c r="S6522" s="4">
        <v>230</v>
      </c>
      <c r="T6522" s="4">
        <v>230</v>
      </c>
      <c r="U6522" s="49">
        <v>7</v>
      </c>
      <c r="V6522" s="49">
        <v>7</v>
      </c>
      <c r="W6522" s="49">
        <v>7</v>
      </c>
      <c r="X6522" s="49"/>
      <c r="Y6522" s="49">
        <v>11</v>
      </c>
      <c r="Z6522" s="49"/>
      <c r="AA6522" s="49">
        <v>3</v>
      </c>
      <c r="AB6522" s="50">
        <v>0</v>
      </c>
      <c r="AC6522" s="53">
        <v>37875</v>
      </c>
      <c r="AD6522" s="4" t="s">
        <v>537</v>
      </c>
      <c r="AE6522" s="4"/>
      <c r="AF6522" s="4">
        <v>28</v>
      </c>
      <c r="AG6522" s="4">
        <v>67</v>
      </c>
      <c r="AH6522" s="4">
        <v>105</v>
      </c>
      <c r="AI6522" s="4">
        <v>30</v>
      </c>
      <c r="AJ6522" s="4"/>
      <c r="AK6522" s="4">
        <v>0</v>
      </c>
      <c r="AL6522" s="2">
        <v>37777</v>
      </c>
      <c r="AM6522" s="3"/>
      <c r="AN6522" s="3"/>
      <c r="AO6522" s="3"/>
      <c r="AP6522" s="3"/>
      <c r="AQ6522" s="3"/>
      <c r="AR6522" s="3"/>
      <c r="AS6522" s="3"/>
      <c r="AT6522" s="3"/>
      <c r="AU6522" s="3"/>
      <c r="AV6522" s="3"/>
      <c r="AW6522" s="3"/>
      <c r="AX6522" s="4" t="s">
        <v>294</v>
      </c>
      <c r="AY6522" s="4">
        <v>1</v>
      </c>
      <c r="AZ6522" s="4"/>
      <c r="BA6522" s="4"/>
      <c r="BB6522" s="4"/>
      <c r="BC6522" s="4"/>
      <c r="BD6522" s="4"/>
      <c r="BE6522" s="4"/>
      <c r="BF6522" s="4" t="s">
        <v>301</v>
      </c>
      <c r="BG6522" s="4"/>
      <c r="BH6522" s="4" t="s">
        <v>370</v>
      </c>
      <c r="BI6522" s="4" t="s">
        <v>398</v>
      </c>
      <c r="BJ6522" s="4"/>
      <c r="BK6522" s="4"/>
      <c r="BL6522" s="4"/>
      <c r="BM6522" s="4"/>
      <c r="BN6522" s="4"/>
      <c r="BO6522" s="4"/>
      <c r="BP6522" s="4"/>
      <c r="BQ6522" s="4"/>
      <c r="BR6522" s="4" t="s">
        <v>332</v>
      </c>
      <c r="BS6522" s="4"/>
      <c r="BT6522" s="4"/>
      <c r="BU6522" s="4"/>
      <c r="BV6522" s="4"/>
      <c r="BW6522" s="4"/>
      <c r="BX6522" s="4"/>
      <c r="BY6522" s="4"/>
      <c r="BZ6522" s="4"/>
      <c r="CA6522" s="4"/>
      <c r="CB6522" s="4" t="s">
        <v>1084</v>
      </c>
      <c r="CC6522" s="4"/>
      <c r="CD6522" s="4"/>
      <c r="CE6522" s="4"/>
      <c r="CF6522" s="4"/>
      <c r="CG6522" s="4"/>
      <c r="CH6522" s="4"/>
      <c r="CI6522" s="4"/>
      <c r="CJ6522" s="4"/>
      <c r="CK6522" s="4" t="s">
        <v>476</v>
      </c>
      <c r="CL6522" s="4" t="s">
        <v>473</v>
      </c>
      <c r="CM6522" s="4" t="s">
        <v>477</v>
      </c>
      <c r="CN6522" s="4"/>
      <c r="CO6522" s="4"/>
      <c r="CP6522" s="4"/>
      <c r="CQ6522" s="4"/>
      <c r="CR6522" s="4"/>
      <c r="CS6522" s="4"/>
      <c r="CT6522" s="4"/>
      <c r="CU6522" s="4"/>
      <c r="CV6522" s="4"/>
      <c r="CW6522" s="4"/>
      <c r="CX6522" s="4"/>
      <c r="CY6522" s="4"/>
      <c r="CZ6522" s="4"/>
      <c r="DA6522" s="4"/>
      <c r="DB6522" s="4"/>
      <c r="DC6522" s="4"/>
      <c r="DD6522" s="4" t="s">
        <v>301</v>
      </c>
      <c r="DE6522" s="4" t="s">
        <v>918</v>
      </c>
      <c r="DF6522" s="4"/>
      <c r="DG6522" s="4"/>
      <c r="DH6522" s="4"/>
      <c r="DI6522" s="4"/>
      <c r="DJ6522" s="4"/>
      <c r="DK6522" s="4"/>
      <c r="DL6522" s="4"/>
      <c r="DM6522" s="4"/>
      <c r="DN6522" s="4"/>
      <c r="DO6522" s="4"/>
      <c r="DP6522" s="4"/>
      <c r="DQ6522" s="4"/>
      <c r="DR6522" s="4"/>
      <c r="DS6522" s="4"/>
      <c r="DT6522" s="4"/>
      <c r="DU6522" s="4"/>
      <c r="DV6522" s="4"/>
      <c r="DW6522" s="4"/>
      <c r="DX6522" s="4"/>
      <c r="DY6522" s="4"/>
      <c r="DZ6522" s="4"/>
      <c r="EA6522" s="4"/>
      <c r="EB6522" s="4"/>
      <c r="EC6522" s="4"/>
      <c r="ED6522" s="4"/>
      <c r="EE6522" s="4"/>
      <c r="EF6522" s="4"/>
      <c r="EG6522" s="4"/>
      <c r="EH6522" s="4"/>
      <c r="EI6522" s="4"/>
      <c r="EJ6522" s="4"/>
      <c r="EK6522" s="4"/>
      <c r="EL6522" s="4"/>
      <c r="EM6522" s="4"/>
      <c r="EN6522" s="4"/>
      <c r="EO6522" s="4"/>
      <c r="EP6522" s="4"/>
      <c r="EQ6522" s="4"/>
      <c r="ER6522" s="4"/>
      <c r="ES6522" s="4"/>
      <c r="ET6522" s="4"/>
      <c r="EU6522" s="4"/>
      <c r="EV6522" s="4"/>
      <c r="EW6522" s="4"/>
      <c r="EX6522" s="4"/>
      <c r="EY6522" s="4"/>
      <c r="EZ6522" s="4" t="s">
        <v>821</v>
      </c>
      <c r="FA6522" s="4"/>
      <c r="FB6522" s="4" t="s">
        <v>479</v>
      </c>
      <c r="FC6522" s="4"/>
      <c r="FD6522" s="4"/>
      <c r="FE6522" s="4"/>
      <c r="FF6522" s="4"/>
      <c r="FG6522" s="4"/>
      <c r="FH6522" s="4"/>
      <c r="FI6522" s="4"/>
      <c r="FJ6522" s="4"/>
      <c r="FK6522" s="4"/>
      <c r="FL6522" s="4"/>
      <c r="FM6522" s="4"/>
      <c r="FN6522" s="4"/>
      <c r="FO6522" s="4"/>
      <c r="FP6522" s="4" t="s">
        <v>480</v>
      </c>
      <c r="FQ6522" s="4"/>
      <c r="FR6522" s="4"/>
      <c r="FS6522" s="4"/>
      <c r="FT6522" s="4"/>
      <c r="FU6522" s="4"/>
      <c r="FV6522" s="4"/>
      <c r="FW6522" s="4"/>
      <c r="FX6522" s="4"/>
      <c r="FY6522" s="4"/>
      <c r="FZ6522" s="4"/>
      <c r="GA6522" s="4"/>
      <c r="GB6522" s="4"/>
      <c r="GC6522" s="4"/>
      <c r="GD6522" s="4"/>
      <c r="GE6522" s="4"/>
      <c r="GF6522" s="4"/>
      <c r="GG6522" s="4"/>
      <c r="GH6522" s="4"/>
      <c r="GI6522" s="4"/>
      <c r="GJ6522" s="4"/>
      <c r="GK6522" s="4"/>
      <c r="GL6522" s="4"/>
      <c r="GM6522" s="4"/>
      <c r="GN6522" s="4"/>
      <c r="GO6522" s="4"/>
      <c r="GP6522" s="4"/>
      <c r="GQ6522" s="4"/>
      <c r="GR6522" s="4"/>
      <c r="GS6522" s="4"/>
      <c r="GT6522" s="4"/>
      <c r="GU6522" s="4"/>
      <c r="GV6522" s="4"/>
      <c r="GW6522" s="4"/>
      <c r="GX6522" s="4"/>
      <c r="GY6522" s="4"/>
      <c r="GZ6522" s="4"/>
      <c r="HA6522" s="4"/>
      <c r="HB6522" s="4"/>
      <c r="HC6522" s="4"/>
      <c r="HD6522" s="4"/>
      <c r="HE6522" s="4"/>
      <c r="HF6522" s="4"/>
      <c r="HG6522" s="4"/>
      <c r="HH6522" s="4"/>
      <c r="HI6522" s="4"/>
      <c r="HJ6522" s="4"/>
      <c r="HK6522" s="4"/>
      <c r="HL6522" s="4"/>
      <c r="HM6522" s="4"/>
      <c r="HN6522" s="4"/>
      <c r="HO6522" s="4"/>
      <c r="HP6522" s="4"/>
      <c r="HQ6522" s="4"/>
      <c r="HR6522" s="4"/>
      <c r="HS6522" s="4"/>
      <c r="HT6522" s="4"/>
      <c r="HU6522" s="4"/>
      <c r="HV6522" s="4"/>
      <c r="HW6522" s="4"/>
      <c r="HX6522" s="4"/>
      <c r="HY6522" s="4"/>
      <c r="HZ6522" s="4"/>
      <c r="IA6522" s="4"/>
      <c r="IB6522" s="4"/>
      <c r="IC6522" s="4"/>
      <c r="ID6522" s="4"/>
    </row>
    <row r="6523" spans="1:238">
      <c r="A6523" s="4">
        <v>29673</v>
      </c>
      <c r="B6523" s="4" t="s">
        <v>323</v>
      </c>
      <c r="C6523" s="4" t="s">
        <v>323</v>
      </c>
      <c r="D6523" s="4">
        <v>2006</v>
      </c>
      <c r="E6523" s="4"/>
      <c r="F6523" s="4"/>
      <c r="G6523" s="4"/>
      <c r="H6523" s="4"/>
      <c r="I6523" s="4" t="s">
        <v>287</v>
      </c>
      <c r="J6523" s="4" t="s">
        <v>328</v>
      </c>
      <c r="K6523" s="4" t="s">
        <v>289</v>
      </c>
      <c r="L6523" s="4" t="s">
        <v>6977</v>
      </c>
      <c r="M6523" s="4" t="s">
        <v>329</v>
      </c>
      <c r="N6523" s="4">
        <v>283</v>
      </c>
      <c r="O6523" s="4" t="s">
        <v>292</v>
      </c>
      <c r="P6523" s="4">
        <v>283</v>
      </c>
      <c r="Q6523" s="50">
        <v>1</v>
      </c>
      <c r="R6523" s="4">
        <v>3604</v>
      </c>
      <c r="S6523" s="4">
        <v>3604</v>
      </c>
      <c r="T6523" s="4">
        <v>2991</v>
      </c>
      <c r="U6523" s="49">
        <v>12.7</v>
      </c>
      <c r="V6523" s="49">
        <v>12.7</v>
      </c>
      <c r="W6523" s="49">
        <v>10.6</v>
      </c>
      <c r="X6523" s="49"/>
      <c r="Y6523" s="49">
        <v>123</v>
      </c>
      <c r="Z6523" s="49"/>
      <c r="AA6523" s="49">
        <v>2.2999999999999998</v>
      </c>
      <c r="AB6523" s="4"/>
      <c r="AC6523" s="4"/>
      <c r="AD6523" s="4" t="s">
        <v>1057</v>
      </c>
      <c r="AE6523" s="4"/>
      <c r="AF6523" s="4"/>
      <c r="AG6523" s="4"/>
      <c r="AH6523" s="4"/>
      <c r="AI6523" s="4"/>
      <c r="AJ6523" s="4"/>
      <c r="AK6523" s="4">
        <v>2991</v>
      </c>
      <c r="AL6523" s="3"/>
      <c r="AM6523" s="3"/>
      <c r="AN6523" s="2">
        <v>38806</v>
      </c>
      <c r="AO6523" s="2">
        <v>38824</v>
      </c>
      <c r="AP6523" s="2">
        <v>38817</v>
      </c>
      <c r="AQ6523" s="2">
        <v>38831</v>
      </c>
      <c r="AR6523" s="2">
        <v>38831</v>
      </c>
      <c r="AS6523" s="2">
        <v>38877</v>
      </c>
      <c r="AT6523" s="2">
        <v>38852</v>
      </c>
      <c r="AU6523" s="2">
        <v>38867</v>
      </c>
      <c r="AV6523" s="3"/>
      <c r="AW6523" s="3"/>
      <c r="AX6523" s="4" t="s">
        <v>294</v>
      </c>
      <c r="AY6523" s="4">
        <v>1</v>
      </c>
      <c r="AZ6523" s="4"/>
      <c r="BA6523" s="4"/>
      <c r="BB6523" s="4"/>
      <c r="BC6523" s="4"/>
      <c r="BD6523" s="4"/>
      <c r="BE6523" s="4"/>
      <c r="BF6523" s="4"/>
      <c r="BG6523" s="4"/>
      <c r="BH6523" s="4"/>
      <c r="BI6523" s="4" t="s">
        <v>6978</v>
      </c>
      <c r="BJ6523" s="4"/>
      <c r="BK6523" s="4"/>
      <c r="BL6523" s="4"/>
      <c r="BM6523" s="4"/>
      <c r="BN6523" s="4"/>
      <c r="BO6523" s="4"/>
      <c r="BP6523" s="4"/>
      <c r="BQ6523" s="4"/>
      <c r="BR6523" s="4"/>
      <c r="BS6523" s="4"/>
      <c r="BT6523" s="4"/>
      <c r="BU6523" s="4"/>
      <c r="BV6523" s="4"/>
      <c r="BW6523" s="4"/>
      <c r="BX6523" s="4"/>
      <c r="BY6523" s="4"/>
      <c r="BZ6523" s="4"/>
      <c r="CA6523" s="4"/>
      <c r="CB6523" s="4"/>
      <c r="CC6523" s="4"/>
      <c r="CD6523" s="4"/>
      <c r="CE6523" s="4"/>
      <c r="CF6523" s="4"/>
      <c r="CG6523" s="4"/>
      <c r="CH6523" s="4"/>
      <c r="CI6523" s="4"/>
      <c r="CJ6523" s="4"/>
      <c r="CK6523" s="4"/>
      <c r="CL6523" s="4" t="s">
        <v>578</v>
      </c>
      <c r="CM6523" s="4" t="s">
        <v>579</v>
      </c>
      <c r="CN6523" s="4"/>
      <c r="CO6523" s="4"/>
      <c r="CP6523" s="4"/>
      <c r="CQ6523" s="4"/>
      <c r="CR6523" s="4"/>
      <c r="CS6523" s="4"/>
      <c r="CT6523" s="4"/>
      <c r="CU6523" s="4"/>
      <c r="CV6523" s="4"/>
      <c r="CW6523" s="4"/>
      <c r="CX6523" s="4"/>
      <c r="CY6523" s="4"/>
      <c r="CZ6523" s="4"/>
      <c r="DA6523" s="4"/>
      <c r="DB6523" s="4"/>
      <c r="DC6523" s="4"/>
      <c r="DD6523" s="4"/>
      <c r="DE6523" s="4"/>
      <c r="DF6523" s="4"/>
      <c r="DG6523" s="4"/>
      <c r="DH6523" s="4"/>
      <c r="DI6523" s="4"/>
      <c r="DJ6523" s="4"/>
      <c r="DK6523" s="4"/>
      <c r="DL6523" s="4"/>
      <c r="DM6523" s="4"/>
      <c r="DN6523" s="4"/>
      <c r="DO6523" s="4"/>
      <c r="DP6523" s="4"/>
      <c r="DQ6523" s="4"/>
      <c r="DR6523" s="4"/>
      <c r="DS6523" s="4">
        <v>283</v>
      </c>
      <c r="DT6523" s="4"/>
      <c r="DU6523" s="4"/>
      <c r="DV6523" s="4"/>
      <c r="DW6523" s="4"/>
      <c r="DX6523" s="4"/>
      <c r="DY6523" s="4"/>
      <c r="DZ6523" s="4"/>
      <c r="EA6523" s="4"/>
      <c r="EB6523" s="4"/>
      <c r="EC6523" s="4"/>
      <c r="ED6523" s="4"/>
      <c r="EE6523" s="4"/>
      <c r="EF6523" s="4"/>
      <c r="EG6523" s="4"/>
      <c r="EH6523" s="4"/>
      <c r="EI6523" s="4"/>
      <c r="EJ6523" s="4"/>
      <c r="EK6523" s="4"/>
      <c r="EL6523" s="4"/>
      <c r="EM6523" s="4"/>
      <c r="EN6523" s="4"/>
      <c r="EO6523" s="4"/>
      <c r="EP6523" s="4"/>
      <c r="EQ6523" s="4"/>
      <c r="ER6523" s="4"/>
      <c r="ES6523" s="4"/>
      <c r="ET6523" s="4"/>
      <c r="EU6523" s="4"/>
      <c r="EV6523" s="4"/>
      <c r="EW6523" s="4"/>
      <c r="EX6523" s="4"/>
      <c r="EY6523" s="4"/>
      <c r="EZ6523" s="4"/>
      <c r="FA6523" s="4"/>
      <c r="FB6523" s="4"/>
      <c r="FC6523" s="4"/>
      <c r="FD6523" s="4"/>
      <c r="FE6523" s="4">
        <v>283</v>
      </c>
      <c r="FF6523" s="4"/>
      <c r="FG6523" s="4"/>
      <c r="FH6523" s="4">
        <v>2555</v>
      </c>
      <c r="FI6523" s="4"/>
      <c r="FJ6523" s="53">
        <v>38862</v>
      </c>
      <c r="FK6523" s="4"/>
      <c r="FL6523" s="4"/>
      <c r="FM6523" s="4"/>
      <c r="FN6523" s="4"/>
      <c r="FO6523" s="4"/>
      <c r="FP6523" s="4"/>
      <c r="FQ6523" s="4"/>
      <c r="FR6523" s="4"/>
      <c r="FS6523" s="4"/>
      <c r="FT6523" s="4"/>
      <c r="FU6523" s="4"/>
      <c r="FV6523" s="4"/>
      <c r="FW6523" s="4"/>
      <c r="FX6523" s="4"/>
      <c r="FY6523" s="4"/>
      <c r="FZ6523" s="4"/>
      <c r="GA6523" s="4"/>
      <c r="GB6523" s="4"/>
      <c r="GC6523" s="4"/>
      <c r="GD6523" s="4"/>
      <c r="GE6523" s="4"/>
      <c r="GF6523" s="4"/>
      <c r="GG6523" s="4"/>
      <c r="GH6523" s="4"/>
      <c r="GI6523" s="4"/>
      <c r="GJ6523" s="4"/>
      <c r="GK6523" s="4"/>
      <c r="GL6523" s="4"/>
      <c r="GM6523" s="4"/>
      <c r="GN6523" s="4"/>
      <c r="GO6523" s="4"/>
      <c r="GP6523" s="4"/>
      <c r="GQ6523" s="4"/>
      <c r="GR6523" s="4"/>
      <c r="GS6523" s="4"/>
      <c r="GT6523" s="4"/>
      <c r="GU6523" s="4"/>
      <c r="GV6523" s="4"/>
      <c r="GW6523" s="4"/>
      <c r="GX6523" s="4"/>
      <c r="GY6523" s="4"/>
      <c r="GZ6523" s="4"/>
      <c r="HA6523" s="4"/>
      <c r="HB6523" s="4"/>
      <c r="HC6523" s="4"/>
      <c r="HD6523" s="4"/>
      <c r="HE6523" s="4"/>
      <c r="HF6523" s="4"/>
      <c r="HG6523" s="4"/>
      <c r="HH6523" s="4"/>
      <c r="HI6523" s="4"/>
      <c r="HJ6523" s="4"/>
      <c r="HK6523" s="4"/>
      <c r="HL6523" s="4"/>
      <c r="HM6523" s="4"/>
      <c r="HN6523" s="4"/>
      <c r="HO6523" s="4"/>
      <c r="HP6523" s="4"/>
      <c r="HQ6523" s="4"/>
      <c r="HR6523" s="4"/>
      <c r="HS6523" s="4"/>
      <c r="HT6523" s="4"/>
      <c r="HU6523" s="4">
        <v>10</v>
      </c>
      <c r="HV6523" s="4">
        <v>38</v>
      </c>
      <c r="HW6523" s="4"/>
      <c r="HX6523" s="4"/>
      <c r="HY6523" s="4"/>
      <c r="HZ6523" s="4">
        <v>100</v>
      </c>
      <c r="IA6523" s="4"/>
      <c r="IB6523" s="4"/>
      <c r="IC6523" s="4"/>
      <c r="ID6523" s="4">
        <v>130</v>
      </c>
    </row>
    <row r="6524" spans="1:238">
      <c r="A6524" s="4">
        <v>29678</v>
      </c>
      <c r="B6524" s="4" t="s">
        <v>323</v>
      </c>
      <c r="C6524" s="4" t="s">
        <v>323</v>
      </c>
      <c r="D6524" s="4">
        <v>2001</v>
      </c>
      <c r="E6524" s="4" t="s">
        <v>580</v>
      </c>
      <c r="F6524" s="4" t="s">
        <v>1174</v>
      </c>
      <c r="G6524" s="4"/>
      <c r="H6524" s="4"/>
      <c r="I6524" s="4" t="s">
        <v>327</v>
      </c>
      <c r="J6524" s="4" t="s">
        <v>417</v>
      </c>
      <c r="K6524" s="4" t="s">
        <v>358</v>
      </c>
      <c r="L6524" s="4" t="s">
        <v>404</v>
      </c>
      <c r="M6524" s="4" t="s">
        <v>473</v>
      </c>
      <c r="N6524" s="4">
        <v>189</v>
      </c>
      <c r="O6524" s="4" t="s">
        <v>292</v>
      </c>
      <c r="P6524" s="4"/>
      <c r="Q6524" s="4"/>
      <c r="R6524" s="4">
        <v>880</v>
      </c>
      <c r="S6524" s="4">
        <v>880</v>
      </c>
      <c r="T6524" s="4">
        <v>880</v>
      </c>
      <c r="U6524" s="49">
        <v>4.7</v>
      </c>
      <c r="V6524" s="49">
        <v>4.7</v>
      </c>
      <c r="W6524" s="49">
        <v>4.7</v>
      </c>
      <c r="X6524" s="49"/>
      <c r="Y6524" s="49">
        <v>31.5</v>
      </c>
      <c r="Z6524" s="49"/>
      <c r="AA6524" s="49">
        <v>6</v>
      </c>
      <c r="AB6524" s="4"/>
      <c r="AC6524" s="53">
        <v>37195</v>
      </c>
      <c r="AD6524" s="4"/>
      <c r="AE6524" s="4"/>
      <c r="AF6524" s="4"/>
      <c r="AG6524" s="4"/>
      <c r="AH6524" s="4"/>
      <c r="AI6524" s="4"/>
      <c r="AJ6524" s="4"/>
      <c r="AK6524" s="4">
        <v>880</v>
      </c>
      <c r="AL6524" s="2">
        <v>37012</v>
      </c>
      <c r="AM6524" s="3"/>
      <c r="AN6524" s="3"/>
      <c r="AO6524" s="3"/>
      <c r="AP6524" s="3"/>
      <c r="AQ6524" s="3"/>
      <c r="AR6524" s="3"/>
      <c r="AS6524" s="3"/>
      <c r="AT6524" s="3"/>
      <c r="AU6524" s="3"/>
      <c r="AV6524" s="3"/>
      <c r="AW6524" s="3"/>
      <c r="AX6524" s="4" t="s">
        <v>294</v>
      </c>
      <c r="AY6524" s="4">
        <v>1</v>
      </c>
      <c r="AZ6524" s="4"/>
      <c r="BA6524" s="4"/>
      <c r="BB6524" s="4"/>
      <c r="BC6524" s="4"/>
      <c r="BD6524" s="4"/>
      <c r="BE6524" s="4"/>
      <c r="BF6524" s="4" t="s">
        <v>301</v>
      </c>
      <c r="BG6524" s="4"/>
      <c r="BH6524" s="4" t="s">
        <v>790</v>
      </c>
      <c r="BI6524" s="4" t="s">
        <v>485</v>
      </c>
      <c r="BJ6524" s="4"/>
      <c r="BK6524" s="4"/>
      <c r="BL6524" s="4"/>
      <c r="BM6524" s="4"/>
      <c r="BN6524" s="4"/>
      <c r="BO6524" s="4"/>
      <c r="BP6524" s="4"/>
      <c r="BQ6524" s="4"/>
      <c r="BR6524" s="4" t="s">
        <v>332</v>
      </c>
      <c r="BS6524" s="4" t="s">
        <v>6979</v>
      </c>
      <c r="BT6524" s="4"/>
      <c r="BU6524" s="4"/>
      <c r="BV6524" s="4"/>
      <c r="BW6524" s="4"/>
      <c r="BX6524" s="4"/>
      <c r="BY6524" s="4"/>
      <c r="BZ6524" s="4"/>
      <c r="CA6524" s="4"/>
      <c r="CB6524" s="4"/>
      <c r="CC6524" s="4"/>
      <c r="CD6524" s="4"/>
      <c r="CE6524" s="4"/>
      <c r="CF6524" s="4"/>
      <c r="CG6524" s="4"/>
      <c r="CH6524" s="4"/>
      <c r="CI6524" s="4"/>
      <c r="CJ6524" s="4"/>
      <c r="CK6524" s="4" t="s">
        <v>476</v>
      </c>
      <c r="CL6524" s="4" t="s">
        <v>473</v>
      </c>
      <c r="CM6524" s="4" t="s">
        <v>477</v>
      </c>
      <c r="CN6524" s="4"/>
      <c r="CO6524" s="4"/>
      <c r="CP6524" s="4"/>
      <c r="CQ6524" s="4"/>
      <c r="CR6524" s="4"/>
      <c r="CS6524" s="4"/>
      <c r="CT6524" s="4"/>
      <c r="CU6524" s="4"/>
      <c r="CV6524" s="4"/>
      <c r="CW6524" s="4"/>
      <c r="CX6524" s="4"/>
      <c r="CY6524" s="4"/>
      <c r="CZ6524" s="4"/>
      <c r="DA6524" s="4"/>
      <c r="DB6524" s="4"/>
      <c r="DC6524" s="4"/>
      <c r="DD6524" s="4"/>
      <c r="DE6524" s="4"/>
      <c r="DF6524" s="4"/>
      <c r="DG6524" s="4"/>
      <c r="DH6524" s="4"/>
      <c r="DI6524" s="4"/>
      <c r="DJ6524" s="4"/>
      <c r="DK6524" s="4"/>
      <c r="DL6524" s="4"/>
      <c r="DM6524" s="4"/>
      <c r="DN6524" s="4"/>
      <c r="DO6524" s="4"/>
      <c r="DP6524" s="4"/>
      <c r="DQ6524" s="4"/>
      <c r="DR6524" s="4"/>
      <c r="DS6524" s="4"/>
      <c r="DT6524" s="4"/>
      <c r="DU6524" s="4"/>
      <c r="DV6524" s="4"/>
      <c r="DW6524" s="4"/>
      <c r="DX6524" s="4"/>
      <c r="DY6524" s="4"/>
      <c r="DZ6524" s="4"/>
      <c r="EA6524" s="4"/>
      <c r="EB6524" s="4"/>
      <c r="EC6524" s="4"/>
      <c r="ED6524" s="4"/>
      <c r="EE6524" s="4"/>
      <c r="EF6524" s="4"/>
      <c r="EG6524" s="4"/>
      <c r="EH6524" s="4"/>
      <c r="EI6524" s="4"/>
      <c r="EJ6524" s="4"/>
      <c r="EK6524" s="4"/>
      <c r="EL6524" s="4"/>
      <c r="EM6524" s="4"/>
      <c r="EN6524" s="4"/>
      <c r="EO6524" s="4"/>
      <c r="EP6524" s="4"/>
      <c r="EQ6524" s="4"/>
      <c r="ER6524" s="4"/>
      <c r="ES6524" s="4"/>
      <c r="ET6524" s="4"/>
      <c r="EU6524" s="4"/>
      <c r="EV6524" s="4"/>
      <c r="EW6524" s="4"/>
      <c r="EX6524" s="4"/>
      <c r="EY6524" s="4"/>
      <c r="EZ6524" s="4" t="s">
        <v>821</v>
      </c>
      <c r="FA6524" s="4"/>
      <c r="FB6524" s="4" t="s">
        <v>312</v>
      </c>
      <c r="FC6524" s="4"/>
      <c r="FD6524" s="4"/>
      <c r="FE6524" s="4"/>
      <c r="FF6524" s="4"/>
      <c r="FG6524" s="4"/>
      <c r="FH6524" s="4"/>
      <c r="FI6524" s="4"/>
      <c r="FJ6524" s="4"/>
      <c r="FK6524" s="4"/>
      <c r="FL6524" s="4"/>
      <c r="FM6524" s="4"/>
      <c r="FN6524" s="4"/>
      <c r="FO6524" s="4"/>
      <c r="FP6524" s="4" t="s">
        <v>480</v>
      </c>
      <c r="FQ6524" s="4"/>
      <c r="FR6524" s="4"/>
      <c r="FS6524" s="4"/>
      <c r="FT6524" s="4"/>
      <c r="FU6524" s="4"/>
      <c r="FV6524" s="4"/>
      <c r="FW6524" s="4"/>
      <c r="FX6524" s="4"/>
      <c r="FY6524" s="4"/>
      <c r="FZ6524" s="4"/>
      <c r="GA6524" s="4"/>
      <c r="GB6524" s="4"/>
      <c r="GC6524" s="4"/>
      <c r="GD6524" s="4"/>
      <c r="GE6524" s="4"/>
      <c r="GF6524" s="4"/>
      <c r="GG6524" s="4"/>
      <c r="GH6524" s="4"/>
      <c r="GI6524" s="4"/>
      <c r="GJ6524" s="4"/>
      <c r="GK6524" s="4"/>
      <c r="GL6524" s="4"/>
      <c r="GM6524" s="4"/>
      <c r="GN6524" s="4"/>
      <c r="GO6524" s="4"/>
      <c r="GP6524" s="4"/>
      <c r="GQ6524" s="4"/>
      <c r="GR6524" s="4"/>
      <c r="GS6524" s="4"/>
      <c r="GT6524" s="4"/>
      <c r="GU6524" s="4"/>
      <c r="GV6524" s="4"/>
      <c r="GW6524" s="4"/>
      <c r="GX6524" s="4"/>
      <c r="GY6524" s="4"/>
      <c r="GZ6524" s="4"/>
      <c r="HA6524" s="4"/>
      <c r="HB6524" s="4"/>
      <c r="HC6524" s="4"/>
      <c r="HD6524" s="4"/>
      <c r="HE6524" s="4"/>
      <c r="HF6524" s="4"/>
      <c r="HG6524" s="4"/>
      <c r="HH6524" s="4"/>
      <c r="HI6524" s="4"/>
      <c r="HJ6524" s="4"/>
      <c r="HK6524" s="4"/>
      <c r="HL6524" s="4"/>
      <c r="HM6524" s="4"/>
      <c r="HN6524" s="4"/>
      <c r="HO6524" s="4"/>
      <c r="HP6524" s="4"/>
      <c r="HQ6524" s="4"/>
      <c r="HR6524" s="4"/>
      <c r="HS6524" s="4"/>
      <c r="HT6524" s="4"/>
      <c r="HU6524" s="4"/>
      <c r="HV6524" s="4"/>
      <c r="HW6524" s="4"/>
      <c r="HX6524" s="4"/>
      <c r="HY6524" s="4"/>
      <c r="HZ6524" s="4"/>
      <c r="IA6524" s="4"/>
      <c r="IB6524" s="4"/>
      <c r="IC6524" s="4"/>
      <c r="ID6524" s="4"/>
    </row>
    <row r="6525" spans="1:238">
      <c r="A6525" s="4">
        <v>29679</v>
      </c>
      <c r="B6525" s="4" t="s">
        <v>323</v>
      </c>
      <c r="C6525" s="4" t="s">
        <v>323</v>
      </c>
      <c r="D6525" s="4">
        <v>2014</v>
      </c>
      <c r="E6525" s="4" t="s">
        <v>383</v>
      </c>
      <c r="F6525" s="4" t="s">
        <v>384</v>
      </c>
      <c r="G6525" s="4" t="s">
        <v>285</v>
      </c>
      <c r="H6525" s="4" t="s">
        <v>729</v>
      </c>
      <c r="I6525" s="4" t="s">
        <v>327</v>
      </c>
      <c r="J6525" s="4"/>
      <c r="K6525" s="4" t="s">
        <v>358</v>
      </c>
      <c r="L6525" s="4" t="s">
        <v>359</v>
      </c>
      <c r="M6525" s="4" t="s">
        <v>329</v>
      </c>
      <c r="N6525" s="4">
        <v>90</v>
      </c>
      <c r="O6525" s="4" t="s">
        <v>330</v>
      </c>
      <c r="P6525" s="4">
        <v>90</v>
      </c>
      <c r="Q6525" s="4"/>
      <c r="R6525" s="4">
        <v>718</v>
      </c>
      <c r="S6525" s="4">
        <v>718</v>
      </c>
      <c r="T6525" s="4">
        <v>589</v>
      </c>
      <c r="U6525" s="49">
        <v>8</v>
      </c>
      <c r="V6525" s="49">
        <v>8</v>
      </c>
      <c r="W6525" s="49">
        <v>6.5</v>
      </c>
      <c r="X6525" s="49"/>
      <c r="Y6525" s="49">
        <v>4.4000000000000004</v>
      </c>
      <c r="Z6525" s="49"/>
      <c r="AA6525" s="49">
        <v>20.5</v>
      </c>
      <c r="AB6525" s="4"/>
      <c r="AC6525" s="53">
        <v>41809</v>
      </c>
      <c r="AD6525" s="4" t="s">
        <v>331</v>
      </c>
      <c r="AE6525" s="4"/>
      <c r="AF6525" s="4"/>
      <c r="AG6525" s="4"/>
      <c r="AH6525" s="4"/>
      <c r="AI6525" s="4"/>
      <c r="AJ6525" s="4"/>
      <c r="AK6525" s="4">
        <v>589</v>
      </c>
      <c r="AL6525" s="2">
        <v>41183</v>
      </c>
      <c r="AM6525" s="3"/>
      <c r="AN6525" s="3"/>
      <c r="AO6525" s="3"/>
      <c r="AP6525" s="3"/>
      <c r="AQ6525" s="3"/>
      <c r="AR6525" s="3"/>
      <c r="AS6525" s="3"/>
      <c r="AT6525" s="3"/>
      <c r="AU6525" s="3"/>
      <c r="AV6525" s="3"/>
      <c r="AW6525" s="2">
        <v>41809</v>
      </c>
      <c r="AX6525" s="4" t="s">
        <v>294</v>
      </c>
      <c r="AY6525" s="4">
        <v>1</v>
      </c>
      <c r="AZ6525" s="4"/>
      <c r="BA6525" s="4"/>
      <c r="BB6525" s="4"/>
      <c r="BC6525" s="4"/>
      <c r="BD6525" s="4"/>
      <c r="BE6525" s="4"/>
      <c r="BF6525" s="4"/>
      <c r="BG6525" s="4"/>
      <c r="BH6525" s="4"/>
      <c r="BI6525" s="4" t="s">
        <v>398</v>
      </c>
      <c r="BJ6525" s="4"/>
      <c r="BK6525" s="4"/>
      <c r="BL6525" s="4"/>
      <c r="BM6525" s="4"/>
      <c r="BN6525" s="4"/>
      <c r="BO6525" s="4"/>
      <c r="BP6525" s="4"/>
      <c r="BQ6525" s="4"/>
      <c r="BR6525" s="4" t="s">
        <v>332</v>
      </c>
      <c r="BS6525" s="4" t="s">
        <v>333</v>
      </c>
      <c r="BT6525" s="4"/>
      <c r="BU6525" s="4"/>
      <c r="BV6525" s="4"/>
      <c r="BW6525" s="4"/>
      <c r="BX6525" s="4"/>
      <c r="BY6525" s="4" t="s">
        <v>301</v>
      </c>
      <c r="BZ6525" s="4"/>
      <c r="CA6525" s="4"/>
      <c r="CB6525" s="4"/>
      <c r="CC6525" s="4"/>
      <c r="CD6525" s="4"/>
      <c r="CE6525" s="4"/>
      <c r="CF6525" s="4"/>
      <c r="CG6525" s="4"/>
      <c r="CH6525" s="4"/>
      <c r="CI6525" s="4"/>
      <c r="CJ6525" s="4"/>
      <c r="CK6525" s="4"/>
      <c r="CL6525" s="4" t="s">
        <v>334</v>
      </c>
      <c r="CM6525" s="4" t="s">
        <v>335</v>
      </c>
      <c r="CN6525" s="4"/>
      <c r="CO6525" s="4"/>
      <c r="CP6525" s="4"/>
      <c r="CQ6525" s="4"/>
      <c r="CR6525" s="4"/>
      <c r="CS6525" s="4"/>
      <c r="CT6525" s="4"/>
      <c r="CU6525" s="4"/>
      <c r="CV6525" s="4"/>
      <c r="CW6525" s="4"/>
      <c r="CX6525" s="4"/>
      <c r="CY6525" s="4"/>
      <c r="CZ6525" s="4"/>
      <c r="DA6525" s="4"/>
      <c r="DB6525" s="4"/>
      <c r="DC6525" s="4"/>
      <c r="DD6525" s="4"/>
      <c r="DE6525" s="4"/>
      <c r="DF6525" s="4"/>
      <c r="DG6525" s="4"/>
      <c r="DH6525" s="4"/>
      <c r="DI6525" s="4"/>
      <c r="DJ6525" s="4"/>
      <c r="DK6525" s="4"/>
      <c r="DL6525" s="4"/>
      <c r="DM6525" s="4"/>
      <c r="DN6525" s="4"/>
      <c r="DO6525" s="4"/>
      <c r="DP6525" s="4"/>
      <c r="DQ6525" s="4"/>
      <c r="DR6525" s="4"/>
      <c r="DS6525" s="4"/>
      <c r="DT6525" s="4"/>
      <c r="DU6525" s="4"/>
      <c r="DV6525" s="4"/>
      <c r="DW6525" s="4"/>
      <c r="DX6525" s="4"/>
      <c r="DY6525" s="4"/>
      <c r="DZ6525" s="4"/>
      <c r="EA6525" s="4"/>
      <c r="EB6525" s="4"/>
      <c r="EC6525" s="4"/>
      <c r="ED6525" s="4"/>
      <c r="EE6525" s="4"/>
      <c r="EF6525" s="4"/>
      <c r="EG6525" s="4"/>
      <c r="EH6525" s="4"/>
      <c r="EI6525" s="4"/>
      <c r="EJ6525" s="4"/>
      <c r="EK6525" s="4"/>
      <c r="EL6525" s="4"/>
      <c r="EM6525" s="4"/>
      <c r="EN6525" s="4"/>
      <c r="EO6525" s="4"/>
      <c r="EP6525" s="4"/>
      <c r="EQ6525" s="4"/>
      <c r="ER6525" s="4"/>
      <c r="ES6525" s="4"/>
      <c r="ET6525" s="4"/>
      <c r="EU6525" s="4"/>
      <c r="EV6525" s="4"/>
      <c r="EW6525" s="4"/>
      <c r="EX6525" s="4"/>
      <c r="EY6525" s="4"/>
      <c r="EZ6525" s="4"/>
      <c r="FA6525" s="4"/>
      <c r="FB6525" s="4" t="s">
        <v>338</v>
      </c>
      <c r="FC6525" s="4"/>
      <c r="FD6525" s="4"/>
      <c r="FE6525" s="4"/>
      <c r="FF6525" s="4"/>
      <c r="FG6525" s="4"/>
      <c r="FH6525" s="4"/>
      <c r="FI6525" s="4"/>
      <c r="FJ6525" s="4"/>
      <c r="FK6525" s="4"/>
      <c r="FL6525" s="4"/>
      <c r="FM6525" s="4"/>
      <c r="FN6525" s="4"/>
      <c r="FO6525" s="4"/>
      <c r="FP6525" s="4"/>
      <c r="FQ6525" s="4"/>
      <c r="FR6525" s="4"/>
      <c r="FS6525" s="4"/>
      <c r="FT6525" s="4"/>
      <c r="FU6525" s="4"/>
      <c r="FV6525" s="4"/>
      <c r="FW6525" s="4"/>
      <c r="FX6525" s="4"/>
      <c r="FY6525" s="4"/>
      <c r="FZ6525" s="4"/>
      <c r="GA6525" s="4"/>
      <c r="GB6525" s="4"/>
      <c r="GC6525" s="4"/>
      <c r="GD6525" s="4"/>
      <c r="GE6525" s="4"/>
      <c r="GF6525" s="4"/>
      <c r="GG6525" s="4"/>
      <c r="GH6525" s="4"/>
      <c r="GI6525" s="4"/>
      <c r="GJ6525" s="4"/>
      <c r="GK6525" s="4"/>
      <c r="GL6525" s="4"/>
      <c r="GM6525" s="4"/>
      <c r="GN6525" s="4"/>
      <c r="GO6525" s="4"/>
      <c r="GP6525" s="4"/>
      <c r="GQ6525" s="4"/>
      <c r="GR6525" s="4"/>
      <c r="GS6525" s="4"/>
      <c r="GT6525" s="4"/>
      <c r="GU6525" s="4"/>
      <c r="GV6525" s="4"/>
      <c r="GW6525" s="4"/>
      <c r="GX6525" s="4"/>
      <c r="GY6525" s="4"/>
      <c r="GZ6525" s="4"/>
      <c r="HA6525" s="4"/>
      <c r="HB6525" s="4"/>
      <c r="HC6525" s="4"/>
      <c r="HD6525" s="4"/>
      <c r="HE6525" s="4"/>
      <c r="HF6525" s="4"/>
      <c r="HG6525" s="4"/>
      <c r="HH6525" s="4"/>
      <c r="HI6525" s="4"/>
      <c r="HJ6525" s="4"/>
      <c r="HK6525" s="4"/>
      <c r="HL6525" s="4"/>
      <c r="HM6525" s="4"/>
      <c r="HN6525" s="4"/>
      <c r="HO6525" s="4"/>
      <c r="HP6525" s="4"/>
      <c r="HQ6525" s="4"/>
      <c r="HR6525" s="4"/>
      <c r="HS6525" s="4"/>
      <c r="HT6525" s="4"/>
      <c r="HU6525" s="4"/>
      <c r="HV6525" s="4"/>
      <c r="HW6525" s="4"/>
      <c r="HX6525" s="4"/>
      <c r="HY6525" s="4"/>
      <c r="HZ6525" s="4"/>
      <c r="IA6525" s="4"/>
      <c r="IB6525" s="4"/>
      <c r="IC6525" s="4"/>
      <c r="ID6525" s="4"/>
    </row>
    <row r="6526" spans="1:238">
      <c r="A6526" s="4">
        <v>29680</v>
      </c>
      <c r="B6526" s="4" t="s">
        <v>323</v>
      </c>
      <c r="C6526" s="4" t="s">
        <v>323</v>
      </c>
      <c r="D6526" s="4">
        <v>2005</v>
      </c>
      <c r="E6526" s="4" t="s">
        <v>383</v>
      </c>
      <c r="F6526" s="4" t="s">
        <v>384</v>
      </c>
      <c r="G6526" s="4"/>
      <c r="H6526" s="4"/>
      <c r="I6526" s="4" t="s">
        <v>287</v>
      </c>
      <c r="J6526" s="4" t="s">
        <v>328</v>
      </c>
      <c r="K6526" s="4" t="s">
        <v>358</v>
      </c>
      <c r="L6526" s="4" t="s">
        <v>386</v>
      </c>
      <c r="M6526" s="4" t="s">
        <v>473</v>
      </c>
      <c r="N6526" s="4">
        <v>235</v>
      </c>
      <c r="O6526" s="4" t="s">
        <v>292</v>
      </c>
      <c r="P6526" s="4"/>
      <c r="Q6526" s="4"/>
      <c r="R6526" s="4">
        <v>2145</v>
      </c>
      <c r="S6526" s="4">
        <v>2145</v>
      </c>
      <c r="T6526" s="4">
        <v>2145</v>
      </c>
      <c r="U6526" s="49">
        <v>9.1</v>
      </c>
      <c r="V6526" s="49">
        <v>9.1</v>
      </c>
      <c r="W6526" s="49">
        <v>9.1</v>
      </c>
      <c r="X6526" s="49"/>
      <c r="Y6526" s="49">
        <v>26.1</v>
      </c>
      <c r="Z6526" s="49"/>
      <c r="AA6526" s="49">
        <v>9</v>
      </c>
      <c r="AB6526" s="4"/>
      <c r="AC6526" s="53">
        <v>38485</v>
      </c>
      <c r="AD6526" s="4"/>
      <c r="AE6526" s="4"/>
      <c r="AF6526" s="4"/>
      <c r="AG6526" s="4"/>
      <c r="AH6526" s="4"/>
      <c r="AI6526" s="4"/>
      <c r="AJ6526" s="4"/>
      <c r="AK6526" s="4">
        <v>2145</v>
      </c>
      <c r="AL6526" s="2">
        <v>38218</v>
      </c>
      <c r="AM6526" s="3"/>
      <c r="AN6526" s="3"/>
      <c r="AO6526" s="3"/>
      <c r="AP6526" s="3"/>
      <c r="AQ6526" s="3"/>
      <c r="AR6526" s="3"/>
      <c r="AS6526" s="3"/>
      <c r="AT6526" s="3"/>
      <c r="AU6526" s="3"/>
      <c r="AV6526" s="3"/>
      <c r="AW6526" s="3"/>
      <c r="AX6526" s="4" t="s">
        <v>294</v>
      </c>
      <c r="AY6526" s="4">
        <v>1</v>
      </c>
      <c r="AZ6526" s="4"/>
      <c r="BA6526" s="4"/>
      <c r="BB6526" s="4"/>
      <c r="BC6526" s="4"/>
      <c r="BD6526" s="4"/>
      <c r="BE6526" s="4"/>
      <c r="BF6526" s="4" t="s">
        <v>301</v>
      </c>
      <c r="BG6526" s="4"/>
      <c r="BH6526" s="4" t="s">
        <v>538</v>
      </c>
      <c r="BI6526" s="4" t="s">
        <v>388</v>
      </c>
      <c r="BJ6526" s="4"/>
      <c r="BK6526" s="4"/>
      <c r="BL6526" s="4"/>
      <c r="BM6526" s="4"/>
      <c r="BN6526" s="4"/>
      <c r="BO6526" s="4"/>
      <c r="BP6526" s="4"/>
      <c r="BQ6526" s="4"/>
      <c r="BR6526" s="4"/>
      <c r="BS6526" s="4" t="s">
        <v>6980</v>
      </c>
      <c r="BT6526" s="4"/>
      <c r="BU6526" s="4"/>
      <c r="BV6526" s="4"/>
      <c r="BW6526" s="4"/>
      <c r="BX6526" s="4"/>
      <c r="BY6526" s="4"/>
      <c r="BZ6526" s="4"/>
      <c r="CA6526" s="4"/>
      <c r="CB6526" s="4"/>
      <c r="CC6526" s="4"/>
      <c r="CD6526" s="4"/>
      <c r="CE6526" s="4"/>
      <c r="CF6526" s="4"/>
      <c r="CG6526" s="4"/>
      <c r="CH6526" s="4"/>
      <c r="CI6526" s="4"/>
      <c r="CJ6526" s="4"/>
      <c r="CK6526" s="4" t="s">
        <v>476</v>
      </c>
      <c r="CL6526" s="4" t="s">
        <v>473</v>
      </c>
      <c r="CM6526" s="4" t="s">
        <v>477</v>
      </c>
      <c r="CN6526" s="4"/>
      <c r="CO6526" s="4"/>
      <c r="CP6526" s="4"/>
      <c r="CQ6526" s="4"/>
      <c r="CR6526" s="4"/>
      <c r="CS6526" s="4"/>
      <c r="CT6526" s="4"/>
      <c r="CU6526" s="4"/>
      <c r="CV6526" s="4"/>
      <c r="CW6526" s="4"/>
      <c r="CX6526" s="4"/>
      <c r="CY6526" s="4"/>
      <c r="CZ6526" s="4"/>
      <c r="DA6526" s="4"/>
      <c r="DB6526" s="4"/>
      <c r="DC6526" s="4"/>
      <c r="DD6526" s="4" t="s">
        <v>301</v>
      </c>
      <c r="DE6526" s="4" t="s">
        <v>3810</v>
      </c>
      <c r="DF6526" s="4"/>
      <c r="DG6526" s="4"/>
      <c r="DH6526" s="4"/>
      <c r="DI6526" s="4"/>
      <c r="DJ6526" s="4"/>
      <c r="DK6526" s="4"/>
      <c r="DL6526" s="4"/>
      <c r="DM6526" s="4"/>
      <c r="DN6526" s="4"/>
      <c r="DO6526" s="4"/>
      <c r="DP6526" s="4"/>
      <c r="DQ6526" s="4"/>
      <c r="DR6526" s="4"/>
      <c r="DS6526" s="4"/>
      <c r="DT6526" s="4"/>
      <c r="DU6526" s="4"/>
      <c r="DV6526" s="4"/>
      <c r="DW6526" s="4"/>
      <c r="DX6526" s="4"/>
      <c r="DY6526" s="4"/>
      <c r="DZ6526" s="4"/>
      <c r="EA6526" s="4"/>
      <c r="EB6526" s="4"/>
      <c r="EC6526" s="4"/>
      <c r="ED6526" s="4"/>
      <c r="EE6526" s="4"/>
      <c r="EF6526" s="4"/>
      <c r="EG6526" s="4"/>
      <c r="EH6526" s="4"/>
      <c r="EI6526" s="4"/>
      <c r="EJ6526" s="4"/>
      <c r="EK6526" s="4"/>
      <c r="EL6526" s="4"/>
      <c r="EM6526" s="4"/>
      <c r="EN6526" s="4"/>
      <c r="EO6526" s="4"/>
      <c r="EP6526" s="4"/>
      <c r="EQ6526" s="4"/>
      <c r="ER6526" s="4"/>
      <c r="ES6526" s="4"/>
      <c r="ET6526" s="4"/>
      <c r="EU6526" s="4"/>
      <c r="EV6526" s="4"/>
      <c r="EW6526" s="4"/>
      <c r="EX6526" s="4"/>
      <c r="EY6526" s="4"/>
      <c r="EZ6526" s="4" t="s">
        <v>821</v>
      </c>
      <c r="FA6526" s="4"/>
      <c r="FB6526" s="4" t="s">
        <v>479</v>
      </c>
      <c r="FC6526" s="4"/>
      <c r="FD6526" s="4"/>
      <c r="FE6526" s="4"/>
      <c r="FF6526" s="4"/>
      <c r="FG6526" s="4"/>
      <c r="FH6526" s="4"/>
      <c r="FI6526" s="4"/>
      <c r="FJ6526" s="4"/>
      <c r="FK6526" s="4"/>
      <c r="FL6526" s="4"/>
      <c r="FM6526" s="4"/>
      <c r="FN6526" s="4"/>
      <c r="FO6526" s="4"/>
      <c r="FP6526" s="4" t="s">
        <v>3442</v>
      </c>
      <c r="FQ6526" s="4"/>
      <c r="FR6526" s="4"/>
      <c r="FS6526" s="4"/>
      <c r="FT6526" s="4"/>
      <c r="FU6526" s="4"/>
      <c r="FV6526" s="4"/>
      <c r="FW6526" s="4"/>
      <c r="FX6526" s="4"/>
      <c r="FY6526" s="4"/>
      <c r="FZ6526" s="4"/>
      <c r="GA6526" s="4"/>
      <c r="GB6526" s="4"/>
      <c r="GC6526" s="4"/>
      <c r="GD6526" s="4"/>
      <c r="GE6526" s="4"/>
      <c r="GF6526" s="4"/>
      <c r="GG6526" s="4"/>
      <c r="GH6526" s="4"/>
      <c r="GI6526" s="4"/>
      <c r="GJ6526" s="4"/>
      <c r="GK6526" s="4"/>
      <c r="GL6526" s="4"/>
      <c r="GM6526" s="4"/>
      <c r="GN6526" s="4"/>
      <c r="GO6526" s="4"/>
      <c r="GP6526" s="4"/>
      <c r="GQ6526" s="4"/>
      <c r="GR6526" s="4"/>
      <c r="GS6526" s="4"/>
      <c r="GT6526" s="4"/>
      <c r="GU6526" s="4"/>
      <c r="GV6526" s="4"/>
      <c r="GW6526" s="4"/>
      <c r="GX6526" s="4"/>
      <c r="GY6526" s="4"/>
      <c r="GZ6526" s="4"/>
      <c r="HA6526" s="4"/>
      <c r="HB6526" s="4"/>
      <c r="HC6526" s="4"/>
      <c r="HD6526" s="4"/>
      <c r="HE6526" s="4"/>
      <c r="HF6526" s="4"/>
      <c r="HG6526" s="4"/>
      <c r="HH6526" s="4"/>
      <c r="HI6526" s="4"/>
      <c r="HJ6526" s="4"/>
      <c r="HK6526" s="4"/>
      <c r="HL6526" s="4"/>
      <c r="HM6526" s="4"/>
      <c r="HN6526" s="4"/>
      <c r="HO6526" s="4"/>
      <c r="HP6526" s="4"/>
      <c r="HQ6526" s="4"/>
      <c r="HR6526" s="4"/>
      <c r="HS6526" s="4"/>
      <c r="HT6526" s="4"/>
      <c r="HU6526" s="4"/>
      <c r="HV6526" s="4"/>
      <c r="HW6526" s="4"/>
      <c r="HX6526" s="4"/>
      <c r="HY6526" s="4"/>
      <c r="HZ6526" s="4"/>
      <c r="IA6526" s="4"/>
      <c r="IB6526" s="4"/>
      <c r="IC6526" s="4"/>
      <c r="ID6526" s="4"/>
    </row>
    <row r="6527" spans="1:238">
      <c r="A6527" s="4">
        <v>29683</v>
      </c>
      <c r="B6527" s="4" t="s">
        <v>323</v>
      </c>
      <c r="C6527" s="4" t="s">
        <v>323</v>
      </c>
      <c r="D6527" s="4">
        <v>2008</v>
      </c>
      <c r="E6527" s="4" t="s">
        <v>437</v>
      </c>
      <c r="F6527" s="4" t="s">
        <v>438</v>
      </c>
      <c r="G6527" s="4" t="s">
        <v>285</v>
      </c>
      <c r="H6527" s="4" t="s">
        <v>1029</v>
      </c>
      <c r="I6527" s="4" t="s">
        <v>327</v>
      </c>
      <c r="J6527" s="4" t="s">
        <v>368</v>
      </c>
      <c r="K6527" s="4" t="s">
        <v>358</v>
      </c>
      <c r="L6527" s="4" t="s">
        <v>386</v>
      </c>
      <c r="M6527" s="4" t="s">
        <v>329</v>
      </c>
      <c r="N6527" s="4">
        <v>78</v>
      </c>
      <c r="O6527" s="4" t="s">
        <v>330</v>
      </c>
      <c r="P6527" s="4">
        <v>78</v>
      </c>
      <c r="Q6527" s="4"/>
      <c r="R6527" s="4"/>
      <c r="S6527" s="4">
        <v>1153</v>
      </c>
      <c r="T6527" s="4">
        <v>1061</v>
      </c>
      <c r="U6527" s="49"/>
      <c r="V6527" s="49">
        <v>14.8</v>
      </c>
      <c r="W6527" s="49">
        <v>13.6</v>
      </c>
      <c r="X6527" s="49">
        <v>0</v>
      </c>
      <c r="Y6527" s="49">
        <v>7.8</v>
      </c>
      <c r="Z6527" s="49"/>
      <c r="AA6527" s="49">
        <v>10</v>
      </c>
      <c r="AB6527" s="4"/>
      <c r="AC6527" s="53">
        <v>39559</v>
      </c>
      <c r="AD6527" s="4" t="s">
        <v>554</v>
      </c>
      <c r="AE6527" s="4"/>
      <c r="AF6527" s="4"/>
      <c r="AG6527" s="4"/>
      <c r="AH6527" s="4"/>
      <c r="AI6527" s="4"/>
      <c r="AJ6527" s="4"/>
      <c r="AK6527" s="4"/>
      <c r="AL6527" s="3"/>
      <c r="AM6527" s="3"/>
      <c r="AN6527" s="3"/>
      <c r="AO6527" s="3"/>
      <c r="AP6527" s="3"/>
      <c r="AQ6527" s="3"/>
      <c r="AR6527" s="3"/>
      <c r="AS6527" s="3"/>
      <c r="AT6527" s="3"/>
      <c r="AU6527" s="3"/>
      <c r="AV6527" s="3"/>
      <c r="AW6527" s="3"/>
      <c r="AX6527" s="4" t="s">
        <v>294</v>
      </c>
      <c r="AY6527" s="4">
        <v>3</v>
      </c>
      <c r="AZ6527" s="4"/>
      <c r="BA6527" s="4"/>
      <c r="BB6527" s="4"/>
      <c r="BC6527" s="4"/>
      <c r="BD6527" s="4"/>
      <c r="BE6527" s="4"/>
      <c r="BF6527" s="4" t="s">
        <v>301</v>
      </c>
      <c r="BG6527" s="4" t="s">
        <v>428</v>
      </c>
      <c r="BH6527" s="4"/>
      <c r="BI6527" s="4" t="s">
        <v>555</v>
      </c>
      <c r="BJ6527" s="4" t="s">
        <v>299</v>
      </c>
      <c r="BK6527" s="4"/>
      <c r="BL6527" s="4"/>
      <c r="BM6527" s="4" t="s">
        <v>298</v>
      </c>
      <c r="BN6527" s="4"/>
      <c r="BO6527" s="4"/>
      <c r="BP6527" s="4"/>
      <c r="BQ6527" s="4"/>
      <c r="BR6527" s="4"/>
      <c r="BS6527" s="4"/>
      <c r="BT6527" s="4"/>
      <c r="BU6527" s="4"/>
      <c r="BV6527" s="4"/>
      <c r="BW6527" s="4"/>
      <c r="BX6527" s="4"/>
      <c r="BY6527" s="4"/>
      <c r="BZ6527" s="4" t="s">
        <v>556</v>
      </c>
      <c r="CA6527" s="4" t="s">
        <v>557</v>
      </c>
      <c r="CB6527" s="4"/>
      <c r="CC6527" s="4"/>
      <c r="CD6527" s="4"/>
      <c r="CE6527" s="4" t="s">
        <v>558</v>
      </c>
      <c r="CF6527" s="4" t="s">
        <v>559</v>
      </c>
      <c r="CG6527" s="4" t="s">
        <v>560</v>
      </c>
      <c r="CH6527" s="4"/>
      <c r="CI6527" s="4"/>
      <c r="CJ6527" s="4"/>
      <c r="CK6527" s="4" t="s">
        <v>302</v>
      </c>
      <c r="CL6527" s="4" t="s">
        <v>351</v>
      </c>
      <c r="CM6527" s="4" t="s">
        <v>561</v>
      </c>
      <c r="CN6527" s="4"/>
      <c r="CO6527" s="4" t="s">
        <v>305</v>
      </c>
      <c r="CP6527" s="4" t="s">
        <v>296</v>
      </c>
      <c r="CQ6527" s="4"/>
      <c r="CR6527" s="4"/>
      <c r="CS6527" s="4" t="s">
        <v>1596</v>
      </c>
      <c r="CT6527" s="4"/>
      <c r="CU6527" s="4"/>
      <c r="CV6527" s="4" t="s">
        <v>301</v>
      </c>
      <c r="CW6527" s="4"/>
      <c r="CX6527" s="4"/>
      <c r="CY6527" s="4"/>
      <c r="CZ6527" s="4"/>
      <c r="DA6527" s="4"/>
      <c r="DB6527" s="4"/>
      <c r="DC6527" s="4"/>
      <c r="DD6527" s="4" t="s">
        <v>301</v>
      </c>
      <c r="DE6527" s="4" t="s">
        <v>563</v>
      </c>
      <c r="DF6527" s="4"/>
      <c r="DG6527" s="4"/>
      <c r="DH6527" s="4"/>
      <c r="DI6527" s="4"/>
      <c r="DJ6527" s="4"/>
      <c r="DK6527" s="4"/>
      <c r="DL6527" s="4"/>
      <c r="DM6527" s="4"/>
      <c r="DN6527" s="4"/>
      <c r="DO6527" s="4"/>
      <c r="DP6527" s="4"/>
      <c r="DQ6527" s="4"/>
      <c r="DR6527" s="4"/>
      <c r="DS6527" s="4"/>
      <c r="DT6527" s="4"/>
      <c r="DU6527" s="4"/>
      <c r="DV6527" s="4"/>
      <c r="DW6527" s="4"/>
      <c r="DX6527" s="4"/>
      <c r="DY6527" s="4"/>
      <c r="DZ6527" s="4"/>
      <c r="EA6527" s="4" t="s">
        <v>301</v>
      </c>
      <c r="EB6527" s="4"/>
      <c r="EC6527" s="4" t="s">
        <v>564</v>
      </c>
      <c r="ED6527" s="4" t="s">
        <v>565</v>
      </c>
      <c r="EE6527" s="4" t="s">
        <v>566</v>
      </c>
      <c r="EF6527" s="4"/>
      <c r="EG6527" s="4" t="s">
        <v>301</v>
      </c>
      <c r="EH6527" s="4" t="s">
        <v>567</v>
      </c>
      <c r="EI6527" s="4" t="s">
        <v>1030</v>
      </c>
      <c r="EJ6527" s="4"/>
      <c r="EK6527" s="4"/>
      <c r="EL6527" s="4"/>
      <c r="EM6527" s="4"/>
      <c r="EN6527" s="4"/>
      <c r="EO6527" s="4"/>
      <c r="EP6527" s="4"/>
      <c r="EQ6527" s="4"/>
      <c r="ER6527" s="4"/>
      <c r="ES6527" s="4"/>
      <c r="ET6527" s="4"/>
      <c r="EU6527" s="4">
        <v>0</v>
      </c>
      <c r="EV6527" s="4"/>
      <c r="EW6527" s="4"/>
      <c r="EX6527" s="4"/>
      <c r="EY6527" s="4"/>
      <c r="EZ6527" s="4"/>
      <c r="FA6527" s="4"/>
      <c r="FB6527" s="4" t="s">
        <v>1075</v>
      </c>
      <c r="FC6527" s="4"/>
      <c r="FD6527" s="4"/>
      <c r="FE6527" s="4">
        <v>76</v>
      </c>
      <c r="FF6527" s="4" t="s">
        <v>361</v>
      </c>
      <c r="FG6527" s="4"/>
      <c r="FH6527" s="4">
        <v>643</v>
      </c>
      <c r="FI6527" s="4" t="s">
        <v>4179</v>
      </c>
      <c r="FJ6527" s="4"/>
      <c r="FK6527" s="4"/>
      <c r="FL6527" s="4"/>
      <c r="FM6527" s="4"/>
      <c r="FN6527" s="4"/>
      <c r="FO6527" s="4" t="s">
        <v>4180</v>
      </c>
      <c r="FP6527" s="4"/>
      <c r="FQ6527" s="4"/>
      <c r="FR6527" s="4"/>
      <c r="FS6527" s="4"/>
      <c r="FT6527" s="4"/>
      <c r="FU6527" s="4"/>
      <c r="FV6527" s="4"/>
      <c r="FW6527" s="4"/>
      <c r="FX6527" s="4"/>
      <c r="FY6527" s="4"/>
      <c r="FZ6527" s="4"/>
      <c r="GA6527" s="4"/>
      <c r="GB6527" s="4"/>
      <c r="GC6527" s="4"/>
      <c r="GD6527" s="4"/>
      <c r="GE6527" s="4"/>
      <c r="GF6527" s="4"/>
      <c r="GG6527" s="4"/>
      <c r="GH6527" s="4">
        <v>0</v>
      </c>
      <c r="GI6527" s="4"/>
      <c r="GJ6527" s="4"/>
      <c r="GK6527" s="4"/>
      <c r="GL6527" s="4"/>
      <c r="GM6527" s="4"/>
      <c r="GN6527" s="4"/>
      <c r="GO6527" s="4"/>
      <c r="GP6527" s="4"/>
      <c r="GQ6527" s="4"/>
      <c r="GR6527" s="4"/>
      <c r="GS6527" s="4"/>
      <c r="GT6527" s="4"/>
      <c r="GU6527" s="4"/>
      <c r="GV6527" s="4"/>
      <c r="GW6527" s="4"/>
      <c r="GX6527" s="4"/>
      <c r="GY6527" s="4"/>
      <c r="GZ6527" s="4"/>
      <c r="HA6527" s="4"/>
      <c r="HB6527" s="4"/>
      <c r="HC6527" s="4"/>
      <c r="HD6527" s="4"/>
      <c r="HE6527" s="4"/>
      <c r="HF6527" s="4"/>
      <c r="HG6527" s="4"/>
      <c r="HH6527" s="4"/>
      <c r="HI6527" s="4"/>
      <c r="HJ6527" s="4"/>
      <c r="HK6527" s="4"/>
      <c r="HL6527" s="4"/>
      <c r="HM6527" s="4"/>
      <c r="HN6527" s="4"/>
      <c r="HO6527" s="4"/>
      <c r="HP6527" s="4"/>
      <c r="HQ6527" s="4"/>
      <c r="HR6527" s="4"/>
      <c r="HS6527" s="4"/>
      <c r="HT6527" s="4"/>
      <c r="HU6527" s="4"/>
      <c r="HV6527" s="4"/>
      <c r="HW6527" s="4"/>
      <c r="HX6527" s="4"/>
      <c r="HY6527" s="4"/>
      <c r="HZ6527" s="4"/>
      <c r="IA6527" s="4"/>
      <c r="IB6527" s="4"/>
      <c r="IC6527" s="4"/>
      <c r="ID6527" s="4"/>
    </row>
    <row r="6528" spans="1:238">
      <c r="A6528" s="4">
        <v>29689</v>
      </c>
      <c r="B6528" s="4" t="s">
        <v>323</v>
      </c>
      <c r="C6528" s="4" t="s">
        <v>282</v>
      </c>
      <c r="D6528" s="4">
        <v>2000</v>
      </c>
      <c r="E6528" s="4" t="s">
        <v>324</v>
      </c>
      <c r="F6528" s="4" t="s">
        <v>673</v>
      </c>
      <c r="G6528" s="4"/>
      <c r="H6528" s="4"/>
      <c r="I6528" s="4" t="s">
        <v>327</v>
      </c>
      <c r="J6528" s="4"/>
      <c r="K6528" s="4"/>
      <c r="L6528" s="4"/>
      <c r="M6528" s="4" t="s">
        <v>329</v>
      </c>
      <c r="N6528" s="4">
        <v>104</v>
      </c>
      <c r="O6528" s="4" t="s">
        <v>292</v>
      </c>
      <c r="P6528" s="4">
        <v>122</v>
      </c>
      <c r="Q6528" s="50">
        <v>1.17</v>
      </c>
      <c r="R6528" s="4">
        <v>6987</v>
      </c>
      <c r="S6528" s="4">
        <v>6987</v>
      </c>
      <c r="T6528" s="4">
        <v>5799</v>
      </c>
      <c r="U6528" s="49">
        <v>67.2</v>
      </c>
      <c r="V6528" s="49">
        <v>67.2</v>
      </c>
      <c r="W6528" s="49">
        <v>47.5</v>
      </c>
      <c r="X6528" s="49"/>
      <c r="Y6528" s="49">
        <v>20.8</v>
      </c>
      <c r="Z6528" s="49">
        <v>0.8</v>
      </c>
      <c r="AA6528" s="49">
        <v>5</v>
      </c>
      <c r="AB6528" s="4"/>
      <c r="AC6528" s="51">
        <v>36557</v>
      </c>
      <c r="AD6528" s="4" t="s">
        <v>427</v>
      </c>
      <c r="AE6528" s="4"/>
      <c r="AF6528" s="4">
        <v>1648</v>
      </c>
      <c r="AG6528" s="4"/>
      <c r="AH6528" s="4">
        <v>2044</v>
      </c>
      <c r="AI6528" s="4">
        <v>2107</v>
      </c>
      <c r="AJ6528" s="4"/>
      <c r="AK6528" s="4">
        <v>0</v>
      </c>
      <c r="AL6528" s="3"/>
      <c r="AM6528" s="3"/>
      <c r="AN6528" s="3"/>
      <c r="AO6528" s="3"/>
      <c r="AP6528" s="3"/>
      <c r="AQ6528" s="3"/>
      <c r="AR6528" s="3"/>
      <c r="AS6528" s="3"/>
      <c r="AT6528" s="3"/>
      <c r="AU6528" s="3"/>
      <c r="AV6528" s="3"/>
      <c r="AW6528" s="3"/>
      <c r="AX6528" s="4" t="s">
        <v>294</v>
      </c>
      <c r="AY6528" s="4">
        <v>1</v>
      </c>
      <c r="AZ6528" s="4" t="s">
        <v>520</v>
      </c>
      <c r="BA6528" s="4">
        <v>25</v>
      </c>
      <c r="BB6528" s="4">
        <v>25</v>
      </c>
      <c r="BC6528" s="55">
        <v>1</v>
      </c>
      <c r="BD6528" s="4"/>
      <c r="BE6528" s="4"/>
      <c r="BF6528" s="4" t="s">
        <v>301</v>
      </c>
      <c r="BG6528" s="4" t="s">
        <v>428</v>
      </c>
      <c r="BH6528" s="4"/>
      <c r="BI6528" s="4"/>
      <c r="BJ6528" s="4"/>
      <c r="BK6528" s="4"/>
      <c r="BL6528" s="4"/>
      <c r="BM6528" s="4"/>
      <c r="BN6528" s="4"/>
      <c r="BO6528" s="4"/>
      <c r="BP6528" s="4"/>
      <c r="BQ6528" s="4"/>
      <c r="BR6528" s="4"/>
      <c r="BS6528" s="4"/>
      <c r="BT6528" s="4"/>
      <c r="BU6528" s="4"/>
      <c r="BV6528" s="4"/>
      <c r="BW6528" s="4"/>
      <c r="BX6528" s="4"/>
      <c r="BY6528" s="4"/>
      <c r="BZ6528" s="4"/>
      <c r="CA6528" s="4"/>
      <c r="CB6528" s="4"/>
      <c r="CC6528" s="4"/>
      <c r="CD6528" s="4"/>
      <c r="CE6528" s="4"/>
      <c r="CF6528" s="4"/>
      <c r="CG6528" s="4"/>
      <c r="CH6528" s="4"/>
      <c r="CI6528" s="4"/>
      <c r="CJ6528" s="4"/>
      <c r="CK6528" s="4" t="s">
        <v>373</v>
      </c>
      <c r="CL6528" s="4" t="s">
        <v>740</v>
      </c>
      <c r="CM6528" s="4" t="s">
        <v>352</v>
      </c>
      <c r="CN6528" s="4" t="s">
        <v>304</v>
      </c>
      <c r="CO6528" s="4"/>
      <c r="CP6528" s="4"/>
      <c r="CQ6528" s="4"/>
      <c r="CR6528" s="4"/>
      <c r="CS6528" s="4"/>
      <c r="CT6528" s="4"/>
      <c r="CU6528" s="4"/>
      <c r="CV6528" s="4"/>
      <c r="CW6528" s="4"/>
      <c r="CX6528" s="4"/>
      <c r="CY6528" s="4"/>
      <c r="CZ6528" s="4"/>
      <c r="DA6528" s="4"/>
      <c r="DB6528" s="4"/>
      <c r="DC6528" s="4"/>
      <c r="DD6528" s="4"/>
      <c r="DE6528" s="4"/>
      <c r="DF6528" s="4"/>
      <c r="DG6528" s="4"/>
      <c r="DH6528" s="4"/>
      <c r="DI6528" s="4"/>
      <c r="DJ6528" s="4" t="s">
        <v>296</v>
      </c>
      <c r="DK6528" s="4"/>
      <c r="DL6528" s="4"/>
      <c r="DM6528" s="4"/>
      <c r="DN6528" s="4">
        <v>45</v>
      </c>
      <c r="DO6528" s="4">
        <v>41</v>
      </c>
      <c r="DP6528" s="4">
        <v>8</v>
      </c>
      <c r="DQ6528" s="4">
        <v>10</v>
      </c>
      <c r="DR6528" s="4">
        <v>0</v>
      </c>
      <c r="DS6528" s="4">
        <v>18</v>
      </c>
      <c r="DT6528" s="4">
        <v>81</v>
      </c>
      <c r="DU6528" s="4">
        <v>5</v>
      </c>
      <c r="DV6528" s="4"/>
      <c r="DW6528" s="4"/>
      <c r="DX6528" s="4"/>
      <c r="DY6528" s="4"/>
      <c r="DZ6528" s="4"/>
      <c r="EA6528" s="4" t="s">
        <v>301</v>
      </c>
      <c r="EB6528" s="4" t="s">
        <v>308</v>
      </c>
      <c r="EC6528" s="4" t="s">
        <v>309</v>
      </c>
      <c r="ED6528" s="4"/>
      <c r="EE6528" s="4"/>
      <c r="EF6528" s="4" t="s">
        <v>578</v>
      </c>
      <c r="EG6528" s="4"/>
      <c r="EH6528" s="4" t="s">
        <v>378</v>
      </c>
      <c r="EI6528" s="4" t="s">
        <v>325</v>
      </c>
      <c r="EJ6528" s="4"/>
      <c r="EK6528" s="4"/>
      <c r="EL6528" s="4"/>
      <c r="EM6528" s="4"/>
      <c r="EN6528" s="4"/>
      <c r="EO6528" s="4"/>
      <c r="EP6528" s="4"/>
      <c r="EQ6528" s="4"/>
      <c r="ER6528" s="4"/>
      <c r="ES6528" s="4"/>
      <c r="ET6528" s="4"/>
      <c r="EU6528" s="4"/>
      <c r="EV6528" s="4"/>
      <c r="EW6528" s="4" t="s">
        <v>445</v>
      </c>
      <c r="EX6528" s="4"/>
      <c r="EY6528" s="4"/>
      <c r="EZ6528" s="4"/>
      <c r="FA6528" s="4"/>
      <c r="FB6528" s="4" t="s">
        <v>312</v>
      </c>
      <c r="FC6528" s="4"/>
      <c r="FD6528" s="4"/>
      <c r="FE6528" s="4"/>
      <c r="FF6528" s="4"/>
      <c r="FG6528" s="4"/>
      <c r="FH6528" s="4"/>
      <c r="FI6528" s="4"/>
      <c r="FJ6528" s="4"/>
      <c r="FK6528" s="4"/>
      <c r="FL6528" s="4"/>
      <c r="FM6528" s="4"/>
      <c r="FN6528" s="4"/>
      <c r="FO6528" s="4"/>
      <c r="FP6528" s="4"/>
      <c r="FQ6528" s="4"/>
      <c r="FR6528" s="4"/>
      <c r="FS6528" s="4"/>
      <c r="FT6528" s="4"/>
      <c r="FU6528" s="4"/>
      <c r="FV6528" s="4" t="s">
        <v>301</v>
      </c>
      <c r="FW6528" s="4"/>
      <c r="FX6528" s="4"/>
      <c r="FY6528" s="4"/>
      <c r="FZ6528" s="4"/>
      <c r="GA6528" s="4"/>
      <c r="GB6528" s="4"/>
      <c r="GC6528" s="4"/>
      <c r="GD6528" s="4"/>
      <c r="GE6528" s="4"/>
      <c r="GF6528" s="4"/>
      <c r="GG6528" s="4"/>
      <c r="GH6528" s="4"/>
      <c r="GI6528" s="4" t="s">
        <v>296</v>
      </c>
      <c r="GJ6528" s="4"/>
      <c r="GK6528" s="4"/>
      <c r="GL6528" s="4"/>
      <c r="GM6528" s="4"/>
      <c r="GN6528" s="4"/>
      <c r="GO6528" s="4"/>
      <c r="GP6528" s="4"/>
      <c r="GQ6528" s="4"/>
      <c r="GR6528" s="4"/>
      <c r="GS6528" s="4"/>
      <c r="GT6528" s="4"/>
      <c r="GU6528" s="4"/>
      <c r="GV6528" s="4"/>
      <c r="GW6528" s="4"/>
      <c r="GX6528" s="4"/>
      <c r="GY6528" s="4"/>
      <c r="GZ6528" s="4"/>
      <c r="HA6528" s="4"/>
      <c r="HB6528" s="4"/>
      <c r="HC6528" s="4"/>
      <c r="HD6528" s="4"/>
      <c r="HE6528" s="4"/>
      <c r="HF6528" s="4"/>
      <c r="HG6528" s="4"/>
      <c r="HH6528" s="4"/>
      <c r="HI6528" s="4"/>
      <c r="HJ6528" s="4"/>
      <c r="HK6528" s="4"/>
      <c r="HL6528" s="4"/>
      <c r="HM6528" s="4"/>
      <c r="HN6528" s="4"/>
      <c r="HO6528" s="4"/>
      <c r="HP6528" s="4"/>
      <c r="HQ6528" s="4"/>
      <c r="HR6528" s="4"/>
      <c r="HS6528" s="4"/>
      <c r="HT6528" s="4"/>
      <c r="HU6528" s="4"/>
      <c r="HV6528" s="4"/>
      <c r="HW6528" s="4"/>
      <c r="HX6528" s="4"/>
      <c r="HY6528" s="4"/>
      <c r="HZ6528" s="4"/>
      <c r="IA6528" s="4"/>
      <c r="IB6528" s="4"/>
      <c r="IC6528" s="4"/>
      <c r="ID6528" s="4"/>
    </row>
    <row r="6529" spans="1:264">
      <c r="A6529" s="4">
        <v>29691</v>
      </c>
      <c r="B6529" s="4" t="s">
        <v>323</v>
      </c>
      <c r="C6529" s="4" t="s">
        <v>424</v>
      </c>
      <c r="D6529" s="4">
        <v>2004</v>
      </c>
      <c r="E6529" s="4" t="s">
        <v>487</v>
      </c>
      <c r="F6529" s="4" t="s">
        <v>488</v>
      </c>
      <c r="G6529" s="4" t="s">
        <v>285</v>
      </c>
      <c r="H6529" s="4" t="s">
        <v>1727</v>
      </c>
      <c r="I6529" s="4" t="s">
        <v>327</v>
      </c>
      <c r="J6529" s="4"/>
      <c r="K6529" s="4" t="s">
        <v>289</v>
      </c>
      <c r="L6529" s="4"/>
      <c r="M6529" s="4" t="s">
        <v>329</v>
      </c>
      <c r="N6529" s="4"/>
      <c r="O6529" s="4" t="s">
        <v>292</v>
      </c>
      <c r="P6529" s="4">
        <v>193</v>
      </c>
      <c r="Q6529" s="4"/>
      <c r="R6529" s="4">
        <v>1281</v>
      </c>
      <c r="S6529" s="4">
        <v>1281</v>
      </c>
      <c r="T6529" s="4">
        <v>1281</v>
      </c>
      <c r="U6529" s="49"/>
      <c r="V6529" s="49"/>
      <c r="W6529" s="49">
        <v>6.6</v>
      </c>
      <c r="X6529" s="49"/>
      <c r="Y6529" s="49"/>
      <c r="Z6529" s="49"/>
      <c r="AA6529" s="49">
        <v>6.8</v>
      </c>
      <c r="AB6529" s="50">
        <v>0</v>
      </c>
      <c r="AC6529" s="53">
        <v>37995</v>
      </c>
      <c r="AD6529" s="4"/>
      <c r="AE6529" s="4"/>
      <c r="AF6529" s="4"/>
      <c r="AG6529" s="4"/>
      <c r="AH6529" s="4"/>
      <c r="AI6529" s="4"/>
      <c r="AJ6529" s="4"/>
      <c r="AK6529" s="4">
        <v>1281</v>
      </c>
      <c r="AL6529" s="2">
        <v>37783</v>
      </c>
      <c r="AM6529" s="3"/>
      <c r="AN6529" s="3"/>
      <c r="AO6529" s="3"/>
      <c r="AP6529" s="3"/>
      <c r="AQ6529" s="3"/>
      <c r="AR6529" s="3"/>
      <c r="AS6529" s="3"/>
      <c r="AT6529" s="3"/>
      <c r="AU6529" s="3"/>
      <c r="AV6529" s="3"/>
      <c r="AW6529" s="3"/>
      <c r="AX6529" s="4" t="s">
        <v>294</v>
      </c>
      <c r="AY6529" s="4">
        <v>1</v>
      </c>
      <c r="AZ6529" s="4"/>
      <c r="BA6529" s="4"/>
      <c r="BB6529" s="4"/>
      <c r="BC6529" s="4"/>
      <c r="BD6529" s="4"/>
      <c r="BE6529" s="4"/>
      <c r="BF6529" s="4" t="s">
        <v>301</v>
      </c>
      <c r="BG6529" s="4"/>
      <c r="BH6529" s="4"/>
      <c r="BI6529" s="4" t="s">
        <v>532</v>
      </c>
      <c r="BJ6529" s="4"/>
      <c r="BK6529" s="4"/>
      <c r="BL6529" s="4"/>
      <c r="BM6529" s="4"/>
      <c r="BN6529" s="4"/>
      <c r="BO6529" s="4"/>
      <c r="BP6529" s="4"/>
      <c r="BQ6529" s="4"/>
      <c r="BR6529" s="4"/>
      <c r="BS6529" s="4"/>
      <c r="BT6529" s="4"/>
      <c r="BU6529" s="4"/>
      <c r="BV6529" s="4"/>
      <c r="BW6529" s="4"/>
      <c r="BX6529" s="4"/>
      <c r="BY6529" s="4"/>
      <c r="BZ6529" s="4"/>
      <c r="CA6529" s="4"/>
      <c r="CB6529" s="4"/>
      <c r="CC6529" s="4"/>
      <c r="CD6529" s="4"/>
      <c r="CE6529" s="4"/>
      <c r="CF6529" s="4"/>
      <c r="CG6529" s="4"/>
      <c r="CH6529" s="4"/>
      <c r="CI6529" s="4"/>
      <c r="CJ6529" s="4"/>
      <c r="CK6529" s="4"/>
      <c r="CL6529" s="4" t="s">
        <v>313</v>
      </c>
      <c r="CM6529" s="4" t="s">
        <v>364</v>
      </c>
      <c r="CN6529" s="4" t="s">
        <v>533</v>
      </c>
      <c r="CO6529" s="4"/>
      <c r="CP6529" s="4"/>
      <c r="CQ6529" s="4"/>
      <c r="CR6529" s="4"/>
      <c r="CS6529" s="4"/>
      <c r="CT6529" s="4"/>
      <c r="CU6529" s="4"/>
      <c r="CV6529" s="4"/>
      <c r="CW6529" s="4"/>
      <c r="CX6529" s="4"/>
      <c r="CY6529" s="4"/>
      <c r="CZ6529" s="4"/>
      <c r="DA6529" s="4"/>
      <c r="DB6529" s="4"/>
      <c r="DC6529" s="4"/>
      <c r="DD6529" s="4"/>
      <c r="DE6529" s="4"/>
      <c r="DF6529" s="4"/>
      <c r="DG6529" s="4"/>
      <c r="DH6529" s="4"/>
      <c r="DI6529" s="4"/>
      <c r="DJ6529" s="4"/>
      <c r="DK6529" s="4"/>
      <c r="DL6529" s="4"/>
      <c r="DM6529" s="4"/>
      <c r="DN6529" s="4"/>
      <c r="DO6529" s="4"/>
      <c r="DP6529" s="4"/>
      <c r="DQ6529" s="4"/>
      <c r="DR6529" s="4"/>
      <c r="DS6529" s="4"/>
      <c r="DT6529" s="4"/>
      <c r="DU6529" s="4"/>
      <c r="DV6529" s="4"/>
      <c r="DW6529" s="4"/>
      <c r="DX6529" s="4"/>
      <c r="DY6529" s="4"/>
      <c r="DZ6529" s="4"/>
      <c r="EA6529" s="4"/>
      <c r="EB6529" s="4"/>
      <c r="EC6529" s="4"/>
      <c r="ED6529" s="4"/>
      <c r="EE6529" s="4"/>
      <c r="EF6529" s="4"/>
      <c r="EG6529" s="4"/>
      <c r="EH6529" s="4"/>
      <c r="EI6529" s="4"/>
      <c r="EJ6529" s="4"/>
      <c r="EK6529" s="4"/>
      <c r="EL6529" s="4"/>
      <c r="EM6529" s="4"/>
      <c r="EN6529" s="4"/>
      <c r="EO6529" s="4"/>
      <c r="EP6529" s="4"/>
      <c r="EQ6529" s="4"/>
      <c r="ER6529" s="4"/>
      <c r="ES6529" s="4"/>
      <c r="ET6529" s="4"/>
      <c r="EU6529" s="4"/>
      <c r="EV6529" s="4"/>
      <c r="EW6529" s="4"/>
      <c r="EX6529" s="4"/>
      <c r="EY6529" s="4"/>
      <c r="EZ6529" s="4"/>
      <c r="FA6529" s="4"/>
      <c r="FB6529" s="4"/>
      <c r="FC6529" s="4"/>
      <c r="FD6529" s="4"/>
      <c r="FE6529" s="4"/>
      <c r="FF6529" s="4"/>
      <c r="FG6529" s="4"/>
      <c r="FH6529" s="4"/>
      <c r="FI6529" s="4"/>
      <c r="FJ6529" s="4"/>
      <c r="FK6529" s="4"/>
      <c r="FL6529" s="4"/>
      <c r="FM6529" s="4"/>
      <c r="FN6529" s="4"/>
      <c r="FO6529" s="4"/>
      <c r="FP6529" s="4"/>
      <c r="FQ6529" s="4"/>
      <c r="FR6529" s="4"/>
      <c r="FS6529" s="4"/>
      <c r="FT6529" s="4"/>
      <c r="FU6529" s="4"/>
      <c r="FV6529" s="4"/>
      <c r="FW6529" s="4"/>
      <c r="FX6529" s="4"/>
      <c r="FY6529" s="4"/>
      <c r="FZ6529" s="4"/>
      <c r="GA6529" s="4"/>
      <c r="GB6529" s="4"/>
      <c r="GC6529" s="4"/>
      <c r="GD6529" s="4"/>
      <c r="GE6529" s="4"/>
      <c r="GF6529" s="4"/>
      <c r="GG6529" s="4"/>
      <c r="GH6529" s="4"/>
      <c r="GI6529" s="4"/>
      <c r="GJ6529" s="4"/>
      <c r="GK6529" s="4"/>
      <c r="GL6529" s="4"/>
      <c r="GM6529" s="4"/>
      <c r="GN6529" s="4"/>
      <c r="GO6529" s="4"/>
      <c r="GP6529" s="4"/>
      <c r="GQ6529" s="4"/>
      <c r="GR6529" s="4"/>
      <c r="GS6529" s="4"/>
      <c r="GT6529" s="4"/>
      <c r="GU6529" s="4"/>
      <c r="GV6529" s="4"/>
      <c r="GW6529" s="4"/>
      <c r="GX6529" s="4"/>
      <c r="GY6529" s="4"/>
      <c r="GZ6529" s="4"/>
      <c r="HA6529" s="4"/>
      <c r="HB6529" s="4"/>
      <c r="HC6529" s="4"/>
      <c r="HD6529" s="4"/>
      <c r="HE6529" s="4"/>
      <c r="HF6529" s="4"/>
      <c r="HG6529" s="4"/>
      <c r="HH6529" s="4"/>
      <c r="HI6529" s="4"/>
      <c r="HJ6529" s="4"/>
      <c r="HK6529" s="4"/>
      <c r="HL6529" s="4"/>
      <c r="HM6529" s="4"/>
      <c r="HN6529" s="4"/>
      <c r="HO6529" s="4"/>
      <c r="HP6529" s="4"/>
      <c r="HQ6529" s="4"/>
      <c r="HR6529" s="4"/>
      <c r="HS6529" s="4"/>
      <c r="HT6529" s="4"/>
      <c r="HU6529" s="4"/>
      <c r="HV6529" s="4"/>
      <c r="HW6529" s="4"/>
      <c r="HX6529" s="4"/>
      <c r="HY6529" s="4"/>
      <c r="HZ6529" s="4"/>
      <c r="IA6529" s="4"/>
      <c r="IB6529" s="4"/>
      <c r="IC6529" s="4"/>
      <c r="ID6529" s="4"/>
      <c r="IE6529" s="4"/>
      <c r="IF6529" s="4"/>
      <c r="IG6529" s="4"/>
      <c r="IH6529" s="4"/>
      <c r="II6529" s="4"/>
      <c r="IJ6529" s="4"/>
      <c r="IK6529" s="4"/>
      <c r="IL6529" s="4"/>
      <c r="IM6529" s="4"/>
      <c r="IN6529" s="4"/>
      <c r="IO6529" s="4"/>
      <c r="IP6529" s="4"/>
      <c r="IQ6529" s="4"/>
      <c r="IR6529" s="4"/>
      <c r="IS6529" s="4"/>
      <c r="IT6529" s="4"/>
      <c r="IU6529" s="4"/>
      <c r="IV6529" s="4"/>
      <c r="IW6529" s="4"/>
      <c r="IX6529" s="4"/>
      <c r="IY6529" s="4"/>
      <c r="IZ6529" s="4"/>
      <c r="JA6529" s="4"/>
      <c r="JB6529" s="4"/>
      <c r="JC6529" s="4"/>
      <c r="JD6529" s="4"/>
    </row>
    <row r="6530" spans="1:264">
      <c r="A6530" s="4">
        <v>29692</v>
      </c>
      <c r="B6530" s="4" t="s">
        <v>323</v>
      </c>
      <c r="C6530" s="4"/>
      <c r="D6530" s="4">
        <v>2006</v>
      </c>
      <c r="E6530" s="4"/>
      <c r="F6530" s="4" t="s">
        <v>3062</v>
      </c>
      <c r="G6530" s="4" t="s">
        <v>285</v>
      </c>
      <c r="H6530" s="4" t="s">
        <v>6981</v>
      </c>
      <c r="I6530" s="4" t="s">
        <v>1204</v>
      </c>
      <c r="J6530" s="4" t="s">
        <v>417</v>
      </c>
      <c r="K6530" s="4" t="s">
        <v>358</v>
      </c>
      <c r="L6530" s="4" t="s">
        <v>386</v>
      </c>
      <c r="M6530" s="4" t="s">
        <v>489</v>
      </c>
      <c r="N6530" s="4"/>
      <c r="O6530" s="4"/>
      <c r="P6530" s="4"/>
      <c r="Q6530" s="4"/>
      <c r="R6530" s="4">
        <v>18161</v>
      </c>
      <c r="S6530" s="4">
        <v>18161</v>
      </c>
      <c r="T6530" s="4">
        <v>18161</v>
      </c>
      <c r="U6530" s="49"/>
      <c r="V6530" s="49"/>
      <c r="W6530" s="49"/>
      <c r="X6530" s="49"/>
      <c r="Y6530" s="49"/>
      <c r="Z6530" s="49"/>
      <c r="AA6530" s="49">
        <v>9.1</v>
      </c>
      <c r="AB6530" s="4"/>
      <c r="AC6530" s="4"/>
      <c r="AD6530" s="4" t="s">
        <v>1224</v>
      </c>
      <c r="AE6530" s="4">
        <v>2771</v>
      </c>
      <c r="AF6530" s="4">
        <v>334</v>
      </c>
      <c r="AG6530" s="4">
        <v>1402</v>
      </c>
      <c r="AH6530" s="4">
        <v>6400</v>
      </c>
      <c r="AI6530" s="4">
        <v>6539</v>
      </c>
      <c r="AJ6530" s="4">
        <v>0</v>
      </c>
      <c r="AK6530" s="4">
        <v>715</v>
      </c>
      <c r="AL6530" s="2">
        <v>38446</v>
      </c>
      <c r="AM6530" s="2">
        <v>38593</v>
      </c>
      <c r="AN6530" s="2">
        <v>38439</v>
      </c>
      <c r="AO6530" s="2">
        <v>38520</v>
      </c>
      <c r="AP6530" s="2">
        <v>38530</v>
      </c>
      <c r="AQ6530" s="2">
        <v>38618</v>
      </c>
      <c r="AR6530" s="2">
        <v>38530</v>
      </c>
      <c r="AS6530" s="2">
        <v>38718</v>
      </c>
      <c r="AT6530" s="2">
        <v>38530</v>
      </c>
      <c r="AU6530" s="2">
        <v>38723</v>
      </c>
      <c r="AV6530" s="3"/>
      <c r="AW6530" s="3"/>
      <c r="AX6530" s="4" t="s">
        <v>294</v>
      </c>
      <c r="AY6530" s="4">
        <v>1</v>
      </c>
      <c r="AZ6530" s="4" t="s">
        <v>886</v>
      </c>
      <c r="BA6530" s="4">
        <v>17</v>
      </c>
      <c r="BB6530" s="4">
        <v>17</v>
      </c>
      <c r="BC6530" s="4"/>
      <c r="BD6530" s="4"/>
      <c r="BE6530" s="4"/>
      <c r="BF6530" s="4" t="s">
        <v>301</v>
      </c>
      <c r="BG6530" s="4" t="s">
        <v>428</v>
      </c>
      <c r="BH6530" s="4"/>
      <c r="BI6530" s="4" t="s">
        <v>388</v>
      </c>
      <c r="BJ6530" s="4" t="s">
        <v>6982</v>
      </c>
      <c r="BK6530" s="4" t="s">
        <v>1655</v>
      </c>
      <c r="BL6530" s="4"/>
      <c r="BM6530" s="4" t="s">
        <v>298</v>
      </c>
      <c r="BN6530" s="4"/>
      <c r="BO6530" s="4"/>
      <c r="BP6530" s="4"/>
      <c r="BQ6530" s="4"/>
      <c r="BR6530" s="4"/>
      <c r="BS6530" s="4" t="s">
        <v>3182</v>
      </c>
      <c r="BT6530" s="4"/>
      <c r="BU6530" s="4"/>
      <c r="BV6530" s="4"/>
      <c r="BW6530" s="4"/>
      <c r="BX6530" s="4"/>
      <c r="BY6530" s="4"/>
      <c r="BZ6530" s="4"/>
      <c r="CA6530" s="4"/>
      <c r="CB6530" s="4" t="s">
        <v>645</v>
      </c>
      <c r="CC6530" s="4"/>
      <c r="CD6530" s="4" t="s">
        <v>804</v>
      </c>
      <c r="CE6530" s="4"/>
      <c r="CF6530" s="4"/>
      <c r="CG6530" s="4"/>
      <c r="CH6530" s="4"/>
      <c r="CI6530" s="4"/>
      <c r="CJ6530" s="4"/>
      <c r="CK6530" s="4"/>
      <c r="CL6530" s="4"/>
      <c r="CM6530" s="4"/>
      <c r="CN6530" s="4"/>
      <c r="CO6530" s="4" t="s">
        <v>365</v>
      </c>
      <c r="CP6530" s="4" t="s">
        <v>301</v>
      </c>
      <c r="CQ6530" s="4"/>
      <c r="CR6530" s="4"/>
      <c r="CS6530" s="4"/>
      <c r="CT6530" s="4" t="s">
        <v>997</v>
      </c>
      <c r="CU6530" s="4"/>
      <c r="CV6530" s="4" t="s">
        <v>301</v>
      </c>
      <c r="CW6530" s="4"/>
      <c r="CX6530" s="4"/>
      <c r="CY6530" s="4"/>
      <c r="CZ6530" s="4"/>
      <c r="DA6530" s="4"/>
      <c r="DB6530" s="4"/>
      <c r="DC6530" s="4"/>
      <c r="DD6530" s="4"/>
      <c r="DE6530" s="4"/>
      <c r="DF6530" s="4"/>
      <c r="DG6530" s="4"/>
      <c r="DH6530" s="4"/>
      <c r="DI6530" s="4"/>
      <c r="DJ6530" s="4"/>
      <c r="DK6530" s="4"/>
      <c r="DL6530" s="4"/>
      <c r="DM6530" s="4"/>
      <c r="DN6530" s="4"/>
      <c r="DO6530" s="4"/>
      <c r="DP6530" s="4"/>
      <c r="DQ6530" s="4"/>
      <c r="DR6530" s="4"/>
      <c r="DS6530" s="4"/>
      <c r="DT6530" s="4"/>
      <c r="DU6530" s="4"/>
      <c r="DV6530" s="4"/>
      <c r="DW6530" s="4"/>
      <c r="DX6530" s="4"/>
      <c r="DY6530" s="4"/>
      <c r="DZ6530" s="4"/>
      <c r="EA6530" s="4"/>
      <c r="EB6530" s="4"/>
      <c r="EC6530" s="4"/>
      <c r="ED6530" s="4"/>
      <c r="EE6530" s="4"/>
      <c r="EF6530" s="4"/>
      <c r="EG6530" s="4"/>
      <c r="EH6530" s="4"/>
      <c r="EI6530" s="4" t="s">
        <v>3062</v>
      </c>
      <c r="EJ6530" s="4"/>
      <c r="EK6530" s="4"/>
      <c r="EL6530" s="4"/>
      <c r="EM6530" s="4"/>
      <c r="EN6530" s="4"/>
      <c r="EO6530" s="4"/>
      <c r="EP6530" s="4"/>
      <c r="EQ6530" s="4"/>
      <c r="ER6530" s="4"/>
      <c r="ES6530" s="4"/>
      <c r="ET6530" s="4"/>
      <c r="EU6530" s="4"/>
      <c r="EV6530" s="4"/>
      <c r="EW6530" s="4"/>
      <c r="EX6530" s="4"/>
      <c r="EY6530" s="4"/>
      <c r="EZ6530" s="4"/>
      <c r="FA6530" s="4"/>
      <c r="FB6530" s="4" t="s">
        <v>1216</v>
      </c>
      <c r="FC6530" s="4"/>
      <c r="FD6530" s="4"/>
      <c r="FE6530" s="4"/>
      <c r="FF6530" s="4"/>
      <c r="FG6530" s="4"/>
      <c r="FH6530" s="4">
        <v>19192</v>
      </c>
      <c r="FI6530" s="4"/>
      <c r="FJ6530" s="4"/>
      <c r="FK6530" s="4"/>
      <c r="FL6530" s="4"/>
      <c r="FM6530" s="4"/>
      <c r="FN6530" s="4"/>
      <c r="FO6530" s="4"/>
      <c r="FP6530" s="4"/>
      <c r="FQ6530" s="4"/>
      <c r="FR6530" s="4"/>
      <c r="FS6530" s="4"/>
      <c r="FT6530" s="4"/>
      <c r="FU6530" s="4"/>
      <c r="FV6530" s="4"/>
      <c r="FW6530" s="4"/>
      <c r="FX6530" s="4"/>
      <c r="FY6530" s="4"/>
      <c r="FZ6530" s="4"/>
      <c r="GA6530" s="4"/>
      <c r="GB6530" s="4"/>
      <c r="GC6530" s="4"/>
      <c r="GD6530" s="4"/>
      <c r="GE6530" s="4"/>
      <c r="GF6530" s="4"/>
      <c r="GG6530" s="4"/>
      <c r="GH6530" s="4"/>
      <c r="GI6530" s="4"/>
      <c r="GJ6530" s="4"/>
      <c r="GK6530" s="4"/>
      <c r="GL6530" s="4"/>
      <c r="GM6530" s="4"/>
      <c r="GN6530" s="4"/>
      <c r="GO6530" s="4"/>
      <c r="GP6530" s="4"/>
      <c r="GQ6530" s="4"/>
      <c r="GR6530" s="4"/>
      <c r="GS6530" s="4"/>
      <c r="GT6530" s="4"/>
      <c r="GU6530" s="54">
        <v>185311</v>
      </c>
      <c r="GV6530" s="4"/>
      <c r="GW6530" s="4"/>
      <c r="GX6530" s="4"/>
      <c r="GY6530" s="4"/>
      <c r="GZ6530" s="4"/>
      <c r="HA6530" s="4"/>
      <c r="HB6530" s="4"/>
      <c r="HC6530" s="4"/>
      <c r="HD6530" s="4"/>
      <c r="HE6530" s="4"/>
      <c r="HF6530" s="4"/>
      <c r="HG6530" s="4"/>
      <c r="HH6530" s="4"/>
      <c r="HI6530" s="4"/>
      <c r="HJ6530" s="4"/>
      <c r="HK6530" s="4"/>
      <c r="HL6530" s="4"/>
      <c r="HM6530" s="4"/>
      <c r="HN6530" s="4"/>
      <c r="HO6530" s="4"/>
      <c r="HP6530" s="4"/>
      <c r="HQ6530" s="4"/>
      <c r="HR6530" s="4"/>
      <c r="HS6530" s="4"/>
      <c r="HT6530" s="4"/>
      <c r="HU6530" s="4">
        <v>18</v>
      </c>
      <c r="HV6530" s="4">
        <v>123</v>
      </c>
      <c r="HW6530" s="4"/>
      <c r="HX6530" s="4"/>
      <c r="HY6530" s="4"/>
      <c r="HZ6530" s="4">
        <v>6</v>
      </c>
      <c r="IA6530" s="4"/>
      <c r="IB6530" s="4"/>
      <c r="IC6530" s="4"/>
      <c r="ID6530" s="4">
        <v>784</v>
      </c>
      <c r="IE6530" s="4"/>
      <c r="IF6530" s="4"/>
      <c r="IG6530" s="4"/>
      <c r="IH6530" s="4">
        <v>0</v>
      </c>
      <c r="II6530" s="4"/>
      <c r="IJ6530" s="4"/>
      <c r="IK6530" s="4"/>
      <c r="IL6530" s="4"/>
      <c r="IM6530" s="4"/>
      <c r="IN6530" s="4"/>
      <c r="IO6530" s="4"/>
      <c r="IP6530" s="4"/>
      <c r="IQ6530" s="4">
        <v>1316</v>
      </c>
      <c r="IR6530" s="4"/>
      <c r="IS6530" s="4">
        <v>334</v>
      </c>
      <c r="IT6530" s="4"/>
      <c r="IU6530" s="4"/>
      <c r="IV6530" s="4">
        <v>6400</v>
      </c>
      <c r="IW6530" s="4">
        <v>6539</v>
      </c>
      <c r="IX6530" s="4"/>
      <c r="IY6530" s="4"/>
      <c r="IZ6530" s="4"/>
      <c r="JA6530" s="4" t="s">
        <v>999</v>
      </c>
      <c r="JB6530" s="4">
        <v>1403</v>
      </c>
      <c r="JC6530" s="4" t="s">
        <v>3064</v>
      </c>
      <c r="JD6530" s="4">
        <v>1202</v>
      </c>
    </row>
    <row r="6531" spans="1:264">
      <c r="A6531" s="4">
        <v>29700</v>
      </c>
      <c r="B6531" s="4" t="s">
        <v>323</v>
      </c>
      <c r="C6531" s="4" t="s">
        <v>282</v>
      </c>
      <c r="D6531" s="4">
        <v>2004</v>
      </c>
      <c r="E6531" s="4"/>
      <c r="F6531" s="4"/>
      <c r="G6531" s="4"/>
      <c r="H6531" s="4"/>
      <c r="I6531" s="4" t="s">
        <v>327</v>
      </c>
      <c r="J6531" s="4"/>
      <c r="K6531" s="4" t="s">
        <v>358</v>
      </c>
      <c r="L6531" s="4" t="s">
        <v>359</v>
      </c>
      <c r="M6531" s="4" t="s">
        <v>329</v>
      </c>
      <c r="N6531" s="4">
        <v>6</v>
      </c>
      <c r="O6531" s="4" t="s">
        <v>363</v>
      </c>
      <c r="P6531" s="4">
        <v>7</v>
      </c>
      <c r="Q6531" s="50">
        <v>1.1499999999999999</v>
      </c>
      <c r="R6531" s="4">
        <v>94</v>
      </c>
      <c r="S6531" s="4">
        <v>94</v>
      </c>
      <c r="T6531" s="4">
        <v>94</v>
      </c>
      <c r="U6531" s="49">
        <v>15.7</v>
      </c>
      <c r="V6531" s="49">
        <v>15.7</v>
      </c>
      <c r="W6531" s="49">
        <v>13.4</v>
      </c>
      <c r="X6531" s="49"/>
      <c r="Y6531" s="49">
        <v>16.7</v>
      </c>
      <c r="Z6531" s="49"/>
      <c r="AA6531" s="50">
        <v>0.36</v>
      </c>
      <c r="AB6531" s="50">
        <v>0</v>
      </c>
      <c r="AC6531" s="4"/>
      <c r="AD6531" s="4"/>
      <c r="AE6531" s="4"/>
      <c r="AF6531" s="4"/>
      <c r="AG6531" s="4"/>
      <c r="AH6531" s="4"/>
      <c r="AI6531" s="4"/>
      <c r="AJ6531" s="4"/>
      <c r="AK6531" s="4">
        <v>94</v>
      </c>
      <c r="AL6531" s="3"/>
      <c r="AM6531" s="3"/>
      <c r="AN6531" s="3"/>
      <c r="AO6531" s="3"/>
      <c r="AP6531" s="3"/>
      <c r="AQ6531" s="3"/>
      <c r="AR6531" s="3"/>
      <c r="AS6531" s="3"/>
      <c r="AT6531" s="3"/>
      <c r="AU6531" s="3"/>
      <c r="AV6531" s="3"/>
      <c r="AW6531" s="3"/>
      <c r="AX6531" s="4" t="s">
        <v>294</v>
      </c>
      <c r="AY6531" s="4">
        <v>1</v>
      </c>
      <c r="AZ6531" s="4"/>
      <c r="BA6531" s="4"/>
      <c r="BB6531" s="4"/>
      <c r="BC6531" s="4"/>
      <c r="BD6531" s="4"/>
      <c r="BE6531" s="4"/>
      <c r="BF6531" s="4"/>
      <c r="BG6531" s="4"/>
      <c r="BH6531" s="4"/>
      <c r="BI6531" s="4" t="s">
        <v>360</v>
      </c>
      <c r="BJ6531" s="4"/>
      <c r="BK6531" s="4"/>
      <c r="BL6531" s="4"/>
      <c r="BM6531" s="4"/>
      <c r="BN6531" s="4"/>
      <c r="BO6531" s="4"/>
      <c r="BP6531" s="4"/>
      <c r="BQ6531" s="4" t="s">
        <v>355</v>
      </c>
      <c r="BR6531" s="4"/>
      <c r="BS6531" s="4"/>
      <c r="BT6531" s="4"/>
      <c r="BU6531" s="4"/>
      <c r="BV6531" s="4"/>
      <c r="BW6531" s="4"/>
      <c r="BX6531" s="4"/>
      <c r="BY6531" s="4"/>
      <c r="BZ6531" s="4"/>
      <c r="CA6531" s="4"/>
      <c r="CB6531" s="4"/>
      <c r="CC6531" s="4"/>
      <c r="CD6531" s="4"/>
      <c r="CE6531" s="4"/>
      <c r="CF6531" s="4"/>
      <c r="CG6531" s="4"/>
      <c r="CH6531" s="4"/>
      <c r="CI6531" s="4"/>
      <c r="CJ6531" s="4"/>
      <c r="CK6531" s="4"/>
      <c r="CL6531" s="4" t="s">
        <v>313</v>
      </c>
      <c r="CM6531" s="4" t="s">
        <v>364</v>
      </c>
      <c r="CN6531" s="4"/>
      <c r="CO6531" s="4" t="s">
        <v>365</v>
      </c>
      <c r="CP6531" s="4" t="s">
        <v>301</v>
      </c>
      <c r="CQ6531" s="4"/>
      <c r="CR6531" s="4"/>
      <c r="CS6531" s="4"/>
      <c r="CT6531" s="4" t="s">
        <v>355</v>
      </c>
      <c r="CU6531" s="4"/>
      <c r="CV6531" s="4"/>
      <c r="CW6531" s="4"/>
      <c r="CX6531" s="4"/>
      <c r="CY6531" s="4"/>
      <c r="CZ6531" s="4"/>
      <c r="DA6531" s="4"/>
      <c r="DB6531" s="4"/>
      <c r="DC6531" s="4"/>
      <c r="DD6531" s="4"/>
      <c r="DE6531" s="4"/>
      <c r="DF6531" s="4"/>
      <c r="DG6531" s="4"/>
      <c r="DH6531" s="4"/>
      <c r="DI6531" s="4"/>
      <c r="DJ6531" s="4"/>
      <c r="DK6531" s="4"/>
      <c r="DL6531" s="4"/>
      <c r="DM6531" s="4"/>
      <c r="DN6531" s="4"/>
      <c r="DO6531" s="4"/>
      <c r="DP6531" s="4"/>
      <c r="DQ6531" s="4"/>
      <c r="DR6531" s="4"/>
      <c r="DS6531" s="4"/>
      <c r="DT6531" s="4"/>
      <c r="DU6531" s="4"/>
      <c r="DV6531" s="4"/>
      <c r="DW6531" s="4"/>
      <c r="DX6531" s="4"/>
      <c r="DY6531" s="4"/>
      <c r="DZ6531" s="4"/>
      <c r="EA6531" s="4"/>
      <c r="EB6531" s="4"/>
      <c r="EC6531" s="4"/>
      <c r="ED6531" s="4"/>
      <c r="EE6531" s="4"/>
      <c r="EF6531" s="4"/>
      <c r="EG6531" s="4"/>
      <c r="EH6531" s="4"/>
      <c r="EI6531" s="4"/>
      <c r="EJ6531" s="4"/>
      <c r="EK6531" s="4"/>
      <c r="EL6531" s="4"/>
      <c r="EM6531" s="4"/>
      <c r="EN6531" s="4"/>
      <c r="EO6531" s="4"/>
      <c r="EP6531" s="4"/>
      <c r="EQ6531" s="4"/>
      <c r="ER6531" s="4"/>
      <c r="ES6531" s="4"/>
      <c r="ET6531" s="4"/>
      <c r="EU6531" s="4"/>
      <c r="EV6531" s="4"/>
      <c r="EW6531" s="4"/>
      <c r="EX6531" s="4"/>
      <c r="EY6531" s="4"/>
      <c r="EZ6531" s="4"/>
      <c r="FA6531" s="4"/>
      <c r="FB6531" s="4"/>
      <c r="FC6531" s="4"/>
      <c r="FD6531" s="4"/>
      <c r="FE6531" s="4"/>
      <c r="FF6531" s="4"/>
      <c r="FG6531" s="4"/>
      <c r="FH6531" s="4"/>
      <c r="FI6531" s="4"/>
      <c r="FJ6531" s="4"/>
      <c r="FK6531" s="4"/>
      <c r="FL6531" s="4"/>
      <c r="FM6531" s="4"/>
      <c r="FN6531" s="4"/>
      <c r="FO6531" s="4"/>
      <c r="FP6531" s="4"/>
      <c r="FQ6531" s="4"/>
      <c r="FR6531" s="4"/>
      <c r="FS6531" s="4"/>
      <c r="FT6531" s="4"/>
      <c r="FU6531" s="4"/>
      <c r="FV6531" s="4"/>
      <c r="FW6531" s="4"/>
      <c r="FX6531" s="4"/>
      <c r="FY6531" s="4"/>
      <c r="FZ6531" s="4"/>
      <c r="GA6531" s="4"/>
      <c r="GB6531" s="4"/>
      <c r="GC6531" s="4"/>
      <c r="GD6531" s="4"/>
      <c r="GE6531" s="4"/>
      <c r="GF6531" s="4"/>
      <c r="GG6531" s="4"/>
      <c r="GH6531" s="4"/>
      <c r="GI6531" s="4"/>
      <c r="GJ6531" s="4"/>
      <c r="GK6531" s="4"/>
      <c r="GL6531" s="4"/>
      <c r="GM6531" s="4"/>
      <c r="GN6531" s="4"/>
      <c r="GO6531" s="4"/>
      <c r="GP6531" s="4"/>
      <c r="GQ6531" s="4"/>
      <c r="GR6531" s="4"/>
      <c r="GS6531" s="4"/>
      <c r="GT6531" s="4"/>
      <c r="GU6531" s="4"/>
      <c r="GV6531" s="4"/>
      <c r="GW6531" s="4"/>
      <c r="GX6531" s="4"/>
      <c r="GY6531" s="4"/>
      <c r="GZ6531" s="4"/>
      <c r="HA6531" s="4"/>
      <c r="HB6531" s="4"/>
      <c r="HC6531" s="4"/>
      <c r="HD6531" s="4"/>
      <c r="HE6531" s="4"/>
      <c r="HF6531" s="4"/>
      <c r="HG6531" s="4"/>
      <c r="HH6531" s="4"/>
      <c r="HI6531" s="4"/>
      <c r="HJ6531" s="4"/>
      <c r="HK6531" s="4"/>
      <c r="HL6531" s="4"/>
      <c r="HM6531" s="4"/>
      <c r="HN6531" s="4"/>
      <c r="HO6531" s="4"/>
      <c r="HP6531" s="4"/>
      <c r="HQ6531" s="4"/>
      <c r="HR6531" s="4"/>
      <c r="HS6531" s="4"/>
      <c r="HT6531" s="4"/>
      <c r="HU6531" s="4"/>
      <c r="HV6531" s="4"/>
      <c r="HW6531" s="4"/>
      <c r="HX6531" s="4"/>
      <c r="HY6531" s="4"/>
      <c r="HZ6531" s="4"/>
      <c r="IA6531" s="4"/>
      <c r="IB6531" s="4"/>
      <c r="IC6531" s="4"/>
      <c r="ID6531" s="4"/>
      <c r="IE6531" s="4"/>
      <c r="IF6531" s="4"/>
      <c r="IG6531" s="4"/>
      <c r="IH6531" s="4"/>
      <c r="II6531" s="4"/>
      <c r="IJ6531" s="4"/>
      <c r="IK6531" s="4"/>
      <c r="IL6531" s="4"/>
      <c r="IM6531" s="4"/>
      <c r="IN6531" s="4"/>
      <c r="IO6531" s="4"/>
      <c r="IP6531" s="4"/>
      <c r="IQ6531" s="4"/>
      <c r="IR6531" s="4"/>
      <c r="IS6531" s="4"/>
      <c r="IT6531" s="4"/>
      <c r="IU6531" s="4"/>
      <c r="IV6531" s="4"/>
      <c r="IW6531" s="4"/>
      <c r="IX6531" s="4"/>
      <c r="IY6531" s="4"/>
      <c r="IZ6531" s="4"/>
      <c r="JA6531" s="4"/>
      <c r="JB6531" s="4"/>
      <c r="JC6531" s="4"/>
      <c r="JD6531" s="4"/>
    </row>
    <row r="6532" spans="1:264">
      <c r="A6532" s="4">
        <v>29701</v>
      </c>
      <c r="B6532" s="4" t="s">
        <v>323</v>
      </c>
      <c r="C6532" s="4" t="s">
        <v>323</v>
      </c>
      <c r="D6532" s="4">
        <v>2015</v>
      </c>
      <c r="E6532" s="4" t="s">
        <v>324</v>
      </c>
      <c r="F6532" s="4" t="s">
        <v>325</v>
      </c>
      <c r="G6532" s="4" t="s">
        <v>285</v>
      </c>
      <c r="H6532" s="4" t="s">
        <v>543</v>
      </c>
      <c r="I6532" s="4" t="s">
        <v>327</v>
      </c>
      <c r="J6532" s="4" t="s">
        <v>328</v>
      </c>
      <c r="K6532" s="4"/>
      <c r="L6532" s="4"/>
      <c r="M6532" s="4" t="s">
        <v>329</v>
      </c>
      <c r="N6532" s="4">
        <v>69</v>
      </c>
      <c r="O6532" s="4" t="s">
        <v>330</v>
      </c>
      <c r="P6532" s="4">
        <v>69</v>
      </c>
      <c r="Q6532" s="4"/>
      <c r="R6532" s="4">
        <v>485</v>
      </c>
      <c r="S6532" s="4">
        <v>485</v>
      </c>
      <c r="T6532" s="4">
        <v>398</v>
      </c>
      <c r="U6532" s="49">
        <v>7</v>
      </c>
      <c r="V6532" s="49">
        <v>7</v>
      </c>
      <c r="W6532" s="49">
        <v>5.8</v>
      </c>
      <c r="X6532" s="49"/>
      <c r="Y6532" s="49"/>
      <c r="Z6532" s="49"/>
      <c r="AA6532" s="4"/>
      <c r="AB6532" s="4"/>
      <c r="AC6532" s="53">
        <v>42200</v>
      </c>
      <c r="AD6532" s="4" t="s">
        <v>331</v>
      </c>
      <c r="AE6532" s="4"/>
      <c r="AF6532" s="4"/>
      <c r="AG6532" s="4"/>
      <c r="AH6532" s="4"/>
      <c r="AI6532" s="4"/>
      <c r="AJ6532" s="4"/>
      <c r="AK6532" s="4">
        <v>398</v>
      </c>
      <c r="AL6532" s="2">
        <v>42094</v>
      </c>
      <c r="AM6532" s="3"/>
      <c r="AN6532" s="3"/>
      <c r="AO6532" s="3"/>
      <c r="AP6532" s="3"/>
      <c r="AQ6532" s="3"/>
      <c r="AR6532" s="3"/>
      <c r="AS6532" s="3"/>
      <c r="AT6532" s="3"/>
      <c r="AU6532" s="3"/>
      <c r="AV6532" s="3"/>
      <c r="AW6532" s="3"/>
      <c r="AX6532" s="4" t="s">
        <v>294</v>
      </c>
      <c r="AY6532" s="4">
        <v>1</v>
      </c>
      <c r="AZ6532" s="4"/>
      <c r="BA6532" s="4"/>
      <c r="BB6532" s="4"/>
      <c r="BC6532" s="4"/>
      <c r="BD6532" s="4"/>
      <c r="BE6532" s="4"/>
      <c r="BF6532" s="4"/>
      <c r="BG6532" s="4"/>
      <c r="BH6532" s="4"/>
      <c r="BI6532" s="4"/>
      <c r="BJ6532" s="4"/>
      <c r="BK6532" s="4"/>
      <c r="BL6532" s="4"/>
      <c r="BM6532" s="4"/>
      <c r="BN6532" s="4"/>
      <c r="BO6532" s="4"/>
      <c r="BP6532" s="4"/>
      <c r="BQ6532" s="4"/>
      <c r="BR6532" s="4" t="s">
        <v>332</v>
      </c>
      <c r="BS6532" s="4" t="s">
        <v>333</v>
      </c>
      <c r="BT6532" s="4"/>
      <c r="BU6532" s="4"/>
      <c r="BV6532" s="4"/>
      <c r="BW6532" s="4"/>
      <c r="BX6532" s="4"/>
      <c r="BY6532" s="4" t="s">
        <v>301</v>
      </c>
      <c r="BZ6532" s="4"/>
      <c r="CA6532" s="4"/>
      <c r="CB6532" s="4"/>
      <c r="CC6532" s="4"/>
      <c r="CD6532" s="4"/>
      <c r="CE6532" s="4"/>
      <c r="CF6532" s="4"/>
      <c r="CG6532" s="4"/>
      <c r="CH6532" s="4"/>
      <c r="CI6532" s="4"/>
      <c r="CJ6532" s="4"/>
      <c r="CK6532" s="4"/>
      <c r="CL6532" s="4" t="s">
        <v>334</v>
      </c>
      <c r="CM6532" s="4" t="s">
        <v>335</v>
      </c>
      <c r="CN6532" s="4"/>
      <c r="CO6532" s="4" t="s">
        <v>382</v>
      </c>
      <c r="CP6532" s="4"/>
      <c r="CQ6532" s="4"/>
      <c r="CR6532" s="4"/>
      <c r="CS6532" s="4"/>
      <c r="CT6532" s="4"/>
      <c r="CU6532" s="4"/>
      <c r="CV6532" s="4"/>
      <c r="CW6532" s="4"/>
      <c r="CX6532" s="4"/>
      <c r="CY6532" s="4"/>
      <c r="CZ6532" s="4"/>
      <c r="DA6532" s="4"/>
      <c r="DB6532" s="4"/>
      <c r="DC6532" s="4"/>
      <c r="DD6532" s="4"/>
      <c r="DE6532" s="4"/>
      <c r="DF6532" s="4"/>
      <c r="DG6532" s="4"/>
      <c r="DH6532" s="4"/>
      <c r="DI6532" s="4"/>
      <c r="DJ6532" s="4"/>
      <c r="DK6532" s="4"/>
      <c r="DL6532" s="4"/>
      <c r="DM6532" s="4"/>
      <c r="DN6532" s="4"/>
      <c r="DO6532" s="4"/>
      <c r="DP6532" s="4"/>
      <c r="DQ6532" s="4"/>
      <c r="DR6532" s="4"/>
      <c r="DS6532" s="4"/>
      <c r="DT6532" s="4"/>
      <c r="DU6532" s="4"/>
      <c r="DV6532" s="4"/>
      <c r="DW6532" s="4"/>
      <c r="DX6532" s="4"/>
      <c r="DY6532" s="4"/>
      <c r="DZ6532" s="4"/>
      <c r="EA6532" s="4"/>
      <c r="EB6532" s="4"/>
      <c r="EC6532" s="4"/>
      <c r="ED6532" s="4"/>
      <c r="EE6532" s="4"/>
      <c r="EF6532" s="4"/>
      <c r="EG6532" s="4"/>
      <c r="EH6532" s="4"/>
      <c r="EI6532" s="4"/>
      <c r="EJ6532" s="4"/>
      <c r="EK6532" s="4"/>
      <c r="EL6532" s="4"/>
      <c r="EM6532" s="4"/>
      <c r="EN6532" s="4"/>
      <c r="EO6532" s="4"/>
      <c r="EP6532" s="4"/>
      <c r="EQ6532" s="4"/>
      <c r="ER6532" s="4"/>
      <c r="ES6532" s="4"/>
      <c r="ET6532" s="4"/>
      <c r="EU6532" s="4"/>
      <c r="EV6532" s="4"/>
      <c r="EW6532" s="4"/>
      <c r="EX6532" s="4"/>
      <c r="EY6532" s="4"/>
      <c r="EZ6532" s="4"/>
      <c r="FA6532" s="4"/>
      <c r="FB6532" s="4" t="s">
        <v>338</v>
      </c>
      <c r="FC6532" s="4"/>
      <c r="FD6532" s="4"/>
      <c r="FE6532" s="4"/>
      <c r="FF6532" s="4"/>
      <c r="FG6532" s="4"/>
      <c r="FH6532" s="4"/>
      <c r="FI6532" s="4"/>
      <c r="FJ6532" s="4"/>
      <c r="FK6532" s="4"/>
      <c r="FL6532" s="4"/>
      <c r="FM6532" s="4"/>
      <c r="FN6532" s="4"/>
      <c r="FO6532" s="4"/>
      <c r="FP6532" s="4"/>
      <c r="FQ6532" s="4"/>
      <c r="FR6532" s="4"/>
      <c r="FS6532" s="4"/>
      <c r="FT6532" s="4"/>
      <c r="FU6532" s="4"/>
      <c r="FV6532" s="4"/>
      <c r="FW6532" s="4"/>
      <c r="FX6532" s="4"/>
      <c r="FY6532" s="4"/>
      <c r="FZ6532" s="4"/>
      <c r="GA6532" s="4"/>
      <c r="GB6532" s="4"/>
      <c r="GC6532" s="4"/>
      <c r="GD6532" s="4"/>
      <c r="GE6532" s="4"/>
      <c r="GF6532" s="4"/>
      <c r="GG6532" s="4"/>
      <c r="GH6532" s="4"/>
      <c r="GI6532" s="4"/>
      <c r="GJ6532" s="4"/>
      <c r="GK6532" s="4"/>
      <c r="GL6532" s="4"/>
      <c r="GM6532" s="4"/>
      <c r="GN6532" s="4"/>
      <c r="GO6532" s="4"/>
      <c r="GP6532" s="4"/>
      <c r="GQ6532" s="4"/>
      <c r="GR6532" s="4"/>
      <c r="GS6532" s="4"/>
      <c r="GT6532" s="4"/>
      <c r="GU6532" s="4"/>
      <c r="GV6532" s="4"/>
      <c r="GW6532" s="4"/>
      <c r="GX6532" s="4"/>
      <c r="GY6532" s="4"/>
      <c r="GZ6532" s="4"/>
      <c r="HA6532" s="4"/>
      <c r="HB6532" s="4"/>
      <c r="HC6532" s="4"/>
      <c r="HD6532" s="4"/>
      <c r="HE6532" s="4"/>
      <c r="HF6532" s="4"/>
      <c r="HG6532" s="4"/>
      <c r="HH6532" s="4"/>
      <c r="HI6532" s="4"/>
      <c r="HJ6532" s="4"/>
      <c r="HK6532" s="4"/>
      <c r="HL6532" s="4"/>
      <c r="HM6532" s="4"/>
      <c r="HN6532" s="4"/>
      <c r="HO6532" s="4"/>
      <c r="HP6532" s="4"/>
      <c r="HQ6532" s="4"/>
      <c r="HR6532" s="4"/>
      <c r="HS6532" s="4"/>
      <c r="HT6532" s="4"/>
      <c r="HU6532" s="4"/>
      <c r="HV6532" s="4"/>
      <c r="HW6532" s="4"/>
      <c r="HX6532" s="4"/>
      <c r="HY6532" s="4"/>
      <c r="HZ6532" s="4"/>
      <c r="IA6532" s="4"/>
      <c r="IB6532" s="4"/>
      <c r="IC6532" s="4"/>
      <c r="ID6532" s="4"/>
      <c r="IE6532" s="4"/>
      <c r="IF6532" s="4"/>
      <c r="IG6532" s="4"/>
      <c r="IH6532" s="4"/>
      <c r="II6532" s="4"/>
      <c r="IJ6532" s="4"/>
      <c r="IK6532" s="4"/>
      <c r="IL6532" s="4"/>
      <c r="IM6532" s="4"/>
      <c r="IN6532" s="4"/>
      <c r="IO6532" s="4"/>
      <c r="IP6532" s="4"/>
      <c r="IQ6532" s="4"/>
      <c r="IR6532" s="4"/>
      <c r="IS6532" s="4"/>
      <c r="IT6532" s="4"/>
      <c r="IU6532" s="4"/>
      <c r="IV6532" s="4"/>
      <c r="IW6532" s="4"/>
      <c r="IX6532" s="4"/>
      <c r="IY6532" s="4"/>
      <c r="IZ6532" s="4"/>
      <c r="JA6532" s="4"/>
      <c r="JB6532" s="4"/>
      <c r="JC6532" s="4"/>
      <c r="JD6532" s="4"/>
    </row>
    <row r="6533" spans="1:264">
      <c r="A6533" s="4">
        <v>29703</v>
      </c>
      <c r="B6533" s="4" t="s">
        <v>323</v>
      </c>
      <c r="C6533" s="4" t="s">
        <v>323</v>
      </c>
      <c r="D6533" s="4">
        <v>2012</v>
      </c>
      <c r="E6533" s="4" t="s">
        <v>408</v>
      </c>
      <c r="F6533" s="4" t="s">
        <v>409</v>
      </c>
      <c r="G6533" s="4"/>
      <c r="H6533" s="4" t="s">
        <v>410</v>
      </c>
      <c r="I6533" s="4" t="s">
        <v>327</v>
      </c>
      <c r="J6533" s="4"/>
      <c r="K6533" s="4"/>
      <c r="L6533" s="4"/>
      <c r="M6533" s="4" t="s">
        <v>329</v>
      </c>
      <c r="N6533" s="4">
        <v>24</v>
      </c>
      <c r="O6533" s="4" t="s">
        <v>542</v>
      </c>
      <c r="P6533" s="4">
        <v>24</v>
      </c>
      <c r="Q6533" s="4"/>
      <c r="R6533" s="4">
        <v>894</v>
      </c>
      <c r="S6533" s="4">
        <v>894</v>
      </c>
      <c r="T6533" s="4">
        <v>894</v>
      </c>
      <c r="U6533" s="49">
        <v>37.299999999999997</v>
      </c>
      <c r="V6533" s="49">
        <v>37.299999999999997</v>
      </c>
      <c r="W6533" s="49">
        <v>37.299999999999997</v>
      </c>
      <c r="X6533" s="49"/>
      <c r="Y6533" s="49">
        <v>4</v>
      </c>
      <c r="Z6533" s="49">
        <v>0.2</v>
      </c>
      <c r="AA6533" s="49">
        <v>6</v>
      </c>
      <c r="AB6533" s="4"/>
      <c r="AC6533" s="53">
        <v>41274</v>
      </c>
      <c r="AD6533" s="4" t="s">
        <v>411</v>
      </c>
      <c r="AE6533" s="4">
        <v>17</v>
      </c>
      <c r="AF6533" s="4">
        <v>141</v>
      </c>
      <c r="AG6533" s="4">
        <v>25</v>
      </c>
      <c r="AH6533" s="4">
        <v>150</v>
      </c>
      <c r="AI6533" s="4">
        <v>435</v>
      </c>
      <c r="AJ6533" s="4">
        <v>35</v>
      </c>
      <c r="AK6533" s="4">
        <v>91</v>
      </c>
      <c r="AL6533" s="3"/>
      <c r="AM6533" s="3"/>
      <c r="AN6533" s="3"/>
      <c r="AO6533" s="3"/>
      <c r="AP6533" s="3"/>
      <c r="AQ6533" s="3"/>
      <c r="AR6533" s="3"/>
      <c r="AS6533" s="3"/>
      <c r="AT6533" s="3"/>
      <c r="AU6533" s="3"/>
      <c r="AV6533" s="3"/>
      <c r="AW6533" s="3"/>
      <c r="AX6533" s="4" t="s">
        <v>294</v>
      </c>
      <c r="AY6533" s="4">
        <v>1</v>
      </c>
      <c r="AZ6533" s="4" t="s">
        <v>886</v>
      </c>
      <c r="BA6533" s="4">
        <v>19</v>
      </c>
      <c r="BB6533" s="4"/>
      <c r="BC6533" s="4"/>
      <c r="BD6533" s="4"/>
      <c r="BE6533" s="4"/>
      <c r="BF6533" s="4"/>
      <c r="BG6533" s="4"/>
      <c r="BH6533" s="4"/>
      <c r="BI6533" s="4"/>
      <c r="BJ6533" s="4"/>
      <c r="BK6533" s="4"/>
      <c r="BL6533" s="4"/>
      <c r="BM6533" s="4"/>
      <c r="BN6533" s="4"/>
      <c r="BO6533" s="4"/>
      <c r="BP6533" s="4"/>
      <c r="BQ6533" s="4"/>
      <c r="BR6533" s="4"/>
      <c r="BS6533" s="4"/>
      <c r="BT6533" s="4"/>
      <c r="BU6533" s="4"/>
      <c r="BV6533" s="4"/>
      <c r="BW6533" s="4"/>
      <c r="BX6533" s="4"/>
      <c r="BY6533" s="4"/>
      <c r="BZ6533" s="4"/>
      <c r="CA6533" s="4"/>
      <c r="CB6533" s="4"/>
      <c r="CC6533" s="4"/>
      <c r="CD6533" s="4"/>
      <c r="CE6533" s="4"/>
      <c r="CF6533" s="4"/>
      <c r="CG6533" s="4"/>
      <c r="CH6533" s="4"/>
      <c r="CI6533" s="4"/>
      <c r="CJ6533" s="4"/>
      <c r="CK6533" s="4"/>
      <c r="CL6533" s="4" t="s">
        <v>313</v>
      </c>
      <c r="CM6533" s="4" t="s">
        <v>364</v>
      </c>
      <c r="CN6533" s="4"/>
      <c r="CO6533" s="4"/>
      <c r="CP6533" s="4"/>
      <c r="CQ6533" s="4"/>
      <c r="CR6533" s="4"/>
      <c r="CS6533" s="4"/>
      <c r="CT6533" s="4"/>
      <c r="CU6533" s="4"/>
      <c r="CV6533" s="4"/>
      <c r="CW6533" s="4"/>
      <c r="CX6533" s="4"/>
      <c r="CY6533" s="4"/>
      <c r="CZ6533" s="4"/>
      <c r="DA6533" s="4"/>
      <c r="DB6533" s="4"/>
      <c r="DC6533" s="4"/>
      <c r="DD6533" s="4"/>
      <c r="DE6533" s="4"/>
      <c r="DF6533" s="4"/>
      <c r="DG6533" s="4"/>
      <c r="DH6533" s="4"/>
      <c r="DI6533" s="4"/>
      <c r="DJ6533" s="4"/>
      <c r="DK6533" s="4"/>
      <c r="DL6533" s="4"/>
      <c r="DM6533" s="4"/>
      <c r="DN6533" s="4"/>
      <c r="DO6533" s="4"/>
      <c r="DP6533" s="4"/>
      <c r="DQ6533" s="4"/>
      <c r="DR6533" s="4"/>
      <c r="DS6533" s="4"/>
      <c r="DT6533" s="4"/>
      <c r="DU6533" s="4"/>
      <c r="DV6533" s="4"/>
      <c r="DW6533" s="4"/>
      <c r="DX6533" s="4"/>
      <c r="DY6533" s="4"/>
      <c r="DZ6533" s="4"/>
      <c r="EA6533" s="4"/>
      <c r="EB6533" s="4"/>
      <c r="EC6533" s="4"/>
      <c r="ED6533" s="4"/>
      <c r="EE6533" s="4"/>
      <c r="EF6533" s="4"/>
      <c r="EG6533" s="4"/>
      <c r="EH6533" s="4"/>
      <c r="EI6533" s="4"/>
      <c r="EJ6533" s="4"/>
      <c r="EK6533" s="4"/>
      <c r="EL6533" s="4"/>
      <c r="EM6533" s="4"/>
      <c r="EN6533" s="4"/>
      <c r="EO6533" s="4"/>
      <c r="EP6533" s="4"/>
      <c r="EQ6533" s="4"/>
      <c r="ER6533" s="4"/>
      <c r="ES6533" s="4"/>
      <c r="ET6533" s="4"/>
      <c r="EU6533" s="4"/>
      <c r="EV6533" s="4"/>
      <c r="EW6533" s="4"/>
      <c r="EX6533" s="4"/>
      <c r="EY6533" s="4"/>
      <c r="EZ6533" s="4"/>
      <c r="FA6533" s="4"/>
      <c r="FB6533" s="4"/>
      <c r="FC6533" s="4"/>
      <c r="FD6533" s="4"/>
      <c r="FE6533" s="4"/>
      <c r="FF6533" s="4"/>
      <c r="FG6533" s="4"/>
      <c r="FH6533" s="4"/>
      <c r="FI6533" s="4"/>
      <c r="FJ6533" s="4"/>
      <c r="FK6533" s="4"/>
      <c r="FL6533" s="4"/>
      <c r="FM6533" s="4"/>
      <c r="FN6533" s="4"/>
      <c r="FO6533" s="4"/>
      <c r="FP6533" s="4"/>
      <c r="FQ6533" s="4"/>
      <c r="FR6533" s="4"/>
      <c r="FS6533" s="4"/>
      <c r="FT6533" s="4"/>
      <c r="FU6533" s="4"/>
      <c r="FV6533" s="4"/>
      <c r="FW6533" s="4"/>
      <c r="FX6533" s="4"/>
      <c r="FY6533" s="4"/>
      <c r="FZ6533" s="4"/>
      <c r="GA6533" s="4"/>
      <c r="GB6533" s="4"/>
      <c r="GC6533" s="4"/>
      <c r="GD6533" s="4"/>
      <c r="GE6533" s="4"/>
      <c r="GF6533" s="4"/>
      <c r="GG6533" s="4"/>
      <c r="GH6533" s="4"/>
      <c r="GI6533" s="4"/>
      <c r="GJ6533" s="4"/>
      <c r="GK6533" s="4"/>
      <c r="GL6533" s="4"/>
      <c r="GM6533" s="4"/>
      <c r="GN6533" s="4"/>
      <c r="GO6533" s="4"/>
      <c r="GP6533" s="4"/>
      <c r="GQ6533" s="4"/>
      <c r="GR6533" s="4"/>
      <c r="GS6533" s="4"/>
      <c r="GT6533" s="4"/>
      <c r="GU6533" s="4"/>
      <c r="GV6533" s="4"/>
      <c r="GW6533" s="4"/>
      <c r="GX6533" s="4"/>
      <c r="GY6533" s="4"/>
      <c r="GZ6533" s="4"/>
      <c r="HA6533" s="4"/>
      <c r="HB6533" s="54">
        <v>57131</v>
      </c>
      <c r="HC6533" s="4" t="s">
        <v>413</v>
      </c>
      <c r="HD6533" s="4" t="s">
        <v>296</v>
      </c>
      <c r="HE6533" s="4"/>
      <c r="HF6533" s="4"/>
      <c r="HG6533" s="4"/>
      <c r="HH6533" s="4"/>
      <c r="HI6533" s="4"/>
      <c r="HJ6533" s="4"/>
      <c r="HK6533" s="4"/>
      <c r="HL6533" s="4"/>
      <c r="HM6533" s="4"/>
      <c r="HN6533" s="4"/>
      <c r="HO6533" s="4"/>
      <c r="HP6533" s="4"/>
      <c r="HQ6533" s="4"/>
      <c r="HR6533" s="4"/>
      <c r="HS6533" s="4"/>
      <c r="HT6533" s="4"/>
      <c r="HU6533" s="4"/>
      <c r="HV6533" s="4"/>
      <c r="HW6533" s="4"/>
      <c r="HX6533" s="4"/>
      <c r="HY6533" s="4"/>
      <c r="HZ6533" s="4"/>
      <c r="IA6533" s="4"/>
      <c r="IB6533" s="4"/>
      <c r="IC6533" s="4"/>
      <c r="ID6533" s="4"/>
      <c r="IE6533" s="4"/>
      <c r="IF6533" s="4"/>
      <c r="IG6533" s="4"/>
      <c r="IH6533" s="4"/>
      <c r="II6533" s="4"/>
      <c r="IJ6533" s="4"/>
      <c r="IK6533" s="4"/>
      <c r="IL6533" s="4"/>
      <c r="IM6533" s="4"/>
      <c r="IN6533" s="4"/>
      <c r="IO6533" s="4"/>
      <c r="IP6533" s="4"/>
      <c r="IQ6533" s="4"/>
      <c r="IR6533" s="4"/>
      <c r="IS6533" s="4"/>
      <c r="IT6533" s="4"/>
      <c r="IU6533" s="4"/>
      <c r="IV6533" s="4"/>
      <c r="IW6533" s="4"/>
      <c r="IX6533" s="4"/>
      <c r="IY6533" s="4"/>
      <c r="IZ6533" s="4"/>
      <c r="JA6533" s="4"/>
      <c r="JB6533" s="4"/>
      <c r="JC6533" s="4"/>
      <c r="JD6533" s="4"/>
    </row>
    <row r="6534" spans="1:264">
      <c r="A6534" s="4">
        <v>29705</v>
      </c>
      <c r="B6534" s="4" t="s">
        <v>323</v>
      </c>
      <c r="C6534" s="4" t="s">
        <v>323</v>
      </c>
      <c r="D6534" s="4">
        <v>2003</v>
      </c>
      <c r="E6534" s="4"/>
      <c r="F6534" s="4"/>
      <c r="G6534" s="4"/>
      <c r="H6534" s="4"/>
      <c r="I6534" s="4" t="s">
        <v>327</v>
      </c>
      <c r="J6534" s="4" t="s">
        <v>368</v>
      </c>
      <c r="K6534" s="4" t="s">
        <v>358</v>
      </c>
      <c r="L6534" s="4" t="s">
        <v>359</v>
      </c>
      <c r="M6534" s="4" t="s">
        <v>329</v>
      </c>
      <c r="N6534" s="4">
        <v>57</v>
      </c>
      <c r="O6534" s="4" t="s">
        <v>330</v>
      </c>
      <c r="P6534" s="4">
        <v>57</v>
      </c>
      <c r="Q6534" s="4"/>
      <c r="R6534" s="4">
        <v>1566</v>
      </c>
      <c r="S6534" s="4">
        <v>1566</v>
      </c>
      <c r="T6534" s="4">
        <v>1566</v>
      </c>
      <c r="U6534" s="49">
        <v>27.5</v>
      </c>
      <c r="V6534" s="49">
        <v>27.5</v>
      </c>
      <c r="W6534" s="49">
        <v>27.5</v>
      </c>
      <c r="X6534" s="49"/>
      <c r="Y6534" s="49">
        <v>15.4</v>
      </c>
      <c r="Z6534" s="49"/>
      <c r="AA6534" s="49">
        <v>3.7</v>
      </c>
      <c r="AB6534" s="4"/>
      <c r="AC6534" s="53">
        <v>37963</v>
      </c>
      <c r="AD6534" s="4" t="s">
        <v>726</v>
      </c>
      <c r="AE6534" s="4"/>
      <c r="AF6534" s="4"/>
      <c r="AG6534" s="4"/>
      <c r="AH6534" s="4"/>
      <c r="AI6534" s="4"/>
      <c r="AJ6534" s="4"/>
      <c r="AK6534" s="4">
        <v>1566</v>
      </c>
      <c r="AL6534" s="3"/>
      <c r="AM6534" s="3"/>
      <c r="AN6534" s="3"/>
      <c r="AO6534" s="3"/>
      <c r="AP6534" s="3"/>
      <c r="AQ6534" s="3"/>
      <c r="AR6534" s="3"/>
      <c r="AS6534" s="3"/>
      <c r="AT6534" s="3"/>
      <c r="AU6534" s="3"/>
      <c r="AV6534" s="3"/>
      <c r="AW6534" s="3"/>
      <c r="AX6534" s="4" t="s">
        <v>727</v>
      </c>
      <c r="AY6534" s="4">
        <v>1</v>
      </c>
      <c r="AZ6534" s="4"/>
      <c r="BA6534" s="4"/>
      <c r="BB6534" s="4"/>
      <c r="BC6534" s="4"/>
      <c r="BD6534" s="4"/>
      <c r="BE6534" s="4"/>
      <c r="BF6534" s="4"/>
      <c r="BG6534" s="4"/>
      <c r="BH6534" s="4" t="s">
        <v>370</v>
      </c>
      <c r="BI6534" s="4" t="s">
        <v>398</v>
      </c>
      <c r="BJ6534" s="4"/>
      <c r="BK6534" s="4"/>
      <c r="BL6534" s="4"/>
      <c r="BM6534" s="4"/>
      <c r="BN6534" s="4"/>
      <c r="BO6534" s="4"/>
      <c r="BP6534" s="4"/>
      <c r="BQ6534" s="4"/>
      <c r="BR6534" s="4"/>
      <c r="BS6534" s="4"/>
      <c r="BT6534" s="4"/>
      <c r="BU6534" s="4"/>
      <c r="BV6534" s="4"/>
      <c r="BW6534" s="4"/>
      <c r="BX6534" s="4"/>
      <c r="BY6534" s="4"/>
      <c r="BZ6534" s="4"/>
      <c r="CA6534" s="4"/>
      <c r="CB6534" s="4"/>
      <c r="CC6534" s="4"/>
      <c r="CD6534" s="4"/>
      <c r="CE6534" s="4"/>
      <c r="CF6534" s="4"/>
      <c r="CG6534" s="4"/>
      <c r="CH6534" s="4"/>
      <c r="CI6534" s="4"/>
      <c r="CJ6534" s="4"/>
      <c r="CK6534" s="4"/>
      <c r="CL6534" s="4" t="s">
        <v>578</v>
      </c>
      <c r="CM6534" s="4" t="s">
        <v>579</v>
      </c>
      <c r="CN6534" s="4"/>
      <c r="CO6534" s="4"/>
      <c r="CP6534" s="4"/>
      <c r="CQ6534" s="4"/>
      <c r="CR6534" s="4"/>
      <c r="CS6534" s="4"/>
      <c r="CT6534" s="4"/>
      <c r="CU6534" s="4"/>
      <c r="CV6534" s="4"/>
      <c r="CW6534" s="4"/>
      <c r="CX6534" s="4"/>
      <c r="CY6534" s="4"/>
      <c r="CZ6534" s="4"/>
      <c r="DA6534" s="4"/>
      <c r="DB6534" s="4"/>
      <c r="DC6534" s="4"/>
      <c r="DD6534" s="4"/>
      <c r="DE6534" s="4"/>
      <c r="DF6534" s="4"/>
      <c r="DG6534" s="4"/>
      <c r="DH6534" s="4"/>
      <c r="DI6534" s="4"/>
      <c r="DJ6534" s="4"/>
      <c r="DK6534" s="4"/>
      <c r="DL6534" s="4"/>
      <c r="DM6534" s="4"/>
      <c r="DN6534" s="4"/>
      <c r="DO6534" s="4"/>
      <c r="DP6534" s="4"/>
      <c r="DQ6534" s="4"/>
      <c r="DR6534" s="4"/>
      <c r="DS6534" s="4"/>
      <c r="DT6534" s="4"/>
      <c r="DU6534" s="4"/>
      <c r="DV6534" s="4"/>
      <c r="DW6534" s="4"/>
      <c r="DX6534" s="4"/>
      <c r="DY6534" s="4"/>
      <c r="DZ6534" s="4"/>
      <c r="EA6534" s="4"/>
      <c r="EB6534" s="4"/>
      <c r="EC6534" s="4"/>
      <c r="ED6534" s="4"/>
      <c r="EE6534" s="4"/>
      <c r="EF6534" s="4"/>
      <c r="EG6534" s="4"/>
      <c r="EH6534" s="4"/>
      <c r="EI6534" s="4"/>
      <c r="EJ6534" s="4"/>
      <c r="EK6534" s="4"/>
      <c r="EL6534" s="4"/>
      <c r="EM6534" s="4"/>
      <c r="EN6534" s="4"/>
      <c r="EO6534" s="4"/>
      <c r="EP6534" s="4"/>
      <c r="EQ6534" s="4"/>
      <c r="ER6534" s="4"/>
      <c r="ES6534" s="4"/>
      <c r="ET6534" s="4"/>
      <c r="EU6534" s="4"/>
      <c r="EV6534" s="4"/>
      <c r="EW6534" s="4"/>
      <c r="EX6534" s="4"/>
      <c r="EY6534" s="4"/>
      <c r="EZ6534" s="4"/>
      <c r="FA6534" s="4"/>
      <c r="FB6534" s="4"/>
      <c r="FC6534" s="4"/>
      <c r="FD6534" s="4"/>
      <c r="FE6534" s="4"/>
      <c r="FF6534" s="4"/>
      <c r="FG6534" s="4"/>
      <c r="FH6534" s="4"/>
      <c r="FI6534" s="4"/>
      <c r="FJ6534" s="4"/>
      <c r="FK6534" s="4"/>
      <c r="FL6534" s="4"/>
      <c r="FM6534" s="4"/>
      <c r="FN6534" s="4"/>
      <c r="FO6534" s="4"/>
      <c r="FP6534" s="4"/>
      <c r="FQ6534" s="4"/>
      <c r="FR6534" s="4"/>
      <c r="FS6534" s="4"/>
      <c r="FT6534" s="4"/>
      <c r="FU6534" s="4"/>
      <c r="FV6534" s="4"/>
      <c r="FW6534" s="4"/>
      <c r="FX6534" s="4"/>
      <c r="FY6534" s="4"/>
      <c r="FZ6534" s="4"/>
      <c r="GA6534" s="4"/>
      <c r="GB6534" s="4"/>
      <c r="GC6534" s="4"/>
      <c r="GD6534" s="4"/>
      <c r="GE6534" s="4"/>
      <c r="GF6534" s="4"/>
      <c r="GG6534" s="4"/>
      <c r="GH6534" s="4"/>
      <c r="GI6534" s="4"/>
      <c r="GJ6534" s="4"/>
      <c r="GK6534" s="4"/>
      <c r="GL6534" s="4"/>
      <c r="GM6534" s="4"/>
      <c r="GN6534" s="4"/>
      <c r="GO6534" s="4"/>
      <c r="GP6534" s="4"/>
      <c r="GQ6534" s="4"/>
      <c r="GR6534" s="4"/>
      <c r="GS6534" s="4"/>
      <c r="GT6534" s="4"/>
      <c r="GU6534" s="4"/>
      <c r="GV6534" s="4"/>
      <c r="GW6534" s="4"/>
      <c r="GX6534" s="4"/>
      <c r="GY6534" s="4"/>
      <c r="GZ6534" s="4"/>
      <c r="HA6534" s="4"/>
      <c r="HB6534" s="4"/>
      <c r="HC6534" s="4"/>
      <c r="HD6534" s="4"/>
      <c r="HE6534" s="4"/>
      <c r="HF6534" s="4"/>
      <c r="HG6534" s="4"/>
      <c r="HH6534" s="4"/>
      <c r="HI6534" s="4"/>
      <c r="HJ6534" s="4"/>
      <c r="HK6534" s="4"/>
      <c r="HL6534" s="4"/>
      <c r="HM6534" s="4"/>
      <c r="HN6534" s="4"/>
      <c r="HO6534" s="4"/>
      <c r="HP6534" s="4"/>
      <c r="HQ6534" s="4"/>
      <c r="HR6534" s="4"/>
      <c r="HS6534" s="4"/>
      <c r="HT6534" s="4"/>
      <c r="HU6534" s="4"/>
      <c r="HV6534" s="4"/>
      <c r="HW6534" s="4"/>
      <c r="HX6534" s="4"/>
      <c r="HY6534" s="4"/>
      <c r="HZ6534" s="4"/>
      <c r="IA6534" s="4"/>
      <c r="IB6534" s="4"/>
      <c r="IC6534" s="4"/>
      <c r="ID6534" s="4"/>
      <c r="IE6534" s="4"/>
      <c r="IF6534" s="4"/>
      <c r="IG6534" s="4"/>
      <c r="IH6534" s="4"/>
      <c r="II6534" s="4"/>
      <c r="IJ6534" s="4"/>
      <c r="IK6534" s="4"/>
      <c r="IL6534" s="4"/>
      <c r="IM6534" s="4"/>
      <c r="IN6534" s="4"/>
      <c r="IO6534" s="4"/>
      <c r="IP6534" s="4"/>
      <c r="IQ6534" s="4"/>
      <c r="IR6534" s="4"/>
      <c r="IS6534" s="4"/>
      <c r="IT6534" s="4"/>
      <c r="IU6534" s="4"/>
      <c r="IV6534" s="4"/>
      <c r="IW6534" s="4"/>
      <c r="IX6534" s="4"/>
      <c r="IY6534" s="4"/>
      <c r="IZ6534" s="4"/>
      <c r="JA6534" s="4"/>
      <c r="JB6534" s="4"/>
      <c r="JC6534" s="4"/>
      <c r="JD6534" s="4"/>
    </row>
    <row r="6535" spans="1:264">
      <c r="A6535" s="4">
        <v>29708</v>
      </c>
      <c r="B6535" s="4" t="s">
        <v>323</v>
      </c>
      <c r="C6535" s="4" t="s">
        <v>323</v>
      </c>
      <c r="D6535" s="4">
        <v>2004</v>
      </c>
      <c r="E6535" s="4" t="s">
        <v>383</v>
      </c>
      <c r="F6535" s="4" t="s">
        <v>384</v>
      </c>
      <c r="G6535" s="4"/>
      <c r="H6535" s="4"/>
      <c r="I6535" s="4" t="s">
        <v>327</v>
      </c>
      <c r="J6535" s="4" t="s">
        <v>368</v>
      </c>
      <c r="K6535" s="4" t="s">
        <v>358</v>
      </c>
      <c r="L6535" s="4" t="s">
        <v>359</v>
      </c>
      <c r="M6535" s="4" t="s">
        <v>473</v>
      </c>
      <c r="N6535" s="4">
        <v>61</v>
      </c>
      <c r="O6535" s="4" t="s">
        <v>330</v>
      </c>
      <c r="P6535" s="4"/>
      <c r="Q6535" s="4"/>
      <c r="R6535" s="4">
        <v>872</v>
      </c>
      <c r="S6535" s="4">
        <v>872</v>
      </c>
      <c r="T6535" s="4">
        <v>872</v>
      </c>
      <c r="U6535" s="49">
        <v>14.3</v>
      </c>
      <c r="V6535" s="49">
        <v>14.3</v>
      </c>
      <c r="W6535" s="49">
        <v>14.3</v>
      </c>
      <c r="X6535" s="49"/>
      <c r="Y6535" s="49">
        <v>9.8000000000000007</v>
      </c>
      <c r="Z6535" s="49"/>
      <c r="AA6535" s="49">
        <v>6.2</v>
      </c>
      <c r="AB6535" s="50">
        <v>0.23</v>
      </c>
      <c r="AC6535" s="53">
        <v>38296</v>
      </c>
      <c r="AD6535" s="4"/>
      <c r="AE6535" s="4"/>
      <c r="AF6535" s="4"/>
      <c r="AG6535" s="4"/>
      <c r="AH6535" s="4"/>
      <c r="AI6535" s="4"/>
      <c r="AJ6535" s="4"/>
      <c r="AK6535" s="4">
        <v>872</v>
      </c>
      <c r="AL6535" s="2">
        <v>38109</v>
      </c>
      <c r="AM6535" s="3"/>
      <c r="AN6535" s="3"/>
      <c r="AO6535" s="3"/>
      <c r="AP6535" s="3"/>
      <c r="AQ6535" s="3"/>
      <c r="AR6535" s="3"/>
      <c r="AS6535" s="3"/>
      <c r="AT6535" s="3"/>
      <c r="AU6535" s="3"/>
      <c r="AV6535" s="3"/>
      <c r="AW6535" s="3"/>
      <c r="AX6535" s="4" t="s">
        <v>294</v>
      </c>
      <c r="AY6535" s="4">
        <v>1</v>
      </c>
      <c r="AZ6535" s="4"/>
      <c r="BA6535" s="4"/>
      <c r="BB6535" s="4"/>
      <c r="BC6535" s="4"/>
      <c r="BD6535" s="4"/>
      <c r="BE6535" s="4" t="s">
        <v>301</v>
      </c>
      <c r="BF6535" s="4" t="s">
        <v>301</v>
      </c>
      <c r="BG6535" s="4"/>
      <c r="BH6535" s="4" t="s">
        <v>370</v>
      </c>
      <c r="BI6535" s="4" t="s">
        <v>398</v>
      </c>
      <c r="BJ6535" s="4"/>
      <c r="BK6535" s="4"/>
      <c r="BL6535" s="4"/>
      <c r="BM6535" s="4"/>
      <c r="BN6535" s="4"/>
      <c r="BO6535" s="4"/>
      <c r="BP6535" s="4"/>
      <c r="BQ6535" s="4"/>
      <c r="BR6535" s="4" t="s">
        <v>332</v>
      </c>
      <c r="BS6535" s="4" t="s">
        <v>6983</v>
      </c>
      <c r="BT6535" s="4"/>
      <c r="BU6535" s="4"/>
      <c r="BV6535" s="4"/>
      <c r="BW6535" s="4"/>
      <c r="BX6535" s="4"/>
      <c r="BY6535" s="4"/>
      <c r="BZ6535" s="4"/>
      <c r="CA6535" s="4"/>
      <c r="CB6535" s="4"/>
      <c r="CC6535" s="4"/>
      <c r="CD6535" s="4"/>
      <c r="CE6535" s="4"/>
      <c r="CF6535" s="4"/>
      <c r="CG6535" s="4"/>
      <c r="CH6535" s="4"/>
      <c r="CI6535" s="4"/>
      <c r="CJ6535" s="4"/>
      <c r="CK6535" s="4" t="s">
        <v>476</v>
      </c>
      <c r="CL6535" s="4" t="s">
        <v>473</v>
      </c>
      <c r="CM6535" s="4" t="s">
        <v>477</v>
      </c>
      <c r="CN6535" s="4"/>
      <c r="CO6535" s="4"/>
      <c r="CP6535" s="4"/>
      <c r="CQ6535" s="4"/>
      <c r="CR6535" s="4"/>
      <c r="CS6535" s="4"/>
      <c r="CT6535" s="4"/>
      <c r="CU6535" s="4"/>
      <c r="CV6535" s="4"/>
      <c r="CW6535" s="4"/>
      <c r="CX6535" s="4"/>
      <c r="CY6535" s="4"/>
      <c r="CZ6535" s="4"/>
      <c r="DA6535" s="4" t="s">
        <v>301</v>
      </c>
      <c r="DB6535" s="4" t="s">
        <v>956</v>
      </c>
      <c r="DC6535" s="4"/>
      <c r="DD6535" s="4" t="s">
        <v>301</v>
      </c>
      <c r="DE6535" s="4"/>
      <c r="DF6535" s="4"/>
      <c r="DG6535" s="4"/>
      <c r="DH6535" s="4"/>
      <c r="DI6535" s="4"/>
      <c r="DJ6535" s="4"/>
      <c r="DK6535" s="4"/>
      <c r="DL6535" s="4"/>
      <c r="DM6535" s="4"/>
      <c r="DN6535" s="4"/>
      <c r="DO6535" s="4"/>
      <c r="DP6535" s="4"/>
      <c r="DQ6535" s="4"/>
      <c r="DR6535" s="4"/>
      <c r="DS6535" s="4"/>
      <c r="DT6535" s="4"/>
      <c r="DU6535" s="4"/>
      <c r="DV6535" s="4"/>
      <c r="DW6535" s="4"/>
      <c r="DX6535" s="4"/>
      <c r="DY6535" s="4"/>
      <c r="DZ6535" s="4"/>
      <c r="EA6535" s="4"/>
      <c r="EB6535" s="4"/>
      <c r="EC6535" s="4"/>
      <c r="ED6535" s="4"/>
      <c r="EE6535" s="4"/>
      <c r="EF6535" s="4"/>
      <c r="EG6535" s="4"/>
      <c r="EH6535" s="4"/>
      <c r="EI6535" s="4"/>
      <c r="EJ6535" s="4"/>
      <c r="EK6535" s="4"/>
      <c r="EL6535" s="4"/>
      <c r="EM6535" s="4"/>
      <c r="EN6535" s="4"/>
      <c r="EO6535" s="4"/>
      <c r="EP6535" s="4"/>
      <c r="EQ6535" s="4"/>
      <c r="ER6535" s="4"/>
      <c r="ES6535" s="4"/>
      <c r="ET6535" s="4"/>
      <c r="EU6535" s="4"/>
      <c r="EV6535" s="4"/>
      <c r="EW6535" s="4"/>
      <c r="EX6535" s="4"/>
      <c r="EY6535" s="4"/>
      <c r="EZ6535" s="4" t="s">
        <v>478</v>
      </c>
      <c r="FA6535" s="4"/>
      <c r="FB6535" s="4" t="s">
        <v>479</v>
      </c>
      <c r="FC6535" s="4"/>
      <c r="FD6535" s="4"/>
      <c r="FE6535" s="4"/>
      <c r="FF6535" s="4"/>
      <c r="FG6535" s="4"/>
      <c r="FH6535" s="4"/>
      <c r="FI6535" s="4"/>
      <c r="FJ6535" s="4"/>
      <c r="FK6535" s="4"/>
      <c r="FL6535" s="4"/>
      <c r="FM6535" s="4"/>
      <c r="FN6535" s="4"/>
      <c r="FO6535" s="4"/>
      <c r="FP6535" s="4" t="s">
        <v>2615</v>
      </c>
      <c r="FQ6535" s="4"/>
      <c r="FR6535" s="4"/>
      <c r="FS6535" s="4"/>
      <c r="FT6535" s="4"/>
      <c r="FU6535" s="4"/>
      <c r="FV6535" s="4"/>
      <c r="FW6535" s="4"/>
      <c r="FX6535" s="4"/>
      <c r="FY6535" s="4"/>
      <c r="FZ6535" s="4"/>
      <c r="GA6535" s="4"/>
      <c r="GB6535" s="4"/>
      <c r="GC6535" s="4"/>
      <c r="GD6535" s="4"/>
      <c r="GE6535" s="4"/>
      <c r="GF6535" s="4"/>
      <c r="GG6535" s="4"/>
      <c r="GH6535" s="4"/>
      <c r="GI6535" s="4"/>
      <c r="GJ6535" s="4"/>
      <c r="GK6535" s="4"/>
      <c r="GL6535" s="4"/>
      <c r="GM6535" s="4"/>
      <c r="GN6535" s="4"/>
      <c r="GO6535" s="4"/>
      <c r="GP6535" s="4"/>
      <c r="GQ6535" s="4"/>
      <c r="GR6535" s="4"/>
      <c r="GS6535" s="4"/>
      <c r="GT6535" s="4"/>
      <c r="GU6535" s="4"/>
      <c r="GV6535" s="4"/>
      <c r="GW6535" s="4"/>
      <c r="GX6535" s="4"/>
      <c r="GY6535" s="4"/>
      <c r="GZ6535" s="4"/>
      <c r="HA6535" s="4"/>
      <c r="HB6535" s="4"/>
      <c r="HC6535" s="4"/>
      <c r="HD6535" s="4"/>
      <c r="HE6535" s="4"/>
      <c r="HF6535" s="4"/>
      <c r="HG6535" s="4"/>
      <c r="HH6535" s="4"/>
      <c r="HI6535" s="4"/>
      <c r="HJ6535" s="4"/>
      <c r="HK6535" s="4"/>
      <c r="HL6535" s="4"/>
      <c r="HM6535" s="4"/>
      <c r="HN6535" s="4"/>
      <c r="HO6535" s="4"/>
      <c r="HP6535" s="4"/>
      <c r="HQ6535" s="4"/>
      <c r="HR6535" s="4"/>
      <c r="HS6535" s="4"/>
      <c r="HT6535" s="4"/>
      <c r="HU6535" s="4"/>
      <c r="HV6535" s="4"/>
      <c r="HW6535" s="4"/>
      <c r="HX6535" s="4"/>
      <c r="HY6535" s="4"/>
      <c r="HZ6535" s="4"/>
      <c r="IA6535" s="4"/>
      <c r="IB6535" s="4"/>
      <c r="IC6535" s="4"/>
      <c r="ID6535" s="4"/>
      <c r="IE6535" s="4"/>
      <c r="IF6535" s="4"/>
      <c r="IG6535" s="4"/>
      <c r="IH6535" s="4"/>
      <c r="II6535" s="4"/>
      <c r="IJ6535" s="4"/>
      <c r="IK6535" s="4"/>
      <c r="IL6535" s="4"/>
      <c r="IM6535" s="4"/>
      <c r="IN6535" s="4"/>
      <c r="IO6535" s="4"/>
      <c r="IP6535" s="4"/>
      <c r="IQ6535" s="4"/>
      <c r="IR6535" s="4"/>
      <c r="IS6535" s="4"/>
      <c r="IT6535" s="4"/>
      <c r="IU6535" s="4"/>
      <c r="IV6535" s="4"/>
      <c r="IW6535" s="4"/>
      <c r="IX6535" s="4"/>
      <c r="IY6535" s="4"/>
      <c r="IZ6535" s="4"/>
      <c r="JA6535" s="4"/>
      <c r="JB6535" s="4"/>
      <c r="JC6535" s="4"/>
      <c r="JD6535" s="4"/>
    </row>
    <row r="6536" spans="1:264">
      <c r="A6536" s="4">
        <v>29712</v>
      </c>
      <c r="B6536" s="4" t="s">
        <v>323</v>
      </c>
      <c r="C6536" s="4" t="s">
        <v>282</v>
      </c>
      <c r="D6536" s="4">
        <v>2000</v>
      </c>
      <c r="E6536" s="4" t="s">
        <v>356</v>
      </c>
      <c r="F6536" s="4" t="s">
        <v>366</v>
      </c>
      <c r="G6536" s="4" t="s">
        <v>285</v>
      </c>
      <c r="H6536" s="4" t="s">
        <v>367</v>
      </c>
      <c r="I6536" s="4" t="s">
        <v>327</v>
      </c>
      <c r="J6536" s="4" t="s">
        <v>368</v>
      </c>
      <c r="K6536" s="4" t="s">
        <v>535</v>
      </c>
      <c r="L6536" s="4" t="s">
        <v>536</v>
      </c>
      <c r="M6536" s="4" t="s">
        <v>329</v>
      </c>
      <c r="N6536" s="4">
        <v>412</v>
      </c>
      <c r="O6536" s="4" t="s">
        <v>343</v>
      </c>
      <c r="P6536" s="4">
        <v>437</v>
      </c>
      <c r="Q6536" s="50">
        <v>1.06</v>
      </c>
      <c r="R6536" s="4"/>
      <c r="S6536" s="4">
        <v>10553</v>
      </c>
      <c r="T6536" s="4">
        <v>9709</v>
      </c>
      <c r="U6536" s="49"/>
      <c r="V6536" s="49">
        <v>25.6</v>
      </c>
      <c r="W6536" s="49">
        <v>22.2</v>
      </c>
      <c r="X6536" s="49"/>
      <c r="Y6536" s="49">
        <v>34.299999999999997</v>
      </c>
      <c r="Z6536" s="49"/>
      <c r="AA6536" s="49">
        <v>12</v>
      </c>
      <c r="AB6536" s="4"/>
      <c r="AC6536" s="51">
        <v>36557</v>
      </c>
      <c r="AD6536" s="4" t="s">
        <v>369</v>
      </c>
      <c r="AE6536" s="4"/>
      <c r="AF6536" s="4"/>
      <c r="AG6536" s="4"/>
      <c r="AH6536" s="4"/>
      <c r="AI6536" s="4"/>
      <c r="AJ6536" s="4"/>
      <c r="AK6536" s="4"/>
      <c r="AL6536" s="3"/>
      <c r="AM6536" s="3"/>
      <c r="AN6536" s="3"/>
      <c r="AO6536" s="3"/>
      <c r="AP6536" s="3"/>
      <c r="AQ6536" s="3"/>
      <c r="AR6536" s="3"/>
      <c r="AS6536" s="3"/>
      <c r="AT6536" s="3"/>
      <c r="AU6536" s="3"/>
      <c r="AV6536" s="3"/>
      <c r="AW6536" s="3"/>
      <c r="AX6536" s="4" t="s">
        <v>294</v>
      </c>
      <c r="AY6536" s="4">
        <v>4</v>
      </c>
      <c r="AZ6536" s="4"/>
      <c r="BA6536" s="4"/>
      <c r="BB6536" s="4"/>
      <c r="BC6536" s="4"/>
      <c r="BD6536" s="4"/>
      <c r="BE6536" s="4" t="s">
        <v>301</v>
      </c>
      <c r="BF6536" s="4" t="s">
        <v>301</v>
      </c>
      <c r="BG6536" s="4"/>
      <c r="BH6536" s="4" t="s">
        <v>6984</v>
      </c>
      <c r="BI6536" s="4" t="s">
        <v>6985</v>
      </c>
      <c r="BJ6536" s="4" t="s">
        <v>6986</v>
      </c>
      <c r="BK6536" s="4"/>
      <c r="BL6536" s="4"/>
      <c r="BM6536" s="4" t="s">
        <v>372</v>
      </c>
      <c r="BN6536" s="4"/>
      <c r="BO6536" s="4"/>
      <c r="BP6536" s="4"/>
      <c r="BQ6536" s="4"/>
      <c r="BR6536" s="4"/>
      <c r="BS6536" s="4"/>
      <c r="BT6536" s="4"/>
      <c r="BU6536" s="4"/>
      <c r="BV6536" s="4"/>
      <c r="BW6536" s="4"/>
      <c r="BX6536" s="4"/>
      <c r="BY6536" s="4"/>
      <c r="BZ6536" s="4"/>
      <c r="CA6536" s="4"/>
      <c r="CB6536" s="4"/>
      <c r="CC6536" s="4"/>
      <c r="CD6536" s="4"/>
      <c r="CE6536" s="4"/>
      <c r="CF6536" s="4"/>
      <c r="CG6536" s="4"/>
      <c r="CH6536" s="4"/>
      <c r="CI6536" s="4"/>
      <c r="CJ6536" s="4"/>
      <c r="CK6536" s="4" t="s">
        <v>373</v>
      </c>
      <c r="CL6536" s="4" t="s">
        <v>374</v>
      </c>
      <c r="CM6536" s="4" t="s">
        <v>375</v>
      </c>
      <c r="CN6536" s="4" t="s">
        <v>376</v>
      </c>
      <c r="CO6536" s="4"/>
      <c r="CP6536" s="4" t="s">
        <v>347</v>
      </c>
      <c r="CQ6536" s="4"/>
      <c r="CR6536" s="4"/>
      <c r="CS6536" s="4"/>
      <c r="CT6536" s="4"/>
      <c r="CU6536" s="4"/>
      <c r="CV6536" s="4" t="s">
        <v>301</v>
      </c>
      <c r="CW6536" s="4"/>
      <c r="CX6536" s="4"/>
      <c r="CY6536" s="4"/>
      <c r="CZ6536" s="4"/>
      <c r="DA6536" s="4" t="s">
        <v>301</v>
      </c>
      <c r="DB6536" s="4" t="s">
        <v>377</v>
      </c>
      <c r="DC6536" s="4"/>
      <c r="DD6536" s="4"/>
      <c r="DE6536" s="4"/>
      <c r="DF6536" s="4"/>
      <c r="DG6536" s="4"/>
      <c r="DH6536" s="4"/>
      <c r="DI6536" s="4"/>
      <c r="DJ6536" s="4"/>
      <c r="DK6536" s="4"/>
      <c r="DL6536" s="4"/>
      <c r="DM6536" s="4"/>
      <c r="DN6536" s="4">
        <v>120</v>
      </c>
      <c r="DO6536" s="4">
        <v>114</v>
      </c>
      <c r="DP6536" s="4">
        <v>97</v>
      </c>
      <c r="DQ6536" s="4">
        <v>76</v>
      </c>
      <c r="DR6536" s="4">
        <v>5</v>
      </c>
      <c r="DS6536" s="4">
        <v>412</v>
      </c>
      <c r="DT6536" s="4">
        <v>0</v>
      </c>
      <c r="DU6536" s="4">
        <v>0</v>
      </c>
      <c r="DV6536" s="4"/>
      <c r="DW6536" s="4"/>
      <c r="DX6536" s="4"/>
      <c r="DY6536" s="4"/>
      <c r="DZ6536" s="4"/>
      <c r="EA6536" s="4"/>
      <c r="EB6536" s="4"/>
      <c r="EC6536" s="4"/>
      <c r="ED6536" s="4"/>
      <c r="EE6536" s="4"/>
      <c r="EF6536" s="4" t="s">
        <v>374</v>
      </c>
      <c r="EG6536" s="4"/>
      <c r="EH6536" s="4" t="s">
        <v>378</v>
      </c>
      <c r="EI6536" s="4"/>
      <c r="EJ6536" s="4"/>
      <c r="EK6536" s="4"/>
      <c r="EL6536" s="4"/>
      <c r="EM6536" s="4"/>
      <c r="EN6536" s="4"/>
      <c r="EO6536" s="4"/>
      <c r="EP6536" s="4" t="s">
        <v>296</v>
      </c>
      <c r="EQ6536" s="4"/>
      <c r="ER6536" s="4"/>
      <c r="ES6536" s="4"/>
      <c r="ET6536" s="4"/>
      <c r="EU6536" s="4"/>
      <c r="EV6536" s="4"/>
      <c r="EW6536" s="4"/>
      <c r="EX6536" s="4"/>
      <c r="EY6536" s="4"/>
      <c r="EZ6536" s="4"/>
      <c r="FA6536" s="4"/>
      <c r="FB6536" s="4"/>
      <c r="FC6536" s="4"/>
      <c r="FD6536" s="4"/>
      <c r="FE6536" s="4"/>
      <c r="FF6536" s="4"/>
      <c r="FG6536" s="4"/>
      <c r="FH6536" s="4"/>
      <c r="FI6536" s="4"/>
      <c r="FJ6536" s="4"/>
      <c r="FK6536" s="4"/>
      <c r="FL6536" s="4"/>
      <c r="FM6536" s="4"/>
      <c r="FN6536" s="4"/>
      <c r="FO6536" s="4"/>
      <c r="FP6536" s="4"/>
      <c r="FQ6536" s="4"/>
      <c r="FR6536" s="4"/>
      <c r="FS6536" s="4"/>
      <c r="FT6536" s="4"/>
      <c r="FU6536" s="4"/>
      <c r="FV6536" s="4"/>
      <c r="FW6536" s="4"/>
      <c r="FX6536" s="4"/>
      <c r="FY6536" s="4"/>
      <c r="FZ6536" s="4"/>
      <c r="GA6536" s="4"/>
      <c r="GB6536" s="4"/>
      <c r="GC6536" s="4"/>
      <c r="GD6536" s="4"/>
      <c r="GE6536" s="4"/>
      <c r="GF6536" s="4"/>
      <c r="GG6536" s="4"/>
      <c r="GH6536" s="4"/>
      <c r="GI6536" s="4"/>
      <c r="GJ6536" s="4"/>
      <c r="GK6536" s="4"/>
      <c r="GL6536" s="4"/>
      <c r="GM6536" s="4"/>
      <c r="GN6536" s="4"/>
      <c r="GO6536" s="4"/>
      <c r="GP6536" s="4"/>
      <c r="GQ6536" s="4"/>
      <c r="GR6536" s="4"/>
      <c r="GS6536" s="4"/>
      <c r="GT6536" s="4"/>
      <c r="GU6536" s="4"/>
      <c r="GV6536" s="4"/>
      <c r="GW6536" s="4"/>
      <c r="GX6536" s="4"/>
      <c r="GY6536" s="4"/>
      <c r="GZ6536" s="4"/>
      <c r="HA6536" s="4"/>
      <c r="HB6536" s="4"/>
      <c r="HC6536" s="4"/>
      <c r="HD6536" s="4"/>
      <c r="HE6536" s="4"/>
      <c r="HF6536" s="4"/>
      <c r="HG6536" s="4"/>
      <c r="HH6536" s="4"/>
      <c r="HI6536" s="4"/>
      <c r="HJ6536" s="4"/>
      <c r="HK6536" s="4"/>
      <c r="HL6536" s="4"/>
      <c r="HM6536" s="4"/>
      <c r="HN6536" s="4"/>
      <c r="HO6536" s="4"/>
      <c r="HP6536" s="4"/>
      <c r="HQ6536" s="4"/>
      <c r="HR6536" s="4"/>
      <c r="HS6536" s="4"/>
      <c r="HT6536" s="4"/>
      <c r="HU6536" s="4"/>
      <c r="HV6536" s="4"/>
      <c r="HW6536" s="4"/>
      <c r="HX6536" s="4"/>
      <c r="HY6536" s="4"/>
      <c r="HZ6536" s="4"/>
      <c r="IA6536" s="4"/>
      <c r="IB6536" s="4"/>
      <c r="IC6536" s="4"/>
      <c r="ID6536" s="4"/>
      <c r="IE6536" s="4"/>
      <c r="IF6536" s="4"/>
      <c r="IG6536" s="4"/>
      <c r="IH6536" s="4"/>
      <c r="II6536" s="4"/>
      <c r="IJ6536" s="4"/>
      <c r="IK6536" s="4"/>
      <c r="IL6536" s="4"/>
      <c r="IM6536" s="4"/>
      <c r="IN6536" s="4"/>
      <c r="IO6536" s="4"/>
      <c r="IP6536" s="4"/>
      <c r="IQ6536" s="4"/>
      <c r="IR6536" s="4"/>
      <c r="IS6536" s="4"/>
      <c r="IT6536" s="4"/>
      <c r="IU6536" s="4"/>
      <c r="IV6536" s="4"/>
      <c r="IW6536" s="4"/>
      <c r="IX6536" s="4"/>
      <c r="IY6536" s="4"/>
      <c r="IZ6536" s="4"/>
      <c r="JA6536" s="4"/>
      <c r="JB6536" s="4"/>
      <c r="JC6536" s="4"/>
      <c r="JD6536" s="4"/>
    </row>
    <row r="6537" spans="1:264">
      <c r="A6537" s="4">
        <v>29715</v>
      </c>
      <c r="B6537" s="4" t="s">
        <v>282</v>
      </c>
      <c r="C6537" s="4"/>
      <c r="D6537" s="4">
        <v>2008</v>
      </c>
      <c r="E6537" s="4" t="s">
        <v>580</v>
      </c>
      <c r="F6537" s="4" t="s">
        <v>775</v>
      </c>
      <c r="G6537" s="4" t="s">
        <v>285</v>
      </c>
      <c r="H6537" s="4" t="s">
        <v>6844</v>
      </c>
      <c r="I6537" s="4" t="s">
        <v>287</v>
      </c>
      <c r="J6537" s="4" t="s">
        <v>328</v>
      </c>
      <c r="K6537" s="4" t="s">
        <v>289</v>
      </c>
      <c r="L6537" s="4" t="s">
        <v>290</v>
      </c>
      <c r="M6537" s="4" t="s">
        <v>397</v>
      </c>
      <c r="N6537" s="4">
        <v>424</v>
      </c>
      <c r="O6537" s="4" t="s">
        <v>343</v>
      </c>
      <c r="P6537" s="4"/>
      <c r="Q6537" s="4"/>
      <c r="R6537" s="4">
        <v>1003</v>
      </c>
      <c r="S6537" s="4">
        <v>1003</v>
      </c>
      <c r="T6537" s="4">
        <v>592</v>
      </c>
      <c r="U6537" s="49">
        <v>2.4</v>
      </c>
      <c r="V6537" s="49">
        <v>2.4</v>
      </c>
      <c r="W6537" s="49">
        <v>1.4</v>
      </c>
      <c r="X6537" s="49"/>
      <c r="Y6537" s="49">
        <v>141.30000000000001</v>
      </c>
      <c r="Z6537" s="49"/>
      <c r="AA6537" s="49">
        <v>3</v>
      </c>
      <c r="AB6537" s="4"/>
      <c r="AC6537" s="53">
        <v>39687</v>
      </c>
      <c r="AD6537" s="4"/>
      <c r="AE6537" s="4"/>
      <c r="AF6537" s="4"/>
      <c r="AG6537" s="4"/>
      <c r="AH6537" s="4">
        <v>415</v>
      </c>
      <c r="AI6537" s="4">
        <v>177</v>
      </c>
      <c r="AJ6537" s="4"/>
      <c r="AK6537" s="4">
        <v>0</v>
      </c>
      <c r="AL6537" s="3"/>
      <c r="AM6537" s="3"/>
      <c r="AN6537" s="3"/>
      <c r="AO6537" s="3"/>
      <c r="AP6537" s="3"/>
      <c r="AQ6537" s="3"/>
      <c r="AR6537" s="3"/>
      <c r="AS6537" s="3"/>
      <c r="AT6537" s="3"/>
      <c r="AU6537" s="3"/>
      <c r="AV6537" s="3"/>
      <c r="AW6537" s="3"/>
      <c r="AX6537" s="4" t="s">
        <v>294</v>
      </c>
      <c r="AY6537" s="4">
        <v>1</v>
      </c>
      <c r="AZ6537" s="4"/>
      <c r="BA6537" s="4"/>
      <c r="BB6537" s="4"/>
      <c r="BC6537" s="4"/>
      <c r="BD6537" s="4"/>
      <c r="BE6537" s="4"/>
      <c r="BF6537" s="4"/>
      <c r="BG6537" s="4"/>
      <c r="BH6537" s="4"/>
      <c r="BI6537" s="4" t="s">
        <v>1982</v>
      </c>
      <c r="BJ6537" s="4" t="s">
        <v>2059</v>
      </c>
      <c r="BK6537" s="4"/>
      <c r="BL6537" s="4"/>
      <c r="BM6537" s="4"/>
      <c r="BN6537" s="4"/>
      <c r="BO6537" s="4"/>
      <c r="BP6537" s="4"/>
      <c r="BQ6537" s="4"/>
      <c r="BR6537" s="4"/>
      <c r="BS6537" s="4"/>
      <c r="BT6537" s="4"/>
      <c r="BU6537" s="4"/>
      <c r="BV6537" s="4"/>
      <c r="BW6537" s="4"/>
      <c r="BX6537" s="4"/>
      <c r="BY6537" s="4"/>
      <c r="BZ6537" s="4"/>
      <c r="CA6537" s="4"/>
      <c r="CB6537" s="4"/>
      <c r="CC6537" s="4"/>
      <c r="CD6537" s="4"/>
      <c r="CE6537" s="4"/>
      <c r="CF6537" s="4"/>
      <c r="CG6537" s="4"/>
      <c r="CH6537" s="4"/>
      <c r="CI6537" s="4"/>
      <c r="CJ6537" s="4"/>
      <c r="CK6537" s="4" t="s">
        <v>302</v>
      </c>
      <c r="CL6537" s="4" t="s">
        <v>467</v>
      </c>
      <c r="CM6537" s="4" t="s">
        <v>468</v>
      </c>
      <c r="CN6537" s="4"/>
      <c r="CO6537" s="4" t="s">
        <v>365</v>
      </c>
      <c r="CP6537" s="4" t="s">
        <v>301</v>
      </c>
      <c r="CQ6537" s="4"/>
      <c r="CR6537" s="4"/>
      <c r="CS6537" s="4"/>
      <c r="CT6537" s="4"/>
      <c r="CU6537" s="4" t="s">
        <v>337</v>
      </c>
      <c r="CV6537" s="4"/>
      <c r="CW6537" s="4"/>
      <c r="CX6537" s="4"/>
      <c r="CY6537" s="4"/>
      <c r="CZ6537" s="4"/>
      <c r="DA6537" s="4"/>
      <c r="DB6537" s="4"/>
      <c r="DC6537" s="4"/>
      <c r="DD6537" s="4"/>
      <c r="DE6537" s="4"/>
      <c r="DF6537" s="4"/>
      <c r="DG6537" s="4"/>
      <c r="DH6537" s="4"/>
      <c r="DI6537" s="4"/>
      <c r="DJ6537" s="4"/>
      <c r="DK6537" s="4"/>
      <c r="DL6537" s="4"/>
      <c r="DM6537" s="4"/>
      <c r="DN6537" s="4"/>
      <c r="DO6537" s="4"/>
      <c r="DP6537" s="4"/>
      <c r="DQ6537" s="4"/>
      <c r="DR6537" s="4"/>
      <c r="DS6537" s="4"/>
      <c r="DT6537" s="4"/>
      <c r="DU6537" s="4"/>
      <c r="DV6537" s="4"/>
      <c r="DW6537" s="4"/>
      <c r="DX6537" s="4"/>
      <c r="DY6537" s="4"/>
      <c r="DZ6537" s="4"/>
      <c r="EA6537" s="4"/>
      <c r="EB6537" s="4"/>
      <c r="EC6537" s="4" t="s">
        <v>564</v>
      </c>
      <c r="ED6537" s="4"/>
      <c r="EE6537" s="4"/>
      <c r="EF6537" s="4"/>
      <c r="EG6537" s="4"/>
      <c r="EH6537" s="4"/>
      <c r="EI6537" s="4"/>
      <c r="EJ6537" s="4"/>
      <c r="EK6537" s="4" t="s">
        <v>707</v>
      </c>
      <c r="EL6537" s="4"/>
      <c r="EM6537" s="4"/>
      <c r="EN6537" s="4"/>
      <c r="EO6537" s="4"/>
      <c r="EP6537" s="4"/>
      <c r="EQ6537" s="4"/>
      <c r="ER6537" s="4"/>
      <c r="ES6537" s="4"/>
      <c r="ET6537" s="4"/>
      <c r="EU6537" s="4"/>
      <c r="EV6537" s="4" t="s">
        <v>301</v>
      </c>
      <c r="EW6537" s="4"/>
      <c r="EX6537" s="4"/>
      <c r="EY6537" s="4"/>
      <c r="EZ6537" s="4"/>
      <c r="FA6537" s="4"/>
      <c r="FB6537" s="4"/>
      <c r="FC6537" s="4" t="s">
        <v>1261</v>
      </c>
      <c r="FD6537" s="4"/>
      <c r="FE6537" s="4"/>
      <c r="FF6537" s="4"/>
      <c r="FG6537" s="4"/>
      <c r="FH6537" s="4"/>
      <c r="FI6537" s="4"/>
      <c r="FJ6537" s="4"/>
      <c r="FK6537" s="4"/>
      <c r="FL6537" s="4"/>
      <c r="FM6537" s="4"/>
      <c r="FN6537" s="4"/>
      <c r="FO6537" s="4"/>
      <c r="FP6537" s="4"/>
      <c r="FQ6537" s="4"/>
      <c r="FR6537" s="4"/>
      <c r="FS6537" s="4"/>
      <c r="FT6537" s="4"/>
      <c r="FU6537" s="4"/>
      <c r="FV6537" s="4"/>
      <c r="FW6537" s="4"/>
      <c r="FX6537" s="4"/>
      <c r="FY6537" s="4"/>
      <c r="FZ6537" s="4"/>
      <c r="GA6537" s="4"/>
      <c r="GB6537" s="4"/>
      <c r="GC6537" s="4"/>
      <c r="GD6537" s="4"/>
      <c r="GE6537" s="4"/>
      <c r="GF6537" s="4"/>
      <c r="GG6537" s="4"/>
      <c r="GH6537" s="4"/>
      <c r="GI6537" s="4"/>
      <c r="GJ6537" s="4"/>
      <c r="GK6537" s="4"/>
      <c r="GL6537" s="4"/>
      <c r="GM6537" s="4"/>
      <c r="GN6537" s="4"/>
      <c r="GO6537" s="4"/>
      <c r="GP6537" s="4"/>
      <c r="GQ6537" s="4"/>
      <c r="GR6537" s="4"/>
      <c r="GS6537" s="4"/>
      <c r="GT6537" s="4"/>
      <c r="GU6537" s="4"/>
      <c r="GV6537" s="4"/>
      <c r="GW6537" s="4"/>
      <c r="GX6537" s="4" t="s">
        <v>296</v>
      </c>
      <c r="GY6537" s="4"/>
      <c r="GZ6537" s="4"/>
      <c r="HA6537" s="4"/>
      <c r="HB6537" s="4"/>
      <c r="HC6537" s="4"/>
      <c r="HD6537" s="4"/>
      <c r="HE6537" s="4"/>
      <c r="HF6537" s="4"/>
      <c r="HG6537" s="4"/>
      <c r="HH6537" s="4"/>
      <c r="HI6537" s="4"/>
      <c r="HJ6537" s="4"/>
      <c r="HK6537" s="4"/>
      <c r="HL6537" s="4"/>
      <c r="HM6537" s="4"/>
      <c r="HN6537" s="4"/>
      <c r="HO6537" s="4"/>
      <c r="HP6537" s="4"/>
      <c r="HQ6537" s="4"/>
      <c r="HR6537" s="4"/>
      <c r="HS6537" s="4"/>
      <c r="HT6537" s="4"/>
      <c r="HU6537" s="4"/>
      <c r="HV6537" s="4"/>
      <c r="HW6537" s="4"/>
      <c r="HX6537" s="4"/>
      <c r="HY6537" s="4"/>
      <c r="HZ6537" s="4"/>
      <c r="IA6537" s="4"/>
      <c r="IB6537" s="4"/>
      <c r="IC6537" s="4"/>
      <c r="ID6537" s="4"/>
      <c r="IE6537" s="4"/>
      <c r="IF6537" s="4"/>
      <c r="IG6537" s="4"/>
      <c r="IH6537" s="4"/>
      <c r="II6537" s="4"/>
      <c r="IJ6537" s="4"/>
      <c r="IK6537" s="4"/>
      <c r="IL6537" s="4"/>
      <c r="IM6537" s="4"/>
      <c r="IN6537" s="4"/>
      <c r="IO6537" s="4"/>
      <c r="IP6537" s="4"/>
      <c r="IQ6537" s="4"/>
      <c r="IR6537" s="4"/>
      <c r="IS6537" s="4"/>
      <c r="IT6537" s="4"/>
      <c r="IU6537" s="4"/>
      <c r="IV6537" s="4"/>
      <c r="IW6537" s="4"/>
      <c r="IX6537" s="4"/>
      <c r="IY6537" s="4"/>
      <c r="IZ6537" s="4"/>
      <c r="JA6537" s="4"/>
      <c r="JB6537" s="4"/>
      <c r="JC6537" s="4"/>
      <c r="JD6537" s="4"/>
    </row>
    <row r="6538" spans="1:264">
      <c r="A6538" s="4">
        <v>29717</v>
      </c>
      <c r="B6538" s="4" t="s">
        <v>323</v>
      </c>
      <c r="C6538" s="4" t="s">
        <v>323</v>
      </c>
      <c r="D6538" s="4">
        <v>2011</v>
      </c>
      <c r="E6538" s="4" t="s">
        <v>437</v>
      </c>
      <c r="F6538" s="4" t="s">
        <v>438</v>
      </c>
      <c r="G6538" s="4" t="s">
        <v>592</v>
      </c>
      <c r="H6538" s="4" t="s">
        <v>2942</v>
      </c>
      <c r="I6538" s="4" t="s">
        <v>287</v>
      </c>
      <c r="J6538" s="4" t="s">
        <v>417</v>
      </c>
      <c r="K6538" s="4" t="s">
        <v>358</v>
      </c>
      <c r="L6538" s="4" t="s">
        <v>404</v>
      </c>
      <c r="M6538" s="4" t="s">
        <v>329</v>
      </c>
      <c r="N6538" s="4">
        <v>288</v>
      </c>
      <c r="O6538" s="4" t="s">
        <v>292</v>
      </c>
      <c r="P6538" s="4">
        <v>288</v>
      </c>
      <c r="Q6538" s="4"/>
      <c r="R6538" s="4"/>
      <c r="S6538" s="4">
        <v>2302</v>
      </c>
      <c r="T6538" s="4">
        <v>2118</v>
      </c>
      <c r="U6538" s="49"/>
      <c r="V6538" s="49">
        <v>8</v>
      </c>
      <c r="W6538" s="49">
        <v>7.4</v>
      </c>
      <c r="X6538" s="49">
        <v>10.4</v>
      </c>
      <c r="Y6538" s="49">
        <v>40.6</v>
      </c>
      <c r="Z6538" s="49"/>
      <c r="AA6538" s="49">
        <v>7.1</v>
      </c>
      <c r="AB6538" s="4"/>
      <c r="AC6538" s="53">
        <v>40556</v>
      </c>
      <c r="AD6538" s="4" t="s">
        <v>554</v>
      </c>
      <c r="AE6538" s="4"/>
      <c r="AF6538" s="4"/>
      <c r="AG6538" s="4"/>
      <c r="AH6538" s="4"/>
      <c r="AI6538" s="4"/>
      <c r="AJ6538" s="4"/>
      <c r="AK6538" s="4"/>
      <c r="AL6538" s="3"/>
      <c r="AM6538" s="3"/>
      <c r="AN6538" s="3"/>
      <c r="AO6538" s="3"/>
      <c r="AP6538" s="3"/>
      <c r="AQ6538" s="3"/>
      <c r="AR6538" s="3"/>
      <c r="AS6538" s="3"/>
      <c r="AT6538" s="3"/>
      <c r="AU6538" s="3"/>
      <c r="AV6538" s="3"/>
      <c r="AW6538" s="3"/>
      <c r="AX6538" s="4" t="s">
        <v>294</v>
      </c>
      <c r="AY6538" s="4"/>
      <c r="AZ6538" s="4"/>
      <c r="BA6538" s="4"/>
      <c r="BB6538" s="4"/>
      <c r="BC6538" s="4"/>
      <c r="BD6538" s="4"/>
      <c r="BE6538" s="4" t="s">
        <v>301</v>
      </c>
      <c r="BF6538" s="4" t="s">
        <v>301</v>
      </c>
      <c r="BG6538" s="4" t="s">
        <v>428</v>
      </c>
      <c r="BH6538" s="4"/>
      <c r="BI6538" s="4" t="s">
        <v>485</v>
      </c>
      <c r="BJ6538" s="4" t="s">
        <v>486</v>
      </c>
      <c r="BK6538" s="4"/>
      <c r="BL6538" s="4"/>
      <c r="BM6538" s="4" t="s">
        <v>1166</v>
      </c>
      <c r="BN6538" s="4"/>
      <c r="BO6538" s="4"/>
      <c r="BP6538" s="4"/>
      <c r="BQ6538" s="4"/>
      <c r="BR6538" s="4"/>
      <c r="BS6538" s="4"/>
      <c r="BT6538" s="4"/>
      <c r="BU6538" s="4"/>
      <c r="BV6538" s="4"/>
      <c r="BW6538" s="4"/>
      <c r="BX6538" s="4"/>
      <c r="BY6538" s="4"/>
      <c r="BZ6538" s="4" t="s">
        <v>556</v>
      </c>
      <c r="CA6538" s="4" t="s">
        <v>557</v>
      </c>
      <c r="CB6538" s="4"/>
      <c r="CC6538" s="4"/>
      <c r="CD6538" s="4"/>
      <c r="CE6538" s="4" t="s">
        <v>558</v>
      </c>
      <c r="CF6538" s="4" t="s">
        <v>559</v>
      </c>
      <c r="CG6538" s="4" t="s">
        <v>560</v>
      </c>
      <c r="CH6538" s="4"/>
      <c r="CI6538" s="4"/>
      <c r="CJ6538" s="4"/>
      <c r="CK6538" s="4" t="s">
        <v>302</v>
      </c>
      <c r="CL6538" s="4" t="s">
        <v>351</v>
      </c>
      <c r="CM6538" s="4" t="s">
        <v>561</v>
      </c>
      <c r="CN6538" s="4"/>
      <c r="CO6538" s="4" t="s">
        <v>305</v>
      </c>
      <c r="CP6538" s="4" t="s">
        <v>296</v>
      </c>
      <c r="CQ6538" s="4"/>
      <c r="CR6538" s="4"/>
      <c r="CS6538" s="4" t="s">
        <v>597</v>
      </c>
      <c r="CT6538" s="4"/>
      <c r="CU6538" s="4"/>
      <c r="CV6538" s="4" t="s">
        <v>301</v>
      </c>
      <c r="CW6538" s="4"/>
      <c r="CX6538" s="4"/>
      <c r="CY6538" s="4"/>
      <c r="CZ6538" s="4"/>
      <c r="DA6538" s="4" t="s">
        <v>301</v>
      </c>
      <c r="DB6538" s="4" t="s">
        <v>3398</v>
      </c>
      <c r="DC6538" s="4"/>
      <c r="DD6538" s="4" t="s">
        <v>301</v>
      </c>
      <c r="DE6538" s="4" t="s">
        <v>563</v>
      </c>
      <c r="DF6538" s="4"/>
      <c r="DG6538" s="4"/>
      <c r="DH6538" s="4"/>
      <c r="DI6538" s="4"/>
      <c r="DJ6538" s="4"/>
      <c r="DK6538" s="4"/>
      <c r="DL6538" s="4"/>
      <c r="DM6538" s="4"/>
      <c r="DN6538" s="4"/>
      <c r="DO6538" s="4"/>
      <c r="DP6538" s="4"/>
      <c r="DQ6538" s="4"/>
      <c r="DR6538" s="4"/>
      <c r="DS6538" s="4"/>
      <c r="DT6538" s="4"/>
      <c r="DU6538" s="4"/>
      <c r="DV6538" s="4"/>
      <c r="DW6538" s="4"/>
      <c r="DX6538" s="4"/>
      <c r="DY6538" s="4"/>
      <c r="DZ6538" s="4"/>
      <c r="EA6538" s="4"/>
      <c r="EB6538" s="4"/>
      <c r="EC6538" s="4" t="s">
        <v>564</v>
      </c>
      <c r="ED6538" s="4" t="s">
        <v>565</v>
      </c>
      <c r="EE6538" s="4" t="s">
        <v>566</v>
      </c>
      <c r="EF6538" s="4"/>
      <c r="EG6538" s="4" t="s">
        <v>301</v>
      </c>
      <c r="EH6538" s="4" t="s">
        <v>567</v>
      </c>
      <c r="EI6538" s="4" t="s">
        <v>598</v>
      </c>
      <c r="EJ6538" s="4"/>
      <c r="EK6538" s="4"/>
      <c r="EL6538" s="4"/>
      <c r="EM6538" s="4"/>
      <c r="EN6538" s="4"/>
      <c r="EO6538" s="4"/>
      <c r="EP6538" s="4" t="s">
        <v>296</v>
      </c>
      <c r="EQ6538" s="4"/>
      <c r="ER6538" s="4"/>
      <c r="ES6538" s="4"/>
      <c r="ET6538" s="4"/>
      <c r="EU6538" s="4">
        <v>3</v>
      </c>
      <c r="EV6538" s="4"/>
      <c r="EW6538" s="4"/>
      <c r="EX6538" s="4"/>
      <c r="EY6538" s="4"/>
      <c r="EZ6538" s="4"/>
      <c r="FA6538" s="4"/>
      <c r="FB6538" s="4" t="s">
        <v>1754</v>
      </c>
      <c r="FC6538" s="4"/>
      <c r="FD6538" s="4"/>
      <c r="FE6538" s="4"/>
      <c r="FF6538" s="4"/>
      <c r="FG6538" s="4"/>
      <c r="FH6538" s="4"/>
      <c r="FI6538" s="4"/>
      <c r="FJ6538" s="4"/>
      <c r="FK6538" s="4"/>
      <c r="FL6538" s="4"/>
      <c r="FM6538" s="4"/>
      <c r="FN6538" s="4"/>
      <c r="FO6538" s="4"/>
      <c r="FP6538" s="4"/>
      <c r="FQ6538" s="4"/>
      <c r="FR6538" s="4"/>
      <c r="FS6538" s="4"/>
      <c r="FT6538" s="4"/>
      <c r="FU6538" s="4"/>
      <c r="FV6538" s="4"/>
      <c r="FW6538" s="4"/>
      <c r="FX6538" s="4"/>
      <c r="FY6538" s="4"/>
      <c r="FZ6538" s="4"/>
      <c r="GA6538" s="4"/>
      <c r="GB6538" s="4"/>
      <c r="GC6538" s="4"/>
      <c r="GD6538" s="4"/>
      <c r="GE6538" s="4"/>
      <c r="GF6538" s="4"/>
      <c r="GG6538" s="4"/>
      <c r="GH6538" s="4"/>
      <c r="GI6538" s="4"/>
      <c r="GJ6538" s="4"/>
      <c r="GK6538" s="4"/>
      <c r="GL6538" s="4"/>
      <c r="GM6538" s="4"/>
      <c r="GN6538" s="4"/>
      <c r="GO6538" s="4"/>
      <c r="GP6538" s="4"/>
      <c r="GQ6538" s="4"/>
      <c r="GR6538" s="4"/>
      <c r="GS6538" s="4"/>
      <c r="GT6538" s="4"/>
      <c r="GU6538" s="4"/>
      <c r="GV6538" s="4"/>
      <c r="GW6538" s="4"/>
      <c r="GX6538" s="4"/>
      <c r="GY6538" s="4"/>
      <c r="GZ6538" s="4"/>
      <c r="HA6538" s="4"/>
      <c r="HB6538" s="4"/>
      <c r="HC6538" s="4"/>
      <c r="HD6538" s="4"/>
      <c r="HE6538" s="4"/>
      <c r="HF6538" s="4"/>
      <c r="HG6538" s="4"/>
      <c r="HH6538" s="4"/>
      <c r="HI6538" s="4"/>
      <c r="HJ6538" s="4"/>
      <c r="HK6538" s="4"/>
      <c r="HL6538" s="4"/>
      <c r="HM6538" s="4"/>
      <c r="HN6538" s="4"/>
      <c r="HO6538" s="4"/>
      <c r="HP6538" s="4"/>
      <c r="HQ6538" s="4"/>
      <c r="HR6538" s="4"/>
      <c r="HS6538" s="4"/>
      <c r="HT6538" s="4"/>
      <c r="HU6538" s="4"/>
      <c r="HV6538" s="4"/>
      <c r="HW6538" s="4"/>
      <c r="HX6538" s="4"/>
      <c r="HY6538" s="4"/>
      <c r="HZ6538" s="4"/>
      <c r="IA6538" s="4"/>
      <c r="IB6538" s="4"/>
      <c r="IC6538" s="4"/>
      <c r="ID6538" s="4"/>
      <c r="IE6538" s="4"/>
      <c r="IF6538" s="4"/>
      <c r="IG6538" s="4"/>
      <c r="IH6538" s="4"/>
      <c r="II6538" s="4"/>
      <c r="IJ6538" s="4"/>
      <c r="IK6538" s="4"/>
      <c r="IL6538" s="4"/>
      <c r="IM6538" s="4"/>
      <c r="IN6538" s="4"/>
      <c r="IO6538" s="4"/>
      <c r="IP6538" s="4"/>
      <c r="IQ6538" s="4"/>
      <c r="IR6538" s="4"/>
      <c r="IS6538" s="4"/>
      <c r="IT6538" s="4"/>
      <c r="IU6538" s="4"/>
      <c r="IV6538" s="4"/>
      <c r="IW6538" s="4"/>
      <c r="IX6538" s="4"/>
      <c r="IY6538" s="4"/>
      <c r="IZ6538" s="4"/>
      <c r="JA6538" s="4"/>
      <c r="JB6538" s="4"/>
      <c r="JC6538" s="4"/>
      <c r="JD6538" s="4"/>
    </row>
    <row r="6539" spans="1:264">
      <c r="A6539" s="4">
        <v>29719</v>
      </c>
      <c r="B6539" s="4" t="s">
        <v>424</v>
      </c>
      <c r="C6539" s="4"/>
      <c r="D6539" s="4">
        <v>2005</v>
      </c>
      <c r="E6539" s="4"/>
      <c r="F6539" s="4"/>
      <c r="G6539" s="4"/>
      <c r="H6539" s="4" t="s">
        <v>877</v>
      </c>
      <c r="I6539" s="4" t="s">
        <v>1586</v>
      </c>
      <c r="J6539" s="4" t="s">
        <v>417</v>
      </c>
      <c r="K6539" s="4" t="s">
        <v>289</v>
      </c>
      <c r="L6539" s="4" t="s">
        <v>1183</v>
      </c>
      <c r="M6539" s="4" t="s">
        <v>489</v>
      </c>
      <c r="N6539" s="4"/>
      <c r="O6539" s="4"/>
      <c r="P6539" s="4"/>
      <c r="Q6539" s="4"/>
      <c r="R6539" s="4">
        <v>1068</v>
      </c>
      <c r="S6539" s="4">
        <v>1182</v>
      </c>
      <c r="T6539" s="4">
        <v>1182</v>
      </c>
      <c r="U6539" s="49"/>
      <c r="V6539" s="49"/>
      <c r="W6539" s="49"/>
      <c r="X6539" s="49"/>
      <c r="Y6539" s="49"/>
      <c r="Z6539" s="49"/>
      <c r="AA6539" s="49">
        <v>1</v>
      </c>
      <c r="AB6539" s="4"/>
      <c r="AC6539" s="53">
        <v>38510</v>
      </c>
      <c r="AD6539" s="4"/>
      <c r="AE6539" s="4">
        <v>6</v>
      </c>
      <c r="AF6539" s="4">
        <v>24</v>
      </c>
      <c r="AG6539" s="4">
        <v>0</v>
      </c>
      <c r="AH6539" s="4">
        <v>288</v>
      </c>
      <c r="AI6539" s="4">
        <v>738</v>
      </c>
      <c r="AJ6539" s="4">
        <v>12</v>
      </c>
      <c r="AK6539" s="4"/>
      <c r="AL6539" s="2">
        <v>38481</v>
      </c>
      <c r="AM6539" s="3"/>
      <c r="AN6539" s="3"/>
      <c r="AO6539" s="3"/>
      <c r="AP6539" s="3"/>
      <c r="AQ6539" s="3"/>
      <c r="AR6539" s="3"/>
      <c r="AS6539" s="3"/>
      <c r="AT6539" s="3"/>
      <c r="AU6539" s="3"/>
      <c r="AV6539" s="3"/>
      <c r="AW6539" s="3"/>
      <c r="AX6539" s="4" t="s">
        <v>727</v>
      </c>
      <c r="AY6539" s="4">
        <v>4</v>
      </c>
      <c r="AZ6539" s="4" t="s">
        <v>713</v>
      </c>
      <c r="BA6539" s="4">
        <v>10</v>
      </c>
      <c r="BB6539" s="4"/>
      <c r="BC6539" s="4"/>
      <c r="BD6539" s="4"/>
      <c r="BE6539" s="4"/>
      <c r="BF6539" s="4"/>
      <c r="BG6539" s="4"/>
      <c r="BH6539" s="4"/>
      <c r="BI6539" s="4" t="s">
        <v>6987</v>
      </c>
      <c r="BJ6539" s="4" t="s">
        <v>879</v>
      </c>
      <c r="BK6539" s="4"/>
      <c r="BL6539" s="4"/>
      <c r="BM6539" s="4" t="s">
        <v>672</v>
      </c>
      <c r="BN6539" s="4"/>
      <c r="BO6539" s="4"/>
      <c r="BP6539" s="4"/>
      <c r="BQ6539" s="4" t="s">
        <v>1722</v>
      </c>
      <c r="BR6539" s="4"/>
      <c r="BS6539" s="4"/>
      <c r="BT6539" s="4"/>
      <c r="BU6539" s="4"/>
      <c r="BV6539" s="4"/>
      <c r="BW6539" s="4"/>
      <c r="BX6539" s="4"/>
      <c r="BY6539" s="4"/>
      <c r="BZ6539" s="4"/>
      <c r="CA6539" s="4"/>
      <c r="CB6539" s="4"/>
      <c r="CC6539" s="4"/>
      <c r="CD6539" s="4"/>
      <c r="CE6539" s="4"/>
      <c r="CF6539" s="4"/>
      <c r="CG6539" s="4"/>
      <c r="CH6539" s="4"/>
      <c r="CI6539" s="4"/>
      <c r="CJ6539" s="4"/>
      <c r="CK6539" s="4"/>
      <c r="CL6539" s="4"/>
      <c r="CM6539" s="4"/>
      <c r="CN6539" s="4"/>
      <c r="CO6539" s="4"/>
      <c r="CP6539" s="4"/>
      <c r="CQ6539" s="4"/>
      <c r="CR6539" s="4"/>
      <c r="CS6539" s="4"/>
      <c r="CT6539" s="4"/>
      <c r="CU6539" s="4" t="s">
        <v>337</v>
      </c>
      <c r="CV6539" s="4" t="s">
        <v>301</v>
      </c>
      <c r="CW6539" s="4"/>
      <c r="CX6539" s="4"/>
      <c r="CY6539" s="4"/>
      <c r="CZ6539" s="4"/>
      <c r="DA6539" s="4"/>
      <c r="DB6539" s="4"/>
      <c r="DC6539" s="4"/>
      <c r="DD6539" s="4"/>
      <c r="DE6539" s="4"/>
      <c r="DF6539" s="4"/>
      <c r="DG6539" s="4"/>
      <c r="DH6539" s="4"/>
      <c r="DI6539" s="4"/>
      <c r="DJ6539" s="4"/>
      <c r="DK6539" s="4"/>
      <c r="DL6539" s="4"/>
      <c r="DM6539" s="4"/>
      <c r="DN6539" s="4"/>
      <c r="DO6539" s="4"/>
      <c r="DP6539" s="4"/>
      <c r="DQ6539" s="4"/>
      <c r="DR6539" s="4"/>
      <c r="DS6539" s="4"/>
      <c r="DT6539" s="4"/>
      <c r="DU6539" s="4"/>
      <c r="DV6539" s="4"/>
      <c r="DW6539" s="4"/>
      <c r="DX6539" s="4"/>
      <c r="DY6539" s="4"/>
      <c r="DZ6539" s="4"/>
      <c r="EA6539" s="4"/>
      <c r="EB6539" s="4"/>
      <c r="EC6539" s="4"/>
      <c r="ED6539" s="4"/>
      <c r="EE6539" s="4"/>
      <c r="EF6539" s="4"/>
      <c r="EG6539" s="4"/>
      <c r="EH6539" s="4"/>
      <c r="EI6539" s="4"/>
      <c r="EJ6539" s="4"/>
      <c r="EK6539" s="4"/>
      <c r="EL6539" s="4"/>
      <c r="EM6539" s="4"/>
      <c r="EN6539" s="4"/>
      <c r="EO6539" s="4"/>
      <c r="EP6539" s="4"/>
      <c r="EQ6539" s="4"/>
      <c r="ER6539" s="4"/>
      <c r="ES6539" s="4"/>
      <c r="ET6539" s="4"/>
      <c r="EU6539" s="4">
        <v>0</v>
      </c>
      <c r="EV6539" s="4"/>
      <c r="EW6539" s="4"/>
      <c r="EX6539" s="4"/>
      <c r="EY6539" s="4"/>
      <c r="EZ6539" s="4"/>
      <c r="FA6539" s="4"/>
      <c r="FB6539" s="4"/>
      <c r="FC6539" s="4"/>
      <c r="FD6539" s="4"/>
      <c r="FE6539" s="4"/>
      <c r="FF6539" s="4"/>
      <c r="FG6539" s="4"/>
      <c r="FH6539" s="4">
        <v>1110</v>
      </c>
      <c r="FI6539" s="4"/>
      <c r="FJ6539" s="53">
        <v>38510</v>
      </c>
      <c r="FK6539" s="4"/>
      <c r="FL6539" s="4"/>
      <c r="FM6539" s="4"/>
      <c r="FN6539" s="4"/>
      <c r="FO6539" s="4"/>
      <c r="FP6539" s="4" t="s">
        <v>1589</v>
      </c>
      <c r="FQ6539" s="4"/>
      <c r="FR6539" s="4"/>
      <c r="FS6539" s="4"/>
      <c r="FT6539" s="4"/>
      <c r="FU6539" s="4"/>
      <c r="FV6539" s="4"/>
      <c r="FW6539" s="4"/>
      <c r="FX6539" s="4"/>
      <c r="FY6539" s="4"/>
      <c r="FZ6539" s="4"/>
      <c r="GA6539" s="4"/>
      <c r="GB6539" s="4"/>
      <c r="GC6539" s="4"/>
      <c r="GD6539" s="4"/>
      <c r="GE6539" s="4"/>
      <c r="GF6539" s="4"/>
      <c r="GG6539" s="4"/>
      <c r="GH6539" s="4"/>
      <c r="GI6539" s="4" t="s">
        <v>301</v>
      </c>
      <c r="GJ6539" s="4"/>
      <c r="GK6539" s="4"/>
      <c r="GL6539" s="4"/>
      <c r="GM6539" s="4"/>
      <c r="GN6539" s="4"/>
      <c r="GO6539" s="4"/>
      <c r="GP6539" s="4"/>
      <c r="GQ6539" s="4"/>
      <c r="GR6539" s="4"/>
      <c r="GS6539" s="4" t="s">
        <v>882</v>
      </c>
      <c r="GT6539" s="4"/>
      <c r="GU6539" s="54">
        <v>3000</v>
      </c>
      <c r="GV6539" s="4"/>
      <c r="GW6539" s="4"/>
      <c r="GX6539" s="4"/>
      <c r="GY6539" s="4"/>
      <c r="GZ6539" s="4"/>
      <c r="HA6539" s="4"/>
      <c r="HB6539" s="4"/>
      <c r="HC6539" s="4"/>
      <c r="HD6539" s="4"/>
      <c r="HE6539" s="4"/>
      <c r="HF6539" s="4"/>
      <c r="HG6539" s="4"/>
      <c r="HH6539" s="4"/>
      <c r="HI6539" s="4"/>
      <c r="HJ6539" s="4"/>
      <c r="HK6539" s="4"/>
      <c r="HL6539" s="4"/>
      <c r="HM6539" s="4"/>
      <c r="HN6539" s="4"/>
      <c r="HO6539" s="4"/>
      <c r="HP6539" s="4"/>
      <c r="HQ6539" s="4"/>
      <c r="HR6539" s="4"/>
      <c r="HS6539" s="4"/>
      <c r="HT6539" s="4"/>
      <c r="HU6539" s="4">
        <v>0</v>
      </c>
      <c r="HV6539" s="4">
        <v>2</v>
      </c>
      <c r="HW6539" s="4"/>
      <c r="HX6539" s="4"/>
      <c r="HY6539" s="4"/>
      <c r="HZ6539" s="4">
        <v>10</v>
      </c>
      <c r="IA6539" s="4"/>
      <c r="IB6539" s="4"/>
      <c r="IC6539" s="4"/>
      <c r="ID6539" s="4">
        <v>49</v>
      </c>
      <c r="IE6539" s="4"/>
      <c r="IF6539" s="4"/>
      <c r="IG6539" s="4"/>
      <c r="IH6539" s="4"/>
      <c r="II6539" s="4"/>
      <c r="IJ6539" s="4"/>
      <c r="IK6539" s="4"/>
      <c r="IL6539" s="4"/>
      <c r="IM6539" s="4"/>
      <c r="IN6539" s="4"/>
      <c r="IO6539" s="4"/>
      <c r="IP6539" s="4"/>
      <c r="IQ6539" s="4"/>
      <c r="IR6539" s="4"/>
      <c r="IS6539" s="4"/>
      <c r="IT6539" s="4"/>
      <c r="IU6539" s="4"/>
      <c r="IV6539" s="4"/>
      <c r="IW6539" s="4"/>
      <c r="IX6539" s="4"/>
      <c r="IY6539" s="4"/>
      <c r="IZ6539" s="4"/>
      <c r="JA6539" s="4"/>
      <c r="JB6539" s="4"/>
      <c r="JC6539" s="4"/>
      <c r="JD6539" s="4"/>
    </row>
    <row r="6540" spans="1:264">
      <c r="A6540" s="4">
        <v>29723</v>
      </c>
      <c r="B6540" s="4" t="s">
        <v>323</v>
      </c>
      <c r="C6540" s="4" t="s">
        <v>323</v>
      </c>
      <c r="D6540" s="4">
        <v>2014</v>
      </c>
      <c r="E6540" s="4" t="s">
        <v>383</v>
      </c>
      <c r="F6540" s="4" t="s">
        <v>384</v>
      </c>
      <c r="G6540" s="4" t="s">
        <v>285</v>
      </c>
      <c r="H6540" s="4" t="s">
        <v>729</v>
      </c>
      <c r="I6540" s="4" t="s">
        <v>327</v>
      </c>
      <c r="J6540" s="4"/>
      <c r="K6540" s="4" t="s">
        <v>358</v>
      </c>
      <c r="L6540" s="4" t="s">
        <v>386</v>
      </c>
      <c r="M6540" s="4" t="s">
        <v>329</v>
      </c>
      <c r="N6540" s="4">
        <v>76</v>
      </c>
      <c r="O6540" s="4" t="s">
        <v>330</v>
      </c>
      <c r="P6540" s="4">
        <v>76</v>
      </c>
      <c r="Q6540" s="4"/>
      <c r="R6540" s="4">
        <v>318</v>
      </c>
      <c r="S6540" s="4">
        <v>318</v>
      </c>
      <c r="T6540" s="4">
        <v>261</v>
      </c>
      <c r="U6540" s="49">
        <v>4.2</v>
      </c>
      <c r="V6540" s="49">
        <v>4.2</v>
      </c>
      <c r="W6540" s="49">
        <v>3.4</v>
      </c>
      <c r="X6540" s="49"/>
      <c r="Y6540" s="49">
        <v>17.3</v>
      </c>
      <c r="Z6540" s="49"/>
      <c r="AA6540" s="49">
        <v>4.4000000000000004</v>
      </c>
      <c r="AB6540" s="4"/>
      <c r="AC6540" s="53">
        <v>41824</v>
      </c>
      <c r="AD6540" s="4" t="s">
        <v>331</v>
      </c>
      <c r="AE6540" s="4"/>
      <c r="AF6540" s="4"/>
      <c r="AG6540" s="4"/>
      <c r="AH6540" s="4"/>
      <c r="AI6540" s="4"/>
      <c r="AJ6540" s="4"/>
      <c r="AK6540" s="4">
        <v>261</v>
      </c>
      <c r="AL6540" s="2">
        <v>41691</v>
      </c>
      <c r="AM6540" s="3"/>
      <c r="AN6540" s="3"/>
      <c r="AO6540" s="3"/>
      <c r="AP6540" s="3"/>
      <c r="AQ6540" s="3"/>
      <c r="AR6540" s="3"/>
      <c r="AS6540" s="3"/>
      <c r="AT6540" s="3"/>
      <c r="AU6540" s="3"/>
      <c r="AV6540" s="3"/>
      <c r="AW6540" s="2">
        <v>41824</v>
      </c>
      <c r="AX6540" s="4" t="s">
        <v>294</v>
      </c>
      <c r="AY6540" s="4">
        <v>1</v>
      </c>
      <c r="AZ6540" s="4"/>
      <c r="BA6540" s="4"/>
      <c r="BB6540" s="4"/>
      <c r="BC6540" s="4"/>
      <c r="BD6540" s="4"/>
      <c r="BE6540" s="4"/>
      <c r="BF6540" s="4"/>
      <c r="BG6540" s="4"/>
      <c r="BH6540" s="4"/>
      <c r="BI6540" s="4" t="s">
        <v>388</v>
      </c>
      <c r="BJ6540" s="4"/>
      <c r="BK6540" s="4"/>
      <c r="BL6540" s="4"/>
      <c r="BM6540" s="4"/>
      <c r="BN6540" s="4"/>
      <c r="BO6540" s="4"/>
      <c r="BP6540" s="4"/>
      <c r="BQ6540" s="4"/>
      <c r="BR6540" s="4" t="s">
        <v>332</v>
      </c>
      <c r="BS6540" s="4" t="s">
        <v>333</v>
      </c>
      <c r="BT6540" s="4"/>
      <c r="BU6540" s="4"/>
      <c r="BV6540" s="4"/>
      <c r="BW6540" s="4"/>
      <c r="BX6540" s="4"/>
      <c r="BY6540" s="4" t="s">
        <v>301</v>
      </c>
      <c r="BZ6540" s="4"/>
      <c r="CA6540" s="4"/>
      <c r="CB6540" s="4"/>
      <c r="CC6540" s="4"/>
      <c r="CD6540" s="4"/>
      <c r="CE6540" s="4"/>
      <c r="CF6540" s="4"/>
      <c r="CG6540" s="4"/>
      <c r="CH6540" s="4"/>
      <c r="CI6540" s="4"/>
      <c r="CJ6540" s="4"/>
      <c r="CK6540" s="4"/>
      <c r="CL6540" s="4" t="s">
        <v>334</v>
      </c>
      <c r="CM6540" s="4" t="s">
        <v>335</v>
      </c>
      <c r="CN6540" s="4"/>
      <c r="CO6540" s="4"/>
      <c r="CP6540" s="4"/>
      <c r="CQ6540" s="4"/>
      <c r="CR6540" s="4"/>
      <c r="CS6540" s="4"/>
      <c r="CT6540" s="4"/>
      <c r="CU6540" s="4"/>
      <c r="CV6540" s="4"/>
      <c r="CW6540" s="4"/>
      <c r="CX6540" s="4"/>
      <c r="CY6540" s="4"/>
      <c r="CZ6540" s="4"/>
      <c r="DA6540" s="4"/>
      <c r="DB6540" s="4"/>
      <c r="DC6540" s="4"/>
      <c r="DD6540" s="4"/>
      <c r="DE6540" s="4"/>
      <c r="DF6540" s="4"/>
      <c r="DG6540" s="4"/>
      <c r="DH6540" s="4"/>
      <c r="DI6540" s="4"/>
      <c r="DJ6540" s="4"/>
      <c r="DK6540" s="4"/>
      <c r="DL6540" s="4"/>
      <c r="DM6540" s="4"/>
      <c r="DN6540" s="4"/>
      <c r="DO6540" s="4"/>
      <c r="DP6540" s="4"/>
      <c r="DQ6540" s="4"/>
      <c r="DR6540" s="4"/>
      <c r="DS6540" s="4"/>
      <c r="DT6540" s="4"/>
      <c r="DU6540" s="4"/>
      <c r="DV6540" s="4"/>
      <c r="DW6540" s="4"/>
      <c r="DX6540" s="4"/>
      <c r="DY6540" s="4"/>
      <c r="DZ6540" s="4"/>
      <c r="EA6540" s="4"/>
      <c r="EB6540" s="4"/>
      <c r="EC6540" s="4"/>
      <c r="ED6540" s="4"/>
      <c r="EE6540" s="4"/>
      <c r="EF6540" s="4"/>
      <c r="EG6540" s="4"/>
      <c r="EH6540" s="4"/>
      <c r="EI6540" s="4"/>
      <c r="EJ6540" s="4"/>
      <c r="EK6540" s="4"/>
      <c r="EL6540" s="4"/>
      <c r="EM6540" s="4"/>
      <c r="EN6540" s="4"/>
      <c r="EO6540" s="4"/>
      <c r="EP6540" s="4"/>
      <c r="EQ6540" s="4"/>
      <c r="ER6540" s="4"/>
      <c r="ES6540" s="4"/>
      <c r="ET6540" s="4"/>
      <c r="EU6540" s="4"/>
      <c r="EV6540" s="4"/>
      <c r="EW6540" s="4"/>
      <c r="EX6540" s="4"/>
      <c r="EY6540" s="4"/>
      <c r="EZ6540" s="4"/>
      <c r="FA6540" s="4"/>
      <c r="FB6540" s="4" t="s">
        <v>338</v>
      </c>
      <c r="FC6540" s="4"/>
      <c r="FD6540" s="4"/>
      <c r="FE6540" s="4"/>
      <c r="FF6540" s="4"/>
      <c r="FG6540" s="4"/>
      <c r="FH6540" s="4"/>
      <c r="FI6540" s="4"/>
      <c r="FJ6540" s="4"/>
      <c r="FK6540" s="4"/>
      <c r="FL6540" s="4"/>
      <c r="FM6540" s="4"/>
      <c r="FN6540" s="4"/>
      <c r="FO6540" s="4"/>
      <c r="FP6540" s="4"/>
      <c r="FQ6540" s="4"/>
      <c r="FR6540" s="4"/>
      <c r="FS6540" s="4"/>
      <c r="FT6540" s="4"/>
      <c r="FU6540" s="4"/>
      <c r="FV6540" s="4"/>
      <c r="FW6540" s="4"/>
      <c r="FX6540" s="4"/>
      <c r="FY6540" s="4"/>
      <c r="FZ6540" s="4"/>
      <c r="GA6540" s="4"/>
      <c r="GB6540" s="4"/>
      <c r="GC6540" s="4"/>
      <c r="GD6540" s="4"/>
      <c r="GE6540" s="4"/>
      <c r="GF6540" s="4"/>
      <c r="GG6540" s="4"/>
      <c r="GH6540" s="4"/>
      <c r="GI6540" s="4"/>
      <c r="GJ6540" s="4"/>
      <c r="GK6540" s="4"/>
      <c r="GL6540" s="4"/>
      <c r="GM6540" s="4"/>
      <c r="GN6540" s="4"/>
      <c r="GO6540" s="4"/>
      <c r="GP6540" s="4"/>
      <c r="GQ6540" s="4"/>
      <c r="GR6540" s="4"/>
      <c r="GS6540" s="4"/>
      <c r="GT6540" s="4"/>
      <c r="GU6540" s="4"/>
      <c r="GV6540" s="4"/>
      <c r="GW6540" s="4"/>
      <c r="GX6540" s="4"/>
      <c r="GY6540" s="4"/>
      <c r="GZ6540" s="4"/>
      <c r="HA6540" s="4"/>
      <c r="HB6540" s="4"/>
      <c r="HC6540" s="4"/>
      <c r="HD6540" s="4"/>
      <c r="HE6540" s="4"/>
      <c r="HF6540" s="4"/>
      <c r="HG6540" s="4"/>
      <c r="HH6540" s="4"/>
      <c r="HI6540" s="4"/>
      <c r="HJ6540" s="4"/>
      <c r="HK6540" s="4"/>
      <c r="HL6540" s="4"/>
      <c r="HM6540" s="4"/>
      <c r="HN6540" s="4"/>
      <c r="HO6540" s="4"/>
      <c r="HP6540" s="4"/>
      <c r="HQ6540" s="4"/>
      <c r="HR6540" s="4"/>
      <c r="HS6540" s="4"/>
      <c r="HT6540" s="4"/>
      <c r="HU6540" s="4"/>
      <c r="HV6540" s="4"/>
      <c r="HW6540" s="4"/>
      <c r="HX6540" s="4"/>
      <c r="HY6540" s="4"/>
      <c r="HZ6540" s="4"/>
      <c r="IA6540" s="4"/>
      <c r="IB6540" s="4"/>
      <c r="IC6540" s="4"/>
      <c r="ID6540" s="4"/>
      <c r="IE6540" s="4"/>
      <c r="IF6540" s="4"/>
      <c r="IG6540" s="4"/>
      <c r="IH6540" s="4"/>
      <c r="II6540" s="4"/>
      <c r="IJ6540" s="4"/>
      <c r="IK6540" s="4"/>
      <c r="IL6540" s="4"/>
      <c r="IM6540" s="4"/>
      <c r="IN6540" s="4"/>
      <c r="IO6540" s="4"/>
      <c r="IP6540" s="4"/>
      <c r="IQ6540" s="4"/>
      <c r="IR6540" s="4"/>
      <c r="IS6540" s="4"/>
      <c r="IT6540" s="4"/>
      <c r="IU6540" s="4"/>
      <c r="IV6540" s="4"/>
      <c r="IW6540" s="4"/>
      <c r="IX6540" s="4"/>
      <c r="IY6540" s="4"/>
      <c r="IZ6540" s="4"/>
      <c r="JA6540" s="4"/>
      <c r="JB6540" s="4"/>
      <c r="JC6540" s="4"/>
      <c r="JD6540" s="4"/>
    </row>
    <row r="6541" spans="1:264">
      <c r="A6541" s="4">
        <v>29726</v>
      </c>
      <c r="B6541" s="4" t="s">
        <v>282</v>
      </c>
      <c r="C6541" s="4" t="s">
        <v>282</v>
      </c>
      <c r="D6541" s="4">
        <v>1995</v>
      </c>
      <c r="E6541" s="4" t="s">
        <v>487</v>
      </c>
      <c r="F6541" s="4" t="s">
        <v>488</v>
      </c>
      <c r="G6541" s="4" t="s">
        <v>285</v>
      </c>
      <c r="H6541" s="4" t="s">
        <v>286</v>
      </c>
      <c r="I6541" s="4" t="s">
        <v>327</v>
      </c>
      <c r="J6541" s="4" t="s">
        <v>368</v>
      </c>
      <c r="K6541" s="4" t="s">
        <v>289</v>
      </c>
      <c r="L6541" s="4" t="s">
        <v>1508</v>
      </c>
      <c r="M6541" s="4" t="s">
        <v>681</v>
      </c>
      <c r="N6541" s="4">
        <v>454</v>
      </c>
      <c r="O6541" s="4" t="s">
        <v>343</v>
      </c>
      <c r="P6541" s="4">
        <v>499</v>
      </c>
      <c r="Q6541" s="50">
        <v>1.1000000000000001</v>
      </c>
      <c r="R6541" s="4">
        <v>2310</v>
      </c>
      <c r="S6541" s="4">
        <v>2310</v>
      </c>
      <c r="T6541" s="4">
        <v>2310</v>
      </c>
      <c r="U6541" s="49">
        <v>5.0999999999999996</v>
      </c>
      <c r="V6541" s="49">
        <v>5.0999999999999996</v>
      </c>
      <c r="W6541" s="49">
        <v>4.5999999999999996</v>
      </c>
      <c r="X6541" s="49">
        <v>0</v>
      </c>
      <c r="Y6541" s="49">
        <v>45.4</v>
      </c>
      <c r="Z6541" s="49"/>
      <c r="AA6541" s="49">
        <v>10</v>
      </c>
      <c r="AB6541" s="4"/>
      <c r="AC6541" s="51">
        <v>34790</v>
      </c>
      <c r="AD6541" s="4"/>
      <c r="AE6541" s="4"/>
      <c r="AF6541" s="4"/>
      <c r="AG6541" s="4"/>
      <c r="AH6541" s="4"/>
      <c r="AI6541" s="4"/>
      <c r="AJ6541" s="4"/>
      <c r="AK6541" s="4">
        <v>2310</v>
      </c>
      <c r="AL6541" s="3"/>
      <c r="AM6541" s="3"/>
      <c r="AN6541" s="3"/>
      <c r="AO6541" s="3"/>
      <c r="AP6541" s="3"/>
      <c r="AQ6541" s="3"/>
      <c r="AR6541" s="3"/>
      <c r="AS6541" s="3"/>
      <c r="AT6541" s="3"/>
      <c r="AU6541" s="3"/>
      <c r="AV6541" s="3"/>
      <c r="AW6541" s="3"/>
      <c r="AX6541" s="4" t="s">
        <v>345</v>
      </c>
      <c r="AY6541" s="4">
        <v>1</v>
      </c>
      <c r="AZ6541" s="4"/>
      <c r="BA6541" s="4"/>
      <c r="BB6541" s="4"/>
      <c r="BC6541" s="4"/>
      <c r="BD6541" s="4" t="s">
        <v>1509</v>
      </c>
      <c r="BE6541" s="4" t="s">
        <v>296</v>
      </c>
      <c r="BF6541" s="4" t="s">
        <v>296</v>
      </c>
      <c r="BG6541" s="4"/>
      <c r="BH6541" s="4" t="s">
        <v>1400</v>
      </c>
      <c r="BI6541" s="4" t="s">
        <v>1511</v>
      </c>
      <c r="BJ6541" s="4" t="s">
        <v>550</v>
      </c>
      <c r="BK6541" s="4"/>
      <c r="BL6541" s="4" t="s">
        <v>296</v>
      </c>
      <c r="BM6541" s="4" t="s">
        <v>1513</v>
      </c>
      <c r="BN6541" s="4"/>
      <c r="BO6541" s="4"/>
      <c r="BP6541" s="4"/>
      <c r="BQ6541" s="4"/>
      <c r="BR6541" s="4" t="s">
        <v>332</v>
      </c>
      <c r="BS6541" s="4"/>
      <c r="BT6541" s="4"/>
      <c r="BU6541" s="4"/>
      <c r="BV6541" s="4"/>
      <c r="BW6541" s="4"/>
      <c r="BX6541" s="4"/>
      <c r="BY6541" s="4"/>
      <c r="BZ6541" s="4"/>
      <c r="CA6541" s="4"/>
      <c r="CB6541" s="4"/>
      <c r="CC6541" s="4"/>
      <c r="CD6541" s="4"/>
      <c r="CE6541" s="4"/>
      <c r="CF6541" s="4"/>
      <c r="CG6541" s="4"/>
      <c r="CH6541" s="4"/>
      <c r="CI6541" s="4"/>
      <c r="CJ6541" s="4"/>
      <c r="CK6541" s="4" t="s">
        <v>302</v>
      </c>
      <c r="CL6541" s="4" t="s">
        <v>909</v>
      </c>
      <c r="CM6541" s="4" t="s">
        <v>1144</v>
      </c>
      <c r="CN6541" s="4" t="s">
        <v>610</v>
      </c>
      <c r="CO6541" s="4" t="s">
        <v>305</v>
      </c>
      <c r="CP6541" s="4" t="s">
        <v>296</v>
      </c>
      <c r="CQ6541" s="4"/>
      <c r="CR6541" s="4"/>
      <c r="CS6541" s="4"/>
      <c r="CT6541" s="4"/>
      <c r="CU6541" s="4"/>
      <c r="CV6541" s="4" t="s">
        <v>301</v>
      </c>
      <c r="CW6541" s="4" t="s">
        <v>296</v>
      </c>
      <c r="CX6541" s="4" t="s">
        <v>296</v>
      </c>
      <c r="CY6541" s="4" t="s">
        <v>296</v>
      </c>
      <c r="CZ6541" s="4" t="s">
        <v>296</v>
      </c>
      <c r="DA6541" s="4" t="s">
        <v>296</v>
      </c>
      <c r="DB6541" s="4"/>
      <c r="DC6541" s="4" t="s">
        <v>306</v>
      </c>
      <c r="DD6541" s="4" t="s">
        <v>301</v>
      </c>
      <c r="DE6541" s="4" t="s">
        <v>512</v>
      </c>
      <c r="DF6541" s="4" t="s">
        <v>296</v>
      </c>
      <c r="DG6541" s="4"/>
      <c r="DH6541" s="4" t="s">
        <v>296</v>
      </c>
      <c r="DI6541" s="4"/>
      <c r="DJ6541" s="4" t="s">
        <v>296</v>
      </c>
      <c r="DK6541" s="4"/>
      <c r="DL6541" s="4" t="s">
        <v>296</v>
      </c>
      <c r="DM6541" s="4"/>
      <c r="DN6541" s="4">
        <v>262</v>
      </c>
      <c r="DO6541" s="4">
        <v>42</v>
      </c>
      <c r="DP6541" s="4">
        <v>60</v>
      </c>
      <c r="DQ6541" s="4">
        <v>90</v>
      </c>
      <c r="DR6541" s="4">
        <v>0</v>
      </c>
      <c r="DS6541" s="4">
        <v>155</v>
      </c>
      <c r="DT6541" s="4">
        <v>299</v>
      </c>
      <c r="DU6541" s="4">
        <v>0</v>
      </c>
      <c r="DV6541" s="4"/>
      <c r="DW6541" s="4"/>
      <c r="DX6541" s="4"/>
      <c r="DY6541" s="4"/>
      <c r="DZ6541" s="4" t="s">
        <v>507</v>
      </c>
      <c r="EA6541" s="4" t="s">
        <v>301</v>
      </c>
      <c r="EB6541" s="4" t="s">
        <v>1011</v>
      </c>
      <c r="EC6541" s="4" t="s">
        <v>564</v>
      </c>
      <c r="ED6541" s="4"/>
      <c r="EE6541" s="4"/>
      <c r="EF6541" s="4"/>
      <c r="EG6541" s="4"/>
      <c r="EH6541" s="4"/>
      <c r="EI6541" s="4" t="s">
        <v>395</v>
      </c>
      <c r="EJ6541" s="4"/>
      <c r="EK6541" s="4"/>
      <c r="EL6541" s="4"/>
      <c r="EM6541" s="4"/>
      <c r="EN6541" s="4"/>
      <c r="EO6541" s="4"/>
      <c r="EP6541" s="4" t="s">
        <v>296</v>
      </c>
      <c r="EQ6541" s="4"/>
      <c r="ER6541" s="4">
        <v>0</v>
      </c>
      <c r="ES6541" s="4">
        <v>0</v>
      </c>
      <c r="ET6541" s="4">
        <v>0</v>
      </c>
      <c r="EU6541" s="4">
        <v>0</v>
      </c>
      <c r="EV6541" s="4"/>
      <c r="EW6541" s="4"/>
      <c r="EX6541" s="4"/>
      <c r="EY6541" s="4"/>
      <c r="EZ6541" s="4"/>
      <c r="FA6541" s="4"/>
      <c r="FB6541" s="4" t="s">
        <v>479</v>
      </c>
      <c r="FC6541" s="4"/>
      <c r="FD6541" s="4"/>
      <c r="FE6541" s="4"/>
      <c r="FF6541" s="4"/>
      <c r="FG6541" s="4"/>
      <c r="FH6541" s="4"/>
      <c r="FI6541" s="4"/>
      <c r="FJ6541" s="4"/>
      <c r="FK6541" s="4"/>
      <c r="FL6541" s="4"/>
      <c r="FM6541" s="4"/>
      <c r="FN6541" s="4"/>
      <c r="FO6541" s="4"/>
      <c r="FP6541" s="4"/>
      <c r="FQ6541" s="4"/>
      <c r="FR6541" s="4"/>
      <c r="FS6541" s="4"/>
      <c r="FT6541" s="4"/>
      <c r="FU6541" s="4"/>
      <c r="FV6541" s="4"/>
      <c r="FW6541" s="4"/>
      <c r="FX6541" s="4"/>
      <c r="FY6541" s="4"/>
      <c r="FZ6541" s="4"/>
      <c r="GA6541" s="4"/>
      <c r="GB6541" s="4"/>
      <c r="GC6541" s="4"/>
      <c r="GD6541" s="4"/>
      <c r="GE6541" s="4"/>
      <c r="GF6541" s="4"/>
      <c r="GG6541" s="4"/>
      <c r="GH6541" s="4"/>
      <c r="GI6541" s="4"/>
      <c r="GJ6541" s="4"/>
      <c r="GK6541" s="4"/>
      <c r="GL6541" s="4"/>
      <c r="GM6541" s="4"/>
      <c r="GN6541" s="4"/>
      <c r="GO6541" s="4"/>
      <c r="GP6541" s="4"/>
      <c r="GQ6541" s="4"/>
      <c r="GR6541" s="4"/>
      <c r="GS6541" s="4"/>
      <c r="GT6541" s="4"/>
      <c r="GU6541" s="4"/>
      <c r="GV6541" s="4"/>
      <c r="GW6541" s="4"/>
      <c r="GX6541" s="4"/>
      <c r="GY6541" s="4"/>
      <c r="GZ6541" s="4"/>
      <c r="HA6541" s="4"/>
      <c r="HB6541" s="4"/>
      <c r="HC6541" s="4"/>
      <c r="HD6541" s="4"/>
      <c r="HE6541" s="4"/>
      <c r="HF6541" s="4"/>
      <c r="HG6541" s="4"/>
      <c r="HH6541" s="4"/>
      <c r="HI6541" s="4"/>
      <c r="HJ6541" s="4"/>
      <c r="HK6541" s="4"/>
      <c r="HL6541" s="4"/>
      <c r="HM6541" s="4"/>
      <c r="HN6541" s="4"/>
      <c r="HO6541" s="4"/>
      <c r="HP6541" s="4"/>
      <c r="HQ6541" s="4"/>
      <c r="HR6541" s="4"/>
      <c r="HS6541" s="4"/>
      <c r="HT6541" s="4"/>
      <c r="HU6541" s="4"/>
      <c r="HV6541" s="4"/>
      <c r="HW6541" s="4"/>
      <c r="HX6541" s="4"/>
      <c r="HY6541" s="4"/>
      <c r="HZ6541" s="4"/>
      <c r="IA6541" s="4"/>
      <c r="IB6541" s="4"/>
      <c r="IC6541" s="4"/>
      <c r="ID6541" s="4"/>
      <c r="IE6541" s="4"/>
      <c r="IF6541" s="4"/>
      <c r="IG6541" s="4"/>
      <c r="IH6541" s="4"/>
      <c r="II6541" s="4"/>
      <c r="IJ6541" s="4"/>
      <c r="IK6541" s="4"/>
      <c r="IL6541" s="4"/>
      <c r="IM6541" s="4"/>
      <c r="IN6541" s="4"/>
      <c r="IO6541" s="4"/>
      <c r="IP6541" s="4"/>
      <c r="IQ6541" s="4"/>
      <c r="IR6541" s="4"/>
      <c r="IS6541" s="4"/>
      <c r="IT6541" s="4"/>
      <c r="IU6541" s="4"/>
      <c r="IV6541" s="4"/>
      <c r="IW6541" s="4"/>
      <c r="IX6541" s="4"/>
      <c r="IY6541" s="4"/>
      <c r="IZ6541" s="4"/>
      <c r="JA6541" s="4"/>
      <c r="JB6541" s="4"/>
      <c r="JC6541" s="4"/>
      <c r="JD6541" s="4"/>
    </row>
    <row r="6542" spans="1:264">
      <c r="A6542" s="4">
        <v>29730</v>
      </c>
      <c r="B6542" s="4" t="s">
        <v>323</v>
      </c>
      <c r="C6542" s="4" t="s">
        <v>424</v>
      </c>
      <c r="D6542" s="4">
        <v>2007</v>
      </c>
      <c r="E6542" s="4" t="s">
        <v>432</v>
      </c>
      <c r="F6542" s="4" t="s">
        <v>6988</v>
      </c>
      <c r="G6542" s="4"/>
      <c r="H6542" s="4" t="s">
        <v>3586</v>
      </c>
      <c r="I6542" s="4" t="s">
        <v>287</v>
      </c>
      <c r="J6542" s="4" t="s">
        <v>417</v>
      </c>
      <c r="K6542" s="4" t="s">
        <v>358</v>
      </c>
      <c r="L6542" s="4" t="s">
        <v>632</v>
      </c>
      <c r="M6542" s="4" t="s">
        <v>329</v>
      </c>
      <c r="N6542" s="4"/>
      <c r="O6542" s="4" t="s">
        <v>343</v>
      </c>
      <c r="P6542" s="4">
        <v>392</v>
      </c>
      <c r="Q6542" s="4"/>
      <c r="R6542" s="4">
        <v>6133</v>
      </c>
      <c r="S6542" s="4">
        <v>6133</v>
      </c>
      <c r="T6542" s="4">
        <v>5765</v>
      </c>
      <c r="U6542" s="49"/>
      <c r="V6542" s="49"/>
      <c r="W6542" s="49">
        <v>14.7</v>
      </c>
      <c r="X6542" s="49"/>
      <c r="Y6542" s="49"/>
      <c r="Z6542" s="49"/>
      <c r="AA6542" s="49">
        <v>13.5</v>
      </c>
      <c r="AB6542" s="4"/>
      <c r="AC6542" s="4"/>
      <c r="AD6542" s="4"/>
      <c r="AE6542" s="4">
        <v>43</v>
      </c>
      <c r="AF6542" s="4">
        <v>100</v>
      </c>
      <c r="AG6542" s="4">
        <v>659</v>
      </c>
      <c r="AH6542" s="4">
        <v>2579</v>
      </c>
      <c r="AI6542" s="4">
        <v>926</v>
      </c>
      <c r="AJ6542" s="4"/>
      <c r="AK6542" s="4">
        <v>1458</v>
      </c>
      <c r="AL6542" s="2">
        <v>38686</v>
      </c>
      <c r="AM6542" s="3"/>
      <c r="AN6542" s="3"/>
      <c r="AO6542" s="3"/>
      <c r="AP6542" s="3"/>
      <c r="AQ6542" s="3"/>
      <c r="AR6542" s="3"/>
      <c r="AS6542" s="3"/>
      <c r="AT6542" s="3"/>
      <c r="AU6542" s="2">
        <v>39097</v>
      </c>
      <c r="AV6542" s="3"/>
      <c r="AW6542" s="3"/>
      <c r="AX6542" s="4" t="s">
        <v>294</v>
      </c>
      <c r="AY6542" s="4">
        <v>1</v>
      </c>
      <c r="AZ6542" s="4"/>
      <c r="BA6542" s="4"/>
      <c r="BB6542" s="4"/>
      <c r="BC6542" s="4"/>
      <c r="BD6542" s="4"/>
      <c r="BE6542" s="4"/>
      <c r="BF6542" s="4" t="s">
        <v>301</v>
      </c>
      <c r="BG6542" s="4"/>
      <c r="BH6542" s="4"/>
      <c r="BI6542" s="4" t="s">
        <v>633</v>
      </c>
      <c r="BJ6542" s="4" t="s">
        <v>486</v>
      </c>
      <c r="BK6542" s="4"/>
      <c r="BL6542" s="4"/>
      <c r="BM6542" s="4"/>
      <c r="BN6542" s="4"/>
      <c r="BO6542" s="4"/>
      <c r="BP6542" s="4"/>
      <c r="BQ6542" s="4"/>
      <c r="BR6542" s="4" t="s">
        <v>332</v>
      </c>
      <c r="BS6542" s="4"/>
      <c r="BT6542" s="4"/>
      <c r="BU6542" s="4"/>
      <c r="BV6542" s="4"/>
      <c r="BW6542" s="4"/>
      <c r="BX6542" s="4"/>
      <c r="BY6542" s="4"/>
      <c r="BZ6542" s="4"/>
      <c r="CA6542" s="4"/>
      <c r="CB6542" s="4"/>
      <c r="CC6542" s="4"/>
      <c r="CD6542" s="4"/>
      <c r="CE6542" s="4"/>
      <c r="CF6542" s="4"/>
      <c r="CG6542" s="4"/>
      <c r="CH6542" s="4"/>
      <c r="CI6542" s="4"/>
      <c r="CJ6542" s="4"/>
      <c r="CK6542" s="4"/>
      <c r="CL6542" s="4" t="s">
        <v>3244</v>
      </c>
      <c r="CM6542" s="4" t="s">
        <v>3245</v>
      </c>
      <c r="CN6542" s="4"/>
      <c r="CO6542" s="4" t="s">
        <v>305</v>
      </c>
      <c r="CP6542" s="4"/>
      <c r="CQ6542" s="4"/>
      <c r="CR6542" s="4"/>
      <c r="CS6542" s="4"/>
      <c r="CT6542" s="4"/>
      <c r="CU6542" s="4"/>
      <c r="CV6542" s="4"/>
      <c r="CW6542" s="4"/>
      <c r="CX6542" s="4"/>
      <c r="CY6542" s="4"/>
      <c r="CZ6542" s="4"/>
      <c r="DA6542" s="4"/>
      <c r="DB6542" s="4"/>
      <c r="DC6542" s="4"/>
      <c r="DD6542" s="4"/>
      <c r="DE6542" s="4"/>
      <c r="DF6542" s="4"/>
      <c r="DG6542" s="4"/>
      <c r="DH6542" s="4"/>
      <c r="DI6542" s="4"/>
      <c r="DJ6542" s="4"/>
      <c r="DK6542" s="4"/>
      <c r="DL6542" s="4"/>
      <c r="DM6542" s="4"/>
      <c r="DN6542" s="4"/>
      <c r="DO6542" s="4"/>
      <c r="DP6542" s="4"/>
      <c r="DQ6542" s="4"/>
      <c r="DR6542" s="4"/>
      <c r="DS6542" s="4"/>
      <c r="DT6542" s="4"/>
      <c r="DU6542" s="4"/>
      <c r="DV6542" s="4"/>
      <c r="DW6542" s="4"/>
      <c r="DX6542" s="4"/>
      <c r="DY6542" s="4"/>
      <c r="DZ6542" s="4"/>
      <c r="EA6542" s="4"/>
      <c r="EB6542" s="4"/>
      <c r="EC6542" s="4" t="s">
        <v>1154</v>
      </c>
      <c r="ED6542" s="4"/>
      <c r="EE6542" s="4"/>
      <c r="EF6542" s="4"/>
      <c r="EG6542" s="4"/>
      <c r="EH6542" s="4"/>
      <c r="EI6542" s="4"/>
      <c r="EJ6542" s="4"/>
      <c r="EK6542" s="4" t="s">
        <v>811</v>
      </c>
      <c r="EL6542" s="4"/>
      <c r="EM6542" s="4" t="s">
        <v>812</v>
      </c>
      <c r="EN6542" s="4"/>
      <c r="EO6542" s="4"/>
      <c r="EP6542" s="4"/>
      <c r="EQ6542" s="4"/>
      <c r="ER6542" s="4"/>
      <c r="ES6542" s="4"/>
      <c r="ET6542" s="4"/>
      <c r="EU6542" s="4">
        <v>0</v>
      </c>
      <c r="EV6542" s="4"/>
      <c r="EW6542" s="4"/>
      <c r="EX6542" s="4"/>
      <c r="EY6542" s="4"/>
      <c r="EZ6542" s="4"/>
      <c r="FA6542" s="4"/>
      <c r="FB6542" s="4" t="s">
        <v>3246</v>
      </c>
      <c r="FC6542" s="4" t="s">
        <v>767</v>
      </c>
      <c r="FD6542" s="4"/>
      <c r="FE6542" s="4"/>
      <c r="FF6542" s="4"/>
      <c r="FG6542" s="4"/>
      <c r="FH6542" s="4">
        <v>6416</v>
      </c>
      <c r="FI6542" s="4"/>
      <c r="FJ6542" s="53">
        <v>38863</v>
      </c>
      <c r="FK6542" s="4"/>
      <c r="FL6542" s="4"/>
      <c r="FM6542" s="4"/>
      <c r="FN6542" s="4"/>
      <c r="FO6542" s="4"/>
      <c r="FP6542" s="4"/>
      <c r="FQ6542" s="4"/>
      <c r="FR6542" s="4"/>
      <c r="FS6542" s="4"/>
      <c r="FT6542" s="4"/>
      <c r="FU6542" s="4"/>
      <c r="FV6542" s="4"/>
      <c r="FW6542" s="4"/>
      <c r="FX6542" s="4"/>
      <c r="FY6542" s="4"/>
      <c r="FZ6542" s="4"/>
      <c r="GA6542" s="4"/>
      <c r="GB6542" s="4"/>
      <c r="GC6542" s="4"/>
      <c r="GD6542" s="4"/>
      <c r="GE6542" s="4"/>
      <c r="GF6542" s="4"/>
      <c r="GG6542" s="4"/>
      <c r="GH6542" s="4"/>
      <c r="GI6542" s="4"/>
      <c r="GJ6542" s="4"/>
      <c r="GK6542" s="4"/>
      <c r="GL6542" s="4"/>
      <c r="GM6542" s="4"/>
      <c r="GN6542" s="4"/>
      <c r="GO6542" s="4"/>
      <c r="GP6542" s="4"/>
      <c r="GQ6542" s="4"/>
      <c r="GR6542" s="4"/>
      <c r="GS6542" s="4"/>
      <c r="GT6542" s="4"/>
      <c r="GU6542" s="54">
        <v>20801</v>
      </c>
      <c r="GV6542" s="4"/>
      <c r="GW6542" s="4"/>
      <c r="GX6542" s="4"/>
      <c r="GY6542" s="4"/>
      <c r="GZ6542" s="4"/>
      <c r="HA6542" s="4"/>
      <c r="HB6542" s="4"/>
      <c r="HC6542" s="4"/>
      <c r="HD6542" s="4"/>
      <c r="HE6542" s="4"/>
      <c r="HF6542" s="4"/>
      <c r="HG6542" s="4"/>
      <c r="HH6542" s="4"/>
      <c r="HI6542" s="4"/>
      <c r="HJ6542" s="4"/>
      <c r="HK6542" s="4"/>
      <c r="HL6542" s="4"/>
      <c r="HM6542" s="4"/>
      <c r="HN6542" s="4"/>
      <c r="HO6542" s="4"/>
      <c r="HP6542" s="4"/>
      <c r="HQ6542" s="4"/>
      <c r="HR6542" s="4"/>
      <c r="HS6542" s="4"/>
      <c r="HT6542" s="4"/>
      <c r="HU6542" s="4">
        <v>39</v>
      </c>
      <c r="HV6542" s="4">
        <v>104</v>
      </c>
      <c r="HW6542" s="4"/>
      <c r="HX6542" s="4"/>
      <c r="HY6542" s="4"/>
      <c r="HZ6542" s="4">
        <v>209</v>
      </c>
      <c r="IA6542" s="4"/>
      <c r="IB6542" s="4"/>
      <c r="IC6542" s="4"/>
      <c r="ID6542" s="4">
        <v>328</v>
      </c>
      <c r="IE6542" s="4"/>
      <c r="IF6542" s="4"/>
      <c r="IG6542" s="4"/>
      <c r="IH6542" s="4">
        <v>0</v>
      </c>
      <c r="II6542" s="4"/>
      <c r="IJ6542" s="4"/>
      <c r="IK6542" s="4"/>
      <c r="IL6542" s="4"/>
      <c r="IM6542" s="4"/>
      <c r="IN6542" s="4"/>
      <c r="IO6542" s="4"/>
      <c r="IP6542" s="4"/>
      <c r="IQ6542" s="4"/>
      <c r="IR6542" s="4"/>
      <c r="IS6542" s="4"/>
      <c r="IT6542" s="4"/>
      <c r="IU6542" s="4"/>
      <c r="IV6542" s="4"/>
      <c r="IW6542" s="4"/>
      <c r="IX6542" s="4"/>
      <c r="IY6542" s="4"/>
      <c r="IZ6542" s="4"/>
      <c r="JA6542" s="4"/>
      <c r="JB6542" s="4"/>
      <c r="JC6542" s="4"/>
      <c r="JD6542" s="4"/>
    </row>
    <row r="6543" spans="1:264">
      <c r="A6543" s="4">
        <v>29732</v>
      </c>
      <c r="B6543" s="4" t="s">
        <v>323</v>
      </c>
      <c r="C6543" s="4" t="s">
        <v>323</v>
      </c>
      <c r="D6543" s="4">
        <v>2013</v>
      </c>
      <c r="E6543" s="4" t="s">
        <v>383</v>
      </c>
      <c r="F6543" s="4" t="s">
        <v>384</v>
      </c>
      <c r="G6543" s="4" t="s">
        <v>285</v>
      </c>
      <c r="H6543" s="4" t="s">
        <v>729</v>
      </c>
      <c r="I6543" s="4" t="s">
        <v>327</v>
      </c>
      <c r="J6543" s="4"/>
      <c r="K6543" s="4" t="s">
        <v>289</v>
      </c>
      <c r="L6543" s="4" t="s">
        <v>404</v>
      </c>
      <c r="M6543" s="4" t="s">
        <v>329</v>
      </c>
      <c r="N6543" s="4">
        <v>85</v>
      </c>
      <c r="O6543" s="4" t="s">
        <v>330</v>
      </c>
      <c r="P6543" s="4">
        <v>85</v>
      </c>
      <c r="Q6543" s="4"/>
      <c r="R6543" s="4">
        <v>130</v>
      </c>
      <c r="S6543" s="4">
        <v>130</v>
      </c>
      <c r="T6543" s="4">
        <v>107</v>
      </c>
      <c r="U6543" s="49">
        <v>1.5</v>
      </c>
      <c r="V6543" s="49">
        <v>1.5</v>
      </c>
      <c r="W6543" s="49">
        <v>1.3</v>
      </c>
      <c r="X6543" s="49"/>
      <c r="Y6543" s="49">
        <v>65.400000000000006</v>
      </c>
      <c r="Z6543" s="49"/>
      <c r="AA6543" s="49">
        <v>1.3</v>
      </c>
      <c r="AB6543" s="4"/>
      <c r="AC6543" s="53">
        <v>41404</v>
      </c>
      <c r="AD6543" s="4" t="s">
        <v>331</v>
      </c>
      <c r="AE6543" s="4"/>
      <c r="AF6543" s="4"/>
      <c r="AG6543" s="4"/>
      <c r="AH6543" s="4"/>
      <c r="AI6543" s="4"/>
      <c r="AJ6543" s="4"/>
      <c r="AK6543" s="4">
        <v>107</v>
      </c>
      <c r="AL6543" s="2">
        <v>41365</v>
      </c>
      <c r="AM6543" s="3"/>
      <c r="AN6543" s="3"/>
      <c r="AO6543" s="3"/>
      <c r="AP6543" s="3"/>
      <c r="AQ6543" s="3"/>
      <c r="AR6543" s="3"/>
      <c r="AS6543" s="3"/>
      <c r="AT6543" s="3"/>
      <c r="AU6543" s="3"/>
      <c r="AV6543" s="3"/>
      <c r="AW6543" s="2">
        <v>41404</v>
      </c>
      <c r="AX6543" s="4" t="s">
        <v>294</v>
      </c>
      <c r="AY6543" s="4">
        <v>1</v>
      </c>
      <c r="AZ6543" s="4"/>
      <c r="BA6543" s="4"/>
      <c r="BB6543" s="4"/>
      <c r="BC6543" s="4"/>
      <c r="BD6543" s="4"/>
      <c r="BE6543" s="4"/>
      <c r="BF6543" s="4"/>
      <c r="BG6543" s="4"/>
      <c r="BH6543" s="4"/>
      <c r="BI6543" s="4" t="s">
        <v>485</v>
      </c>
      <c r="BJ6543" s="4"/>
      <c r="BK6543" s="4"/>
      <c r="BL6543" s="4"/>
      <c r="BM6543" s="4"/>
      <c r="BN6543" s="4"/>
      <c r="BO6543" s="4"/>
      <c r="BP6543" s="4"/>
      <c r="BQ6543" s="4"/>
      <c r="BR6543" s="4" t="s">
        <v>332</v>
      </c>
      <c r="BS6543" s="4" t="s">
        <v>333</v>
      </c>
      <c r="BT6543" s="4"/>
      <c r="BU6543" s="4"/>
      <c r="BV6543" s="4"/>
      <c r="BW6543" s="4"/>
      <c r="BX6543" s="4"/>
      <c r="BY6543" s="4" t="s">
        <v>301</v>
      </c>
      <c r="BZ6543" s="4"/>
      <c r="CA6543" s="4"/>
      <c r="CB6543" s="4"/>
      <c r="CC6543" s="4"/>
      <c r="CD6543" s="4"/>
      <c r="CE6543" s="4"/>
      <c r="CF6543" s="4"/>
      <c r="CG6543" s="4"/>
      <c r="CH6543" s="4"/>
      <c r="CI6543" s="4"/>
      <c r="CJ6543" s="4"/>
      <c r="CK6543" s="4"/>
      <c r="CL6543" s="4" t="s">
        <v>334</v>
      </c>
      <c r="CM6543" s="4" t="s">
        <v>335</v>
      </c>
      <c r="CN6543" s="4"/>
      <c r="CO6543" s="4"/>
      <c r="CP6543" s="4"/>
      <c r="CQ6543" s="4"/>
      <c r="CR6543" s="4"/>
      <c r="CS6543" s="4"/>
      <c r="CT6543" s="4"/>
      <c r="CU6543" s="4"/>
      <c r="CV6543" s="4"/>
      <c r="CW6543" s="4"/>
      <c r="CX6543" s="4"/>
      <c r="CY6543" s="4"/>
      <c r="CZ6543" s="4"/>
      <c r="DA6543" s="4"/>
      <c r="DB6543" s="4"/>
      <c r="DC6543" s="4"/>
      <c r="DD6543" s="4"/>
      <c r="DE6543" s="4"/>
      <c r="DF6543" s="4"/>
      <c r="DG6543" s="4"/>
      <c r="DH6543" s="4"/>
      <c r="DI6543" s="4"/>
      <c r="DJ6543" s="4"/>
      <c r="DK6543" s="4"/>
      <c r="DL6543" s="4"/>
      <c r="DM6543" s="4"/>
      <c r="DN6543" s="4"/>
      <c r="DO6543" s="4"/>
      <c r="DP6543" s="4"/>
      <c r="DQ6543" s="4"/>
      <c r="DR6543" s="4"/>
      <c r="DS6543" s="4"/>
      <c r="DT6543" s="4"/>
      <c r="DU6543" s="4"/>
      <c r="DV6543" s="4"/>
      <c r="DW6543" s="4"/>
      <c r="DX6543" s="4"/>
      <c r="DY6543" s="4"/>
      <c r="DZ6543" s="4"/>
      <c r="EA6543" s="4"/>
      <c r="EB6543" s="4"/>
      <c r="EC6543" s="4"/>
      <c r="ED6543" s="4"/>
      <c r="EE6543" s="4"/>
      <c r="EF6543" s="4"/>
      <c r="EG6543" s="4"/>
      <c r="EH6543" s="4"/>
      <c r="EI6543" s="4"/>
      <c r="EJ6543" s="4"/>
      <c r="EK6543" s="4"/>
      <c r="EL6543" s="4"/>
      <c r="EM6543" s="4"/>
      <c r="EN6543" s="4"/>
      <c r="EO6543" s="4"/>
      <c r="EP6543" s="4"/>
      <c r="EQ6543" s="4"/>
      <c r="ER6543" s="4"/>
      <c r="ES6543" s="4"/>
      <c r="ET6543" s="4"/>
      <c r="EU6543" s="4"/>
      <c r="EV6543" s="4"/>
      <c r="EW6543" s="4"/>
      <c r="EX6543" s="4"/>
      <c r="EY6543" s="4"/>
      <c r="EZ6543" s="4"/>
      <c r="FA6543" s="4"/>
      <c r="FB6543" s="4" t="s">
        <v>338</v>
      </c>
      <c r="FC6543" s="4"/>
      <c r="FD6543" s="4"/>
      <c r="FE6543" s="4"/>
      <c r="FF6543" s="4"/>
      <c r="FG6543" s="4"/>
      <c r="FH6543" s="4"/>
      <c r="FI6543" s="4"/>
      <c r="FJ6543" s="4"/>
      <c r="FK6543" s="4"/>
      <c r="FL6543" s="4"/>
      <c r="FM6543" s="4"/>
      <c r="FN6543" s="4"/>
      <c r="FO6543" s="4"/>
      <c r="FP6543" s="4"/>
      <c r="FQ6543" s="4"/>
      <c r="FR6543" s="4"/>
      <c r="FS6543" s="4"/>
      <c r="FT6543" s="4"/>
      <c r="FU6543" s="4"/>
      <c r="FV6543" s="4"/>
      <c r="FW6543" s="4"/>
      <c r="FX6543" s="4"/>
      <c r="FY6543" s="4"/>
      <c r="FZ6543" s="4"/>
      <c r="GA6543" s="4"/>
      <c r="GB6543" s="4"/>
      <c r="GC6543" s="4"/>
      <c r="GD6543" s="4"/>
      <c r="GE6543" s="4"/>
      <c r="GF6543" s="4"/>
      <c r="GG6543" s="4"/>
      <c r="GH6543" s="4"/>
      <c r="GI6543" s="4"/>
      <c r="GJ6543" s="4"/>
      <c r="GK6543" s="4"/>
      <c r="GL6543" s="4"/>
      <c r="GM6543" s="4"/>
      <c r="GN6543" s="4"/>
      <c r="GO6543" s="4"/>
      <c r="GP6543" s="4"/>
      <c r="GQ6543" s="4"/>
      <c r="GR6543" s="4"/>
      <c r="GS6543" s="4"/>
      <c r="GT6543" s="4"/>
      <c r="GU6543" s="4"/>
      <c r="GV6543" s="4"/>
      <c r="GW6543" s="4"/>
      <c r="GX6543" s="4"/>
      <c r="GY6543" s="4"/>
      <c r="GZ6543" s="4"/>
      <c r="HA6543" s="4"/>
      <c r="HB6543" s="4"/>
      <c r="HC6543" s="4"/>
      <c r="HD6543" s="4"/>
      <c r="HE6543" s="4"/>
      <c r="HF6543" s="4"/>
      <c r="HG6543" s="4"/>
      <c r="HH6543" s="4"/>
      <c r="HI6543" s="4"/>
      <c r="HJ6543" s="4"/>
      <c r="HK6543" s="4"/>
      <c r="HL6543" s="4"/>
      <c r="HM6543" s="4"/>
      <c r="HN6543" s="4"/>
      <c r="HO6543" s="4"/>
      <c r="HP6543" s="4"/>
      <c r="HQ6543" s="4"/>
      <c r="HR6543" s="4"/>
      <c r="HS6543" s="4"/>
      <c r="HT6543" s="4"/>
      <c r="HU6543" s="4"/>
      <c r="HV6543" s="4"/>
      <c r="HW6543" s="4"/>
      <c r="HX6543" s="4"/>
      <c r="HY6543" s="4"/>
      <c r="HZ6543" s="4"/>
      <c r="IA6543" s="4"/>
      <c r="IB6543" s="4"/>
      <c r="IC6543" s="4"/>
      <c r="ID6543" s="4"/>
      <c r="IE6543" s="4"/>
      <c r="IF6543" s="4"/>
      <c r="IG6543" s="4"/>
      <c r="IH6543" s="4"/>
      <c r="II6543" s="4"/>
      <c r="IJ6543" s="4"/>
      <c r="IK6543" s="4"/>
      <c r="IL6543" s="4"/>
      <c r="IM6543" s="4"/>
      <c r="IN6543" s="4"/>
      <c r="IO6543" s="4"/>
      <c r="IP6543" s="4"/>
      <c r="IQ6543" s="4"/>
      <c r="IR6543" s="4"/>
      <c r="IS6543" s="4"/>
      <c r="IT6543" s="4"/>
      <c r="IU6543" s="4"/>
      <c r="IV6543" s="4"/>
      <c r="IW6543" s="4"/>
      <c r="IX6543" s="4"/>
      <c r="IY6543" s="4"/>
      <c r="IZ6543" s="4"/>
      <c r="JA6543" s="4"/>
      <c r="JB6543" s="4"/>
      <c r="JC6543" s="4"/>
      <c r="JD6543" s="4"/>
    </row>
    <row r="6544" spans="1:264">
      <c r="A6544" s="4">
        <v>29734</v>
      </c>
      <c r="B6544" s="4" t="s">
        <v>323</v>
      </c>
      <c r="C6544" s="4" t="s">
        <v>323</v>
      </c>
      <c r="D6544" s="4">
        <v>2005</v>
      </c>
      <c r="E6544" s="4" t="s">
        <v>437</v>
      </c>
      <c r="F6544" s="4" t="s">
        <v>438</v>
      </c>
      <c r="G6544" s="4"/>
      <c r="H6544" s="4"/>
      <c r="I6544" s="4" t="s">
        <v>327</v>
      </c>
      <c r="J6544" s="4" t="s">
        <v>417</v>
      </c>
      <c r="K6544" s="4" t="s">
        <v>358</v>
      </c>
      <c r="L6544" s="4" t="s">
        <v>632</v>
      </c>
      <c r="M6544" s="4" t="s">
        <v>473</v>
      </c>
      <c r="N6544" s="4">
        <v>324</v>
      </c>
      <c r="O6544" s="4" t="s">
        <v>343</v>
      </c>
      <c r="P6544" s="4"/>
      <c r="Q6544" s="4"/>
      <c r="R6544" s="4">
        <v>1170</v>
      </c>
      <c r="S6544" s="4">
        <v>1170</v>
      </c>
      <c r="T6544" s="4">
        <v>1170</v>
      </c>
      <c r="U6544" s="49">
        <v>3.6</v>
      </c>
      <c r="V6544" s="49">
        <v>3.6</v>
      </c>
      <c r="W6544" s="49">
        <v>3.6</v>
      </c>
      <c r="X6544" s="49"/>
      <c r="Y6544" s="49">
        <v>24.9</v>
      </c>
      <c r="Z6544" s="49"/>
      <c r="AA6544" s="49">
        <v>13</v>
      </c>
      <c r="AB6544" s="50">
        <v>0.23</v>
      </c>
      <c r="AC6544" s="53">
        <v>38583</v>
      </c>
      <c r="AD6544" s="4"/>
      <c r="AE6544" s="4"/>
      <c r="AF6544" s="4"/>
      <c r="AG6544" s="4"/>
      <c r="AH6544" s="4"/>
      <c r="AI6544" s="4"/>
      <c r="AJ6544" s="4"/>
      <c r="AK6544" s="4">
        <v>1170</v>
      </c>
      <c r="AL6544" s="2">
        <v>38200</v>
      </c>
      <c r="AM6544" s="3"/>
      <c r="AN6544" s="3"/>
      <c r="AO6544" s="3"/>
      <c r="AP6544" s="3"/>
      <c r="AQ6544" s="3"/>
      <c r="AR6544" s="3"/>
      <c r="AS6544" s="3"/>
      <c r="AT6544" s="3"/>
      <c r="AU6544" s="3"/>
      <c r="AV6544" s="3"/>
      <c r="AW6544" s="3"/>
      <c r="AX6544" s="4" t="s">
        <v>294</v>
      </c>
      <c r="AY6544" s="4">
        <v>1</v>
      </c>
      <c r="AZ6544" s="4"/>
      <c r="BA6544" s="4"/>
      <c r="BB6544" s="4"/>
      <c r="BC6544" s="4"/>
      <c r="BD6544" s="4"/>
      <c r="BE6544" s="4"/>
      <c r="BF6544" s="4" t="s">
        <v>301</v>
      </c>
      <c r="BG6544" s="4"/>
      <c r="BH6544" s="4" t="s">
        <v>790</v>
      </c>
      <c r="BI6544" s="4" t="s">
        <v>633</v>
      </c>
      <c r="BJ6544" s="4"/>
      <c r="BK6544" s="4"/>
      <c r="BL6544" s="4"/>
      <c r="BM6544" s="4"/>
      <c r="BN6544" s="4"/>
      <c r="BO6544" s="4"/>
      <c r="BP6544" s="4"/>
      <c r="BQ6544" s="4"/>
      <c r="BR6544" s="4"/>
      <c r="BS6544" s="4" t="s">
        <v>6989</v>
      </c>
      <c r="BT6544" s="4"/>
      <c r="BU6544" s="4"/>
      <c r="BV6544" s="4"/>
      <c r="BW6544" s="4"/>
      <c r="BX6544" s="4"/>
      <c r="BY6544" s="4"/>
      <c r="BZ6544" s="4"/>
      <c r="CA6544" s="4"/>
      <c r="CB6544" s="4"/>
      <c r="CC6544" s="4"/>
      <c r="CD6544" s="4"/>
      <c r="CE6544" s="4"/>
      <c r="CF6544" s="4"/>
      <c r="CG6544" s="4"/>
      <c r="CH6544" s="4"/>
      <c r="CI6544" s="4"/>
      <c r="CJ6544" s="4"/>
      <c r="CK6544" s="4" t="s">
        <v>476</v>
      </c>
      <c r="CL6544" s="4" t="s">
        <v>473</v>
      </c>
      <c r="CM6544" s="4" t="s">
        <v>477</v>
      </c>
      <c r="CN6544" s="4"/>
      <c r="CO6544" s="4"/>
      <c r="CP6544" s="4"/>
      <c r="CQ6544" s="4"/>
      <c r="CR6544" s="4"/>
      <c r="CS6544" s="4"/>
      <c r="CT6544" s="4"/>
      <c r="CU6544" s="4"/>
      <c r="CV6544" s="4"/>
      <c r="CW6544" s="4"/>
      <c r="CX6544" s="4"/>
      <c r="CY6544" s="4"/>
      <c r="CZ6544" s="4"/>
      <c r="DA6544" s="4"/>
      <c r="DB6544" s="4"/>
      <c r="DC6544" s="4"/>
      <c r="DD6544" s="4" t="s">
        <v>301</v>
      </c>
      <c r="DE6544" s="4" t="s">
        <v>6990</v>
      </c>
      <c r="DF6544" s="4"/>
      <c r="DG6544" s="4"/>
      <c r="DH6544" s="4"/>
      <c r="DI6544" s="4"/>
      <c r="DJ6544" s="4"/>
      <c r="DK6544" s="4"/>
      <c r="DL6544" s="4"/>
      <c r="DM6544" s="4"/>
      <c r="DN6544" s="4"/>
      <c r="DO6544" s="4"/>
      <c r="DP6544" s="4"/>
      <c r="DQ6544" s="4"/>
      <c r="DR6544" s="4"/>
      <c r="DS6544" s="4"/>
      <c r="DT6544" s="4"/>
      <c r="DU6544" s="4"/>
      <c r="DV6544" s="4"/>
      <c r="DW6544" s="4"/>
      <c r="DX6544" s="4"/>
      <c r="DY6544" s="4"/>
      <c r="DZ6544" s="4"/>
      <c r="EA6544" s="4"/>
      <c r="EB6544" s="4"/>
      <c r="EC6544" s="4"/>
      <c r="ED6544" s="4"/>
      <c r="EE6544" s="4"/>
      <c r="EF6544" s="4"/>
      <c r="EG6544" s="4"/>
      <c r="EH6544" s="4"/>
      <c r="EI6544" s="4"/>
      <c r="EJ6544" s="4"/>
      <c r="EK6544" s="4"/>
      <c r="EL6544" s="4"/>
      <c r="EM6544" s="4"/>
      <c r="EN6544" s="4"/>
      <c r="EO6544" s="4"/>
      <c r="EP6544" s="4"/>
      <c r="EQ6544" s="4"/>
      <c r="ER6544" s="4"/>
      <c r="ES6544" s="4"/>
      <c r="ET6544" s="4"/>
      <c r="EU6544" s="4"/>
      <c r="EV6544" s="4"/>
      <c r="EW6544" s="4"/>
      <c r="EX6544" s="4"/>
      <c r="EY6544" s="4"/>
      <c r="EZ6544" s="4">
        <v>1</v>
      </c>
      <c r="FA6544" s="4"/>
      <c r="FB6544" s="4" t="s">
        <v>312</v>
      </c>
      <c r="FC6544" s="4"/>
      <c r="FD6544" s="4"/>
      <c r="FE6544" s="4"/>
      <c r="FF6544" s="4"/>
      <c r="FG6544" s="4"/>
      <c r="FH6544" s="4"/>
      <c r="FI6544" s="4"/>
      <c r="FJ6544" s="4"/>
      <c r="FK6544" s="4"/>
      <c r="FL6544" s="4"/>
      <c r="FM6544" s="4"/>
      <c r="FN6544" s="4"/>
      <c r="FO6544" s="4"/>
      <c r="FP6544" s="4" t="s">
        <v>514</v>
      </c>
      <c r="FQ6544" s="4"/>
      <c r="FR6544" s="4"/>
      <c r="FS6544" s="4"/>
      <c r="FT6544" s="4"/>
      <c r="FU6544" s="4"/>
      <c r="FV6544" s="4"/>
      <c r="FW6544" s="4"/>
      <c r="FX6544" s="4"/>
      <c r="FY6544" s="4"/>
      <c r="FZ6544" s="4"/>
      <c r="GA6544" s="4"/>
      <c r="GB6544" s="4"/>
      <c r="GC6544" s="4"/>
      <c r="GD6544" s="4"/>
      <c r="GE6544" s="4"/>
      <c r="GF6544" s="4"/>
      <c r="GG6544" s="4"/>
      <c r="GH6544" s="4"/>
      <c r="GI6544" s="4"/>
      <c r="GJ6544" s="4"/>
      <c r="GK6544" s="4"/>
      <c r="GL6544" s="4"/>
      <c r="GM6544" s="4"/>
      <c r="GN6544" s="4"/>
      <c r="GO6544" s="4"/>
      <c r="GP6544" s="4"/>
      <c r="GQ6544" s="4"/>
      <c r="GR6544" s="4"/>
      <c r="GS6544" s="4"/>
      <c r="GT6544" s="4"/>
      <c r="GU6544" s="4"/>
      <c r="GV6544" s="4"/>
      <c r="GW6544" s="4"/>
      <c r="GX6544" s="4"/>
      <c r="GY6544" s="4"/>
      <c r="GZ6544" s="4"/>
      <c r="HA6544" s="4"/>
      <c r="HB6544" s="4"/>
      <c r="HC6544" s="4"/>
      <c r="HD6544" s="4"/>
      <c r="HE6544" s="4"/>
      <c r="HF6544" s="4"/>
      <c r="HG6544" s="4"/>
      <c r="HH6544" s="4"/>
      <c r="HI6544" s="4"/>
      <c r="HJ6544" s="4"/>
      <c r="HK6544" s="4"/>
      <c r="HL6544" s="4"/>
      <c r="HM6544" s="4"/>
      <c r="HN6544" s="4"/>
      <c r="HO6544" s="4"/>
      <c r="HP6544" s="4"/>
      <c r="HQ6544" s="4"/>
      <c r="HR6544" s="4"/>
      <c r="HS6544" s="4"/>
      <c r="HT6544" s="4"/>
      <c r="HU6544" s="4"/>
      <c r="HV6544" s="4"/>
      <c r="HW6544" s="4"/>
      <c r="HX6544" s="4"/>
      <c r="HY6544" s="4"/>
      <c r="HZ6544" s="4"/>
      <c r="IA6544" s="4"/>
      <c r="IB6544" s="4"/>
      <c r="IC6544" s="4"/>
      <c r="ID6544" s="4"/>
      <c r="IE6544" s="4"/>
      <c r="IF6544" s="4"/>
      <c r="IG6544" s="4"/>
      <c r="IH6544" s="4"/>
      <c r="II6544" s="4"/>
      <c r="IJ6544" s="4"/>
      <c r="IK6544" s="4"/>
      <c r="IL6544" s="4"/>
      <c r="IM6544" s="4"/>
      <c r="IN6544" s="4"/>
      <c r="IO6544" s="4"/>
      <c r="IP6544" s="4"/>
      <c r="IQ6544" s="4"/>
      <c r="IR6544" s="4"/>
      <c r="IS6544" s="4"/>
      <c r="IT6544" s="4"/>
      <c r="IU6544" s="4"/>
      <c r="IV6544" s="4"/>
      <c r="IW6544" s="4"/>
      <c r="IX6544" s="4"/>
      <c r="IY6544" s="4"/>
      <c r="IZ6544" s="4"/>
      <c r="JA6544" s="4"/>
      <c r="JB6544" s="4"/>
      <c r="JC6544" s="4"/>
      <c r="JD6544" s="4"/>
    </row>
    <row r="6545" spans="1:238">
      <c r="A6545" s="4">
        <v>29736</v>
      </c>
      <c r="B6545" s="4" t="s">
        <v>323</v>
      </c>
      <c r="C6545" s="4" t="s">
        <v>323</v>
      </c>
      <c r="D6545" s="4">
        <v>2015</v>
      </c>
      <c r="E6545" s="4" t="s">
        <v>324</v>
      </c>
      <c r="F6545" s="4" t="s">
        <v>325</v>
      </c>
      <c r="G6545" s="4" t="s">
        <v>285</v>
      </c>
      <c r="H6545" s="4" t="s">
        <v>326</v>
      </c>
      <c r="I6545" s="4" t="s">
        <v>327</v>
      </c>
      <c r="J6545" s="4" t="s">
        <v>328</v>
      </c>
      <c r="K6545" s="4"/>
      <c r="L6545" s="4"/>
      <c r="M6545" s="4" t="s">
        <v>329</v>
      </c>
      <c r="N6545" s="4">
        <v>226</v>
      </c>
      <c r="O6545" s="4" t="s">
        <v>292</v>
      </c>
      <c r="P6545" s="4">
        <v>226</v>
      </c>
      <c r="Q6545" s="4"/>
      <c r="R6545" s="4">
        <v>1444</v>
      </c>
      <c r="S6545" s="4">
        <v>1444</v>
      </c>
      <c r="T6545" s="4">
        <v>1184</v>
      </c>
      <c r="U6545" s="49">
        <v>6.4</v>
      </c>
      <c r="V6545" s="49">
        <v>6.4</v>
      </c>
      <c r="W6545" s="49">
        <v>5.2</v>
      </c>
      <c r="X6545" s="49"/>
      <c r="Y6545" s="49">
        <v>19.8</v>
      </c>
      <c r="Z6545" s="49"/>
      <c r="AA6545" s="49">
        <v>11.4</v>
      </c>
      <c r="AB6545" s="4"/>
      <c r="AC6545" s="53">
        <v>42102</v>
      </c>
      <c r="AD6545" s="4" t="s">
        <v>331</v>
      </c>
      <c r="AE6545" s="4"/>
      <c r="AF6545" s="4"/>
      <c r="AG6545" s="4"/>
      <c r="AH6545" s="4"/>
      <c r="AI6545" s="4"/>
      <c r="AJ6545" s="4"/>
      <c r="AK6545" s="4">
        <v>1184</v>
      </c>
      <c r="AL6545" s="2">
        <v>41827</v>
      </c>
      <c r="AM6545" s="3"/>
      <c r="AN6545" s="3"/>
      <c r="AO6545" s="3"/>
      <c r="AP6545" s="3"/>
      <c r="AQ6545" s="3"/>
      <c r="AR6545" s="3"/>
      <c r="AS6545" s="3"/>
      <c r="AT6545" s="3"/>
      <c r="AU6545" s="3"/>
      <c r="AV6545" s="3"/>
      <c r="AW6545" s="2">
        <v>42174</v>
      </c>
      <c r="AX6545" s="4" t="s">
        <v>294</v>
      </c>
      <c r="AY6545" s="4">
        <v>1</v>
      </c>
      <c r="AZ6545" s="4"/>
      <c r="BA6545" s="4"/>
      <c r="BB6545" s="4"/>
      <c r="BC6545" s="4"/>
      <c r="BD6545" s="4"/>
      <c r="BE6545" s="4"/>
      <c r="BF6545" s="4"/>
      <c r="BG6545" s="4"/>
      <c r="BH6545" s="4"/>
      <c r="BI6545" s="4"/>
      <c r="BJ6545" s="4"/>
      <c r="BK6545" s="4"/>
      <c r="BL6545" s="4"/>
      <c r="BM6545" s="4"/>
      <c r="BN6545" s="4"/>
      <c r="BO6545" s="4" t="s">
        <v>301</v>
      </c>
      <c r="BP6545" s="4"/>
      <c r="BQ6545" s="4"/>
      <c r="BR6545" s="4" t="s">
        <v>332</v>
      </c>
      <c r="BS6545" s="4" t="s">
        <v>333</v>
      </c>
      <c r="BT6545" s="4"/>
      <c r="BU6545" s="4"/>
      <c r="BV6545" s="4"/>
      <c r="BW6545" s="4"/>
      <c r="BX6545" s="4"/>
      <c r="BY6545" s="4" t="s">
        <v>301</v>
      </c>
      <c r="BZ6545" s="4"/>
      <c r="CA6545" s="4"/>
      <c r="CB6545" s="4"/>
      <c r="CC6545" s="4"/>
      <c r="CD6545" s="4"/>
      <c r="CE6545" s="4"/>
      <c r="CF6545" s="4"/>
      <c r="CG6545" s="4"/>
      <c r="CH6545" s="4"/>
      <c r="CI6545" s="4"/>
      <c r="CJ6545" s="4"/>
      <c r="CK6545" s="4"/>
      <c r="CL6545" s="4" t="s">
        <v>334</v>
      </c>
      <c r="CM6545" s="4" t="s">
        <v>335</v>
      </c>
      <c r="CN6545" s="4"/>
      <c r="CO6545" s="4" t="s">
        <v>336</v>
      </c>
      <c r="CP6545" s="4"/>
      <c r="CQ6545" s="4"/>
      <c r="CR6545" s="4"/>
      <c r="CS6545" s="4"/>
      <c r="CT6545" s="4"/>
      <c r="CU6545" s="4" t="s">
        <v>337</v>
      </c>
      <c r="CV6545" s="4"/>
      <c r="CW6545" s="4"/>
      <c r="CX6545" s="4"/>
      <c r="CY6545" s="4"/>
      <c r="CZ6545" s="4"/>
      <c r="DA6545" s="4"/>
      <c r="DB6545" s="4"/>
      <c r="DC6545" s="4"/>
      <c r="DD6545" s="4"/>
      <c r="DE6545" s="4"/>
      <c r="DF6545" s="4"/>
      <c r="DG6545" s="4"/>
      <c r="DH6545" s="4"/>
      <c r="DI6545" s="4"/>
      <c r="DJ6545" s="4"/>
      <c r="DK6545" s="4"/>
      <c r="DL6545" s="4"/>
      <c r="DM6545" s="4"/>
      <c r="DN6545" s="4"/>
      <c r="DO6545" s="4"/>
      <c r="DP6545" s="4"/>
      <c r="DQ6545" s="4"/>
      <c r="DR6545" s="4"/>
      <c r="DS6545" s="4"/>
      <c r="DT6545" s="4"/>
      <c r="DU6545" s="4"/>
      <c r="DV6545" s="4"/>
      <c r="DW6545" s="4"/>
      <c r="DX6545" s="4"/>
      <c r="DY6545" s="4"/>
      <c r="DZ6545" s="4"/>
      <c r="EA6545" s="4"/>
      <c r="EB6545" s="4"/>
      <c r="EC6545" s="4"/>
      <c r="ED6545" s="4"/>
      <c r="EE6545" s="4"/>
      <c r="EF6545" s="4"/>
      <c r="EG6545" s="4"/>
      <c r="EH6545" s="4"/>
      <c r="EI6545" s="4"/>
      <c r="EJ6545" s="4"/>
      <c r="EK6545" s="4"/>
      <c r="EL6545" s="4"/>
      <c r="EM6545" s="4"/>
      <c r="EN6545" s="4"/>
      <c r="EO6545" s="4"/>
      <c r="EP6545" s="4"/>
      <c r="EQ6545" s="4"/>
      <c r="ER6545" s="4"/>
      <c r="ES6545" s="4"/>
      <c r="ET6545" s="4"/>
      <c r="EU6545" s="4"/>
      <c r="EV6545" s="4"/>
      <c r="EW6545" s="4"/>
      <c r="EX6545" s="4"/>
      <c r="EY6545" s="4"/>
      <c r="EZ6545" s="4"/>
      <c r="FA6545" s="4"/>
      <c r="FB6545" s="4" t="s">
        <v>338</v>
      </c>
      <c r="FC6545" s="4"/>
      <c r="FD6545" s="4"/>
      <c r="FE6545" s="4"/>
      <c r="FF6545" s="4"/>
      <c r="FG6545" s="4"/>
      <c r="FH6545" s="4"/>
      <c r="FI6545" s="4"/>
      <c r="FJ6545" s="4"/>
      <c r="FK6545" s="4"/>
      <c r="FL6545" s="4"/>
      <c r="FM6545" s="4"/>
      <c r="FN6545" s="4"/>
      <c r="FO6545" s="4"/>
      <c r="FP6545" s="4"/>
      <c r="FQ6545" s="4"/>
      <c r="FR6545" s="4"/>
      <c r="FS6545" s="4"/>
      <c r="FT6545" s="4"/>
      <c r="FU6545" s="4"/>
      <c r="FV6545" s="4"/>
      <c r="FW6545" s="4"/>
      <c r="FX6545" s="4"/>
      <c r="FY6545" s="4"/>
      <c r="FZ6545" s="4"/>
      <c r="GA6545" s="4"/>
      <c r="GB6545" s="4"/>
      <c r="GC6545" s="4"/>
      <c r="GD6545" s="4"/>
      <c r="GE6545" s="4"/>
      <c r="GF6545" s="4"/>
      <c r="GG6545" s="4"/>
      <c r="GH6545" s="4"/>
      <c r="GI6545" s="4"/>
      <c r="GJ6545" s="4"/>
      <c r="GK6545" s="4"/>
      <c r="GL6545" s="4"/>
      <c r="GM6545" s="4"/>
      <c r="GN6545" s="4"/>
      <c r="GO6545" s="4"/>
      <c r="GP6545" s="4"/>
      <c r="GQ6545" s="4"/>
      <c r="GR6545" s="4"/>
      <c r="GS6545" s="4"/>
      <c r="GT6545" s="4"/>
      <c r="GU6545" s="4"/>
      <c r="GV6545" s="4"/>
      <c r="GW6545" s="4"/>
      <c r="GX6545" s="4"/>
      <c r="GY6545" s="4"/>
      <c r="GZ6545" s="4"/>
      <c r="HA6545" s="4"/>
      <c r="HB6545" s="4"/>
      <c r="HC6545" s="4"/>
      <c r="HD6545" s="4"/>
      <c r="HE6545" s="4"/>
      <c r="HF6545" s="4"/>
      <c r="HG6545" s="4"/>
      <c r="HH6545" s="4"/>
      <c r="HI6545" s="4"/>
      <c r="HJ6545" s="4"/>
      <c r="HK6545" s="4"/>
      <c r="HL6545" s="4"/>
      <c r="HM6545" s="4"/>
      <c r="HN6545" s="4"/>
      <c r="HO6545" s="4"/>
      <c r="HP6545" s="4"/>
      <c r="HQ6545" s="4"/>
      <c r="HR6545" s="4"/>
      <c r="HS6545" s="4"/>
      <c r="HT6545" s="4"/>
      <c r="HU6545" s="4"/>
      <c r="HV6545" s="4"/>
      <c r="HW6545" s="4"/>
      <c r="HX6545" s="4"/>
      <c r="HY6545" s="4"/>
      <c r="HZ6545" s="4"/>
      <c r="IA6545" s="4"/>
      <c r="IB6545" s="4"/>
      <c r="IC6545" s="4"/>
      <c r="ID6545" s="4"/>
    </row>
    <row r="6546" spans="1:238">
      <c r="A6546" s="4">
        <v>29737</v>
      </c>
      <c r="B6546" s="4" t="s">
        <v>323</v>
      </c>
      <c r="C6546" s="4"/>
      <c r="D6546" s="4">
        <v>2006</v>
      </c>
      <c r="E6546" s="4" t="s">
        <v>394</v>
      </c>
      <c r="F6546" s="4" t="s">
        <v>395</v>
      </c>
      <c r="G6546" s="4" t="s">
        <v>285</v>
      </c>
      <c r="H6546" s="4" t="s">
        <v>396</v>
      </c>
      <c r="I6546" s="4" t="s">
        <v>327</v>
      </c>
      <c r="J6546" s="4" t="s">
        <v>417</v>
      </c>
      <c r="K6546" s="4" t="s">
        <v>358</v>
      </c>
      <c r="L6546" s="4" t="s">
        <v>386</v>
      </c>
      <c r="M6546" s="4" t="s">
        <v>397</v>
      </c>
      <c r="N6546" s="4">
        <v>24</v>
      </c>
      <c r="O6546" s="4" t="s">
        <v>542</v>
      </c>
      <c r="P6546" s="4"/>
      <c r="Q6546" s="4"/>
      <c r="R6546" s="4">
        <v>1676</v>
      </c>
      <c r="S6546" s="4">
        <v>1676</v>
      </c>
      <c r="T6546" s="4">
        <v>1525</v>
      </c>
      <c r="U6546" s="49">
        <v>69.8</v>
      </c>
      <c r="V6546" s="49">
        <v>69.8</v>
      </c>
      <c r="W6546" s="49">
        <v>63.5</v>
      </c>
      <c r="X6546" s="49"/>
      <c r="Y6546" s="49">
        <v>2.4</v>
      </c>
      <c r="Z6546" s="49"/>
      <c r="AA6546" s="49">
        <v>10.199999999999999</v>
      </c>
      <c r="AB6546" s="4"/>
      <c r="AC6546" s="53">
        <v>39082</v>
      </c>
      <c r="AD6546" s="4"/>
      <c r="AE6546" s="4"/>
      <c r="AF6546" s="4">
        <v>0</v>
      </c>
      <c r="AG6546" s="4">
        <v>82</v>
      </c>
      <c r="AH6546" s="4">
        <v>359</v>
      </c>
      <c r="AI6546" s="4">
        <v>694</v>
      </c>
      <c r="AJ6546" s="4">
        <v>390</v>
      </c>
      <c r="AK6546" s="4">
        <v>0</v>
      </c>
      <c r="AL6546" s="3"/>
      <c r="AM6546" s="3"/>
      <c r="AN6546" s="3"/>
      <c r="AO6546" s="3"/>
      <c r="AP6546" s="3"/>
      <c r="AQ6546" s="3"/>
      <c r="AR6546" s="3"/>
      <c r="AS6546" s="3"/>
      <c r="AT6546" s="3"/>
      <c r="AU6546" s="3"/>
      <c r="AV6546" s="3"/>
      <c r="AW6546" s="3"/>
      <c r="AX6546" s="4" t="s">
        <v>294</v>
      </c>
      <c r="AY6546" s="4">
        <v>1</v>
      </c>
      <c r="AZ6546" s="4"/>
      <c r="BA6546" s="4"/>
      <c r="BB6546" s="4"/>
      <c r="BC6546" s="4"/>
      <c r="BD6546" s="4"/>
      <c r="BE6546" s="4"/>
      <c r="BF6546" s="4"/>
      <c r="BG6546" s="4"/>
      <c r="BH6546" s="4"/>
      <c r="BI6546" s="4" t="s">
        <v>388</v>
      </c>
      <c r="BJ6546" s="4" t="s">
        <v>486</v>
      </c>
      <c r="BK6546" s="4"/>
      <c r="BL6546" s="4"/>
      <c r="BM6546" s="4"/>
      <c r="BN6546" s="4"/>
      <c r="BO6546" s="4"/>
      <c r="BP6546" s="4"/>
      <c r="BQ6546" s="4"/>
      <c r="BR6546" s="4"/>
      <c r="BS6546" s="4"/>
      <c r="BT6546" s="4"/>
      <c r="BU6546" s="4"/>
      <c r="BV6546" s="4"/>
      <c r="BW6546" s="4"/>
      <c r="BX6546" s="4"/>
      <c r="BY6546" s="4"/>
      <c r="BZ6546" s="4"/>
      <c r="CA6546" s="4"/>
      <c r="CB6546" s="4"/>
      <c r="CC6546" s="4"/>
      <c r="CD6546" s="4"/>
      <c r="CE6546" s="4"/>
      <c r="CF6546" s="4"/>
      <c r="CG6546" s="4"/>
      <c r="CH6546" s="4"/>
      <c r="CI6546" s="4"/>
      <c r="CJ6546" s="4"/>
      <c r="CK6546" s="4" t="s">
        <v>302</v>
      </c>
      <c r="CL6546" s="4" t="s">
        <v>400</v>
      </c>
      <c r="CM6546" s="4" t="s">
        <v>401</v>
      </c>
      <c r="CN6546" s="4"/>
      <c r="CO6546" s="4"/>
      <c r="CP6546" s="4"/>
      <c r="CQ6546" s="4"/>
      <c r="CR6546" s="4"/>
      <c r="CS6546" s="4"/>
      <c r="CT6546" s="4"/>
      <c r="CU6546" s="4" t="s">
        <v>337</v>
      </c>
      <c r="CV6546" s="4"/>
      <c r="CW6546" s="4"/>
      <c r="CX6546" s="4"/>
      <c r="CY6546" s="4"/>
      <c r="CZ6546" s="4"/>
      <c r="DA6546" s="4"/>
      <c r="DB6546" s="4"/>
      <c r="DC6546" s="4"/>
      <c r="DD6546" s="4"/>
      <c r="DE6546" s="4"/>
      <c r="DF6546" s="4"/>
      <c r="DG6546" s="4"/>
      <c r="DH6546" s="4"/>
      <c r="DI6546" s="4"/>
      <c r="DJ6546" s="4"/>
      <c r="DK6546" s="4"/>
      <c r="DL6546" s="4"/>
      <c r="DM6546" s="4"/>
      <c r="DN6546" s="4"/>
      <c r="DO6546" s="4"/>
      <c r="DP6546" s="4"/>
      <c r="DQ6546" s="4"/>
      <c r="DR6546" s="4"/>
      <c r="DS6546" s="4"/>
      <c r="DT6546" s="4"/>
      <c r="DU6546" s="4"/>
      <c r="DV6546" s="4"/>
      <c r="DW6546" s="4"/>
      <c r="DX6546" s="4"/>
      <c r="DY6546" s="4"/>
      <c r="DZ6546" s="4"/>
      <c r="EA6546" s="4"/>
      <c r="EB6546" s="4"/>
      <c r="EC6546" s="4" t="s">
        <v>402</v>
      </c>
      <c r="ED6546" s="4"/>
      <c r="EE6546" s="4"/>
      <c r="EF6546" s="4"/>
      <c r="EG6546" s="4"/>
      <c r="EH6546" s="4"/>
      <c r="EI6546" s="4"/>
      <c r="EJ6546" s="4"/>
      <c r="EK6546" s="4" t="s">
        <v>403</v>
      </c>
      <c r="EL6546" s="4"/>
      <c r="EM6546" s="4"/>
      <c r="EN6546" s="4"/>
      <c r="EO6546" s="4"/>
      <c r="EP6546" s="4"/>
      <c r="EQ6546" s="4"/>
      <c r="ER6546" s="4"/>
      <c r="ES6546" s="4"/>
      <c r="ET6546" s="4"/>
      <c r="EU6546" s="4"/>
      <c r="EV6546" s="4" t="s">
        <v>301</v>
      </c>
      <c r="EW6546" s="4"/>
      <c r="EX6546" s="4"/>
      <c r="EY6546" s="4"/>
      <c r="EZ6546" s="4"/>
      <c r="FA6546" s="4"/>
      <c r="FB6546" s="4"/>
      <c r="FC6546" s="4"/>
      <c r="FD6546" s="4"/>
      <c r="FE6546" s="4"/>
      <c r="FF6546" s="4"/>
      <c r="FG6546" s="4"/>
      <c r="FH6546" s="4"/>
      <c r="FI6546" s="4"/>
      <c r="FJ6546" s="4"/>
      <c r="FK6546" s="4"/>
      <c r="FL6546" s="4"/>
      <c r="FM6546" s="4"/>
      <c r="FN6546" s="4"/>
      <c r="FO6546" s="4"/>
      <c r="FP6546" s="4"/>
      <c r="FQ6546" s="4"/>
      <c r="FR6546" s="4"/>
      <c r="FS6546" s="4"/>
      <c r="FT6546" s="4"/>
      <c r="FU6546" s="4"/>
      <c r="FV6546" s="4"/>
      <c r="FW6546" s="4"/>
      <c r="FX6546" s="4"/>
      <c r="FY6546" s="4"/>
      <c r="FZ6546" s="4"/>
      <c r="GA6546" s="4"/>
      <c r="GB6546" s="4"/>
      <c r="GC6546" s="4"/>
      <c r="GD6546" s="4"/>
      <c r="GE6546" s="4"/>
      <c r="GF6546" s="4"/>
      <c r="GG6546" s="4"/>
      <c r="GH6546" s="4"/>
      <c r="GI6546" s="4"/>
      <c r="GJ6546" s="4"/>
      <c r="GK6546" s="4"/>
      <c r="GL6546" s="4"/>
      <c r="GM6546" s="4"/>
      <c r="GN6546" s="4"/>
      <c r="GO6546" s="4"/>
      <c r="GP6546" s="4"/>
      <c r="GQ6546" s="4"/>
      <c r="GR6546" s="4"/>
      <c r="GS6546" s="4"/>
      <c r="GT6546" s="4"/>
      <c r="GU6546" s="4"/>
      <c r="GV6546" s="4"/>
      <c r="GW6546" s="4"/>
      <c r="GX6546" s="4"/>
      <c r="GY6546" s="4"/>
      <c r="GZ6546" s="4"/>
      <c r="HA6546" s="4"/>
      <c r="HB6546" s="4"/>
      <c r="HC6546" s="4"/>
      <c r="HD6546" s="4"/>
      <c r="HE6546" s="4"/>
      <c r="HF6546" s="4"/>
      <c r="HG6546" s="4"/>
      <c r="HH6546" s="4"/>
      <c r="HI6546" s="4"/>
      <c r="HJ6546" s="4"/>
      <c r="HK6546" s="4"/>
      <c r="HL6546" s="4"/>
      <c r="HM6546" s="4"/>
      <c r="HN6546" s="4"/>
      <c r="HO6546" s="4"/>
      <c r="HP6546" s="4"/>
      <c r="HQ6546" s="4"/>
      <c r="HR6546" s="4"/>
      <c r="HS6546" s="4"/>
      <c r="HT6546" s="4"/>
      <c r="HU6546" s="4"/>
      <c r="HV6546" s="4"/>
      <c r="HW6546" s="4"/>
      <c r="HX6546" s="4"/>
      <c r="HY6546" s="4"/>
      <c r="HZ6546" s="4"/>
      <c r="IA6546" s="4"/>
      <c r="IB6546" s="4"/>
      <c r="IC6546" s="4"/>
      <c r="ID6546" s="4"/>
    </row>
    <row r="6547" spans="1:238">
      <c r="A6547" s="4">
        <v>29739</v>
      </c>
      <c r="B6547" s="4" t="s">
        <v>323</v>
      </c>
      <c r="C6547" s="4" t="s">
        <v>323</v>
      </c>
      <c r="D6547" s="4">
        <v>2012</v>
      </c>
      <c r="E6547" s="4" t="s">
        <v>580</v>
      </c>
      <c r="F6547" s="4" t="s">
        <v>775</v>
      </c>
      <c r="G6547" s="4" t="s">
        <v>285</v>
      </c>
      <c r="H6547" s="4" t="s">
        <v>827</v>
      </c>
      <c r="I6547" s="4" t="s">
        <v>327</v>
      </c>
      <c r="J6547" s="4"/>
      <c r="K6547" s="4" t="s">
        <v>358</v>
      </c>
      <c r="L6547" s="4" t="s">
        <v>1001</v>
      </c>
      <c r="M6547" s="4" t="s">
        <v>291</v>
      </c>
      <c r="N6547" s="4">
        <v>52</v>
      </c>
      <c r="O6547" s="4" t="s">
        <v>330</v>
      </c>
      <c r="P6547" s="4">
        <v>52</v>
      </c>
      <c r="Q6547" s="4"/>
      <c r="R6547" s="4">
        <v>242</v>
      </c>
      <c r="S6547" s="4">
        <v>242</v>
      </c>
      <c r="T6547" s="4">
        <v>242</v>
      </c>
      <c r="U6547" s="49">
        <v>4.7</v>
      </c>
      <c r="V6547" s="49">
        <v>4.7</v>
      </c>
      <c r="W6547" s="49">
        <v>4.7</v>
      </c>
      <c r="X6547" s="49">
        <v>0</v>
      </c>
      <c r="Y6547" s="49">
        <v>8.6999999999999993</v>
      </c>
      <c r="Z6547" s="49">
        <v>4.3</v>
      </c>
      <c r="AA6547" s="49">
        <v>6</v>
      </c>
      <c r="AB6547" s="4"/>
      <c r="AC6547" s="53">
        <v>41213</v>
      </c>
      <c r="AD6547" s="4" t="s">
        <v>1002</v>
      </c>
      <c r="AE6547" s="4">
        <v>16</v>
      </c>
      <c r="AF6547" s="4">
        <v>16</v>
      </c>
      <c r="AG6547" s="4">
        <v>42</v>
      </c>
      <c r="AH6547" s="4">
        <v>84</v>
      </c>
      <c r="AI6547" s="4">
        <v>67</v>
      </c>
      <c r="AJ6547" s="4">
        <v>17</v>
      </c>
      <c r="AK6547" s="4">
        <v>0</v>
      </c>
      <c r="AL6547" s="2">
        <v>41033</v>
      </c>
      <c r="AM6547" s="3"/>
      <c r="AN6547" s="3"/>
      <c r="AO6547" s="3"/>
      <c r="AP6547" s="3"/>
      <c r="AQ6547" s="3"/>
      <c r="AR6547" s="3"/>
      <c r="AS6547" s="3"/>
      <c r="AT6547" s="3"/>
      <c r="AU6547" s="3"/>
      <c r="AV6547" s="3"/>
      <c r="AW6547" s="2">
        <v>41213</v>
      </c>
      <c r="AX6547" s="4" t="s">
        <v>294</v>
      </c>
      <c r="AY6547" s="4">
        <v>1</v>
      </c>
      <c r="AZ6547" s="4" t="s">
        <v>603</v>
      </c>
      <c r="BA6547" s="4">
        <v>2</v>
      </c>
      <c r="BB6547" s="4"/>
      <c r="BC6547" s="4"/>
      <c r="BD6547" s="4"/>
      <c r="BE6547" s="4"/>
      <c r="BF6547" s="4"/>
      <c r="BG6547" s="4"/>
      <c r="BH6547" s="4"/>
      <c r="BI6547" s="4" t="s">
        <v>1003</v>
      </c>
      <c r="BJ6547" s="4"/>
      <c r="BK6547" s="4"/>
      <c r="BL6547" s="4"/>
      <c r="BM6547" s="4"/>
      <c r="BN6547" s="4"/>
      <c r="BO6547" s="4"/>
      <c r="BP6547" s="4"/>
      <c r="BQ6547" s="4"/>
      <c r="BR6547" s="4"/>
      <c r="BS6547" s="4"/>
      <c r="BT6547" s="4"/>
      <c r="BU6547" s="4"/>
      <c r="BV6547" s="4"/>
      <c r="BW6547" s="4"/>
      <c r="BX6547" s="4"/>
      <c r="BY6547" s="4"/>
      <c r="BZ6547" s="4"/>
      <c r="CA6547" s="4"/>
      <c r="CB6547" s="4"/>
      <c r="CC6547" s="4"/>
      <c r="CD6547" s="4"/>
      <c r="CE6547" s="4"/>
      <c r="CF6547" s="4"/>
      <c r="CG6547" s="4"/>
      <c r="CH6547" s="4"/>
      <c r="CI6547" s="4"/>
      <c r="CJ6547" s="4"/>
      <c r="CK6547" s="4"/>
      <c r="CL6547" s="4" t="s">
        <v>829</v>
      </c>
      <c r="CM6547" s="4" t="s">
        <v>830</v>
      </c>
      <c r="CN6547" s="4"/>
      <c r="CO6547" s="4"/>
      <c r="CP6547" s="4"/>
      <c r="CQ6547" s="4"/>
      <c r="CR6547" s="4"/>
      <c r="CS6547" s="4"/>
      <c r="CT6547" s="4"/>
      <c r="CU6547" s="4"/>
      <c r="CV6547" s="4"/>
      <c r="CW6547" s="4"/>
      <c r="CX6547" s="4"/>
      <c r="CY6547" s="4"/>
      <c r="CZ6547" s="4"/>
      <c r="DA6547" s="4"/>
      <c r="DB6547" s="4"/>
      <c r="DC6547" s="4"/>
      <c r="DD6547" s="4"/>
      <c r="DE6547" s="4"/>
      <c r="DF6547" s="4"/>
      <c r="DG6547" s="4"/>
      <c r="DH6547" s="4"/>
      <c r="DI6547" s="4"/>
      <c r="DJ6547" s="4"/>
      <c r="DK6547" s="4"/>
      <c r="DL6547" s="4"/>
      <c r="DM6547" s="4"/>
      <c r="DN6547" s="4"/>
      <c r="DO6547" s="4"/>
      <c r="DP6547" s="4"/>
      <c r="DQ6547" s="4"/>
      <c r="DR6547" s="4"/>
      <c r="DS6547" s="4">
        <v>9</v>
      </c>
      <c r="DT6547" s="4">
        <v>43</v>
      </c>
      <c r="DU6547" s="4">
        <v>0</v>
      </c>
      <c r="DV6547" s="4"/>
      <c r="DW6547" s="4"/>
      <c r="DX6547" s="4"/>
      <c r="DY6547" s="4"/>
      <c r="DZ6547" s="4"/>
      <c r="EA6547" s="4"/>
      <c r="EB6547" s="4"/>
      <c r="EC6547" s="4"/>
      <c r="ED6547" s="4"/>
      <c r="EE6547" s="4"/>
      <c r="EF6547" s="4"/>
      <c r="EG6547" s="4"/>
      <c r="EH6547" s="4"/>
      <c r="EI6547" s="4"/>
      <c r="EJ6547" s="4"/>
      <c r="EK6547" s="4"/>
      <c r="EL6547" s="4"/>
      <c r="EM6547" s="4"/>
      <c r="EN6547" s="4"/>
      <c r="EO6547" s="4"/>
      <c r="EP6547" s="4"/>
      <c r="EQ6547" s="4"/>
      <c r="ER6547" s="4"/>
      <c r="ES6547" s="4"/>
      <c r="ET6547" s="4"/>
      <c r="EU6547" s="4">
        <v>0</v>
      </c>
      <c r="EV6547" s="4"/>
      <c r="EW6547" s="4"/>
      <c r="EX6547" s="4"/>
      <c r="EY6547" s="4"/>
      <c r="EZ6547" s="4"/>
      <c r="FA6547" s="4"/>
      <c r="FB6547" s="4"/>
      <c r="FC6547" s="4"/>
      <c r="FD6547" s="4"/>
      <c r="FE6547" s="4"/>
      <c r="FF6547" s="4"/>
      <c r="FG6547" s="4"/>
      <c r="FH6547" s="4"/>
      <c r="FI6547" s="4"/>
      <c r="FJ6547" s="4"/>
      <c r="FK6547" s="4"/>
      <c r="FL6547" s="4"/>
      <c r="FM6547" s="4"/>
      <c r="FN6547" s="4"/>
      <c r="FO6547" s="4"/>
      <c r="FP6547" s="4"/>
      <c r="FQ6547" s="4"/>
      <c r="FR6547" s="4"/>
      <c r="FS6547" s="4"/>
      <c r="FT6547" s="4"/>
      <c r="FU6547" s="4"/>
      <c r="FV6547" s="4"/>
      <c r="FW6547" s="4"/>
      <c r="FX6547" s="4"/>
      <c r="FY6547" s="4"/>
      <c r="FZ6547" s="4"/>
      <c r="GA6547" s="4"/>
      <c r="GB6547" s="4"/>
      <c r="GC6547" s="4"/>
      <c r="GD6547" s="4"/>
      <c r="GE6547" s="4"/>
      <c r="GF6547" s="4"/>
      <c r="GG6547" s="4"/>
      <c r="GH6547" s="4"/>
      <c r="GI6547" s="4"/>
      <c r="GJ6547" s="4"/>
      <c r="GK6547" s="4"/>
      <c r="GL6547" s="4"/>
      <c r="GM6547" s="4"/>
      <c r="GN6547" s="4"/>
      <c r="GO6547" s="4"/>
      <c r="GP6547" s="4"/>
      <c r="GQ6547" s="4"/>
      <c r="GR6547" s="4"/>
      <c r="GS6547" s="4"/>
      <c r="GT6547" s="4"/>
      <c r="GU6547" s="4"/>
      <c r="GV6547" s="4"/>
      <c r="GW6547" s="4"/>
      <c r="GX6547" s="4"/>
      <c r="GY6547" s="4"/>
      <c r="GZ6547" s="4"/>
      <c r="HA6547" s="4"/>
      <c r="HB6547" s="54">
        <v>25462</v>
      </c>
      <c r="HC6547" s="4" t="s">
        <v>547</v>
      </c>
      <c r="HD6547" s="4" t="s">
        <v>296</v>
      </c>
      <c r="HE6547" s="54">
        <v>1680</v>
      </c>
      <c r="HF6547" s="54">
        <v>1680</v>
      </c>
      <c r="HG6547" s="54">
        <v>4420</v>
      </c>
      <c r="HH6547" s="54">
        <v>8841</v>
      </c>
      <c r="HI6547" s="54">
        <v>7073</v>
      </c>
      <c r="HJ6547" s="54">
        <v>1768</v>
      </c>
      <c r="HK6547" s="4" t="s">
        <v>296</v>
      </c>
      <c r="HL6547" s="4"/>
      <c r="HM6547" s="4"/>
      <c r="HN6547" s="4"/>
      <c r="HO6547" s="4"/>
      <c r="HP6547" s="4"/>
      <c r="HQ6547" s="4"/>
      <c r="HR6547" s="4"/>
      <c r="HS6547" s="4"/>
      <c r="HT6547" s="4"/>
      <c r="HU6547" s="4"/>
      <c r="HV6547" s="4"/>
      <c r="HW6547" s="4"/>
      <c r="HX6547" s="4"/>
      <c r="HY6547" s="4"/>
      <c r="HZ6547" s="4"/>
      <c r="IA6547" s="4">
        <v>0</v>
      </c>
      <c r="IB6547" s="4">
        <v>0</v>
      </c>
      <c r="IC6547" s="4">
        <v>0</v>
      </c>
      <c r="ID6547" s="4">
        <v>0</v>
      </c>
    </row>
    <row r="6548" spans="1:238">
      <c r="A6548" s="4">
        <v>29742</v>
      </c>
      <c r="B6548" s="4" t="s">
        <v>282</v>
      </c>
      <c r="C6548" s="4" t="s">
        <v>282</v>
      </c>
      <c r="D6548" s="4">
        <v>1996</v>
      </c>
      <c r="E6548" s="4" t="s">
        <v>394</v>
      </c>
      <c r="F6548" s="4" t="s">
        <v>395</v>
      </c>
      <c r="G6548" s="4" t="s">
        <v>285</v>
      </c>
      <c r="H6548" s="4" t="s">
        <v>367</v>
      </c>
      <c r="I6548" s="4" t="s">
        <v>327</v>
      </c>
      <c r="J6548" s="4" t="s">
        <v>368</v>
      </c>
      <c r="K6548" s="4" t="s">
        <v>358</v>
      </c>
      <c r="L6548" s="4" t="s">
        <v>359</v>
      </c>
      <c r="M6548" s="4" t="s">
        <v>329</v>
      </c>
      <c r="N6548" s="4">
        <v>60</v>
      </c>
      <c r="O6548" s="4" t="s">
        <v>330</v>
      </c>
      <c r="P6548" s="4">
        <v>60</v>
      </c>
      <c r="Q6548" s="50">
        <v>1</v>
      </c>
      <c r="R6548" s="4">
        <v>1102</v>
      </c>
      <c r="S6548" s="4">
        <v>1102</v>
      </c>
      <c r="T6548" s="4">
        <v>992</v>
      </c>
      <c r="U6548" s="49">
        <v>18.399999999999999</v>
      </c>
      <c r="V6548" s="49">
        <v>18.399999999999999</v>
      </c>
      <c r="W6548" s="49">
        <v>16.5</v>
      </c>
      <c r="X6548" s="49"/>
      <c r="Y6548" s="49">
        <v>12</v>
      </c>
      <c r="Z6548" s="49"/>
      <c r="AA6548" s="49">
        <v>5</v>
      </c>
      <c r="AB6548" s="4"/>
      <c r="AC6548" s="51">
        <v>35096</v>
      </c>
      <c r="AD6548" s="4"/>
      <c r="AE6548" s="4"/>
      <c r="AF6548" s="4">
        <v>151</v>
      </c>
      <c r="AG6548" s="4"/>
      <c r="AH6548" s="4">
        <v>540</v>
      </c>
      <c r="AI6548" s="4">
        <v>263</v>
      </c>
      <c r="AJ6548" s="4">
        <v>38</v>
      </c>
      <c r="AK6548" s="4">
        <v>0</v>
      </c>
      <c r="AL6548" s="3"/>
      <c r="AM6548" s="3"/>
      <c r="AN6548" s="3"/>
      <c r="AO6548" s="3"/>
      <c r="AP6548" s="3"/>
      <c r="AQ6548" s="3"/>
      <c r="AR6548" s="3"/>
      <c r="AS6548" s="3"/>
      <c r="AT6548" s="3"/>
      <c r="AU6548" s="3"/>
      <c r="AV6548" s="3"/>
      <c r="AW6548" s="3"/>
      <c r="AX6548" s="4" t="s">
        <v>294</v>
      </c>
      <c r="AY6548" s="4">
        <v>1</v>
      </c>
      <c r="AZ6548" s="4"/>
      <c r="BA6548" s="4"/>
      <c r="BB6548" s="4"/>
      <c r="BC6548" s="4"/>
      <c r="BD6548" s="4"/>
      <c r="BE6548" s="4" t="s">
        <v>296</v>
      </c>
      <c r="BF6548" s="4" t="s">
        <v>296</v>
      </c>
      <c r="BG6548" s="4"/>
      <c r="BH6548" s="4" t="s">
        <v>682</v>
      </c>
      <c r="BI6548" s="4" t="s">
        <v>398</v>
      </c>
      <c r="BJ6548" s="4" t="s">
        <v>550</v>
      </c>
      <c r="BK6548" s="4"/>
      <c r="BL6548" s="4" t="s">
        <v>296</v>
      </c>
      <c r="BM6548" s="4" t="s">
        <v>608</v>
      </c>
      <c r="BN6548" s="4"/>
      <c r="BO6548" s="4"/>
      <c r="BP6548" s="4"/>
      <c r="BQ6548" s="4"/>
      <c r="BR6548" s="4" t="s">
        <v>459</v>
      </c>
      <c r="BS6548" s="4"/>
      <c r="BT6548" s="4"/>
      <c r="BU6548" s="4"/>
      <c r="BV6548" s="4"/>
      <c r="BW6548" s="4"/>
      <c r="BX6548" s="4"/>
      <c r="BY6548" s="4"/>
      <c r="BZ6548" s="4"/>
      <c r="CA6548" s="4"/>
      <c r="CB6548" s="4"/>
      <c r="CC6548" s="4"/>
      <c r="CD6548" s="4"/>
      <c r="CE6548" s="4"/>
      <c r="CF6548" s="4"/>
      <c r="CG6548" s="4"/>
      <c r="CH6548" s="4"/>
      <c r="CI6548" s="4"/>
      <c r="CJ6548" s="4"/>
      <c r="CK6548" s="4" t="s">
        <v>856</v>
      </c>
      <c r="CL6548" s="4" t="s">
        <v>374</v>
      </c>
      <c r="CM6548" s="4" t="s">
        <v>375</v>
      </c>
      <c r="CN6548" s="4" t="s">
        <v>610</v>
      </c>
      <c r="CO6548" s="4" t="s">
        <v>305</v>
      </c>
      <c r="CP6548" s="4" t="s">
        <v>296</v>
      </c>
      <c r="CQ6548" s="4"/>
      <c r="CR6548" s="4"/>
      <c r="CS6548" s="4"/>
      <c r="CT6548" s="4"/>
      <c r="CU6548" s="4"/>
      <c r="CV6548" s="4" t="s">
        <v>301</v>
      </c>
      <c r="CW6548" s="4" t="s">
        <v>296</v>
      </c>
      <c r="CX6548" s="4" t="s">
        <v>296</v>
      </c>
      <c r="CY6548" s="4" t="s">
        <v>296</v>
      </c>
      <c r="CZ6548" s="4" t="s">
        <v>296</v>
      </c>
      <c r="DA6548" s="4" t="s">
        <v>296</v>
      </c>
      <c r="DB6548" s="4"/>
      <c r="DC6548" s="4" t="s">
        <v>296</v>
      </c>
      <c r="DD6548" s="4" t="s">
        <v>296</v>
      </c>
      <c r="DE6548" s="4"/>
      <c r="DF6548" s="4" t="s">
        <v>296</v>
      </c>
      <c r="DG6548" s="4"/>
      <c r="DH6548" s="4" t="s">
        <v>301</v>
      </c>
      <c r="DI6548" s="4" t="s">
        <v>1446</v>
      </c>
      <c r="DJ6548" s="4" t="s">
        <v>296</v>
      </c>
      <c r="DK6548" s="4"/>
      <c r="DL6548" s="4" t="s">
        <v>301</v>
      </c>
      <c r="DM6548" s="4" t="s">
        <v>6991</v>
      </c>
      <c r="DN6548" s="4">
        <v>9</v>
      </c>
      <c r="DO6548" s="4">
        <v>32</v>
      </c>
      <c r="DP6548" s="4">
        <v>12</v>
      </c>
      <c r="DQ6548" s="4">
        <v>7</v>
      </c>
      <c r="DR6548" s="4">
        <v>0</v>
      </c>
      <c r="DS6548" s="4">
        <v>60</v>
      </c>
      <c r="DT6548" s="4">
        <v>0</v>
      </c>
      <c r="DU6548" s="4">
        <v>0</v>
      </c>
      <c r="DV6548" s="4"/>
      <c r="DW6548" s="4"/>
      <c r="DX6548" s="4"/>
      <c r="DY6548" s="4"/>
      <c r="DZ6548" s="4" t="s">
        <v>507</v>
      </c>
      <c r="EA6548" s="4" t="s">
        <v>301</v>
      </c>
      <c r="EB6548" s="4" t="s">
        <v>308</v>
      </c>
      <c r="EC6548" s="4" t="s">
        <v>1154</v>
      </c>
      <c r="ED6548" s="4"/>
      <c r="EE6548" s="4"/>
      <c r="EF6548" s="4"/>
      <c r="EG6548" s="4"/>
      <c r="EH6548" s="4" t="s">
        <v>1449</v>
      </c>
      <c r="EI6548" s="4" t="s">
        <v>395</v>
      </c>
      <c r="EJ6548" s="4"/>
      <c r="EK6548" s="4"/>
      <c r="EL6548" s="4"/>
      <c r="EM6548" s="4"/>
      <c r="EN6548" s="4"/>
      <c r="EO6548" s="4"/>
      <c r="EP6548" s="4" t="s">
        <v>296</v>
      </c>
      <c r="EQ6548" s="4"/>
      <c r="ER6548" s="4"/>
      <c r="ES6548" s="4"/>
      <c r="ET6548" s="4"/>
      <c r="EU6548" s="4"/>
      <c r="EV6548" s="4"/>
      <c r="EW6548" s="4"/>
      <c r="EX6548" s="4">
        <v>10</v>
      </c>
      <c r="EY6548" s="4">
        <v>10</v>
      </c>
      <c r="EZ6548" s="4"/>
      <c r="FA6548" s="4">
        <v>10</v>
      </c>
      <c r="FB6548" s="4" t="s">
        <v>479</v>
      </c>
      <c r="FC6548" s="4"/>
      <c r="FD6548" s="4"/>
      <c r="FE6548" s="4"/>
      <c r="FF6548" s="4"/>
      <c r="FG6548" s="4"/>
      <c r="FH6548" s="4"/>
      <c r="FI6548" s="4"/>
      <c r="FJ6548" s="4"/>
      <c r="FK6548" s="4"/>
      <c r="FL6548" s="4"/>
      <c r="FM6548" s="4"/>
      <c r="FN6548" s="4"/>
      <c r="FO6548" s="4"/>
      <c r="FP6548" s="4"/>
      <c r="FQ6548" s="4"/>
      <c r="FR6548" s="4"/>
      <c r="FS6548" s="4"/>
      <c r="FT6548" s="4"/>
      <c r="FU6548" s="4"/>
      <c r="FV6548" s="4"/>
      <c r="FW6548" s="4"/>
      <c r="FX6548" s="4"/>
      <c r="FY6548" s="4"/>
      <c r="FZ6548" s="4"/>
      <c r="GA6548" s="4"/>
      <c r="GB6548" s="4"/>
      <c r="GC6548" s="4"/>
      <c r="GD6548" s="4"/>
      <c r="GE6548" s="4"/>
      <c r="GF6548" s="4"/>
      <c r="GG6548" s="4"/>
      <c r="GH6548" s="4"/>
      <c r="GI6548" s="4"/>
      <c r="GJ6548" s="4"/>
      <c r="GK6548" s="4"/>
      <c r="GL6548" s="4"/>
      <c r="GM6548" s="4"/>
      <c r="GN6548" s="4"/>
      <c r="GO6548" s="4"/>
      <c r="GP6548" s="4"/>
      <c r="GQ6548" s="4"/>
      <c r="GR6548" s="4"/>
      <c r="GS6548" s="4"/>
      <c r="GT6548" s="4"/>
      <c r="GU6548" s="4"/>
      <c r="GV6548" s="4"/>
      <c r="GW6548" s="4"/>
      <c r="GX6548" s="4"/>
      <c r="GY6548" s="4"/>
      <c r="GZ6548" s="4"/>
      <c r="HA6548" s="4"/>
      <c r="HB6548" s="4"/>
      <c r="HC6548" s="4"/>
      <c r="HD6548" s="4"/>
      <c r="HE6548" s="4"/>
      <c r="HF6548" s="4"/>
      <c r="HG6548" s="4"/>
      <c r="HH6548" s="4"/>
      <c r="HI6548" s="4"/>
      <c r="HJ6548" s="4"/>
      <c r="HK6548" s="4"/>
      <c r="HL6548" s="4"/>
      <c r="HM6548" s="4"/>
      <c r="HN6548" s="4"/>
      <c r="HO6548" s="4"/>
      <c r="HP6548" s="4"/>
      <c r="HQ6548" s="4"/>
      <c r="HR6548" s="4"/>
      <c r="HS6548" s="4"/>
      <c r="HT6548" s="4"/>
      <c r="HU6548" s="4"/>
      <c r="HV6548" s="4"/>
      <c r="HW6548" s="4"/>
      <c r="HX6548" s="4"/>
      <c r="HY6548" s="4"/>
      <c r="HZ6548" s="4"/>
      <c r="IA6548" s="4"/>
      <c r="IB6548" s="4"/>
      <c r="IC6548" s="4"/>
      <c r="ID6548" s="4"/>
    </row>
    <row r="6549" spans="1:238">
      <c r="A6549" s="4">
        <v>29743</v>
      </c>
      <c r="B6549" s="4" t="s">
        <v>323</v>
      </c>
      <c r="C6549" s="4" t="s">
        <v>323</v>
      </c>
      <c r="D6549" s="4">
        <v>2010</v>
      </c>
      <c r="E6549" s="4" t="s">
        <v>437</v>
      </c>
      <c r="F6549" s="4" t="s">
        <v>438</v>
      </c>
      <c r="G6549" s="4" t="s">
        <v>285</v>
      </c>
      <c r="H6549" s="4" t="s">
        <v>6992</v>
      </c>
      <c r="I6549" s="4" t="s">
        <v>327</v>
      </c>
      <c r="J6549" s="4" t="s">
        <v>288</v>
      </c>
      <c r="K6549" s="4" t="s">
        <v>358</v>
      </c>
      <c r="L6549" s="4" t="s">
        <v>1001</v>
      </c>
      <c r="M6549" s="4" t="s">
        <v>329</v>
      </c>
      <c r="N6549" s="4">
        <v>138</v>
      </c>
      <c r="O6549" s="4" t="s">
        <v>292</v>
      </c>
      <c r="P6549" s="4">
        <v>138</v>
      </c>
      <c r="Q6549" s="4"/>
      <c r="R6549" s="4"/>
      <c r="S6549" s="4">
        <v>1248</v>
      </c>
      <c r="T6549" s="4">
        <v>1248</v>
      </c>
      <c r="U6549" s="49"/>
      <c r="V6549" s="49">
        <v>9</v>
      </c>
      <c r="W6549" s="49">
        <v>9</v>
      </c>
      <c r="X6549" s="49">
        <v>7.2</v>
      </c>
      <c r="Y6549" s="49">
        <v>20</v>
      </c>
      <c r="Z6549" s="49"/>
      <c r="AA6549" s="49">
        <v>6.9</v>
      </c>
      <c r="AB6549" s="4"/>
      <c r="AC6549" s="53">
        <v>40206</v>
      </c>
      <c r="AD6549" s="4" t="s">
        <v>554</v>
      </c>
      <c r="AE6549" s="4"/>
      <c r="AF6549" s="4"/>
      <c r="AG6549" s="4"/>
      <c r="AH6549" s="4"/>
      <c r="AI6549" s="4"/>
      <c r="AJ6549" s="4"/>
      <c r="AK6549" s="4"/>
      <c r="AL6549" s="3"/>
      <c r="AM6549" s="3"/>
      <c r="AN6549" s="3"/>
      <c r="AO6549" s="3"/>
      <c r="AP6549" s="3"/>
      <c r="AQ6549" s="3"/>
      <c r="AR6549" s="3"/>
      <c r="AS6549" s="3"/>
      <c r="AT6549" s="3"/>
      <c r="AU6549" s="3"/>
      <c r="AV6549" s="3"/>
      <c r="AW6549" s="3"/>
      <c r="AX6549" s="4" t="s">
        <v>294</v>
      </c>
      <c r="AY6549" s="4">
        <v>3</v>
      </c>
      <c r="AZ6549" s="4"/>
      <c r="BA6549" s="4"/>
      <c r="BB6549" s="4"/>
      <c r="BC6549" s="4"/>
      <c r="BD6549" s="4"/>
      <c r="BE6549" s="4"/>
      <c r="BF6549" s="4" t="s">
        <v>301</v>
      </c>
      <c r="BG6549" s="4" t="s">
        <v>428</v>
      </c>
      <c r="BH6549" s="4"/>
      <c r="BI6549" s="4" t="s">
        <v>1164</v>
      </c>
      <c r="BJ6549" s="4" t="s">
        <v>1165</v>
      </c>
      <c r="BK6549" s="4"/>
      <c r="BL6549" s="4"/>
      <c r="BM6549" s="4" t="s">
        <v>1166</v>
      </c>
      <c r="BN6549" s="4"/>
      <c r="BO6549" s="4"/>
      <c r="BP6549" s="4"/>
      <c r="BQ6549" s="4"/>
      <c r="BR6549" s="4"/>
      <c r="BS6549" s="4"/>
      <c r="BT6549" s="4"/>
      <c r="BU6549" s="4"/>
      <c r="BV6549" s="4"/>
      <c r="BW6549" s="4"/>
      <c r="BX6549" s="4"/>
      <c r="BY6549" s="4"/>
      <c r="BZ6549" s="4" t="s">
        <v>556</v>
      </c>
      <c r="CA6549" s="4" t="s">
        <v>557</v>
      </c>
      <c r="CB6549" s="4"/>
      <c r="CC6549" s="4"/>
      <c r="CD6549" s="4"/>
      <c r="CE6549" s="4" t="s">
        <v>558</v>
      </c>
      <c r="CF6549" s="4" t="s">
        <v>559</v>
      </c>
      <c r="CG6549" s="4" t="s">
        <v>560</v>
      </c>
      <c r="CH6549" s="4"/>
      <c r="CI6549" s="4"/>
      <c r="CJ6549" s="4"/>
      <c r="CK6549" s="4" t="s">
        <v>302</v>
      </c>
      <c r="CL6549" s="4" t="s">
        <v>361</v>
      </c>
      <c r="CM6549" s="4" t="s">
        <v>561</v>
      </c>
      <c r="CN6549" s="4"/>
      <c r="CO6549" s="4" t="s">
        <v>365</v>
      </c>
      <c r="CP6549" s="4" t="s">
        <v>301</v>
      </c>
      <c r="CQ6549" s="4"/>
      <c r="CR6549" s="4"/>
      <c r="CS6549" s="4" t="s">
        <v>562</v>
      </c>
      <c r="CT6549" s="4"/>
      <c r="CU6549" s="4"/>
      <c r="CV6549" s="4" t="s">
        <v>301</v>
      </c>
      <c r="CW6549" s="4"/>
      <c r="CX6549" s="4"/>
      <c r="CY6549" s="4"/>
      <c r="CZ6549" s="4"/>
      <c r="DA6549" s="4"/>
      <c r="DB6549" s="4"/>
      <c r="DC6549" s="4"/>
      <c r="DD6549" s="4" t="s">
        <v>301</v>
      </c>
      <c r="DE6549" s="4" t="s">
        <v>563</v>
      </c>
      <c r="DF6549" s="4"/>
      <c r="DG6549" s="4"/>
      <c r="DH6549" s="4"/>
      <c r="DI6549" s="4"/>
      <c r="DJ6549" s="4"/>
      <c r="DK6549" s="4"/>
      <c r="DL6549" s="4"/>
      <c r="DM6549" s="4"/>
      <c r="DN6549" s="4"/>
      <c r="DO6549" s="4"/>
      <c r="DP6549" s="4"/>
      <c r="DQ6549" s="4"/>
      <c r="DR6549" s="4"/>
      <c r="DS6549" s="4"/>
      <c r="DT6549" s="4"/>
      <c r="DU6549" s="4"/>
      <c r="DV6549" s="4"/>
      <c r="DW6549" s="4"/>
      <c r="DX6549" s="4"/>
      <c r="DY6549" s="4"/>
      <c r="DZ6549" s="4"/>
      <c r="EA6549" s="4"/>
      <c r="EB6549" s="4"/>
      <c r="EC6549" s="4" t="s">
        <v>564</v>
      </c>
      <c r="ED6549" s="4" t="s">
        <v>565</v>
      </c>
      <c r="EE6549" s="4" t="s">
        <v>566</v>
      </c>
      <c r="EF6549" s="4"/>
      <c r="EG6549" s="4" t="s">
        <v>301</v>
      </c>
      <c r="EH6549" s="4" t="s">
        <v>567</v>
      </c>
      <c r="EI6549" s="4" t="s">
        <v>1081</v>
      </c>
      <c r="EJ6549" s="4"/>
      <c r="EK6549" s="4"/>
      <c r="EL6549" s="4"/>
      <c r="EM6549" s="4"/>
      <c r="EN6549" s="4"/>
      <c r="EO6549" s="4"/>
      <c r="EP6549" s="4" t="s">
        <v>296</v>
      </c>
      <c r="EQ6549" s="4"/>
      <c r="ER6549" s="4"/>
      <c r="ES6549" s="4"/>
      <c r="ET6549" s="4"/>
      <c r="EU6549" s="4">
        <v>1</v>
      </c>
      <c r="EV6549" s="4"/>
      <c r="EW6549" s="4"/>
      <c r="EX6549" s="4"/>
      <c r="EY6549" s="4"/>
      <c r="EZ6549" s="4"/>
      <c r="FA6549" s="4"/>
      <c r="FB6549" s="4" t="s">
        <v>1729</v>
      </c>
      <c r="FC6549" s="4"/>
      <c r="FD6549" s="4"/>
      <c r="FE6549" s="4"/>
      <c r="FF6549" s="4"/>
      <c r="FG6549" s="4"/>
      <c r="FH6549" s="4"/>
      <c r="FI6549" s="4"/>
      <c r="FJ6549" s="4"/>
      <c r="FK6549" s="4"/>
      <c r="FL6549" s="4"/>
      <c r="FM6549" s="4"/>
      <c r="FN6549" s="4"/>
      <c r="FO6549" s="4"/>
      <c r="FP6549" s="4"/>
      <c r="FQ6549" s="4"/>
      <c r="FR6549" s="4"/>
      <c r="FS6549" s="4"/>
      <c r="FT6549" s="4"/>
      <c r="FU6549" s="4"/>
      <c r="FV6549" s="4"/>
      <c r="FW6549" s="4"/>
      <c r="FX6549" s="4"/>
      <c r="FY6549" s="4"/>
      <c r="FZ6549" s="4"/>
      <c r="GA6549" s="4"/>
      <c r="GB6549" s="4"/>
      <c r="GC6549" s="4"/>
      <c r="GD6549" s="4"/>
      <c r="GE6549" s="4"/>
      <c r="GF6549" s="4"/>
      <c r="GG6549" s="4"/>
      <c r="GH6549" s="4">
        <v>3</v>
      </c>
      <c r="GI6549" s="4"/>
      <c r="GJ6549" s="4"/>
      <c r="GK6549" s="4"/>
      <c r="GL6549" s="4"/>
      <c r="GM6549" s="4"/>
      <c r="GN6549" s="4"/>
      <c r="GO6549" s="4"/>
      <c r="GP6549" s="4"/>
      <c r="GQ6549" s="4"/>
      <c r="GR6549" s="4"/>
      <c r="GS6549" s="4"/>
      <c r="GT6549" s="4"/>
      <c r="GU6549" s="4"/>
      <c r="GV6549" s="4"/>
      <c r="GW6549" s="4"/>
      <c r="GX6549" s="4"/>
      <c r="GY6549" s="4"/>
      <c r="GZ6549" s="4"/>
      <c r="HA6549" s="4"/>
      <c r="HB6549" s="4"/>
      <c r="HC6549" s="4"/>
      <c r="HD6549" s="4"/>
      <c r="HE6549" s="4"/>
      <c r="HF6549" s="4"/>
      <c r="HG6549" s="4"/>
      <c r="HH6549" s="4"/>
      <c r="HI6549" s="4"/>
      <c r="HJ6549" s="4"/>
      <c r="HK6549" s="4"/>
      <c r="HL6549" s="4"/>
      <c r="HM6549" s="4"/>
      <c r="HN6549" s="4"/>
      <c r="HO6549" s="4"/>
      <c r="HP6549" s="4"/>
      <c r="HQ6549" s="4"/>
      <c r="HR6549" s="4"/>
      <c r="HS6549" s="4"/>
      <c r="HT6549" s="4"/>
      <c r="HU6549" s="4"/>
      <c r="HV6549" s="4"/>
      <c r="HW6549" s="4"/>
      <c r="HX6549" s="4"/>
      <c r="HY6549" s="4"/>
      <c r="HZ6549" s="4"/>
      <c r="IA6549" s="4"/>
      <c r="IB6549" s="4"/>
      <c r="IC6549" s="4"/>
      <c r="ID6549" s="4"/>
    </row>
    <row r="6550" spans="1:238">
      <c r="A6550" s="4">
        <v>29745</v>
      </c>
      <c r="B6550" s="4" t="s">
        <v>323</v>
      </c>
      <c r="C6550" s="4" t="s">
        <v>282</v>
      </c>
      <c r="D6550" s="4">
        <v>2004</v>
      </c>
      <c r="E6550" s="4"/>
      <c r="F6550" s="4"/>
      <c r="G6550" s="4"/>
      <c r="H6550" s="4"/>
      <c r="I6550" s="4" t="s">
        <v>327</v>
      </c>
      <c r="J6550" s="4"/>
      <c r="K6550" s="4" t="s">
        <v>358</v>
      </c>
      <c r="L6550" s="4" t="s">
        <v>386</v>
      </c>
      <c r="M6550" s="4" t="s">
        <v>329</v>
      </c>
      <c r="N6550" s="4">
        <v>132</v>
      </c>
      <c r="O6550" s="4" t="s">
        <v>292</v>
      </c>
      <c r="P6550" s="4">
        <v>135</v>
      </c>
      <c r="Q6550" s="50">
        <v>1.02</v>
      </c>
      <c r="R6550" s="4">
        <v>1543</v>
      </c>
      <c r="S6550" s="4">
        <v>1543</v>
      </c>
      <c r="T6550" s="4">
        <v>1543</v>
      </c>
      <c r="U6550" s="49">
        <v>11.7</v>
      </c>
      <c r="V6550" s="49">
        <v>11.7</v>
      </c>
      <c r="W6550" s="49">
        <v>11.4</v>
      </c>
      <c r="X6550" s="49"/>
      <c r="Y6550" s="49"/>
      <c r="Z6550" s="49"/>
      <c r="AA6550" s="4"/>
      <c r="AB6550" s="4"/>
      <c r="AC6550" s="4"/>
      <c r="AD6550" s="4"/>
      <c r="AE6550" s="4"/>
      <c r="AF6550" s="4"/>
      <c r="AG6550" s="4"/>
      <c r="AH6550" s="4"/>
      <c r="AI6550" s="4"/>
      <c r="AJ6550" s="4"/>
      <c r="AK6550" s="4">
        <v>1543</v>
      </c>
      <c r="AL6550" s="3"/>
      <c r="AM6550" s="3"/>
      <c r="AN6550" s="3"/>
      <c r="AO6550" s="3"/>
      <c r="AP6550" s="3"/>
      <c r="AQ6550" s="3"/>
      <c r="AR6550" s="3"/>
      <c r="AS6550" s="3"/>
      <c r="AT6550" s="3"/>
      <c r="AU6550" s="3"/>
      <c r="AV6550" s="3"/>
      <c r="AW6550" s="3"/>
      <c r="AX6550" s="4" t="s">
        <v>294</v>
      </c>
      <c r="AY6550" s="4">
        <v>1</v>
      </c>
      <c r="AZ6550" s="4"/>
      <c r="BA6550" s="4"/>
      <c r="BB6550" s="4"/>
      <c r="BC6550" s="4"/>
      <c r="BD6550" s="4"/>
      <c r="BE6550" s="4"/>
      <c r="BF6550" s="4"/>
      <c r="BG6550" s="4"/>
      <c r="BH6550" s="4"/>
      <c r="BI6550" s="4" t="s">
        <v>4055</v>
      </c>
      <c r="BJ6550" s="4"/>
      <c r="BK6550" s="4"/>
      <c r="BL6550" s="4"/>
      <c r="BM6550" s="4"/>
      <c r="BN6550" s="4"/>
      <c r="BO6550" s="4"/>
      <c r="BP6550" s="4"/>
      <c r="BQ6550" s="4" t="s">
        <v>636</v>
      </c>
      <c r="BR6550" s="4"/>
      <c r="BS6550" s="4"/>
      <c r="BT6550" s="4"/>
      <c r="BU6550" s="4"/>
      <c r="BV6550" s="4"/>
      <c r="BW6550" s="4"/>
      <c r="BX6550" s="4"/>
      <c r="BY6550" s="4"/>
      <c r="BZ6550" s="4"/>
      <c r="CA6550" s="4"/>
      <c r="CB6550" s="4"/>
      <c r="CC6550" s="4"/>
      <c r="CD6550" s="4"/>
      <c r="CE6550" s="4"/>
      <c r="CF6550" s="4"/>
      <c r="CG6550" s="4"/>
      <c r="CH6550" s="4"/>
      <c r="CI6550" s="4"/>
      <c r="CJ6550" s="4"/>
      <c r="CK6550" s="4"/>
      <c r="CL6550" s="4" t="s">
        <v>313</v>
      </c>
      <c r="CM6550" s="4" t="s">
        <v>364</v>
      </c>
      <c r="CN6550" s="4"/>
      <c r="CO6550" s="4"/>
      <c r="CP6550" s="4"/>
      <c r="CQ6550" s="4"/>
      <c r="CR6550" s="4"/>
      <c r="CS6550" s="4"/>
      <c r="CT6550" s="4"/>
      <c r="CU6550" s="4" t="s">
        <v>337</v>
      </c>
      <c r="CV6550" s="4"/>
      <c r="CW6550" s="4"/>
      <c r="CX6550" s="4"/>
      <c r="CY6550" s="4"/>
      <c r="CZ6550" s="4"/>
      <c r="DA6550" s="4"/>
      <c r="DB6550" s="4"/>
      <c r="DC6550" s="4"/>
      <c r="DD6550" s="4"/>
      <c r="DE6550" s="4"/>
      <c r="DF6550" s="4"/>
      <c r="DG6550" s="4"/>
      <c r="DH6550" s="4"/>
      <c r="DI6550" s="4"/>
      <c r="DJ6550" s="4"/>
      <c r="DK6550" s="4"/>
      <c r="DL6550" s="4"/>
      <c r="DM6550" s="4"/>
      <c r="DN6550" s="4">
        <v>25</v>
      </c>
      <c r="DO6550" s="4">
        <v>30</v>
      </c>
      <c r="DP6550" s="4">
        <v>35</v>
      </c>
      <c r="DQ6550" s="4">
        <v>43</v>
      </c>
      <c r="DR6550" s="4">
        <v>0</v>
      </c>
      <c r="DS6550" s="4">
        <v>0</v>
      </c>
      <c r="DT6550" s="4">
        <v>133</v>
      </c>
      <c r="DU6550" s="4">
        <v>0</v>
      </c>
      <c r="DV6550" s="4"/>
      <c r="DW6550" s="4"/>
      <c r="DX6550" s="4"/>
      <c r="DY6550" s="4"/>
      <c r="DZ6550" s="4"/>
      <c r="EA6550" s="4"/>
      <c r="EB6550" s="4"/>
      <c r="EC6550" s="4"/>
      <c r="ED6550" s="4"/>
      <c r="EE6550" s="4"/>
      <c r="EF6550" s="4"/>
      <c r="EG6550" s="4"/>
      <c r="EH6550" s="4"/>
      <c r="EI6550" s="4"/>
      <c r="EJ6550" s="4"/>
      <c r="EK6550" s="4"/>
      <c r="EL6550" s="4"/>
      <c r="EM6550" s="4"/>
      <c r="EN6550" s="4"/>
      <c r="EO6550" s="4"/>
      <c r="EP6550" s="4"/>
      <c r="EQ6550" s="4"/>
      <c r="ER6550" s="4"/>
      <c r="ES6550" s="4"/>
      <c r="ET6550" s="4"/>
      <c r="EU6550" s="4"/>
      <c r="EV6550" s="4"/>
      <c r="EW6550" s="4"/>
      <c r="EX6550" s="4"/>
      <c r="EY6550" s="4"/>
      <c r="EZ6550" s="4"/>
      <c r="FA6550" s="4"/>
      <c r="FB6550" s="4"/>
      <c r="FC6550" s="4"/>
      <c r="FD6550" s="4"/>
      <c r="FE6550" s="4"/>
      <c r="FF6550" s="4"/>
      <c r="FG6550" s="4"/>
      <c r="FH6550" s="4"/>
      <c r="FI6550" s="4"/>
      <c r="FJ6550" s="4"/>
      <c r="FK6550" s="4"/>
      <c r="FL6550" s="4"/>
      <c r="FM6550" s="4"/>
      <c r="FN6550" s="4"/>
      <c r="FO6550" s="4"/>
      <c r="FP6550" s="4"/>
      <c r="FQ6550" s="4"/>
      <c r="FR6550" s="4"/>
      <c r="FS6550" s="4"/>
      <c r="FT6550" s="4"/>
      <c r="FU6550" s="4"/>
      <c r="FV6550" s="4"/>
      <c r="FW6550" s="4"/>
      <c r="FX6550" s="4"/>
      <c r="FY6550" s="4"/>
      <c r="FZ6550" s="4"/>
      <c r="GA6550" s="4"/>
      <c r="GB6550" s="4"/>
      <c r="GC6550" s="4"/>
      <c r="GD6550" s="4"/>
      <c r="GE6550" s="4"/>
      <c r="GF6550" s="4"/>
      <c r="GG6550" s="4"/>
      <c r="GH6550" s="4"/>
      <c r="GI6550" s="4"/>
      <c r="GJ6550" s="4"/>
      <c r="GK6550" s="4"/>
      <c r="GL6550" s="4"/>
      <c r="GM6550" s="4"/>
      <c r="GN6550" s="4"/>
      <c r="GO6550" s="4"/>
      <c r="GP6550" s="4"/>
      <c r="GQ6550" s="4"/>
      <c r="GR6550" s="4"/>
      <c r="GS6550" s="4"/>
      <c r="GT6550" s="4"/>
      <c r="GU6550" s="4"/>
      <c r="GV6550" s="4"/>
      <c r="GW6550" s="4"/>
      <c r="GX6550" s="4"/>
      <c r="GY6550" s="4"/>
      <c r="GZ6550" s="4"/>
      <c r="HA6550" s="4"/>
      <c r="HB6550" s="4"/>
      <c r="HC6550" s="4"/>
      <c r="HD6550" s="4"/>
      <c r="HE6550" s="4"/>
      <c r="HF6550" s="4"/>
      <c r="HG6550" s="4"/>
      <c r="HH6550" s="4"/>
      <c r="HI6550" s="4"/>
      <c r="HJ6550" s="4"/>
      <c r="HK6550" s="4"/>
      <c r="HL6550" s="4"/>
      <c r="HM6550" s="4"/>
      <c r="HN6550" s="4"/>
      <c r="HO6550" s="4"/>
      <c r="HP6550" s="4"/>
      <c r="HQ6550" s="4"/>
      <c r="HR6550" s="4"/>
      <c r="HS6550" s="4"/>
      <c r="HT6550" s="4"/>
      <c r="HU6550" s="4"/>
      <c r="HV6550" s="4"/>
      <c r="HW6550" s="4"/>
      <c r="HX6550" s="4"/>
      <c r="HY6550" s="4"/>
      <c r="HZ6550" s="4"/>
      <c r="IA6550" s="4"/>
      <c r="IB6550" s="4"/>
      <c r="IC6550" s="4"/>
      <c r="ID6550" s="4"/>
    </row>
    <row r="6551" spans="1:238">
      <c r="A6551" s="4">
        <v>29746</v>
      </c>
      <c r="B6551" s="4" t="s">
        <v>323</v>
      </c>
      <c r="C6551" s="4" t="s">
        <v>282</v>
      </c>
      <c r="D6551" s="4">
        <v>2001</v>
      </c>
      <c r="E6551" s="4" t="s">
        <v>283</v>
      </c>
      <c r="F6551" s="4" t="s">
        <v>284</v>
      </c>
      <c r="G6551" s="4"/>
      <c r="H6551" s="4" t="s">
        <v>6783</v>
      </c>
      <c r="I6551" s="4" t="s">
        <v>327</v>
      </c>
      <c r="J6551" s="4" t="s">
        <v>368</v>
      </c>
      <c r="K6551" s="4"/>
      <c r="L6551" s="4" t="s">
        <v>6784</v>
      </c>
      <c r="M6551" s="4" t="s">
        <v>329</v>
      </c>
      <c r="N6551" s="4">
        <v>700</v>
      </c>
      <c r="O6551" s="4" t="s">
        <v>343</v>
      </c>
      <c r="P6551" s="4">
        <v>700</v>
      </c>
      <c r="Q6551" s="4"/>
      <c r="R6551" s="4">
        <v>7129</v>
      </c>
      <c r="S6551" s="4">
        <v>7129</v>
      </c>
      <c r="T6551" s="4">
        <v>7129</v>
      </c>
      <c r="U6551" s="49">
        <v>10.199999999999999</v>
      </c>
      <c r="V6551" s="49">
        <v>10.199999999999999</v>
      </c>
      <c r="W6551" s="49">
        <v>10.199999999999999</v>
      </c>
      <c r="X6551" s="49"/>
      <c r="Y6551" s="49">
        <v>101.4</v>
      </c>
      <c r="Z6551" s="49"/>
      <c r="AA6551" s="49">
        <v>6.9</v>
      </c>
      <c r="AB6551" s="50">
        <v>0</v>
      </c>
      <c r="AC6551" s="53">
        <v>37040</v>
      </c>
      <c r="AD6551" s="4" t="s">
        <v>293</v>
      </c>
      <c r="AE6551" s="4"/>
      <c r="AF6551" s="4"/>
      <c r="AG6551" s="4"/>
      <c r="AH6551" s="4"/>
      <c r="AI6551" s="4"/>
      <c r="AJ6551" s="4"/>
      <c r="AK6551" s="4">
        <v>7129</v>
      </c>
      <c r="AL6551" s="2">
        <v>36831</v>
      </c>
      <c r="AM6551" s="3"/>
      <c r="AN6551" s="3"/>
      <c r="AO6551" s="3"/>
      <c r="AP6551" s="3"/>
      <c r="AQ6551" s="3"/>
      <c r="AR6551" s="3"/>
      <c r="AS6551" s="3"/>
      <c r="AT6551" s="3"/>
      <c r="AU6551" s="3"/>
      <c r="AV6551" s="3"/>
      <c r="AW6551" s="3"/>
      <c r="AX6551" s="4" t="s">
        <v>345</v>
      </c>
      <c r="AY6551" s="4">
        <v>1</v>
      </c>
      <c r="AZ6551" s="4"/>
      <c r="BA6551" s="4"/>
      <c r="BB6551" s="4"/>
      <c r="BC6551" s="55">
        <v>1</v>
      </c>
      <c r="BD6551" s="4" t="s">
        <v>614</v>
      </c>
      <c r="BE6551" s="4" t="s">
        <v>296</v>
      </c>
      <c r="BF6551" s="4" t="s">
        <v>347</v>
      </c>
      <c r="BG6551" s="4"/>
      <c r="BH6551" s="4" t="s">
        <v>387</v>
      </c>
      <c r="BI6551" s="4" t="s">
        <v>6785</v>
      </c>
      <c r="BJ6551" s="4" t="s">
        <v>6786</v>
      </c>
      <c r="BK6551" s="4"/>
      <c r="BL6551" s="4"/>
      <c r="BM6551" s="4" t="s">
        <v>6787</v>
      </c>
      <c r="BN6551" s="4"/>
      <c r="BO6551" s="4"/>
      <c r="BP6551" s="4"/>
      <c r="BQ6551" s="4"/>
      <c r="BR6551" s="4" t="s">
        <v>332</v>
      </c>
      <c r="BS6551" s="4"/>
      <c r="BT6551" s="4"/>
      <c r="BU6551" s="4"/>
      <c r="BV6551" s="4"/>
      <c r="BW6551" s="4"/>
      <c r="BX6551" s="4"/>
      <c r="BY6551" s="4"/>
      <c r="BZ6551" s="4"/>
      <c r="CA6551" s="4"/>
      <c r="CB6551" s="4"/>
      <c r="CC6551" s="4"/>
      <c r="CD6551" s="4"/>
      <c r="CE6551" s="4"/>
      <c r="CF6551" s="4"/>
      <c r="CG6551" s="4"/>
      <c r="CH6551" s="4"/>
      <c r="CI6551" s="4"/>
      <c r="CJ6551" s="4"/>
      <c r="CK6551" s="4"/>
      <c r="CL6551" s="4" t="s">
        <v>351</v>
      </c>
      <c r="CM6551" s="4" t="s">
        <v>352</v>
      </c>
      <c r="CN6551" s="4" t="s">
        <v>353</v>
      </c>
      <c r="CO6551" s="4"/>
      <c r="CP6551" s="4" t="s">
        <v>347</v>
      </c>
      <c r="CQ6551" s="4"/>
      <c r="CR6551" s="4"/>
      <c r="CS6551" s="4"/>
      <c r="CT6551" s="4"/>
      <c r="CU6551" s="4"/>
      <c r="CV6551" s="4" t="s">
        <v>301</v>
      </c>
      <c r="CW6551" s="4" t="s">
        <v>296</v>
      </c>
      <c r="CX6551" s="4" t="s">
        <v>296</v>
      </c>
      <c r="CY6551" s="4" t="s">
        <v>296</v>
      </c>
      <c r="CZ6551" s="4" t="s">
        <v>296</v>
      </c>
      <c r="DA6551" s="4"/>
      <c r="DB6551" s="4"/>
      <c r="DC6551" s="4"/>
      <c r="DD6551" s="4"/>
      <c r="DE6551" s="4"/>
      <c r="DF6551" s="4"/>
      <c r="DG6551" s="4"/>
      <c r="DH6551" s="4"/>
      <c r="DI6551" s="4"/>
      <c r="DJ6551" s="4"/>
      <c r="DK6551" s="4"/>
      <c r="DL6551" s="4"/>
      <c r="DM6551" s="4"/>
      <c r="DN6551" s="4">
        <v>98</v>
      </c>
      <c r="DO6551" s="4">
        <v>98</v>
      </c>
      <c r="DP6551" s="4">
        <v>191</v>
      </c>
      <c r="DQ6551" s="4">
        <v>278</v>
      </c>
      <c r="DR6551" s="4">
        <v>35</v>
      </c>
      <c r="DS6551" s="4">
        <v>625</v>
      </c>
      <c r="DT6551" s="4">
        <v>75</v>
      </c>
      <c r="DU6551" s="4">
        <v>0</v>
      </c>
      <c r="DV6551" s="4"/>
      <c r="DW6551" s="4"/>
      <c r="DX6551" s="4"/>
      <c r="DY6551" s="4"/>
      <c r="DZ6551" s="4"/>
      <c r="EA6551" s="4"/>
      <c r="EB6551" s="4"/>
      <c r="EC6551" s="4"/>
      <c r="ED6551" s="4"/>
      <c r="EE6551" s="4"/>
      <c r="EF6551" s="4"/>
      <c r="EG6551" s="4"/>
      <c r="EH6551" s="4"/>
      <c r="EI6551" s="4" t="s">
        <v>353</v>
      </c>
      <c r="EJ6551" s="4"/>
      <c r="EK6551" s="4"/>
      <c r="EL6551" s="4"/>
      <c r="EM6551" s="4"/>
      <c r="EN6551" s="4"/>
      <c r="EO6551" s="4"/>
      <c r="EP6551" s="4" t="s">
        <v>296</v>
      </c>
      <c r="EQ6551" s="4"/>
      <c r="ER6551" s="4"/>
      <c r="ES6551" s="4"/>
      <c r="ET6551" s="4"/>
      <c r="EU6551" s="4"/>
      <c r="EV6551" s="4"/>
      <c r="EW6551" s="4"/>
      <c r="EX6551" s="4"/>
      <c r="EY6551" s="4"/>
      <c r="EZ6551" s="4"/>
      <c r="FA6551" s="4"/>
      <c r="FB6551" s="4"/>
      <c r="FC6551" s="4"/>
      <c r="FD6551" s="4"/>
      <c r="FE6551" s="4"/>
      <c r="FF6551" s="4"/>
      <c r="FG6551" s="4"/>
      <c r="FH6551" s="4"/>
      <c r="FI6551" s="4"/>
      <c r="FJ6551" s="4"/>
      <c r="FK6551" s="4"/>
      <c r="FL6551" s="4"/>
      <c r="FM6551" s="4"/>
      <c r="FN6551" s="4"/>
      <c r="FO6551" s="4"/>
      <c r="FP6551" s="4"/>
      <c r="FQ6551" s="4"/>
      <c r="FR6551" s="4"/>
      <c r="FS6551" s="4"/>
      <c r="FT6551" s="4"/>
      <c r="FU6551" s="4"/>
      <c r="FV6551" s="4"/>
      <c r="FW6551" s="4"/>
      <c r="FX6551" s="4"/>
      <c r="FY6551" s="4"/>
      <c r="FZ6551" s="4"/>
      <c r="GA6551" s="4"/>
      <c r="GB6551" s="4"/>
      <c r="GC6551" s="4"/>
      <c r="GD6551" s="4"/>
      <c r="GE6551" s="4"/>
      <c r="GF6551" s="4"/>
      <c r="GG6551" s="4"/>
      <c r="GH6551" s="4"/>
      <c r="GI6551" s="4"/>
      <c r="GJ6551" s="4"/>
      <c r="GK6551" s="4"/>
      <c r="GL6551" s="4"/>
      <c r="GM6551" s="4"/>
      <c r="GN6551" s="4"/>
      <c r="GO6551" s="4"/>
      <c r="GP6551" s="4"/>
      <c r="GQ6551" s="4"/>
      <c r="GR6551" s="4"/>
      <c r="GS6551" s="4"/>
      <c r="GT6551" s="4"/>
      <c r="GU6551" s="4"/>
      <c r="GV6551" s="4"/>
      <c r="GW6551" s="4"/>
      <c r="GX6551" s="4"/>
      <c r="GY6551" s="4"/>
      <c r="GZ6551" s="4"/>
      <c r="HA6551" s="4"/>
      <c r="HB6551" s="4"/>
      <c r="HC6551" s="4"/>
      <c r="HD6551" s="4"/>
      <c r="HE6551" s="4"/>
      <c r="HF6551" s="4"/>
      <c r="HG6551" s="4"/>
      <c r="HH6551" s="4"/>
      <c r="HI6551" s="4"/>
      <c r="HJ6551" s="4"/>
      <c r="HK6551" s="4"/>
      <c r="HL6551" s="4"/>
      <c r="HM6551" s="4"/>
      <c r="HN6551" s="4"/>
      <c r="HO6551" s="4"/>
      <c r="HP6551" s="4"/>
      <c r="HQ6551" s="4"/>
      <c r="HR6551" s="4"/>
      <c r="HS6551" s="4"/>
      <c r="HT6551" s="4"/>
      <c r="HU6551" s="4"/>
      <c r="HV6551" s="4"/>
      <c r="HW6551" s="4"/>
      <c r="HX6551" s="4"/>
      <c r="HY6551" s="4"/>
      <c r="HZ6551" s="4"/>
      <c r="IA6551" s="4"/>
      <c r="IB6551" s="4"/>
      <c r="IC6551" s="4"/>
      <c r="ID6551" s="4"/>
    </row>
    <row r="6552" spans="1:238">
      <c r="A6552" s="4">
        <v>29751</v>
      </c>
      <c r="B6552" s="4" t="s">
        <v>282</v>
      </c>
      <c r="C6552" s="4"/>
      <c r="D6552" s="4">
        <v>2007</v>
      </c>
      <c r="E6552" s="4" t="s">
        <v>432</v>
      </c>
      <c r="F6552" s="4" t="s">
        <v>2793</v>
      </c>
      <c r="G6552" s="4" t="s">
        <v>285</v>
      </c>
      <c r="H6552" s="4" t="s">
        <v>1573</v>
      </c>
      <c r="I6552" s="4" t="s">
        <v>287</v>
      </c>
      <c r="J6552" s="4" t="s">
        <v>328</v>
      </c>
      <c r="K6552" s="4" t="s">
        <v>358</v>
      </c>
      <c r="L6552" s="4" t="s">
        <v>386</v>
      </c>
      <c r="M6552" s="4" t="s">
        <v>397</v>
      </c>
      <c r="N6552" s="4">
        <v>205</v>
      </c>
      <c r="O6552" s="4" t="s">
        <v>292</v>
      </c>
      <c r="P6552" s="4"/>
      <c r="Q6552" s="4"/>
      <c r="R6552" s="4">
        <v>7023</v>
      </c>
      <c r="S6552" s="4">
        <v>7023</v>
      </c>
      <c r="T6552" s="4">
        <v>5197</v>
      </c>
      <c r="U6552" s="49">
        <v>34.299999999999997</v>
      </c>
      <c r="V6552" s="49">
        <v>34.299999999999997</v>
      </c>
      <c r="W6552" s="49">
        <v>25.4</v>
      </c>
      <c r="X6552" s="49"/>
      <c r="Y6552" s="49">
        <v>51.3</v>
      </c>
      <c r="Z6552" s="49"/>
      <c r="AA6552" s="49">
        <v>4</v>
      </c>
      <c r="AB6552" s="4"/>
      <c r="AC6552" s="53">
        <v>39113</v>
      </c>
      <c r="AD6552" s="4"/>
      <c r="AE6552" s="4"/>
      <c r="AF6552" s="4"/>
      <c r="AG6552" s="4">
        <v>1086</v>
      </c>
      <c r="AH6552" s="4">
        <v>3575</v>
      </c>
      <c r="AI6552" s="4">
        <v>536</v>
      </c>
      <c r="AJ6552" s="4"/>
      <c r="AK6552" s="4">
        <v>0</v>
      </c>
      <c r="AL6552" s="3"/>
      <c r="AM6552" s="3"/>
      <c r="AN6552" s="3"/>
      <c r="AO6552" s="3"/>
      <c r="AP6552" s="3"/>
      <c r="AQ6552" s="3"/>
      <c r="AR6552" s="3"/>
      <c r="AS6552" s="3"/>
      <c r="AT6552" s="3"/>
      <c r="AU6552" s="3"/>
      <c r="AV6552" s="3"/>
      <c r="AW6552" s="3"/>
      <c r="AX6552" s="4" t="s">
        <v>294</v>
      </c>
      <c r="AY6552" s="4">
        <v>1</v>
      </c>
      <c r="AZ6552" s="4"/>
      <c r="BA6552" s="4"/>
      <c r="BB6552" s="4"/>
      <c r="BC6552" s="4"/>
      <c r="BD6552" s="4"/>
      <c r="BE6552" s="4"/>
      <c r="BF6552" s="4"/>
      <c r="BG6552" s="4"/>
      <c r="BH6552" s="4"/>
      <c r="BI6552" s="4" t="s">
        <v>388</v>
      </c>
      <c r="BJ6552" s="4" t="s">
        <v>1874</v>
      </c>
      <c r="BK6552" s="4"/>
      <c r="BL6552" s="4"/>
      <c r="BM6552" s="4"/>
      <c r="BN6552" s="4"/>
      <c r="BO6552" s="4"/>
      <c r="BP6552" s="4"/>
      <c r="BQ6552" s="4"/>
      <c r="BR6552" s="4"/>
      <c r="BS6552" s="4"/>
      <c r="BT6552" s="4"/>
      <c r="BU6552" s="4"/>
      <c r="BV6552" s="4"/>
      <c r="BW6552" s="4"/>
      <c r="BX6552" s="4"/>
      <c r="BY6552" s="4"/>
      <c r="BZ6552" s="4"/>
      <c r="CA6552" s="4"/>
      <c r="CB6552" s="4"/>
      <c r="CC6552" s="4"/>
      <c r="CD6552" s="4"/>
      <c r="CE6552" s="4"/>
      <c r="CF6552" s="4"/>
      <c r="CG6552" s="4"/>
      <c r="CH6552" s="4"/>
      <c r="CI6552" s="4"/>
      <c r="CJ6552" s="4"/>
      <c r="CK6552" s="4" t="s">
        <v>302</v>
      </c>
      <c r="CL6552" s="4" t="s">
        <v>467</v>
      </c>
      <c r="CM6552" s="4" t="s">
        <v>468</v>
      </c>
      <c r="CN6552" s="4"/>
      <c r="CO6552" s="4" t="s">
        <v>365</v>
      </c>
      <c r="CP6552" s="4" t="s">
        <v>301</v>
      </c>
      <c r="CQ6552" s="4"/>
      <c r="CR6552" s="4"/>
      <c r="CS6552" s="4"/>
      <c r="CT6552" s="4"/>
      <c r="CU6552" s="4" t="s">
        <v>337</v>
      </c>
      <c r="CV6552" s="4"/>
      <c r="CW6552" s="4"/>
      <c r="CX6552" s="4"/>
      <c r="CY6552" s="4"/>
      <c r="CZ6552" s="4"/>
      <c r="DA6552" s="4"/>
      <c r="DB6552" s="4"/>
      <c r="DC6552" s="4"/>
      <c r="DD6552" s="4"/>
      <c r="DE6552" s="4"/>
      <c r="DF6552" s="4"/>
      <c r="DG6552" s="4"/>
      <c r="DH6552" s="4"/>
      <c r="DI6552" s="4"/>
      <c r="DJ6552" s="4"/>
      <c r="DK6552" s="4"/>
      <c r="DL6552" s="4"/>
      <c r="DM6552" s="4"/>
      <c r="DN6552" s="4"/>
      <c r="DO6552" s="4"/>
      <c r="DP6552" s="4"/>
      <c r="DQ6552" s="4"/>
      <c r="DR6552" s="4"/>
      <c r="DS6552" s="4"/>
      <c r="DT6552" s="4"/>
      <c r="DU6552" s="4"/>
      <c r="DV6552" s="4"/>
      <c r="DW6552" s="4"/>
      <c r="DX6552" s="4"/>
      <c r="DY6552" s="4"/>
      <c r="DZ6552" s="4"/>
      <c r="EA6552" s="4"/>
      <c r="EB6552" s="4"/>
      <c r="EC6552" s="4" t="s">
        <v>564</v>
      </c>
      <c r="ED6552" s="4"/>
      <c r="EE6552" s="4"/>
      <c r="EF6552" s="4"/>
      <c r="EG6552" s="4"/>
      <c r="EH6552" s="4"/>
      <c r="EI6552" s="4"/>
      <c r="EJ6552" s="4"/>
      <c r="EK6552" s="4" t="s">
        <v>707</v>
      </c>
      <c r="EL6552" s="4"/>
      <c r="EM6552" s="4"/>
      <c r="EN6552" s="4"/>
      <c r="EO6552" s="4"/>
      <c r="EP6552" s="4"/>
      <c r="EQ6552" s="4"/>
      <c r="ER6552" s="4"/>
      <c r="ES6552" s="4"/>
      <c r="ET6552" s="4"/>
      <c r="EU6552" s="4"/>
      <c r="EV6552" s="4" t="s">
        <v>301</v>
      </c>
      <c r="EW6552" s="4"/>
      <c r="EX6552" s="4"/>
      <c r="EY6552" s="4"/>
      <c r="EZ6552" s="4"/>
      <c r="FA6552" s="4"/>
      <c r="FB6552" s="4"/>
      <c r="FC6552" s="4" t="s">
        <v>1261</v>
      </c>
      <c r="FD6552" s="4"/>
      <c r="FE6552" s="4"/>
      <c r="FF6552" s="4"/>
      <c r="FG6552" s="4"/>
      <c r="FH6552" s="4"/>
      <c r="FI6552" s="4"/>
      <c r="FJ6552" s="4"/>
      <c r="FK6552" s="4"/>
      <c r="FL6552" s="4"/>
      <c r="FM6552" s="4"/>
      <c r="FN6552" s="4"/>
      <c r="FO6552" s="4"/>
      <c r="FP6552" s="4"/>
      <c r="FQ6552" s="4"/>
      <c r="FR6552" s="4"/>
      <c r="FS6552" s="4"/>
      <c r="FT6552" s="4"/>
      <c r="FU6552" s="4"/>
      <c r="FV6552" s="4"/>
      <c r="FW6552" s="4"/>
      <c r="FX6552" s="4"/>
      <c r="FY6552" s="4"/>
      <c r="FZ6552" s="4"/>
      <c r="GA6552" s="4"/>
      <c r="GB6552" s="4"/>
      <c r="GC6552" s="4"/>
      <c r="GD6552" s="4"/>
      <c r="GE6552" s="4"/>
      <c r="GF6552" s="4"/>
      <c r="GG6552" s="4"/>
      <c r="GH6552" s="4"/>
      <c r="GI6552" s="4"/>
      <c r="GJ6552" s="4"/>
      <c r="GK6552" s="4"/>
      <c r="GL6552" s="4"/>
      <c r="GM6552" s="4"/>
      <c r="GN6552" s="4"/>
      <c r="GO6552" s="4"/>
      <c r="GP6552" s="4"/>
      <c r="GQ6552" s="4"/>
      <c r="GR6552" s="4"/>
      <c r="GS6552" s="4"/>
      <c r="GT6552" s="4"/>
      <c r="GU6552" s="4"/>
      <c r="GV6552" s="4"/>
      <c r="GW6552" s="4"/>
      <c r="GX6552" s="4" t="s">
        <v>296</v>
      </c>
      <c r="GY6552" s="4"/>
      <c r="GZ6552" s="4"/>
      <c r="HA6552" s="4"/>
      <c r="HB6552" s="4"/>
      <c r="HC6552" s="4"/>
      <c r="HD6552" s="4"/>
      <c r="HE6552" s="4"/>
      <c r="HF6552" s="4"/>
      <c r="HG6552" s="4"/>
      <c r="HH6552" s="4"/>
      <c r="HI6552" s="4"/>
      <c r="HJ6552" s="4"/>
      <c r="HK6552" s="4"/>
      <c r="HL6552" s="4"/>
      <c r="HM6552" s="4"/>
      <c r="HN6552" s="4"/>
      <c r="HO6552" s="4"/>
      <c r="HP6552" s="4"/>
      <c r="HQ6552" s="4"/>
      <c r="HR6552" s="4"/>
      <c r="HS6552" s="4"/>
      <c r="HT6552" s="4"/>
      <c r="HU6552" s="4"/>
      <c r="HV6552" s="4"/>
      <c r="HW6552" s="4"/>
      <c r="HX6552" s="4"/>
      <c r="HY6552" s="4"/>
      <c r="HZ6552" s="4"/>
      <c r="IA6552" s="4"/>
      <c r="IB6552" s="4"/>
      <c r="IC6552" s="4"/>
      <c r="ID6552" s="4"/>
    </row>
    <row r="6553" spans="1:238">
      <c r="A6553" s="4">
        <v>29760</v>
      </c>
      <c r="B6553" s="4" t="s">
        <v>323</v>
      </c>
      <c r="C6553" s="4" t="s">
        <v>323</v>
      </c>
      <c r="D6553" s="4">
        <v>2013</v>
      </c>
      <c r="E6553" s="4" t="s">
        <v>408</v>
      </c>
      <c r="F6553" s="4" t="s">
        <v>409</v>
      </c>
      <c r="G6553" s="4"/>
      <c r="H6553" s="4" t="s">
        <v>410</v>
      </c>
      <c r="I6553" s="4" t="s">
        <v>327</v>
      </c>
      <c r="J6553" s="4"/>
      <c r="K6553" s="4"/>
      <c r="L6553" s="4"/>
      <c r="M6553" s="4" t="s">
        <v>329</v>
      </c>
      <c r="N6553" s="4">
        <v>31</v>
      </c>
      <c r="O6553" s="4" t="s">
        <v>330</v>
      </c>
      <c r="P6553" s="4">
        <v>31</v>
      </c>
      <c r="Q6553" s="4"/>
      <c r="R6553" s="4">
        <v>5749</v>
      </c>
      <c r="S6553" s="4">
        <v>5749</v>
      </c>
      <c r="T6553" s="4">
        <v>5749</v>
      </c>
      <c r="U6553" s="49">
        <v>185.5</v>
      </c>
      <c r="V6553" s="49">
        <v>185.5</v>
      </c>
      <c r="W6553" s="49">
        <v>185.5</v>
      </c>
      <c r="X6553" s="49"/>
      <c r="Y6553" s="49">
        <v>1.4</v>
      </c>
      <c r="Z6553" s="49">
        <v>0</v>
      </c>
      <c r="AA6553" s="49">
        <v>22</v>
      </c>
      <c r="AB6553" s="4"/>
      <c r="AC6553" s="53">
        <v>41395</v>
      </c>
      <c r="AD6553" s="4" t="s">
        <v>411</v>
      </c>
      <c r="AE6553" s="4">
        <v>23</v>
      </c>
      <c r="AF6553" s="4">
        <v>109</v>
      </c>
      <c r="AG6553" s="4">
        <v>1318</v>
      </c>
      <c r="AH6553" s="4">
        <v>1160</v>
      </c>
      <c r="AI6553" s="4">
        <v>2697</v>
      </c>
      <c r="AJ6553" s="4">
        <v>60</v>
      </c>
      <c r="AK6553" s="4">
        <v>382</v>
      </c>
      <c r="AL6553" s="3"/>
      <c r="AM6553" s="3"/>
      <c r="AN6553" s="3"/>
      <c r="AO6553" s="3"/>
      <c r="AP6553" s="3"/>
      <c r="AQ6553" s="3"/>
      <c r="AR6553" s="3"/>
      <c r="AS6553" s="3"/>
      <c r="AT6553" s="3"/>
      <c r="AU6553" s="3"/>
      <c r="AV6553" s="3"/>
      <c r="AW6553" s="3"/>
      <c r="AX6553" s="4" t="s">
        <v>294</v>
      </c>
      <c r="AY6553" s="4">
        <v>1</v>
      </c>
      <c r="AZ6553" s="4" t="s">
        <v>1017</v>
      </c>
      <c r="BA6553" s="4">
        <v>61</v>
      </c>
      <c r="BB6553" s="4"/>
      <c r="BC6553" s="4"/>
      <c r="BD6553" s="4"/>
      <c r="BE6553" s="4"/>
      <c r="BF6553" s="4"/>
      <c r="BG6553" s="4"/>
      <c r="BH6553" s="4"/>
      <c r="BI6553" s="4"/>
      <c r="BJ6553" s="4"/>
      <c r="BK6553" s="4"/>
      <c r="BL6553" s="4"/>
      <c r="BM6553" s="4"/>
      <c r="BN6553" s="4"/>
      <c r="BO6553" s="4"/>
      <c r="BP6553" s="4"/>
      <c r="BQ6553" s="4"/>
      <c r="BR6553" s="4"/>
      <c r="BS6553" s="4"/>
      <c r="BT6553" s="4"/>
      <c r="BU6553" s="4"/>
      <c r="BV6553" s="4"/>
      <c r="BW6553" s="4"/>
      <c r="BX6553" s="4"/>
      <c r="BY6553" s="4"/>
      <c r="BZ6553" s="4"/>
      <c r="CA6553" s="4"/>
      <c r="CB6553" s="4"/>
      <c r="CC6553" s="4"/>
      <c r="CD6553" s="4"/>
      <c r="CE6553" s="4"/>
      <c r="CF6553" s="4"/>
      <c r="CG6553" s="4"/>
      <c r="CH6553" s="4"/>
      <c r="CI6553" s="4"/>
      <c r="CJ6553" s="4"/>
      <c r="CK6553" s="4"/>
      <c r="CL6553" s="4" t="s">
        <v>313</v>
      </c>
      <c r="CM6553" s="4" t="s">
        <v>364</v>
      </c>
      <c r="CN6553" s="4"/>
      <c r="CO6553" s="4"/>
      <c r="CP6553" s="4"/>
      <c r="CQ6553" s="4"/>
      <c r="CR6553" s="4"/>
      <c r="CS6553" s="4"/>
      <c r="CT6553" s="4"/>
      <c r="CU6553" s="4"/>
      <c r="CV6553" s="4"/>
      <c r="CW6553" s="4"/>
      <c r="CX6553" s="4"/>
      <c r="CY6553" s="4"/>
      <c r="CZ6553" s="4"/>
      <c r="DA6553" s="4"/>
      <c r="DB6553" s="4"/>
      <c r="DC6553" s="4"/>
      <c r="DD6553" s="4"/>
      <c r="DE6553" s="4"/>
      <c r="DF6553" s="4"/>
      <c r="DG6553" s="4"/>
      <c r="DH6553" s="4"/>
      <c r="DI6553" s="4"/>
      <c r="DJ6553" s="4"/>
      <c r="DK6553" s="4"/>
      <c r="DL6553" s="4"/>
      <c r="DM6553" s="4"/>
      <c r="DN6553" s="4"/>
      <c r="DO6553" s="4"/>
      <c r="DP6553" s="4"/>
      <c r="DQ6553" s="4"/>
      <c r="DR6553" s="4"/>
      <c r="DS6553" s="4"/>
      <c r="DT6553" s="4"/>
      <c r="DU6553" s="4"/>
      <c r="DV6553" s="4"/>
      <c r="DW6553" s="4"/>
      <c r="DX6553" s="4"/>
      <c r="DY6553" s="4"/>
      <c r="DZ6553" s="4"/>
      <c r="EA6553" s="4"/>
      <c r="EB6553" s="4"/>
      <c r="EC6553" s="4"/>
      <c r="ED6553" s="4"/>
      <c r="EE6553" s="4"/>
      <c r="EF6553" s="4"/>
      <c r="EG6553" s="4"/>
      <c r="EH6553" s="4"/>
      <c r="EI6553" s="4"/>
      <c r="EJ6553" s="4"/>
      <c r="EK6553" s="4"/>
      <c r="EL6553" s="4"/>
      <c r="EM6553" s="4"/>
      <c r="EN6553" s="4"/>
      <c r="EO6553" s="4"/>
      <c r="EP6553" s="4"/>
      <c r="EQ6553" s="4"/>
      <c r="ER6553" s="4"/>
      <c r="ES6553" s="4"/>
      <c r="ET6553" s="4"/>
      <c r="EU6553" s="4"/>
      <c r="EV6553" s="4"/>
      <c r="EW6553" s="4"/>
      <c r="EX6553" s="4"/>
      <c r="EY6553" s="4"/>
      <c r="EZ6553" s="4"/>
      <c r="FA6553" s="4"/>
      <c r="FB6553" s="4"/>
      <c r="FC6553" s="4"/>
      <c r="FD6553" s="4"/>
      <c r="FE6553" s="4"/>
      <c r="FF6553" s="4"/>
      <c r="FG6553" s="4"/>
      <c r="FH6553" s="4"/>
      <c r="FI6553" s="4"/>
      <c r="FJ6553" s="4"/>
      <c r="FK6553" s="4"/>
      <c r="FL6553" s="4"/>
      <c r="FM6553" s="4"/>
      <c r="FN6553" s="4"/>
      <c r="FO6553" s="4"/>
      <c r="FP6553" s="4"/>
      <c r="FQ6553" s="4"/>
      <c r="FR6553" s="4"/>
      <c r="FS6553" s="4"/>
      <c r="FT6553" s="4"/>
      <c r="FU6553" s="4"/>
      <c r="FV6553" s="4"/>
      <c r="FW6553" s="4"/>
      <c r="FX6553" s="4"/>
      <c r="FY6553" s="4"/>
      <c r="FZ6553" s="4"/>
      <c r="GA6553" s="4"/>
      <c r="GB6553" s="4"/>
      <c r="GC6553" s="4"/>
      <c r="GD6553" s="4"/>
      <c r="GE6553" s="4"/>
      <c r="GF6553" s="4"/>
      <c r="GG6553" s="4"/>
      <c r="GH6553" s="4"/>
      <c r="GI6553" s="4"/>
      <c r="GJ6553" s="4"/>
      <c r="GK6553" s="4"/>
      <c r="GL6553" s="4"/>
      <c r="GM6553" s="4"/>
      <c r="GN6553" s="4"/>
      <c r="GO6553" s="4"/>
      <c r="GP6553" s="4"/>
      <c r="GQ6553" s="4"/>
      <c r="GR6553" s="4"/>
      <c r="GS6553" s="4"/>
      <c r="GT6553" s="4"/>
      <c r="GU6553" s="4"/>
      <c r="GV6553" s="4"/>
      <c r="GW6553" s="4"/>
      <c r="GX6553" s="4"/>
      <c r="GY6553" s="4"/>
      <c r="GZ6553" s="4"/>
      <c r="HA6553" s="4"/>
      <c r="HB6553" s="54">
        <v>271872</v>
      </c>
      <c r="HC6553" s="4" t="s">
        <v>413</v>
      </c>
      <c r="HD6553" s="4" t="s">
        <v>296</v>
      </c>
      <c r="HE6553" s="4"/>
      <c r="HF6553" s="4"/>
      <c r="HG6553" s="4"/>
      <c r="HH6553" s="4"/>
      <c r="HI6553" s="4"/>
      <c r="HJ6553" s="4"/>
      <c r="HK6553" s="4"/>
      <c r="HL6553" s="4"/>
      <c r="HM6553" s="4"/>
      <c r="HN6553" s="4"/>
      <c r="HO6553" s="4"/>
      <c r="HP6553" s="4"/>
      <c r="HQ6553" s="4"/>
      <c r="HR6553" s="4"/>
      <c r="HS6553" s="4"/>
      <c r="HT6553" s="4"/>
      <c r="HU6553" s="4"/>
      <c r="HV6553" s="4"/>
      <c r="HW6553" s="4"/>
      <c r="HX6553" s="4"/>
      <c r="HY6553" s="4"/>
      <c r="HZ6553" s="4"/>
      <c r="IA6553" s="4"/>
      <c r="IB6553" s="4"/>
      <c r="IC6553" s="4"/>
      <c r="ID6553" s="4"/>
    </row>
    <row r="6554" spans="1:238">
      <c r="A6554" s="4">
        <v>29772</v>
      </c>
      <c r="B6554" s="4" t="s">
        <v>323</v>
      </c>
      <c r="C6554" s="4" t="s">
        <v>323</v>
      </c>
      <c r="D6554" s="4">
        <v>2010</v>
      </c>
      <c r="E6554" s="4" t="s">
        <v>1661</v>
      </c>
      <c r="F6554" s="4" t="s">
        <v>1421</v>
      </c>
      <c r="G6554" s="4" t="s">
        <v>285</v>
      </c>
      <c r="H6554" s="4" t="s">
        <v>827</v>
      </c>
      <c r="I6554" s="4" t="s">
        <v>287</v>
      </c>
      <c r="J6554" s="4"/>
      <c r="K6554" s="4" t="s">
        <v>289</v>
      </c>
      <c r="L6554" s="4" t="s">
        <v>544</v>
      </c>
      <c r="M6554" s="4" t="s">
        <v>291</v>
      </c>
      <c r="N6554" s="4">
        <v>90</v>
      </c>
      <c r="O6554" s="4" t="s">
        <v>330</v>
      </c>
      <c r="P6554" s="4">
        <v>90</v>
      </c>
      <c r="Q6554" s="4"/>
      <c r="R6554" s="4">
        <v>431</v>
      </c>
      <c r="S6554" s="4">
        <v>431</v>
      </c>
      <c r="T6554" s="4">
        <v>345</v>
      </c>
      <c r="U6554" s="49">
        <v>4.8</v>
      </c>
      <c r="V6554" s="49">
        <v>4.8</v>
      </c>
      <c r="W6554" s="49">
        <v>3.8</v>
      </c>
      <c r="X6554" s="49">
        <v>0</v>
      </c>
      <c r="Y6554" s="49">
        <v>60</v>
      </c>
      <c r="Z6554" s="49"/>
      <c r="AA6554" s="49">
        <v>1.5</v>
      </c>
      <c r="AB6554" s="4"/>
      <c r="AC6554" s="53">
        <v>40412</v>
      </c>
      <c r="AD6554" s="4" t="s">
        <v>331</v>
      </c>
      <c r="AE6554" s="4">
        <v>0</v>
      </c>
      <c r="AF6554" s="4">
        <v>0</v>
      </c>
      <c r="AG6554" s="4">
        <v>69</v>
      </c>
      <c r="AH6554" s="4">
        <v>138</v>
      </c>
      <c r="AI6554" s="4">
        <v>110</v>
      </c>
      <c r="AJ6554" s="4">
        <v>28</v>
      </c>
      <c r="AK6554" s="4">
        <v>0</v>
      </c>
      <c r="AL6554" s="3"/>
      <c r="AM6554" s="3"/>
      <c r="AN6554" s="3"/>
      <c r="AO6554" s="3"/>
      <c r="AP6554" s="2">
        <v>40367</v>
      </c>
      <c r="AQ6554" s="3"/>
      <c r="AR6554" s="3"/>
      <c r="AS6554" s="3"/>
      <c r="AT6554" s="3"/>
      <c r="AU6554" s="3"/>
      <c r="AV6554" s="3"/>
      <c r="AW6554" s="2">
        <v>40412</v>
      </c>
      <c r="AX6554" s="4" t="s">
        <v>294</v>
      </c>
      <c r="AY6554" s="4">
        <v>1</v>
      </c>
      <c r="AZ6554" s="4"/>
      <c r="BA6554" s="4"/>
      <c r="BB6554" s="4"/>
      <c r="BC6554" s="4"/>
      <c r="BD6554" s="4"/>
      <c r="BE6554" s="4"/>
      <c r="BF6554" s="4"/>
      <c r="BG6554" s="4"/>
      <c r="BH6554" s="4"/>
      <c r="BI6554" s="4" t="s">
        <v>828</v>
      </c>
      <c r="BJ6554" s="4"/>
      <c r="BK6554" s="4"/>
      <c r="BL6554" s="4"/>
      <c r="BM6554" s="4"/>
      <c r="BN6554" s="4"/>
      <c r="BO6554" s="4"/>
      <c r="BP6554" s="4"/>
      <c r="BQ6554" s="4"/>
      <c r="BR6554" s="4"/>
      <c r="BS6554" s="4"/>
      <c r="BT6554" s="4"/>
      <c r="BU6554" s="4"/>
      <c r="BV6554" s="4"/>
      <c r="BW6554" s="4"/>
      <c r="BX6554" s="4"/>
      <c r="BY6554" s="4"/>
      <c r="BZ6554" s="4"/>
      <c r="CA6554" s="4"/>
      <c r="CB6554" s="4"/>
      <c r="CC6554" s="4"/>
      <c r="CD6554" s="4"/>
      <c r="CE6554" s="4"/>
      <c r="CF6554" s="4"/>
      <c r="CG6554" s="4"/>
      <c r="CH6554" s="4"/>
      <c r="CI6554" s="4"/>
      <c r="CJ6554" s="4"/>
      <c r="CK6554" s="4"/>
      <c r="CL6554" s="4" t="s">
        <v>829</v>
      </c>
      <c r="CM6554" s="4" t="s">
        <v>830</v>
      </c>
      <c r="CN6554" s="4"/>
      <c r="CO6554" s="4"/>
      <c r="CP6554" s="4"/>
      <c r="CQ6554" s="4"/>
      <c r="CR6554" s="4"/>
      <c r="CS6554" s="4"/>
      <c r="CT6554" s="4"/>
      <c r="CU6554" s="4"/>
      <c r="CV6554" s="4"/>
      <c r="CW6554" s="4"/>
      <c r="CX6554" s="4"/>
      <c r="CY6554" s="4"/>
      <c r="CZ6554" s="4"/>
      <c r="DA6554" s="4"/>
      <c r="DB6554" s="4"/>
      <c r="DC6554" s="4"/>
      <c r="DD6554" s="4"/>
      <c r="DE6554" s="4"/>
      <c r="DF6554" s="4"/>
      <c r="DG6554" s="4"/>
      <c r="DH6554" s="4"/>
      <c r="DI6554" s="4"/>
      <c r="DJ6554" s="4"/>
      <c r="DK6554" s="4"/>
      <c r="DL6554" s="4"/>
      <c r="DM6554" s="4"/>
      <c r="DN6554" s="4"/>
      <c r="DO6554" s="4"/>
      <c r="DP6554" s="4"/>
      <c r="DQ6554" s="4"/>
      <c r="DR6554" s="4"/>
      <c r="DS6554" s="4">
        <v>90</v>
      </c>
      <c r="DT6554" s="4"/>
      <c r="DU6554" s="4"/>
      <c r="DV6554" s="4"/>
      <c r="DW6554" s="4"/>
      <c r="DX6554" s="4"/>
      <c r="DY6554" s="4"/>
      <c r="DZ6554" s="4"/>
      <c r="EA6554" s="4"/>
      <c r="EB6554" s="4"/>
      <c r="EC6554" s="4"/>
      <c r="ED6554" s="4"/>
      <c r="EE6554" s="4"/>
      <c r="EF6554" s="4"/>
      <c r="EG6554" s="4"/>
      <c r="EH6554" s="4"/>
      <c r="EI6554" s="4"/>
      <c r="EJ6554" s="4"/>
      <c r="EK6554" s="4"/>
      <c r="EL6554" s="4"/>
      <c r="EM6554" s="4"/>
      <c r="EN6554" s="4"/>
      <c r="EO6554" s="4"/>
      <c r="EP6554" s="4"/>
      <c r="EQ6554" s="4"/>
      <c r="ER6554" s="4"/>
      <c r="ES6554" s="4"/>
      <c r="ET6554" s="4"/>
      <c r="EU6554" s="4">
        <v>0</v>
      </c>
      <c r="EV6554" s="4"/>
      <c r="EW6554" s="4"/>
      <c r="EX6554" s="4"/>
      <c r="EY6554" s="4"/>
      <c r="EZ6554" s="4"/>
      <c r="FA6554" s="4"/>
      <c r="FB6554" s="4"/>
      <c r="FC6554" s="4"/>
      <c r="FD6554" s="4"/>
      <c r="FE6554" s="4"/>
      <c r="FF6554" s="4"/>
      <c r="FG6554" s="4"/>
      <c r="FH6554" s="4"/>
      <c r="FI6554" s="4"/>
      <c r="FJ6554" s="4"/>
      <c r="FK6554" s="4"/>
      <c r="FL6554" s="4"/>
      <c r="FM6554" s="4"/>
      <c r="FN6554" s="4"/>
      <c r="FO6554" s="4"/>
      <c r="FP6554" s="4"/>
      <c r="FQ6554" s="4"/>
      <c r="FR6554" s="4"/>
      <c r="FS6554" s="4"/>
      <c r="FT6554" s="4"/>
      <c r="FU6554" s="4"/>
      <c r="FV6554" s="4"/>
      <c r="FW6554" s="4"/>
      <c r="FX6554" s="4"/>
      <c r="FY6554" s="4"/>
      <c r="FZ6554" s="4"/>
      <c r="GA6554" s="4"/>
      <c r="GB6554" s="4"/>
      <c r="GC6554" s="4"/>
      <c r="GD6554" s="4"/>
      <c r="GE6554" s="4"/>
      <c r="GF6554" s="4"/>
      <c r="GG6554" s="4"/>
      <c r="GH6554" s="4"/>
      <c r="GI6554" s="4"/>
      <c r="GJ6554" s="4"/>
      <c r="GK6554" s="4"/>
      <c r="GL6554" s="4"/>
      <c r="GM6554" s="4"/>
      <c r="GN6554" s="4"/>
      <c r="GO6554" s="4"/>
      <c r="GP6554" s="4"/>
      <c r="GQ6554" s="4"/>
      <c r="GR6554" s="4"/>
      <c r="GS6554" s="4"/>
      <c r="GT6554" s="4"/>
      <c r="GU6554" s="4"/>
      <c r="GV6554" s="4"/>
      <c r="GW6554" s="4"/>
      <c r="GX6554" s="4"/>
      <c r="GY6554" s="4"/>
      <c r="GZ6554" s="4"/>
      <c r="HA6554" s="4"/>
      <c r="HB6554" s="54">
        <v>27600</v>
      </c>
      <c r="HC6554" s="4" t="s">
        <v>547</v>
      </c>
      <c r="HD6554" s="4" t="s">
        <v>296</v>
      </c>
      <c r="HE6554" s="54">
        <v>0</v>
      </c>
      <c r="HF6554" s="54">
        <v>0</v>
      </c>
      <c r="HG6554" s="54">
        <v>5520</v>
      </c>
      <c r="HH6554" s="54">
        <v>11040</v>
      </c>
      <c r="HI6554" s="54">
        <v>8832</v>
      </c>
      <c r="HJ6554" s="54">
        <v>2208</v>
      </c>
      <c r="HK6554" s="4" t="s">
        <v>296</v>
      </c>
      <c r="HL6554" s="4"/>
      <c r="HM6554" s="4"/>
      <c r="HN6554" s="4"/>
      <c r="HO6554" s="4"/>
      <c r="HP6554" s="4"/>
      <c r="HQ6554" s="4"/>
      <c r="HR6554" s="4"/>
      <c r="HS6554" s="4"/>
      <c r="HT6554" s="4"/>
      <c r="HU6554" s="4"/>
      <c r="HV6554" s="4"/>
      <c r="HW6554" s="4"/>
      <c r="HX6554" s="4"/>
      <c r="HY6554" s="4"/>
      <c r="HZ6554" s="4"/>
      <c r="IA6554" s="4">
        <v>25</v>
      </c>
      <c r="IB6554" s="4">
        <v>0</v>
      </c>
      <c r="IC6554" s="4">
        <v>0</v>
      </c>
      <c r="ID6554" s="4">
        <v>25</v>
      </c>
    </row>
    <row r="6555" spans="1:238">
      <c r="A6555" s="4">
        <v>29775</v>
      </c>
      <c r="B6555" s="4" t="s">
        <v>424</v>
      </c>
      <c r="C6555" s="4" t="s">
        <v>323</v>
      </c>
      <c r="D6555" s="4">
        <v>1998</v>
      </c>
      <c r="E6555" s="4" t="s">
        <v>2219</v>
      </c>
      <c r="F6555" s="4" t="s">
        <v>2220</v>
      </c>
      <c r="G6555" s="4" t="s">
        <v>285</v>
      </c>
      <c r="H6555" s="4" t="s">
        <v>582</v>
      </c>
      <c r="I6555" s="4" t="s">
        <v>327</v>
      </c>
      <c r="J6555" s="4"/>
      <c r="K6555" s="4" t="s">
        <v>1731</v>
      </c>
      <c r="L6555" s="4" t="s">
        <v>1732</v>
      </c>
      <c r="M6555" s="4" t="s">
        <v>329</v>
      </c>
      <c r="N6555" s="4">
        <v>30</v>
      </c>
      <c r="O6555" s="4" t="s">
        <v>330</v>
      </c>
      <c r="P6555" s="4">
        <v>30</v>
      </c>
      <c r="Q6555" s="4"/>
      <c r="R6555" s="4"/>
      <c r="S6555" s="4">
        <v>880</v>
      </c>
      <c r="T6555" s="4">
        <v>880</v>
      </c>
      <c r="U6555" s="49"/>
      <c r="V6555" s="49">
        <v>29.3</v>
      </c>
      <c r="W6555" s="49">
        <v>29.3</v>
      </c>
      <c r="X6555" s="49"/>
      <c r="Y6555" s="49">
        <v>10</v>
      </c>
      <c r="Z6555" s="49"/>
      <c r="AA6555" s="49">
        <v>3</v>
      </c>
      <c r="AB6555" s="50">
        <v>0</v>
      </c>
      <c r="AC6555" s="4"/>
      <c r="AD6555" s="4" t="s">
        <v>293</v>
      </c>
      <c r="AE6555" s="4"/>
      <c r="AF6555" s="4"/>
      <c r="AG6555" s="4"/>
      <c r="AH6555" s="4"/>
      <c r="AI6555" s="4"/>
      <c r="AJ6555" s="4"/>
      <c r="AK6555" s="4"/>
      <c r="AL6555" s="3"/>
      <c r="AM6555" s="3"/>
      <c r="AN6555" s="3"/>
      <c r="AO6555" s="3"/>
      <c r="AP6555" s="3"/>
      <c r="AQ6555" s="3"/>
      <c r="AR6555" s="3"/>
      <c r="AS6555" s="3"/>
      <c r="AT6555" s="3"/>
      <c r="AU6555" s="3"/>
      <c r="AV6555" s="3"/>
      <c r="AW6555" s="3"/>
      <c r="AX6555" s="4" t="s">
        <v>294</v>
      </c>
      <c r="AY6555" s="4">
        <v>4</v>
      </c>
      <c r="AZ6555" s="4"/>
      <c r="BA6555" s="4"/>
      <c r="BB6555" s="4"/>
      <c r="BC6555" s="4"/>
      <c r="BD6555" s="4"/>
      <c r="BE6555" s="4" t="s">
        <v>296</v>
      </c>
      <c r="BF6555" s="4" t="s">
        <v>296</v>
      </c>
      <c r="BG6555" s="4"/>
      <c r="BH6555" s="4" t="s">
        <v>6993</v>
      </c>
      <c r="BI6555" s="4" t="s">
        <v>1557</v>
      </c>
      <c r="BJ6555" s="4" t="s">
        <v>6994</v>
      </c>
      <c r="BK6555" s="4"/>
      <c r="BL6555" s="4" t="s">
        <v>296</v>
      </c>
      <c r="BM6555" s="4"/>
      <c r="BN6555" s="4"/>
      <c r="BO6555" s="4"/>
      <c r="BP6555" s="4"/>
      <c r="BQ6555" s="4"/>
      <c r="BR6555" s="4"/>
      <c r="BS6555" s="4"/>
      <c r="BT6555" s="4"/>
      <c r="BU6555" s="4"/>
      <c r="BV6555" s="4"/>
      <c r="BW6555" s="4"/>
      <c r="BX6555" s="4"/>
      <c r="BY6555" s="4"/>
      <c r="BZ6555" s="4"/>
      <c r="CA6555" s="4"/>
      <c r="CB6555" s="4"/>
      <c r="CC6555" s="4"/>
      <c r="CD6555" s="4"/>
      <c r="CE6555" s="4"/>
      <c r="CF6555" s="4"/>
      <c r="CG6555" s="4"/>
      <c r="CH6555" s="4"/>
      <c r="CI6555" s="4"/>
      <c r="CJ6555" s="4"/>
      <c r="CK6555" s="4"/>
      <c r="CL6555" s="4" t="s">
        <v>443</v>
      </c>
      <c r="CM6555" s="4"/>
      <c r="CN6555" s="4"/>
      <c r="CO6555" s="4" t="s">
        <v>305</v>
      </c>
      <c r="CP6555" s="4"/>
      <c r="CQ6555" s="4"/>
      <c r="CR6555" s="4"/>
      <c r="CS6555" s="4"/>
      <c r="CT6555" s="4"/>
      <c r="CU6555" s="4"/>
      <c r="CV6555" s="4"/>
      <c r="CW6555" s="4" t="s">
        <v>296</v>
      </c>
      <c r="CX6555" s="4" t="s">
        <v>296</v>
      </c>
      <c r="CY6555" s="4" t="s">
        <v>296</v>
      </c>
      <c r="CZ6555" s="4" t="s">
        <v>296</v>
      </c>
      <c r="DA6555" s="4" t="s">
        <v>296</v>
      </c>
      <c r="DB6555" s="4"/>
      <c r="DC6555" s="4" t="s">
        <v>296</v>
      </c>
      <c r="DD6555" s="4" t="s">
        <v>296</v>
      </c>
      <c r="DE6555" s="4"/>
      <c r="DF6555" s="4" t="s">
        <v>296</v>
      </c>
      <c r="DG6555" s="4"/>
      <c r="DH6555" s="4" t="s">
        <v>296</v>
      </c>
      <c r="DI6555" s="4"/>
      <c r="DJ6555" s="4" t="s">
        <v>296</v>
      </c>
      <c r="DK6555" s="4"/>
      <c r="DL6555" s="4" t="s">
        <v>296</v>
      </c>
      <c r="DM6555" s="4"/>
      <c r="DN6555" s="4"/>
      <c r="DO6555" s="4"/>
      <c r="DP6555" s="4"/>
      <c r="DQ6555" s="4"/>
      <c r="DR6555" s="4"/>
      <c r="DS6555" s="4"/>
      <c r="DT6555" s="4"/>
      <c r="DU6555" s="4"/>
      <c r="DV6555" s="4"/>
      <c r="DW6555" s="4"/>
      <c r="DX6555" s="4"/>
      <c r="DY6555" s="4"/>
      <c r="DZ6555" s="4"/>
      <c r="EA6555" s="4"/>
      <c r="EB6555" s="4"/>
      <c r="EC6555" s="4"/>
      <c r="ED6555" s="4"/>
      <c r="EE6555" s="4"/>
      <c r="EF6555" s="4"/>
      <c r="EG6555" s="4"/>
      <c r="EH6555" s="4"/>
      <c r="EI6555" s="4" t="s">
        <v>6995</v>
      </c>
      <c r="EJ6555" s="4"/>
      <c r="EK6555" s="4"/>
      <c r="EL6555" s="4"/>
      <c r="EM6555" s="4"/>
      <c r="EN6555" s="4"/>
      <c r="EO6555" s="4"/>
      <c r="EP6555" s="4" t="s">
        <v>296</v>
      </c>
      <c r="EQ6555" s="4"/>
      <c r="ER6555" s="4"/>
      <c r="ES6555" s="4"/>
      <c r="ET6555" s="4"/>
      <c r="EU6555" s="4"/>
      <c r="EV6555" s="4"/>
      <c r="EW6555" s="4" t="s">
        <v>445</v>
      </c>
      <c r="EX6555" s="4"/>
      <c r="EY6555" s="4"/>
      <c r="EZ6555" s="4"/>
      <c r="FA6555" s="4"/>
      <c r="FB6555" s="4" t="s">
        <v>446</v>
      </c>
      <c r="FC6555" s="4"/>
      <c r="FD6555" s="4"/>
      <c r="FE6555" s="4">
        <v>30</v>
      </c>
      <c r="FF6555" s="4" t="s">
        <v>6996</v>
      </c>
      <c r="FG6555" s="4" t="s">
        <v>447</v>
      </c>
      <c r="FH6555" s="4"/>
      <c r="FI6555" s="4" t="s">
        <v>1071</v>
      </c>
      <c r="FJ6555" s="4"/>
      <c r="FK6555" s="4" t="s">
        <v>1071</v>
      </c>
      <c r="FL6555" s="54">
        <v>5800000</v>
      </c>
      <c r="FM6555" s="4" t="s">
        <v>449</v>
      </c>
      <c r="FN6555" s="4" t="s">
        <v>1071</v>
      </c>
      <c r="FO6555" s="4"/>
      <c r="FP6555" s="4"/>
      <c r="FQ6555" s="4"/>
      <c r="FR6555" s="4"/>
      <c r="FS6555" s="4"/>
      <c r="FT6555" s="4"/>
      <c r="FU6555" s="4"/>
      <c r="FV6555" s="4" t="s">
        <v>296</v>
      </c>
      <c r="FW6555" s="4"/>
      <c r="FX6555" s="4"/>
      <c r="FY6555" s="4"/>
      <c r="FZ6555" s="4"/>
      <c r="GA6555" s="4"/>
      <c r="GB6555" s="4"/>
      <c r="GC6555" s="4"/>
      <c r="GD6555" s="4"/>
      <c r="GE6555" s="4"/>
      <c r="GF6555" s="4">
        <v>3</v>
      </c>
      <c r="GG6555" s="4">
        <v>0</v>
      </c>
      <c r="GH6555" s="4">
        <v>0</v>
      </c>
      <c r="GI6555" s="4"/>
      <c r="GJ6555" s="4"/>
      <c r="GK6555" s="4"/>
      <c r="GL6555" s="4"/>
      <c r="GM6555" s="4"/>
      <c r="GN6555" s="4"/>
      <c r="GO6555" s="4"/>
      <c r="GP6555" s="4"/>
      <c r="GQ6555" s="4"/>
      <c r="GR6555" s="4"/>
      <c r="GS6555" s="4"/>
      <c r="GT6555" s="4"/>
      <c r="GU6555" s="4"/>
      <c r="GV6555" s="4"/>
      <c r="GW6555" s="4"/>
      <c r="GX6555" s="4"/>
      <c r="GY6555" s="4"/>
      <c r="GZ6555" s="4"/>
      <c r="HA6555" s="4"/>
      <c r="HB6555" s="4">
        <v>6460000</v>
      </c>
      <c r="HC6555" s="4" t="s">
        <v>449</v>
      </c>
      <c r="HD6555" s="4"/>
      <c r="HE6555" s="4"/>
      <c r="HF6555" s="4"/>
      <c r="HG6555" s="4"/>
      <c r="HH6555" s="4"/>
      <c r="HI6555" s="4"/>
      <c r="HJ6555" s="4"/>
      <c r="HK6555" s="4" t="s">
        <v>301</v>
      </c>
      <c r="HL6555" s="4" t="s">
        <v>450</v>
      </c>
      <c r="HM6555" s="4" t="s">
        <v>301</v>
      </c>
      <c r="HN6555" s="4"/>
      <c r="HO6555" s="4"/>
      <c r="HP6555" s="4"/>
      <c r="HQ6555" s="4"/>
      <c r="HR6555" s="4"/>
      <c r="HS6555" s="4"/>
      <c r="HT6555" s="4"/>
      <c r="HU6555" s="4"/>
      <c r="HV6555" s="4"/>
      <c r="HW6555" s="4"/>
      <c r="HX6555" s="4"/>
      <c r="HY6555" s="4"/>
      <c r="HZ6555" s="4"/>
      <c r="IA6555" s="4"/>
      <c r="IB6555" s="4"/>
      <c r="IC6555" s="4"/>
      <c r="ID6555" s="4"/>
    </row>
    <row r="6556" spans="1:238">
      <c r="A6556" s="4">
        <v>29776</v>
      </c>
      <c r="B6556" s="4" t="s">
        <v>323</v>
      </c>
      <c r="C6556" s="4" t="s">
        <v>323</v>
      </c>
      <c r="D6556" s="4">
        <v>2012</v>
      </c>
      <c r="E6556" s="4" t="s">
        <v>383</v>
      </c>
      <c r="F6556" s="4" t="s">
        <v>384</v>
      </c>
      <c r="G6556" s="4" t="s">
        <v>285</v>
      </c>
      <c r="H6556" s="4" t="s">
        <v>729</v>
      </c>
      <c r="I6556" s="4" t="s">
        <v>327</v>
      </c>
      <c r="J6556" s="4"/>
      <c r="K6556" s="4" t="s">
        <v>358</v>
      </c>
      <c r="L6556" s="4" t="s">
        <v>359</v>
      </c>
      <c r="M6556" s="4" t="s">
        <v>329</v>
      </c>
      <c r="N6556" s="4">
        <v>70</v>
      </c>
      <c r="O6556" s="4" t="s">
        <v>330</v>
      </c>
      <c r="P6556" s="4">
        <v>70</v>
      </c>
      <c r="Q6556" s="4"/>
      <c r="R6556" s="4">
        <v>121</v>
      </c>
      <c r="S6556" s="4">
        <v>121</v>
      </c>
      <c r="T6556" s="4">
        <v>99</v>
      </c>
      <c r="U6556" s="49">
        <v>1.7</v>
      </c>
      <c r="V6556" s="49">
        <v>1.7</v>
      </c>
      <c r="W6556" s="49">
        <v>1.4</v>
      </c>
      <c r="X6556" s="49"/>
      <c r="Y6556" s="49">
        <v>8</v>
      </c>
      <c r="Z6556" s="49"/>
      <c r="AA6556" s="49">
        <v>8.8000000000000007</v>
      </c>
      <c r="AB6556" s="4"/>
      <c r="AC6556" s="53">
        <v>41264</v>
      </c>
      <c r="AD6556" s="4" t="s">
        <v>331</v>
      </c>
      <c r="AE6556" s="4"/>
      <c r="AF6556" s="4"/>
      <c r="AG6556" s="4"/>
      <c r="AH6556" s="4"/>
      <c r="AI6556" s="4"/>
      <c r="AJ6556" s="4"/>
      <c r="AK6556" s="4">
        <v>99</v>
      </c>
      <c r="AL6556" s="2">
        <v>40997</v>
      </c>
      <c r="AM6556" s="3"/>
      <c r="AN6556" s="3"/>
      <c r="AO6556" s="3"/>
      <c r="AP6556" s="3"/>
      <c r="AQ6556" s="3"/>
      <c r="AR6556" s="3"/>
      <c r="AS6556" s="3"/>
      <c r="AT6556" s="3"/>
      <c r="AU6556" s="3"/>
      <c r="AV6556" s="3"/>
      <c r="AW6556" s="2">
        <v>41264</v>
      </c>
      <c r="AX6556" s="4" t="s">
        <v>294</v>
      </c>
      <c r="AY6556" s="4">
        <v>1</v>
      </c>
      <c r="AZ6556" s="4"/>
      <c r="BA6556" s="4"/>
      <c r="BB6556" s="4"/>
      <c r="BC6556" s="4"/>
      <c r="BD6556" s="4"/>
      <c r="BE6556" s="4"/>
      <c r="BF6556" s="4"/>
      <c r="BG6556" s="4"/>
      <c r="BH6556" s="4"/>
      <c r="BI6556" s="4" t="s">
        <v>398</v>
      </c>
      <c r="BJ6556" s="4"/>
      <c r="BK6556" s="4"/>
      <c r="BL6556" s="4"/>
      <c r="BM6556" s="4"/>
      <c r="BN6556" s="4"/>
      <c r="BO6556" s="4"/>
      <c r="BP6556" s="4"/>
      <c r="BQ6556" s="4"/>
      <c r="BR6556" s="4" t="s">
        <v>332</v>
      </c>
      <c r="BS6556" s="4" t="s">
        <v>333</v>
      </c>
      <c r="BT6556" s="4"/>
      <c r="BU6556" s="4"/>
      <c r="BV6556" s="4"/>
      <c r="BW6556" s="4"/>
      <c r="BX6556" s="4"/>
      <c r="BY6556" s="4" t="s">
        <v>301</v>
      </c>
      <c r="BZ6556" s="4"/>
      <c r="CA6556" s="4"/>
      <c r="CB6556" s="4"/>
      <c r="CC6556" s="4"/>
      <c r="CD6556" s="4"/>
      <c r="CE6556" s="4"/>
      <c r="CF6556" s="4"/>
      <c r="CG6556" s="4"/>
      <c r="CH6556" s="4"/>
      <c r="CI6556" s="4"/>
      <c r="CJ6556" s="4"/>
      <c r="CK6556" s="4"/>
      <c r="CL6556" s="4" t="s">
        <v>334</v>
      </c>
      <c r="CM6556" s="4" t="s">
        <v>335</v>
      </c>
      <c r="CN6556" s="4"/>
      <c r="CO6556" s="4"/>
      <c r="CP6556" s="4"/>
      <c r="CQ6556" s="4"/>
      <c r="CR6556" s="4"/>
      <c r="CS6556" s="4"/>
      <c r="CT6556" s="4"/>
      <c r="CU6556" s="4"/>
      <c r="CV6556" s="4"/>
      <c r="CW6556" s="4"/>
      <c r="CX6556" s="4"/>
      <c r="CY6556" s="4"/>
      <c r="CZ6556" s="4"/>
      <c r="DA6556" s="4"/>
      <c r="DB6556" s="4"/>
      <c r="DC6556" s="4"/>
      <c r="DD6556" s="4"/>
      <c r="DE6556" s="4"/>
      <c r="DF6556" s="4"/>
      <c r="DG6556" s="4"/>
      <c r="DH6556" s="4"/>
      <c r="DI6556" s="4"/>
      <c r="DJ6556" s="4"/>
      <c r="DK6556" s="4"/>
      <c r="DL6556" s="4"/>
      <c r="DM6556" s="4"/>
      <c r="DN6556" s="4"/>
      <c r="DO6556" s="4"/>
      <c r="DP6556" s="4"/>
      <c r="DQ6556" s="4"/>
      <c r="DR6556" s="4"/>
      <c r="DS6556" s="4"/>
      <c r="DT6556" s="4"/>
      <c r="DU6556" s="4"/>
      <c r="DV6556" s="4"/>
      <c r="DW6556" s="4"/>
      <c r="DX6556" s="4"/>
      <c r="DY6556" s="4"/>
      <c r="DZ6556" s="4"/>
      <c r="EA6556" s="4"/>
      <c r="EB6556" s="4"/>
      <c r="EC6556" s="4"/>
      <c r="ED6556" s="4"/>
      <c r="EE6556" s="4"/>
      <c r="EF6556" s="4"/>
      <c r="EG6556" s="4"/>
      <c r="EH6556" s="4"/>
      <c r="EI6556" s="4"/>
      <c r="EJ6556" s="4"/>
      <c r="EK6556" s="4"/>
      <c r="EL6556" s="4"/>
      <c r="EM6556" s="4"/>
      <c r="EN6556" s="4"/>
      <c r="EO6556" s="4"/>
      <c r="EP6556" s="4"/>
      <c r="EQ6556" s="4"/>
      <c r="ER6556" s="4"/>
      <c r="ES6556" s="4"/>
      <c r="ET6556" s="4"/>
      <c r="EU6556" s="4"/>
      <c r="EV6556" s="4"/>
      <c r="EW6556" s="4"/>
      <c r="EX6556" s="4"/>
      <c r="EY6556" s="4"/>
      <c r="EZ6556" s="4"/>
      <c r="FA6556" s="4"/>
      <c r="FB6556" s="4" t="s">
        <v>338</v>
      </c>
      <c r="FC6556" s="4"/>
      <c r="FD6556" s="4"/>
      <c r="FE6556" s="4"/>
      <c r="FF6556" s="4"/>
      <c r="FG6556" s="4"/>
      <c r="FH6556" s="4"/>
      <c r="FI6556" s="4"/>
      <c r="FJ6556" s="4"/>
      <c r="FK6556" s="4"/>
      <c r="FL6556" s="4"/>
      <c r="FM6556" s="4"/>
      <c r="FN6556" s="4"/>
      <c r="FO6556" s="4"/>
      <c r="FP6556" s="4"/>
      <c r="FQ6556" s="4"/>
      <c r="FR6556" s="4"/>
      <c r="FS6556" s="4"/>
      <c r="FT6556" s="4"/>
      <c r="FU6556" s="4"/>
      <c r="FV6556" s="4"/>
      <c r="FW6556" s="4"/>
      <c r="FX6556" s="4"/>
      <c r="FY6556" s="4"/>
      <c r="FZ6556" s="4"/>
      <c r="GA6556" s="4"/>
      <c r="GB6556" s="4"/>
      <c r="GC6556" s="4"/>
      <c r="GD6556" s="4"/>
      <c r="GE6556" s="4"/>
      <c r="GF6556" s="4"/>
      <c r="GG6556" s="4"/>
      <c r="GH6556" s="4"/>
      <c r="GI6556" s="4"/>
      <c r="GJ6556" s="4"/>
      <c r="GK6556" s="4"/>
      <c r="GL6556" s="4"/>
      <c r="GM6556" s="4"/>
      <c r="GN6556" s="4"/>
      <c r="GO6556" s="4"/>
      <c r="GP6556" s="4"/>
      <c r="GQ6556" s="4"/>
      <c r="GR6556" s="4"/>
      <c r="GS6556" s="4"/>
      <c r="GT6556" s="4"/>
      <c r="GU6556" s="4"/>
      <c r="GV6556" s="4"/>
      <c r="GW6556" s="4"/>
      <c r="GX6556" s="4"/>
      <c r="GY6556" s="4"/>
      <c r="GZ6556" s="4"/>
      <c r="HA6556" s="4"/>
      <c r="HB6556" s="4"/>
      <c r="HC6556" s="4"/>
      <c r="HD6556" s="4"/>
      <c r="HE6556" s="4"/>
      <c r="HF6556" s="4"/>
      <c r="HG6556" s="4"/>
      <c r="HH6556" s="4"/>
      <c r="HI6556" s="4"/>
      <c r="HJ6556" s="4"/>
      <c r="HK6556" s="4"/>
      <c r="HL6556" s="4"/>
      <c r="HM6556" s="4"/>
      <c r="HN6556" s="4"/>
      <c r="HO6556" s="4"/>
      <c r="HP6556" s="4"/>
      <c r="HQ6556" s="4"/>
      <c r="HR6556" s="4"/>
      <c r="HS6556" s="4"/>
      <c r="HT6556" s="4"/>
      <c r="HU6556" s="4"/>
      <c r="HV6556" s="4"/>
      <c r="HW6556" s="4"/>
      <c r="HX6556" s="4"/>
      <c r="HY6556" s="4"/>
      <c r="HZ6556" s="4"/>
      <c r="IA6556" s="4"/>
      <c r="IB6556" s="4"/>
      <c r="IC6556" s="4"/>
      <c r="ID6556" s="4"/>
    </row>
    <row r="6557" spans="1:238">
      <c r="A6557" s="4">
        <v>29783</v>
      </c>
      <c r="B6557" s="4" t="s">
        <v>323</v>
      </c>
      <c r="C6557" s="4"/>
      <c r="D6557" s="4">
        <v>2009</v>
      </c>
      <c r="E6557" s="4" t="s">
        <v>432</v>
      </c>
      <c r="F6557" s="4" t="s">
        <v>6997</v>
      </c>
      <c r="G6557" s="4" t="s">
        <v>285</v>
      </c>
      <c r="H6557" s="4" t="s">
        <v>6998</v>
      </c>
      <c r="I6557" s="4" t="s">
        <v>287</v>
      </c>
      <c r="J6557" s="4" t="s">
        <v>417</v>
      </c>
      <c r="K6557" s="4" t="s">
        <v>358</v>
      </c>
      <c r="L6557" s="4" t="s">
        <v>455</v>
      </c>
      <c r="M6557" s="4" t="s">
        <v>397</v>
      </c>
      <c r="N6557" s="4">
        <v>1099</v>
      </c>
      <c r="O6557" s="4" t="s">
        <v>499</v>
      </c>
      <c r="P6557" s="4"/>
      <c r="Q6557" s="4"/>
      <c r="R6557" s="4">
        <v>4800</v>
      </c>
      <c r="S6557" s="4">
        <v>4890</v>
      </c>
      <c r="T6557" s="4">
        <v>4890</v>
      </c>
      <c r="U6557" s="49">
        <v>4.4000000000000004</v>
      </c>
      <c r="V6557" s="49">
        <v>4.4000000000000004</v>
      </c>
      <c r="W6557" s="49">
        <v>4.4000000000000004</v>
      </c>
      <c r="X6557" s="49">
        <v>20</v>
      </c>
      <c r="Y6557" s="49">
        <v>146.5</v>
      </c>
      <c r="Z6557" s="49">
        <v>13.3</v>
      </c>
      <c r="AA6557" s="49">
        <v>7.5</v>
      </c>
      <c r="AB6557" s="4"/>
      <c r="AC6557" s="53">
        <v>39948</v>
      </c>
      <c r="AD6557" s="4"/>
      <c r="AE6557" s="4">
        <v>225</v>
      </c>
      <c r="AF6557" s="4">
        <v>600</v>
      </c>
      <c r="AG6557" s="4">
        <v>225</v>
      </c>
      <c r="AH6557" s="4">
        <v>3600</v>
      </c>
      <c r="AI6557" s="4">
        <v>75</v>
      </c>
      <c r="AJ6557" s="4">
        <v>75</v>
      </c>
      <c r="AK6557" s="4">
        <v>0</v>
      </c>
      <c r="AL6557" s="3"/>
      <c r="AM6557" s="3"/>
      <c r="AN6557" s="3"/>
      <c r="AO6557" s="3"/>
      <c r="AP6557" s="3"/>
      <c r="AQ6557" s="3"/>
      <c r="AR6557" s="3"/>
      <c r="AS6557" s="3"/>
      <c r="AT6557" s="3"/>
      <c r="AU6557" s="3"/>
      <c r="AV6557" s="3"/>
      <c r="AW6557" s="3"/>
      <c r="AX6557" s="4"/>
      <c r="AY6557" s="4">
        <v>4</v>
      </c>
      <c r="AZ6557" s="4" t="s">
        <v>713</v>
      </c>
      <c r="BA6557" s="4">
        <v>11</v>
      </c>
      <c r="BB6557" s="4">
        <v>1.8</v>
      </c>
      <c r="BC6557" s="4"/>
      <c r="BD6557" s="4"/>
      <c r="BE6557" s="4"/>
      <c r="BF6557" s="4"/>
      <c r="BG6557" s="4"/>
      <c r="BH6557" s="4"/>
      <c r="BI6557" s="4" t="s">
        <v>960</v>
      </c>
      <c r="BJ6557" s="4" t="s">
        <v>486</v>
      </c>
      <c r="BK6557" s="4"/>
      <c r="BL6557" s="4" t="s">
        <v>3618</v>
      </c>
      <c r="BM6557" s="4" t="s">
        <v>4290</v>
      </c>
      <c r="BN6557" s="4" t="s">
        <v>1207</v>
      </c>
      <c r="BO6557" s="4"/>
      <c r="BP6557" s="4"/>
      <c r="BQ6557" s="4"/>
      <c r="BR6557" s="4"/>
      <c r="BS6557" s="4"/>
      <c r="BT6557" s="4"/>
      <c r="BU6557" s="4"/>
      <c r="BV6557" s="4"/>
      <c r="BW6557" s="4"/>
      <c r="BX6557" s="4"/>
      <c r="BY6557" s="4"/>
      <c r="BZ6557" s="4"/>
      <c r="CA6557" s="4"/>
      <c r="CB6557" s="4"/>
      <c r="CC6557" s="4"/>
      <c r="CD6557" s="4"/>
      <c r="CE6557" s="4"/>
      <c r="CF6557" s="4"/>
      <c r="CG6557" s="4"/>
      <c r="CH6557" s="4"/>
      <c r="CI6557" s="4"/>
      <c r="CJ6557" s="4"/>
      <c r="CK6557" s="4"/>
      <c r="CL6557" s="4" t="s">
        <v>400</v>
      </c>
      <c r="CM6557" s="4" t="s">
        <v>401</v>
      </c>
      <c r="CN6557" s="4"/>
      <c r="CO6557" s="4" t="s">
        <v>305</v>
      </c>
      <c r="CP6557" s="4"/>
      <c r="CQ6557" s="4"/>
      <c r="CR6557" s="4"/>
      <c r="CS6557" s="4"/>
      <c r="CT6557" s="4"/>
      <c r="CU6557" s="4"/>
      <c r="CV6557" s="4" t="s">
        <v>301</v>
      </c>
      <c r="CW6557" s="4"/>
      <c r="CX6557" s="4"/>
      <c r="CY6557" s="4"/>
      <c r="CZ6557" s="4"/>
      <c r="DA6557" s="4"/>
      <c r="DB6557" s="4"/>
      <c r="DC6557" s="4"/>
      <c r="DD6557" s="4"/>
      <c r="DE6557" s="4"/>
      <c r="DF6557" s="4" t="s">
        <v>301</v>
      </c>
      <c r="DG6557" s="4" t="s">
        <v>3618</v>
      </c>
      <c r="DH6557" s="4"/>
      <c r="DI6557" s="4"/>
      <c r="DJ6557" s="4"/>
      <c r="DK6557" s="4"/>
      <c r="DL6557" s="4"/>
      <c r="DM6557" s="4"/>
      <c r="DN6557" s="4"/>
      <c r="DO6557" s="4"/>
      <c r="DP6557" s="4"/>
      <c r="DQ6557" s="4"/>
      <c r="DR6557" s="4"/>
      <c r="DS6557" s="4">
        <v>1099</v>
      </c>
      <c r="DT6557" s="4"/>
      <c r="DU6557" s="4"/>
      <c r="DV6557" s="4">
        <v>540</v>
      </c>
      <c r="DW6557" s="4">
        <v>122</v>
      </c>
      <c r="DX6557" s="4">
        <v>153</v>
      </c>
      <c r="DY6557" s="4">
        <v>284</v>
      </c>
      <c r="DZ6557" s="4"/>
      <c r="EA6557" s="4"/>
      <c r="EB6557" s="4"/>
      <c r="EC6557" s="4"/>
      <c r="ED6557" s="4"/>
      <c r="EE6557" s="4"/>
      <c r="EF6557" s="4"/>
      <c r="EG6557" s="4"/>
      <c r="EH6557" s="4"/>
      <c r="EI6557" s="4"/>
      <c r="EJ6557" s="4"/>
      <c r="EK6557" s="4"/>
      <c r="EL6557" s="4"/>
      <c r="EM6557" s="4"/>
      <c r="EN6557" s="4"/>
      <c r="EO6557" s="4"/>
      <c r="EP6557" s="4"/>
      <c r="EQ6557" s="4"/>
      <c r="ER6557" s="4">
        <v>15</v>
      </c>
      <c r="ES6557" s="4">
        <v>5</v>
      </c>
      <c r="ET6557" s="4">
        <v>2</v>
      </c>
      <c r="EU6557" s="4">
        <v>22</v>
      </c>
      <c r="EV6557" s="4" t="s">
        <v>296</v>
      </c>
      <c r="EW6557" s="4"/>
      <c r="EX6557" s="4"/>
      <c r="EY6557" s="4"/>
      <c r="EZ6557" s="4"/>
      <c r="FA6557" s="4"/>
      <c r="FB6557" s="4"/>
      <c r="FC6557" s="4" t="s">
        <v>767</v>
      </c>
      <c r="FD6557" s="4"/>
      <c r="FE6557" s="4"/>
      <c r="FF6557" s="4"/>
      <c r="FG6557" s="4"/>
      <c r="FH6557" s="4"/>
      <c r="FI6557" s="4"/>
      <c r="FJ6557" s="4"/>
      <c r="FK6557" s="4"/>
      <c r="FL6557" s="4"/>
      <c r="FM6557" s="4"/>
      <c r="FN6557" s="4"/>
      <c r="FO6557" s="4"/>
      <c r="FP6557" s="4"/>
      <c r="FQ6557" s="4"/>
      <c r="FR6557" s="4"/>
      <c r="FS6557" s="4"/>
      <c r="FT6557" s="4"/>
      <c r="FU6557" s="4"/>
      <c r="FV6557" s="4"/>
      <c r="FW6557" s="4"/>
      <c r="FX6557" s="4"/>
      <c r="FY6557" s="4"/>
      <c r="FZ6557" s="4"/>
      <c r="GA6557" s="4"/>
      <c r="GB6557" s="4"/>
      <c r="GC6557" s="4"/>
      <c r="GD6557" s="4"/>
      <c r="GE6557" s="4"/>
      <c r="GF6557" s="4"/>
      <c r="GG6557" s="4"/>
      <c r="GH6557" s="4"/>
      <c r="GI6557" s="4"/>
      <c r="GJ6557" s="4"/>
      <c r="GK6557" s="4"/>
      <c r="GL6557" s="4"/>
      <c r="GM6557" s="4"/>
      <c r="GN6557" s="4"/>
      <c r="GO6557" s="4"/>
      <c r="GP6557" s="4"/>
      <c r="GQ6557" s="4"/>
      <c r="GR6557" s="4"/>
      <c r="GS6557" s="4"/>
      <c r="GT6557" s="4"/>
      <c r="GU6557" s="4"/>
      <c r="GV6557" s="4"/>
      <c r="GW6557" s="4"/>
      <c r="GX6557" s="4"/>
      <c r="GY6557" s="4"/>
      <c r="GZ6557" s="4"/>
      <c r="HA6557" s="4"/>
      <c r="HB6557" s="4"/>
      <c r="HC6557" s="4"/>
      <c r="HD6557" s="4"/>
      <c r="HE6557" s="4"/>
      <c r="HF6557" s="4"/>
      <c r="HG6557" s="4"/>
      <c r="HH6557" s="4"/>
      <c r="HI6557" s="4"/>
      <c r="HJ6557" s="4"/>
      <c r="HK6557" s="4"/>
      <c r="HL6557" s="4"/>
      <c r="HM6557" s="4"/>
      <c r="HN6557" s="4"/>
      <c r="HO6557" s="4"/>
      <c r="HP6557" s="4"/>
      <c r="HQ6557" s="4"/>
      <c r="HR6557" s="4"/>
      <c r="HS6557" s="4"/>
      <c r="HT6557" s="4"/>
      <c r="HU6557" s="4"/>
      <c r="HV6557" s="4"/>
      <c r="HW6557" s="4"/>
      <c r="HX6557" s="4"/>
      <c r="HY6557" s="4"/>
      <c r="HZ6557" s="4"/>
      <c r="IA6557" s="4"/>
      <c r="IB6557" s="4"/>
      <c r="IC6557" s="4"/>
      <c r="ID6557" s="4"/>
    </row>
    <row r="6558" spans="1:238">
      <c r="A6558" s="4">
        <v>29790</v>
      </c>
      <c r="B6558" s="4" t="s">
        <v>323</v>
      </c>
      <c r="C6558" s="4"/>
      <c r="D6558" s="4">
        <v>2007</v>
      </c>
      <c r="E6558" s="4" t="s">
        <v>394</v>
      </c>
      <c r="F6558" s="4" t="s">
        <v>395</v>
      </c>
      <c r="G6558" s="4" t="s">
        <v>285</v>
      </c>
      <c r="H6558" s="4" t="s">
        <v>396</v>
      </c>
      <c r="I6558" s="4" t="s">
        <v>327</v>
      </c>
      <c r="J6558" s="4" t="s">
        <v>368</v>
      </c>
      <c r="K6558" s="4" t="s">
        <v>358</v>
      </c>
      <c r="L6558" s="4" t="s">
        <v>359</v>
      </c>
      <c r="M6558" s="4" t="s">
        <v>397</v>
      </c>
      <c r="N6558" s="4">
        <v>110</v>
      </c>
      <c r="O6558" s="4" t="s">
        <v>292</v>
      </c>
      <c r="P6558" s="4"/>
      <c r="Q6558" s="4"/>
      <c r="R6558" s="4">
        <v>1733</v>
      </c>
      <c r="S6558" s="4">
        <v>1733</v>
      </c>
      <c r="T6558" s="4">
        <v>1577</v>
      </c>
      <c r="U6558" s="49">
        <v>15.8</v>
      </c>
      <c r="V6558" s="49">
        <v>15.8</v>
      </c>
      <c r="W6558" s="49">
        <v>14.3</v>
      </c>
      <c r="X6558" s="49"/>
      <c r="Y6558" s="49">
        <v>9.1999999999999993</v>
      </c>
      <c r="Z6558" s="49"/>
      <c r="AA6558" s="49">
        <v>11.9</v>
      </c>
      <c r="AB6558" s="4"/>
      <c r="AC6558" s="53">
        <v>39391</v>
      </c>
      <c r="AD6558" s="4"/>
      <c r="AE6558" s="4"/>
      <c r="AF6558" s="4">
        <v>0</v>
      </c>
      <c r="AG6558" s="4">
        <v>123</v>
      </c>
      <c r="AH6558" s="4">
        <v>540</v>
      </c>
      <c r="AI6558" s="4">
        <v>760</v>
      </c>
      <c r="AJ6558" s="4">
        <v>154</v>
      </c>
      <c r="AK6558" s="4">
        <v>0</v>
      </c>
      <c r="AL6558" s="3"/>
      <c r="AM6558" s="3"/>
      <c r="AN6558" s="3"/>
      <c r="AO6558" s="3"/>
      <c r="AP6558" s="3"/>
      <c r="AQ6558" s="3"/>
      <c r="AR6558" s="3"/>
      <c r="AS6558" s="3"/>
      <c r="AT6558" s="3"/>
      <c r="AU6558" s="3"/>
      <c r="AV6558" s="3"/>
      <c r="AW6558" s="3"/>
      <c r="AX6558" s="4" t="s">
        <v>294</v>
      </c>
      <c r="AY6558" s="4">
        <v>1</v>
      </c>
      <c r="AZ6558" s="4"/>
      <c r="BA6558" s="4"/>
      <c r="BB6558" s="4"/>
      <c r="BC6558" s="4"/>
      <c r="BD6558" s="4"/>
      <c r="BE6558" s="4"/>
      <c r="BF6558" s="4"/>
      <c r="BG6558" s="4"/>
      <c r="BH6558" s="4"/>
      <c r="BI6558" s="4" t="s">
        <v>398</v>
      </c>
      <c r="BJ6558" s="4" t="s">
        <v>399</v>
      </c>
      <c r="BK6558" s="4"/>
      <c r="BL6558" s="4"/>
      <c r="BM6558" s="4"/>
      <c r="BN6558" s="4"/>
      <c r="BO6558" s="4"/>
      <c r="BP6558" s="4"/>
      <c r="BQ6558" s="4"/>
      <c r="BR6558" s="4"/>
      <c r="BS6558" s="4"/>
      <c r="BT6558" s="4"/>
      <c r="BU6558" s="4"/>
      <c r="BV6558" s="4"/>
      <c r="BW6558" s="4"/>
      <c r="BX6558" s="4"/>
      <c r="BY6558" s="4"/>
      <c r="BZ6558" s="4"/>
      <c r="CA6558" s="4"/>
      <c r="CB6558" s="4"/>
      <c r="CC6558" s="4"/>
      <c r="CD6558" s="4"/>
      <c r="CE6558" s="4"/>
      <c r="CF6558" s="4"/>
      <c r="CG6558" s="4"/>
      <c r="CH6558" s="4"/>
      <c r="CI6558" s="4"/>
      <c r="CJ6558" s="4"/>
      <c r="CK6558" s="4" t="s">
        <v>302</v>
      </c>
      <c r="CL6558" s="4" t="s">
        <v>400</v>
      </c>
      <c r="CM6558" s="4" t="s">
        <v>401</v>
      </c>
      <c r="CN6558" s="4"/>
      <c r="CO6558" s="4"/>
      <c r="CP6558" s="4"/>
      <c r="CQ6558" s="4"/>
      <c r="CR6558" s="4"/>
      <c r="CS6558" s="4"/>
      <c r="CT6558" s="4"/>
      <c r="CU6558" s="4"/>
      <c r="CV6558" s="4"/>
      <c r="CW6558" s="4"/>
      <c r="CX6558" s="4"/>
      <c r="CY6558" s="4"/>
      <c r="CZ6558" s="4"/>
      <c r="DA6558" s="4"/>
      <c r="DB6558" s="4"/>
      <c r="DC6558" s="4"/>
      <c r="DD6558" s="4"/>
      <c r="DE6558" s="4"/>
      <c r="DF6558" s="4"/>
      <c r="DG6558" s="4"/>
      <c r="DH6558" s="4"/>
      <c r="DI6558" s="4"/>
      <c r="DJ6558" s="4"/>
      <c r="DK6558" s="4"/>
      <c r="DL6558" s="4"/>
      <c r="DM6558" s="4"/>
      <c r="DN6558" s="4"/>
      <c r="DO6558" s="4"/>
      <c r="DP6558" s="4"/>
      <c r="DQ6558" s="4"/>
      <c r="DR6558" s="4"/>
      <c r="DS6558" s="4"/>
      <c r="DT6558" s="4"/>
      <c r="DU6558" s="4"/>
      <c r="DV6558" s="4"/>
      <c r="DW6558" s="4"/>
      <c r="DX6558" s="4"/>
      <c r="DY6558" s="4"/>
      <c r="DZ6558" s="4"/>
      <c r="EA6558" s="4"/>
      <c r="EB6558" s="4"/>
      <c r="EC6558" s="4" t="s">
        <v>402</v>
      </c>
      <c r="ED6558" s="4"/>
      <c r="EE6558" s="4"/>
      <c r="EF6558" s="4"/>
      <c r="EG6558" s="4"/>
      <c r="EH6558" s="4"/>
      <c r="EI6558" s="4"/>
      <c r="EJ6558" s="4"/>
      <c r="EK6558" s="4" t="s">
        <v>403</v>
      </c>
      <c r="EL6558" s="4"/>
      <c r="EM6558" s="4"/>
      <c r="EN6558" s="4"/>
      <c r="EO6558" s="4"/>
      <c r="EP6558" s="4"/>
      <c r="EQ6558" s="4"/>
      <c r="ER6558" s="4"/>
      <c r="ES6558" s="4"/>
      <c r="ET6558" s="4"/>
      <c r="EU6558" s="4"/>
      <c r="EV6558" s="4" t="s">
        <v>301</v>
      </c>
      <c r="EW6558" s="4"/>
      <c r="EX6558" s="4"/>
      <c r="EY6558" s="4"/>
      <c r="EZ6558" s="4"/>
      <c r="FA6558" s="4"/>
      <c r="FB6558" s="4"/>
      <c r="FC6558" s="4"/>
      <c r="FD6558" s="4"/>
      <c r="FE6558" s="4"/>
      <c r="FF6558" s="4"/>
      <c r="FG6558" s="4"/>
      <c r="FH6558" s="4"/>
      <c r="FI6558" s="4"/>
      <c r="FJ6558" s="4"/>
      <c r="FK6558" s="4"/>
      <c r="FL6558" s="4"/>
      <c r="FM6558" s="4"/>
      <c r="FN6558" s="4"/>
      <c r="FO6558" s="4"/>
      <c r="FP6558" s="4"/>
      <c r="FQ6558" s="4"/>
      <c r="FR6558" s="4"/>
      <c r="FS6558" s="4"/>
      <c r="FT6558" s="4"/>
      <c r="FU6558" s="4"/>
      <c r="FV6558" s="4"/>
      <c r="FW6558" s="4"/>
      <c r="FX6558" s="4"/>
      <c r="FY6558" s="4"/>
      <c r="FZ6558" s="4"/>
      <c r="GA6558" s="4"/>
      <c r="GB6558" s="4"/>
      <c r="GC6558" s="4"/>
      <c r="GD6558" s="4"/>
      <c r="GE6558" s="4"/>
      <c r="GF6558" s="4"/>
      <c r="GG6558" s="4"/>
      <c r="GH6558" s="4"/>
      <c r="GI6558" s="4"/>
      <c r="GJ6558" s="4"/>
      <c r="GK6558" s="4"/>
      <c r="GL6558" s="4"/>
      <c r="GM6558" s="4"/>
      <c r="GN6558" s="4"/>
      <c r="GO6558" s="4"/>
      <c r="GP6558" s="4"/>
      <c r="GQ6558" s="4"/>
      <c r="GR6558" s="4"/>
      <c r="GS6558" s="4"/>
      <c r="GT6558" s="4"/>
      <c r="GU6558" s="4"/>
      <c r="GV6558" s="4"/>
      <c r="GW6558" s="4"/>
      <c r="GX6558" s="4"/>
      <c r="GY6558" s="4"/>
      <c r="GZ6558" s="4"/>
      <c r="HA6558" s="4"/>
      <c r="HB6558" s="4"/>
      <c r="HC6558" s="4"/>
      <c r="HD6558" s="4"/>
      <c r="HE6558" s="4"/>
      <c r="HF6558" s="4"/>
      <c r="HG6558" s="4"/>
      <c r="HH6558" s="4"/>
      <c r="HI6558" s="4"/>
      <c r="HJ6558" s="4"/>
      <c r="HK6558" s="4"/>
      <c r="HL6558" s="4"/>
      <c r="HM6558" s="4"/>
      <c r="HN6558" s="4"/>
      <c r="HO6558" s="4"/>
      <c r="HP6558" s="4"/>
      <c r="HQ6558" s="4"/>
      <c r="HR6558" s="4"/>
      <c r="HS6558" s="4"/>
      <c r="HT6558" s="4"/>
      <c r="HU6558" s="4"/>
      <c r="HV6558" s="4"/>
      <c r="HW6558" s="4"/>
      <c r="HX6558" s="4"/>
      <c r="HY6558" s="4"/>
      <c r="HZ6558" s="4"/>
      <c r="IA6558" s="4"/>
      <c r="IB6558" s="4"/>
      <c r="IC6558" s="4"/>
      <c r="ID6558" s="4"/>
    </row>
    <row r="6559" spans="1:238">
      <c r="A6559" s="4">
        <v>29793</v>
      </c>
      <c r="B6559" s="4" t="s">
        <v>323</v>
      </c>
      <c r="C6559" s="4" t="s">
        <v>323</v>
      </c>
      <c r="D6559" s="4">
        <v>2009</v>
      </c>
      <c r="E6559" s="4" t="s">
        <v>437</v>
      </c>
      <c r="F6559" s="4" t="s">
        <v>438</v>
      </c>
      <c r="G6559" s="4" t="s">
        <v>285</v>
      </c>
      <c r="H6559" s="4" t="s">
        <v>1736</v>
      </c>
      <c r="I6559" s="4" t="s">
        <v>1204</v>
      </c>
      <c r="J6559" s="4" t="s">
        <v>328</v>
      </c>
      <c r="K6559" s="4" t="s">
        <v>358</v>
      </c>
      <c r="L6559" s="4" t="s">
        <v>386</v>
      </c>
      <c r="M6559" s="4" t="s">
        <v>329</v>
      </c>
      <c r="N6559" s="4">
        <v>385</v>
      </c>
      <c r="O6559" s="4" t="s">
        <v>343</v>
      </c>
      <c r="P6559" s="4">
        <v>385</v>
      </c>
      <c r="Q6559" s="4"/>
      <c r="R6559" s="4"/>
      <c r="S6559" s="4">
        <v>2184</v>
      </c>
      <c r="T6559" s="4">
        <v>2009</v>
      </c>
      <c r="U6559" s="49"/>
      <c r="V6559" s="49">
        <v>5.7</v>
      </c>
      <c r="W6559" s="49">
        <v>5.2</v>
      </c>
      <c r="X6559" s="49">
        <v>0</v>
      </c>
      <c r="Y6559" s="49">
        <v>64.2</v>
      </c>
      <c r="Z6559" s="49"/>
      <c r="AA6559" s="49">
        <v>6</v>
      </c>
      <c r="AB6559" s="4"/>
      <c r="AC6559" s="53">
        <v>39891</v>
      </c>
      <c r="AD6559" s="4" t="s">
        <v>554</v>
      </c>
      <c r="AE6559" s="4"/>
      <c r="AF6559" s="4"/>
      <c r="AG6559" s="4"/>
      <c r="AH6559" s="4"/>
      <c r="AI6559" s="4"/>
      <c r="AJ6559" s="4"/>
      <c r="AK6559" s="4"/>
      <c r="AL6559" s="3"/>
      <c r="AM6559" s="3"/>
      <c r="AN6559" s="3"/>
      <c r="AO6559" s="3"/>
      <c r="AP6559" s="3"/>
      <c r="AQ6559" s="3"/>
      <c r="AR6559" s="3"/>
      <c r="AS6559" s="3"/>
      <c r="AT6559" s="3"/>
      <c r="AU6559" s="3"/>
      <c r="AV6559" s="3"/>
      <c r="AW6559" s="3"/>
      <c r="AX6559" s="4" t="s">
        <v>294</v>
      </c>
      <c r="AY6559" s="4">
        <v>3</v>
      </c>
      <c r="AZ6559" s="4"/>
      <c r="BA6559" s="4"/>
      <c r="BB6559" s="4"/>
      <c r="BC6559" s="4"/>
      <c r="BD6559" s="4"/>
      <c r="BE6559" s="4" t="s">
        <v>301</v>
      </c>
      <c r="BF6559" s="4" t="s">
        <v>301</v>
      </c>
      <c r="BG6559" s="4" t="s">
        <v>428</v>
      </c>
      <c r="BH6559" s="4"/>
      <c r="BI6559" s="4" t="s">
        <v>555</v>
      </c>
      <c r="BJ6559" s="4" t="s">
        <v>299</v>
      </c>
      <c r="BK6559" s="4"/>
      <c r="BL6559" s="4"/>
      <c r="BM6559" s="4" t="s">
        <v>298</v>
      </c>
      <c r="BN6559" s="4"/>
      <c r="BO6559" s="4"/>
      <c r="BP6559" s="4"/>
      <c r="BQ6559" s="4"/>
      <c r="BR6559" s="4"/>
      <c r="BS6559" s="4"/>
      <c r="BT6559" s="4"/>
      <c r="BU6559" s="4"/>
      <c r="BV6559" s="4"/>
      <c r="BW6559" s="4"/>
      <c r="BX6559" s="4"/>
      <c r="BY6559" s="4"/>
      <c r="BZ6559" s="4" t="s">
        <v>556</v>
      </c>
      <c r="CA6559" s="4" t="s">
        <v>557</v>
      </c>
      <c r="CB6559" s="4"/>
      <c r="CC6559" s="4"/>
      <c r="CD6559" s="4"/>
      <c r="CE6559" s="4" t="s">
        <v>558</v>
      </c>
      <c r="CF6559" s="4" t="s">
        <v>559</v>
      </c>
      <c r="CG6559" s="4" t="s">
        <v>560</v>
      </c>
      <c r="CH6559" s="4"/>
      <c r="CI6559" s="4"/>
      <c r="CJ6559" s="4"/>
      <c r="CK6559" s="4" t="s">
        <v>302</v>
      </c>
      <c r="CL6559" s="4" t="s">
        <v>351</v>
      </c>
      <c r="CM6559" s="4" t="s">
        <v>561</v>
      </c>
      <c r="CN6559" s="4"/>
      <c r="CO6559" s="4" t="s">
        <v>365</v>
      </c>
      <c r="CP6559" s="4" t="s">
        <v>301</v>
      </c>
      <c r="CQ6559" s="4"/>
      <c r="CR6559" s="4"/>
      <c r="CS6559" s="4" t="s">
        <v>562</v>
      </c>
      <c r="CT6559" s="4"/>
      <c r="CU6559" s="4"/>
      <c r="CV6559" s="4" t="s">
        <v>301</v>
      </c>
      <c r="CW6559" s="4"/>
      <c r="CX6559" s="4"/>
      <c r="CY6559" s="4"/>
      <c r="CZ6559" s="4"/>
      <c r="DA6559" s="4" t="s">
        <v>301</v>
      </c>
      <c r="DB6559" s="4" t="s">
        <v>6999</v>
      </c>
      <c r="DC6559" s="4"/>
      <c r="DD6559" s="4" t="s">
        <v>301</v>
      </c>
      <c r="DE6559" s="4" t="s">
        <v>563</v>
      </c>
      <c r="DF6559" s="4"/>
      <c r="DG6559" s="4"/>
      <c r="DH6559" s="4"/>
      <c r="DI6559" s="4"/>
      <c r="DJ6559" s="4"/>
      <c r="DK6559" s="4"/>
      <c r="DL6559" s="4"/>
      <c r="DM6559" s="4"/>
      <c r="DN6559" s="4"/>
      <c r="DO6559" s="4"/>
      <c r="DP6559" s="4"/>
      <c r="DQ6559" s="4"/>
      <c r="DR6559" s="4"/>
      <c r="DS6559" s="4"/>
      <c r="DT6559" s="4"/>
      <c r="DU6559" s="4"/>
      <c r="DV6559" s="4"/>
      <c r="DW6559" s="4"/>
      <c r="DX6559" s="4"/>
      <c r="DY6559" s="4"/>
      <c r="DZ6559" s="4"/>
      <c r="EA6559" s="4" t="s">
        <v>301</v>
      </c>
      <c r="EB6559" s="4"/>
      <c r="EC6559" s="4" t="s">
        <v>564</v>
      </c>
      <c r="ED6559" s="4" t="s">
        <v>565</v>
      </c>
      <c r="EE6559" s="4" t="s">
        <v>566</v>
      </c>
      <c r="EF6559" s="4"/>
      <c r="EG6559" s="4" t="s">
        <v>301</v>
      </c>
      <c r="EH6559" s="4" t="s">
        <v>567</v>
      </c>
      <c r="EI6559" s="4" t="s">
        <v>1598</v>
      </c>
      <c r="EJ6559" s="4"/>
      <c r="EK6559" s="4"/>
      <c r="EL6559" s="4"/>
      <c r="EM6559" s="4"/>
      <c r="EN6559" s="4"/>
      <c r="EO6559" s="4"/>
      <c r="EP6559" s="4"/>
      <c r="EQ6559" s="55">
        <v>0</v>
      </c>
      <c r="ER6559" s="4"/>
      <c r="ES6559" s="4"/>
      <c r="ET6559" s="4"/>
      <c r="EU6559" s="4">
        <v>0</v>
      </c>
      <c r="EV6559" s="4"/>
      <c r="EW6559" s="4"/>
      <c r="EX6559" s="4"/>
      <c r="EY6559" s="4"/>
      <c r="EZ6559" s="4"/>
      <c r="FA6559" s="4"/>
      <c r="FB6559" s="4" t="s">
        <v>748</v>
      </c>
      <c r="FC6559" s="4"/>
      <c r="FD6559" s="4"/>
      <c r="FE6559" s="4"/>
      <c r="FF6559" s="4"/>
      <c r="FG6559" s="4"/>
      <c r="FH6559" s="4"/>
      <c r="FI6559" s="4"/>
      <c r="FJ6559" s="4"/>
      <c r="FK6559" s="4"/>
      <c r="FL6559" s="4"/>
      <c r="FM6559" s="4"/>
      <c r="FN6559" s="4"/>
      <c r="FO6559" s="4"/>
      <c r="FP6559" s="4"/>
      <c r="FQ6559" s="4"/>
      <c r="FR6559" s="4"/>
      <c r="FS6559" s="4"/>
      <c r="FT6559" s="4"/>
      <c r="FU6559" s="4"/>
      <c r="FV6559" s="4"/>
      <c r="FW6559" s="4"/>
      <c r="FX6559" s="4"/>
      <c r="FY6559" s="4"/>
      <c r="FZ6559" s="4"/>
      <c r="GA6559" s="4"/>
      <c r="GB6559" s="4"/>
      <c r="GC6559" s="4"/>
      <c r="GD6559" s="4"/>
      <c r="GE6559" s="4"/>
      <c r="GF6559" s="4"/>
      <c r="GG6559" s="4"/>
      <c r="GH6559" s="4">
        <v>0</v>
      </c>
      <c r="GI6559" s="4"/>
      <c r="GJ6559" s="4"/>
      <c r="GK6559" s="4"/>
      <c r="GL6559" s="4"/>
      <c r="GM6559" s="4"/>
      <c r="GN6559" s="4"/>
      <c r="GO6559" s="4"/>
      <c r="GP6559" s="4"/>
      <c r="GQ6559" s="4"/>
      <c r="GR6559" s="4"/>
      <c r="GS6559" s="4"/>
      <c r="GT6559" s="4"/>
      <c r="GU6559" s="4"/>
      <c r="GV6559" s="4"/>
      <c r="GW6559" s="4"/>
      <c r="GX6559" s="4"/>
      <c r="GY6559" s="4"/>
      <c r="GZ6559" s="4"/>
      <c r="HA6559" s="4"/>
      <c r="HB6559" s="4"/>
      <c r="HC6559" s="4"/>
      <c r="HD6559" s="4"/>
      <c r="HE6559" s="4"/>
      <c r="HF6559" s="4"/>
      <c r="HG6559" s="4"/>
      <c r="HH6559" s="4"/>
      <c r="HI6559" s="4"/>
      <c r="HJ6559" s="4"/>
      <c r="HK6559" s="4"/>
      <c r="HL6559" s="4"/>
      <c r="HM6559" s="4"/>
      <c r="HN6559" s="4"/>
      <c r="HO6559" s="4"/>
      <c r="HP6559" s="4"/>
      <c r="HQ6559" s="4"/>
      <c r="HR6559" s="4"/>
      <c r="HS6559" s="4"/>
      <c r="HT6559" s="4"/>
      <c r="HU6559" s="4"/>
      <c r="HV6559" s="4"/>
      <c r="HW6559" s="4"/>
      <c r="HX6559" s="4"/>
      <c r="HY6559" s="4"/>
      <c r="HZ6559" s="4"/>
      <c r="IA6559" s="4"/>
      <c r="IB6559" s="4"/>
      <c r="IC6559" s="4"/>
      <c r="ID6559" s="4"/>
    </row>
    <row r="6560" spans="1:238">
      <c r="A6560" s="4">
        <v>29806</v>
      </c>
      <c r="B6560" s="4" t="s">
        <v>323</v>
      </c>
      <c r="C6560" s="4" t="s">
        <v>424</v>
      </c>
      <c r="D6560" s="4">
        <v>1998</v>
      </c>
      <c r="E6560" s="4" t="s">
        <v>324</v>
      </c>
      <c r="F6560" s="4" t="s">
        <v>425</v>
      </c>
      <c r="G6560" s="4" t="s">
        <v>285</v>
      </c>
      <c r="H6560" s="4" t="s">
        <v>367</v>
      </c>
      <c r="I6560" s="4" t="s">
        <v>327</v>
      </c>
      <c r="J6560" s="4"/>
      <c r="K6560" s="4" t="s">
        <v>289</v>
      </c>
      <c r="L6560" s="4" t="s">
        <v>3676</v>
      </c>
      <c r="M6560" s="4" t="s">
        <v>329</v>
      </c>
      <c r="N6560" s="4"/>
      <c r="O6560" s="4" t="s">
        <v>292</v>
      </c>
      <c r="P6560" s="4">
        <v>108</v>
      </c>
      <c r="Q6560" s="4"/>
      <c r="R6560" s="4">
        <v>581</v>
      </c>
      <c r="S6560" s="4">
        <v>700</v>
      </c>
      <c r="T6560" s="4">
        <v>581</v>
      </c>
      <c r="U6560" s="49"/>
      <c r="V6560" s="49"/>
      <c r="W6560" s="49">
        <v>5.4</v>
      </c>
      <c r="X6560" s="49"/>
      <c r="Y6560" s="49"/>
      <c r="Z6560" s="49"/>
      <c r="AA6560" s="49">
        <v>5</v>
      </c>
      <c r="AB6560" s="4"/>
      <c r="AC6560" s="51">
        <v>35855</v>
      </c>
      <c r="AD6560" s="4" t="s">
        <v>427</v>
      </c>
      <c r="AE6560" s="4"/>
      <c r="AF6560" s="4"/>
      <c r="AG6560" s="4"/>
      <c r="AH6560" s="4"/>
      <c r="AI6560" s="4"/>
      <c r="AJ6560" s="4"/>
      <c r="AK6560" s="4">
        <v>581</v>
      </c>
      <c r="AL6560" s="3"/>
      <c r="AM6560" s="3"/>
      <c r="AN6560" s="3"/>
      <c r="AO6560" s="3"/>
      <c r="AP6560" s="3"/>
      <c r="AQ6560" s="3"/>
      <c r="AR6560" s="3"/>
      <c r="AS6560" s="3"/>
      <c r="AT6560" s="3"/>
      <c r="AU6560" s="3"/>
      <c r="AV6560" s="3"/>
      <c r="AW6560" s="3"/>
      <c r="AX6560" s="4" t="s">
        <v>294</v>
      </c>
      <c r="AY6560" s="4">
        <v>1</v>
      </c>
      <c r="AZ6560" s="4"/>
      <c r="BA6560" s="4"/>
      <c r="BB6560" s="4"/>
      <c r="BC6560" s="4"/>
      <c r="BD6560" s="4"/>
      <c r="BE6560" s="4" t="s">
        <v>296</v>
      </c>
      <c r="BF6560" s="4" t="s">
        <v>301</v>
      </c>
      <c r="BG6560" s="4" t="s">
        <v>428</v>
      </c>
      <c r="BH6560" s="4"/>
      <c r="BI6560" s="4" t="s">
        <v>3679</v>
      </c>
      <c r="BJ6560" s="4"/>
      <c r="BK6560" s="4"/>
      <c r="BL6560" s="4"/>
      <c r="BM6560" s="4"/>
      <c r="BN6560" s="4"/>
      <c r="BO6560" s="4"/>
      <c r="BP6560" s="4"/>
      <c r="BQ6560" s="4"/>
      <c r="BR6560" s="4"/>
      <c r="BS6560" s="4"/>
      <c r="BT6560" s="4"/>
      <c r="BU6560" s="4"/>
      <c r="BV6560" s="4"/>
      <c r="BW6560" s="4"/>
      <c r="BX6560" s="4"/>
      <c r="BY6560" s="4"/>
      <c r="BZ6560" s="4"/>
      <c r="CA6560" s="4"/>
      <c r="CB6560" s="4"/>
      <c r="CC6560" s="4"/>
      <c r="CD6560" s="4"/>
      <c r="CE6560" s="4"/>
      <c r="CF6560" s="4"/>
      <c r="CG6560" s="4"/>
      <c r="CH6560" s="4"/>
      <c r="CI6560" s="4"/>
      <c r="CJ6560" s="4"/>
      <c r="CK6560" s="4"/>
      <c r="CL6560" s="4" t="s">
        <v>374</v>
      </c>
      <c r="CM6560" s="4" t="s">
        <v>375</v>
      </c>
      <c r="CN6560" s="4"/>
      <c r="CO6560" s="4" t="s">
        <v>365</v>
      </c>
      <c r="CP6560" s="4" t="s">
        <v>301</v>
      </c>
      <c r="CQ6560" s="4"/>
      <c r="CR6560" s="4"/>
      <c r="CS6560" s="4"/>
      <c r="CT6560" s="4"/>
      <c r="CU6560" s="4"/>
      <c r="CV6560" s="4"/>
      <c r="CW6560" s="4" t="s">
        <v>296</v>
      </c>
      <c r="CX6560" s="4" t="s">
        <v>296</v>
      </c>
      <c r="CY6560" s="4" t="s">
        <v>296</v>
      </c>
      <c r="CZ6560" s="4" t="s">
        <v>296</v>
      </c>
      <c r="DA6560" s="4" t="s">
        <v>296</v>
      </c>
      <c r="DB6560" s="4"/>
      <c r="DC6560" s="4" t="s">
        <v>296</v>
      </c>
      <c r="DD6560" s="4"/>
      <c r="DE6560" s="4"/>
      <c r="DF6560" s="4"/>
      <c r="DG6560" s="4"/>
      <c r="DH6560" s="4"/>
      <c r="DI6560" s="4"/>
      <c r="DJ6560" s="4"/>
      <c r="DK6560" s="4"/>
      <c r="DL6560" s="4"/>
      <c r="DM6560" s="4"/>
      <c r="DN6560" s="4">
        <v>40</v>
      </c>
      <c r="DO6560" s="4">
        <v>5</v>
      </c>
      <c r="DP6560" s="4">
        <v>32</v>
      </c>
      <c r="DQ6560" s="4">
        <v>40</v>
      </c>
      <c r="DR6560" s="4">
        <v>0</v>
      </c>
      <c r="DS6560" s="4">
        <v>117</v>
      </c>
      <c r="DT6560" s="4">
        <v>0</v>
      </c>
      <c r="DU6560" s="4">
        <v>0</v>
      </c>
      <c r="DV6560" s="4"/>
      <c r="DW6560" s="4"/>
      <c r="DX6560" s="4"/>
      <c r="DY6560" s="4"/>
      <c r="DZ6560" s="4"/>
      <c r="EA6560" s="4" t="s">
        <v>301</v>
      </c>
      <c r="EB6560" s="4"/>
      <c r="EC6560" s="4" t="s">
        <v>309</v>
      </c>
      <c r="ED6560" s="4"/>
      <c r="EE6560" s="4"/>
      <c r="EF6560" s="4"/>
      <c r="EG6560" s="4"/>
      <c r="EH6560" s="4"/>
      <c r="EI6560" s="4"/>
      <c r="EJ6560" s="4"/>
      <c r="EK6560" s="4"/>
      <c r="EL6560" s="4"/>
      <c r="EM6560" s="4"/>
      <c r="EN6560" s="4"/>
      <c r="EO6560" s="4"/>
      <c r="EP6560" s="4"/>
      <c r="EQ6560" s="4"/>
      <c r="ER6560" s="4"/>
      <c r="ES6560" s="4"/>
      <c r="ET6560" s="4"/>
      <c r="EU6560" s="4"/>
      <c r="EV6560" s="4"/>
      <c r="EW6560" s="4"/>
      <c r="EX6560" s="4"/>
      <c r="EY6560" s="4"/>
      <c r="EZ6560" s="4"/>
      <c r="FA6560" s="4"/>
      <c r="FB6560" s="4"/>
      <c r="FC6560" s="4"/>
      <c r="FD6560" s="4"/>
      <c r="FE6560" s="4"/>
      <c r="FF6560" s="4"/>
      <c r="FG6560" s="4"/>
      <c r="FH6560" s="4"/>
      <c r="FI6560" s="4"/>
      <c r="FJ6560" s="4"/>
      <c r="FK6560" s="4"/>
      <c r="FL6560" s="4"/>
      <c r="FM6560" s="4"/>
      <c r="FN6560" s="4"/>
      <c r="FO6560" s="4"/>
      <c r="FP6560" s="4"/>
      <c r="FQ6560" s="4"/>
      <c r="FR6560" s="4"/>
      <c r="FS6560" s="4"/>
      <c r="FT6560" s="4"/>
      <c r="FU6560" s="4"/>
      <c r="FV6560" s="4"/>
      <c r="FW6560" s="4"/>
      <c r="FX6560" s="4"/>
      <c r="FY6560" s="4"/>
      <c r="FZ6560" s="4"/>
      <c r="GA6560" s="4"/>
      <c r="GB6560" s="4"/>
      <c r="GC6560" s="4"/>
      <c r="GD6560" s="4"/>
      <c r="GE6560" s="4"/>
      <c r="GF6560" s="4"/>
      <c r="GG6560" s="4"/>
      <c r="GH6560" s="4"/>
      <c r="GI6560" s="4"/>
      <c r="GJ6560" s="4"/>
      <c r="GK6560" s="4"/>
      <c r="GL6560" s="4"/>
      <c r="GM6560" s="4"/>
      <c r="GN6560" s="4"/>
      <c r="GO6560" s="4"/>
      <c r="GP6560" s="4"/>
      <c r="GQ6560" s="4"/>
      <c r="GR6560" s="4"/>
      <c r="GS6560" s="4"/>
      <c r="GT6560" s="4"/>
      <c r="GU6560" s="4"/>
      <c r="GV6560" s="4"/>
      <c r="GW6560" s="4"/>
      <c r="GX6560" s="4"/>
      <c r="GY6560" s="4"/>
      <c r="GZ6560" s="4"/>
      <c r="HA6560" s="4"/>
      <c r="HB6560" s="4"/>
      <c r="HC6560" s="4"/>
      <c r="HD6560" s="4"/>
      <c r="HE6560" s="4"/>
      <c r="HF6560" s="4"/>
      <c r="HG6560" s="4"/>
      <c r="HH6560" s="4"/>
      <c r="HI6560" s="4"/>
      <c r="HJ6560" s="4"/>
      <c r="HK6560" s="4"/>
      <c r="HL6560" s="4"/>
      <c r="HM6560" s="4"/>
      <c r="HN6560" s="4"/>
      <c r="HO6560" s="4"/>
      <c r="HP6560" s="4"/>
      <c r="HQ6560" s="4"/>
      <c r="HR6560" s="4"/>
      <c r="HS6560" s="4"/>
      <c r="HT6560" s="4"/>
      <c r="HU6560" s="4"/>
      <c r="HV6560" s="4"/>
      <c r="HW6560" s="4"/>
      <c r="HX6560" s="4"/>
      <c r="HY6560" s="4"/>
      <c r="HZ6560" s="4"/>
      <c r="IA6560" s="4"/>
      <c r="IB6560" s="4"/>
      <c r="IC6560" s="4"/>
      <c r="ID6560" s="4"/>
    </row>
    <row r="6561" spans="1:259">
      <c r="A6561" s="4">
        <v>29808</v>
      </c>
      <c r="B6561" s="4" t="s">
        <v>323</v>
      </c>
      <c r="C6561" s="4" t="s">
        <v>282</v>
      </c>
      <c r="D6561" s="4">
        <v>1999</v>
      </c>
      <c r="E6561" s="4" t="s">
        <v>437</v>
      </c>
      <c r="F6561" s="4" t="s">
        <v>438</v>
      </c>
      <c r="G6561" s="4"/>
      <c r="H6561" s="4"/>
      <c r="I6561" s="4" t="s">
        <v>327</v>
      </c>
      <c r="J6561" s="4" t="s">
        <v>368</v>
      </c>
      <c r="K6561" s="4" t="s">
        <v>358</v>
      </c>
      <c r="L6561" s="4" t="s">
        <v>472</v>
      </c>
      <c r="M6561" s="4" t="s">
        <v>329</v>
      </c>
      <c r="N6561" s="4">
        <v>419</v>
      </c>
      <c r="O6561" s="4" t="s">
        <v>343</v>
      </c>
      <c r="P6561" s="4">
        <v>453</v>
      </c>
      <c r="Q6561" s="50">
        <v>1.08</v>
      </c>
      <c r="R6561" s="4">
        <v>73</v>
      </c>
      <c r="S6561" s="4">
        <v>3876</v>
      </c>
      <c r="T6561" s="4">
        <v>3876</v>
      </c>
      <c r="U6561" s="49">
        <v>0.2</v>
      </c>
      <c r="V6561" s="49">
        <v>9.3000000000000007</v>
      </c>
      <c r="W6561" s="49">
        <v>8.6</v>
      </c>
      <c r="X6561" s="49">
        <v>0</v>
      </c>
      <c r="Y6561" s="49">
        <v>104.8</v>
      </c>
      <c r="Z6561" s="49">
        <v>7.5</v>
      </c>
      <c r="AA6561" s="49">
        <v>4</v>
      </c>
      <c r="AB6561" s="50">
        <v>0</v>
      </c>
      <c r="AC6561" s="51">
        <v>36495</v>
      </c>
      <c r="AD6561" s="4" t="s">
        <v>293</v>
      </c>
      <c r="AE6561" s="4"/>
      <c r="AF6561" s="4"/>
      <c r="AG6561" s="4"/>
      <c r="AH6561" s="4"/>
      <c r="AI6561" s="4"/>
      <c r="AJ6561" s="4"/>
      <c r="AK6561" s="4">
        <v>73</v>
      </c>
      <c r="AL6561" s="3"/>
      <c r="AM6561" s="3"/>
      <c r="AN6561" s="3"/>
      <c r="AO6561" s="3"/>
      <c r="AP6561" s="3"/>
      <c r="AQ6561" s="3"/>
      <c r="AR6561" s="3"/>
      <c r="AS6561" s="3"/>
      <c r="AT6561" s="3"/>
      <c r="AU6561" s="3"/>
      <c r="AV6561" s="3"/>
      <c r="AW6561" s="3"/>
      <c r="AX6561" s="4" t="s">
        <v>294</v>
      </c>
      <c r="AY6561" s="4">
        <v>4</v>
      </c>
      <c r="AZ6561" s="4" t="s">
        <v>713</v>
      </c>
      <c r="BA6561" s="4">
        <v>14</v>
      </c>
      <c r="BB6561" s="4"/>
      <c r="BC6561" s="4"/>
      <c r="BD6561" s="4"/>
      <c r="BE6561" s="4"/>
      <c r="BF6561" s="4" t="s">
        <v>301</v>
      </c>
      <c r="BG6561" s="4"/>
      <c r="BH6561" s="4" t="s">
        <v>1778</v>
      </c>
      <c r="BI6561" s="4" t="s">
        <v>7000</v>
      </c>
      <c r="BJ6561" s="4" t="s">
        <v>2295</v>
      </c>
      <c r="BK6561" s="4"/>
      <c r="BL6561" s="4"/>
      <c r="BM6561" s="4" t="s">
        <v>1153</v>
      </c>
      <c r="BN6561" s="4"/>
      <c r="BO6561" s="4"/>
      <c r="BP6561" s="4"/>
      <c r="BQ6561" s="4" t="s">
        <v>7001</v>
      </c>
      <c r="BR6561" s="4"/>
      <c r="BS6561" s="4"/>
      <c r="BT6561" s="4"/>
      <c r="BU6561" s="4"/>
      <c r="BV6561" s="4"/>
      <c r="BW6561" s="4"/>
      <c r="BX6561" s="4"/>
      <c r="BY6561" s="4"/>
      <c r="BZ6561" s="4"/>
      <c r="CA6561" s="4"/>
      <c r="CB6561" s="4"/>
      <c r="CC6561" s="4"/>
      <c r="CD6561" s="4"/>
      <c r="CE6561" s="4"/>
      <c r="CF6561" s="4"/>
      <c r="CG6561" s="4"/>
      <c r="CH6561" s="4"/>
      <c r="CI6561" s="4"/>
      <c r="CJ6561" s="4"/>
      <c r="CK6561" s="4"/>
      <c r="CL6561" s="4" t="s">
        <v>361</v>
      </c>
      <c r="CM6561" s="4" t="s">
        <v>362</v>
      </c>
      <c r="CN6561" s="4"/>
      <c r="CO6561" s="4" t="s">
        <v>305</v>
      </c>
      <c r="CP6561" s="4"/>
      <c r="CQ6561" s="4"/>
      <c r="CR6561" s="4"/>
      <c r="CS6561" s="4"/>
      <c r="CT6561" s="4"/>
      <c r="CU6561" s="4"/>
      <c r="CV6561" s="4" t="s">
        <v>301</v>
      </c>
      <c r="CW6561" s="4"/>
      <c r="CX6561" s="4"/>
      <c r="CY6561" s="4"/>
      <c r="CZ6561" s="4"/>
      <c r="DA6561" s="4"/>
      <c r="DB6561" s="4"/>
      <c r="DC6561" s="4"/>
      <c r="DD6561" s="4" t="s">
        <v>301</v>
      </c>
      <c r="DE6561" s="4" t="s">
        <v>588</v>
      </c>
      <c r="DF6561" s="4"/>
      <c r="DG6561" s="4"/>
      <c r="DH6561" s="4"/>
      <c r="DI6561" s="4"/>
      <c r="DJ6561" s="4"/>
      <c r="DK6561" s="4"/>
      <c r="DL6561" s="4" t="s">
        <v>301</v>
      </c>
      <c r="DM6561" s="4" t="s">
        <v>7002</v>
      </c>
      <c r="DN6561" s="4"/>
      <c r="DO6561" s="4"/>
      <c r="DP6561" s="4"/>
      <c r="DQ6561" s="4"/>
      <c r="DR6561" s="4"/>
      <c r="DS6561" s="4"/>
      <c r="DT6561" s="4"/>
      <c r="DU6561" s="4"/>
      <c r="DV6561" s="4"/>
      <c r="DW6561" s="4"/>
      <c r="DX6561" s="4"/>
      <c r="DY6561" s="4"/>
      <c r="DZ6561" s="4"/>
      <c r="EA6561" s="4" t="s">
        <v>301</v>
      </c>
      <c r="EB6561" s="4"/>
      <c r="EC6561" s="4"/>
      <c r="ED6561" s="4"/>
      <c r="EE6561" s="4"/>
      <c r="EF6561" s="4"/>
      <c r="EG6561" s="4"/>
      <c r="EH6561" s="4"/>
      <c r="EI6561" s="4" t="s">
        <v>438</v>
      </c>
      <c r="EJ6561" s="4" t="s">
        <v>1562</v>
      </c>
      <c r="EK6561" s="4"/>
      <c r="EL6561" s="4"/>
      <c r="EM6561" s="4" t="s">
        <v>2000</v>
      </c>
      <c r="EN6561" s="4"/>
      <c r="EO6561" s="4"/>
      <c r="EP6561" s="4"/>
      <c r="EQ6561" s="4"/>
      <c r="ER6561" s="4">
        <v>0</v>
      </c>
      <c r="ES6561" s="4">
        <v>0</v>
      </c>
      <c r="ET6561" s="4">
        <v>0</v>
      </c>
      <c r="EU6561" s="4">
        <v>0</v>
      </c>
      <c r="EV6561" s="4"/>
      <c r="EW6561" s="4"/>
      <c r="EX6561" s="4"/>
      <c r="EY6561" s="4"/>
      <c r="EZ6561" s="4"/>
      <c r="FA6561" s="4">
        <v>200</v>
      </c>
      <c r="FB6561" s="4"/>
      <c r="FC6561" s="4"/>
      <c r="FD6561" s="4"/>
      <c r="FE6561" s="4">
        <v>389</v>
      </c>
      <c r="FF6561" s="4" t="s">
        <v>313</v>
      </c>
      <c r="FG6561" s="4" t="s">
        <v>362</v>
      </c>
      <c r="FH6561" s="4">
        <v>3276</v>
      </c>
      <c r="FI6561" s="4" t="s">
        <v>1781</v>
      </c>
      <c r="FJ6561" s="53">
        <v>36525</v>
      </c>
      <c r="FK6561" s="4" t="s">
        <v>1781</v>
      </c>
      <c r="FL6561" s="4"/>
      <c r="FM6561" s="4"/>
      <c r="FN6561" s="4"/>
      <c r="FO6561" s="4"/>
      <c r="FP6561" s="4" t="s">
        <v>7003</v>
      </c>
      <c r="FQ6561" s="51">
        <v>36404</v>
      </c>
      <c r="FR6561" s="4"/>
      <c r="FS6561" s="4"/>
      <c r="FT6561" s="4"/>
      <c r="FU6561" s="4"/>
      <c r="FV6561" s="4"/>
      <c r="FW6561" s="4"/>
      <c r="FX6561" s="4"/>
      <c r="FY6561" s="4"/>
      <c r="FZ6561" s="4"/>
      <c r="GA6561" s="4"/>
      <c r="GB6561" s="4"/>
      <c r="GC6561" s="4"/>
      <c r="GD6561" s="4"/>
      <c r="GE6561" s="4"/>
      <c r="GF6561" s="4"/>
      <c r="GG6561" s="4"/>
      <c r="GH6561" s="4"/>
      <c r="GI6561" s="4"/>
      <c r="GJ6561" s="4"/>
      <c r="GK6561" s="4"/>
      <c r="GL6561" s="4"/>
      <c r="GM6561" s="4"/>
      <c r="GN6561" s="4"/>
      <c r="GO6561" s="4"/>
      <c r="GP6561" s="4"/>
      <c r="GQ6561" s="4"/>
      <c r="GR6561" s="4"/>
      <c r="GS6561" s="4"/>
      <c r="GT6561" s="4"/>
      <c r="GU6561" s="4"/>
      <c r="GV6561" s="4"/>
      <c r="GW6561" s="4"/>
      <c r="GX6561" s="4"/>
      <c r="GY6561" s="4"/>
      <c r="GZ6561" s="4"/>
      <c r="HA6561" s="4"/>
      <c r="HB6561" s="4"/>
      <c r="HC6561" s="4"/>
      <c r="HD6561" s="4"/>
      <c r="HE6561" s="4"/>
      <c r="HF6561" s="4"/>
      <c r="HG6561" s="4"/>
      <c r="HH6561" s="4"/>
      <c r="HI6561" s="4"/>
      <c r="HJ6561" s="4"/>
      <c r="HK6561" s="4"/>
      <c r="HL6561" s="4"/>
      <c r="HM6561" s="4"/>
      <c r="HN6561" s="4"/>
      <c r="HO6561" s="4"/>
      <c r="HP6561" s="4"/>
      <c r="HQ6561" s="4"/>
      <c r="HR6561" s="4"/>
      <c r="HS6561" s="4"/>
      <c r="HT6561" s="4"/>
      <c r="HU6561" s="4"/>
      <c r="HV6561" s="4"/>
      <c r="HW6561" s="4"/>
      <c r="HX6561" s="4"/>
      <c r="HY6561" s="4"/>
      <c r="HZ6561" s="4"/>
      <c r="IA6561" s="4"/>
      <c r="IB6561" s="4"/>
      <c r="IC6561" s="4"/>
      <c r="ID6561" s="4"/>
      <c r="IE6561" s="4"/>
      <c r="IF6561" s="4"/>
      <c r="IG6561" s="4"/>
      <c r="IH6561" s="4"/>
      <c r="II6561" s="4"/>
      <c r="IJ6561" s="4"/>
      <c r="IK6561" s="4"/>
      <c r="IL6561" s="4"/>
      <c r="IM6561" s="4"/>
      <c r="IN6561" s="4"/>
      <c r="IO6561" s="4"/>
      <c r="IP6561" s="4"/>
      <c r="IQ6561" s="4"/>
      <c r="IR6561" s="4"/>
      <c r="IS6561" s="4"/>
      <c r="IT6561" s="4"/>
      <c r="IU6561" s="4"/>
      <c r="IV6561" s="4"/>
      <c r="IW6561" s="4"/>
      <c r="IX6561" s="4"/>
      <c r="IY6561" s="4"/>
    </row>
    <row r="6562" spans="1:259">
      <c r="A6562" s="4">
        <v>29811</v>
      </c>
      <c r="B6562" s="4" t="s">
        <v>323</v>
      </c>
      <c r="C6562" s="4" t="s">
        <v>424</v>
      </c>
      <c r="D6562" s="4">
        <v>1999</v>
      </c>
      <c r="E6562" s="4" t="s">
        <v>324</v>
      </c>
      <c r="F6562" s="4" t="s">
        <v>425</v>
      </c>
      <c r="G6562" s="4"/>
      <c r="H6562" s="4"/>
      <c r="I6562" s="4" t="s">
        <v>327</v>
      </c>
      <c r="J6562" s="4"/>
      <c r="K6562" s="4" t="s">
        <v>289</v>
      </c>
      <c r="L6562" s="4" t="s">
        <v>290</v>
      </c>
      <c r="M6562" s="4" t="s">
        <v>329</v>
      </c>
      <c r="N6562" s="4"/>
      <c r="O6562" s="4" t="s">
        <v>343</v>
      </c>
      <c r="P6562" s="4">
        <v>385</v>
      </c>
      <c r="Q6562" s="4"/>
      <c r="R6562" s="4">
        <v>2316</v>
      </c>
      <c r="S6562" s="4">
        <v>2790</v>
      </c>
      <c r="T6562" s="4">
        <v>2316</v>
      </c>
      <c r="U6562" s="49"/>
      <c r="V6562" s="49"/>
      <c r="W6562" s="49">
        <v>6</v>
      </c>
      <c r="X6562" s="49"/>
      <c r="Y6562" s="49"/>
      <c r="Z6562" s="49"/>
      <c r="AA6562" s="49">
        <v>5</v>
      </c>
      <c r="AB6562" s="4"/>
      <c r="AC6562" s="51">
        <v>36220</v>
      </c>
      <c r="AD6562" s="4" t="s">
        <v>427</v>
      </c>
      <c r="AE6562" s="4"/>
      <c r="AF6562" s="4"/>
      <c r="AG6562" s="4"/>
      <c r="AH6562" s="4"/>
      <c r="AI6562" s="4"/>
      <c r="AJ6562" s="4"/>
      <c r="AK6562" s="4">
        <v>2316</v>
      </c>
      <c r="AL6562" s="3"/>
      <c r="AM6562" s="3"/>
      <c r="AN6562" s="3"/>
      <c r="AO6562" s="3"/>
      <c r="AP6562" s="3"/>
      <c r="AQ6562" s="3"/>
      <c r="AR6562" s="3"/>
      <c r="AS6562" s="3"/>
      <c r="AT6562" s="3"/>
      <c r="AU6562" s="3"/>
      <c r="AV6562" s="3"/>
      <c r="AW6562" s="3"/>
      <c r="AX6562" s="4" t="s">
        <v>294</v>
      </c>
      <c r="AY6562" s="4">
        <v>1</v>
      </c>
      <c r="AZ6562" s="4"/>
      <c r="BA6562" s="4"/>
      <c r="BB6562" s="4"/>
      <c r="BC6562" s="4"/>
      <c r="BD6562" s="4"/>
      <c r="BE6562" s="4" t="s">
        <v>296</v>
      </c>
      <c r="BF6562" s="4" t="s">
        <v>301</v>
      </c>
      <c r="BG6562" s="4" t="s">
        <v>428</v>
      </c>
      <c r="BH6562" s="4"/>
      <c r="BI6562" s="4" t="s">
        <v>2944</v>
      </c>
      <c r="BJ6562" s="4"/>
      <c r="BK6562" s="4"/>
      <c r="BL6562" s="4"/>
      <c r="BM6562" s="4"/>
      <c r="BN6562" s="4"/>
      <c r="BO6562" s="4"/>
      <c r="BP6562" s="4"/>
      <c r="BQ6562" s="4"/>
      <c r="BR6562" s="4"/>
      <c r="BS6562" s="4"/>
      <c r="BT6562" s="4"/>
      <c r="BU6562" s="4"/>
      <c r="BV6562" s="4"/>
      <c r="BW6562" s="4"/>
      <c r="BX6562" s="4"/>
      <c r="BY6562" s="4"/>
      <c r="BZ6562" s="4"/>
      <c r="CA6562" s="4"/>
      <c r="CB6562" s="4"/>
      <c r="CC6562" s="4"/>
      <c r="CD6562" s="4"/>
      <c r="CE6562" s="4"/>
      <c r="CF6562" s="4"/>
      <c r="CG6562" s="4"/>
      <c r="CH6562" s="4"/>
      <c r="CI6562" s="4"/>
      <c r="CJ6562" s="4"/>
      <c r="CK6562" s="4"/>
      <c r="CL6562" s="4" t="s">
        <v>374</v>
      </c>
      <c r="CM6562" s="4" t="s">
        <v>375</v>
      </c>
      <c r="CN6562" s="4"/>
      <c r="CO6562" s="4" t="s">
        <v>365</v>
      </c>
      <c r="CP6562" s="4" t="s">
        <v>301</v>
      </c>
      <c r="CQ6562" s="4"/>
      <c r="CR6562" s="4"/>
      <c r="CS6562" s="4"/>
      <c r="CT6562" s="4"/>
      <c r="CU6562" s="4"/>
      <c r="CV6562" s="4"/>
      <c r="CW6562" s="4" t="s">
        <v>296</v>
      </c>
      <c r="CX6562" s="4" t="s">
        <v>296</v>
      </c>
      <c r="CY6562" s="4" t="s">
        <v>296</v>
      </c>
      <c r="CZ6562" s="4" t="s">
        <v>296</v>
      </c>
      <c r="DA6562" s="4" t="s">
        <v>296</v>
      </c>
      <c r="DB6562" s="4"/>
      <c r="DC6562" s="4" t="s">
        <v>296</v>
      </c>
      <c r="DD6562" s="4"/>
      <c r="DE6562" s="4"/>
      <c r="DF6562" s="4"/>
      <c r="DG6562" s="4"/>
      <c r="DH6562" s="4"/>
      <c r="DI6562" s="4"/>
      <c r="DJ6562" s="4"/>
      <c r="DK6562" s="4"/>
      <c r="DL6562" s="4"/>
      <c r="DM6562" s="4"/>
      <c r="DN6562" s="4">
        <v>192</v>
      </c>
      <c r="DO6562" s="4">
        <v>80</v>
      </c>
      <c r="DP6562" s="4">
        <v>68</v>
      </c>
      <c r="DQ6562" s="4">
        <v>40</v>
      </c>
      <c r="DR6562" s="4">
        <v>35</v>
      </c>
      <c r="DS6562" s="4">
        <v>415</v>
      </c>
      <c r="DT6562" s="4">
        <v>0</v>
      </c>
      <c r="DU6562" s="4">
        <v>0</v>
      </c>
      <c r="DV6562" s="4"/>
      <c r="DW6562" s="4"/>
      <c r="DX6562" s="4"/>
      <c r="DY6562" s="4"/>
      <c r="DZ6562" s="4"/>
      <c r="EA6562" s="4" t="s">
        <v>301</v>
      </c>
      <c r="EB6562" s="4"/>
      <c r="EC6562" s="4" t="s">
        <v>309</v>
      </c>
      <c r="ED6562" s="4"/>
      <c r="EE6562" s="4"/>
      <c r="EF6562" s="4"/>
      <c r="EG6562" s="4"/>
      <c r="EH6562" s="4"/>
      <c r="EI6562" s="4"/>
      <c r="EJ6562" s="4"/>
      <c r="EK6562" s="4"/>
      <c r="EL6562" s="4"/>
      <c r="EM6562" s="4"/>
      <c r="EN6562" s="4"/>
      <c r="EO6562" s="4"/>
      <c r="EP6562" s="4"/>
      <c r="EQ6562" s="4"/>
      <c r="ER6562" s="4"/>
      <c r="ES6562" s="4"/>
      <c r="ET6562" s="4"/>
      <c r="EU6562" s="4"/>
      <c r="EV6562" s="4"/>
      <c r="EW6562" s="4"/>
      <c r="EX6562" s="4"/>
      <c r="EY6562" s="4"/>
      <c r="EZ6562" s="4"/>
      <c r="FA6562" s="4"/>
      <c r="FB6562" s="4"/>
      <c r="FC6562" s="4"/>
      <c r="FD6562" s="4"/>
      <c r="FE6562" s="4"/>
      <c r="FF6562" s="4"/>
      <c r="FG6562" s="4"/>
      <c r="FH6562" s="4"/>
      <c r="FI6562" s="4"/>
      <c r="FJ6562" s="4"/>
      <c r="FK6562" s="4"/>
      <c r="FL6562" s="4"/>
      <c r="FM6562" s="4"/>
      <c r="FN6562" s="4"/>
      <c r="FO6562" s="4"/>
      <c r="FP6562" s="4"/>
      <c r="FQ6562" s="4"/>
      <c r="FR6562" s="4"/>
      <c r="FS6562" s="4"/>
      <c r="FT6562" s="4"/>
      <c r="FU6562" s="4"/>
      <c r="FV6562" s="4"/>
      <c r="FW6562" s="4"/>
      <c r="FX6562" s="4"/>
      <c r="FY6562" s="4"/>
      <c r="FZ6562" s="4"/>
      <c r="GA6562" s="4"/>
      <c r="GB6562" s="4"/>
      <c r="GC6562" s="4"/>
      <c r="GD6562" s="4"/>
      <c r="GE6562" s="4"/>
      <c r="GF6562" s="4"/>
      <c r="GG6562" s="4"/>
      <c r="GH6562" s="4"/>
      <c r="GI6562" s="4"/>
      <c r="GJ6562" s="4"/>
      <c r="GK6562" s="4"/>
      <c r="GL6562" s="4"/>
      <c r="GM6562" s="4"/>
      <c r="GN6562" s="4"/>
      <c r="GO6562" s="4"/>
      <c r="GP6562" s="4"/>
      <c r="GQ6562" s="4"/>
      <c r="GR6562" s="4"/>
      <c r="GS6562" s="4"/>
      <c r="GT6562" s="4"/>
      <c r="GU6562" s="4"/>
      <c r="GV6562" s="4"/>
      <c r="GW6562" s="4"/>
      <c r="GX6562" s="4"/>
      <c r="GY6562" s="4"/>
      <c r="GZ6562" s="4"/>
      <c r="HA6562" s="4"/>
      <c r="HB6562" s="4"/>
      <c r="HC6562" s="4"/>
      <c r="HD6562" s="4"/>
      <c r="HE6562" s="4"/>
      <c r="HF6562" s="4"/>
      <c r="HG6562" s="4"/>
      <c r="HH6562" s="4"/>
      <c r="HI6562" s="4"/>
      <c r="HJ6562" s="4"/>
      <c r="HK6562" s="4"/>
      <c r="HL6562" s="4"/>
      <c r="HM6562" s="4"/>
      <c r="HN6562" s="4"/>
      <c r="HO6562" s="4"/>
      <c r="HP6562" s="4"/>
      <c r="HQ6562" s="4"/>
      <c r="HR6562" s="4"/>
      <c r="HS6562" s="4"/>
      <c r="HT6562" s="4"/>
      <c r="HU6562" s="4"/>
      <c r="HV6562" s="4"/>
      <c r="HW6562" s="4"/>
      <c r="HX6562" s="4"/>
      <c r="HY6562" s="4"/>
      <c r="HZ6562" s="4"/>
      <c r="IA6562" s="4"/>
      <c r="IB6562" s="4"/>
      <c r="IC6562" s="4"/>
      <c r="ID6562" s="4"/>
      <c r="IE6562" s="4"/>
      <c r="IF6562" s="4"/>
      <c r="IG6562" s="4"/>
      <c r="IH6562" s="4"/>
      <c r="II6562" s="4"/>
      <c r="IJ6562" s="4"/>
      <c r="IK6562" s="4"/>
      <c r="IL6562" s="4"/>
      <c r="IM6562" s="4"/>
      <c r="IN6562" s="4"/>
      <c r="IO6562" s="4"/>
      <c r="IP6562" s="4"/>
      <c r="IQ6562" s="4"/>
      <c r="IR6562" s="4"/>
      <c r="IS6562" s="4"/>
      <c r="IT6562" s="4"/>
      <c r="IU6562" s="4"/>
      <c r="IV6562" s="4"/>
      <c r="IW6562" s="4"/>
      <c r="IX6562" s="4"/>
      <c r="IY6562" s="4"/>
    </row>
    <row r="6563" spans="1:259">
      <c r="A6563" s="4">
        <v>29816</v>
      </c>
      <c r="B6563" s="4" t="s">
        <v>323</v>
      </c>
      <c r="C6563" s="4" t="s">
        <v>282</v>
      </c>
      <c r="D6563" s="4">
        <v>1997</v>
      </c>
      <c r="E6563" s="4" t="s">
        <v>394</v>
      </c>
      <c r="F6563" s="4" t="s">
        <v>395</v>
      </c>
      <c r="G6563" s="4" t="s">
        <v>285</v>
      </c>
      <c r="H6563" s="4" t="s">
        <v>454</v>
      </c>
      <c r="I6563" s="4" t="s">
        <v>287</v>
      </c>
      <c r="J6563" s="4" t="s">
        <v>368</v>
      </c>
      <c r="K6563" s="4" t="s">
        <v>358</v>
      </c>
      <c r="L6563" s="4" t="s">
        <v>359</v>
      </c>
      <c r="M6563" s="4" t="s">
        <v>329</v>
      </c>
      <c r="N6563" s="4">
        <v>130</v>
      </c>
      <c r="O6563" s="4" t="s">
        <v>292</v>
      </c>
      <c r="P6563" s="4">
        <v>130</v>
      </c>
      <c r="Q6563" s="4"/>
      <c r="R6563" s="4">
        <v>3904</v>
      </c>
      <c r="S6563" s="4">
        <v>3904</v>
      </c>
      <c r="T6563" s="4">
        <v>3904</v>
      </c>
      <c r="U6563" s="49">
        <v>30</v>
      </c>
      <c r="V6563" s="49">
        <v>30</v>
      </c>
      <c r="W6563" s="49">
        <v>30</v>
      </c>
      <c r="X6563" s="49"/>
      <c r="Y6563" s="49">
        <v>3.3</v>
      </c>
      <c r="Z6563" s="49"/>
      <c r="AA6563" s="49">
        <v>39</v>
      </c>
      <c r="AB6563" s="50">
        <v>0</v>
      </c>
      <c r="AC6563" s="53">
        <v>35703</v>
      </c>
      <c r="AD6563" s="4" t="s">
        <v>1171</v>
      </c>
      <c r="AE6563" s="4"/>
      <c r="AF6563" s="4"/>
      <c r="AG6563" s="4"/>
      <c r="AH6563" s="4"/>
      <c r="AI6563" s="4"/>
      <c r="AJ6563" s="4"/>
      <c r="AK6563" s="4">
        <v>3904</v>
      </c>
      <c r="AL6563" s="2">
        <v>34516</v>
      </c>
      <c r="AM6563" s="3"/>
      <c r="AN6563" s="3"/>
      <c r="AO6563" s="3"/>
      <c r="AP6563" s="3"/>
      <c r="AQ6563" s="3"/>
      <c r="AR6563" s="3"/>
      <c r="AS6563" s="3"/>
      <c r="AT6563" s="3"/>
      <c r="AU6563" s="3"/>
      <c r="AV6563" s="3"/>
      <c r="AW6563" s="3"/>
      <c r="AX6563" s="4" t="s">
        <v>345</v>
      </c>
      <c r="AY6563" s="4">
        <v>1</v>
      </c>
      <c r="AZ6563" s="4"/>
      <c r="BA6563" s="4"/>
      <c r="BB6563" s="4"/>
      <c r="BC6563" s="55">
        <v>1</v>
      </c>
      <c r="BD6563" s="4" t="s">
        <v>346</v>
      </c>
      <c r="BE6563" s="4" t="s">
        <v>301</v>
      </c>
      <c r="BF6563" s="4" t="s">
        <v>347</v>
      </c>
      <c r="BG6563" s="4"/>
      <c r="BH6563" s="4" t="s">
        <v>387</v>
      </c>
      <c r="BI6563" s="4" t="s">
        <v>1819</v>
      </c>
      <c r="BJ6563" s="4" t="s">
        <v>1820</v>
      </c>
      <c r="BK6563" s="4"/>
      <c r="BL6563" s="4"/>
      <c r="BM6563" s="4" t="s">
        <v>1821</v>
      </c>
      <c r="BN6563" s="4"/>
      <c r="BO6563" s="4"/>
      <c r="BP6563" s="4"/>
      <c r="BQ6563" s="4"/>
      <c r="BR6563" s="4" t="s">
        <v>332</v>
      </c>
      <c r="BS6563" s="4"/>
      <c r="BT6563" s="4"/>
      <c r="BU6563" s="4"/>
      <c r="BV6563" s="4"/>
      <c r="BW6563" s="4"/>
      <c r="BX6563" s="4"/>
      <c r="BY6563" s="4"/>
      <c r="BZ6563" s="4"/>
      <c r="CA6563" s="4"/>
      <c r="CB6563" s="4"/>
      <c r="CC6563" s="4"/>
      <c r="CD6563" s="4"/>
      <c r="CE6563" s="4"/>
      <c r="CF6563" s="4"/>
      <c r="CG6563" s="4"/>
      <c r="CH6563" s="4"/>
      <c r="CI6563" s="4"/>
      <c r="CJ6563" s="4"/>
      <c r="CK6563" s="4"/>
      <c r="CL6563" s="4" t="s">
        <v>351</v>
      </c>
      <c r="CM6563" s="4" t="s">
        <v>352</v>
      </c>
      <c r="CN6563" s="4" t="s">
        <v>353</v>
      </c>
      <c r="CO6563" s="4"/>
      <c r="CP6563" s="4" t="s">
        <v>347</v>
      </c>
      <c r="CQ6563" s="4"/>
      <c r="CR6563" s="4"/>
      <c r="CS6563" s="4"/>
      <c r="CT6563" s="4"/>
      <c r="CU6563" s="4"/>
      <c r="CV6563" s="4" t="s">
        <v>301</v>
      </c>
      <c r="CW6563" s="4" t="s">
        <v>301</v>
      </c>
      <c r="CX6563" s="4" t="s">
        <v>296</v>
      </c>
      <c r="CY6563" s="4" t="s">
        <v>296</v>
      </c>
      <c r="CZ6563" s="4" t="s">
        <v>296</v>
      </c>
      <c r="DA6563" s="4"/>
      <c r="DB6563" s="4"/>
      <c r="DC6563" s="4"/>
      <c r="DD6563" s="4"/>
      <c r="DE6563" s="4"/>
      <c r="DF6563" s="4"/>
      <c r="DG6563" s="4"/>
      <c r="DH6563" s="4"/>
      <c r="DI6563" s="4"/>
      <c r="DJ6563" s="4"/>
      <c r="DK6563" s="4"/>
      <c r="DL6563" s="4"/>
      <c r="DM6563" s="4"/>
      <c r="DN6563" s="4"/>
      <c r="DO6563" s="4"/>
      <c r="DP6563" s="4"/>
      <c r="DQ6563" s="4"/>
      <c r="DR6563" s="4"/>
      <c r="DS6563" s="4"/>
      <c r="DT6563" s="4"/>
      <c r="DU6563" s="4"/>
      <c r="DV6563" s="4"/>
      <c r="DW6563" s="4"/>
      <c r="DX6563" s="4"/>
      <c r="DY6563" s="4"/>
      <c r="DZ6563" s="4"/>
      <c r="EA6563" s="4"/>
      <c r="EB6563" s="4"/>
      <c r="EC6563" s="4"/>
      <c r="ED6563" s="4"/>
      <c r="EE6563" s="4"/>
      <c r="EF6563" s="4"/>
      <c r="EG6563" s="4"/>
      <c r="EH6563" s="4"/>
      <c r="EI6563" s="4" t="s">
        <v>353</v>
      </c>
      <c r="EJ6563" s="4"/>
      <c r="EK6563" s="4"/>
      <c r="EL6563" s="4"/>
      <c r="EM6563" s="4"/>
      <c r="EN6563" s="4"/>
      <c r="EO6563" s="4"/>
      <c r="EP6563" s="4" t="s">
        <v>296</v>
      </c>
      <c r="EQ6563" s="4"/>
      <c r="ER6563" s="4"/>
      <c r="ES6563" s="4"/>
      <c r="ET6563" s="4"/>
      <c r="EU6563" s="4"/>
      <c r="EV6563" s="4"/>
      <c r="EW6563" s="4"/>
      <c r="EX6563" s="4"/>
      <c r="EY6563" s="4"/>
      <c r="EZ6563" s="4"/>
      <c r="FA6563" s="4"/>
      <c r="FB6563" s="4"/>
      <c r="FC6563" s="4"/>
      <c r="FD6563" s="4"/>
      <c r="FE6563" s="4"/>
      <c r="FF6563" s="4"/>
      <c r="FG6563" s="4"/>
      <c r="FH6563" s="4"/>
      <c r="FI6563" s="4"/>
      <c r="FJ6563" s="4"/>
      <c r="FK6563" s="4"/>
      <c r="FL6563" s="4"/>
      <c r="FM6563" s="4"/>
      <c r="FN6563" s="4"/>
      <c r="FO6563" s="4"/>
      <c r="FP6563" s="4"/>
      <c r="FQ6563" s="4"/>
      <c r="FR6563" s="4"/>
      <c r="FS6563" s="4"/>
      <c r="FT6563" s="4"/>
      <c r="FU6563" s="4"/>
      <c r="FV6563" s="4"/>
      <c r="FW6563" s="4"/>
      <c r="FX6563" s="4"/>
      <c r="FY6563" s="4"/>
      <c r="FZ6563" s="4"/>
      <c r="GA6563" s="4"/>
      <c r="GB6563" s="4"/>
      <c r="GC6563" s="4"/>
      <c r="GD6563" s="4"/>
      <c r="GE6563" s="4"/>
      <c r="GF6563" s="4"/>
      <c r="GG6563" s="4"/>
      <c r="GH6563" s="4"/>
      <c r="GI6563" s="4"/>
      <c r="GJ6563" s="4"/>
      <c r="GK6563" s="4"/>
      <c r="GL6563" s="4"/>
      <c r="GM6563" s="4"/>
      <c r="GN6563" s="4"/>
      <c r="GO6563" s="4"/>
      <c r="GP6563" s="4"/>
      <c r="GQ6563" s="4"/>
      <c r="GR6563" s="4"/>
      <c r="GS6563" s="4"/>
      <c r="GT6563" s="4"/>
      <c r="GU6563" s="4"/>
      <c r="GV6563" s="4"/>
      <c r="GW6563" s="4"/>
      <c r="GX6563" s="4"/>
      <c r="GY6563" s="4"/>
      <c r="GZ6563" s="4"/>
      <c r="HA6563" s="4"/>
      <c r="HB6563" s="4"/>
      <c r="HC6563" s="4"/>
      <c r="HD6563" s="4"/>
      <c r="HE6563" s="4"/>
      <c r="HF6563" s="4"/>
      <c r="HG6563" s="4"/>
      <c r="HH6563" s="4"/>
      <c r="HI6563" s="4"/>
      <c r="HJ6563" s="4"/>
      <c r="HK6563" s="4"/>
      <c r="HL6563" s="4"/>
      <c r="HM6563" s="4"/>
      <c r="HN6563" s="4"/>
      <c r="HO6563" s="4"/>
      <c r="HP6563" s="4"/>
      <c r="HQ6563" s="4"/>
      <c r="HR6563" s="4"/>
      <c r="HS6563" s="4"/>
      <c r="HT6563" s="4"/>
      <c r="HU6563" s="4"/>
      <c r="HV6563" s="4"/>
      <c r="HW6563" s="4"/>
      <c r="HX6563" s="4"/>
      <c r="HY6563" s="4"/>
      <c r="HZ6563" s="4"/>
      <c r="IA6563" s="4"/>
      <c r="IB6563" s="4"/>
      <c r="IC6563" s="4"/>
      <c r="ID6563" s="4"/>
      <c r="IE6563" s="4"/>
      <c r="IF6563" s="4"/>
      <c r="IG6563" s="4"/>
      <c r="IH6563" s="4"/>
      <c r="II6563" s="4"/>
      <c r="IJ6563" s="4"/>
      <c r="IK6563" s="4"/>
      <c r="IL6563" s="4"/>
      <c r="IM6563" s="4"/>
      <c r="IN6563" s="4"/>
      <c r="IO6563" s="4"/>
      <c r="IP6563" s="4"/>
      <c r="IQ6563" s="4"/>
      <c r="IR6563" s="4"/>
      <c r="IS6563" s="4"/>
      <c r="IT6563" s="4"/>
      <c r="IU6563" s="4"/>
      <c r="IV6563" s="4"/>
      <c r="IW6563" s="4"/>
      <c r="IX6563" s="4"/>
      <c r="IY6563" s="4"/>
    </row>
    <row r="6564" spans="1:259">
      <c r="A6564" s="4">
        <v>29817</v>
      </c>
      <c r="B6564" s="4" t="s">
        <v>323</v>
      </c>
      <c r="C6564" s="4" t="s">
        <v>323</v>
      </c>
      <c r="D6564" s="4">
        <v>2000</v>
      </c>
      <c r="E6564" s="4" t="s">
        <v>394</v>
      </c>
      <c r="F6564" s="4" t="s">
        <v>395</v>
      </c>
      <c r="G6564" s="4"/>
      <c r="H6564" s="4"/>
      <c r="I6564" s="4" t="s">
        <v>327</v>
      </c>
      <c r="J6564" s="4" t="s">
        <v>368</v>
      </c>
      <c r="K6564" s="4" t="s">
        <v>358</v>
      </c>
      <c r="L6564" s="4" t="s">
        <v>359</v>
      </c>
      <c r="M6564" s="4" t="s">
        <v>473</v>
      </c>
      <c r="N6564" s="4">
        <v>205</v>
      </c>
      <c r="O6564" s="4" t="s">
        <v>292</v>
      </c>
      <c r="P6564" s="4"/>
      <c r="Q6564" s="4"/>
      <c r="R6564" s="4">
        <v>1367</v>
      </c>
      <c r="S6564" s="4">
        <v>1367</v>
      </c>
      <c r="T6564" s="4">
        <v>1230</v>
      </c>
      <c r="U6564" s="49">
        <v>6.7</v>
      </c>
      <c r="V6564" s="49">
        <v>6.7</v>
      </c>
      <c r="W6564" s="49">
        <v>6</v>
      </c>
      <c r="X6564" s="49"/>
      <c r="Y6564" s="49">
        <v>25.6</v>
      </c>
      <c r="Z6564" s="49"/>
      <c r="AA6564" s="49">
        <v>8</v>
      </c>
      <c r="AB6564" s="49">
        <v>2</v>
      </c>
      <c r="AC6564" s="53">
        <v>36646</v>
      </c>
      <c r="AD6564" s="4" t="s">
        <v>554</v>
      </c>
      <c r="AE6564" s="4"/>
      <c r="AF6564" s="4">
        <v>100</v>
      </c>
      <c r="AG6564" s="4">
        <v>190</v>
      </c>
      <c r="AH6564" s="4">
        <v>190</v>
      </c>
      <c r="AI6564" s="4">
        <v>630</v>
      </c>
      <c r="AJ6564" s="4">
        <v>120</v>
      </c>
      <c r="AK6564" s="4">
        <v>0</v>
      </c>
      <c r="AL6564" s="2">
        <v>36404</v>
      </c>
      <c r="AM6564" s="3"/>
      <c r="AN6564" s="3"/>
      <c r="AO6564" s="3"/>
      <c r="AP6564" s="3"/>
      <c r="AQ6564" s="3"/>
      <c r="AR6564" s="3"/>
      <c r="AS6564" s="3"/>
      <c r="AT6564" s="3"/>
      <c r="AU6564" s="3"/>
      <c r="AV6564" s="3"/>
      <c r="AW6564" s="3"/>
      <c r="AX6564" s="4" t="s">
        <v>294</v>
      </c>
      <c r="AY6564" s="4">
        <v>1</v>
      </c>
      <c r="AZ6564" s="4"/>
      <c r="BA6564" s="4"/>
      <c r="BB6564" s="4"/>
      <c r="BC6564" s="4"/>
      <c r="BD6564" s="4"/>
      <c r="BE6564" s="4"/>
      <c r="BF6564" s="4" t="s">
        <v>301</v>
      </c>
      <c r="BG6564" s="4"/>
      <c r="BH6564" s="4" t="s">
        <v>370</v>
      </c>
      <c r="BI6564" s="4" t="s">
        <v>398</v>
      </c>
      <c r="BJ6564" s="4"/>
      <c r="BK6564" s="4"/>
      <c r="BL6564" s="4"/>
      <c r="BM6564" s="4"/>
      <c r="BN6564" s="4"/>
      <c r="BO6564" s="4"/>
      <c r="BP6564" s="4"/>
      <c r="BQ6564" s="4"/>
      <c r="BR6564" s="4"/>
      <c r="BS6564" s="4" t="s">
        <v>7004</v>
      </c>
      <c r="BT6564" s="4"/>
      <c r="BU6564" s="4"/>
      <c r="BV6564" s="4"/>
      <c r="BW6564" s="4"/>
      <c r="BX6564" s="4"/>
      <c r="BY6564" s="4"/>
      <c r="BZ6564" s="4"/>
      <c r="CA6564" s="4"/>
      <c r="CB6564" s="4" t="s">
        <v>1084</v>
      </c>
      <c r="CC6564" s="4"/>
      <c r="CD6564" s="4" t="s">
        <v>955</v>
      </c>
      <c r="CE6564" s="4"/>
      <c r="CF6564" s="4" t="s">
        <v>1422</v>
      </c>
      <c r="CG6564" s="4"/>
      <c r="CH6564" s="4" t="s">
        <v>1091</v>
      </c>
      <c r="CI6564" s="4"/>
      <c r="CJ6564" s="4" t="s">
        <v>540</v>
      </c>
      <c r="CK6564" s="4" t="s">
        <v>476</v>
      </c>
      <c r="CL6564" s="4" t="s">
        <v>473</v>
      </c>
      <c r="CM6564" s="4" t="s">
        <v>477</v>
      </c>
      <c r="CN6564" s="4"/>
      <c r="CO6564" s="4"/>
      <c r="CP6564" s="4"/>
      <c r="CQ6564" s="4"/>
      <c r="CR6564" s="4"/>
      <c r="CS6564" s="4"/>
      <c r="CT6564" s="4"/>
      <c r="CU6564" s="4"/>
      <c r="CV6564" s="4"/>
      <c r="CW6564" s="4"/>
      <c r="CX6564" s="4"/>
      <c r="CY6564" s="4"/>
      <c r="CZ6564" s="4"/>
      <c r="DA6564" s="4"/>
      <c r="DB6564" s="4"/>
      <c r="DC6564" s="4"/>
      <c r="DD6564" s="4" t="s">
        <v>301</v>
      </c>
      <c r="DE6564" s="4" t="s">
        <v>512</v>
      </c>
      <c r="DF6564" s="4"/>
      <c r="DG6564" s="4"/>
      <c r="DH6564" s="4"/>
      <c r="DI6564" s="4"/>
      <c r="DJ6564" s="4"/>
      <c r="DK6564" s="4"/>
      <c r="DL6564" s="4"/>
      <c r="DM6564" s="4"/>
      <c r="DN6564" s="4"/>
      <c r="DO6564" s="4"/>
      <c r="DP6564" s="4"/>
      <c r="DQ6564" s="4"/>
      <c r="DR6564" s="4"/>
      <c r="DS6564" s="4"/>
      <c r="DT6564" s="4"/>
      <c r="DU6564" s="4"/>
      <c r="DV6564" s="4"/>
      <c r="DW6564" s="4"/>
      <c r="DX6564" s="4"/>
      <c r="DY6564" s="4"/>
      <c r="DZ6564" s="4"/>
      <c r="EA6564" s="4"/>
      <c r="EB6564" s="4"/>
      <c r="EC6564" s="4"/>
      <c r="ED6564" s="4"/>
      <c r="EE6564" s="4"/>
      <c r="EF6564" s="4"/>
      <c r="EG6564" s="4"/>
      <c r="EH6564" s="4"/>
      <c r="EI6564" s="4"/>
      <c r="EJ6564" s="4"/>
      <c r="EK6564" s="4"/>
      <c r="EL6564" s="4"/>
      <c r="EM6564" s="4"/>
      <c r="EN6564" s="4"/>
      <c r="EO6564" s="4"/>
      <c r="EP6564" s="4"/>
      <c r="EQ6564" s="4"/>
      <c r="ER6564" s="4"/>
      <c r="ES6564" s="4"/>
      <c r="ET6564" s="4"/>
      <c r="EU6564" s="4"/>
      <c r="EV6564" s="4"/>
      <c r="EW6564" s="4"/>
      <c r="EX6564" s="4"/>
      <c r="EY6564" s="4"/>
      <c r="EZ6564" s="4">
        <v>1</v>
      </c>
      <c r="FA6564" s="4"/>
      <c r="FB6564" s="4" t="s">
        <v>312</v>
      </c>
      <c r="FC6564" s="4"/>
      <c r="FD6564" s="4"/>
      <c r="FE6564" s="4"/>
      <c r="FF6564" s="4"/>
      <c r="FG6564" s="4"/>
      <c r="FH6564" s="4"/>
      <c r="FI6564" s="4"/>
      <c r="FJ6564" s="4"/>
      <c r="FK6564" s="4"/>
      <c r="FL6564" s="4"/>
      <c r="FM6564" s="4"/>
      <c r="FN6564" s="4"/>
      <c r="FO6564" s="4"/>
      <c r="FP6564" s="4" t="s">
        <v>480</v>
      </c>
      <c r="FQ6564" s="4"/>
      <c r="FR6564" s="4"/>
      <c r="FS6564" s="4"/>
      <c r="FT6564" s="4"/>
      <c r="FU6564" s="4"/>
      <c r="FV6564" s="4"/>
      <c r="FW6564" s="4"/>
      <c r="FX6564" s="4"/>
      <c r="FY6564" s="4"/>
      <c r="FZ6564" s="4"/>
      <c r="GA6564" s="4"/>
      <c r="GB6564" s="4"/>
      <c r="GC6564" s="4"/>
      <c r="GD6564" s="4"/>
      <c r="GE6564" s="4"/>
      <c r="GF6564" s="4"/>
      <c r="GG6564" s="4"/>
      <c r="GH6564" s="4"/>
      <c r="GI6564" s="4"/>
      <c r="GJ6564" s="4"/>
      <c r="GK6564" s="4"/>
      <c r="GL6564" s="4"/>
      <c r="GM6564" s="4"/>
      <c r="GN6564" s="4"/>
      <c r="GO6564" s="4"/>
      <c r="GP6564" s="4"/>
      <c r="GQ6564" s="4"/>
      <c r="GR6564" s="4"/>
      <c r="GS6564" s="4"/>
      <c r="GT6564" s="4"/>
      <c r="GU6564" s="4"/>
      <c r="GV6564" s="4"/>
      <c r="GW6564" s="4"/>
      <c r="GX6564" s="4"/>
      <c r="GY6564" s="4"/>
      <c r="GZ6564" s="4"/>
      <c r="HA6564" s="4"/>
      <c r="HB6564" s="4"/>
      <c r="HC6564" s="4"/>
      <c r="HD6564" s="4"/>
      <c r="HE6564" s="4"/>
      <c r="HF6564" s="4"/>
      <c r="HG6564" s="4"/>
      <c r="HH6564" s="4"/>
      <c r="HI6564" s="4"/>
      <c r="HJ6564" s="4"/>
      <c r="HK6564" s="4"/>
      <c r="HL6564" s="4"/>
      <c r="HM6564" s="4"/>
      <c r="HN6564" s="4"/>
      <c r="HO6564" s="4"/>
      <c r="HP6564" s="4"/>
      <c r="HQ6564" s="4"/>
      <c r="HR6564" s="4"/>
      <c r="HS6564" s="4"/>
      <c r="HT6564" s="4"/>
      <c r="HU6564" s="4"/>
      <c r="HV6564" s="4"/>
      <c r="HW6564" s="4"/>
      <c r="HX6564" s="4"/>
      <c r="HY6564" s="4"/>
      <c r="HZ6564" s="4"/>
      <c r="IA6564" s="4"/>
      <c r="IB6564" s="4"/>
      <c r="IC6564" s="4"/>
      <c r="ID6564" s="4"/>
      <c r="IE6564" s="4"/>
      <c r="IF6564" s="4"/>
      <c r="IG6564" s="4"/>
      <c r="IH6564" s="4"/>
      <c r="II6564" s="4"/>
      <c r="IJ6564" s="4"/>
      <c r="IK6564" s="4"/>
      <c r="IL6564" s="4"/>
      <c r="IM6564" s="4"/>
      <c r="IN6564" s="4"/>
      <c r="IO6564" s="4"/>
      <c r="IP6564" s="4"/>
      <c r="IQ6564" s="4"/>
      <c r="IR6564" s="4"/>
      <c r="IS6564" s="4"/>
      <c r="IT6564" s="4"/>
      <c r="IU6564" s="4"/>
      <c r="IV6564" s="4"/>
      <c r="IW6564" s="4"/>
      <c r="IX6564" s="4"/>
      <c r="IY6564" s="4"/>
    </row>
    <row r="6565" spans="1:259">
      <c r="A6565" s="4">
        <v>29818</v>
      </c>
      <c r="B6565" s="4" t="s">
        <v>323</v>
      </c>
      <c r="C6565" s="4" t="s">
        <v>323</v>
      </c>
      <c r="D6565" s="4">
        <v>2014</v>
      </c>
      <c r="E6565" s="4" t="s">
        <v>324</v>
      </c>
      <c r="F6565" s="4" t="s">
        <v>325</v>
      </c>
      <c r="G6565" s="4" t="s">
        <v>285</v>
      </c>
      <c r="H6565" s="4" t="s">
        <v>341</v>
      </c>
      <c r="I6565" s="4" t="s">
        <v>327</v>
      </c>
      <c r="J6565" s="4" t="s">
        <v>328</v>
      </c>
      <c r="K6565" s="4" t="s">
        <v>358</v>
      </c>
      <c r="L6565" s="4" t="s">
        <v>386</v>
      </c>
      <c r="M6565" s="4" t="s">
        <v>329</v>
      </c>
      <c r="N6565" s="4">
        <v>100</v>
      </c>
      <c r="O6565" s="4" t="s">
        <v>292</v>
      </c>
      <c r="P6565" s="4">
        <v>100</v>
      </c>
      <c r="Q6565" s="4"/>
      <c r="R6565" s="4">
        <v>867</v>
      </c>
      <c r="S6565" s="4">
        <v>867</v>
      </c>
      <c r="T6565" s="4">
        <v>711</v>
      </c>
      <c r="U6565" s="49">
        <v>8.6999999999999993</v>
      </c>
      <c r="V6565" s="49">
        <v>8.6999999999999993</v>
      </c>
      <c r="W6565" s="49">
        <v>7.1</v>
      </c>
      <c r="X6565" s="49"/>
      <c r="Y6565" s="49">
        <v>16.899999999999999</v>
      </c>
      <c r="Z6565" s="49"/>
      <c r="AA6565" s="49">
        <v>5.9</v>
      </c>
      <c r="AB6565" s="4"/>
      <c r="AC6565" s="53">
        <v>41948</v>
      </c>
      <c r="AD6565" s="4" t="s">
        <v>331</v>
      </c>
      <c r="AE6565" s="4"/>
      <c r="AF6565" s="4"/>
      <c r="AG6565" s="4"/>
      <c r="AH6565" s="4"/>
      <c r="AI6565" s="4"/>
      <c r="AJ6565" s="4"/>
      <c r="AK6565" s="4">
        <v>711</v>
      </c>
      <c r="AL6565" s="2">
        <v>41792</v>
      </c>
      <c r="AM6565" s="3"/>
      <c r="AN6565" s="3"/>
      <c r="AO6565" s="3"/>
      <c r="AP6565" s="3"/>
      <c r="AQ6565" s="3"/>
      <c r="AR6565" s="3"/>
      <c r="AS6565" s="3"/>
      <c r="AT6565" s="3"/>
      <c r="AU6565" s="3"/>
      <c r="AV6565" s="3"/>
      <c r="AW6565" s="2">
        <v>41973</v>
      </c>
      <c r="AX6565" s="4" t="s">
        <v>294</v>
      </c>
      <c r="AY6565" s="4">
        <v>1</v>
      </c>
      <c r="AZ6565" s="4"/>
      <c r="BA6565" s="4"/>
      <c r="BB6565" s="4"/>
      <c r="BC6565" s="4"/>
      <c r="BD6565" s="4"/>
      <c r="BE6565" s="4"/>
      <c r="BF6565" s="4"/>
      <c r="BG6565" s="4"/>
      <c r="BH6565" s="4"/>
      <c r="BI6565" s="4" t="s">
        <v>388</v>
      </c>
      <c r="BJ6565" s="4"/>
      <c r="BK6565" s="4"/>
      <c r="BL6565" s="4"/>
      <c r="BM6565" s="4"/>
      <c r="BN6565" s="4"/>
      <c r="BO6565" s="4"/>
      <c r="BP6565" s="4"/>
      <c r="BQ6565" s="4"/>
      <c r="BR6565" s="4" t="s">
        <v>332</v>
      </c>
      <c r="BS6565" s="4" t="s">
        <v>333</v>
      </c>
      <c r="BT6565" s="4"/>
      <c r="BU6565" s="4"/>
      <c r="BV6565" s="4"/>
      <c r="BW6565" s="4"/>
      <c r="BX6565" s="4"/>
      <c r="BY6565" s="4" t="s">
        <v>301</v>
      </c>
      <c r="BZ6565" s="4"/>
      <c r="CA6565" s="4"/>
      <c r="CB6565" s="4"/>
      <c r="CC6565" s="4"/>
      <c r="CD6565" s="4"/>
      <c r="CE6565" s="4"/>
      <c r="CF6565" s="4"/>
      <c r="CG6565" s="4"/>
      <c r="CH6565" s="4"/>
      <c r="CI6565" s="4"/>
      <c r="CJ6565" s="4"/>
      <c r="CK6565" s="4"/>
      <c r="CL6565" s="4" t="s">
        <v>334</v>
      </c>
      <c r="CM6565" s="4" t="s">
        <v>335</v>
      </c>
      <c r="CN6565" s="4"/>
      <c r="CO6565" s="4" t="s">
        <v>382</v>
      </c>
      <c r="CP6565" s="4"/>
      <c r="CQ6565" s="4"/>
      <c r="CR6565" s="4"/>
      <c r="CS6565" s="4"/>
      <c r="CT6565" s="4"/>
      <c r="CU6565" s="4"/>
      <c r="CV6565" s="4"/>
      <c r="CW6565" s="4"/>
      <c r="CX6565" s="4"/>
      <c r="CY6565" s="4"/>
      <c r="CZ6565" s="4"/>
      <c r="DA6565" s="4"/>
      <c r="DB6565" s="4"/>
      <c r="DC6565" s="4"/>
      <c r="DD6565" s="4"/>
      <c r="DE6565" s="4"/>
      <c r="DF6565" s="4"/>
      <c r="DG6565" s="4"/>
      <c r="DH6565" s="4"/>
      <c r="DI6565" s="4"/>
      <c r="DJ6565" s="4"/>
      <c r="DK6565" s="4"/>
      <c r="DL6565" s="4"/>
      <c r="DM6565" s="4"/>
      <c r="DN6565" s="4"/>
      <c r="DO6565" s="4"/>
      <c r="DP6565" s="4"/>
      <c r="DQ6565" s="4"/>
      <c r="DR6565" s="4"/>
      <c r="DS6565" s="4"/>
      <c r="DT6565" s="4"/>
      <c r="DU6565" s="4"/>
      <c r="DV6565" s="4"/>
      <c r="DW6565" s="4"/>
      <c r="DX6565" s="4"/>
      <c r="DY6565" s="4"/>
      <c r="DZ6565" s="4"/>
      <c r="EA6565" s="4"/>
      <c r="EB6565" s="4"/>
      <c r="EC6565" s="4"/>
      <c r="ED6565" s="4"/>
      <c r="EE6565" s="4"/>
      <c r="EF6565" s="4"/>
      <c r="EG6565" s="4"/>
      <c r="EH6565" s="4"/>
      <c r="EI6565" s="4"/>
      <c r="EJ6565" s="4"/>
      <c r="EK6565" s="4"/>
      <c r="EL6565" s="4"/>
      <c r="EM6565" s="4"/>
      <c r="EN6565" s="4"/>
      <c r="EO6565" s="4"/>
      <c r="EP6565" s="4"/>
      <c r="EQ6565" s="4"/>
      <c r="ER6565" s="4"/>
      <c r="ES6565" s="4"/>
      <c r="ET6565" s="4"/>
      <c r="EU6565" s="4"/>
      <c r="EV6565" s="4"/>
      <c r="EW6565" s="4"/>
      <c r="EX6565" s="4"/>
      <c r="EY6565" s="4"/>
      <c r="EZ6565" s="4"/>
      <c r="FA6565" s="4"/>
      <c r="FB6565" s="4" t="s">
        <v>338</v>
      </c>
      <c r="FC6565" s="4"/>
      <c r="FD6565" s="4"/>
      <c r="FE6565" s="4"/>
      <c r="FF6565" s="4"/>
      <c r="FG6565" s="4"/>
      <c r="FH6565" s="4"/>
      <c r="FI6565" s="4"/>
      <c r="FJ6565" s="4"/>
      <c r="FK6565" s="4"/>
      <c r="FL6565" s="4"/>
      <c r="FM6565" s="4"/>
      <c r="FN6565" s="4"/>
      <c r="FO6565" s="4"/>
      <c r="FP6565" s="4"/>
      <c r="FQ6565" s="4"/>
      <c r="FR6565" s="4"/>
      <c r="FS6565" s="4"/>
      <c r="FT6565" s="4"/>
      <c r="FU6565" s="4"/>
      <c r="FV6565" s="4"/>
      <c r="FW6565" s="4"/>
      <c r="FX6565" s="4"/>
      <c r="FY6565" s="4"/>
      <c r="FZ6565" s="4"/>
      <c r="GA6565" s="4"/>
      <c r="GB6565" s="4"/>
      <c r="GC6565" s="4"/>
      <c r="GD6565" s="4"/>
      <c r="GE6565" s="4"/>
      <c r="GF6565" s="4"/>
      <c r="GG6565" s="4"/>
      <c r="GH6565" s="4"/>
      <c r="GI6565" s="4"/>
      <c r="GJ6565" s="4"/>
      <c r="GK6565" s="4"/>
      <c r="GL6565" s="4"/>
      <c r="GM6565" s="4"/>
      <c r="GN6565" s="4"/>
      <c r="GO6565" s="4"/>
      <c r="GP6565" s="4"/>
      <c r="GQ6565" s="4"/>
      <c r="GR6565" s="4"/>
      <c r="GS6565" s="4"/>
      <c r="GT6565" s="4"/>
      <c r="GU6565" s="4"/>
      <c r="GV6565" s="4"/>
      <c r="GW6565" s="4"/>
      <c r="GX6565" s="4"/>
      <c r="GY6565" s="4"/>
      <c r="GZ6565" s="4"/>
      <c r="HA6565" s="4"/>
      <c r="HB6565" s="4"/>
      <c r="HC6565" s="4"/>
      <c r="HD6565" s="4"/>
      <c r="HE6565" s="4"/>
      <c r="HF6565" s="4"/>
      <c r="HG6565" s="4"/>
      <c r="HH6565" s="4"/>
      <c r="HI6565" s="4"/>
      <c r="HJ6565" s="4"/>
      <c r="HK6565" s="4"/>
      <c r="HL6565" s="4"/>
      <c r="HM6565" s="4"/>
      <c r="HN6565" s="4"/>
      <c r="HO6565" s="4"/>
      <c r="HP6565" s="4"/>
      <c r="HQ6565" s="4"/>
      <c r="HR6565" s="4"/>
      <c r="HS6565" s="4"/>
      <c r="HT6565" s="4"/>
      <c r="HU6565" s="4"/>
      <c r="HV6565" s="4"/>
      <c r="HW6565" s="4"/>
      <c r="HX6565" s="4"/>
      <c r="HY6565" s="4"/>
      <c r="HZ6565" s="4"/>
      <c r="IA6565" s="4"/>
      <c r="IB6565" s="4"/>
      <c r="IC6565" s="4"/>
      <c r="ID6565" s="4"/>
      <c r="IE6565" s="4"/>
      <c r="IF6565" s="4"/>
      <c r="IG6565" s="4"/>
      <c r="IH6565" s="4"/>
      <c r="II6565" s="4"/>
      <c r="IJ6565" s="4"/>
      <c r="IK6565" s="4"/>
      <c r="IL6565" s="4"/>
      <c r="IM6565" s="4"/>
      <c r="IN6565" s="4"/>
      <c r="IO6565" s="4"/>
      <c r="IP6565" s="4"/>
      <c r="IQ6565" s="4"/>
      <c r="IR6565" s="4"/>
      <c r="IS6565" s="4"/>
      <c r="IT6565" s="4"/>
      <c r="IU6565" s="4"/>
      <c r="IV6565" s="4"/>
      <c r="IW6565" s="4"/>
      <c r="IX6565" s="4"/>
      <c r="IY6565" s="4"/>
    </row>
    <row r="6566" spans="1:259">
      <c r="A6566" s="4">
        <v>29821</v>
      </c>
      <c r="B6566" s="4" t="s">
        <v>282</v>
      </c>
      <c r="C6566" s="4" t="s">
        <v>282</v>
      </c>
      <c r="D6566" s="4">
        <v>2009</v>
      </c>
      <c r="E6566" s="4" t="s">
        <v>580</v>
      </c>
      <c r="F6566" s="4" t="s">
        <v>775</v>
      </c>
      <c r="G6566" s="4" t="s">
        <v>285</v>
      </c>
      <c r="H6566" s="4" t="s">
        <v>692</v>
      </c>
      <c r="I6566" s="4" t="s">
        <v>327</v>
      </c>
      <c r="J6566" s="4" t="s">
        <v>328</v>
      </c>
      <c r="K6566" s="4" t="s">
        <v>289</v>
      </c>
      <c r="L6566" s="4" t="s">
        <v>920</v>
      </c>
      <c r="M6566" s="4" t="s">
        <v>329</v>
      </c>
      <c r="N6566" s="4">
        <v>73</v>
      </c>
      <c r="O6566" s="4" t="s">
        <v>330</v>
      </c>
      <c r="P6566" s="4">
        <v>73</v>
      </c>
      <c r="Q6566" s="50">
        <v>1</v>
      </c>
      <c r="R6566" s="4">
        <v>2758</v>
      </c>
      <c r="S6566" s="4">
        <v>2758</v>
      </c>
      <c r="T6566" s="4">
        <v>2758</v>
      </c>
      <c r="U6566" s="49">
        <v>37.799999999999997</v>
      </c>
      <c r="V6566" s="49">
        <v>37.799999999999997</v>
      </c>
      <c r="W6566" s="49">
        <v>37.799999999999997</v>
      </c>
      <c r="X6566" s="49">
        <v>68.5</v>
      </c>
      <c r="Y6566" s="49">
        <v>12.2</v>
      </c>
      <c r="Z6566" s="49">
        <v>1.7</v>
      </c>
      <c r="AA6566" s="49">
        <v>6</v>
      </c>
      <c r="AB6566" s="50">
        <v>0</v>
      </c>
      <c r="AC6566" s="53">
        <v>39994</v>
      </c>
      <c r="AD6566" s="4" t="s">
        <v>411</v>
      </c>
      <c r="AE6566" s="4"/>
      <c r="AF6566" s="4"/>
      <c r="AG6566" s="4"/>
      <c r="AH6566" s="4"/>
      <c r="AI6566" s="4"/>
      <c r="AJ6566" s="4"/>
      <c r="AK6566" s="4">
        <v>2758</v>
      </c>
      <c r="AL6566" s="3"/>
      <c r="AM6566" s="3"/>
      <c r="AN6566" s="3"/>
      <c r="AO6566" s="3"/>
      <c r="AP6566" s="3"/>
      <c r="AQ6566" s="3"/>
      <c r="AR6566" s="2">
        <v>39860</v>
      </c>
      <c r="AS6566" s="2">
        <v>39962</v>
      </c>
      <c r="AT6566" s="2">
        <v>39944</v>
      </c>
      <c r="AU6566" s="2">
        <v>39992</v>
      </c>
      <c r="AV6566" s="3"/>
      <c r="AW6566" s="3"/>
      <c r="AX6566" s="4" t="s">
        <v>457</v>
      </c>
      <c r="AY6566" s="4">
        <v>1</v>
      </c>
      <c r="AZ6566" s="4" t="s">
        <v>295</v>
      </c>
      <c r="BA6566" s="4">
        <v>7</v>
      </c>
      <c r="BB6566" s="4"/>
      <c r="BC6566" s="4"/>
      <c r="BD6566" s="4"/>
      <c r="BE6566" s="4"/>
      <c r="BF6566" s="4" t="s">
        <v>301</v>
      </c>
      <c r="BG6566" s="4" t="s">
        <v>604</v>
      </c>
      <c r="BH6566" s="4"/>
      <c r="BI6566" s="4" t="s">
        <v>921</v>
      </c>
      <c r="BJ6566" s="4" t="s">
        <v>486</v>
      </c>
      <c r="BK6566" s="4"/>
      <c r="BL6566" s="4"/>
      <c r="BM6566" s="4" t="s">
        <v>296</v>
      </c>
      <c r="BN6566" s="4"/>
      <c r="BO6566" s="4" t="s">
        <v>301</v>
      </c>
      <c r="BP6566" s="4"/>
      <c r="BQ6566" s="4"/>
      <c r="BR6566" s="4"/>
      <c r="BS6566" s="4"/>
      <c r="BT6566" s="4"/>
      <c r="BU6566" s="4"/>
      <c r="BV6566" s="4"/>
      <c r="BW6566" s="4"/>
      <c r="BX6566" s="4"/>
      <c r="BY6566" s="4"/>
      <c r="BZ6566" s="4" t="s">
        <v>6156</v>
      </c>
      <c r="CA6566" s="4" t="s">
        <v>3914</v>
      </c>
      <c r="CB6566" s="4" t="s">
        <v>836</v>
      </c>
      <c r="CC6566" s="4" t="s">
        <v>7005</v>
      </c>
      <c r="CD6566" s="4" t="s">
        <v>804</v>
      </c>
      <c r="CE6566" s="4" t="s">
        <v>3287</v>
      </c>
      <c r="CF6566" s="4" t="s">
        <v>524</v>
      </c>
      <c r="CG6566" s="4" t="s">
        <v>465</v>
      </c>
      <c r="CH6566" s="4" t="s">
        <v>928</v>
      </c>
      <c r="CI6566" s="4" t="s">
        <v>1695</v>
      </c>
      <c r="CJ6566" s="4" t="s">
        <v>761</v>
      </c>
      <c r="CK6566" s="4" t="s">
        <v>373</v>
      </c>
      <c r="CL6566" s="4" t="s">
        <v>526</v>
      </c>
      <c r="CM6566" s="4" t="s">
        <v>527</v>
      </c>
      <c r="CN6566" s="4" t="s">
        <v>702</v>
      </c>
      <c r="CO6566" s="4" t="s">
        <v>336</v>
      </c>
      <c r="CP6566" s="4" t="s">
        <v>301</v>
      </c>
      <c r="CQ6566" s="4"/>
      <c r="CR6566" s="4"/>
      <c r="CS6566" s="4"/>
      <c r="CT6566" s="4"/>
      <c r="CU6566" s="4" t="s">
        <v>337</v>
      </c>
      <c r="CV6566" s="4" t="s">
        <v>296</v>
      </c>
      <c r="CW6566" s="4"/>
      <c r="CX6566" s="4"/>
      <c r="CY6566" s="4"/>
      <c r="CZ6566" s="4"/>
      <c r="DA6566" s="4"/>
      <c r="DB6566" s="4"/>
      <c r="DC6566" s="4"/>
      <c r="DD6566" s="4"/>
      <c r="DE6566" s="4"/>
      <c r="DF6566" s="4"/>
      <c r="DG6566" s="4"/>
      <c r="DH6566" s="4" t="s">
        <v>301</v>
      </c>
      <c r="DI6566" s="4" t="s">
        <v>7006</v>
      </c>
      <c r="DJ6566" s="4"/>
      <c r="DK6566" s="4"/>
      <c r="DL6566" s="4"/>
      <c r="DM6566" s="4"/>
      <c r="DN6566" s="4">
        <v>0</v>
      </c>
      <c r="DO6566" s="4">
        <v>43</v>
      </c>
      <c r="DP6566" s="4">
        <v>11</v>
      </c>
      <c r="DQ6566" s="4">
        <v>14</v>
      </c>
      <c r="DR6566" s="4">
        <v>5</v>
      </c>
      <c r="DS6566" s="4">
        <v>7</v>
      </c>
      <c r="DT6566" s="4">
        <v>66</v>
      </c>
      <c r="DU6566" s="4">
        <v>0</v>
      </c>
      <c r="DV6566" s="4"/>
      <c r="DW6566" s="4"/>
      <c r="DX6566" s="4"/>
      <c r="DY6566" s="4"/>
      <c r="DZ6566" s="4"/>
      <c r="EA6566" s="4" t="s">
        <v>301</v>
      </c>
      <c r="EB6566" s="4"/>
      <c r="EC6566" s="4" t="s">
        <v>1025</v>
      </c>
      <c r="ED6566" s="4" t="s">
        <v>845</v>
      </c>
      <c r="EE6566" s="4" t="s">
        <v>706</v>
      </c>
      <c r="EF6566" s="4" t="s">
        <v>1584</v>
      </c>
      <c r="EG6566" s="4" t="s">
        <v>301</v>
      </c>
      <c r="EH6566" s="4"/>
      <c r="EI6566" s="4"/>
      <c r="EJ6566" s="4"/>
      <c r="EK6566" s="4" t="s">
        <v>707</v>
      </c>
      <c r="EL6566" s="4"/>
      <c r="EM6566" s="4" t="s">
        <v>1130</v>
      </c>
      <c r="EN6566" s="4"/>
      <c r="EO6566" s="4"/>
      <c r="EP6566" s="4"/>
      <c r="EQ6566" s="4"/>
      <c r="ER6566" s="4"/>
      <c r="ES6566" s="4"/>
      <c r="ET6566" s="4"/>
      <c r="EU6566" s="4">
        <v>5</v>
      </c>
      <c r="EV6566" s="4" t="s">
        <v>301</v>
      </c>
      <c r="EW6566" s="4"/>
      <c r="EX6566" s="4"/>
      <c r="EY6566" s="4"/>
      <c r="EZ6566" s="4"/>
      <c r="FA6566" s="4"/>
      <c r="FB6566" s="4" t="s">
        <v>1216</v>
      </c>
      <c r="FC6566" s="4"/>
      <c r="FD6566" s="4"/>
      <c r="FE6566" s="4"/>
      <c r="FF6566" s="4"/>
      <c r="FG6566" s="4"/>
      <c r="FH6566" s="4"/>
      <c r="FI6566" s="4"/>
      <c r="FJ6566" s="53">
        <v>39994</v>
      </c>
      <c r="FK6566" s="4"/>
      <c r="FL6566" s="4"/>
      <c r="FM6566" s="4"/>
      <c r="FN6566" s="4"/>
      <c r="FO6566" s="4"/>
      <c r="FP6566" s="4"/>
      <c r="FQ6566" s="4"/>
      <c r="FR6566" s="4">
        <v>3</v>
      </c>
      <c r="FS6566" s="4">
        <v>4</v>
      </c>
      <c r="FT6566" s="4">
        <v>2</v>
      </c>
      <c r="FU6566" s="4">
        <v>1</v>
      </c>
      <c r="FV6566" s="4"/>
      <c r="FW6566" s="4"/>
      <c r="FX6566" s="4">
        <v>5</v>
      </c>
      <c r="FY6566" s="4">
        <v>2</v>
      </c>
      <c r="FZ6566" s="4"/>
      <c r="GA6566" s="4"/>
      <c r="GB6566" s="4"/>
      <c r="GC6566" s="4">
        <v>1</v>
      </c>
      <c r="GD6566" s="4">
        <v>6</v>
      </c>
      <c r="GE6566" s="4"/>
      <c r="GF6566" s="4">
        <v>25</v>
      </c>
      <c r="GG6566" s="4">
        <v>0</v>
      </c>
      <c r="GH6566" s="4">
        <v>0</v>
      </c>
      <c r="GI6566" s="4"/>
      <c r="GJ6566" s="4"/>
      <c r="GK6566" s="4"/>
      <c r="GL6566" s="4"/>
      <c r="GM6566" s="4"/>
      <c r="GN6566" s="4"/>
      <c r="GO6566" s="4"/>
      <c r="GP6566" s="4"/>
      <c r="GQ6566" s="4"/>
      <c r="GR6566" s="4"/>
      <c r="GS6566" s="4"/>
      <c r="GT6566" s="4"/>
      <c r="GU6566" s="4"/>
      <c r="GV6566" s="4"/>
      <c r="GW6566" s="4"/>
      <c r="GX6566" s="4" t="s">
        <v>301</v>
      </c>
      <c r="GY6566" s="4" t="s">
        <v>669</v>
      </c>
      <c r="GZ6566" s="4"/>
      <c r="HA6566" s="4"/>
      <c r="HB6566" s="4"/>
      <c r="HC6566" s="4"/>
      <c r="HD6566" s="4"/>
      <c r="HE6566" s="4"/>
      <c r="HF6566" s="4"/>
      <c r="HG6566" s="4"/>
      <c r="HH6566" s="4"/>
      <c r="HI6566" s="4"/>
      <c r="HJ6566" s="4"/>
      <c r="HK6566" s="4"/>
      <c r="HL6566" s="4"/>
      <c r="HM6566" s="4"/>
      <c r="HN6566" s="4"/>
      <c r="HO6566" s="4"/>
      <c r="HP6566" s="4"/>
      <c r="HQ6566" s="4"/>
      <c r="HR6566" s="4"/>
      <c r="HS6566" s="4"/>
      <c r="HT6566" s="4"/>
      <c r="HU6566" s="4"/>
      <c r="HV6566" s="4"/>
      <c r="HW6566" s="4"/>
      <c r="HX6566" s="4"/>
      <c r="HY6566" s="4"/>
      <c r="HZ6566" s="4"/>
      <c r="IA6566" s="4"/>
      <c r="IB6566" s="4"/>
      <c r="IC6566" s="4"/>
      <c r="ID6566" s="4"/>
      <c r="IE6566" s="4"/>
      <c r="IF6566" s="4"/>
      <c r="IG6566" s="4"/>
      <c r="IH6566" s="4"/>
      <c r="II6566" s="4"/>
      <c r="IJ6566" s="4" t="s">
        <v>475</v>
      </c>
      <c r="IK6566" s="4" t="s">
        <v>399</v>
      </c>
      <c r="IL6566" s="4"/>
      <c r="IM6566" s="4"/>
      <c r="IN6566" s="4"/>
      <c r="IO6566" s="4"/>
      <c r="IP6566" s="4"/>
      <c r="IQ6566" s="4"/>
      <c r="IR6566" s="4"/>
      <c r="IS6566" s="4"/>
      <c r="IT6566" s="4"/>
      <c r="IU6566" s="4"/>
      <c r="IV6566" s="4"/>
      <c r="IW6566" s="4"/>
      <c r="IX6566" s="4"/>
      <c r="IY6566" s="4"/>
    </row>
    <row r="6567" spans="1:259">
      <c r="A6567" s="4">
        <v>29826</v>
      </c>
      <c r="B6567" s="4" t="s">
        <v>323</v>
      </c>
      <c r="C6567" s="4" t="s">
        <v>323</v>
      </c>
      <c r="D6567" s="4">
        <v>2010</v>
      </c>
      <c r="E6567" s="4" t="s">
        <v>437</v>
      </c>
      <c r="F6567" s="4" t="s">
        <v>438</v>
      </c>
      <c r="G6567" s="4" t="s">
        <v>285</v>
      </c>
      <c r="H6567" s="4" t="s">
        <v>553</v>
      </c>
      <c r="I6567" s="4" t="s">
        <v>327</v>
      </c>
      <c r="J6567" s="4" t="s">
        <v>368</v>
      </c>
      <c r="K6567" s="4" t="s">
        <v>358</v>
      </c>
      <c r="L6567" s="4" t="s">
        <v>472</v>
      </c>
      <c r="M6567" s="4" t="s">
        <v>329</v>
      </c>
      <c r="N6567" s="4">
        <v>34</v>
      </c>
      <c r="O6567" s="4" t="s">
        <v>330</v>
      </c>
      <c r="P6567" s="4">
        <v>34</v>
      </c>
      <c r="Q6567" s="4"/>
      <c r="R6567" s="4"/>
      <c r="S6567" s="4">
        <v>269</v>
      </c>
      <c r="T6567" s="4">
        <v>269</v>
      </c>
      <c r="U6567" s="49"/>
      <c r="V6567" s="49">
        <v>7.9</v>
      </c>
      <c r="W6567" s="49">
        <v>7.9</v>
      </c>
      <c r="X6567" s="49">
        <v>0</v>
      </c>
      <c r="Y6567" s="49">
        <v>6.7</v>
      </c>
      <c r="Z6567" s="49"/>
      <c r="AA6567" s="49">
        <v>5.0999999999999996</v>
      </c>
      <c r="AB6567" s="4"/>
      <c r="AC6567" s="53">
        <v>40225</v>
      </c>
      <c r="AD6567" s="4" t="s">
        <v>554</v>
      </c>
      <c r="AE6567" s="4"/>
      <c r="AF6567" s="4"/>
      <c r="AG6567" s="4"/>
      <c r="AH6567" s="4"/>
      <c r="AI6567" s="4"/>
      <c r="AJ6567" s="4"/>
      <c r="AK6567" s="4"/>
      <c r="AL6567" s="3"/>
      <c r="AM6567" s="3"/>
      <c r="AN6567" s="3"/>
      <c r="AO6567" s="3"/>
      <c r="AP6567" s="3"/>
      <c r="AQ6567" s="3"/>
      <c r="AR6567" s="3"/>
      <c r="AS6567" s="3"/>
      <c r="AT6567" s="3"/>
      <c r="AU6567" s="3"/>
      <c r="AV6567" s="3"/>
      <c r="AW6567" s="3"/>
      <c r="AX6567" s="4" t="s">
        <v>294</v>
      </c>
      <c r="AY6567" s="4">
        <v>3</v>
      </c>
      <c r="AZ6567" s="4"/>
      <c r="BA6567" s="4"/>
      <c r="BB6567" s="4"/>
      <c r="BC6567" s="4"/>
      <c r="BD6567" s="4"/>
      <c r="BE6567" s="4"/>
      <c r="BF6567" s="4" t="s">
        <v>301</v>
      </c>
      <c r="BG6567" s="4" t="s">
        <v>428</v>
      </c>
      <c r="BH6567" s="4"/>
      <c r="BI6567" s="4" t="s">
        <v>4553</v>
      </c>
      <c r="BJ6567" s="4" t="s">
        <v>550</v>
      </c>
      <c r="BK6567" s="4"/>
      <c r="BL6567" s="4"/>
      <c r="BM6567" s="4" t="s">
        <v>577</v>
      </c>
      <c r="BN6567" s="4"/>
      <c r="BO6567" s="4"/>
      <c r="BP6567" s="4"/>
      <c r="BQ6567" s="4"/>
      <c r="BR6567" s="4"/>
      <c r="BS6567" s="4"/>
      <c r="BT6567" s="4"/>
      <c r="BU6567" s="4"/>
      <c r="BV6567" s="4"/>
      <c r="BW6567" s="4"/>
      <c r="BX6567" s="4"/>
      <c r="BY6567" s="4"/>
      <c r="BZ6567" s="4" t="s">
        <v>556</v>
      </c>
      <c r="CA6567" s="4" t="s">
        <v>557</v>
      </c>
      <c r="CB6567" s="4"/>
      <c r="CC6567" s="4"/>
      <c r="CD6567" s="4"/>
      <c r="CE6567" s="4" t="s">
        <v>558</v>
      </c>
      <c r="CF6567" s="4" t="s">
        <v>559</v>
      </c>
      <c r="CG6567" s="4" t="s">
        <v>560</v>
      </c>
      <c r="CH6567" s="4"/>
      <c r="CI6567" s="4"/>
      <c r="CJ6567" s="4"/>
      <c r="CK6567" s="4" t="s">
        <v>302</v>
      </c>
      <c r="CL6567" s="4" t="s">
        <v>361</v>
      </c>
      <c r="CM6567" s="4" t="s">
        <v>561</v>
      </c>
      <c r="CN6567" s="4"/>
      <c r="CO6567" s="4" t="s">
        <v>305</v>
      </c>
      <c r="CP6567" s="4" t="s">
        <v>296</v>
      </c>
      <c r="CQ6567" s="4"/>
      <c r="CR6567" s="4"/>
      <c r="CS6567" s="4" t="s">
        <v>370</v>
      </c>
      <c r="CT6567" s="4"/>
      <c r="CU6567" s="4"/>
      <c r="CV6567" s="4" t="s">
        <v>301</v>
      </c>
      <c r="CW6567" s="4"/>
      <c r="CX6567" s="4"/>
      <c r="CY6567" s="4"/>
      <c r="CZ6567" s="4"/>
      <c r="DA6567" s="4"/>
      <c r="DB6567" s="4"/>
      <c r="DC6567" s="4"/>
      <c r="DD6567" s="4" t="s">
        <v>301</v>
      </c>
      <c r="DE6567" s="4" t="s">
        <v>563</v>
      </c>
      <c r="DF6567" s="4"/>
      <c r="DG6567" s="4"/>
      <c r="DH6567" s="4"/>
      <c r="DI6567" s="4"/>
      <c r="DJ6567" s="4"/>
      <c r="DK6567" s="4"/>
      <c r="DL6567" s="4"/>
      <c r="DM6567" s="4"/>
      <c r="DN6567" s="4"/>
      <c r="DO6567" s="4"/>
      <c r="DP6567" s="4"/>
      <c r="DQ6567" s="4"/>
      <c r="DR6567" s="4"/>
      <c r="DS6567" s="4"/>
      <c r="DT6567" s="4"/>
      <c r="DU6567" s="4"/>
      <c r="DV6567" s="4"/>
      <c r="DW6567" s="4"/>
      <c r="DX6567" s="4"/>
      <c r="DY6567" s="4"/>
      <c r="DZ6567" s="4"/>
      <c r="EA6567" s="4"/>
      <c r="EB6567" s="4"/>
      <c r="EC6567" s="4" t="s">
        <v>564</v>
      </c>
      <c r="ED6567" s="4" t="s">
        <v>565</v>
      </c>
      <c r="EE6567" s="4" t="s">
        <v>566</v>
      </c>
      <c r="EF6567" s="4"/>
      <c r="EG6567" s="4" t="s">
        <v>301</v>
      </c>
      <c r="EH6567" s="4" t="s">
        <v>567</v>
      </c>
      <c r="EI6567" s="4" t="s">
        <v>310</v>
      </c>
      <c r="EJ6567" s="4"/>
      <c r="EK6567" s="4"/>
      <c r="EL6567" s="4"/>
      <c r="EM6567" s="4"/>
      <c r="EN6567" s="4"/>
      <c r="EO6567" s="4"/>
      <c r="EP6567" s="4" t="s">
        <v>296</v>
      </c>
      <c r="EQ6567" s="4"/>
      <c r="ER6567" s="4"/>
      <c r="ES6567" s="4"/>
      <c r="ET6567" s="4"/>
      <c r="EU6567" s="4">
        <v>0</v>
      </c>
      <c r="EV6567" s="4"/>
      <c r="EW6567" s="4"/>
      <c r="EX6567" s="4"/>
      <c r="EY6567" s="4"/>
      <c r="EZ6567" s="4"/>
      <c r="FA6567" s="4"/>
      <c r="FB6567" s="4" t="s">
        <v>1113</v>
      </c>
      <c r="FC6567" s="4"/>
      <c r="FD6567" s="4"/>
      <c r="FE6567" s="4"/>
      <c r="FF6567" s="4"/>
      <c r="FG6567" s="4"/>
      <c r="FH6567" s="4"/>
      <c r="FI6567" s="4"/>
      <c r="FJ6567" s="4"/>
      <c r="FK6567" s="4"/>
      <c r="FL6567" s="4"/>
      <c r="FM6567" s="4"/>
      <c r="FN6567" s="4"/>
      <c r="FO6567" s="4"/>
      <c r="FP6567" s="4"/>
      <c r="FQ6567" s="4"/>
      <c r="FR6567" s="4"/>
      <c r="FS6567" s="4"/>
      <c r="FT6567" s="4"/>
      <c r="FU6567" s="4"/>
      <c r="FV6567" s="4"/>
      <c r="FW6567" s="4"/>
      <c r="FX6567" s="4"/>
      <c r="FY6567" s="4"/>
      <c r="FZ6567" s="4"/>
      <c r="GA6567" s="4"/>
      <c r="GB6567" s="4"/>
      <c r="GC6567" s="4"/>
      <c r="GD6567" s="4"/>
      <c r="GE6567" s="4"/>
      <c r="GF6567" s="4"/>
      <c r="GG6567" s="4"/>
      <c r="GH6567" s="4">
        <v>3</v>
      </c>
      <c r="GI6567" s="4"/>
      <c r="GJ6567" s="4"/>
      <c r="GK6567" s="4"/>
      <c r="GL6567" s="4"/>
      <c r="GM6567" s="4"/>
      <c r="GN6567" s="4"/>
      <c r="GO6567" s="4"/>
      <c r="GP6567" s="4"/>
      <c r="GQ6567" s="4"/>
      <c r="GR6567" s="4"/>
      <c r="GS6567" s="4"/>
      <c r="GT6567" s="4"/>
      <c r="GU6567" s="4"/>
      <c r="GV6567" s="4"/>
      <c r="GW6567" s="4"/>
      <c r="GX6567" s="4"/>
      <c r="GY6567" s="4"/>
      <c r="GZ6567" s="4"/>
      <c r="HA6567" s="4"/>
      <c r="HB6567" s="4"/>
      <c r="HC6567" s="4"/>
      <c r="HD6567" s="4"/>
      <c r="HE6567" s="4"/>
      <c r="HF6567" s="4"/>
      <c r="HG6567" s="4"/>
      <c r="HH6567" s="4"/>
      <c r="HI6567" s="4"/>
      <c r="HJ6567" s="4"/>
      <c r="HK6567" s="4"/>
      <c r="HL6567" s="4"/>
      <c r="HM6567" s="4"/>
      <c r="HN6567" s="4"/>
      <c r="HO6567" s="4"/>
      <c r="HP6567" s="4"/>
      <c r="HQ6567" s="4"/>
      <c r="HR6567" s="4"/>
      <c r="HS6567" s="4"/>
      <c r="HT6567" s="4"/>
      <c r="HU6567" s="4"/>
      <c r="HV6567" s="4"/>
      <c r="HW6567" s="4"/>
      <c r="HX6567" s="4"/>
      <c r="HY6567" s="4"/>
      <c r="HZ6567" s="4"/>
      <c r="IA6567" s="4"/>
      <c r="IB6567" s="4"/>
      <c r="IC6567" s="4"/>
      <c r="ID6567" s="4"/>
      <c r="IE6567" s="4"/>
      <c r="IF6567" s="4"/>
      <c r="IG6567" s="4"/>
      <c r="IH6567" s="4"/>
      <c r="II6567" s="4"/>
      <c r="IJ6567" s="4"/>
      <c r="IK6567" s="4"/>
      <c r="IL6567" s="4"/>
      <c r="IM6567" s="4"/>
      <c r="IN6567" s="4"/>
      <c r="IO6567" s="4"/>
      <c r="IP6567" s="4"/>
      <c r="IQ6567" s="4"/>
      <c r="IR6567" s="4"/>
      <c r="IS6567" s="4"/>
      <c r="IT6567" s="4"/>
      <c r="IU6567" s="4"/>
      <c r="IV6567" s="4"/>
      <c r="IW6567" s="4"/>
      <c r="IX6567" s="4"/>
      <c r="IY6567" s="4"/>
    </row>
    <row r="6568" spans="1:259">
      <c r="A6568" s="4">
        <v>29829</v>
      </c>
      <c r="B6568" s="4" t="s">
        <v>323</v>
      </c>
      <c r="C6568" s="4" t="s">
        <v>282</v>
      </c>
      <c r="D6568" s="4">
        <v>2004</v>
      </c>
      <c r="E6568" s="4"/>
      <c r="F6568" s="4"/>
      <c r="G6568" s="4"/>
      <c r="H6568" s="4"/>
      <c r="I6568" s="4" t="s">
        <v>327</v>
      </c>
      <c r="J6568" s="4"/>
      <c r="K6568" s="4" t="s">
        <v>289</v>
      </c>
      <c r="L6568" s="4" t="s">
        <v>290</v>
      </c>
      <c r="M6568" s="4" t="s">
        <v>329</v>
      </c>
      <c r="N6568" s="4">
        <v>10</v>
      </c>
      <c r="O6568" s="4" t="s">
        <v>542</v>
      </c>
      <c r="P6568" s="4">
        <v>12</v>
      </c>
      <c r="Q6568" s="50">
        <v>1.17</v>
      </c>
      <c r="R6568" s="4">
        <v>2032</v>
      </c>
      <c r="S6568" s="4">
        <v>2032</v>
      </c>
      <c r="T6568" s="4">
        <v>2032</v>
      </c>
      <c r="U6568" s="49">
        <v>203.2</v>
      </c>
      <c r="V6568" s="49">
        <v>203.2</v>
      </c>
      <c r="W6568" s="49">
        <v>169.3</v>
      </c>
      <c r="X6568" s="49"/>
      <c r="Y6568" s="49">
        <v>6.3</v>
      </c>
      <c r="Z6568" s="49"/>
      <c r="AA6568" s="49">
        <v>1.6</v>
      </c>
      <c r="AB6568" s="50">
        <v>0</v>
      </c>
      <c r="AC6568" s="4"/>
      <c r="AD6568" s="4"/>
      <c r="AE6568" s="4"/>
      <c r="AF6568" s="4"/>
      <c r="AG6568" s="4"/>
      <c r="AH6568" s="4"/>
      <c r="AI6568" s="4"/>
      <c r="AJ6568" s="4"/>
      <c r="AK6568" s="4">
        <v>2032</v>
      </c>
      <c r="AL6568" s="3"/>
      <c r="AM6568" s="3"/>
      <c r="AN6568" s="3"/>
      <c r="AO6568" s="3"/>
      <c r="AP6568" s="3"/>
      <c r="AQ6568" s="3"/>
      <c r="AR6568" s="3"/>
      <c r="AS6568" s="3"/>
      <c r="AT6568" s="3"/>
      <c r="AU6568" s="3"/>
      <c r="AV6568" s="3"/>
      <c r="AW6568" s="3"/>
      <c r="AX6568" s="4" t="s">
        <v>294</v>
      </c>
      <c r="AY6568" s="4">
        <v>1</v>
      </c>
      <c r="AZ6568" s="4"/>
      <c r="BA6568" s="4"/>
      <c r="BB6568" s="4"/>
      <c r="BC6568" s="4"/>
      <c r="BD6568" s="4"/>
      <c r="BE6568" s="4"/>
      <c r="BF6568" s="4"/>
      <c r="BG6568" s="4"/>
      <c r="BH6568" s="4"/>
      <c r="BI6568" s="4" t="s">
        <v>298</v>
      </c>
      <c r="BJ6568" s="4"/>
      <c r="BK6568" s="4"/>
      <c r="BL6568" s="4"/>
      <c r="BM6568" s="4"/>
      <c r="BN6568" s="4"/>
      <c r="BO6568" s="4"/>
      <c r="BP6568" s="4"/>
      <c r="BQ6568" s="4" t="s">
        <v>355</v>
      </c>
      <c r="BR6568" s="4"/>
      <c r="BS6568" s="4"/>
      <c r="BT6568" s="4"/>
      <c r="BU6568" s="4"/>
      <c r="BV6568" s="4"/>
      <c r="BW6568" s="4"/>
      <c r="BX6568" s="4"/>
      <c r="BY6568" s="4"/>
      <c r="BZ6568" s="4"/>
      <c r="CA6568" s="4"/>
      <c r="CB6568" s="4"/>
      <c r="CC6568" s="4"/>
      <c r="CD6568" s="4"/>
      <c r="CE6568" s="4"/>
      <c r="CF6568" s="4"/>
      <c r="CG6568" s="4"/>
      <c r="CH6568" s="4"/>
      <c r="CI6568" s="4"/>
      <c r="CJ6568" s="4"/>
      <c r="CK6568" s="4"/>
      <c r="CL6568" s="4" t="s">
        <v>313</v>
      </c>
      <c r="CM6568" s="4" t="s">
        <v>364</v>
      </c>
      <c r="CN6568" s="4"/>
      <c r="CO6568" s="4" t="s">
        <v>365</v>
      </c>
      <c r="CP6568" s="4" t="s">
        <v>301</v>
      </c>
      <c r="CQ6568" s="4"/>
      <c r="CR6568" s="4"/>
      <c r="CS6568" s="4"/>
      <c r="CT6568" s="4" t="s">
        <v>355</v>
      </c>
      <c r="CU6568" s="4"/>
      <c r="CV6568" s="4"/>
      <c r="CW6568" s="4"/>
      <c r="CX6568" s="4"/>
      <c r="CY6568" s="4"/>
      <c r="CZ6568" s="4"/>
      <c r="DA6568" s="4"/>
      <c r="DB6568" s="4"/>
      <c r="DC6568" s="4"/>
      <c r="DD6568" s="4"/>
      <c r="DE6568" s="4"/>
      <c r="DF6568" s="4"/>
      <c r="DG6568" s="4"/>
      <c r="DH6568" s="4"/>
      <c r="DI6568" s="4"/>
      <c r="DJ6568" s="4"/>
      <c r="DK6568" s="4"/>
      <c r="DL6568" s="4"/>
      <c r="DM6568" s="4"/>
      <c r="DN6568" s="4"/>
      <c r="DO6568" s="4"/>
      <c r="DP6568" s="4"/>
      <c r="DQ6568" s="4"/>
      <c r="DR6568" s="4"/>
      <c r="DS6568" s="4"/>
      <c r="DT6568" s="4"/>
      <c r="DU6568" s="4"/>
      <c r="DV6568" s="4"/>
      <c r="DW6568" s="4"/>
      <c r="DX6568" s="4"/>
      <c r="DY6568" s="4"/>
      <c r="DZ6568" s="4"/>
      <c r="EA6568" s="4"/>
      <c r="EB6568" s="4"/>
      <c r="EC6568" s="4"/>
      <c r="ED6568" s="4"/>
      <c r="EE6568" s="4"/>
      <c r="EF6568" s="4"/>
      <c r="EG6568" s="4"/>
      <c r="EH6568" s="4"/>
      <c r="EI6568" s="4"/>
      <c r="EJ6568" s="4"/>
      <c r="EK6568" s="4"/>
      <c r="EL6568" s="4"/>
      <c r="EM6568" s="4"/>
      <c r="EN6568" s="4"/>
      <c r="EO6568" s="4"/>
      <c r="EP6568" s="4"/>
      <c r="EQ6568" s="4"/>
      <c r="ER6568" s="4"/>
      <c r="ES6568" s="4"/>
      <c r="ET6568" s="4"/>
      <c r="EU6568" s="4"/>
      <c r="EV6568" s="4"/>
      <c r="EW6568" s="4"/>
      <c r="EX6568" s="4"/>
      <c r="EY6568" s="4"/>
      <c r="EZ6568" s="4"/>
      <c r="FA6568" s="4"/>
      <c r="FB6568" s="4"/>
      <c r="FC6568" s="4"/>
      <c r="FD6568" s="4"/>
      <c r="FE6568" s="4"/>
      <c r="FF6568" s="4"/>
      <c r="FG6568" s="4"/>
      <c r="FH6568" s="4"/>
      <c r="FI6568" s="4"/>
      <c r="FJ6568" s="4"/>
      <c r="FK6568" s="4"/>
      <c r="FL6568" s="4"/>
      <c r="FM6568" s="4"/>
      <c r="FN6568" s="4"/>
      <c r="FO6568" s="4"/>
      <c r="FP6568" s="4"/>
      <c r="FQ6568" s="4"/>
      <c r="FR6568" s="4"/>
      <c r="FS6568" s="4"/>
      <c r="FT6568" s="4"/>
      <c r="FU6568" s="4"/>
      <c r="FV6568" s="4"/>
      <c r="FW6568" s="4"/>
      <c r="FX6568" s="4"/>
      <c r="FY6568" s="4"/>
      <c r="FZ6568" s="4"/>
      <c r="GA6568" s="4"/>
      <c r="GB6568" s="4"/>
      <c r="GC6568" s="4"/>
      <c r="GD6568" s="4"/>
      <c r="GE6568" s="4"/>
      <c r="GF6568" s="4"/>
      <c r="GG6568" s="4"/>
      <c r="GH6568" s="4"/>
      <c r="GI6568" s="4"/>
      <c r="GJ6568" s="4"/>
      <c r="GK6568" s="4"/>
      <c r="GL6568" s="4"/>
      <c r="GM6568" s="4"/>
      <c r="GN6568" s="4"/>
      <c r="GO6568" s="4"/>
      <c r="GP6568" s="4"/>
      <c r="GQ6568" s="4"/>
      <c r="GR6568" s="4"/>
      <c r="GS6568" s="4"/>
      <c r="GT6568" s="4"/>
      <c r="GU6568" s="4"/>
      <c r="GV6568" s="4"/>
      <c r="GW6568" s="4"/>
      <c r="GX6568" s="4"/>
      <c r="GY6568" s="4"/>
      <c r="GZ6568" s="4"/>
      <c r="HA6568" s="4"/>
      <c r="HB6568" s="4"/>
      <c r="HC6568" s="4"/>
      <c r="HD6568" s="4"/>
      <c r="HE6568" s="4"/>
      <c r="HF6568" s="4"/>
      <c r="HG6568" s="4"/>
      <c r="HH6568" s="4"/>
      <c r="HI6568" s="4"/>
      <c r="HJ6568" s="4"/>
      <c r="HK6568" s="4"/>
      <c r="HL6568" s="4"/>
      <c r="HM6568" s="4"/>
      <c r="HN6568" s="4"/>
      <c r="HO6568" s="4"/>
      <c r="HP6568" s="4"/>
      <c r="HQ6568" s="4"/>
      <c r="HR6568" s="4"/>
      <c r="HS6568" s="4"/>
      <c r="HT6568" s="4"/>
      <c r="HU6568" s="4"/>
      <c r="HV6568" s="4"/>
      <c r="HW6568" s="4"/>
      <c r="HX6568" s="4"/>
      <c r="HY6568" s="4"/>
      <c r="HZ6568" s="4"/>
      <c r="IA6568" s="4"/>
      <c r="IB6568" s="4"/>
      <c r="IC6568" s="4"/>
      <c r="ID6568" s="4"/>
      <c r="IE6568" s="4"/>
      <c r="IF6568" s="4"/>
      <c r="IG6568" s="4"/>
      <c r="IH6568" s="4"/>
      <c r="II6568" s="4"/>
      <c r="IJ6568" s="4"/>
      <c r="IK6568" s="4"/>
      <c r="IL6568" s="4"/>
      <c r="IM6568" s="4"/>
      <c r="IN6568" s="4"/>
      <c r="IO6568" s="4"/>
      <c r="IP6568" s="4"/>
      <c r="IQ6568" s="4"/>
      <c r="IR6568" s="4"/>
      <c r="IS6568" s="4"/>
      <c r="IT6568" s="4"/>
      <c r="IU6568" s="4"/>
      <c r="IV6568" s="4"/>
      <c r="IW6568" s="4"/>
      <c r="IX6568" s="4"/>
      <c r="IY6568" s="4"/>
    </row>
    <row r="6569" spans="1:259">
      <c r="A6569" s="4">
        <v>29830</v>
      </c>
      <c r="B6569" s="4" t="s">
        <v>323</v>
      </c>
      <c r="C6569" s="4" t="s">
        <v>282</v>
      </c>
      <c r="D6569" s="4">
        <v>2004</v>
      </c>
      <c r="E6569" s="4"/>
      <c r="F6569" s="4"/>
      <c r="G6569" s="4"/>
      <c r="H6569" s="4"/>
      <c r="I6569" s="4" t="s">
        <v>327</v>
      </c>
      <c r="J6569" s="4"/>
      <c r="K6569" s="4"/>
      <c r="L6569" s="4"/>
      <c r="M6569" s="4" t="s">
        <v>329</v>
      </c>
      <c r="N6569" s="4">
        <v>47</v>
      </c>
      <c r="O6569" s="4" t="s">
        <v>330</v>
      </c>
      <c r="P6569" s="4">
        <v>52</v>
      </c>
      <c r="Q6569" s="50">
        <v>1.1100000000000001</v>
      </c>
      <c r="R6569" s="4">
        <v>354</v>
      </c>
      <c r="S6569" s="4">
        <v>354</v>
      </c>
      <c r="T6569" s="4">
        <v>354</v>
      </c>
      <c r="U6569" s="49">
        <v>7.5</v>
      </c>
      <c r="V6569" s="49">
        <v>7.5</v>
      </c>
      <c r="W6569" s="49">
        <v>6.8</v>
      </c>
      <c r="X6569" s="49"/>
      <c r="Y6569" s="49">
        <v>27.6</v>
      </c>
      <c r="Z6569" s="49"/>
      <c r="AA6569" s="49">
        <v>1.7</v>
      </c>
      <c r="AB6569" s="50">
        <v>0</v>
      </c>
      <c r="AC6569" s="4"/>
      <c r="AD6569" s="4"/>
      <c r="AE6569" s="4"/>
      <c r="AF6569" s="4"/>
      <c r="AG6569" s="4"/>
      <c r="AH6569" s="4"/>
      <c r="AI6569" s="4"/>
      <c r="AJ6569" s="4"/>
      <c r="AK6569" s="4">
        <v>354</v>
      </c>
      <c r="AL6569" s="3"/>
      <c r="AM6569" s="3"/>
      <c r="AN6569" s="3"/>
      <c r="AO6569" s="3"/>
      <c r="AP6569" s="3"/>
      <c r="AQ6569" s="3"/>
      <c r="AR6569" s="3"/>
      <c r="AS6569" s="3"/>
      <c r="AT6569" s="3"/>
      <c r="AU6569" s="3"/>
      <c r="AV6569" s="3"/>
      <c r="AW6569" s="3"/>
      <c r="AX6569" s="4" t="s">
        <v>294</v>
      </c>
      <c r="AY6569" s="4">
        <v>1</v>
      </c>
      <c r="AZ6569" s="4"/>
      <c r="BA6569" s="4"/>
      <c r="BB6569" s="4"/>
      <c r="BC6569" s="4"/>
      <c r="BD6569" s="4"/>
      <c r="BE6569" s="4"/>
      <c r="BF6569" s="4"/>
      <c r="BG6569" s="4"/>
      <c r="BH6569" s="4"/>
      <c r="BI6569" s="4"/>
      <c r="BJ6569" s="4"/>
      <c r="BK6569" s="4"/>
      <c r="BL6569" s="4"/>
      <c r="BM6569" s="4"/>
      <c r="BN6569" s="4"/>
      <c r="BO6569" s="4"/>
      <c r="BP6569" s="4"/>
      <c r="BQ6569" s="4" t="s">
        <v>636</v>
      </c>
      <c r="BR6569" s="4"/>
      <c r="BS6569" s="4"/>
      <c r="BT6569" s="4"/>
      <c r="BU6569" s="4"/>
      <c r="BV6569" s="4"/>
      <c r="BW6569" s="4"/>
      <c r="BX6569" s="4"/>
      <c r="BY6569" s="4"/>
      <c r="BZ6569" s="4"/>
      <c r="CA6569" s="4"/>
      <c r="CB6569" s="4"/>
      <c r="CC6569" s="4"/>
      <c r="CD6569" s="4"/>
      <c r="CE6569" s="4"/>
      <c r="CF6569" s="4"/>
      <c r="CG6569" s="4"/>
      <c r="CH6569" s="4"/>
      <c r="CI6569" s="4"/>
      <c r="CJ6569" s="4"/>
      <c r="CK6569" s="4"/>
      <c r="CL6569" s="4" t="s">
        <v>313</v>
      </c>
      <c r="CM6569" s="4" t="s">
        <v>364</v>
      </c>
      <c r="CN6569" s="4"/>
      <c r="CO6569" s="4"/>
      <c r="CP6569" s="4"/>
      <c r="CQ6569" s="4"/>
      <c r="CR6569" s="4"/>
      <c r="CS6569" s="4"/>
      <c r="CT6569" s="4"/>
      <c r="CU6569" s="4" t="s">
        <v>337</v>
      </c>
      <c r="CV6569" s="4"/>
      <c r="CW6569" s="4"/>
      <c r="CX6569" s="4"/>
      <c r="CY6569" s="4"/>
      <c r="CZ6569" s="4"/>
      <c r="DA6569" s="4"/>
      <c r="DB6569" s="4"/>
      <c r="DC6569" s="4"/>
      <c r="DD6569" s="4"/>
      <c r="DE6569" s="4"/>
      <c r="DF6569" s="4"/>
      <c r="DG6569" s="4"/>
      <c r="DH6569" s="4"/>
      <c r="DI6569" s="4"/>
      <c r="DJ6569" s="4"/>
      <c r="DK6569" s="4"/>
      <c r="DL6569" s="4"/>
      <c r="DM6569" s="4"/>
      <c r="DN6569" s="4"/>
      <c r="DO6569" s="4"/>
      <c r="DP6569" s="4"/>
      <c r="DQ6569" s="4"/>
      <c r="DR6569" s="4"/>
      <c r="DS6569" s="4"/>
      <c r="DT6569" s="4"/>
      <c r="DU6569" s="4"/>
      <c r="DV6569" s="4"/>
      <c r="DW6569" s="4"/>
      <c r="DX6569" s="4"/>
      <c r="DY6569" s="4"/>
      <c r="DZ6569" s="4"/>
      <c r="EA6569" s="4"/>
      <c r="EB6569" s="4"/>
      <c r="EC6569" s="4"/>
      <c r="ED6569" s="4"/>
      <c r="EE6569" s="4"/>
      <c r="EF6569" s="4"/>
      <c r="EG6569" s="4"/>
      <c r="EH6569" s="4"/>
      <c r="EI6569" s="4"/>
      <c r="EJ6569" s="4"/>
      <c r="EK6569" s="4"/>
      <c r="EL6569" s="4"/>
      <c r="EM6569" s="4"/>
      <c r="EN6569" s="4"/>
      <c r="EO6569" s="4"/>
      <c r="EP6569" s="4"/>
      <c r="EQ6569" s="4"/>
      <c r="ER6569" s="4"/>
      <c r="ES6569" s="4"/>
      <c r="ET6569" s="4"/>
      <c r="EU6569" s="4"/>
      <c r="EV6569" s="4"/>
      <c r="EW6569" s="4"/>
      <c r="EX6569" s="4"/>
      <c r="EY6569" s="4"/>
      <c r="EZ6569" s="4"/>
      <c r="FA6569" s="4"/>
      <c r="FB6569" s="4"/>
      <c r="FC6569" s="4"/>
      <c r="FD6569" s="4"/>
      <c r="FE6569" s="4"/>
      <c r="FF6569" s="4"/>
      <c r="FG6569" s="4"/>
      <c r="FH6569" s="4"/>
      <c r="FI6569" s="4"/>
      <c r="FJ6569" s="4"/>
      <c r="FK6569" s="4"/>
      <c r="FL6569" s="4"/>
      <c r="FM6569" s="4"/>
      <c r="FN6569" s="4"/>
      <c r="FO6569" s="4"/>
      <c r="FP6569" s="4"/>
      <c r="FQ6569" s="4"/>
      <c r="FR6569" s="4"/>
      <c r="FS6569" s="4"/>
      <c r="FT6569" s="4"/>
      <c r="FU6569" s="4"/>
      <c r="FV6569" s="4"/>
      <c r="FW6569" s="4"/>
      <c r="FX6569" s="4"/>
      <c r="FY6569" s="4"/>
      <c r="FZ6569" s="4"/>
      <c r="GA6569" s="4"/>
      <c r="GB6569" s="4"/>
      <c r="GC6569" s="4"/>
      <c r="GD6569" s="4"/>
      <c r="GE6569" s="4"/>
      <c r="GF6569" s="4"/>
      <c r="GG6569" s="4"/>
      <c r="GH6569" s="4"/>
      <c r="GI6569" s="4"/>
      <c r="GJ6569" s="4"/>
      <c r="GK6569" s="4"/>
      <c r="GL6569" s="4"/>
      <c r="GM6569" s="4"/>
      <c r="GN6569" s="4"/>
      <c r="GO6569" s="4"/>
      <c r="GP6569" s="4"/>
      <c r="GQ6569" s="4"/>
      <c r="GR6569" s="4"/>
      <c r="GS6569" s="4"/>
      <c r="GT6569" s="4"/>
      <c r="GU6569" s="4"/>
      <c r="GV6569" s="4"/>
      <c r="GW6569" s="4"/>
      <c r="GX6569" s="4"/>
      <c r="GY6569" s="4"/>
      <c r="GZ6569" s="4"/>
      <c r="HA6569" s="4"/>
      <c r="HB6569" s="4"/>
      <c r="HC6569" s="4"/>
      <c r="HD6569" s="4"/>
      <c r="HE6569" s="4"/>
      <c r="HF6569" s="4"/>
      <c r="HG6569" s="4"/>
      <c r="HH6569" s="4"/>
      <c r="HI6569" s="4"/>
      <c r="HJ6569" s="4"/>
      <c r="HK6569" s="4"/>
      <c r="HL6569" s="4"/>
      <c r="HM6569" s="4"/>
      <c r="HN6569" s="4"/>
      <c r="HO6569" s="4"/>
      <c r="HP6569" s="4"/>
      <c r="HQ6569" s="4"/>
      <c r="HR6569" s="4"/>
      <c r="HS6569" s="4"/>
      <c r="HT6569" s="4"/>
      <c r="HU6569" s="4"/>
      <c r="HV6569" s="4"/>
      <c r="HW6569" s="4"/>
      <c r="HX6569" s="4"/>
      <c r="HY6569" s="4"/>
      <c r="HZ6569" s="4"/>
      <c r="IA6569" s="4"/>
      <c r="IB6569" s="4"/>
      <c r="IC6569" s="4"/>
      <c r="ID6569" s="4"/>
      <c r="IE6569" s="4"/>
      <c r="IF6569" s="4"/>
      <c r="IG6569" s="4"/>
      <c r="IH6569" s="4"/>
      <c r="II6569" s="4"/>
      <c r="IJ6569" s="4"/>
      <c r="IK6569" s="4"/>
      <c r="IL6569" s="4"/>
      <c r="IM6569" s="4"/>
      <c r="IN6569" s="4"/>
      <c r="IO6569" s="4"/>
      <c r="IP6569" s="4"/>
      <c r="IQ6569" s="4"/>
      <c r="IR6569" s="4"/>
      <c r="IS6569" s="4"/>
      <c r="IT6569" s="4"/>
      <c r="IU6569" s="4"/>
      <c r="IV6569" s="4"/>
      <c r="IW6569" s="4"/>
      <c r="IX6569" s="4"/>
      <c r="IY6569" s="4"/>
    </row>
    <row r="6570" spans="1:259">
      <c r="A6570" s="4">
        <v>29834</v>
      </c>
      <c r="B6570" s="4" t="s">
        <v>282</v>
      </c>
      <c r="C6570" s="4"/>
      <c r="D6570" s="4">
        <v>2008</v>
      </c>
      <c r="E6570" s="4" t="s">
        <v>717</v>
      </c>
      <c r="F6570" s="4" t="s">
        <v>718</v>
      </c>
      <c r="G6570" s="4" t="s">
        <v>737</v>
      </c>
      <c r="H6570" s="4" t="s">
        <v>7007</v>
      </c>
      <c r="I6570" s="4" t="s">
        <v>287</v>
      </c>
      <c r="J6570" s="4" t="s">
        <v>417</v>
      </c>
      <c r="K6570" s="4"/>
      <c r="L6570" s="4" t="s">
        <v>1183</v>
      </c>
      <c r="M6570" s="4" t="s">
        <v>397</v>
      </c>
      <c r="N6570" s="4">
        <v>144</v>
      </c>
      <c r="O6570" s="4" t="s">
        <v>292</v>
      </c>
      <c r="P6570" s="4"/>
      <c r="Q6570" s="4"/>
      <c r="R6570" s="4">
        <v>2410</v>
      </c>
      <c r="S6570" s="4">
        <v>2410</v>
      </c>
      <c r="T6570" s="4">
        <v>2410</v>
      </c>
      <c r="U6570" s="49">
        <v>16.7</v>
      </c>
      <c r="V6570" s="49">
        <v>16.7</v>
      </c>
      <c r="W6570" s="49">
        <v>16.7</v>
      </c>
      <c r="X6570" s="49"/>
      <c r="Y6570" s="49">
        <v>16</v>
      </c>
      <c r="Z6570" s="49">
        <v>4</v>
      </c>
      <c r="AA6570" s="49">
        <v>9</v>
      </c>
      <c r="AB6570" s="50">
        <v>0</v>
      </c>
      <c r="AC6570" s="53">
        <v>39609</v>
      </c>
      <c r="AD6570" s="4" t="s">
        <v>537</v>
      </c>
      <c r="AE6570" s="4"/>
      <c r="AF6570" s="4"/>
      <c r="AG6570" s="4"/>
      <c r="AH6570" s="4"/>
      <c r="AI6570" s="4"/>
      <c r="AJ6570" s="4"/>
      <c r="AK6570" s="4">
        <v>2410</v>
      </c>
      <c r="AL6570" s="3"/>
      <c r="AM6570" s="3"/>
      <c r="AN6570" s="3"/>
      <c r="AO6570" s="3"/>
      <c r="AP6570" s="3"/>
      <c r="AQ6570" s="3"/>
      <c r="AR6570" s="3"/>
      <c r="AS6570" s="3"/>
      <c r="AT6570" s="3"/>
      <c r="AU6570" s="3"/>
      <c r="AV6570" s="3"/>
      <c r="AW6570" s="3"/>
      <c r="AX6570" s="4" t="s">
        <v>727</v>
      </c>
      <c r="AY6570" s="4">
        <v>1</v>
      </c>
      <c r="AZ6570" s="4" t="s">
        <v>574</v>
      </c>
      <c r="BA6570" s="4">
        <v>4</v>
      </c>
      <c r="BB6570" s="4">
        <v>1.3</v>
      </c>
      <c r="BC6570" s="55">
        <v>0.97</v>
      </c>
      <c r="BD6570" s="4"/>
      <c r="BE6570" s="4" t="s">
        <v>296</v>
      </c>
      <c r="BF6570" s="4" t="s">
        <v>301</v>
      </c>
      <c r="BG6570" s="4" t="s">
        <v>428</v>
      </c>
      <c r="BH6570" s="4"/>
      <c r="BI6570" s="4" t="s">
        <v>7008</v>
      </c>
      <c r="BJ6570" s="4" t="s">
        <v>4738</v>
      </c>
      <c r="BK6570" s="4" t="s">
        <v>296</v>
      </c>
      <c r="BL6570" s="4" t="s">
        <v>296</v>
      </c>
      <c r="BM6570" s="4" t="s">
        <v>672</v>
      </c>
      <c r="BN6570" s="4" t="s">
        <v>296</v>
      </c>
      <c r="BO6570" s="4" t="s">
        <v>296</v>
      </c>
      <c r="BP6570" s="4" t="s">
        <v>296</v>
      </c>
      <c r="BQ6570" s="4"/>
      <c r="BR6570" s="4"/>
      <c r="BS6570" s="4" t="s">
        <v>791</v>
      </c>
      <c r="BT6570" s="4"/>
      <c r="BU6570" s="4"/>
      <c r="BV6570" s="4"/>
      <c r="BW6570" s="4"/>
      <c r="BX6570" s="4"/>
      <c r="BY6570" s="4" t="s">
        <v>301</v>
      </c>
      <c r="BZ6570" s="4" t="s">
        <v>7009</v>
      </c>
      <c r="CA6570" s="4" t="s">
        <v>7010</v>
      </c>
      <c r="CB6570" s="4" t="s">
        <v>645</v>
      </c>
      <c r="CC6570" s="4" t="s">
        <v>3787</v>
      </c>
      <c r="CD6570" s="4" t="s">
        <v>804</v>
      </c>
      <c r="CE6570" s="4"/>
      <c r="CF6570" s="4" t="s">
        <v>927</v>
      </c>
      <c r="CG6570" s="4" t="s">
        <v>699</v>
      </c>
      <c r="CH6570" s="4" t="s">
        <v>1043</v>
      </c>
      <c r="CI6570" s="4" t="s">
        <v>5692</v>
      </c>
      <c r="CJ6570" s="4" t="s">
        <v>2339</v>
      </c>
      <c r="CK6570" s="4" t="s">
        <v>302</v>
      </c>
      <c r="CL6570" s="4" t="s">
        <v>4741</v>
      </c>
      <c r="CM6570" s="4" t="s">
        <v>4742</v>
      </c>
      <c r="CN6570" s="4"/>
      <c r="CO6570" s="4" t="s">
        <v>365</v>
      </c>
      <c r="CP6570" s="4" t="s">
        <v>301</v>
      </c>
      <c r="CQ6570" s="4" t="s">
        <v>4212</v>
      </c>
      <c r="CR6570" s="4" t="s">
        <v>3216</v>
      </c>
      <c r="CS6570" s="4"/>
      <c r="CT6570" s="4"/>
      <c r="CU6570" s="4"/>
      <c r="CV6570" s="4" t="s">
        <v>301</v>
      </c>
      <c r="CW6570" s="4" t="s">
        <v>296</v>
      </c>
      <c r="CX6570" s="4"/>
      <c r="CY6570" s="4"/>
      <c r="CZ6570" s="4"/>
      <c r="DA6570" s="4" t="s">
        <v>296</v>
      </c>
      <c r="DB6570" s="4"/>
      <c r="DC6570" s="4"/>
      <c r="DD6570" s="4"/>
      <c r="DE6570" s="4"/>
      <c r="DF6570" s="4" t="s">
        <v>296</v>
      </c>
      <c r="DG6570" s="4"/>
      <c r="DH6570" s="4" t="s">
        <v>296</v>
      </c>
      <c r="DI6570" s="4"/>
      <c r="DJ6570" s="4" t="s">
        <v>296</v>
      </c>
      <c r="DK6570" s="4"/>
      <c r="DL6570" s="4"/>
      <c r="DM6570" s="4"/>
      <c r="DN6570" s="4"/>
      <c r="DO6570" s="4"/>
      <c r="DP6570" s="4"/>
      <c r="DQ6570" s="4"/>
      <c r="DR6570" s="4"/>
      <c r="DS6570" s="4">
        <v>144</v>
      </c>
      <c r="DT6570" s="4"/>
      <c r="DU6570" s="4"/>
      <c r="DV6570" s="4">
        <v>37</v>
      </c>
      <c r="DW6570" s="4">
        <v>40</v>
      </c>
      <c r="DX6570" s="4">
        <v>64</v>
      </c>
      <c r="DY6570" s="4">
        <v>3</v>
      </c>
      <c r="DZ6570" s="4"/>
      <c r="EA6570" s="4" t="s">
        <v>301</v>
      </c>
      <c r="EB6570" s="4"/>
      <c r="EC6570" s="4" t="s">
        <v>799</v>
      </c>
      <c r="ED6570" s="4" t="s">
        <v>659</v>
      </c>
      <c r="EE6570" s="4"/>
      <c r="EF6570" s="4"/>
      <c r="EG6570" s="4" t="s">
        <v>296</v>
      </c>
      <c r="EH6570" s="4"/>
      <c r="EI6570" s="4"/>
      <c r="EJ6570" s="4"/>
      <c r="EK6570" s="4"/>
      <c r="EL6570" s="4"/>
      <c r="EM6570" s="4"/>
      <c r="EN6570" s="4"/>
      <c r="EO6570" s="4"/>
      <c r="EP6570" s="4"/>
      <c r="EQ6570" s="4"/>
      <c r="ER6570" s="4"/>
      <c r="ES6570" s="4"/>
      <c r="ET6570" s="4"/>
      <c r="EU6570" s="4"/>
      <c r="EV6570" s="4" t="s">
        <v>296</v>
      </c>
      <c r="EW6570" s="4"/>
      <c r="EX6570" s="4"/>
      <c r="EY6570" s="4">
        <v>1</v>
      </c>
      <c r="EZ6570" s="4">
        <v>5</v>
      </c>
      <c r="FA6570" s="4">
        <v>1</v>
      </c>
      <c r="FB6570" s="4" t="s">
        <v>662</v>
      </c>
      <c r="FC6570" s="4"/>
      <c r="FD6570" s="4"/>
      <c r="FE6570" s="4"/>
      <c r="FF6570" s="4"/>
      <c r="FG6570" s="4"/>
      <c r="FH6570" s="4">
        <v>2200</v>
      </c>
      <c r="FI6570" s="4" t="s">
        <v>664</v>
      </c>
      <c r="FJ6570" s="53">
        <v>39586</v>
      </c>
      <c r="FK6570" s="4" t="s">
        <v>770</v>
      </c>
      <c r="FL6570" s="4"/>
      <c r="FM6570" s="4"/>
      <c r="FN6570" s="4"/>
      <c r="FO6570" s="4" t="s">
        <v>934</v>
      </c>
      <c r="FP6570" s="4"/>
      <c r="FQ6570" s="4"/>
      <c r="FR6570" s="4">
        <v>1</v>
      </c>
      <c r="FS6570" s="4">
        <v>2</v>
      </c>
      <c r="FT6570" s="4">
        <v>4</v>
      </c>
      <c r="FU6570" s="4">
        <v>3</v>
      </c>
      <c r="FV6570" s="4"/>
      <c r="FW6570" s="4">
        <v>2</v>
      </c>
      <c r="FX6570" s="4">
        <v>2</v>
      </c>
      <c r="FY6570" s="4">
        <v>0</v>
      </c>
      <c r="FZ6570" s="4"/>
      <c r="GA6570" s="4"/>
      <c r="GB6570" s="4"/>
      <c r="GC6570" s="4">
        <v>1</v>
      </c>
      <c r="GD6570" s="4">
        <v>3</v>
      </c>
      <c r="GE6570" s="4">
        <v>0</v>
      </c>
      <c r="GF6570" s="4"/>
      <c r="GG6570" s="4">
        <v>0</v>
      </c>
      <c r="GH6570" s="4">
        <v>0</v>
      </c>
      <c r="GI6570" s="4"/>
      <c r="GJ6570" s="4"/>
      <c r="GK6570" s="4"/>
      <c r="GL6570" s="4"/>
      <c r="GM6570" s="4"/>
      <c r="GN6570" s="4"/>
      <c r="GO6570" s="4"/>
      <c r="GP6570" s="4"/>
      <c r="GQ6570" s="4"/>
      <c r="GR6570" s="4"/>
      <c r="GS6570" s="4"/>
      <c r="GT6570" s="4"/>
      <c r="GU6570" s="4"/>
      <c r="GV6570" s="4"/>
      <c r="GW6570" s="4"/>
      <c r="GX6570" s="4" t="s">
        <v>772</v>
      </c>
      <c r="GY6570" s="4"/>
      <c r="GZ6570" s="4"/>
      <c r="HA6570" s="4"/>
      <c r="HB6570" s="54">
        <v>255030</v>
      </c>
      <c r="HC6570" s="4" t="s">
        <v>1218</v>
      </c>
      <c r="HD6570" s="4" t="s">
        <v>296</v>
      </c>
      <c r="HE6570" s="4"/>
      <c r="HF6570" s="4"/>
      <c r="HG6570" s="4"/>
      <c r="HH6570" s="4"/>
      <c r="HI6570" s="4"/>
      <c r="HJ6570" s="4"/>
      <c r="HK6570" s="4"/>
      <c r="HL6570" s="4" t="s">
        <v>987</v>
      </c>
      <c r="HM6570" s="4" t="s">
        <v>301</v>
      </c>
      <c r="HN6570" s="4"/>
      <c r="HO6570" s="4"/>
      <c r="HP6570" s="4"/>
      <c r="HQ6570" s="4"/>
      <c r="HR6570" s="4"/>
      <c r="HS6570" s="4"/>
      <c r="HT6570" s="4"/>
      <c r="HU6570" s="4"/>
      <c r="HV6570" s="4"/>
      <c r="HW6570" s="4"/>
      <c r="HX6570" s="4"/>
      <c r="HY6570" s="4"/>
      <c r="HZ6570" s="4"/>
      <c r="IA6570" s="4"/>
      <c r="IB6570" s="4"/>
      <c r="IC6570" s="4"/>
      <c r="ID6570" s="4"/>
      <c r="IE6570" s="4"/>
      <c r="IF6570" s="4"/>
      <c r="IG6570" s="4"/>
      <c r="IH6570" s="4"/>
      <c r="II6570" s="4"/>
      <c r="IJ6570" s="4"/>
      <c r="IK6570" s="4"/>
      <c r="IL6570" s="4"/>
      <c r="IM6570" s="4"/>
      <c r="IN6570" s="4"/>
      <c r="IO6570" s="4"/>
      <c r="IP6570" s="4"/>
      <c r="IQ6570" s="4">
        <v>230</v>
      </c>
      <c r="IR6570" s="4"/>
      <c r="IS6570" s="4"/>
      <c r="IT6570" s="4">
        <v>478</v>
      </c>
      <c r="IU6570" s="4"/>
      <c r="IV6570" s="4">
        <v>1055</v>
      </c>
      <c r="IW6570" s="4">
        <v>590</v>
      </c>
      <c r="IX6570" s="4"/>
      <c r="IY6570" s="4">
        <v>57</v>
      </c>
    </row>
    <row r="6571" spans="1:259">
      <c r="A6571" s="4">
        <v>29839</v>
      </c>
      <c r="B6571" s="4" t="s">
        <v>323</v>
      </c>
      <c r="C6571" s="4" t="s">
        <v>323</v>
      </c>
      <c r="D6571" s="4">
        <v>2005</v>
      </c>
      <c r="E6571" s="4" t="s">
        <v>324</v>
      </c>
      <c r="F6571" s="4" t="s">
        <v>673</v>
      </c>
      <c r="G6571" s="4" t="s">
        <v>592</v>
      </c>
      <c r="H6571" s="4" t="s">
        <v>943</v>
      </c>
      <c r="I6571" s="4" t="s">
        <v>327</v>
      </c>
      <c r="J6571" s="4" t="s">
        <v>368</v>
      </c>
      <c r="K6571" s="4" t="s">
        <v>358</v>
      </c>
      <c r="L6571" s="4"/>
      <c r="M6571" s="4" t="s">
        <v>329</v>
      </c>
      <c r="N6571" s="4">
        <v>56</v>
      </c>
      <c r="O6571" s="4" t="s">
        <v>330</v>
      </c>
      <c r="P6571" s="4">
        <v>56</v>
      </c>
      <c r="Q6571" s="4"/>
      <c r="R6571" s="4">
        <v>1762</v>
      </c>
      <c r="S6571" s="4">
        <v>1762</v>
      </c>
      <c r="T6571" s="4">
        <v>1762</v>
      </c>
      <c r="U6571" s="49">
        <v>31.5</v>
      </c>
      <c r="V6571" s="49">
        <v>31.5</v>
      </c>
      <c r="W6571" s="49">
        <v>31.5</v>
      </c>
      <c r="X6571" s="49"/>
      <c r="Y6571" s="49"/>
      <c r="Z6571" s="49"/>
      <c r="AA6571" s="4"/>
      <c r="AB6571" s="4"/>
      <c r="AC6571" s="56" t="s">
        <v>944</v>
      </c>
      <c r="AD6571" s="4"/>
      <c r="AE6571" s="4"/>
      <c r="AF6571" s="4"/>
      <c r="AG6571" s="4"/>
      <c r="AH6571" s="4"/>
      <c r="AI6571" s="4"/>
      <c r="AJ6571" s="4"/>
      <c r="AK6571" s="4">
        <v>1762</v>
      </c>
      <c r="AL6571" s="3"/>
      <c r="AM6571" s="3"/>
      <c r="AN6571" s="3"/>
      <c r="AO6571" s="3"/>
      <c r="AP6571" s="3"/>
      <c r="AQ6571" s="3"/>
      <c r="AR6571" s="3"/>
      <c r="AS6571" s="3"/>
      <c r="AT6571" s="3"/>
      <c r="AU6571" s="3"/>
      <c r="AV6571" s="3"/>
      <c r="AW6571" s="3"/>
      <c r="AX6571" s="4" t="s">
        <v>294</v>
      </c>
      <c r="AY6571" s="4">
        <v>1</v>
      </c>
      <c r="AZ6571" s="4"/>
      <c r="BA6571" s="4"/>
      <c r="BB6571" s="4"/>
      <c r="BC6571" s="4"/>
      <c r="BD6571" s="4"/>
      <c r="BE6571" s="4"/>
      <c r="BF6571" s="4" t="s">
        <v>301</v>
      </c>
      <c r="BG6571" s="4"/>
      <c r="BH6571" s="4" t="s">
        <v>370</v>
      </c>
      <c r="BI6571" s="4" t="s">
        <v>945</v>
      </c>
      <c r="BJ6571" s="4"/>
      <c r="BK6571" s="4"/>
      <c r="BL6571" s="4"/>
      <c r="BM6571" s="4" t="s">
        <v>1763</v>
      </c>
      <c r="BN6571" s="4"/>
      <c r="BO6571" s="4"/>
      <c r="BP6571" s="4"/>
      <c r="BQ6571" s="4"/>
      <c r="BR6571" s="4" t="s">
        <v>332</v>
      </c>
      <c r="BS6571" s="4"/>
      <c r="BT6571" s="4"/>
      <c r="BU6571" s="4"/>
      <c r="BV6571" s="4"/>
      <c r="BW6571" s="4"/>
      <c r="BX6571" s="4"/>
      <c r="BY6571" s="4"/>
      <c r="BZ6571" s="4"/>
      <c r="CA6571" s="4"/>
      <c r="CB6571" s="4"/>
      <c r="CC6571" s="4"/>
      <c r="CD6571" s="4"/>
      <c r="CE6571" s="4"/>
      <c r="CF6571" s="4"/>
      <c r="CG6571" s="4"/>
      <c r="CH6571" s="4"/>
      <c r="CI6571" s="4"/>
      <c r="CJ6571" s="4"/>
      <c r="CK6571" s="4"/>
      <c r="CL6571" s="4" t="s">
        <v>526</v>
      </c>
      <c r="CM6571" s="4" t="s">
        <v>527</v>
      </c>
      <c r="CN6571" s="4" t="s">
        <v>533</v>
      </c>
      <c r="CO6571" s="4"/>
      <c r="CP6571" s="4"/>
      <c r="CQ6571" s="4"/>
      <c r="CR6571" s="4"/>
      <c r="CS6571" s="4"/>
      <c r="CT6571" s="4"/>
      <c r="CU6571" s="4"/>
      <c r="CV6571" s="4" t="s">
        <v>301</v>
      </c>
      <c r="CW6571" s="4"/>
      <c r="CX6571" s="4"/>
      <c r="CY6571" s="4"/>
      <c r="CZ6571" s="4"/>
      <c r="DA6571" s="4"/>
      <c r="DB6571" s="4"/>
      <c r="DC6571" s="4"/>
      <c r="DD6571" s="4"/>
      <c r="DE6571" s="4"/>
      <c r="DF6571" s="4"/>
      <c r="DG6571" s="4"/>
      <c r="DH6571" s="4"/>
      <c r="DI6571" s="4"/>
      <c r="DJ6571" s="4"/>
      <c r="DK6571" s="4"/>
      <c r="DL6571" s="4"/>
      <c r="DM6571" s="4"/>
      <c r="DN6571" s="4"/>
      <c r="DO6571" s="4"/>
      <c r="DP6571" s="4"/>
      <c r="DQ6571" s="4"/>
      <c r="DR6571" s="4"/>
      <c r="DS6571" s="4"/>
      <c r="DT6571" s="4"/>
      <c r="DU6571" s="4"/>
      <c r="DV6571" s="4"/>
      <c r="DW6571" s="4"/>
      <c r="DX6571" s="4"/>
      <c r="DY6571" s="4"/>
      <c r="DZ6571" s="4"/>
      <c r="EA6571" s="4"/>
      <c r="EB6571" s="4"/>
      <c r="EC6571" s="4"/>
      <c r="ED6571" s="4"/>
      <c r="EE6571" s="4"/>
      <c r="EF6571" s="4"/>
      <c r="EG6571" s="4"/>
      <c r="EH6571" s="4"/>
      <c r="EI6571" s="4"/>
      <c r="EJ6571" s="4"/>
      <c r="EK6571" s="4"/>
      <c r="EL6571" s="4"/>
      <c r="EM6571" s="4"/>
      <c r="EN6571" s="4"/>
      <c r="EO6571" s="4"/>
      <c r="EP6571" s="4"/>
      <c r="EQ6571" s="4"/>
      <c r="ER6571" s="4"/>
      <c r="ES6571" s="4"/>
      <c r="ET6571" s="4"/>
      <c r="EU6571" s="4"/>
      <c r="EV6571" s="4"/>
      <c r="EW6571" s="4"/>
      <c r="EX6571" s="4"/>
      <c r="EY6571" s="4"/>
      <c r="EZ6571" s="4"/>
      <c r="FA6571" s="4"/>
      <c r="FB6571" s="4" t="s">
        <v>312</v>
      </c>
      <c r="FC6571" s="4"/>
      <c r="FD6571" s="4"/>
      <c r="FE6571" s="4"/>
      <c r="FF6571" s="4"/>
      <c r="FG6571" s="4"/>
      <c r="FH6571" s="4"/>
      <c r="FI6571" s="4"/>
      <c r="FJ6571" s="4"/>
      <c r="FK6571" s="4"/>
      <c r="FL6571" s="4"/>
      <c r="FM6571" s="4"/>
      <c r="FN6571" s="4"/>
      <c r="FO6571" s="4"/>
      <c r="FP6571" s="4"/>
      <c r="FQ6571" s="4"/>
      <c r="FR6571" s="4"/>
      <c r="FS6571" s="4"/>
      <c r="FT6571" s="4"/>
      <c r="FU6571" s="4"/>
      <c r="FV6571" s="4"/>
      <c r="FW6571" s="4"/>
      <c r="FX6571" s="4"/>
      <c r="FY6571" s="4"/>
      <c r="FZ6571" s="4"/>
      <c r="GA6571" s="4"/>
      <c r="GB6571" s="4"/>
      <c r="GC6571" s="4"/>
      <c r="GD6571" s="4"/>
      <c r="GE6571" s="4"/>
      <c r="GF6571" s="4"/>
      <c r="GG6571" s="4"/>
      <c r="GH6571" s="4"/>
      <c r="GI6571" s="4"/>
      <c r="GJ6571" s="4"/>
      <c r="GK6571" s="4"/>
      <c r="GL6571" s="4"/>
      <c r="GM6571" s="4"/>
      <c r="GN6571" s="4"/>
      <c r="GO6571" s="4"/>
      <c r="GP6571" s="4"/>
      <c r="GQ6571" s="4"/>
      <c r="GR6571" s="4"/>
      <c r="GS6571" s="4"/>
      <c r="GT6571" s="4"/>
      <c r="GU6571" s="4"/>
      <c r="GV6571" s="4"/>
      <c r="GW6571" s="4"/>
      <c r="GX6571" s="4"/>
      <c r="GY6571" s="4"/>
      <c r="GZ6571" s="4"/>
      <c r="HA6571" s="4"/>
      <c r="HB6571" s="4"/>
      <c r="HC6571" s="4"/>
      <c r="HD6571" s="4"/>
      <c r="HE6571" s="4"/>
      <c r="HF6571" s="4"/>
      <c r="HG6571" s="4"/>
      <c r="HH6571" s="4"/>
      <c r="HI6571" s="4"/>
      <c r="HJ6571" s="4"/>
      <c r="HK6571" s="4"/>
      <c r="HL6571" s="4"/>
      <c r="HM6571" s="4"/>
      <c r="HN6571" s="4"/>
      <c r="HO6571" s="4"/>
      <c r="HP6571" s="4"/>
      <c r="HQ6571" s="4"/>
      <c r="HR6571" s="4"/>
      <c r="HS6571" s="4"/>
      <c r="HT6571" s="4"/>
      <c r="HU6571" s="4"/>
      <c r="HV6571" s="4"/>
      <c r="HW6571" s="4"/>
      <c r="HX6571" s="4"/>
      <c r="HY6571" s="4"/>
      <c r="HZ6571" s="4"/>
      <c r="IA6571" s="4"/>
      <c r="IB6571" s="4"/>
      <c r="IC6571" s="4"/>
      <c r="ID6571" s="4"/>
      <c r="IE6571" s="4"/>
      <c r="IF6571" s="4"/>
      <c r="IG6571" s="4"/>
      <c r="IH6571" s="4"/>
      <c r="II6571" s="4"/>
      <c r="IJ6571" s="4"/>
      <c r="IK6571" s="4"/>
      <c r="IL6571" s="4"/>
      <c r="IM6571" s="4"/>
      <c r="IN6571" s="4"/>
      <c r="IO6571" s="4"/>
      <c r="IP6571" s="4"/>
      <c r="IQ6571" s="4"/>
      <c r="IR6571" s="4"/>
      <c r="IS6571" s="4"/>
      <c r="IT6571" s="4"/>
      <c r="IU6571" s="4"/>
      <c r="IV6571" s="4"/>
      <c r="IW6571" s="4"/>
      <c r="IX6571" s="4"/>
      <c r="IY6571" s="4"/>
    </row>
    <row r="6572" spans="1:259">
      <c r="A6572" s="4">
        <v>29845</v>
      </c>
      <c r="B6572" s="4" t="s">
        <v>323</v>
      </c>
      <c r="C6572" s="4" t="s">
        <v>323</v>
      </c>
      <c r="D6572" s="4">
        <v>2014</v>
      </c>
      <c r="E6572" s="4" t="s">
        <v>383</v>
      </c>
      <c r="F6572" s="4" t="s">
        <v>384</v>
      </c>
      <c r="G6572" s="4" t="s">
        <v>285</v>
      </c>
      <c r="H6572" s="4" t="s">
        <v>729</v>
      </c>
      <c r="I6572" s="4" t="s">
        <v>327</v>
      </c>
      <c r="J6572" s="4"/>
      <c r="K6572" s="4" t="s">
        <v>358</v>
      </c>
      <c r="L6572" s="4" t="s">
        <v>359</v>
      </c>
      <c r="M6572" s="4" t="s">
        <v>329</v>
      </c>
      <c r="N6572" s="4">
        <v>91</v>
      </c>
      <c r="O6572" s="4" t="s">
        <v>330</v>
      </c>
      <c r="P6572" s="4">
        <v>91</v>
      </c>
      <c r="Q6572" s="4"/>
      <c r="R6572" s="4">
        <v>1073</v>
      </c>
      <c r="S6572" s="4">
        <v>1073</v>
      </c>
      <c r="T6572" s="4">
        <v>880</v>
      </c>
      <c r="U6572" s="49">
        <v>11.8</v>
      </c>
      <c r="V6572" s="49">
        <v>11.8</v>
      </c>
      <c r="W6572" s="49">
        <v>9.6999999999999993</v>
      </c>
      <c r="X6572" s="49"/>
      <c r="Y6572" s="49">
        <v>30.3</v>
      </c>
      <c r="Z6572" s="49"/>
      <c r="AA6572" s="49">
        <v>3</v>
      </c>
      <c r="AB6572" s="4"/>
      <c r="AC6572" s="53">
        <v>41670</v>
      </c>
      <c r="AD6572" s="4" t="s">
        <v>331</v>
      </c>
      <c r="AE6572" s="4"/>
      <c r="AF6572" s="4"/>
      <c r="AG6572" s="4"/>
      <c r="AH6572" s="4"/>
      <c r="AI6572" s="4"/>
      <c r="AJ6572" s="4"/>
      <c r="AK6572" s="4">
        <v>880</v>
      </c>
      <c r="AL6572" s="2">
        <v>41579</v>
      </c>
      <c r="AM6572" s="3"/>
      <c r="AN6572" s="3"/>
      <c r="AO6572" s="3"/>
      <c r="AP6572" s="3"/>
      <c r="AQ6572" s="3"/>
      <c r="AR6572" s="3"/>
      <c r="AS6572" s="3"/>
      <c r="AT6572" s="3"/>
      <c r="AU6572" s="3"/>
      <c r="AV6572" s="3"/>
      <c r="AW6572" s="2">
        <v>41670</v>
      </c>
      <c r="AX6572" s="4" t="s">
        <v>294</v>
      </c>
      <c r="AY6572" s="4">
        <v>1</v>
      </c>
      <c r="AZ6572" s="4"/>
      <c r="BA6572" s="4"/>
      <c r="BB6572" s="4"/>
      <c r="BC6572" s="4"/>
      <c r="BD6572" s="4"/>
      <c r="BE6572" s="4"/>
      <c r="BF6572" s="4"/>
      <c r="BG6572" s="4"/>
      <c r="BH6572" s="4"/>
      <c r="BI6572" s="4" t="s">
        <v>398</v>
      </c>
      <c r="BJ6572" s="4"/>
      <c r="BK6572" s="4"/>
      <c r="BL6572" s="4"/>
      <c r="BM6572" s="4"/>
      <c r="BN6572" s="4"/>
      <c r="BO6572" s="4"/>
      <c r="BP6572" s="4"/>
      <c r="BQ6572" s="4"/>
      <c r="BR6572" s="4" t="s">
        <v>332</v>
      </c>
      <c r="BS6572" s="4" t="s">
        <v>333</v>
      </c>
      <c r="BT6572" s="4"/>
      <c r="BU6572" s="4"/>
      <c r="BV6572" s="4"/>
      <c r="BW6572" s="4"/>
      <c r="BX6572" s="4"/>
      <c r="BY6572" s="4" t="s">
        <v>301</v>
      </c>
      <c r="BZ6572" s="4"/>
      <c r="CA6572" s="4"/>
      <c r="CB6572" s="4"/>
      <c r="CC6572" s="4"/>
      <c r="CD6572" s="4"/>
      <c r="CE6572" s="4"/>
      <c r="CF6572" s="4"/>
      <c r="CG6572" s="4"/>
      <c r="CH6572" s="4"/>
      <c r="CI6572" s="4"/>
      <c r="CJ6572" s="4"/>
      <c r="CK6572" s="4"/>
      <c r="CL6572" s="4" t="s">
        <v>334</v>
      </c>
      <c r="CM6572" s="4" t="s">
        <v>335</v>
      </c>
      <c r="CN6572" s="4"/>
      <c r="CO6572" s="4"/>
      <c r="CP6572" s="4"/>
      <c r="CQ6572" s="4"/>
      <c r="CR6572" s="4"/>
      <c r="CS6572" s="4"/>
      <c r="CT6572" s="4"/>
      <c r="CU6572" s="4"/>
      <c r="CV6572" s="4"/>
      <c r="CW6572" s="4"/>
      <c r="CX6572" s="4"/>
      <c r="CY6572" s="4"/>
      <c r="CZ6572" s="4"/>
      <c r="DA6572" s="4"/>
      <c r="DB6572" s="4"/>
      <c r="DC6572" s="4"/>
      <c r="DD6572" s="4"/>
      <c r="DE6572" s="4"/>
      <c r="DF6572" s="4"/>
      <c r="DG6572" s="4"/>
      <c r="DH6572" s="4"/>
      <c r="DI6572" s="4"/>
      <c r="DJ6572" s="4"/>
      <c r="DK6572" s="4"/>
      <c r="DL6572" s="4"/>
      <c r="DM6572" s="4"/>
      <c r="DN6572" s="4"/>
      <c r="DO6572" s="4"/>
      <c r="DP6572" s="4"/>
      <c r="DQ6572" s="4"/>
      <c r="DR6572" s="4"/>
      <c r="DS6572" s="4"/>
      <c r="DT6572" s="4"/>
      <c r="DU6572" s="4"/>
      <c r="DV6572" s="4"/>
      <c r="DW6572" s="4"/>
      <c r="DX6572" s="4"/>
      <c r="DY6572" s="4"/>
      <c r="DZ6572" s="4"/>
      <c r="EA6572" s="4"/>
      <c r="EB6572" s="4"/>
      <c r="EC6572" s="4"/>
      <c r="ED6572" s="4"/>
      <c r="EE6572" s="4"/>
      <c r="EF6572" s="4"/>
      <c r="EG6572" s="4"/>
      <c r="EH6572" s="4"/>
      <c r="EI6572" s="4"/>
      <c r="EJ6572" s="4"/>
      <c r="EK6572" s="4"/>
      <c r="EL6572" s="4"/>
      <c r="EM6572" s="4"/>
      <c r="EN6572" s="4"/>
      <c r="EO6572" s="4"/>
      <c r="EP6572" s="4"/>
      <c r="EQ6572" s="4"/>
      <c r="ER6572" s="4"/>
      <c r="ES6572" s="4"/>
      <c r="ET6572" s="4"/>
      <c r="EU6572" s="4"/>
      <c r="EV6572" s="4"/>
      <c r="EW6572" s="4"/>
      <c r="EX6572" s="4"/>
      <c r="EY6572" s="4"/>
      <c r="EZ6572" s="4"/>
      <c r="FA6572" s="4"/>
      <c r="FB6572" s="4" t="s">
        <v>338</v>
      </c>
      <c r="FC6572" s="4"/>
      <c r="FD6572" s="4"/>
      <c r="FE6572" s="4"/>
      <c r="FF6572" s="4"/>
      <c r="FG6572" s="4"/>
      <c r="FH6572" s="4"/>
      <c r="FI6572" s="4"/>
      <c r="FJ6572" s="4"/>
      <c r="FK6572" s="4"/>
      <c r="FL6572" s="4"/>
      <c r="FM6572" s="4"/>
      <c r="FN6572" s="4"/>
      <c r="FO6572" s="4"/>
      <c r="FP6572" s="4"/>
      <c r="FQ6572" s="4"/>
      <c r="FR6572" s="4"/>
      <c r="FS6572" s="4"/>
      <c r="FT6572" s="4"/>
      <c r="FU6572" s="4"/>
      <c r="FV6572" s="4"/>
      <c r="FW6572" s="4"/>
      <c r="FX6572" s="4"/>
      <c r="FY6572" s="4"/>
      <c r="FZ6572" s="4"/>
      <c r="GA6572" s="4"/>
      <c r="GB6572" s="4"/>
      <c r="GC6572" s="4"/>
      <c r="GD6572" s="4"/>
      <c r="GE6572" s="4"/>
      <c r="GF6572" s="4"/>
      <c r="GG6572" s="4"/>
      <c r="GH6572" s="4"/>
      <c r="GI6572" s="4"/>
      <c r="GJ6572" s="4"/>
      <c r="GK6572" s="4"/>
      <c r="GL6572" s="4"/>
      <c r="GM6572" s="4"/>
      <c r="GN6572" s="4"/>
      <c r="GO6572" s="4"/>
      <c r="GP6572" s="4"/>
      <c r="GQ6572" s="4"/>
      <c r="GR6572" s="4"/>
      <c r="GS6572" s="4"/>
      <c r="GT6572" s="4"/>
      <c r="GU6572" s="4"/>
      <c r="GV6572" s="4"/>
      <c r="GW6572" s="4"/>
      <c r="GX6572" s="4"/>
      <c r="GY6572" s="4"/>
      <c r="GZ6572" s="4"/>
      <c r="HA6572" s="4"/>
      <c r="HB6572" s="4"/>
      <c r="HC6572" s="4"/>
      <c r="HD6572" s="4"/>
      <c r="HE6572" s="4"/>
      <c r="HF6572" s="4"/>
      <c r="HG6572" s="4"/>
      <c r="HH6572" s="4"/>
      <c r="HI6572" s="4"/>
      <c r="HJ6572" s="4"/>
      <c r="HK6572" s="4"/>
      <c r="HL6572" s="4"/>
      <c r="HM6572" s="4"/>
      <c r="HN6572" s="4"/>
      <c r="HO6572" s="4"/>
      <c r="HP6572" s="4"/>
      <c r="HQ6572" s="4"/>
      <c r="HR6572" s="4"/>
      <c r="HS6572" s="4"/>
      <c r="HT6572" s="4"/>
      <c r="HU6572" s="4"/>
      <c r="HV6572" s="4"/>
      <c r="HW6572" s="4"/>
      <c r="HX6572" s="4"/>
      <c r="HY6572" s="4"/>
      <c r="HZ6572" s="4"/>
      <c r="IA6572" s="4"/>
      <c r="IB6572" s="4"/>
      <c r="IC6572" s="4"/>
      <c r="ID6572" s="4"/>
      <c r="IE6572" s="4"/>
      <c r="IF6572" s="4"/>
      <c r="IG6572" s="4"/>
      <c r="IH6572" s="4"/>
      <c r="II6572" s="4"/>
      <c r="IJ6572" s="4"/>
      <c r="IK6572" s="4"/>
      <c r="IL6572" s="4"/>
      <c r="IM6572" s="4"/>
      <c r="IN6572" s="4"/>
      <c r="IO6572" s="4"/>
      <c r="IP6572" s="4"/>
      <c r="IQ6572" s="4"/>
      <c r="IR6572" s="4"/>
      <c r="IS6572" s="4"/>
      <c r="IT6572" s="4"/>
      <c r="IU6572" s="4"/>
      <c r="IV6572" s="4"/>
      <c r="IW6572" s="4"/>
      <c r="IX6572" s="4"/>
      <c r="IY6572" s="4"/>
    </row>
    <row r="6573" spans="1:259">
      <c r="A6573" s="4">
        <v>29851</v>
      </c>
      <c r="B6573" s="4" t="s">
        <v>323</v>
      </c>
      <c r="C6573" s="4" t="s">
        <v>323</v>
      </c>
      <c r="D6573" s="4">
        <v>2000</v>
      </c>
      <c r="E6573" s="4" t="s">
        <v>324</v>
      </c>
      <c r="F6573" s="4" t="s">
        <v>673</v>
      </c>
      <c r="G6573" s="4" t="s">
        <v>285</v>
      </c>
      <c r="H6573" s="4" t="s">
        <v>286</v>
      </c>
      <c r="I6573" s="4" t="s">
        <v>327</v>
      </c>
      <c r="J6573" s="4" t="s">
        <v>417</v>
      </c>
      <c r="K6573" s="4" t="s">
        <v>289</v>
      </c>
      <c r="L6573" s="4" t="s">
        <v>404</v>
      </c>
      <c r="M6573" s="4" t="s">
        <v>329</v>
      </c>
      <c r="N6573" s="4">
        <v>367</v>
      </c>
      <c r="O6573" s="4" t="s">
        <v>343</v>
      </c>
      <c r="P6573" s="4">
        <v>367</v>
      </c>
      <c r="Q6573" s="4"/>
      <c r="R6573" s="4">
        <v>3483</v>
      </c>
      <c r="S6573" s="4">
        <v>3483</v>
      </c>
      <c r="T6573" s="4">
        <v>2891</v>
      </c>
      <c r="U6573" s="49">
        <v>9.5</v>
      </c>
      <c r="V6573" s="49">
        <v>9.5</v>
      </c>
      <c r="W6573" s="49">
        <v>7.9</v>
      </c>
      <c r="X6573" s="49"/>
      <c r="Y6573" s="49">
        <v>45.9</v>
      </c>
      <c r="Z6573" s="49">
        <v>4.5999999999999996</v>
      </c>
      <c r="AA6573" s="49">
        <v>8</v>
      </c>
      <c r="AB6573" s="4"/>
      <c r="AC6573" s="51">
        <v>36708</v>
      </c>
      <c r="AD6573" s="4" t="s">
        <v>427</v>
      </c>
      <c r="AE6573" s="4"/>
      <c r="AF6573" s="4">
        <v>1192</v>
      </c>
      <c r="AG6573" s="4"/>
      <c r="AH6573" s="4">
        <v>759</v>
      </c>
      <c r="AI6573" s="4">
        <v>940</v>
      </c>
      <c r="AJ6573" s="4"/>
      <c r="AK6573" s="4">
        <v>0</v>
      </c>
      <c r="AL6573" s="3"/>
      <c r="AM6573" s="3"/>
      <c r="AN6573" s="3"/>
      <c r="AO6573" s="3"/>
      <c r="AP6573" s="3"/>
      <c r="AQ6573" s="3"/>
      <c r="AR6573" s="3"/>
      <c r="AS6573" s="3"/>
      <c r="AT6573" s="3"/>
      <c r="AU6573" s="3"/>
      <c r="AV6573" s="3"/>
      <c r="AW6573" s="3"/>
      <c r="AX6573" s="4" t="s">
        <v>294</v>
      </c>
      <c r="AY6573" s="4">
        <v>1</v>
      </c>
      <c r="AZ6573" s="4" t="s">
        <v>713</v>
      </c>
      <c r="BA6573" s="4">
        <v>10</v>
      </c>
      <c r="BB6573" s="4">
        <v>10</v>
      </c>
      <c r="BC6573" s="55">
        <v>1</v>
      </c>
      <c r="BD6573" s="4"/>
      <c r="BE6573" s="4"/>
      <c r="BF6573" s="4" t="s">
        <v>301</v>
      </c>
      <c r="BG6573" s="4" t="s">
        <v>428</v>
      </c>
      <c r="BH6573" s="4" t="s">
        <v>1364</v>
      </c>
      <c r="BI6573" s="4" t="s">
        <v>485</v>
      </c>
      <c r="BJ6573" s="4" t="s">
        <v>486</v>
      </c>
      <c r="BK6573" s="4"/>
      <c r="BL6573" s="4"/>
      <c r="BM6573" s="4" t="s">
        <v>298</v>
      </c>
      <c r="BN6573" s="4"/>
      <c r="BO6573" s="4"/>
      <c r="BP6573" s="4"/>
      <c r="BQ6573" s="4"/>
      <c r="BR6573" s="4"/>
      <c r="BS6573" s="4" t="s">
        <v>1609</v>
      </c>
      <c r="BT6573" s="4"/>
      <c r="BU6573" s="4"/>
      <c r="BV6573" s="4"/>
      <c r="BW6573" s="4"/>
      <c r="BX6573" s="4"/>
      <c r="BY6573" s="4"/>
      <c r="BZ6573" s="4"/>
      <c r="CA6573" s="4"/>
      <c r="CB6573" s="4"/>
      <c r="CC6573" s="4"/>
      <c r="CD6573" s="4"/>
      <c r="CE6573" s="4"/>
      <c r="CF6573" s="4"/>
      <c r="CG6573" s="4"/>
      <c r="CH6573" s="4"/>
      <c r="CI6573" s="4"/>
      <c r="CJ6573" s="4"/>
      <c r="CK6573" s="4" t="s">
        <v>373</v>
      </c>
      <c r="CL6573" s="4" t="s">
        <v>740</v>
      </c>
      <c r="CM6573" s="4" t="s">
        <v>352</v>
      </c>
      <c r="CN6573" s="4" t="s">
        <v>304</v>
      </c>
      <c r="CO6573" s="4" t="s">
        <v>365</v>
      </c>
      <c r="CP6573" s="4" t="s">
        <v>301</v>
      </c>
      <c r="CQ6573" s="4"/>
      <c r="CR6573" s="4"/>
      <c r="CS6573" s="4" t="s">
        <v>741</v>
      </c>
      <c r="CT6573" s="4" t="s">
        <v>742</v>
      </c>
      <c r="CU6573" s="4"/>
      <c r="CV6573" s="4" t="s">
        <v>301</v>
      </c>
      <c r="CW6573" s="4"/>
      <c r="CX6573" s="4"/>
      <c r="CY6573" s="4"/>
      <c r="CZ6573" s="4"/>
      <c r="DA6573" s="4"/>
      <c r="DB6573" s="4"/>
      <c r="DC6573" s="4" t="s">
        <v>744</v>
      </c>
      <c r="DD6573" s="4"/>
      <c r="DE6573" s="4"/>
      <c r="DF6573" s="4"/>
      <c r="DG6573" s="4"/>
      <c r="DH6573" s="4"/>
      <c r="DI6573" s="4"/>
      <c r="DJ6573" s="4" t="s">
        <v>296</v>
      </c>
      <c r="DK6573" s="4"/>
      <c r="DL6573" s="4"/>
      <c r="DM6573" s="4"/>
      <c r="DN6573" s="4"/>
      <c r="DO6573" s="4"/>
      <c r="DP6573" s="4"/>
      <c r="DQ6573" s="4"/>
      <c r="DR6573" s="4"/>
      <c r="DS6573" s="4"/>
      <c r="DT6573" s="4"/>
      <c r="DU6573" s="4"/>
      <c r="DV6573" s="4"/>
      <c r="DW6573" s="4"/>
      <c r="DX6573" s="4"/>
      <c r="DY6573" s="4"/>
      <c r="DZ6573" s="4" t="s">
        <v>507</v>
      </c>
      <c r="EA6573" s="4" t="s">
        <v>301</v>
      </c>
      <c r="EB6573" s="4" t="s">
        <v>308</v>
      </c>
      <c r="EC6573" s="4" t="s">
        <v>309</v>
      </c>
      <c r="ED6573" s="4"/>
      <c r="EE6573" s="4"/>
      <c r="EF6573" s="4" t="s">
        <v>578</v>
      </c>
      <c r="EG6573" s="4"/>
      <c r="EH6573" s="4" t="s">
        <v>378</v>
      </c>
      <c r="EI6573" s="4" t="s">
        <v>325</v>
      </c>
      <c r="EJ6573" s="4"/>
      <c r="EK6573" s="4"/>
      <c r="EL6573" s="4"/>
      <c r="EM6573" s="4"/>
      <c r="EN6573" s="4"/>
      <c r="EO6573" s="4"/>
      <c r="EP6573" s="4"/>
      <c r="EQ6573" s="4"/>
      <c r="ER6573" s="4"/>
      <c r="ES6573" s="4"/>
      <c r="ET6573" s="4"/>
      <c r="EU6573" s="4"/>
      <c r="EV6573" s="4"/>
      <c r="EW6573" s="4" t="s">
        <v>445</v>
      </c>
      <c r="EX6573" s="4">
        <v>2</v>
      </c>
      <c r="EY6573" s="4">
        <v>2</v>
      </c>
      <c r="EZ6573" s="4"/>
      <c r="FA6573" s="4">
        <v>8</v>
      </c>
      <c r="FB6573" s="4" t="s">
        <v>312</v>
      </c>
      <c r="FC6573" s="4"/>
      <c r="FD6573" s="4"/>
      <c r="FE6573" s="4"/>
      <c r="FF6573" s="4"/>
      <c r="FG6573" s="4"/>
      <c r="FH6573" s="4"/>
      <c r="FI6573" s="4"/>
      <c r="FJ6573" s="4"/>
      <c r="FK6573" s="4"/>
      <c r="FL6573" s="4"/>
      <c r="FM6573" s="4"/>
      <c r="FN6573" s="4"/>
      <c r="FO6573" s="4"/>
      <c r="FP6573" s="4"/>
      <c r="FQ6573" s="4"/>
      <c r="FR6573" s="4"/>
      <c r="FS6573" s="4"/>
      <c r="FT6573" s="4"/>
      <c r="FU6573" s="4"/>
      <c r="FV6573" s="4" t="s">
        <v>301</v>
      </c>
      <c r="FW6573" s="4"/>
      <c r="FX6573" s="4"/>
      <c r="FY6573" s="4"/>
      <c r="FZ6573" s="4"/>
      <c r="GA6573" s="4"/>
      <c r="GB6573" s="4"/>
      <c r="GC6573" s="4"/>
      <c r="GD6573" s="4"/>
      <c r="GE6573" s="4"/>
      <c r="GF6573" s="4"/>
      <c r="GG6573" s="4"/>
      <c r="GH6573" s="4"/>
      <c r="GI6573" s="4" t="s">
        <v>296</v>
      </c>
      <c r="GJ6573" s="4"/>
      <c r="GK6573" s="4"/>
      <c r="GL6573" s="4"/>
      <c r="GM6573" s="4"/>
      <c r="GN6573" s="4"/>
      <c r="GO6573" s="4"/>
      <c r="GP6573" s="4"/>
      <c r="GQ6573" s="4"/>
      <c r="GR6573" s="4"/>
      <c r="GS6573" s="4"/>
      <c r="GT6573" s="4"/>
      <c r="GU6573" s="4"/>
      <c r="GV6573" s="4"/>
      <c r="GW6573" s="4"/>
      <c r="GX6573" s="4"/>
      <c r="GY6573" s="4"/>
      <c r="GZ6573" s="4"/>
      <c r="HA6573" s="4"/>
      <c r="HB6573" s="4"/>
      <c r="HC6573" s="4"/>
      <c r="HD6573" s="4"/>
      <c r="HE6573" s="4"/>
      <c r="HF6573" s="4"/>
      <c r="HG6573" s="4"/>
      <c r="HH6573" s="4"/>
      <c r="HI6573" s="4"/>
      <c r="HJ6573" s="4"/>
      <c r="HK6573" s="4"/>
      <c r="HL6573" s="4"/>
      <c r="HM6573" s="4"/>
      <c r="HN6573" s="4"/>
      <c r="HO6573" s="4"/>
      <c r="HP6573" s="4"/>
      <c r="HQ6573" s="4"/>
      <c r="HR6573" s="4"/>
      <c r="HS6573" s="4"/>
      <c r="HT6573" s="4"/>
      <c r="HU6573" s="4"/>
      <c r="HV6573" s="4"/>
      <c r="HW6573" s="4"/>
      <c r="HX6573" s="4"/>
      <c r="HY6573" s="4"/>
      <c r="HZ6573" s="4"/>
      <c r="IA6573" s="4"/>
      <c r="IB6573" s="4"/>
      <c r="IC6573" s="4"/>
      <c r="ID6573" s="4"/>
      <c r="IE6573" s="4"/>
      <c r="IF6573" s="4"/>
      <c r="IG6573" s="4"/>
      <c r="IH6573" s="4"/>
      <c r="II6573" s="4"/>
      <c r="IJ6573" s="4"/>
      <c r="IK6573" s="4"/>
      <c r="IL6573" s="4"/>
      <c r="IM6573" s="4"/>
      <c r="IN6573" s="4"/>
      <c r="IO6573" s="4"/>
      <c r="IP6573" s="4"/>
      <c r="IQ6573" s="4"/>
      <c r="IR6573" s="4"/>
      <c r="IS6573" s="4"/>
      <c r="IT6573" s="4"/>
      <c r="IU6573" s="4"/>
      <c r="IV6573" s="4"/>
      <c r="IW6573" s="4"/>
      <c r="IX6573" s="4"/>
      <c r="IY6573" s="4"/>
    </row>
    <row r="6574" spans="1:259">
      <c r="A6574" s="4">
        <v>29852</v>
      </c>
      <c r="B6574" s="4" t="s">
        <v>323</v>
      </c>
      <c r="C6574" s="4" t="s">
        <v>282</v>
      </c>
      <c r="D6574" s="4">
        <v>2004</v>
      </c>
      <c r="E6574" s="4"/>
      <c r="F6574" s="4"/>
      <c r="G6574" s="4"/>
      <c r="H6574" s="4"/>
      <c r="I6574" s="4" t="s">
        <v>327</v>
      </c>
      <c r="J6574" s="4"/>
      <c r="K6574" s="4" t="s">
        <v>1731</v>
      </c>
      <c r="L6574" s="4" t="s">
        <v>1732</v>
      </c>
      <c r="M6574" s="4" t="s">
        <v>329</v>
      </c>
      <c r="N6574" s="4">
        <v>64</v>
      </c>
      <c r="O6574" s="4" t="s">
        <v>330</v>
      </c>
      <c r="P6574" s="4">
        <v>83</v>
      </c>
      <c r="Q6574" s="50">
        <v>1.3</v>
      </c>
      <c r="R6574" s="4">
        <v>464</v>
      </c>
      <c r="S6574" s="4">
        <v>464</v>
      </c>
      <c r="T6574" s="4">
        <v>464</v>
      </c>
      <c r="U6574" s="49">
        <v>7.3</v>
      </c>
      <c r="V6574" s="49">
        <v>7.3</v>
      </c>
      <c r="W6574" s="49">
        <v>5.6</v>
      </c>
      <c r="X6574" s="49"/>
      <c r="Y6574" s="49">
        <v>42.7</v>
      </c>
      <c r="Z6574" s="49"/>
      <c r="AA6574" s="49">
        <v>1.5</v>
      </c>
      <c r="AB6574" s="50">
        <v>0</v>
      </c>
      <c r="AC6574" s="4"/>
      <c r="AD6574" s="4"/>
      <c r="AE6574" s="4"/>
      <c r="AF6574" s="4"/>
      <c r="AG6574" s="4"/>
      <c r="AH6574" s="4"/>
      <c r="AI6574" s="4"/>
      <c r="AJ6574" s="4"/>
      <c r="AK6574" s="4">
        <v>464</v>
      </c>
      <c r="AL6574" s="3"/>
      <c r="AM6574" s="3"/>
      <c r="AN6574" s="3"/>
      <c r="AO6574" s="3"/>
      <c r="AP6574" s="3"/>
      <c r="AQ6574" s="3"/>
      <c r="AR6574" s="3"/>
      <c r="AS6574" s="3"/>
      <c r="AT6574" s="3"/>
      <c r="AU6574" s="3"/>
      <c r="AV6574" s="3"/>
      <c r="AW6574" s="3"/>
      <c r="AX6574" s="4" t="s">
        <v>294</v>
      </c>
      <c r="AY6574" s="4">
        <v>1</v>
      </c>
      <c r="AZ6574" s="4"/>
      <c r="BA6574" s="4"/>
      <c r="BB6574" s="4"/>
      <c r="BC6574" s="4"/>
      <c r="BD6574" s="4"/>
      <c r="BE6574" s="4"/>
      <c r="BF6574" s="4"/>
      <c r="BG6574" s="4"/>
      <c r="BH6574" s="4"/>
      <c r="BI6574" s="4" t="s">
        <v>2342</v>
      </c>
      <c r="BJ6574" s="4"/>
      <c r="BK6574" s="4"/>
      <c r="BL6574" s="4"/>
      <c r="BM6574" s="4"/>
      <c r="BN6574" s="4"/>
      <c r="BO6574" s="4"/>
      <c r="BP6574" s="4"/>
      <c r="BQ6574" s="4" t="s">
        <v>636</v>
      </c>
      <c r="BR6574" s="4"/>
      <c r="BS6574" s="4"/>
      <c r="BT6574" s="4"/>
      <c r="BU6574" s="4"/>
      <c r="BV6574" s="4"/>
      <c r="BW6574" s="4"/>
      <c r="BX6574" s="4"/>
      <c r="BY6574" s="4"/>
      <c r="BZ6574" s="4"/>
      <c r="CA6574" s="4"/>
      <c r="CB6574" s="4"/>
      <c r="CC6574" s="4"/>
      <c r="CD6574" s="4"/>
      <c r="CE6574" s="4"/>
      <c r="CF6574" s="4"/>
      <c r="CG6574" s="4"/>
      <c r="CH6574" s="4"/>
      <c r="CI6574" s="4"/>
      <c r="CJ6574" s="4"/>
      <c r="CK6574" s="4"/>
      <c r="CL6574" s="4" t="s">
        <v>313</v>
      </c>
      <c r="CM6574" s="4" t="s">
        <v>364</v>
      </c>
      <c r="CN6574" s="4"/>
      <c r="CO6574" s="4"/>
      <c r="CP6574" s="4"/>
      <c r="CQ6574" s="4"/>
      <c r="CR6574" s="4"/>
      <c r="CS6574" s="4"/>
      <c r="CT6574" s="4"/>
      <c r="CU6574" s="4" t="s">
        <v>337</v>
      </c>
      <c r="CV6574" s="4"/>
      <c r="CW6574" s="4"/>
      <c r="CX6574" s="4"/>
      <c r="CY6574" s="4"/>
      <c r="CZ6574" s="4"/>
      <c r="DA6574" s="4"/>
      <c r="DB6574" s="4"/>
      <c r="DC6574" s="4"/>
      <c r="DD6574" s="4"/>
      <c r="DE6574" s="4"/>
      <c r="DF6574" s="4"/>
      <c r="DG6574" s="4"/>
      <c r="DH6574" s="4"/>
      <c r="DI6574" s="4"/>
      <c r="DJ6574" s="4"/>
      <c r="DK6574" s="4"/>
      <c r="DL6574" s="4"/>
      <c r="DM6574" s="4"/>
      <c r="DN6574" s="4"/>
      <c r="DO6574" s="4"/>
      <c r="DP6574" s="4"/>
      <c r="DQ6574" s="4"/>
      <c r="DR6574" s="4"/>
      <c r="DS6574" s="4"/>
      <c r="DT6574" s="4"/>
      <c r="DU6574" s="4"/>
      <c r="DV6574" s="4"/>
      <c r="DW6574" s="4"/>
      <c r="DX6574" s="4"/>
      <c r="DY6574" s="4"/>
      <c r="DZ6574" s="4"/>
      <c r="EA6574" s="4"/>
      <c r="EB6574" s="4"/>
      <c r="EC6574" s="4"/>
      <c r="ED6574" s="4"/>
      <c r="EE6574" s="4"/>
      <c r="EF6574" s="4"/>
      <c r="EG6574" s="4"/>
      <c r="EH6574" s="4"/>
      <c r="EI6574" s="4"/>
      <c r="EJ6574" s="4"/>
      <c r="EK6574" s="4"/>
      <c r="EL6574" s="4"/>
      <c r="EM6574" s="4"/>
      <c r="EN6574" s="4"/>
      <c r="EO6574" s="4"/>
      <c r="EP6574" s="4"/>
      <c r="EQ6574" s="4"/>
      <c r="ER6574" s="4"/>
      <c r="ES6574" s="4"/>
      <c r="ET6574" s="4"/>
      <c r="EU6574" s="4"/>
      <c r="EV6574" s="4"/>
      <c r="EW6574" s="4"/>
      <c r="EX6574" s="4"/>
      <c r="EY6574" s="4"/>
      <c r="EZ6574" s="4"/>
      <c r="FA6574" s="4"/>
      <c r="FB6574" s="4"/>
      <c r="FC6574" s="4"/>
      <c r="FD6574" s="4"/>
      <c r="FE6574" s="4"/>
      <c r="FF6574" s="4"/>
      <c r="FG6574" s="4"/>
      <c r="FH6574" s="4"/>
      <c r="FI6574" s="4"/>
      <c r="FJ6574" s="4"/>
      <c r="FK6574" s="4"/>
      <c r="FL6574" s="4"/>
      <c r="FM6574" s="4"/>
      <c r="FN6574" s="4"/>
      <c r="FO6574" s="4"/>
      <c r="FP6574" s="4"/>
      <c r="FQ6574" s="4"/>
      <c r="FR6574" s="4"/>
      <c r="FS6574" s="4"/>
      <c r="FT6574" s="4"/>
      <c r="FU6574" s="4"/>
      <c r="FV6574" s="4"/>
      <c r="FW6574" s="4"/>
      <c r="FX6574" s="4"/>
      <c r="FY6574" s="4"/>
      <c r="FZ6574" s="4"/>
      <c r="GA6574" s="4"/>
      <c r="GB6574" s="4"/>
      <c r="GC6574" s="4"/>
      <c r="GD6574" s="4"/>
      <c r="GE6574" s="4"/>
      <c r="GF6574" s="4"/>
      <c r="GG6574" s="4"/>
      <c r="GH6574" s="4"/>
      <c r="GI6574" s="4"/>
      <c r="GJ6574" s="4"/>
      <c r="GK6574" s="4"/>
      <c r="GL6574" s="4"/>
      <c r="GM6574" s="4"/>
      <c r="GN6574" s="4"/>
      <c r="GO6574" s="4"/>
      <c r="GP6574" s="4"/>
      <c r="GQ6574" s="4"/>
      <c r="GR6574" s="4"/>
      <c r="GS6574" s="4"/>
      <c r="GT6574" s="4"/>
      <c r="GU6574" s="4"/>
      <c r="GV6574" s="4"/>
      <c r="GW6574" s="4"/>
      <c r="GX6574" s="4"/>
      <c r="GY6574" s="4"/>
      <c r="GZ6574" s="4"/>
      <c r="HA6574" s="4"/>
      <c r="HB6574" s="4"/>
      <c r="HC6574" s="4"/>
      <c r="HD6574" s="4"/>
      <c r="HE6574" s="4"/>
      <c r="HF6574" s="4"/>
      <c r="HG6574" s="4"/>
      <c r="HH6574" s="4"/>
      <c r="HI6574" s="4"/>
      <c r="HJ6574" s="4"/>
      <c r="HK6574" s="4"/>
      <c r="HL6574" s="4"/>
      <c r="HM6574" s="4"/>
      <c r="HN6574" s="4"/>
      <c r="HO6574" s="4"/>
      <c r="HP6574" s="4"/>
      <c r="HQ6574" s="4"/>
      <c r="HR6574" s="4"/>
      <c r="HS6574" s="4"/>
      <c r="HT6574" s="4"/>
      <c r="HU6574" s="4"/>
      <c r="HV6574" s="4"/>
      <c r="HW6574" s="4"/>
      <c r="HX6574" s="4"/>
      <c r="HY6574" s="4"/>
      <c r="HZ6574" s="4"/>
      <c r="IA6574" s="4"/>
      <c r="IB6574" s="4"/>
      <c r="IC6574" s="4"/>
      <c r="ID6574" s="4"/>
      <c r="IE6574" s="4"/>
      <c r="IF6574" s="4"/>
      <c r="IG6574" s="4"/>
      <c r="IH6574" s="4"/>
      <c r="II6574" s="4"/>
      <c r="IJ6574" s="4"/>
      <c r="IK6574" s="4"/>
      <c r="IL6574" s="4"/>
      <c r="IM6574" s="4"/>
      <c r="IN6574" s="4"/>
      <c r="IO6574" s="4"/>
      <c r="IP6574" s="4"/>
      <c r="IQ6574" s="4"/>
      <c r="IR6574" s="4"/>
      <c r="IS6574" s="4"/>
      <c r="IT6574" s="4"/>
      <c r="IU6574" s="4"/>
      <c r="IV6574" s="4"/>
      <c r="IW6574" s="4"/>
      <c r="IX6574" s="4"/>
      <c r="IY6574" s="4"/>
    </row>
    <row r="6575" spans="1:259">
      <c r="A6575" s="4">
        <v>29855</v>
      </c>
      <c r="B6575" s="4" t="s">
        <v>323</v>
      </c>
      <c r="C6575" s="4" t="s">
        <v>323</v>
      </c>
      <c r="D6575" s="4">
        <v>2003</v>
      </c>
      <c r="E6575" s="4" t="s">
        <v>383</v>
      </c>
      <c r="F6575" s="4" t="s">
        <v>384</v>
      </c>
      <c r="G6575" s="4"/>
      <c r="H6575" s="4"/>
      <c r="I6575" s="4" t="s">
        <v>287</v>
      </c>
      <c r="J6575" s="4" t="s">
        <v>328</v>
      </c>
      <c r="K6575" s="4" t="s">
        <v>358</v>
      </c>
      <c r="L6575" s="4" t="s">
        <v>404</v>
      </c>
      <c r="M6575" s="4" t="s">
        <v>473</v>
      </c>
      <c r="N6575" s="4">
        <v>302</v>
      </c>
      <c r="O6575" s="4" t="s">
        <v>343</v>
      </c>
      <c r="P6575" s="4"/>
      <c r="Q6575" s="4"/>
      <c r="R6575" s="4">
        <v>1200</v>
      </c>
      <c r="S6575" s="4">
        <v>1200</v>
      </c>
      <c r="T6575" s="4">
        <v>1200</v>
      </c>
      <c r="U6575" s="49">
        <v>4</v>
      </c>
      <c r="V6575" s="49">
        <v>4</v>
      </c>
      <c r="W6575" s="49">
        <v>4</v>
      </c>
      <c r="X6575" s="49"/>
      <c r="Y6575" s="49">
        <v>25.2</v>
      </c>
      <c r="Z6575" s="49"/>
      <c r="AA6575" s="49">
        <v>12</v>
      </c>
      <c r="AB6575" s="49">
        <v>8</v>
      </c>
      <c r="AC6575" s="53">
        <v>37785</v>
      </c>
      <c r="AD6575" s="4"/>
      <c r="AE6575" s="4"/>
      <c r="AF6575" s="4"/>
      <c r="AG6575" s="4"/>
      <c r="AH6575" s="4"/>
      <c r="AI6575" s="4"/>
      <c r="AJ6575" s="4"/>
      <c r="AK6575" s="4">
        <v>1200</v>
      </c>
      <c r="AL6575" s="2">
        <v>37426</v>
      </c>
      <c r="AM6575" s="3"/>
      <c r="AN6575" s="3"/>
      <c r="AO6575" s="3"/>
      <c r="AP6575" s="3"/>
      <c r="AQ6575" s="3"/>
      <c r="AR6575" s="3"/>
      <c r="AS6575" s="3"/>
      <c r="AT6575" s="3"/>
      <c r="AU6575" s="3"/>
      <c r="AV6575" s="3"/>
      <c r="AW6575" s="3"/>
      <c r="AX6575" s="4" t="s">
        <v>294</v>
      </c>
      <c r="AY6575" s="4">
        <v>1</v>
      </c>
      <c r="AZ6575" s="4"/>
      <c r="BA6575" s="4"/>
      <c r="BB6575" s="4"/>
      <c r="BC6575" s="4"/>
      <c r="BD6575" s="4"/>
      <c r="BE6575" s="4"/>
      <c r="BF6575" s="4" t="s">
        <v>301</v>
      </c>
      <c r="BG6575" s="4"/>
      <c r="BH6575" s="4" t="s">
        <v>538</v>
      </c>
      <c r="BI6575" s="4" t="s">
        <v>485</v>
      </c>
      <c r="BJ6575" s="4"/>
      <c r="BK6575" s="4"/>
      <c r="BL6575" s="4"/>
      <c r="BM6575" s="4"/>
      <c r="BN6575" s="4"/>
      <c r="BO6575" s="4"/>
      <c r="BP6575" s="4"/>
      <c r="BQ6575" s="4"/>
      <c r="BR6575" s="4"/>
      <c r="BS6575" s="4" t="s">
        <v>7011</v>
      </c>
      <c r="BT6575" s="4"/>
      <c r="BU6575" s="4"/>
      <c r="BV6575" s="4"/>
      <c r="BW6575" s="4"/>
      <c r="BX6575" s="4"/>
      <c r="BY6575" s="4"/>
      <c r="BZ6575" s="4"/>
      <c r="CA6575" s="4"/>
      <c r="CB6575" s="4"/>
      <c r="CC6575" s="4"/>
      <c r="CD6575" s="4"/>
      <c r="CE6575" s="4"/>
      <c r="CF6575" s="4"/>
      <c r="CG6575" s="4"/>
      <c r="CH6575" s="4"/>
      <c r="CI6575" s="4"/>
      <c r="CJ6575" s="4"/>
      <c r="CK6575" s="4" t="s">
        <v>476</v>
      </c>
      <c r="CL6575" s="4" t="s">
        <v>473</v>
      </c>
      <c r="CM6575" s="4" t="s">
        <v>477</v>
      </c>
      <c r="CN6575" s="4"/>
      <c r="CO6575" s="4"/>
      <c r="CP6575" s="4"/>
      <c r="CQ6575" s="4"/>
      <c r="CR6575" s="4"/>
      <c r="CS6575" s="4"/>
      <c r="CT6575" s="4"/>
      <c r="CU6575" s="4"/>
      <c r="CV6575" s="4"/>
      <c r="CW6575" s="4"/>
      <c r="CX6575" s="4"/>
      <c r="CY6575" s="4"/>
      <c r="CZ6575" s="4"/>
      <c r="DA6575" s="4"/>
      <c r="DB6575" s="4"/>
      <c r="DC6575" s="4"/>
      <c r="DD6575" s="4" t="s">
        <v>301</v>
      </c>
      <c r="DE6575" s="4" t="s">
        <v>512</v>
      </c>
      <c r="DF6575" s="4"/>
      <c r="DG6575" s="4"/>
      <c r="DH6575" s="4"/>
      <c r="DI6575" s="4"/>
      <c r="DJ6575" s="4"/>
      <c r="DK6575" s="4"/>
      <c r="DL6575" s="4"/>
      <c r="DM6575" s="4"/>
      <c r="DN6575" s="4"/>
      <c r="DO6575" s="4"/>
      <c r="DP6575" s="4"/>
      <c r="DQ6575" s="4"/>
      <c r="DR6575" s="4"/>
      <c r="DS6575" s="4"/>
      <c r="DT6575" s="4"/>
      <c r="DU6575" s="4"/>
      <c r="DV6575" s="4"/>
      <c r="DW6575" s="4"/>
      <c r="DX6575" s="4"/>
      <c r="DY6575" s="4"/>
      <c r="DZ6575" s="4"/>
      <c r="EA6575" s="4"/>
      <c r="EB6575" s="4"/>
      <c r="EC6575" s="4"/>
      <c r="ED6575" s="4"/>
      <c r="EE6575" s="4"/>
      <c r="EF6575" s="4"/>
      <c r="EG6575" s="4"/>
      <c r="EH6575" s="4"/>
      <c r="EI6575" s="4"/>
      <c r="EJ6575" s="4"/>
      <c r="EK6575" s="4"/>
      <c r="EL6575" s="4"/>
      <c r="EM6575" s="4"/>
      <c r="EN6575" s="4"/>
      <c r="EO6575" s="4"/>
      <c r="EP6575" s="4"/>
      <c r="EQ6575" s="4"/>
      <c r="ER6575" s="4"/>
      <c r="ES6575" s="4"/>
      <c r="ET6575" s="4"/>
      <c r="EU6575" s="4"/>
      <c r="EV6575" s="4"/>
      <c r="EW6575" s="4"/>
      <c r="EX6575" s="4"/>
      <c r="EY6575" s="4"/>
      <c r="EZ6575" s="4" t="s">
        <v>821</v>
      </c>
      <c r="FA6575" s="4"/>
      <c r="FB6575" s="4" t="s">
        <v>446</v>
      </c>
      <c r="FC6575" s="4"/>
      <c r="FD6575" s="4"/>
      <c r="FE6575" s="4"/>
      <c r="FF6575" s="4"/>
      <c r="FG6575" s="4"/>
      <c r="FH6575" s="4"/>
      <c r="FI6575" s="4"/>
      <c r="FJ6575" s="4"/>
      <c r="FK6575" s="4"/>
      <c r="FL6575" s="4"/>
      <c r="FM6575" s="4"/>
      <c r="FN6575" s="4"/>
      <c r="FO6575" s="4"/>
      <c r="FP6575" s="4" t="s">
        <v>541</v>
      </c>
      <c r="FQ6575" s="4"/>
      <c r="FR6575" s="4"/>
      <c r="FS6575" s="4"/>
      <c r="FT6575" s="4"/>
      <c r="FU6575" s="4"/>
      <c r="FV6575" s="4"/>
      <c r="FW6575" s="4"/>
      <c r="FX6575" s="4"/>
      <c r="FY6575" s="4"/>
      <c r="FZ6575" s="4"/>
      <c r="GA6575" s="4"/>
      <c r="GB6575" s="4"/>
      <c r="GC6575" s="4"/>
      <c r="GD6575" s="4"/>
      <c r="GE6575" s="4"/>
      <c r="GF6575" s="4"/>
      <c r="GG6575" s="4"/>
      <c r="GH6575" s="4"/>
      <c r="GI6575" s="4"/>
      <c r="GJ6575" s="4"/>
      <c r="GK6575" s="4"/>
      <c r="GL6575" s="4"/>
      <c r="GM6575" s="4"/>
      <c r="GN6575" s="4"/>
      <c r="GO6575" s="4"/>
      <c r="GP6575" s="4"/>
      <c r="GQ6575" s="4"/>
      <c r="GR6575" s="4"/>
      <c r="GS6575" s="4"/>
      <c r="GT6575" s="4"/>
      <c r="GU6575" s="4"/>
      <c r="GV6575" s="4"/>
      <c r="GW6575" s="4"/>
      <c r="GX6575" s="4"/>
      <c r="GY6575" s="4"/>
      <c r="GZ6575" s="4"/>
      <c r="HA6575" s="4"/>
      <c r="HB6575" s="4"/>
      <c r="HC6575" s="4"/>
      <c r="HD6575" s="4"/>
      <c r="HE6575" s="4"/>
      <c r="HF6575" s="4"/>
      <c r="HG6575" s="4"/>
      <c r="HH6575" s="4"/>
      <c r="HI6575" s="4"/>
      <c r="HJ6575" s="4"/>
      <c r="HK6575" s="4"/>
      <c r="HL6575" s="4"/>
      <c r="HM6575" s="4"/>
      <c r="HN6575" s="4"/>
      <c r="HO6575" s="4"/>
      <c r="HP6575" s="4"/>
      <c r="HQ6575" s="4"/>
      <c r="HR6575" s="4"/>
      <c r="HS6575" s="4"/>
      <c r="HT6575" s="4"/>
      <c r="HU6575" s="4"/>
      <c r="HV6575" s="4"/>
      <c r="HW6575" s="4"/>
      <c r="HX6575" s="4"/>
      <c r="HY6575" s="4"/>
      <c r="HZ6575" s="4"/>
      <c r="IA6575" s="4"/>
      <c r="IB6575" s="4"/>
      <c r="IC6575" s="4"/>
      <c r="ID6575" s="4"/>
      <c r="IE6575" s="4"/>
      <c r="IF6575" s="4"/>
      <c r="IG6575" s="4"/>
      <c r="IH6575" s="4"/>
      <c r="II6575" s="4"/>
      <c r="IJ6575" s="4"/>
      <c r="IK6575" s="4"/>
      <c r="IL6575" s="4"/>
      <c r="IM6575" s="4"/>
      <c r="IN6575" s="4"/>
      <c r="IO6575" s="4"/>
      <c r="IP6575" s="4"/>
      <c r="IQ6575" s="4"/>
      <c r="IR6575" s="4"/>
      <c r="IS6575" s="4"/>
      <c r="IT6575" s="4"/>
      <c r="IU6575" s="4"/>
      <c r="IV6575" s="4"/>
      <c r="IW6575" s="4"/>
      <c r="IX6575" s="4"/>
      <c r="IY6575" s="4"/>
    </row>
    <row r="6576" spans="1:259">
      <c r="A6576" s="4">
        <v>29856</v>
      </c>
      <c r="B6576" s="4" t="s">
        <v>323</v>
      </c>
      <c r="C6576" s="4" t="s">
        <v>323</v>
      </c>
      <c r="D6576" s="4">
        <v>1999</v>
      </c>
      <c r="E6576" s="4"/>
      <c r="F6576" s="4"/>
      <c r="G6576" s="4" t="s">
        <v>285</v>
      </c>
      <c r="H6576" s="4" t="s">
        <v>367</v>
      </c>
      <c r="I6576" s="4" t="s">
        <v>327</v>
      </c>
      <c r="J6576" s="4" t="s">
        <v>368</v>
      </c>
      <c r="K6576" s="4" t="s">
        <v>358</v>
      </c>
      <c r="L6576" s="4" t="s">
        <v>359</v>
      </c>
      <c r="M6576" s="4" t="s">
        <v>329</v>
      </c>
      <c r="N6576" s="4">
        <v>1720</v>
      </c>
      <c r="O6576" s="4" t="s">
        <v>499</v>
      </c>
      <c r="P6576" s="4">
        <v>1720</v>
      </c>
      <c r="Q6576" s="4"/>
      <c r="R6576" s="4"/>
      <c r="S6576" s="4">
        <v>32181</v>
      </c>
      <c r="T6576" s="4">
        <v>24136</v>
      </c>
      <c r="U6576" s="49"/>
      <c r="V6576" s="49">
        <v>18.7</v>
      </c>
      <c r="W6576" s="49">
        <v>14</v>
      </c>
      <c r="X6576" s="49"/>
      <c r="Y6576" s="49"/>
      <c r="Z6576" s="49"/>
      <c r="AA6576" s="4"/>
      <c r="AB6576" s="4"/>
      <c r="AC6576" s="4"/>
      <c r="AD6576" s="4" t="s">
        <v>548</v>
      </c>
      <c r="AE6576" s="4"/>
      <c r="AF6576" s="4"/>
      <c r="AG6576" s="4"/>
      <c r="AH6576" s="4"/>
      <c r="AI6576" s="4"/>
      <c r="AJ6576" s="4"/>
      <c r="AK6576" s="4"/>
      <c r="AL6576" s="3"/>
      <c r="AM6576" s="3"/>
      <c r="AN6576" s="3"/>
      <c r="AO6576" s="3"/>
      <c r="AP6576" s="3"/>
      <c r="AQ6576" s="3"/>
      <c r="AR6576" s="3"/>
      <c r="AS6576" s="3"/>
      <c r="AT6576" s="3"/>
      <c r="AU6576" s="3"/>
      <c r="AV6576" s="3"/>
      <c r="AW6576" s="3"/>
      <c r="AX6576" s="4" t="s">
        <v>294</v>
      </c>
      <c r="AY6576" s="4">
        <v>4</v>
      </c>
      <c r="AZ6576" s="4" t="s">
        <v>520</v>
      </c>
      <c r="BA6576" s="4">
        <v>22</v>
      </c>
      <c r="BB6576" s="4"/>
      <c r="BC6576" s="4"/>
      <c r="BD6576" s="4"/>
      <c r="BE6576" s="4"/>
      <c r="BF6576" s="4" t="s">
        <v>301</v>
      </c>
      <c r="BG6576" s="4" t="s">
        <v>428</v>
      </c>
      <c r="BH6576" s="4" t="s">
        <v>682</v>
      </c>
      <c r="BI6576" s="4" t="s">
        <v>398</v>
      </c>
      <c r="BJ6576" s="4" t="s">
        <v>550</v>
      </c>
      <c r="BK6576" s="4"/>
      <c r="BL6576" s="4" t="s">
        <v>347</v>
      </c>
      <c r="BM6576" s="4" t="s">
        <v>577</v>
      </c>
      <c r="BN6576" s="4"/>
      <c r="BO6576" s="4"/>
      <c r="BP6576" s="4"/>
      <c r="BQ6576" s="4"/>
      <c r="BR6576" s="4"/>
      <c r="BS6576" s="4"/>
      <c r="BT6576" s="4"/>
      <c r="BU6576" s="4"/>
      <c r="BV6576" s="4"/>
      <c r="BW6576" s="4"/>
      <c r="BX6576" s="4"/>
      <c r="BY6576" s="4"/>
      <c r="BZ6576" s="4"/>
      <c r="CA6576" s="4"/>
      <c r="CB6576" s="4"/>
      <c r="CC6576" s="4"/>
      <c r="CD6576" s="4"/>
      <c r="CE6576" s="4"/>
      <c r="CF6576" s="4"/>
      <c r="CG6576" s="4"/>
      <c r="CH6576" s="4"/>
      <c r="CI6576" s="4"/>
      <c r="CJ6576" s="4"/>
      <c r="CK6576" s="4" t="s">
        <v>373</v>
      </c>
      <c r="CL6576" s="4" t="s">
        <v>374</v>
      </c>
      <c r="CM6576" s="4" t="s">
        <v>375</v>
      </c>
      <c r="CN6576" s="4"/>
      <c r="CO6576" s="4" t="s">
        <v>305</v>
      </c>
      <c r="CP6576" s="4" t="s">
        <v>296</v>
      </c>
      <c r="CQ6576" s="4"/>
      <c r="CR6576" s="4"/>
      <c r="CS6576" s="4"/>
      <c r="CT6576" s="4"/>
      <c r="CU6576" s="4"/>
      <c r="CV6576" s="4" t="s">
        <v>301</v>
      </c>
      <c r="CW6576" s="4"/>
      <c r="CX6576" s="4"/>
      <c r="CY6576" s="4"/>
      <c r="CZ6576" s="4"/>
      <c r="DA6576" s="4"/>
      <c r="DB6576" s="4"/>
      <c r="DC6576" s="4" t="s">
        <v>296</v>
      </c>
      <c r="DD6576" s="4" t="s">
        <v>347</v>
      </c>
      <c r="DE6576" s="4"/>
      <c r="DF6576" s="4" t="s">
        <v>347</v>
      </c>
      <c r="DG6576" s="4"/>
      <c r="DH6576" s="4" t="s">
        <v>347</v>
      </c>
      <c r="DI6576" s="4"/>
      <c r="DJ6576" s="4" t="s">
        <v>347</v>
      </c>
      <c r="DK6576" s="4"/>
      <c r="DL6576" s="4" t="s">
        <v>347</v>
      </c>
      <c r="DM6576" s="4"/>
      <c r="DN6576" s="4"/>
      <c r="DO6576" s="4"/>
      <c r="DP6576" s="4"/>
      <c r="DQ6576" s="4"/>
      <c r="DR6576" s="4"/>
      <c r="DS6576" s="4"/>
      <c r="DT6576" s="4"/>
      <c r="DU6576" s="4"/>
      <c r="DV6576" s="4"/>
      <c r="DW6576" s="4"/>
      <c r="DX6576" s="4"/>
      <c r="DY6576" s="4"/>
      <c r="DZ6576" s="4"/>
      <c r="EA6576" s="4" t="s">
        <v>301</v>
      </c>
      <c r="EB6576" s="4"/>
      <c r="EC6576" s="4"/>
      <c r="ED6576" s="4"/>
      <c r="EE6576" s="4"/>
      <c r="EF6576" s="4"/>
      <c r="EG6576" s="4"/>
      <c r="EH6576" s="4" t="s">
        <v>551</v>
      </c>
      <c r="EI6576" s="4"/>
      <c r="EJ6576" s="4"/>
      <c r="EK6576" s="4"/>
      <c r="EL6576" s="4"/>
      <c r="EM6576" s="4"/>
      <c r="EN6576" s="4"/>
      <c r="EO6576" s="4"/>
      <c r="EP6576" s="4" t="s">
        <v>296</v>
      </c>
      <c r="EQ6576" s="4"/>
      <c r="ER6576" s="4"/>
      <c r="ES6576" s="4"/>
      <c r="ET6576" s="4"/>
      <c r="EU6576" s="4"/>
      <c r="EV6576" s="4"/>
      <c r="EW6576" s="4"/>
      <c r="EX6576" s="4"/>
      <c r="EY6576" s="4"/>
      <c r="EZ6576" s="4"/>
      <c r="FA6576" s="4"/>
      <c r="FB6576" s="4"/>
      <c r="FC6576" s="4"/>
      <c r="FD6576" s="4"/>
      <c r="FE6576" s="4"/>
      <c r="FF6576" s="4"/>
      <c r="FG6576" s="4"/>
      <c r="FH6576" s="4"/>
      <c r="FI6576" s="4"/>
      <c r="FJ6576" s="4"/>
      <c r="FK6576" s="4"/>
      <c r="FL6576" s="4"/>
      <c r="FM6576" s="4"/>
      <c r="FN6576" s="4"/>
      <c r="FO6576" s="4"/>
      <c r="FP6576" s="4" t="s">
        <v>552</v>
      </c>
      <c r="FQ6576" s="4"/>
      <c r="FR6576" s="4"/>
      <c r="FS6576" s="4"/>
      <c r="FT6576" s="4"/>
      <c r="FU6576" s="4"/>
      <c r="FV6576" s="4" t="s">
        <v>347</v>
      </c>
      <c r="FW6576" s="4"/>
      <c r="FX6576" s="4"/>
      <c r="FY6576" s="4"/>
      <c r="FZ6576" s="4"/>
      <c r="GA6576" s="4"/>
      <c r="GB6576" s="4"/>
      <c r="GC6576" s="4"/>
      <c r="GD6576" s="4"/>
      <c r="GE6576" s="4"/>
      <c r="GF6576" s="4"/>
      <c r="GG6576" s="4">
        <v>0</v>
      </c>
      <c r="GH6576" s="4"/>
      <c r="GI6576" s="4"/>
      <c r="GJ6576" s="4"/>
      <c r="GK6576" s="4"/>
      <c r="GL6576" s="4"/>
      <c r="GM6576" s="4"/>
      <c r="GN6576" s="4"/>
      <c r="GO6576" s="4"/>
      <c r="GP6576" s="4"/>
      <c r="GQ6576" s="4"/>
      <c r="GR6576" s="4"/>
      <c r="GS6576" s="4"/>
      <c r="GT6576" s="4"/>
      <c r="GU6576" s="4"/>
      <c r="GV6576" s="4"/>
      <c r="GW6576" s="4"/>
      <c r="GX6576" s="4"/>
      <c r="GY6576" s="4"/>
      <c r="GZ6576" s="4"/>
      <c r="HA6576" s="4"/>
      <c r="HB6576" s="4"/>
      <c r="HC6576" s="4"/>
      <c r="HD6576" s="4"/>
      <c r="HE6576" s="4"/>
      <c r="HF6576" s="4"/>
      <c r="HG6576" s="4"/>
      <c r="HH6576" s="4"/>
      <c r="HI6576" s="4"/>
      <c r="HJ6576" s="4"/>
      <c r="HK6576" s="4"/>
      <c r="HL6576" s="4"/>
      <c r="HM6576" s="4"/>
      <c r="HN6576" s="4"/>
      <c r="HO6576" s="4"/>
      <c r="HP6576" s="4"/>
      <c r="HQ6576" s="4"/>
      <c r="HR6576" s="4"/>
      <c r="HS6576" s="4"/>
      <c r="HT6576" s="4"/>
      <c r="HU6576" s="4"/>
      <c r="HV6576" s="4"/>
      <c r="HW6576" s="4"/>
      <c r="HX6576" s="4"/>
      <c r="HY6576" s="4"/>
      <c r="HZ6576" s="4"/>
      <c r="IA6576" s="4"/>
      <c r="IB6576" s="4"/>
      <c r="IC6576" s="4"/>
      <c r="ID6576" s="4"/>
      <c r="IE6576" s="4"/>
      <c r="IF6576" s="4"/>
      <c r="IG6576" s="4"/>
      <c r="IH6576" s="4"/>
      <c r="II6576" s="4"/>
      <c r="IJ6576" s="4"/>
      <c r="IK6576" s="4"/>
      <c r="IL6576" s="4"/>
      <c r="IM6576" s="4"/>
      <c r="IN6576" s="4"/>
      <c r="IO6576" s="4"/>
      <c r="IP6576" s="4"/>
      <c r="IQ6576" s="4"/>
      <c r="IR6576" s="4"/>
      <c r="IS6576" s="4"/>
      <c r="IT6576" s="4"/>
      <c r="IU6576" s="4"/>
      <c r="IV6576" s="4"/>
      <c r="IW6576" s="4"/>
      <c r="IX6576" s="4"/>
      <c r="IY6576" s="4"/>
    </row>
    <row r="6577" spans="1:238">
      <c r="A6577" s="4">
        <v>29857</v>
      </c>
      <c r="B6577" s="4" t="s">
        <v>323</v>
      </c>
      <c r="C6577" s="4" t="s">
        <v>323</v>
      </c>
      <c r="D6577" s="4">
        <v>2010</v>
      </c>
      <c r="E6577" s="4" t="s">
        <v>437</v>
      </c>
      <c r="F6577" s="4" t="s">
        <v>438</v>
      </c>
      <c r="G6577" s="4" t="s">
        <v>285</v>
      </c>
      <c r="H6577" s="4" t="s">
        <v>7012</v>
      </c>
      <c r="I6577" s="4" t="s">
        <v>327</v>
      </c>
      <c r="J6577" s="4" t="s">
        <v>288</v>
      </c>
      <c r="K6577" s="4" t="s">
        <v>358</v>
      </c>
      <c r="L6577" s="4" t="s">
        <v>386</v>
      </c>
      <c r="M6577" s="4" t="s">
        <v>329</v>
      </c>
      <c r="N6577" s="4">
        <v>92</v>
      </c>
      <c r="O6577" s="4" t="s">
        <v>330</v>
      </c>
      <c r="P6577" s="4">
        <v>92</v>
      </c>
      <c r="Q6577" s="4"/>
      <c r="R6577" s="4"/>
      <c r="S6577" s="4">
        <v>1634</v>
      </c>
      <c r="T6577" s="4">
        <v>1503</v>
      </c>
      <c r="U6577" s="49"/>
      <c r="V6577" s="49">
        <v>17.8</v>
      </c>
      <c r="W6577" s="49">
        <v>16.3</v>
      </c>
      <c r="X6577" s="49">
        <v>32.6</v>
      </c>
      <c r="Y6577" s="49">
        <v>11.1</v>
      </c>
      <c r="Z6577" s="49"/>
      <c r="AA6577" s="49">
        <v>8.3000000000000007</v>
      </c>
      <c r="AB6577" s="4"/>
      <c r="AC6577" s="53">
        <v>40469</v>
      </c>
      <c r="AD6577" s="4" t="s">
        <v>554</v>
      </c>
      <c r="AE6577" s="4"/>
      <c r="AF6577" s="4"/>
      <c r="AG6577" s="4"/>
      <c r="AH6577" s="4"/>
      <c r="AI6577" s="4"/>
      <c r="AJ6577" s="4"/>
      <c r="AK6577" s="4"/>
      <c r="AL6577" s="3"/>
      <c r="AM6577" s="3"/>
      <c r="AN6577" s="3"/>
      <c r="AO6577" s="3"/>
      <c r="AP6577" s="3"/>
      <c r="AQ6577" s="3"/>
      <c r="AR6577" s="3"/>
      <c r="AS6577" s="3"/>
      <c r="AT6577" s="3"/>
      <c r="AU6577" s="3"/>
      <c r="AV6577" s="3"/>
      <c r="AW6577" s="3"/>
      <c r="AX6577" s="4" t="s">
        <v>294</v>
      </c>
      <c r="AY6577" s="4">
        <v>3</v>
      </c>
      <c r="AZ6577" s="4"/>
      <c r="BA6577" s="4"/>
      <c r="BB6577" s="4"/>
      <c r="BC6577" s="4"/>
      <c r="BD6577" s="4"/>
      <c r="BE6577" s="4" t="s">
        <v>301</v>
      </c>
      <c r="BF6577" s="4" t="s">
        <v>301</v>
      </c>
      <c r="BG6577" s="4" t="s">
        <v>428</v>
      </c>
      <c r="BH6577" s="4"/>
      <c r="BI6577" s="4" t="s">
        <v>555</v>
      </c>
      <c r="BJ6577" s="4" t="s">
        <v>299</v>
      </c>
      <c r="BK6577" s="4"/>
      <c r="BL6577" s="4"/>
      <c r="BM6577" s="4" t="s">
        <v>298</v>
      </c>
      <c r="BN6577" s="4"/>
      <c r="BO6577" s="4"/>
      <c r="BP6577" s="4"/>
      <c r="BQ6577" s="4"/>
      <c r="BR6577" s="4"/>
      <c r="BS6577" s="4"/>
      <c r="BT6577" s="4"/>
      <c r="BU6577" s="4"/>
      <c r="BV6577" s="4"/>
      <c r="BW6577" s="4"/>
      <c r="BX6577" s="4"/>
      <c r="BY6577" s="4"/>
      <c r="BZ6577" s="4" t="s">
        <v>556</v>
      </c>
      <c r="CA6577" s="4" t="s">
        <v>557</v>
      </c>
      <c r="CB6577" s="4"/>
      <c r="CC6577" s="4"/>
      <c r="CD6577" s="4"/>
      <c r="CE6577" s="4" t="s">
        <v>558</v>
      </c>
      <c r="CF6577" s="4" t="s">
        <v>559</v>
      </c>
      <c r="CG6577" s="4" t="s">
        <v>560</v>
      </c>
      <c r="CH6577" s="4"/>
      <c r="CI6577" s="4"/>
      <c r="CJ6577" s="4"/>
      <c r="CK6577" s="4" t="s">
        <v>302</v>
      </c>
      <c r="CL6577" s="4" t="s">
        <v>351</v>
      </c>
      <c r="CM6577" s="4" t="s">
        <v>561</v>
      </c>
      <c r="CN6577" s="4"/>
      <c r="CO6577" s="4" t="s">
        <v>365</v>
      </c>
      <c r="CP6577" s="4" t="s">
        <v>301</v>
      </c>
      <c r="CQ6577" s="4"/>
      <c r="CR6577" s="4"/>
      <c r="CS6577" s="4" t="s">
        <v>562</v>
      </c>
      <c r="CT6577" s="4"/>
      <c r="CU6577" s="4"/>
      <c r="CV6577" s="4" t="s">
        <v>301</v>
      </c>
      <c r="CW6577" s="4"/>
      <c r="CX6577" s="4"/>
      <c r="CY6577" s="4"/>
      <c r="CZ6577" s="4"/>
      <c r="DA6577" s="4" t="s">
        <v>301</v>
      </c>
      <c r="DB6577" s="4" t="s">
        <v>7013</v>
      </c>
      <c r="DC6577" s="4"/>
      <c r="DD6577" s="4" t="s">
        <v>301</v>
      </c>
      <c r="DE6577" s="4" t="s">
        <v>563</v>
      </c>
      <c r="DF6577" s="4"/>
      <c r="DG6577" s="4"/>
      <c r="DH6577" s="4"/>
      <c r="DI6577" s="4"/>
      <c r="DJ6577" s="4"/>
      <c r="DK6577" s="4"/>
      <c r="DL6577" s="4"/>
      <c r="DM6577" s="4"/>
      <c r="DN6577" s="4"/>
      <c r="DO6577" s="4"/>
      <c r="DP6577" s="4"/>
      <c r="DQ6577" s="4"/>
      <c r="DR6577" s="4"/>
      <c r="DS6577" s="4"/>
      <c r="DT6577" s="4"/>
      <c r="DU6577" s="4"/>
      <c r="DV6577" s="4"/>
      <c r="DW6577" s="4"/>
      <c r="DX6577" s="4"/>
      <c r="DY6577" s="4"/>
      <c r="DZ6577" s="4"/>
      <c r="EA6577" s="4"/>
      <c r="EB6577" s="4"/>
      <c r="EC6577" s="4" t="s">
        <v>564</v>
      </c>
      <c r="ED6577" s="4" t="s">
        <v>565</v>
      </c>
      <c r="EE6577" s="4" t="s">
        <v>566</v>
      </c>
      <c r="EF6577" s="4"/>
      <c r="EG6577" s="4" t="s">
        <v>301</v>
      </c>
      <c r="EH6577" s="4" t="s">
        <v>567</v>
      </c>
      <c r="EI6577" s="4" t="s">
        <v>598</v>
      </c>
      <c r="EJ6577" s="4"/>
      <c r="EK6577" s="4"/>
      <c r="EL6577" s="4"/>
      <c r="EM6577" s="4"/>
      <c r="EN6577" s="4"/>
      <c r="EO6577" s="4"/>
      <c r="EP6577" s="4" t="s">
        <v>296</v>
      </c>
      <c r="EQ6577" s="4"/>
      <c r="ER6577" s="4"/>
      <c r="ES6577" s="4"/>
      <c r="ET6577" s="4"/>
      <c r="EU6577" s="4">
        <v>3</v>
      </c>
      <c r="EV6577" s="4"/>
      <c r="EW6577" s="4"/>
      <c r="EX6577" s="4"/>
      <c r="EY6577" s="4"/>
      <c r="EZ6577" s="4"/>
      <c r="FA6577" s="4"/>
      <c r="FB6577" s="4" t="s">
        <v>951</v>
      </c>
      <c r="FC6577" s="4"/>
      <c r="FD6577" s="4"/>
      <c r="FE6577" s="4"/>
      <c r="FF6577" s="4"/>
      <c r="FG6577" s="4"/>
      <c r="FH6577" s="4"/>
      <c r="FI6577" s="4"/>
      <c r="FJ6577" s="4"/>
      <c r="FK6577" s="4"/>
      <c r="FL6577" s="4"/>
      <c r="FM6577" s="4"/>
      <c r="FN6577" s="4"/>
      <c r="FO6577" s="4"/>
      <c r="FP6577" s="4"/>
      <c r="FQ6577" s="4"/>
      <c r="FR6577" s="4"/>
      <c r="FS6577" s="4"/>
      <c r="FT6577" s="4"/>
      <c r="FU6577" s="4"/>
      <c r="FV6577" s="4"/>
      <c r="FW6577" s="4"/>
      <c r="FX6577" s="4"/>
      <c r="FY6577" s="4"/>
      <c r="FZ6577" s="4"/>
      <c r="GA6577" s="4"/>
      <c r="GB6577" s="4"/>
      <c r="GC6577" s="4"/>
      <c r="GD6577" s="4"/>
      <c r="GE6577" s="4"/>
      <c r="GF6577" s="4"/>
      <c r="GG6577" s="4"/>
      <c r="GH6577" s="4"/>
      <c r="GI6577" s="4"/>
      <c r="GJ6577" s="4"/>
      <c r="GK6577" s="4"/>
      <c r="GL6577" s="4"/>
      <c r="GM6577" s="4"/>
      <c r="GN6577" s="4"/>
      <c r="GO6577" s="4"/>
      <c r="GP6577" s="4"/>
      <c r="GQ6577" s="4"/>
      <c r="GR6577" s="4"/>
      <c r="GS6577" s="4"/>
      <c r="GT6577" s="4"/>
      <c r="GU6577" s="4"/>
      <c r="GV6577" s="4"/>
      <c r="GW6577" s="4"/>
      <c r="GX6577" s="4"/>
      <c r="GY6577" s="4"/>
      <c r="GZ6577" s="4"/>
      <c r="HA6577" s="4"/>
      <c r="HB6577" s="4"/>
      <c r="HC6577" s="4"/>
      <c r="HD6577" s="4"/>
      <c r="HE6577" s="4"/>
      <c r="HF6577" s="4"/>
      <c r="HG6577" s="4"/>
      <c r="HH6577" s="4"/>
      <c r="HI6577" s="4"/>
      <c r="HJ6577" s="4"/>
      <c r="HK6577" s="4"/>
      <c r="HL6577" s="4"/>
      <c r="HM6577" s="4"/>
      <c r="HN6577" s="4"/>
      <c r="HO6577" s="4"/>
      <c r="HP6577" s="4"/>
      <c r="HQ6577" s="4"/>
      <c r="HR6577" s="4"/>
      <c r="HS6577" s="4"/>
      <c r="HT6577" s="4"/>
      <c r="HU6577" s="4"/>
      <c r="HV6577" s="4"/>
      <c r="HW6577" s="4"/>
      <c r="HX6577" s="4"/>
      <c r="HY6577" s="4"/>
      <c r="HZ6577" s="4"/>
      <c r="IA6577" s="4"/>
      <c r="IB6577" s="4"/>
      <c r="IC6577" s="4"/>
      <c r="ID6577" s="4"/>
    </row>
    <row r="6578" spans="1:238">
      <c r="A6578" s="4">
        <v>29859</v>
      </c>
      <c r="B6578" s="4" t="s">
        <v>282</v>
      </c>
      <c r="C6578" s="4" t="s">
        <v>282</v>
      </c>
      <c r="D6578" s="4">
        <v>2000</v>
      </c>
      <c r="E6578" s="4" t="s">
        <v>324</v>
      </c>
      <c r="F6578" s="4" t="s">
        <v>673</v>
      </c>
      <c r="G6578" s="4" t="s">
        <v>285</v>
      </c>
      <c r="H6578" s="4" t="s">
        <v>286</v>
      </c>
      <c r="I6578" s="4" t="s">
        <v>287</v>
      </c>
      <c r="J6578" s="4" t="s">
        <v>417</v>
      </c>
      <c r="K6578" s="4"/>
      <c r="L6578" s="4"/>
      <c r="M6578" s="4" t="s">
        <v>329</v>
      </c>
      <c r="N6578" s="4">
        <v>348</v>
      </c>
      <c r="O6578" s="4" t="s">
        <v>343</v>
      </c>
      <c r="P6578" s="4">
        <v>362</v>
      </c>
      <c r="Q6578" s="50">
        <v>1.04</v>
      </c>
      <c r="R6578" s="4">
        <v>8543</v>
      </c>
      <c r="S6578" s="4">
        <v>8543</v>
      </c>
      <c r="T6578" s="4">
        <v>7091</v>
      </c>
      <c r="U6578" s="49">
        <v>24.5</v>
      </c>
      <c r="V6578" s="49">
        <v>24.5</v>
      </c>
      <c r="W6578" s="49">
        <v>19.600000000000001</v>
      </c>
      <c r="X6578" s="49"/>
      <c r="Y6578" s="49">
        <v>58</v>
      </c>
      <c r="Z6578" s="49">
        <v>2.6</v>
      </c>
      <c r="AA6578" s="49">
        <v>6</v>
      </c>
      <c r="AB6578" s="4"/>
      <c r="AC6578" s="51">
        <v>36708</v>
      </c>
      <c r="AD6578" s="4" t="s">
        <v>427</v>
      </c>
      <c r="AE6578" s="4"/>
      <c r="AF6578" s="4">
        <v>1587</v>
      </c>
      <c r="AG6578" s="4"/>
      <c r="AH6578" s="4">
        <v>3147</v>
      </c>
      <c r="AI6578" s="4">
        <v>2357</v>
      </c>
      <c r="AJ6578" s="4"/>
      <c r="AK6578" s="4">
        <v>0</v>
      </c>
      <c r="AL6578" s="3"/>
      <c r="AM6578" s="3"/>
      <c r="AN6578" s="3"/>
      <c r="AO6578" s="3"/>
      <c r="AP6578" s="3"/>
      <c r="AQ6578" s="3"/>
      <c r="AR6578" s="3"/>
      <c r="AS6578" s="3"/>
      <c r="AT6578" s="3"/>
      <c r="AU6578" s="3"/>
      <c r="AV6578" s="3"/>
      <c r="AW6578" s="3"/>
      <c r="AX6578" s="4" t="s">
        <v>294</v>
      </c>
      <c r="AY6578" s="4">
        <v>1</v>
      </c>
      <c r="AZ6578" s="4" t="s">
        <v>520</v>
      </c>
      <c r="BA6578" s="4">
        <v>22</v>
      </c>
      <c r="BB6578" s="4">
        <v>22</v>
      </c>
      <c r="BC6578" s="55">
        <v>1</v>
      </c>
      <c r="BD6578" s="4"/>
      <c r="BE6578" s="4"/>
      <c r="BF6578" s="4" t="s">
        <v>301</v>
      </c>
      <c r="BG6578" s="4" t="s">
        <v>428</v>
      </c>
      <c r="BH6578" s="4" t="s">
        <v>1364</v>
      </c>
      <c r="BI6578" s="4"/>
      <c r="BJ6578" s="4" t="s">
        <v>486</v>
      </c>
      <c r="BK6578" s="4"/>
      <c r="BL6578" s="4"/>
      <c r="BM6578" s="4"/>
      <c r="BN6578" s="4"/>
      <c r="BO6578" s="4"/>
      <c r="BP6578" s="4"/>
      <c r="BQ6578" s="4"/>
      <c r="BR6578" s="4"/>
      <c r="BS6578" s="4"/>
      <c r="BT6578" s="4"/>
      <c r="BU6578" s="4"/>
      <c r="BV6578" s="4"/>
      <c r="BW6578" s="4"/>
      <c r="BX6578" s="4"/>
      <c r="BY6578" s="4"/>
      <c r="BZ6578" s="4"/>
      <c r="CA6578" s="4"/>
      <c r="CB6578" s="4"/>
      <c r="CC6578" s="4"/>
      <c r="CD6578" s="4"/>
      <c r="CE6578" s="4"/>
      <c r="CF6578" s="4"/>
      <c r="CG6578" s="4"/>
      <c r="CH6578" s="4"/>
      <c r="CI6578" s="4"/>
      <c r="CJ6578" s="4"/>
      <c r="CK6578" s="4" t="s">
        <v>373</v>
      </c>
      <c r="CL6578" s="4" t="s">
        <v>740</v>
      </c>
      <c r="CM6578" s="4" t="s">
        <v>352</v>
      </c>
      <c r="CN6578" s="4" t="s">
        <v>610</v>
      </c>
      <c r="CO6578" s="4" t="s">
        <v>305</v>
      </c>
      <c r="CP6578" s="4"/>
      <c r="CQ6578" s="4"/>
      <c r="CR6578" s="4"/>
      <c r="CS6578" s="4"/>
      <c r="CT6578" s="4"/>
      <c r="CU6578" s="4"/>
      <c r="CV6578" s="4"/>
      <c r="CW6578" s="4"/>
      <c r="CX6578" s="4"/>
      <c r="CY6578" s="4"/>
      <c r="CZ6578" s="4"/>
      <c r="DA6578" s="4"/>
      <c r="DB6578" s="4"/>
      <c r="DC6578" s="4" t="s">
        <v>296</v>
      </c>
      <c r="DD6578" s="4"/>
      <c r="DE6578" s="4"/>
      <c r="DF6578" s="4"/>
      <c r="DG6578" s="4"/>
      <c r="DH6578" s="4"/>
      <c r="DI6578" s="4"/>
      <c r="DJ6578" s="4" t="s">
        <v>296</v>
      </c>
      <c r="DK6578" s="4"/>
      <c r="DL6578" s="4"/>
      <c r="DM6578" s="4"/>
      <c r="DN6578" s="4">
        <v>152</v>
      </c>
      <c r="DO6578" s="4">
        <v>68</v>
      </c>
      <c r="DP6578" s="4">
        <v>41</v>
      </c>
      <c r="DQ6578" s="4">
        <v>72</v>
      </c>
      <c r="DR6578" s="4">
        <v>15</v>
      </c>
      <c r="DS6578" s="4">
        <v>348</v>
      </c>
      <c r="DT6578" s="4"/>
      <c r="DU6578" s="4"/>
      <c r="DV6578" s="4"/>
      <c r="DW6578" s="4"/>
      <c r="DX6578" s="4"/>
      <c r="DY6578" s="4"/>
      <c r="DZ6578" s="4" t="s">
        <v>507</v>
      </c>
      <c r="EA6578" s="4" t="s">
        <v>301</v>
      </c>
      <c r="EB6578" s="4" t="s">
        <v>308</v>
      </c>
      <c r="EC6578" s="4" t="s">
        <v>309</v>
      </c>
      <c r="ED6578" s="4"/>
      <c r="EE6578" s="4"/>
      <c r="EF6578" s="4" t="s">
        <v>578</v>
      </c>
      <c r="EG6578" s="4"/>
      <c r="EH6578" s="4" t="s">
        <v>378</v>
      </c>
      <c r="EI6578" s="4" t="s">
        <v>325</v>
      </c>
      <c r="EJ6578" s="4"/>
      <c r="EK6578" s="4"/>
      <c r="EL6578" s="4"/>
      <c r="EM6578" s="4"/>
      <c r="EN6578" s="4"/>
      <c r="EO6578" s="4"/>
      <c r="EP6578" s="4"/>
      <c r="EQ6578" s="4"/>
      <c r="ER6578" s="4"/>
      <c r="ES6578" s="4"/>
      <c r="ET6578" s="4"/>
      <c r="EU6578" s="4"/>
      <c r="EV6578" s="4"/>
      <c r="EW6578" s="4" t="s">
        <v>445</v>
      </c>
      <c r="EX6578" s="4">
        <v>1</v>
      </c>
      <c r="EY6578" s="4">
        <v>1</v>
      </c>
      <c r="EZ6578" s="4"/>
      <c r="FA6578" s="4">
        <v>15</v>
      </c>
      <c r="FB6578" s="4" t="s">
        <v>312</v>
      </c>
      <c r="FC6578" s="4"/>
      <c r="FD6578" s="4"/>
      <c r="FE6578" s="4"/>
      <c r="FF6578" s="4"/>
      <c r="FG6578" s="4"/>
      <c r="FH6578" s="4"/>
      <c r="FI6578" s="4"/>
      <c r="FJ6578" s="4"/>
      <c r="FK6578" s="4"/>
      <c r="FL6578" s="4"/>
      <c r="FM6578" s="4"/>
      <c r="FN6578" s="4"/>
      <c r="FO6578" s="4"/>
      <c r="FP6578" s="4"/>
      <c r="FQ6578" s="4"/>
      <c r="FR6578" s="4"/>
      <c r="FS6578" s="4"/>
      <c r="FT6578" s="4"/>
      <c r="FU6578" s="4"/>
      <c r="FV6578" s="4" t="s">
        <v>301</v>
      </c>
      <c r="FW6578" s="4"/>
      <c r="FX6578" s="4"/>
      <c r="FY6578" s="4"/>
      <c r="FZ6578" s="4"/>
      <c r="GA6578" s="4"/>
      <c r="GB6578" s="4"/>
      <c r="GC6578" s="4"/>
      <c r="GD6578" s="4"/>
      <c r="GE6578" s="4"/>
      <c r="GF6578" s="4"/>
      <c r="GG6578" s="4"/>
      <c r="GH6578" s="4"/>
      <c r="GI6578" s="4" t="s">
        <v>296</v>
      </c>
      <c r="GJ6578" s="4"/>
      <c r="GK6578" s="4"/>
      <c r="GL6578" s="4"/>
      <c r="GM6578" s="4"/>
      <c r="GN6578" s="4"/>
      <c r="GO6578" s="4"/>
      <c r="GP6578" s="4"/>
      <c r="GQ6578" s="4"/>
      <c r="GR6578" s="4"/>
      <c r="GS6578" s="4"/>
      <c r="GT6578" s="4"/>
      <c r="GU6578" s="4"/>
      <c r="GV6578" s="4"/>
      <c r="GW6578" s="4"/>
      <c r="GX6578" s="4"/>
      <c r="GY6578" s="4"/>
      <c r="GZ6578" s="4"/>
      <c r="HA6578" s="4"/>
      <c r="HB6578" s="4"/>
      <c r="HC6578" s="4"/>
      <c r="HD6578" s="4"/>
      <c r="HE6578" s="4"/>
      <c r="HF6578" s="4"/>
      <c r="HG6578" s="4"/>
      <c r="HH6578" s="4"/>
      <c r="HI6578" s="4"/>
      <c r="HJ6578" s="4"/>
      <c r="HK6578" s="4"/>
      <c r="HL6578" s="4"/>
      <c r="HM6578" s="4"/>
      <c r="HN6578" s="4"/>
      <c r="HO6578" s="4"/>
      <c r="HP6578" s="4"/>
      <c r="HQ6578" s="4"/>
      <c r="HR6578" s="4"/>
      <c r="HS6578" s="4"/>
      <c r="HT6578" s="4"/>
      <c r="HU6578" s="4"/>
      <c r="HV6578" s="4"/>
      <c r="HW6578" s="4"/>
      <c r="HX6578" s="4"/>
      <c r="HY6578" s="4"/>
      <c r="HZ6578" s="4"/>
      <c r="IA6578" s="4"/>
      <c r="IB6578" s="4"/>
      <c r="IC6578" s="4"/>
      <c r="ID6578" s="4"/>
    </row>
    <row r="6579" spans="1:238">
      <c r="A6579" s="4">
        <v>29860</v>
      </c>
      <c r="B6579" s="4" t="s">
        <v>323</v>
      </c>
      <c r="C6579" s="4" t="s">
        <v>323</v>
      </c>
      <c r="D6579" s="4">
        <v>2008</v>
      </c>
      <c r="E6579" s="4" t="s">
        <v>580</v>
      </c>
      <c r="F6579" s="4" t="s">
        <v>1249</v>
      </c>
      <c r="G6579" s="4" t="s">
        <v>285</v>
      </c>
      <c r="H6579" s="4" t="s">
        <v>396</v>
      </c>
      <c r="I6579" s="4" t="s">
        <v>327</v>
      </c>
      <c r="J6579" s="4" t="s">
        <v>368</v>
      </c>
      <c r="K6579" s="4" t="s">
        <v>358</v>
      </c>
      <c r="L6579" s="4" t="s">
        <v>359</v>
      </c>
      <c r="M6579" s="4" t="s">
        <v>329</v>
      </c>
      <c r="N6579" s="4">
        <v>18</v>
      </c>
      <c r="O6579" s="4" t="s">
        <v>542</v>
      </c>
      <c r="P6579" s="4">
        <v>18</v>
      </c>
      <c r="Q6579" s="4"/>
      <c r="R6579" s="4">
        <v>303</v>
      </c>
      <c r="S6579" s="4">
        <v>303</v>
      </c>
      <c r="T6579" s="4">
        <v>303</v>
      </c>
      <c r="U6579" s="49">
        <v>16.8</v>
      </c>
      <c r="V6579" s="49">
        <v>16.8</v>
      </c>
      <c r="W6579" s="49">
        <v>16.8</v>
      </c>
      <c r="X6579" s="49">
        <v>0</v>
      </c>
      <c r="Y6579" s="49">
        <v>1.2</v>
      </c>
      <c r="Z6579" s="49"/>
      <c r="AA6579" s="49">
        <v>14.6</v>
      </c>
      <c r="AB6579" s="4"/>
      <c r="AC6579" s="4">
        <v>2008</v>
      </c>
      <c r="AD6579" s="4"/>
      <c r="AE6579" s="4"/>
      <c r="AF6579" s="4"/>
      <c r="AG6579" s="4"/>
      <c r="AH6579" s="4"/>
      <c r="AI6579" s="4"/>
      <c r="AJ6579" s="4"/>
      <c r="AK6579" s="4">
        <v>303</v>
      </c>
      <c r="AL6579" s="2">
        <v>39154</v>
      </c>
      <c r="AM6579" s="3"/>
      <c r="AN6579" s="3"/>
      <c r="AO6579" s="3"/>
      <c r="AP6579" s="3"/>
      <c r="AQ6579" s="3"/>
      <c r="AR6579" s="3"/>
      <c r="AS6579" s="3"/>
      <c r="AT6579" s="3"/>
      <c r="AU6579" s="3"/>
      <c r="AV6579" s="3"/>
      <c r="AW6579" s="2">
        <v>39599</v>
      </c>
      <c r="AX6579" s="4" t="s">
        <v>294</v>
      </c>
      <c r="AY6579" s="4">
        <v>1</v>
      </c>
      <c r="AZ6579" s="4"/>
      <c r="BA6579" s="4"/>
      <c r="BB6579" s="4"/>
      <c r="BC6579" s="4"/>
      <c r="BD6579" s="4"/>
      <c r="BE6579" s="4"/>
      <c r="BF6579" s="4" t="s">
        <v>301</v>
      </c>
      <c r="BG6579" s="4"/>
      <c r="BH6579" s="4" t="s">
        <v>370</v>
      </c>
      <c r="BI6579" s="4" t="s">
        <v>1394</v>
      </c>
      <c r="BJ6579" s="4"/>
      <c r="BK6579" s="4"/>
      <c r="BL6579" s="4"/>
      <c r="BM6579" s="4"/>
      <c r="BN6579" s="4"/>
      <c r="BO6579" s="4"/>
      <c r="BP6579" s="4"/>
      <c r="BQ6579" s="4" t="s">
        <v>1250</v>
      </c>
      <c r="BR6579" s="4"/>
      <c r="BS6579" s="4"/>
      <c r="BT6579" s="4"/>
      <c r="BU6579" s="4"/>
      <c r="BV6579" s="4"/>
      <c r="BW6579" s="4"/>
      <c r="BX6579" s="4"/>
      <c r="BY6579" s="4"/>
      <c r="BZ6579" s="4"/>
      <c r="CA6579" s="4"/>
      <c r="CB6579" s="4"/>
      <c r="CC6579" s="4"/>
      <c r="CD6579" s="4"/>
      <c r="CE6579" s="4"/>
      <c r="CF6579" s="4"/>
      <c r="CG6579" s="4"/>
      <c r="CH6579" s="4"/>
      <c r="CI6579" s="4"/>
      <c r="CJ6579" s="4"/>
      <c r="CK6579" s="4"/>
      <c r="CL6579" s="4" t="s">
        <v>313</v>
      </c>
      <c r="CM6579" s="4" t="s">
        <v>364</v>
      </c>
      <c r="CN6579" s="4"/>
      <c r="CO6579" s="4" t="s">
        <v>305</v>
      </c>
      <c r="CP6579" s="4" t="s">
        <v>296</v>
      </c>
      <c r="CQ6579" s="4"/>
      <c r="CR6579" s="4"/>
      <c r="CS6579" s="4"/>
      <c r="CT6579" s="4"/>
      <c r="CU6579" s="4"/>
      <c r="CV6579" s="4"/>
      <c r="CW6579" s="4"/>
      <c r="CX6579" s="4"/>
      <c r="CY6579" s="4"/>
      <c r="CZ6579" s="4"/>
      <c r="DA6579" s="4"/>
      <c r="DB6579" s="4"/>
      <c r="DC6579" s="4"/>
      <c r="DD6579" s="4"/>
      <c r="DE6579" s="4"/>
      <c r="DF6579" s="4"/>
      <c r="DG6579" s="4"/>
      <c r="DH6579" s="4"/>
      <c r="DI6579" s="4"/>
      <c r="DJ6579" s="4"/>
      <c r="DK6579" s="4"/>
      <c r="DL6579" s="4"/>
      <c r="DM6579" s="4"/>
      <c r="DN6579" s="4"/>
      <c r="DO6579" s="4"/>
      <c r="DP6579" s="4"/>
      <c r="DQ6579" s="4"/>
      <c r="DR6579" s="4"/>
      <c r="DS6579" s="4"/>
      <c r="DT6579" s="4"/>
      <c r="DU6579" s="4"/>
      <c r="DV6579" s="4"/>
      <c r="DW6579" s="4"/>
      <c r="DX6579" s="4"/>
      <c r="DY6579" s="4"/>
      <c r="DZ6579" s="4"/>
      <c r="EA6579" s="4"/>
      <c r="EB6579" s="4"/>
      <c r="EC6579" s="4"/>
      <c r="ED6579" s="4"/>
      <c r="EE6579" s="4"/>
      <c r="EF6579" s="4"/>
      <c r="EG6579" s="4"/>
      <c r="EH6579" s="4"/>
      <c r="EI6579" s="4"/>
      <c r="EJ6579" s="4" t="s">
        <v>1562</v>
      </c>
      <c r="EK6579" s="4"/>
      <c r="EL6579" s="4"/>
      <c r="EM6579" s="4"/>
      <c r="EN6579" s="4"/>
      <c r="EO6579" s="4"/>
      <c r="EP6579" s="4"/>
      <c r="EQ6579" s="4"/>
      <c r="ER6579" s="4">
        <v>0</v>
      </c>
      <c r="ES6579" s="4">
        <v>0</v>
      </c>
      <c r="ET6579" s="4"/>
      <c r="EU6579" s="4">
        <v>0</v>
      </c>
      <c r="EV6579" s="4"/>
      <c r="EW6579" s="4"/>
      <c r="EX6579" s="4"/>
      <c r="EY6579" s="4"/>
      <c r="EZ6579" s="4"/>
      <c r="FA6579" s="4"/>
      <c r="FB6579" s="4"/>
      <c r="FC6579" s="4"/>
      <c r="FD6579" s="4"/>
      <c r="FE6579" s="4"/>
      <c r="FF6579" s="4"/>
      <c r="FG6579" s="4"/>
      <c r="FH6579" s="4"/>
      <c r="FI6579" s="4"/>
      <c r="FJ6579" s="4"/>
      <c r="FK6579" s="4"/>
      <c r="FL6579" s="4"/>
      <c r="FM6579" s="4"/>
      <c r="FN6579" s="4"/>
      <c r="FO6579" s="4"/>
      <c r="FP6579" s="4" t="s">
        <v>1006</v>
      </c>
      <c r="FQ6579" s="4"/>
      <c r="FR6579" s="4"/>
      <c r="FS6579" s="4"/>
      <c r="FT6579" s="4"/>
      <c r="FU6579" s="4"/>
      <c r="FV6579" s="4"/>
      <c r="FW6579" s="4"/>
      <c r="FX6579" s="4"/>
      <c r="FY6579" s="4"/>
      <c r="FZ6579" s="4"/>
      <c r="GA6579" s="4"/>
      <c r="GB6579" s="4"/>
      <c r="GC6579" s="4"/>
      <c r="GD6579" s="4"/>
      <c r="GE6579" s="4"/>
      <c r="GF6579" s="4"/>
      <c r="GG6579" s="4"/>
      <c r="GH6579" s="4"/>
      <c r="GI6579" s="4"/>
      <c r="GJ6579" s="4"/>
      <c r="GK6579" s="4"/>
      <c r="GL6579" s="4"/>
      <c r="GM6579" s="4"/>
      <c r="GN6579" s="4"/>
      <c r="GO6579" s="4"/>
      <c r="GP6579" s="4"/>
      <c r="GQ6579" s="4"/>
      <c r="GR6579" s="4"/>
      <c r="GS6579" s="4"/>
      <c r="GT6579" s="4"/>
      <c r="GU6579" s="4"/>
      <c r="GV6579" s="4"/>
      <c r="GW6579" s="4"/>
      <c r="GX6579" s="4"/>
      <c r="GY6579" s="4"/>
      <c r="GZ6579" s="4"/>
      <c r="HA6579" s="4"/>
      <c r="HB6579" s="54">
        <v>14028</v>
      </c>
      <c r="HC6579" s="4" t="s">
        <v>413</v>
      </c>
      <c r="HD6579" s="4" t="s">
        <v>296</v>
      </c>
      <c r="HE6579" s="4"/>
      <c r="HF6579" s="4"/>
      <c r="HG6579" s="4"/>
      <c r="HH6579" s="4"/>
      <c r="HI6579" s="4"/>
      <c r="HJ6579" s="4"/>
      <c r="HK6579" s="4"/>
      <c r="HL6579" s="4"/>
      <c r="HM6579" s="4"/>
      <c r="HN6579" s="4"/>
      <c r="HO6579" s="4"/>
      <c r="HP6579" s="4"/>
      <c r="HQ6579" s="4"/>
      <c r="HR6579" s="4"/>
      <c r="HS6579" s="4"/>
      <c r="HT6579" s="4"/>
      <c r="HU6579" s="4"/>
      <c r="HV6579" s="4"/>
      <c r="HW6579" s="4"/>
      <c r="HX6579" s="4"/>
      <c r="HY6579" s="4"/>
      <c r="HZ6579" s="4"/>
      <c r="IA6579" s="4"/>
      <c r="IB6579" s="4"/>
      <c r="IC6579" s="4"/>
      <c r="ID6579" s="4">
        <v>7</v>
      </c>
    </row>
    <row r="6580" spans="1:238">
      <c r="A6580" s="4">
        <v>29863</v>
      </c>
      <c r="B6580" s="4" t="s">
        <v>323</v>
      </c>
      <c r="C6580" s="4" t="s">
        <v>323</v>
      </c>
      <c r="D6580" s="4">
        <v>1999</v>
      </c>
      <c r="E6580" s="4" t="s">
        <v>394</v>
      </c>
      <c r="F6580" s="4" t="s">
        <v>395</v>
      </c>
      <c r="G6580" s="4"/>
      <c r="H6580" s="4"/>
      <c r="I6580" s="4" t="s">
        <v>287</v>
      </c>
      <c r="J6580" s="4" t="s">
        <v>288</v>
      </c>
      <c r="K6580" s="4" t="s">
        <v>358</v>
      </c>
      <c r="L6580" s="4"/>
      <c r="M6580" s="4" t="s">
        <v>473</v>
      </c>
      <c r="N6580" s="4">
        <v>124</v>
      </c>
      <c r="O6580" s="4" t="s">
        <v>292</v>
      </c>
      <c r="P6580" s="4"/>
      <c r="Q6580" s="4"/>
      <c r="R6580" s="4">
        <v>447</v>
      </c>
      <c r="S6580" s="4">
        <v>447</v>
      </c>
      <c r="T6580" s="4">
        <v>402</v>
      </c>
      <c r="U6580" s="49">
        <v>3.6</v>
      </c>
      <c r="V6580" s="49">
        <v>3.6</v>
      </c>
      <c r="W6580" s="49">
        <v>3.2</v>
      </c>
      <c r="X6580" s="49"/>
      <c r="Y6580" s="49">
        <v>15.5</v>
      </c>
      <c r="Z6580" s="49"/>
      <c r="AA6580" s="49">
        <v>8</v>
      </c>
      <c r="AB6580" s="49">
        <v>2</v>
      </c>
      <c r="AC6580" s="53">
        <v>36494</v>
      </c>
      <c r="AD6580" s="4" t="s">
        <v>554</v>
      </c>
      <c r="AE6580" s="4"/>
      <c r="AF6580" s="4">
        <v>100</v>
      </c>
      <c r="AG6580" s="4">
        <v>50</v>
      </c>
      <c r="AH6580" s="4">
        <v>202</v>
      </c>
      <c r="AI6580" s="4">
        <v>30</v>
      </c>
      <c r="AJ6580" s="4">
        <v>20</v>
      </c>
      <c r="AK6580" s="4">
        <v>0</v>
      </c>
      <c r="AL6580" s="2">
        <v>36312</v>
      </c>
      <c r="AM6580" s="3"/>
      <c r="AN6580" s="3"/>
      <c r="AO6580" s="3"/>
      <c r="AP6580" s="3"/>
      <c r="AQ6580" s="3"/>
      <c r="AR6580" s="3"/>
      <c r="AS6580" s="3"/>
      <c r="AT6580" s="3"/>
      <c r="AU6580" s="3"/>
      <c r="AV6580" s="3"/>
      <c r="AW6580" s="3"/>
      <c r="AX6580" s="4" t="s">
        <v>294</v>
      </c>
      <c r="AY6580" s="4">
        <v>1</v>
      </c>
      <c r="AZ6580" s="4"/>
      <c r="BA6580" s="4"/>
      <c r="BB6580" s="4"/>
      <c r="BC6580" s="4"/>
      <c r="BD6580" s="4"/>
      <c r="BE6580" s="4"/>
      <c r="BF6580" s="4" t="s">
        <v>301</v>
      </c>
      <c r="BG6580" s="4"/>
      <c r="BH6580" s="4" t="s">
        <v>819</v>
      </c>
      <c r="BI6580" s="4" t="s">
        <v>945</v>
      </c>
      <c r="BJ6580" s="4"/>
      <c r="BK6580" s="4"/>
      <c r="BL6580" s="4"/>
      <c r="BM6580" s="4"/>
      <c r="BN6580" s="4"/>
      <c r="BO6580" s="4"/>
      <c r="BP6580" s="4"/>
      <c r="BQ6580" s="4"/>
      <c r="BR6580" s="4"/>
      <c r="BS6580" s="4"/>
      <c r="BT6580" s="4"/>
      <c r="BU6580" s="4"/>
      <c r="BV6580" s="4"/>
      <c r="BW6580" s="4"/>
      <c r="BX6580" s="4"/>
      <c r="BY6580" s="4"/>
      <c r="BZ6580" s="4"/>
      <c r="CA6580" s="4"/>
      <c r="CB6580" s="4"/>
      <c r="CC6580" s="4"/>
      <c r="CD6580" s="4"/>
      <c r="CE6580" s="4"/>
      <c r="CF6580" s="4"/>
      <c r="CG6580" s="4"/>
      <c r="CH6580" s="4"/>
      <c r="CI6580" s="4"/>
      <c r="CJ6580" s="4"/>
      <c r="CK6580" s="4" t="s">
        <v>476</v>
      </c>
      <c r="CL6580" s="4" t="s">
        <v>473</v>
      </c>
      <c r="CM6580" s="4" t="s">
        <v>477</v>
      </c>
      <c r="CN6580" s="4"/>
      <c r="CO6580" s="4"/>
      <c r="CP6580" s="4"/>
      <c r="CQ6580" s="4"/>
      <c r="CR6580" s="4"/>
      <c r="CS6580" s="4"/>
      <c r="CT6580" s="4"/>
      <c r="CU6580" s="4"/>
      <c r="CV6580" s="4"/>
      <c r="CW6580" s="4"/>
      <c r="CX6580" s="4"/>
      <c r="CY6580" s="4"/>
      <c r="CZ6580" s="4"/>
      <c r="DA6580" s="4"/>
      <c r="DB6580" s="4"/>
      <c r="DC6580" s="4"/>
      <c r="DD6580" s="4"/>
      <c r="DE6580" s="4"/>
      <c r="DF6580" s="4"/>
      <c r="DG6580" s="4"/>
      <c r="DH6580" s="4"/>
      <c r="DI6580" s="4"/>
      <c r="DJ6580" s="4"/>
      <c r="DK6580" s="4"/>
      <c r="DL6580" s="4"/>
      <c r="DM6580" s="4"/>
      <c r="DN6580" s="4"/>
      <c r="DO6580" s="4"/>
      <c r="DP6580" s="4"/>
      <c r="DQ6580" s="4"/>
      <c r="DR6580" s="4"/>
      <c r="DS6580" s="4"/>
      <c r="DT6580" s="4"/>
      <c r="DU6580" s="4"/>
      <c r="DV6580" s="4"/>
      <c r="DW6580" s="4"/>
      <c r="DX6580" s="4"/>
      <c r="DY6580" s="4"/>
      <c r="DZ6580" s="4"/>
      <c r="EA6580" s="4"/>
      <c r="EB6580" s="4"/>
      <c r="EC6580" s="4"/>
      <c r="ED6580" s="4"/>
      <c r="EE6580" s="4"/>
      <c r="EF6580" s="4"/>
      <c r="EG6580" s="4"/>
      <c r="EH6580" s="4"/>
      <c r="EI6580" s="4"/>
      <c r="EJ6580" s="4"/>
      <c r="EK6580" s="4"/>
      <c r="EL6580" s="4"/>
      <c r="EM6580" s="4"/>
      <c r="EN6580" s="4"/>
      <c r="EO6580" s="4"/>
      <c r="EP6580" s="4"/>
      <c r="EQ6580" s="4"/>
      <c r="ER6580" s="4"/>
      <c r="ES6580" s="4"/>
      <c r="ET6580" s="4"/>
      <c r="EU6580" s="4"/>
      <c r="EV6580" s="4"/>
      <c r="EW6580" s="4"/>
      <c r="EX6580" s="4"/>
      <c r="EY6580" s="4"/>
      <c r="EZ6580" s="4"/>
      <c r="FA6580" s="4"/>
      <c r="FB6580" s="4"/>
      <c r="FC6580" s="4"/>
      <c r="FD6580" s="4"/>
      <c r="FE6580" s="4"/>
      <c r="FF6580" s="4"/>
      <c r="FG6580" s="4"/>
      <c r="FH6580" s="4"/>
      <c r="FI6580" s="4"/>
      <c r="FJ6580" s="4"/>
      <c r="FK6580" s="4"/>
      <c r="FL6580" s="4"/>
      <c r="FM6580" s="4"/>
      <c r="FN6580" s="4"/>
      <c r="FO6580" s="4"/>
      <c r="FP6580" s="4" t="s">
        <v>541</v>
      </c>
      <c r="FQ6580" s="4"/>
      <c r="FR6580" s="4"/>
      <c r="FS6580" s="4"/>
      <c r="FT6580" s="4"/>
      <c r="FU6580" s="4"/>
      <c r="FV6580" s="4"/>
      <c r="FW6580" s="4"/>
      <c r="FX6580" s="4"/>
      <c r="FY6580" s="4"/>
      <c r="FZ6580" s="4"/>
      <c r="GA6580" s="4"/>
      <c r="GB6580" s="4"/>
      <c r="GC6580" s="4"/>
      <c r="GD6580" s="4"/>
      <c r="GE6580" s="4"/>
      <c r="GF6580" s="4"/>
      <c r="GG6580" s="4"/>
      <c r="GH6580" s="4"/>
      <c r="GI6580" s="4"/>
      <c r="GJ6580" s="4"/>
      <c r="GK6580" s="4"/>
      <c r="GL6580" s="4"/>
      <c r="GM6580" s="4"/>
      <c r="GN6580" s="4"/>
      <c r="GO6580" s="4"/>
      <c r="GP6580" s="4"/>
      <c r="GQ6580" s="4"/>
      <c r="GR6580" s="4"/>
      <c r="GS6580" s="4"/>
      <c r="GT6580" s="4"/>
      <c r="GU6580" s="4"/>
      <c r="GV6580" s="4"/>
      <c r="GW6580" s="4"/>
      <c r="GX6580" s="4"/>
      <c r="GY6580" s="4"/>
      <c r="GZ6580" s="4"/>
      <c r="HA6580" s="4"/>
      <c r="HB6580" s="4"/>
      <c r="HC6580" s="4"/>
      <c r="HD6580" s="4"/>
      <c r="HE6580" s="4"/>
      <c r="HF6580" s="4"/>
      <c r="HG6580" s="4"/>
      <c r="HH6580" s="4"/>
      <c r="HI6580" s="4"/>
      <c r="HJ6580" s="4"/>
      <c r="HK6580" s="4"/>
      <c r="HL6580" s="4"/>
      <c r="HM6580" s="4"/>
      <c r="HN6580" s="4"/>
      <c r="HO6580" s="4"/>
      <c r="HP6580" s="4"/>
      <c r="HQ6580" s="4"/>
      <c r="HR6580" s="4"/>
      <c r="HS6580" s="4"/>
      <c r="HT6580" s="4"/>
      <c r="HU6580" s="4"/>
      <c r="HV6580" s="4"/>
      <c r="HW6580" s="4"/>
      <c r="HX6580" s="4"/>
      <c r="HY6580" s="4"/>
      <c r="HZ6580" s="4"/>
      <c r="IA6580" s="4"/>
      <c r="IB6580" s="4"/>
      <c r="IC6580" s="4"/>
      <c r="ID6580" s="4"/>
    </row>
    <row r="6581" spans="1:238">
      <c r="A6581" s="4">
        <v>29864</v>
      </c>
      <c r="B6581" s="4" t="s">
        <v>323</v>
      </c>
      <c r="C6581" s="4" t="s">
        <v>323</v>
      </c>
      <c r="D6581" s="4">
        <v>1999</v>
      </c>
      <c r="E6581" s="4"/>
      <c r="F6581" s="4"/>
      <c r="G6581" s="4" t="s">
        <v>285</v>
      </c>
      <c r="H6581" s="4" t="s">
        <v>367</v>
      </c>
      <c r="I6581" s="4" t="s">
        <v>287</v>
      </c>
      <c r="J6581" s="4" t="s">
        <v>417</v>
      </c>
      <c r="K6581" s="4"/>
      <c r="L6581" s="4"/>
      <c r="M6581" s="4" t="s">
        <v>329</v>
      </c>
      <c r="N6581" s="4">
        <v>724</v>
      </c>
      <c r="O6581" s="4" t="s">
        <v>343</v>
      </c>
      <c r="P6581" s="4">
        <v>724</v>
      </c>
      <c r="Q6581" s="4"/>
      <c r="R6581" s="4"/>
      <c r="S6581" s="4">
        <v>8821</v>
      </c>
      <c r="T6581" s="4">
        <v>6616</v>
      </c>
      <c r="U6581" s="49"/>
      <c r="V6581" s="49">
        <v>12.2</v>
      </c>
      <c r="W6581" s="49">
        <v>9.1</v>
      </c>
      <c r="X6581" s="49"/>
      <c r="Y6581" s="49"/>
      <c r="Z6581" s="49"/>
      <c r="AA6581" s="4"/>
      <c r="AB6581" s="4"/>
      <c r="AC6581" s="4"/>
      <c r="AD6581" s="4" t="s">
        <v>548</v>
      </c>
      <c r="AE6581" s="4"/>
      <c r="AF6581" s="4"/>
      <c r="AG6581" s="4"/>
      <c r="AH6581" s="4"/>
      <c r="AI6581" s="4"/>
      <c r="AJ6581" s="4"/>
      <c r="AK6581" s="4"/>
      <c r="AL6581" s="3"/>
      <c r="AM6581" s="3"/>
      <c r="AN6581" s="3"/>
      <c r="AO6581" s="3"/>
      <c r="AP6581" s="3"/>
      <c r="AQ6581" s="3"/>
      <c r="AR6581" s="3"/>
      <c r="AS6581" s="3"/>
      <c r="AT6581" s="3"/>
      <c r="AU6581" s="3"/>
      <c r="AV6581" s="3"/>
      <c r="AW6581" s="3"/>
      <c r="AX6581" s="4" t="s">
        <v>294</v>
      </c>
      <c r="AY6581" s="4">
        <v>4</v>
      </c>
      <c r="AZ6581" s="4" t="s">
        <v>603</v>
      </c>
      <c r="BA6581" s="4">
        <v>2</v>
      </c>
      <c r="BB6581" s="4"/>
      <c r="BC6581" s="4"/>
      <c r="BD6581" s="4"/>
      <c r="BE6581" s="4"/>
      <c r="BF6581" s="4" t="s">
        <v>301</v>
      </c>
      <c r="BG6581" s="4" t="s">
        <v>428</v>
      </c>
      <c r="BH6581" s="4" t="s">
        <v>3805</v>
      </c>
      <c r="BI6581" s="4"/>
      <c r="BJ6581" s="4"/>
      <c r="BK6581" s="4"/>
      <c r="BL6581" s="4" t="s">
        <v>347</v>
      </c>
      <c r="BM6581" s="4"/>
      <c r="BN6581" s="4"/>
      <c r="BO6581" s="4"/>
      <c r="BP6581" s="4"/>
      <c r="BQ6581" s="4"/>
      <c r="BR6581" s="4"/>
      <c r="BS6581" s="4"/>
      <c r="BT6581" s="4"/>
      <c r="BU6581" s="4"/>
      <c r="BV6581" s="4"/>
      <c r="BW6581" s="4"/>
      <c r="BX6581" s="4"/>
      <c r="BY6581" s="4"/>
      <c r="BZ6581" s="4"/>
      <c r="CA6581" s="4"/>
      <c r="CB6581" s="4"/>
      <c r="CC6581" s="4"/>
      <c r="CD6581" s="4"/>
      <c r="CE6581" s="4"/>
      <c r="CF6581" s="4"/>
      <c r="CG6581" s="4"/>
      <c r="CH6581" s="4"/>
      <c r="CI6581" s="4"/>
      <c r="CJ6581" s="4"/>
      <c r="CK6581" s="4" t="s">
        <v>373</v>
      </c>
      <c r="CL6581" s="4" t="s">
        <v>374</v>
      </c>
      <c r="CM6581" s="4" t="s">
        <v>375</v>
      </c>
      <c r="CN6581" s="4"/>
      <c r="CO6581" s="4" t="s">
        <v>365</v>
      </c>
      <c r="CP6581" s="4" t="s">
        <v>301</v>
      </c>
      <c r="CQ6581" s="4"/>
      <c r="CR6581" s="4"/>
      <c r="CS6581" s="4"/>
      <c r="CT6581" s="4"/>
      <c r="CU6581" s="4"/>
      <c r="CV6581" s="4"/>
      <c r="CW6581" s="4"/>
      <c r="CX6581" s="4"/>
      <c r="CY6581" s="4"/>
      <c r="CZ6581" s="4"/>
      <c r="DA6581" s="4"/>
      <c r="DB6581" s="4"/>
      <c r="DC6581" s="4" t="s">
        <v>296</v>
      </c>
      <c r="DD6581" s="4" t="s">
        <v>347</v>
      </c>
      <c r="DE6581" s="4"/>
      <c r="DF6581" s="4" t="s">
        <v>347</v>
      </c>
      <c r="DG6581" s="4"/>
      <c r="DH6581" s="4" t="s">
        <v>347</v>
      </c>
      <c r="DI6581" s="4"/>
      <c r="DJ6581" s="4" t="s">
        <v>347</v>
      </c>
      <c r="DK6581" s="4"/>
      <c r="DL6581" s="4" t="s">
        <v>347</v>
      </c>
      <c r="DM6581" s="4"/>
      <c r="DN6581" s="4"/>
      <c r="DO6581" s="4"/>
      <c r="DP6581" s="4"/>
      <c r="DQ6581" s="4"/>
      <c r="DR6581" s="4"/>
      <c r="DS6581" s="4"/>
      <c r="DT6581" s="4"/>
      <c r="DU6581" s="4"/>
      <c r="DV6581" s="4"/>
      <c r="DW6581" s="4"/>
      <c r="DX6581" s="4"/>
      <c r="DY6581" s="4"/>
      <c r="DZ6581" s="4"/>
      <c r="EA6581" s="4" t="s">
        <v>301</v>
      </c>
      <c r="EB6581" s="4"/>
      <c r="EC6581" s="4"/>
      <c r="ED6581" s="4"/>
      <c r="EE6581" s="4"/>
      <c r="EF6581" s="4"/>
      <c r="EG6581" s="4"/>
      <c r="EH6581" s="4" t="s">
        <v>551</v>
      </c>
      <c r="EI6581" s="4"/>
      <c r="EJ6581" s="4"/>
      <c r="EK6581" s="4"/>
      <c r="EL6581" s="4"/>
      <c r="EM6581" s="4"/>
      <c r="EN6581" s="4"/>
      <c r="EO6581" s="4"/>
      <c r="EP6581" s="4" t="s">
        <v>296</v>
      </c>
      <c r="EQ6581" s="4"/>
      <c r="ER6581" s="4"/>
      <c r="ES6581" s="4"/>
      <c r="ET6581" s="4"/>
      <c r="EU6581" s="4"/>
      <c r="EV6581" s="4"/>
      <c r="EW6581" s="4"/>
      <c r="EX6581" s="4"/>
      <c r="EY6581" s="4"/>
      <c r="EZ6581" s="4"/>
      <c r="FA6581" s="4"/>
      <c r="FB6581" s="4"/>
      <c r="FC6581" s="4"/>
      <c r="FD6581" s="4"/>
      <c r="FE6581" s="4"/>
      <c r="FF6581" s="4"/>
      <c r="FG6581" s="4"/>
      <c r="FH6581" s="4"/>
      <c r="FI6581" s="4"/>
      <c r="FJ6581" s="4"/>
      <c r="FK6581" s="4"/>
      <c r="FL6581" s="4"/>
      <c r="FM6581" s="4"/>
      <c r="FN6581" s="4"/>
      <c r="FO6581" s="4"/>
      <c r="FP6581" s="4" t="s">
        <v>552</v>
      </c>
      <c r="FQ6581" s="4"/>
      <c r="FR6581" s="4"/>
      <c r="FS6581" s="4"/>
      <c r="FT6581" s="4"/>
      <c r="FU6581" s="4"/>
      <c r="FV6581" s="4" t="s">
        <v>347</v>
      </c>
      <c r="FW6581" s="4"/>
      <c r="FX6581" s="4"/>
      <c r="FY6581" s="4"/>
      <c r="FZ6581" s="4"/>
      <c r="GA6581" s="4"/>
      <c r="GB6581" s="4"/>
      <c r="GC6581" s="4"/>
      <c r="GD6581" s="4"/>
      <c r="GE6581" s="4"/>
      <c r="GF6581" s="4"/>
      <c r="GG6581" s="4">
        <v>0</v>
      </c>
      <c r="GH6581" s="4"/>
      <c r="GI6581" s="4"/>
      <c r="GJ6581" s="4"/>
      <c r="GK6581" s="4"/>
      <c r="GL6581" s="4"/>
      <c r="GM6581" s="4"/>
      <c r="GN6581" s="4"/>
      <c r="GO6581" s="4"/>
      <c r="GP6581" s="4"/>
      <c r="GQ6581" s="4"/>
      <c r="GR6581" s="4"/>
      <c r="GS6581" s="4"/>
      <c r="GT6581" s="4"/>
      <c r="GU6581" s="4"/>
      <c r="GV6581" s="4"/>
      <c r="GW6581" s="4"/>
      <c r="GX6581" s="4"/>
      <c r="GY6581" s="4"/>
      <c r="GZ6581" s="4"/>
      <c r="HA6581" s="4"/>
      <c r="HB6581" s="4"/>
      <c r="HC6581" s="4"/>
      <c r="HD6581" s="4"/>
      <c r="HE6581" s="4"/>
      <c r="HF6581" s="4"/>
      <c r="HG6581" s="4"/>
      <c r="HH6581" s="4"/>
      <c r="HI6581" s="4"/>
      <c r="HJ6581" s="4"/>
      <c r="HK6581" s="4"/>
      <c r="HL6581" s="4"/>
      <c r="HM6581" s="4"/>
      <c r="HN6581" s="4"/>
      <c r="HO6581" s="4"/>
      <c r="HP6581" s="4"/>
      <c r="HQ6581" s="4"/>
      <c r="HR6581" s="4"/>
      <c r="HS6581" s="4"/>
      <c r="HT6581" s="4"/>
      <c r="HU6581" s="4"/>
      <c r="HV6581" s="4"/>
      <c r="HW6581" s="4"/>
      <c r="HX6581" s="4"/>
      <c r="HY6581" s="4"/>
      <c r="HZ6581" s="4"/>
      <c r="IA6581" s="4"/>
      <c r="IB6581" s="4"/>
      <c r="IC6581" s="4"/>
      <c r="ID6581" s="4"/>
    </row>
    <row r="6582" spans="1:238">
      <c r="A6582" s="4">
        <v>29869</v>
      </c>
      <c r="B6582" s="4" t="s">
        <v>323</v>
      </c>
      <c r="C6582" s="4" t="s">
        <v>323</v>
      </c>
      <c r="D6582" s="4">
        <v>2003</v>
      </c>
      <c r="E6582" s="4" t="s">
        <v>383</v>
      </c>
      <c r="F6582" s="4" t="s">
        <v>384</v>
      </c>
      <c r="G6582" s="4"/>
      <c r="H6582" s="4"/>
      <c r="I6582" s="4" t="s">
        <v>327</v>
      </c>
      <c r="J6582" s="4" t="s">
        <v>328</v>
      </c>
      <c r="K6582" s="4" t="s">
        <v>358</v>
      </c>
      <c r="L6582" s="4" t="s">
        <v>404</v>
      </c>
      <c r="M6582" s="4" t="s">
        <v>473</v>
      </c>
      <c r="N6582" s="4">
        <v>160</v>
      </c>
      <c r="O6582" s="4" t="s">
        <v>292</v>
      </c>
      <c r="P6582" s="4"/>
      <c r="Q6582" s="4"/>
      <c r="R6582" s="4">
        <v>756</v>
      </c>
      <c r="S6582" s="4">
        <v>756</v>
      </c>
      <c r="T6582" s="4">
        <v>756</v>
      </c>
      <c r="U6582" s="49">
        <v>4.7</v>
      </c>
      <c r="V6582" s="49">
        <v>4.7</v>
      </c>
      <c r="W6582" s="49">
        <v>4.7</v>
      </c>
      <c r="X6582" s="49"/>
      <c r="Y6582" s="49">
        <v>40</v>
      </c>
      <c r="Z6582" s="49"/>
      <c r="AA6582" s="49">
        <v>4</v>
      </c>
      <c r="AB6582" s="49">
        <v>1</v>
      </c>
      <c r="AC6582" s="53">
        <v>37894</v>
      </c>
      <c r="AD6582" s="4"/>
      <c r="AE6582" s="4"/>
      <c r="AF6582" s="4"/>
      <c r="AG6582" s="4"/>
      <c r="AH6582" s="4"/>
      <c r="AI6582" s="4"/>
      <c r="AJ6582" s="4"/>
      <c r="AK6582" s="4">
        <v>756</v>
      </c>
      <c r="AL6582" s="2">
        <v>37773</v>
      </c>
      <c r="AM6582" s="3"/>
      <c r="AN6582" s="3"/>
      <c r="AO6582" s="3"/>
      <c r="AP6582" s="3"/>
      <c r="AQ6582" s="3"/>
      <c r="AR6582" s="3"/>
      <c r="AS6582" s="3"/>
      <c r="AT6582" s="3"/>
      <c r="AU6582" s="3"/>
      <c r="AV6582" s="3"/>
      <c r="AW6582" s="3"/>
      <c r="AX6582" s="4" t="s">
        <v>294</v>
      </c>
      <c r="AY6582" s="4">
        <v>1</v>
      </c>
      <c r="AZ6582" s="4"/>
      <c r="BA6582" s="4"/>
      <c r="BB6582" s="4"/>
      <c r="BC6582" s="4"/>
      <c r="BD6582" s="4"/>
      <c r="BE6582" s="4"/>
      <c r="BF6582" s="4" t="s">
        <v>301</v>
      </c>
      <c r="BG6582" s="4"/>
      <c r="BH6582" s="4" t="s">
        <v>538</v>
      </c>
      <c r="BI6582" s="4" t="s">
        <v>485</v>
      </c>
      <c r="BJ6582" s="4"/>
      <c r="BK6582" s="4"/>
      <c r="BL6582" s="4"/>
      <c r="BM6582" s="4"/>
      <c r="BN6582" s="4"/>
      <c r="BO6582" s="4"/>
      <c r="BP6582" s="4"/>
      <c r="BQ6582" s="4"/>
      <c r="BR6582" s="4" t="s">
        <v>332</v>
      </c>
      <c r="BS6582" s="4" t="s">
        <v>1942</v>
      </c>
      <c r="BT6582" s="4"/>
      <c r="BU6582" s="4"/>
      <c r="BV6582" s="4"/>
      <c r="BW6582" s="4"/>
      <c r="BX6582" s="4"/>
      <c r="BY6582" s="4"/>
      <c r="BZ6582" s="4"/>
      <c r="CA6582" s="4"/>
      <c r="CB6582" s="4"/>
      <c r="CC6582" s="4"/>
      <c r="CD6582" s="4"/>
      <c r="CE6582" s="4"/>
      <c r="CF6582" s="4"/>
      <c r="CG6582" s="4"/>
      <c r="CH6582" s="4"/>
      <c r="CI6582" s="4"/>
      <c r="CJ6582" s="4"/>
      <c r="CK6582" s="4" t="s">
        <v>476</v>
      </c>
      <c r="CL6582" s="4" t="s">
        <v>473</v>
      </c>
      <c r="CM6582" s="4" t="s">
        <v>477</v>
      </c>
      <c r="CN6582" s="4"/>
      <c r="CO6582" s="4"/>
      <c r="CP6582" s="4"/>
      <c r="CQ6582" s="4"/>
      <c r="CR6582" s="4"/>
      <c r="CS6582" s="4"/>
      <c r="CT6582" s="4"/>
      <c r="CU6582" s="4"/>
      <c r="CV6582" s="4"/>
      <c r="CW6582" s="4"/>
      <c r="CX6582" s="4"/>
      <c r="CY6582" s="4"/>
      <c r="CZ6582" s="4"/>
      <c r="DA6582" s="4"/>
      <c r="DB6582" s="4"/>
      <c r="DC6582" s="4"/>
      <c r="DD6582" s="4" t="s">
        <v>301</v>
      </c>
      <c r="DE6582" s="4" t="s">
        <v>512</v>
      </c>
      <c r="DF6582" s="4"/>
      <c r="DG6582" s="4"/>
      <c r="DH6582" s="4"/>
      <c r="DI6582" s="4"/>
      <c r="DJ6582" s="4"/>
      <c r="DK6582" s="4"/>
      <c r="DL6582" s="4"/>
      <c r="DM6582" s="4"/>
      <c r="DN6582" s="4"/>
      <c r="DO6582" s="4"/>
      <c r="DP6582" s="4"/>
      <c r="DQ6582" s="4"/>
      <c r="DR6582" s="4"/>
      <c r="DS6582" s="4"/>
      <c r="DT6582" s="4"/>
      <c r="DU6582" s="4"/>
      <c r="DV6582" s="4"/>
      <c r="DW6582" s="4"/>
      <c r="DX6582" s="4"/>
      <c r="DY6582" s="4"/>
      <c r="DZ6582" s="4"/>
      <c r="EA6582" s="4"/>
      <c r="EB6582" s="4"/>
      <c r="EC6582" s="4"/>
      <c r="ED6582" s="4"/>
      <c r="EE6582" s="4"/>
      <c r="EF6582" s="4"/>
      <c r="EG6582" s="4"/>
      <c r="EH6582" s="4"/>
      <c r="EI6582" s="4"/>
      <c r="EJ6582" s="4"/>
      <c r="EK6582" s="4"/>
      <c r="EL6582" s="4"/>
      <c r="EM6582" s="4"/>
      <c r="EN6582" s="4"/>
      <c r="EO6582" s="4"/>
      <c r="EP6582" s="4"/>
      <c r="EQ6582" s="4"/>
      <c r="ER6582" s="4"/>
      <c r="ES6582" s="4"/>
      <c r="ET6582" s="4"/>
      <c r="EU6582" s="4"/>
      <c r="EV6582" s="4"/>
      <c r="EW6582" s="4"/>
      <c r="EX6582" s="4"/>
      <c r="EY6582" s="4"/>
      <c r="EZ6582" s="4" t="s">
        <v>513</v>
      </c>
      <c r="FA6582" s="4"/>
      <c r="FB6582" s="4" t="s">
        <v>312</v>
      </c>
      <c r="FC6582" s="4"/>
      <c r="FD6582" s="4"/>
      <c r="FE6582" s="4"/>
      <c r="FF6582" s="4"/>
      <c r="FG6582" s="4"/>
      <c r="FH6582" s="4"/>
      <c r="FI6582" s="4"/>
      <c r="FJ6582" s="4"/>
      <c r="FK6582" s="4"/>
      <c r="FL6582" s="4"/>
      <c r="FM6582" s="4"/>
      <c r="FN6582" s="4"/>
      <c r="FO6582" s="4"/>
      <c r="FP6582" s="4" t="s">
        <v>541</v>
      </c>
      <c r="FQ6582" s="4"/>
      <c r="FR6582" s="4"/>
      <c r="FS6582" s="4"/>
      <c r="FT6582" s="4"/>
      <c r="FU6582" s="4"/>
      <c r="FV6582" s="4"/>
      <c r="FW6582" s="4"/>
      <c r="FX6582" s="4"/>
      <c r="FY6582" s="4"/>
      <c r="FZ6582" s="4"/>
      <c r="GA6582" s="4"/>
      <c r="GB6582" s="4"/>
      <c r="GC6582" s="4"/>
      <c r="GD6582" s="4"/>
      <c r="GE6582" s="4"/>
      <c r="GF6582" s="4"/>
      <c r="GG6582" s="4"/>
      <c r="GH6582" s="4"/>
      <c r="GI6582" s="4"/>
      <c r="GJ6582" s="4"/>
      <c r="GK6582" s="4"/>
      <c r="GL6582" s="4"/>
      <c r="GM6582" s="4"/>
      <c r="GN6582" s="4"/>
      <c r="GO6582" s="4"/>
      <c r="GP6582" s="4"/>
      <c r="GQ6582" s="4"/>
      <c r="GR6582" s="4"/>
      <c r="GS6582" s="4"/>
      <c r="GT6582" s="4"/>
      <c r="GU6582" s="4"/>
      <c r="GV6582" s="4"/>
      <c r="GW6582" s="4"/>
      <c r="GX6582" s="4"/>
      <c r="GY6582" s="4"/>
      <c r="GZ6582" s="4"/>
      <c r="HA6582" s="4"/>
      <c r="HB6582" s="4"/>
      <c r="HC6582" s="4"/>
      <c r="HD6582" s="4"/>
      <c r="HE6582" s="4"/>
      <c r="HF6582" s="4"/>
      <c r="HG6582" s="4"/>
      <c r="HH6582" s="4"/>
      <c r="HI6582" s="4"/>
      <c r="HJ6582" s="4"/>
      <c r="HK6582" s="4"/>
      <c r="HL6582" s="4"/>
      <c r="HM6582" s="4"/>
      <c r="HN6582" s="4"/>
      <c r="HO6582" s="4"/>
      <c r="HP6582" s="4"/>
      <c r="HQ6582" s="4"/>
      <c r="HR6582" s="4"/>
      <c r="HS6582" s="4"/>
      <c r="HT6582" s="4"/>
      <c r="HU6582" s="4"/>
      <c r="HV6582" s="4"/>
      <c r="HW6582" s="4"/>
      <c r="HX6582" s="4"/>
      <c r="HY6582" s="4"/>
      <c r="HZ6582" s="4"/>
      <c r="IA6582" s="4"/>
      <c r="IB6582" s="4"/>
      <c r="IC6582" s="4"/>
      <c r="ID6582" s="4"/>
    </row>
    <row r="6583" spans="1:238">
      <c r="A6583" s="4">
        <v>29870</v>
      </c>
      <c r="B6583" s="4" t="s">
        <v>323</v>
      </c>
      <c r="C6583" s="4" t="s">
        <v>323</v>
      </c>
      <c r="D6583" s="4">
        <v>2001</v>
      </c>
      <c r="E6583" s="4" t="s">
        <v>394</v>
      </c>
      <c r="F6583" s="4" t="s">
        <v>395</v>
      </c>
      <c r="G6583" s="4"/>
      <c r="H6583" s="4"/>
      <c r="I6583" s="4" t="s">
        <v>287</v>
      </c>
      <c r="J6583" s="4" t="s">
        <v>368</v>
      </c>
      <c r="K6583" s="4" t="s">
        <v>358</v>
      </c>
      <c r="L6583" s="4" t="s">
        <v>359</v>
      </c>
      <c r="M6583" s="4" t="s">
        <v>473</v>
      </c>
      <c r="N6583" s="4">
        <v>1273</v>
      </c>
      <c r="O6583" s="4" t="s">
        <v>499</v>
      </c>
      <c r="P6583" s="4"/>
      <c r="Q6583" s="4"/>
      <c r="R6583" s="4">
        <v>14085</v>
      </c>
      <c r="S6583" s="4">
        <v>14085</v>
      </c>
      <c r="T6583" s="4">
        <v>10000</v>
      </c>
      <c r="U6583" s="49">
        <v>11.1</v>
      </c>
      <c r="V6583" s="49">
        <v>11.1</v>
      </c>
      <c r="W6583" s="49">
        <v>7.9</v>
      </c>
      <c r="X6583" s="49"/>
      <c r="Y6583" s="49">
        <v>74.900000000000006</v>
      </c>
      <c r="Z6583" s="49"/>
      <c r="AA6583" s="49">
        <v>17</v>
      </c>
      <c r="AB6583" s="49">
        <v>1</v>
      </c>
      <c r="AC6583" s="53">
        <v>37072</v>
      </c>
      <c r="AD6583" s="4" t="s">
        <v>331</v>
      </c>
      <c r="AE6583" s="4"/>
      <c r="AF6583" s="4"/>
      <c r="AG6583" s="4">
        <v>1000</v>
      </c>
      <c r="AH6583" s="4">
        <v>4300</v>
      </c>
      <c r="AI6583" s="4">
        <v>2500</v>
      </c>
      <c r="AJ6583" s="4">
        <v>2200</v>
      </c>
      <c r="AK6583" s="4">
        <v>0</v>
      </c>
      <c r="AL6583" s="2">
        <v>36600</v>
      </c>
      <c r="AM6583" s="3"/>
      <c r="AN6583" s="3"/>
      <c r="AO6583" s="3"/>
      <c r="AP6583" s="3"/>
      <c r="AQ6583" s="3"/>
      <c r="AR6583" s="3"/>
      <c r="AS6583" s="3"/>
      <c r="AT6583" s="3"/>
      <c r="AU6583" s="3"/>
      <c r="AV6583" s="3"/>
      <c r="AW6583" s="3"/>
      <c r="AX6583" s="4" t="s">
        <v>294</v>
      </c>
      <c r="AY6583" s="4">
        <v>1</v>
      </c>
      <c r="AZ6583" s="4"/>
      <c r="BA6583" s="4"/>
      <c r="BB6583" s="4"/>
      <c r="BC6583" s="4"/>
      <c r="BD6583" s="4"/>
      <c r="BE6583" s="4"/>
      <c r="BF6583" s="4" t="s">
        <v>301</v>
      </c>
      <c r="BG6583" s="4"/>
      <c r="BH6583" s="4" t="s">
        <v>370</v>
      </c>
      <c r="BI6583" s="4" t="s">
        <v>398</v>
      </c>
      <c r="BJ6583" s="4"/>
      <c r="BK6583" s="4"/>
      <c r="BL6583" s="4"/>
      <c r="BM6583" s="4"/>
      <c r="BN6583" s="4"/>
      <c r="BO6583" s="4"/>
      <c r="BP6583" s="4"/>
      <c r="BQ6583" s="4"/>
      <c r="BR6583" s="4"/>
      <c r="BS6583" s="4" t="s">
        <v>1396</v>
      </c>
      <c r="BT6583" s="4"/>
      <c r="BU6583" s="4"/>
      <c r="BV6583" s="4"/>
      <c r="BW6583" s="4"/>
      <c r="BX6583" s="4"/>
      <c r="BY6583" s="4"/>
      <c r="BZ6583" s="4"/>
      <c r="CA6583" s="4"/>
      <c r="CB6583" s="4" t="s">
        <v>955</v>
      </c>
      <c r="CC6583" s="4"/>
      <c r="CD6583" s="4" t="s">
        <v>1083</v>
      </c>
      <c r="CE6583" s="4"/>
      <c r="CF6583" s="4" t="s">
        <v>1084</v>
      </c>
      <c r="CG6583" s="4"/>
      <c r="CH6583" s="4" t="s">
        <v>1771</v>
      </c>
      <c r="CI6583" s="4"/>
      <c r="CJ6583" s="4" t="s">
        <v>1422</v>
      </c>
      <c r="CK6583" s="4" t="s">
        <v>476</v>
      </c>
      <c r="CL6583" s="4" t="s">
        <v>473</v>
      </c>
      <c r="CM6583" s="4" t="s">
        <v>477</v>
      </c>
      <c r="CN6583" s="4"/>
      <c r="CO6583" s="4"/>
      <c r="CP6583" s="4"/>
      <c r="CQ6583" s="4"/>
      <c r="CR6583" s="4"/>
      <c r="CS6583" s="4"/>
      <c r="CT6583" s="4"/>
      <c r="CU6583" s="4"/>
      <c r="CV6583" s="4"/>
      <c r="CW6583" s="4"/>
      <c r="CX6583" s="4"/>
      <c r="CY6583" s="4"/>
      <c r="CZ6583" s="4"/>
      <c r="DA6583" s="4"/>
      <c r="DB6583" s="4"/>
      <c r="DC6583" s="4"/>
      <c r="DD6583" s="4"/>
      <c r="DE6583" s="4"/>
      <c r="DF6583" s="4"/>
      <c r="DG6583" s="4"/>
      <c r="DH6583" s="4"/>
      <c r="DI6583" s="4"/>
      <c r="DJ6583" s="4"/>
      <c r="DK6583" s="4"/>
      <c r="DL6583" s="4"/>
      <c r="DM6583" s="4"/>
      <c r="DN6583" s="4"/>
      <c r="DO6583" s="4"/>
      <c r="DP6583" s="4"/>
      <c r="DQ6583" s="4"/>
      <c r="DR6583" s="4"/>
      <c r="DS6583" s="4"/>
      <c r="DT6583" s="4"/>
      <c r="DU6583" s="4"/>
      <c r="DV6583" s="4"/>
      <c r="DW6583" s="4"/>
      <c r="DX6583" s="4"/>
      <c r="DY6583" s="4"/>
      <c r="DZ6583" s="4"/>
      <c r="EA6583" s="4"/>
      <c r="EB6583" s="4"/>
      <c r="EC6583" s="4"/>
      <c r="ED6583" s="4"/>
      <c r="EE6583" s="4"/>
      <c r="EF6583" s="4"/>
      <c r="EG6583" s="4"/>
      <c r="EH6583" s="4"/>
      <c r="EI6583" s="4"/>
      <c r="EJ6583" s="4"/>
      <c r="EK6583" s="4"/>
      <c r="EL6583" s="4"/>
      <c r="EM6583" s="4"/>
      <c r="EN6583" s="4"/>
      <c r="EO6583" s="4"/>
      <c r="EP6583" s="4"/>
      <c r="EQ6583" s="4"/>
      <c r="ER6583" s="4"/>
      <c r="ES6583" s="4"/>
      <c r="ET6583" s="4"/>
      <c r="EU6583" s="4"/>
      <c r="EV6583" s="4"/>
      <c r="EW6583" s="4"/>
      <c r="EX6583" s="4"/>
      <c r="EY6583" s="4"/>
      <c r="EZ6583" s="4" t="s">
        <v>821</v>
      </c>
      <c r="FA6583" s="4"/>
      <c r="FB6583" s="4" t="s">
        <v>312</v>
      </c>
      <c r="FC6583" s="4"/>
      <c r="FD6583" s="4"/>
      <c r="FE6583" s="4"/>
      <c r="FF6583" s="4"/>
      <c r="FG6583" s="4"/>
      <c r="FH6583" s="4"/>
      <c r="FI6583" s="4"/>
      <c r="FJ6583" s="4"/>
      <c r="FK6583" s="4"/>
      <c r="FL6583" s="4"/>
      <c r="FM6583" s="4"/>
      <c r="FN6583" s="4"/>
      <c r="FO6583" s="4"/>
      <c r="FP6583" s="4" t="s">
        <v>480</v>
      </c>
      <c r="FQ6583" s="4"/>
      <c r="FR6583" s="4"/>
      <c r="FS6583" s="4"/>
      <c r="FT6583" s="4"/>
      <c r="FU6583" s="4"/>
      <c r="FV6583" s="4"/>
      <c r="FW6583" s="4"/>
      <c r="FX6583" s="4"/>
      <c r="FY6583" s="4"/>
      <c r="FZ6583" s="4"/>
      <c r="GA6583" s="4"/>
      <c r="GB6583" s="4"/>
      <c r="GC6583" s="4"/>
      <c r="GD6583" s="4"/>
      <c r="GE6583" s="4"/>
      <c r="GF6583" s="4"/>
      <c r="GG6583" s="4"/>
      <c r="GH6583" s="4"/>
      <c r="GI6583" s="4"/>
      <c r="GJ6583" s="4"/>
      <c r="GK6583" s="4"/>
      <c r="GL6583" s="4"/>
      <c r="GM6583" s="4"/>
      <c r="GN6583" s="4"/>
      <c r="GO6583" s="4"/>
      <c r="GP6583" s="4"/>
      <c r="GQ6583" s="4"/>
      <c r="GR6583" s="4"/>
      <c r="GS6583" s="4"/>
      <c r="GT6583" s="4"/>
      <c r="GU6583" s="4"/>
      <c r="GV6583" s="4"/>
      <c r="GW6583" s="4"/>
      <c r="GX6583" s="4"/>
      <c r="GY6583" s="4"/>
      <c r="GZ6583" s="4"/>
      <c r="HA6583" s="4"/>
      <c r="HB6583" s="4"/>
      <c r="HC6583" s="4"/>
      <c r="HD6583" s="4"/>
      <c r="HE6583" s="4"/>
      <c r="HF6583" s="4"/>
      <c r="HG6583" s="4"/>
      <c r="HH6583" s="4"/>
      <c r="HI6583" s="4"/>
      <c r="HJ6583" s="4"/>
      <c r="HK6583" s="4"/>
      <c r="HL6583" s="4"/>
      <c r="HM6583" s="4"/>
      <c r="HN6583" s="4"/>
      <c r="HO6583" s="4"/>
      <c r="HP6583" s="4"/>
      <c r="HQ6583" s="4"/>
      <c r="HR6583" s="4"/>
      <c r="HS6583" s="4"/>
      <c r="HT6583" s="4"/>
      <c r="HU6583" s="4"/>
      <c r="HV6583" s="4"/>
      <c r="HW6583" s="4"/>
      <c r="HX6583" s="4"/>
      <c r="HY6583" s="4"/>
      <c r="HZ6583" s="4"/>
      <c r="IA6583" s="4"/>
      <c r="IB6583" s="4"/>
      <c r="IC6583" s="4"/>
      <c r="ID6583" s="4"/>
    </row>
    <row r="6584" spans="1:238">
      <c r="A6584" s="4">
        <v>29876</v>
      </c>
      <c r="B6584" s="4" t="s">
        <v>323</v>
      </c>
      <c r="C6584" s="4" t="s">
        <v>323</v>
      </c>
      <c r="D6584" s="4">
        <v>1999</v>
      </c>
      <c r="E6584" s="4"/>
      <c r="F6584" s="4"/>
      <c r="G6584" s="4" t="s">
        <v>285</v>
      </c>
      <c r="H6584" s="4" t="s">
        <v>367</v>
      </c>
      <c r="I6584" s="4" t="s">
        <v>1204</v>
      </c>
      <c r="J6584" s="4" t="s">
        <v>417</v>
      </c>
      <c r="K6584" s="4" t="s">
        <v>289</v>
      </c>
      <c r="L6584" s="4" t="s">
        <v>498</v>
      </c>
      <c r="M6584" s="4" t="s">
        <v>329</v>
      </c>
      <c r="N6584" s="4">
        <v>1349</v>
      </c>
      <c r="O6584" s="4" t="s">
        <v>499</v>
      </c>
      <c r="P6584" s="4">
        <v>1349</v>
      </c>
      <c r="Q6584" s="4"/>
      <c r="R6584" s="4"/>
      <c r="S6584" s="4">
        <v>16104</v>
      </c>
      <c r="T6584" s="4">
        <v>3704</v>
      </c>
      <c r="U6584" s="49"/>
      <c r="V6584" s="49">
        <v>11.9</v>
      </c>
      <c r="W6584" s="49">
        <v>2.7</v>
      </c>
      <c r="X6584" s="49"/>
      <c r="Y6584" s="49"/>
      <c r="Z6584" s="49"/>
      <c r="AA6584" s="4"/>
      <c r="AB6584" s="4"/>
      <c r="AC6584" s="4"/>
      <c r="AD6584" s="4"/>
      <c r="AE6584" s="4"/>
      <c r="AF6584" s="4"/>
      <c r="AG6584" s="4"/>
      <c r="AH6584" s="4"/>
      <c r="AI6584" s="4"/>
      <c r="AJ6584" s="4"/>
      <c r="AK6584" s="4"/>
      <c r="AL6584" s="3"/>
      <c r="AM6584" s="3"/>
      <c r="AN6584" s="3"/>
      <c r="AO6584" s="3"/>
      <c r="AP6584" s="3"/>
      <c r="AQ6584" s="3"/>
      <c r="AR6584" s="3"/>
      <c r="AS6584" s="3"/>
      <c r="AT6584" s="3"/>
      <c r="AU6584" s="3"/>
      <c r="AV6584" s="3"/>
      <c r="AW6584" s="3"/>
      <c r="AX6584" s="4" t="s">
        <v>294</v>
      </c>
      <c r="AY6584" s="4">
        <v>4</v>
      </c>
      <c r="AZ6584" s="4" t="s">
        <v>603</v>
      </c>
      <c r="BA6584" s="4">
        <v>2</v>
      </c>
      <c r="BB6584" s="4"/>
      <c r="BC6584" s="4"/>
      <c r="BD6584" s="4"/>
      <c r="BE6584" s="4"/>
      <c r="BF6584" s="4" t="s">
        <v>301</v>
      </c>
      <c r="BG6584" s="4" t="s">
        <v>428</v>
      </c>
      <c r="BH6584" s="4" t="s">
        <v>3805</v>
      </c>
      <c r="BI6584" s="4" t="s">
        <v>989</v>
      </c>
      <c r="BJ6584" s="4"/>
      <c r="BK6584" s="4"/>
      <c r="BL6584" s="4" t="s">
        <v>347</v>
      </c>
      <c r="BM6584" s="4" t="s">
        <v>298</v>
      </c>
      <c r="BN6584" s="4"/>
      <c r="BO6584" s="4"/>
      <c r="BP6584" s="4"/>
      <c r="BQ6584" s="4"/>
      <c r="BR6584" s="4"/>
      <c r="BS6584" s="4"/>
      <c r="BT6584" s="4"/>
      <c r="BU6584" s="4"/>
      <c r="BV6584" s="4"/>
      <c r="BW6584" s="4"/>
      <c r="BX6584" s="4"/>
      <c r="BY6584" s="4"/>
      <c r="BZ6584" s="4"/>
      <c r="CA6584" s="4"/>
      <c r="CB6584" s="4"/>
      <c r="CC6584" s="4"/>
      <c r="CD6584" s="4"/>
      <c r="CE6584" s="4"/>
      <c r="CF6584" s="4"/>
      <c r="CG6584" s="4"/>
      <c r="CH6584" s="4"/>
      <c r="CI6584" s="4"/>
      <c r="CJ6584" s="4"/>
      <c r="CK6584" s="4" t="s">
        <v>373</v>
      </c>
      <c r="CL6584" s="4" t="s">
        <v>374</v>
      </c>
      <c r="CM6584" s="4" t="s">
        <v>375</v>
      </c>
      <c r="CN6584" s="4"/>
      <c r="CO6584" s="4" t="s">
        <v>365</v>
      </c>
      <c r="CP6584" s="4" t="s">
        <v>301</v>
      </c>
      <c r="CQ6584" s="4"/>
      <c r="CR6584" s="4"/>
      <c r="CS6584" s="4"/>
      <c r="CT6584" s="4"/>
      <c r="CU6584" s="4"/>
      <c r="CV6584" s="4" t="s">
        <v>301</v>
      </c>
      <c r="CW6584" s="4"/>
      <c r="CX6584" s="4"/>
      <c r="CY6584" s="4"/>
      <c r="CZ6584" s="4"/>
      <c r="DA6584" s="4"/>
      <c r="DB6584" s="4"/>
      <c r="DC6584" s="4" t="s">
        <v>296</v>
      </c>
      <c r="DD6584" s="4" t="s">
        <v>347</v>
      </c>
      <c r="DE6584" s="4"/>
      <c r="DF6584" s="4" t="s">
        <v>347</v>
      </c>
      <c r="DG6584" s="4"/>
      <c r="DH6584" s="4" t="s">
        <v>347</v>
      </c>
      <c r="DI6584" s="4"/>
      <c r="DJ6584" s="4" t="s">
        <v>347</v>
      </c>
      <c r="DK6584" s="4"/>
      <c r="DL6584" s="4" t="s">
        <v>347</v>
      </c>
      <c r="DM6584" s="4"/>
      <c r="DN6584" s="4"/>
      <c r="DO6584" s="4"/>
      <c r="DP6584" s="4"/>
      <c r="DQ6584" s="4"/>
      <c r="DR6584" s="4"/>
      <c r="DS6584" s="4"/>
      <c r="DT6584" s="4"/>
      <c r="DU6584" s="4"/>
      <c r="DV6584" s="4"/>
      <c r="DW6584" s="4"/>
      <c r="DX6584" s="4"/>
      <c r="DY6584" s="4"/>
      <c r="DZ6584" s="4"/>
      <c r="EA6584" s="4" t="s">
        <v>301</v>
      </c>
      <c r="EB6584" s="4"/>
      <c r="EC6584" s="4"/>
      <c r="ED6584" s="4"/>
      <c r="EE6584" s="4"/>
      <c r="EF6584" s="4"/>
      <c r="EG6584" s="4"/>
      <c r="EH6584" s="4" t="s">
        <v>551</v>
      </c>
      <c r="EI6584" s="4"/>
      <c r="EJ6584" s="4"/>
      <c r="EK6584" s="4"/>
      <c r="EL6584" s="4"/>
      <c r="EM6584" s="4"/>
      <c r="EN6584" s="4"/>
      <c r="EO6584" s="4"/>
      <c r="EP6584" s="4" t="s">
        <v>296</v>
      </c>
      <c r="EQ6584" s="4"/>
      <c r="ER6584" s="4"/>
      <c r="ES6584" s="4"/>
      <c r="ET6584" s="4"/>
      <c r="EU6584" s="4"/>
      <c r="EV6584" s="4"/>
      <c r="EW6584" s="4"/>
      <c r="EX6584" s="4"/>
      <c r="EY6584" s="4"/>
      <c r="EZ6584" s="4"/>
      <c r="FA6584" s="4"/>
      <c r="FB6584" s="4"/>
      <c r="FC6584" s="4"/>
      <c r="FD6584" s="4"/>
      <c r="FE6584" s="4"/>
      <c r="FF6584" s="4"/>
      <c r="FG6584" s="4"/>
      <c r="FH6584" s="4"/>
      <c r="FI6584" s="4"/>
      <c r="FJ6584" s="4"/>
      <c r="FK6584" s="4"/>
      <c r="FL6584" s="4"/>
      <c r="FM6584" s="4"/>
      <c r="FN6584" s="4"/>
      <c r="FO6584" s="4"/>
      <c r="FP6584" s="4" t="s">
        <v>552</v>
      </c>
      <c r="FQ6584" s="4"/>
      <c r="FR6584" s="4"/>
      <c r="FS6584" s="4"/>
      <c r="FT6584" s="4"/>
      <c r="FU6584" s="4"/>
      <c r="FV6584" s="4" t="s">
        <v>347</v>
      </c>
      <c r="FW6584" s="4"/>
      <c r="FX6584" s="4"/>
      <c r="FY6584" s="4"/>
      <c r="FZ6584" s="4"/>
      <c r="GA6584" s="4"/>
      <c r="GB6584" s="4"/>
      <c r="GC6584" s="4"/>
      <c r="GD6584" s="4"/>
      <c r="GE6584" s="4"/>
      <c r="GF6584" s="4"/>
      <c r="GG6584" s="4">
        <v>0</v>
      </c>
      <c r="GH6584" s="4"/>
      <c r="GI6584" s="4"/>
      <c r="GJ6584" s="4"/>
      <c r="GK6584" s="4"/>
      <c r="GL6584" s="4"/>
      <c r="GM6584" s="4"/>
      <c r="GN6584" s="4"/>
      <c r="GO6584" s="4"/>
      <c r="GP6584" s="4"/>
      <c r="GQ6584" s="4"/>
      <c r="GR6584" s="4"/>
      <c r="GS6584" s="4"/>
      <c r="GT6584" s="4"/>
      <c r="GU6584" s="4"/>
      <c r="GV6584" s="4"/>
      <c r="GW6584" s="4"/>
      <c r="GX6584" s="4"/>
      <c r="GY6584" s="4"/>
      <c r="GZ6584" s="4"/>
      <c r="HA6584" s="4"/>
      <c r="HB6584" s="4"/>
      <c r="HC6584" s="4"/>
      <c r="HD6584" s="4"/>
      <c r="HE6584" s="4"/>
      <c r="HF6584" s="4"/>
      <c r="HG6584" s="4"/>
      <c r="HH6584" s="4"/>
      <c r="HI6584" s="4"/>
      <c r="HJ6584" s="4"/>
      <c r="HK6584" s="4"/>
      <c r="HL6584" s="4"/>
      <c r="HM6584" s="4"/>
      <c r="HN6584" s="4"/>
      <c r="HO6584" s="4"/>
      <c r="HP6584" s="4"/>
      <c r="HQ6584" s="4"/>
      <c r="HR6584" s="4"/>
      <c r="HS6584" s="4"/>
      <c r="HT6584" s="4"/>
      <c r="HU6584" s="4"/>
      <c r="HV6584" s="4"/>
      <c r="HW6584" s="4"/>
      <c r="HX6584" s="4"/>
      <c r="HY6584" s="4"/>
      <c r="HZ6584" s="4"/>
      <c r="IA6584" s="4"/>
      <c r="IB6584" s="4"/>
      <c r="IC6584" s="4"/>
      <c r="ID6584" s="4"/>
    </row>
    <row r="6585" spans="1:238">
      <c r="A6585" s="4">
        <v>29877</v>
      </c>
      <c r="B6585" s="4" t="s">
        <v>323</v>
      </c>
      <c r="C6585" s="4" t="s">
        <v>282</v>
      </c>
      <c r="D6585" s="4">
        <v>2000</v>
      </c>
      <c r="E6585" s="4" t="s">
        <v>437</v>
      </c>
      <c r="F6585" s="4" t="s">
        <v>438</v>
      </c>
      <c r="G6585" s="4"/>
      <c r="H6585" s="4"/>
      <c r="I6585" s="4" t="s">
        <v>327</v>
      </c>
      <c r="J6585" s="4" t="s">
        <v>368</v>
      </c>
      <c r="K6585" s="4" t="s">
        <v>358</v>
      </c>
      <c r="L6585" s="4" t="s">
        <v>472</v>
      </c>
      <c r="M6585" s="4" t="s">
        <v>329</v>
      </c>
      <c r="N6585" s="4">
        <v>61</v>
      </c>
      <c r="O6585" s="4" t="s">
        <v>330</v>
      </c>
      <c r="P6585" s="4">
        <v>59</v>
      </c>
      <c r="Q6585" s="50">
        <v>0.97</v>
      </c>
      <c r="R6585" s="4">
        <v>219</v>
      </c>
      <c r="S6585" s="4">
        <v>1319</v>
      </c>
      <c r="T6585" s="4">
        <v>1319</v>
      </c>
      <c r="U6585" s="49">
        <v>3.6</v>
      </c>
      <c r="V6585" s="49">
        <v>21.6</v>
      </c>
      <c r="W6585" s="49">
        <v>22.4</v>
      </c>
      <c r="X6585" s="49">
        <v>0</v>
      </c>
      <c r="Y6585" s="49">
        <v>20.3</v>
      </c>
      <c r="Z6585" s="49">
        <v>3.4</v>
      </c>
      <c r="AA6585" s="49">
        <v>3</v>
      </c>
      <c r="AB6585" s="50">
        <v>0</v>
      </c>
      <c r="AC6585" s="51">
        <v>36770</v>
      </c>
      <c r="AD6585" s="4" t="s">
        <v>293</v>
      </c>
      <c r="AE6585" s="4"/>
      <c r="AF6585" s="4"/>
      <c r="AG6585" s="4"/>
      <c r="AH6585" s="4"/>
      <c r="AI6585" s="4"/>
      <c r="AJ6585" s="4"/>
      <c r="AK6585" s="4">
        <v>219</v>
      </c>
      <c r="AL6585" s="3"/>
      <c r="AM6585" s="3"/>
      <c r="AN6585" s="3"/>
      <c r="AO6585" s="3"/>
      <c r="AP6585" s="3"/>
      <c r="AQ6585" s="3"/>
      <c r="AR6585" s="3"/>
      <c r="AS6585" s="3"/>
      <c r="AT6585" s="3"/>
      <c r="AU6585" s="3"/>
      <c r="AV6585" s="3"/>
      <c r="AW6585" s="3"/>
      <c r="AX6585" s="4" t="s">
        <v>294</v>
      </c>
      <c r="AY6585" s="4">
        <v>4</v>
      </c>
      <c r="AZ6585" s="4" t="s">
        <v>295</v>
      </c>
      <c r="BA6585" s="4">
        <v>6</v>
      </c>
      <c r="BB6585" s="4"/>
      <c r="BC6585" s="4"/>
      <c r="BD6585" s="4"/>
      <c r="BE6585" s="4" t="s">
        <v>301</v>
      </c>
      <c r="BF6585" s="4" t="s">
        <v>301</v>
      </c>
      <c r="BG6585" s="4"/>
      <c r="BH6585" s="4" t="s">
        <v>1778</v>
      </c>
      <c r="BI6585" s="4" t="s">
        <v>7014</v>
      </c>
      <c r="BJ6585" s="4" t="s">
        <v>550</v>
      </c>
      <c r="BK6585" s="4"/>
      <c r="BL6585" s="4"/>
      <c r="BM6585" s="4" t="s">
        <v>1153</v>
      </c>
      <c r="BN6585" s="4"/>
      <c r="BO6585" s="4"/>
      <c r="BP6585" s="4"/>
      <c r="BQ6585" s="4" t="s">
        <v>7015</v>
      </c>
      <c r="BR6585" s="4"/>
      <c r="BS6585" s="4"/>
      <c r="BT6585" s="4"/>
      <c r="BU6585" s="4"/>
      <c r="BV6585" s="4"/>
      <c r="BW6585" s="4"/>
      <c r="BX6585" s="4"/>
      <c r="BY6585" s="4"/>
      <c r="BZ6585" s="4"/>
      <c r="CA6585" s="4"/>
      <c r="CB6585" s="4"/>
      <c r="CC6585" s="4"/>
      <c r="CD6585" s="4"/>
      <c r="CE6585" s="4"/>
      <c r="CF6585" s="4"/>
      <c r="CG6585" s="4"/>
      <c r="CH6585" s="4"/>
      <c r="CI6585" s="4"/>
      <c r="CJ6585" s="4"/>
      <c r="CK6585" s="4"/>
      <c r="CL6585" s="4" t="s">
        <v>361</v>
      </c>
      <c r="CM6585" s="4" t="s">
        <v>362</v>
      </c>
      <c r="CN6585" s="4"/>
      <c r="CO6585" s="4" t="s">
        <v>305</v>
      </c>
      <c r="CP6585" s="4"/>
      <c r="CQ6585" s="4"/>
      <c r="CR6585" s="4"/>
      <c r="CS6585" s="4"/>
      <c r="CT6585" s="4"/>
      <c r="CU6585" s="4"/>
      <c r="CV6585" s="4" t="s">
        <v>301</v>
      </c>
      <c r="CW6585" s="4"/>
      <c r="CX6585" s="4"/>
      <c r="CY6585" s="4"/>
      <c r="CZ6585" s="4" t="s">
        <v>301</v>
      </c>
      <c r="DA6585" s="4"/>
      <c r="DB6585" s="4"/>
      <c r="DC6585" s="4"/>
      <c r="DD6585" s="4" t="s">
        <v>301</v>
      </c>
      <c r="DE6585" s="4" t="s">
        <v>588</v>
      </c>
      <c r="DF6585" s="4"/>
      <c r="DG6585" s="4"/>
      <c r="DH6585" s="4"/>
      <c r="DI6585" s="4"/>
      <c r="DJ6585" s="4"/>
      <c r="DK6585" s="4"/>
      <c r="DL6585" s="4" t="s">
        <v>301</v>
      </c>
      <c r="DM6585" s="4" t="s">
        <v>7016</v>
      </c>
      <c r="DN6585" s="4"/>
      <c r="DO6585" s="4"/>
      <c r="DP6585" s="4"/>
      <c r="DQ6585" s="4"/>
      <c r="DR6585" s="4"/>
      <c r="DS6585" s="4"/>
      <c r="DT6585" s="4"/>
      <c r="DU6585" s="4"/>
      <c r="DV6585" s="4"/>
      <c r="DW6585" s="4"/>
      <c r="DX6585" s="4"/>
      <c r="DY6585" s="4"/>
      <c r="DZ6585" s="4"/>
      <c r="EA6585" s="4" t="s">
        <v>301</v>
      </c>
      <c r="EB6585" s="4"/>
      <c r="EC6585" s="4"/>
      <c r="ED6585" s="4"/>
      <c r="EE6585" s="4"/>
      <c r="EF6585" s="4"/>
      <c r="EG6585" s="4"/>
      <c r="EH6585" s="4"/>
      <c r="EI6585" s="4" t="s">
        <v>438</v>
      </c>
      <c r="EJ6585" s="4" t="s">
        <v>1562</v>
      </c>
      <c r="EK6585" s="4"/>
      <c r="EL6585" s="4"/>
      <c r="EM6585" s="4"/>
      <c r="EN6585" s="4"/>
      <c r="EO6585" s="4"/>
      <c r="EP6585" s="4"/>
      <c r="EQ6585" s="4"/>
      <c r="ER6585" s="4">
        <v>0</v>
      </c>
      <c r="ES6585" s="4">
        <v>0</v>
      </c>
      <c r="ET6585" s="4">
        <v>0</v>
      </c>
      <c r="EU6585" s="4">
        <v>0</v>
      </c>
      <c r="EV6585" s="4"/>
      <c r="EW6585" s="4"/>
      <c r="EX6585" s="4"/>
      <c r="EY6585" s="4"/>
      <c r="EZ6585" s="4"/>
      <c r="FA6585" s="4">
        <v>5000</v>
      </c>
      <c r="FB6585" s="4"/>
      <c r="FC6585" s="4"/>
      <c r="FD6585" s="4"/>
      <c r="FE6585" s="4">
        <v>59</v>
      </c>
      <c r="FF6585" s="4" t="s">
        <v>313</v>
      </c>
      <c r="FG6585" s="4" t="s">
        <v>362</v>
      </c>
      <c r="FH6585" s="4">
        <v>1139</v>
      </c>
      <c r="FI6585" s="4" t="s">
        <v>1781</v>
      </c>
      <c r="FJ6585" s="53">
        <v>36793</v>
      </c>
      <c r="FK6585" s="4" t="s">
        <v>1781</v>
      </c>
      <c r="FL6585" s="4"/>
      <c r="FM6585" s="4"/>
      <c r="FN6585" s="4"/>
      <c r="FO6585" s="4"/>
      <c r="FP6585" s="4" t="s">
        <v>7017</v>
      </c>
      <c r="FQ6585" s="51">
        <v>36739</v>
      </c>
      <c r="FR6585" s="4"/>
      <c r="FS6585" s="4"/>
      <c r="FT6585" s="4"/>
      <c r="FU6585" s="4"/>
      <c r="FV6585" s="4"/>
      <c r="FW6585" s="4"/>
      <c r="FX6585" s="4"/>
      <c r="FY6585" s="4"/>
      <c r="FZ6585" s="4"/>
      <c r="GA6585" s="4"/>
      <c r="GB6585" s="4"/>
      <c r="GC6585" s="4"/>
      <c r="GD6585" s="4"/>
      <c r="GE6585" s="4"/>
      <c r="GF6585" s="4"/>
      <c r="GG6585" s="4"/>
      <c r="GH6585" s="4"/>
      <c r="GI6585" s="4"/>
      <c r="GJ6585" s="4"/>
      <c r="GK6585" s="4"/>
      <c r="GL6585" s="4"/>
      <c r="GM6585" s="4"/>
      <c r="GN6585" s="4"/>
      <c r="GO6585" s="4"/>
      <c r="GP6585" s="4"/>
      <c r="GQ6585" s="4"/>
      <c r="GR6585" s="4"/>
      <c r="GS6585" s="4"/>
      <c r="GT6585" s="4"/>
      <c r="GU6585" s="54">
        <v>2755</v>
      </c>
      <c r="GV6585" s="4"/>
      <c r="GW6585" s="4"/>
      <c r="GX6585" s="4"/>
      <c r="GY6585" s="4"/>
      <c r="GZ6585" s="4"/>
      <c r="HA6585" s="4"/>
      <c r="HB6585" s="4"/>
      <c r="HC6585" s="4"/>
      <c r="HD6585" s="4"/>
      <c r="HE6585" s="4"/>
      <c r="HF6585" s="4"/>
      <c r="HG6585" s="4"/>
      <c r="HH6585" s="4"/>
      <c r="HI6585" s="4"/>
      <c r="HJ6585" s="4"/>
      <c r="HK6585" s="4"/>
      <c r="HL6585" s="4"/>
      <c r="HM6585" s="4"/>
      <c r="HN6585" s="4"/>
      <c r="HO6585" s="4"/>
      <c r="HP6585" s="4"/>
      <c r="HQ6585" s="4"/>
      <c r="HR6585" s="4"/>
      <c r="HS6585" s="4"/>
      <c r="HT6585" s="4"/>
      <c r="HU6585" s="4"/>
      <c r="HV6585" s="4"/>
      <c r="HW6585" s="4"/>
      <c r="HX6585" s="4"/>
      <c r="HY6585" s="4"/>
      <c r="HZ6585" s="4"/>
      <c r="IA6585" s="4"/>
      <c r="IB6585" s="4"/>
      <c r="IC6585" s="4"/>
      <c r="ID6585" s="4"/>
    </row>
    <row r="6586" spans="1:238">
      <c r="A6586" s="4">
        <v>29881</v>
      </c>
      <c r="B6586" s="4" t="s">
        <v>323</v>
      </c>
      <c r="C6586" s="4" t="s">
        <v>323</v>
      </c>
      <c r="D6586" s="4">
        <v>2009</v>
      </c>
      <c r="E6586" s="4" t="s">
        <v>437</v>
      </c>
      <c r="F6586" s="4" t="s">
        <v>438</v>
      </c>
      <c r="G6586" s="4" t="s">
        <v>285</v>
      </c>
      <c r="H6586" s="4" t="s">
        <v>5769</v>
      </c>
      <c r="I6586" s="4" t="s">
        <v>327</v>
      </c>
      <c r="J6586" s="4" t="s">
        <v>328</v>
      </c>
      <c r="K6586" s="4" t="s">
        <v>358</v>
      </c>
      <c r="L6586" s="4" t="s">
        <v>404</v>
      </c>
      <c r="M6586" s="4" t="s">
        <v>329</v>
      </c>
      <c r="N6586" s="4">
        <v>26</v>
      </c>
      <c r="O6586" s="4" t="s">
        <v>542</v>
      </c>
      <c r="P6586" s="4">
        <v>26</v>
      </c>
      <c r="Q6586" s="4"/>
      <c r="R6586" s="4"/>
      <c r="S6586" s="4">
        <v>397</v>
      </c>
      <c r="T6586" s="4">
        <v>365</v>
      </c>
      <c r="U6586" s="49"/>
      <c r="V6586" s="49">
        <v>15.3</v>
      </c>
      <c r="W6586" s="49">
        <v>14</v>
      </c>
      <c r="X6586" s="49">
        <v>0</v>
      </c>
      <c r="Y6586" s="49">
        <v>6.5</v>
      </c>
      <c r="Z6586" s="49"/>
      <c r="AA6586" s="49">
        <v>4</v>
      </c>
      <c r="AB6586" s="4"/>
      <c r="AC6586" s="53">
        <v>40133</v>
      </c>
      <c r="AD6586" s="4" t="s">
        <v>554</v>
      </c>
      <c r="AE6586" s="4"/>
      <c r="AF6586" s="4"/>
      <c r="AG6586" s="4"/>
      <c r="AH6586" s="4"/>
      <c r="AI6586" s="4"/>
      <c r="AJ6586" s="4"/>
      <c r="AK6586" s="4"/>
      <c r="AL6586" s="3"/>
      <c r="AM6586" s="3"/>
      <c r="AN6586" s="3"/>
      <c r="AO6586" s="3"/>
      <c r="AP6586" s="3"/>
      <c r="AQ6586" s="3"/>
      <c r="AR6586" s="3"/>
      <c r="AS6586" s="3"/>
      <c r="AT6586" s="3"/>
      <c r="AU6586" s="3"/>
      <c r="AV6586" s="3"/>
      <c r="AW6586" s="3"/>
      <c r="AX6586" s="4" t="s">
        <v>294</v>
      </c>
      <c r="AY6586" s="4">
        <v>3</v>
      </c>
      <c r="AZ6586" s="4"/>
      <c r="BA6586" s="4"/>
      <c r="BB6586" s="4"/>
      <c r="BC6586" s="4"/>
      <c r="BD6586" s="4"/>
      <c r="BE6586" s="4" t="s">
        <v>301</v>
      </c>
      <c r="BF6586" s="4" t="s">
        <v>301</v>
      </c>
      <c r="BG6586" s="4" t="s">
        <v>428</v>
      </c>
      <c r="BH6586" s="4"/>
      <c r="BI6586" s="4" t="s">
        <v>485</v>
      </c>
      <c r="BJ6586" s="4" t="s">
        <v>299</v>
      </c>
      <c r="BK6586" s="4"/>
      <c r="BL6586" s="4"/>
      <c r="BM6586" s="4" t="s">
        <v>298</v>
      </c>
      <c r="BN6586" s="4"/>
      <c r="BO6586" s="4"/>
      <c r="BP6586" s="4"/>
      <c r="BQ6586" s="4" t="s">
        <v>4213</v>
      </c>
      <c r="BR6586" s="4"/>
      <c r="BS6586" s="4"/>
      <c r="BT6586" s="4"/>
      <c r="BU6586" s="4"/>
      <c r="BV6586" s="4"/>
      <c r="BW6586" s="4"/>
      <c r="BX6586" s="4"/>
      <c r="BY6586" s="4"/>
      <c r="BZ6586" s="4" t="s">
        <v>556</v>
      </c>
      <c r="CA6586" s="4" t="s">
        <v>557</v>
      </c>
      <c r="CB6586" s="4"/>
      <c r="CC6586" s="4"/>
      <c r="CD6586" s="4"/>
      <c r="CE6586" s="4" t="s">
        <v>558</v>
      </c>
      <c r="CF6586" s="4" t="s">
        <v>559</v>
      </c>
      <c r="CG6586" s="4" t="s">
        <v>560</v>
      </c>
      <c r="CH6586" s="4"/>
      <c r="CI6586" s="4"/>
      <c r="CJ6586" s="4"/>
      <c r="CK6586" s="4" t="s">
        <v>302</v>
      </c>
      <c r="CL6586" s="4" t="s">
        <v>351</v>
      </c>
      <c r="CM6586" s="4" t="s">
        <v>561</v>
      </c>
      <c r="CN6586" s="4"/>
      <c r="CO6586" s="4" t="s">
        <v>365</v>
      </c>
      <c r="CP6586" s="4" t="s">
        <v>301</v>
      </c>
      <c r="CQ6586" s="4"/>
      <c r="CR6586" s="4"/>
      <c r="CS6586" s="4" t="s">
        <v>562</v>
      </c>
      <c r="CT6586" s="4"/>
      <c r="CU6586" s="4"/>
      <c r="CV6586" s="4" t="s">
        <v>301</v>
      </c>
      <c r="CW6586" s="4"/>
      <c r="CX6586" s="4"/>
      <c r="CY6586" s="4"/>
      <c r="CZ6586" s="4"/>
      <c r="DA6586" s="4" t="s">
        <v>301</v>
      </c>
      <c r="DB6586" s="4" t="s">
        <v>7018</v>
      </c>
      <c r="DC6586" s="4"/>
      <c r="DD6586" s="4" t="s">
        <v>301</v>
      </c>
      <c r="DE6586" s="4" t="s">
        <v>563</v>
      </c>
      <c r="DF6586" s="4"/>
      <c r="DG6586" s="4"/>
      <c r="DH6586" s="4"/>
      <c r="DI6586" s="4"/>
      <c r="DJ6586" s="4"/>
      <c r="DK6586" s="4"/>
      <c r="DL6586" s="4"/>
      <c r="DM6586" s="4"/>
      <c r="DN6586" s="4"/>
      <c r="DO6586" s="4"/>
      <c r="DP6586" s="4"/>
      <c r="DQ6586" s="4"/>
      <c r="DR6586" s="4"/>
      <c r="DS6586" s="4"/>
      <c r="DT6586" s="4"/>
      <c r="DU6586" s="4"/>
      <c r="DV6586" s="4"/>
      <c r="DW6586" s="4"/>
      <c r="DX6586" s="4"/>
      <c r="DY6586" s="4"/>
      <c r="DZ6586" s="4"/>
      <c r="EA6586" s="4" t="s">
        <v>301</v>
      </c>
      <c r="EB6586" s="4"/>
      <c r="EC6586" s="4" t="s">
        <v>564</v>
      </c>
      <c r="ED6586" s="4" t="s">
        <v>565</v>
      </c>
      <c r="EE6586" s="4" t="s">
        <v>566</v>
      </c>
      <c r="EF6586" s="4"/>
      <c r="EG6586" s="4" t="s">
        <v>301</v>
      </c>
      <c r="EH6586" s="4" t="s">
        <v>567</v>
      </c>
      <c r="EI6586" s="4"/>
      <c r="EJ6586" s="4"/>
      <c r="EK6586" s="4"/>
      <c r="EL6586" s="4"/>
      <c r="EM6586" s="4"/>
      <c r="EN6586" s="4"/>
      <c r="EO6586" s="4"/>
      <c r="EP6586" s="4"/>
      <c r="EQ6586" s="55">
        <v>0</v>
      </c>
      <c r="ER6586" s="4"/>
      <c r="ES6586" s="4"/>
      <c r="ET6586" s="4"/>
      <c r="EU6586" s="4">
        <v>0</v>
      </c>
      <c r="EV6586" s="4"/>
      <c r="EW6586" s="4"/>
      <c r="EX6586" s="4"/>
      <c r="EY6586" s="4"/>
      <c r="EZ6586" s="4"/>
      <c r="FA6586" s="4"/>
      <c r="FB6586" s="4" t="s">
        <v>951</v>
      </c>
      <c r="FC6586" s="4"/>
      <c r="FD6586" s="4"/>
      <c r="FE6586" s="4"/>
      <c r="FF6586" s="4"/>
      <c r="FG6586" s="4"/>
      <c r="FH6586" s="4"/>
      <c r="FI6586" s="4"/>
      <c r="FJ6586" s="4"/>
      <c r="FK6586" s="4"/>
      <c r="FL6586" s="4"/>
      <c r="FM6586" s="4"/>
      <c r="FN6586" s="4"/>
      <c r="FO6586" s="4"/>
      <c r="FP6586" s="4"/>
      <c r="FQ6586" s="4"/>
      <c r="FR6586" s="4"/>
      <c r="FS6586" s="4"/>
      <c r="FT6586" s="4"/>
      <c r="FU6586" s="4"/>
      <c r="FV6586" s="4"/>
      <c r="FW6586" s="4"/>
      <c r="FX6586" s="4"/>
      <c r="FY6586" s="4"/>
      <c r="FZ6586" s="4"/>
      <c r="GA6586" s="4"/>
      <c r="GB6586" s="4"/>
      <c r="GC6586" s="4"/>
      <c r="GD6586" s="4"/>
      <c r="GE6586" s="4"/>
      <c r="GF6586" s="4"/>
      <c r="GG6586" s="4"/>
      <c r="GH6586" s="4"/>
      <c r="GI6586" s="4"/>
      <c r="GJ6586" s="4"/>
      <c r="GK6586" s="4"/>
      <c r="GL6586" s="4"/>
      <c r="GM6586" s="4"/>
      <c r="GN6586" s="4"/>
      <c r="GO6586" s="4"/>
      <c r="GP6586" s="4"/>
      <c r="GQ6586" s="4"/>
      <c r="GR6586" s="4"/>
      <c r="GS6586" s="4"/>
      <c r="GT6586" s="4"/>
      <c r="GU6586" s="4"/>
      <c r="GV6586" s="4"/>
      <c r="GW6586" s="4"/>
      <c r="GX6586" s="4"/>
      <c r="GY6586" s="4"/>
      <c r="GZ6586" s="4"/>
      <c r="HA6586" s="4"/>
      <c r="HB6586" s="4"/>
      <c r="HC6586" s="4"/>
      <c r="HD6586" s="4"/>
      <c r="HE6586" s="4"/>
      <c r="HF6586" s="4"/>
      <c r="HG6586" s="4"/>
      <c r="HH6586" s="4"/>
      <c r="HI6586" s="4"/>
      <c r="HJ6586" s="4"/>
      <c r="HK6586" s="4"/>
      <c r="HL6586" s="4"/>
      <c r="HM6586" s="4"/>
      <c r="HN6586" s="4"/>
      <c r="HO6586" s="4"/>
      <c r="HP6586" s="4"/>
      <c r="HQ6586" s="4"/>
      <c r="HR6586" s="4"/>
      <c r="HS6586" s="4"/>
      <c r="HT6586" s="4"/>
      <c r="HU6586" s="4"/>
      <c r="HV6586" s="4"/>
      <c r="HW6586" s="4"/>
      <c r="HX6586" s="4"/>
      <c r="HY6586" s="4"/>
      <c r="HZ6586" s="4"/>
      <c r="IA6586" s="4"/>
      <c r="IB6586" s="4"/>
      <c r="IC6586" s="4"/>
      <c r="ID6586" s="4"/>
    </row>
    <row r="6587" spans="1:238">
      <c r="A6587" s="4">
        <v>29885</v>
      </c>
      <c r="B6587" s="4" t="s">
        <v>323</v>
      </c>
      <c r="C6587" s="4" t="s">
        <v>323</v>
      </c>
      <c r="D6587" s="4">
        <v>2010</v>
      </c>
      <c r="E6587" s="4" t="s">
        <v>437</v>
      </c>
      <c r="F6587" s="4" t="s">
        <v>438</v>
      </c>
      <c r="G6587" s="4" t="s">
        <v>285</v>
      </c>
      <c r="H6587" s="4" t="s">
        <v>7019</v>
      </c>
      <c r="I6587" s="4" t="s">
        <v>327</v>
      </c>
      <c r="J6587" s="4" t="s">
        <v>417</v>
      </c>
      <c r="K6587" s="4" t="s">
        <v>358</v>
      </c>
      <c r="L6587" s="4" t="s">
        <v>632</v>
      </c>
      <c r="M6587" s="4" t="s">
        <v>329</v>
      </c>
      <c r="N6587" s="4">
        <v>114</v>
      </c>
      <c r="O6587" s="4" t="s">
        <v>292</v>
      </c>
      <c r="P6587" s="4">
        <v>114</v>
      </c>
      <c r="Q6587" s="4"/>
      <c r="R6587" s="4"/>
      <c r="S6587" s="4">
        <v>1511</v>
      </c>
      <c r="T6587" s="4">
        <v>1390</v>
      </c>
      <c r="U6587" s="49"/>
      <c r="V6587" s="49">
        <v>13.3</v>
      </c>
      <c r="W6587" s="49">
        <v>12.2</v>
      </c>
      <c r="X6587" s="49">
        <v>8.8000000000000007</v>
      </c>
      <c r="Y6587" s="49">
        <v>11.5</v>
      </c>
      <c r="Z6587" s="49"/>
      <c r="AA6587" s="49">
        <v>9.9</v>
      </c>
      <c r="AB6587" s="4"/>
      <c r="AC6587" s="53">
        <v>40441</v>
      </c>
      <c r="AD6587" s="4" t="s">
        <v>554</v>
      </c>
      <c r="AE6587" s="4"/>
      <c r="AF6587" s="4"/>
      <c r="AG6587" s="4"/>
      <c r="AH6587" s="4"/>
      <c r="AI6587" s="4"/>
      <c r="AJ6587" s="4"/>
      <c r="AK6587" s="4"/>
      <c r="AL6587" s="3"/>
      <c r="AM6587" s="3"/>
      <c r="AN6587" s="3"/>
      <c r="AO6587" s="3"/>
      <c r="AP6587" s="3"/>
      <c r="AQ6587" s="3"/>
      <c r="AR6587" s="3"/>
      <c r="AS6587" s="3"/>
      <c r="AT6587" s="3"/>
      <c r="AU6587" s="3"/>
      <c r="AV6587" s="3"/>
      <c r="AW6587" s="3"/>
      <c r="AX6587" s="4" t="s">
        <v>294</v>
      </c>
      <c r="AY6587" s="4">
        <v>3</v>
      </c>
      <c r="AZ6587" s="4"/>
      <c r="BA6587" s="4"/>
      <c r="BB6587" s="4"/>
      <c r="BC6587" s="4"/>
      <c r="BD6587" s="4"/>
      <c r="BE6587" s="4"/>
      <c r="BF6587" s="4" t="s">
        <v>301</v>
      </c>
      <c r="BG6587" s="4" t="s">
        <v>428</v>
      </c>
      <c r="BH6587" s="4"/>
      <c r="BI6587" s="4" t="s">
        <v>633</v>
      </c>
      <c r="BJ6587" s="4" t="s">
        <v>961</v>
      </c>
      <c r="BK6587" s="4"/>
      <c r="BL6587" s="4"/>
      <c r="BM6587" s="4" t="s">
        <v>349</v>
      </c>
      <c r="BN6587" s="4"/>
      <c r="BO6587" s="4"/>
      <c r="BP6587" s="4"/>
      <c r="BQ6587" s="4"/>
      <c r="BR6587" s="4"/>
      <c r="BS6587" s="4"/>
      <c r="BT6587" s="4"/>
      <c r="BU6587" s="4"/>
      <c r="BV6587" s="4"/>
      <c r="BW6587" s="4"/>
      <c r="BX6587" s="4"/>
      <c r="BY6587" s="4"/>
      <c r="BZ6587" s="4" t="s">
        <v>556</v>
      </c>
      <c r="CA6587" s="4" t="s">
        <v>557</v>
      </c>
      <c r="CB6587" s="4"/>
      <c r="CC6587" s="4"/>
      <c r="CD6587" s="4"/>
      <c r="CE6587" s="4" t="s">
        <v>558</v>
      </c>
      <c r="CF6587" s="4" t="s">
        <v>559</v>
      </c>
      <c r="CG6587" s="4" t="s">
        <v>560</v>
      </c>
      <c r="CH6587" s="4"/>
      <c r="CI6587" s="4"/>
      <c r="CJ6587" s="4"/>
      <c r="CK6587" s="4" t="s">
        <v>302</v>
      </c>
      <c r="CL6587" s="4" t="s">
        <v>351</v>
      </c>
      <c r="CM6587" s="4" t="s">
        <v>561</v>
      </c>
      <c r="CN6587" s="4"/>
      <c r="CO6587" s="4" t="s">
        <v>305</v>
      </c>
      <c r="CP6587" s="4" t="s">
        <v>296</v>
      </c>
      <c r="CQ6587" s="4"/>
      <c r="CR6587" s="4"/>
      <c r="CS6587" s="4" t="s">
        <v>597</v>
      </c>
      <c r="CT6587" s="4"/>
      <c r="CU6587" s="4"/>
      <c r="CV6587" s="4" t="s">
        <v>301</v>
      </c>
      <c r="CW6587" s="4"/>
      <c r="CX6587" s="4"/>
      <c r="CY6587" s="4"/>
      <c r="CZ6587" s="4"/>
      <c r="DA6587" s="4"/>
      <c r="DB6587" s="4"/>
      <c r="DC6587" s="4"/>
      <c r="DD6587" s="4" t="s">
        <v>301</v>
      </c>
      <c r="DE6587" s="4" t="s">
        <v>563</v>
      </c>
      <c r="DF6587" s="4"/>
      <c r="DG6587" s="4"/>
      <c r="DH6587" s="4"/>
      <c r="DI6587" s="4"/>
      <c r="DJ6587" s="4"/>
      <c r="DK6587" s="4"/>
      <c r="DL6587" s="4"/>
      <c r="DM6587" s="4"/>
      <c r="DN6587" s="4"/>
      <c r="DO6587" s="4"/>
      <c r="DP6587" s="4"/>
      <c r="DQ6587" s="4"/>
      <c r="DR6587" s="4"/>
      <c r="DS6587" s="4"/>
      <c r="DT6587" s="4"/>
      <c r="DU6587" s="4"/>
      <c r="DV6587" s="4"/>
      <c r="DW6587" s="4"/>
      <c r="DX6587" s="4"/>
      <c r="DY6587" s="4"/>
      <c r="DZ6587" s="4"/>
      <c r="EA6587" s="4"/>
      <c r="EB6587" s="4"/>
      <c r="EC6587" s="4" t="s">
        <v>564</v>
      </c>
      <c r="ED6587" s="4" t="s">
        <v>565</v>
      </c>
      <c r="EE6587" s="4" t="s">
        <v>566</v>
      </c>
      <c r="EF6587" s="4"/>
      <c r="EG6587" s="4" t="s">
        <v>301</v>
      </c>
      <c r="EH6587" s="4" t="s">
        <v>567</v>
      </c>
      <c r="EI6587" s="4" t="s">
        <v>310</v>
      </c>
      <c r="EJ6587" s="4"/>
      <c r="EK6587" s="4"/>
      <c r="EL6587" s="4"/>
      <c r="EM6587" s="4"/>
      <c r="EN6587" s="4"/>
      <c r="EO6587" s="4"/>
      <c r="EP6587" s="4" t="s">
        <v>296</v>
      </c>
      <c r="EQ6587" s="4"/>
      <c r="ER6587" s="4"/>
      <c r="ES6587" s="4"/>
      <c r="ET6587" s="4"/>
      <c r="EU6587" s="4">
        <v>1</v>
      </c>
      <c r="EV6587" s="4"/>
      <c r="EW6587" s="4"/>
      <c r="EX6587" s="4"/>
      <c r="EY6587" s="4"/>
      <c r="EZ6587" s="4"/>
      <c r="FA6587" s="4"/>
      <c r="FB6587" s="4" t="s">
        <v>1031</v>
      </c>
      <c r="FC6587" s="4"/>
      <c r="FD6587" s="4"/>
      <c r="FE6587" s="4"/>
      <c r="FF6587" s="4"/>
      <c r="FG6587" s="4"/>
      <c r="FH6587" s="4"/>
      <c r="FI6587" s="4"/>
      <c r="FJ6587" s="4"/>
      <c r="FK6587" s="4"/>
      <c r="FL6587" s="4"/>
      <c r="FM6587" s="4"/>
      <c r="FN6587" s="4"/>
      <c r="FO6587" s="4"/>
      <c r="FP6587" s="4"/>
      <c r="FQ6587" s="4"/>
      <c r="FR6587" s="4"/>
      <c r="FS6587" s="4"/>
      <c r="FT6587" s="4"/>
      <c r="FU6587" s="4"/>
      <c r="FV6587" s="4"/>
      <c r="FW6587" s="4"/>
      <c r="FX6587" s="4"/>
      <c r="FY6587" s="4"/>
      <c r="FZ6587" s="4"/>
      <c r="GA6587" s="4"/>
      <c r="GB6587" s="4"/>
      <c r="GC6587" s="4"/>
      <c r="GD6587" s="4"/>
      <c r="GE6587" s="4"/>
      <c r="GF6587" s="4"/>
      <c r="GG6587" s="4"/>
      <c r="GH6587" s="4"/>
      <c r="GI6587" s="4"/>
      <c r="GJ6587" s="4"/>
      <c r="GK6587" s="4"/>
      <c r="GL6587" s="4"/>
      <c r="GM6587" s="4"/>
      <c r="GN6587" s="4"/>
      <c r="GO6587" s="4"/>
      <c r="GP6587" s="4"/>
      <c r="GQ6587" s="4"/>
      <c r="GR6587" s="4"/>
      <c r="GS6587" s="4"/>
      <c r="GT6587" s="4"/>
      <c r="GU6587" s="4"/>
      <c r="GV6587" s="4"/>
      <c r="GW6587" s="4"/>
      <c r="GX6587" s="4"/>
      <c r="GY6587" s="4"/>
      <c r="GZ6587" s="4"/>
      <c r="HA6587" s="4"/>
      <c r="HB6587" s="4"/>
      <c r="HC6587" s="4"/>
      <c r="HD6587" s="4"/>
      <c r="HE6587" s="4"/>
      <c r="HF6587" s="4"/>
      <c r="HG6587" s="4"/>
      <c r="HH6587" s="4"/>
      <c r="HI6587" s="4"/>
      <c r="HJ6587" s="4"/>
      <c r="HK6587" s="4"/>
      <c r="HL6587" s="4"/>
      <c r="HM6587" s="4"/>
      <c r="HN6587" s="4"/>
      <c r="HO6587" s="4"/>
      <c r="HP6587" s="4"/>
      <c r="HQ6587" s="4"/>
      <c r="HR6587" s="4"/>
      <c r="HS6587" s="4"/>
      <c r="HT6587" s="4"/>
      <c r="HU6587" s="4"/>
      <c r="HV6587" s="4"/>
      <c r="HW6587" s="4"/>
      <c r="HX6587" s="4"/>
      <c r="HY6587" s="4"/>
      <c r="HZ6587" s="4"/>
      <c r="IA6587" s="4"/>
      <c r="IB6587" s="4"/>
      <c r="IC6587" s="4"/>
      <c r="ID6587" s="4"/>
    </row>
    <row r="6588" spans="1:238">
      <c r="A6588" s="4">
        <v>29887</v>
      </c>
      <c r="B6588" s="4" t="s">
        <v>323</v>
      </c>
      <c r="C6588" s="4" t="s">
        <v>282</v>
      </c>
      <c r="D6588" s="4">
        <v>1998</v>
      </c>
      <c r="E6588" s="4"/>
      <c r="F6588" s="4"/>
      <c r="G6588" s="4"/>
      <c r="H6588" s="4"/>
      <c r="I6588" s="4" t="s">
        <v>327</v>
      </c>
      <c r="J6588" s="4"/>
      <c r="K6588" s="4"/>
      <c r="L6588" s="4"/>
      <c r="M6588" s="4" t="s">
        <v>329</v>
      </c>
      <c r="N6588" s="4">
        <v>131</v>
      </c>
      <c r="O6588" s="4" t="s">
        <v>292</v>
      </c>
      <c r="P6588" s="4">
        <v>131</v>
      </c>
      <c r="Q6588" s="50">
        <v>1</v>
      </c>
      <c r="R6588" s="4">
        <v>1252</v>
      </c>
      <c r="S6588" s="4">
        <v>1252</v>
      </c>
      <c r="T6588" s="4">
        <v>1252</v>
      </c>
      <c r="U6588" s="49">
        <v>9.6</v>
      </c>
      <c r="V6588" s="49">
        <v>9.6</v>
      </c>
      <c r="W6588" s="49">
        <v>9.6</v>
      </c>
      <c r="X6588" s="49"/>
      <c r="Y6588" s="49">
        <v>16.399999999999999</v>
      </c>
      <c r="Z6588" s="49">
        <v>16.399999999999999</v>
      </c>
      <c r="AA6588" s="49">
        <v>8</v>
      </c>
      <c r="AB6588" s="50">
        <v>0</v>
      </c>
      <c r="AC6588" s="51">
        <v>36100</v>
      </c>
      <c r="AD6588" s="4" t="s">
        <v>495</v>
      </c>
      <c r="AE6588" s="4">
        <v>116</v>
      </c>
      <c r="AF6588" s="4"/>
      <c r="AG6588" s="4"/>
      <c r="AH6588" s="4">
        <v>391</v>
      </c>
      <c r="AI6588" s="4">
        <v>146</v>
      </c>
      <c r="AJ6588" s="4"/>
      <c r="AK6588" s="4">
        <v>599</v>
      </c>
      <c r="AL6588" s="3"/>
      <c r="AM6588" s="3"/>
      <c r="AN6588" s="3"/>
      <c r="AO6588" s="3"/>
      <c r="AP6588" s="3"/>
      <c r="AQ6588" s="3"/>
      <c r="AR6588" s="3"/>
      <c r="AS6588" s="3"/>
      <c r="AT6588" s="3"/>
      <c r="AU6588" s="3"/>
      <c r="AV6588" s="3"/>
      <c r="AW6588" s="3"/>
      <c r="AX6588" s="4" t="s">
        <v>294</v>
      </c>
      <c r="AY6588" s="4">
        <v>1</v>
      </c>
      <c r="AZ6588" s="4" t="s">
        <v>629</v>
      </c>
      <c r="BA6588" s="4">
        <v>1</v>
      </c>
      <c r="BB6588" s="4"/>
      <c r="BC6588" s="4"/>
      <c r="BD6588" s="4"/>
      <c r="BE6588" s="4" t="s">
        <v>301</v>
      </c>
      <c r="BF6588" s="4" t="s">
        <v>347</v>
      </c>
      <c r="BG6588" s="4"/>
      <c r="BH6588" s="4"/>
      <c r="BI6588" s="4"/>
      <c r="BJ6588" s="4"/>
      <c r="BK6588" s="4"/>
      <c r="BL6588" s="4"/>
      <c r="BM6588" s="4"/>
      <c r="BN6588" s="4"/>
      <c r="BO6588" s="4"/>
      <c r="BP6588" s="4"/>
      <c r="BQ6588" s="4"/>
      <c r="BR6588" s="4"/>
      <c r="BS6588" s="4"/>
      <c r="BT6588" s="4"/>
      <c r="BU6588" s="4"/>
      <c r="BV6588" s="4"/>
      <c r="BW6588" s="4"/>
      <c r="BX6588" s="4"/>
      <c r="BY6588" s="4"/>
      <c r="BZ6588" s="4"/>
      <c r="CA6588" s="4"/>
      <c r="CB6588" s="4"/>
      <c r="CC6588" s="4"/>
      <c r="CD6588" s="4"/>
      <c r="CE6588" s="4"/>
      <c r="CF6588" s="4"/>
      <c r="CG6588" s="4"/>
      <c r="CH6588" s="4"/>
      <c r="CI6588" s="4"/>
      <c r="CJ6588" s="4"/>
      <c r="CK6588" s="4" t="s">
        <v>302</v>
      </c>
      <c r="CL6588" s="4" t="s">
        <v>496</v>
      </c>
      <c r="CM6588" s="4" t="s">
        <v>496</v>
      </c>
      <c r="CN6588" s="4" t="s">
        <v>353</v>
      </c>
      <c r="CO6588" s="4"/>
      <c r="CP6588" s="4"/>
      <c r="CQ6588" s="4"/>
      <c r="CR6588" s="4"/>
      <c r="CS6588" s="4"/>
      <c r="CT6588" s="4"/>
      <c r="CU6588" s="4"/>
      <c r="CV6588" s="4"/>
      <c r="CW6588" s="4" t="s">
        <v>301</v>
      </c>
      <c r="CX6588" s="4" t="s">
        <v>347</v>
      </c>
      <c r="CY6588" s="4" t="s">
        <v>347</v>
      </c>
      <c r="CZ6588" s="4" t="s">
        <v>347</v>
      </c>
      <c r="DA6588" s="4" t="s">
        <v>296</v>
      </c>
      <c r="DB6588" s="4"/>
      <c r="DC6588" s="4" t="s">
        <v>347</v>
      </c>
      <c r="DD6588" s="4"/>
      <c r="DE6588" s="4"/>
      <c r="DF6588" s="4"/>
      <c r="DG6588" s="4"/>
      <c r="DH6588" s="4"/>
      <c r="DI6588" s="4"/>
      <c r="DJ6588" s="4"/>
      <c r="DK6588" s="4"/>
      <c r="DL6588" s="4"/>
      <c r="DM6588" s="4"/>
      <c r="DN6588" s="4"/>
      <c r="DO6588" s="4"/>
      <c r="DP6588" s="4"/>
      <c r="DQ6588" s="4"/>
      <c r="DR6588" s="4"/>
      <c r="DS6588" s="4"/>
      <c r="DT6588" s="4"/>
      <c r="DU6588" s="4"/>
      <c r="DV6588" s="4"/>
      <c r="DW6588" s="4"/>
      <c r="DX6588" s="4"/>
      <c r="DY6588" s="4"/>
      <c r="DZ6588" s="4"/>
      <c r="EA6588" s="4" t="s">
        <v>301</v>
      </c>
      <c r="EB6588" s="4"/>
      <c r="EC6588" s="4"/>
      <c r="ED6588" s="4"/>
      <c r="EE6588" s="4"/>
      <c r="EF6588" s="4"/>
      <c r="EG6588" s="4"/>
      <c r="EH6588" s="4"/>
      <c r="EI6588" s="4"/>
      <c r="EJ6588" s="4"/>
      <c r="EK6588" s="4"/>
      <c r="EL6588" s="4"/>
      <c r="EM6588" s="4"/>
      <c r="EN6588" s="4"/>
      <c r="EO6588" s="4"/>
      <c r="EP6588" s="4" t="s">
        <v>347</v>
      </c>
      <c r="EQ6588" s="4"/>
      <c r="ER6588" s="4"/>
      <c r="ES6588" s="4"/>
      <c r="ET6588" s="4"/>
      <c r="EU6588" s="4"/>
      <c r="EV6588" s="4"/>
      <c r="EW6588" s="4"/>
      <c r="EX6588" s="4"/>
      <c r="EY6588" s="4"/>
      <c r="EZ6588" s="4"/>
      <c r="FA6588" s="4"/>
      <c r="FB6588" s="4"/>
      <c r="FC6588" s="4"/>
      <c r="FD6588" s="4"/>
      <c r="FE6588" s="4"/>
      <c r="FF6588" s="4"/>
      <c r="FG6588" s="4"/>
      <c r="FH6588" s="4"/>
      <c r="FI6588" s="4"/>
      <c r="FJ6588" s="4"/>
      <c r="FK6588" s="4"/>
      <c r="FL6588" s="4"/>
      <c r="FM6588" s="4"/>
      <c r="FN6588" s="4"/>
      <c r="FO6588" s="4"/>
      <c r="FP6588" s="4"/>
      <c r="FQ6588" s="4"/>
      <c r="FR6588" s="4"/>
      <c r="FS6588" s="4"/>
      <c r="FT6588" s="4"/>
      <c r="FU6588" s="4"/>
      <c r="FV6588" s="4"/>
      <c r="FW6588" s="4"/>
      <c r="FX6588" s="4"/>
      <c r="FY6588" s="4"/>
      <c r="FZ6588" s="4"/>
      <c r="GA6588" s="4"/>
      <c r="GB6588" s="4"/>
      <c r="GC6588" s="4"/>
      <c r="GD6588" s="4"/>
      <c r="GE6588" s="4"/>
      <c r="GF6588" s="4"/>
      <c r="GG6588" s="4"/>
      <c r="GH6588" s="4"/>
      <c r="GI6588" s="4"/>
      <c r="GJ6588" s="4"/>
      <c r="GK6588" s="4"/>
      <c r="GL6588" s="4"/>
      <c r="GM6588" s="4"/>
      <c r="GN6588" s="4"/>
      <c r="GO6588" s="4"/>
      <c r="GP6588" s="4"/>
      <c r="GQ6588" s="4"/>
      <c r="GR6588" s="4"/>
      <c r="GS6588" s="4"/>
      <c r="GT6588" s="4"/>
      <c r="GU6588" s="4"/>
      <c r="GV6588" s="4"/>
      <c r="GW6588" s="4"/>
      <c r="GX6588" s="4"/>
      <c r="GY6588" s="4"/>
      <c r="GZ6588" s="4"/>
      <c r="HA6588" s="4"/>
      <c r="HB6588" s="4"/>
      <c r="HC6588" s="4"/>
      <c r="HD6588" s="4"/>
      <c r="HE6588" s="4"/>
      <c r="HF6588" s="4"/>
      <c r="HG6588" s="4"/>
      <c r="HH6588" s="4"/>
      <c r="HI6588" s="4"/>
      <c r="HJ6588" s="4"/>
      <c r="HK6588" s="4"/>
      <c r="HL6588" s="4"/>
      <c r="HM6588" s="4"/>
      <c r="HN6588" s="4"/>
      <c r="HO6588" s="4"/>
      <c r="HP6588" s="4"/>
      <c r="HQ6588" s="4"/>
      <c r="HR6588" s="4"/>
      <c r="HS6588" s="4"/>
      <c r="HT6588" s="4"/>
      <c r="HU6588" s="4"/>
      <c r="HV6588" s="4"/>
      <c r="HW6588" s="4"/>
      <c r="HX6588" s="4"/>
      <c r="HY6588" s="4"/>
      <c r="HZ6588" s="4"/>
      <c r="IA6588" s="4"/>
      <c r="IB6588" s="4"/>
      <c r="IC6588" s="4"/>
      <c r="ID6588" s="4">
        <v>120</v>
      </c>
    </row>
    <row r="6589" spans="1:238">
      <c r="A6589" s="4">
        <v>29893</v>
      </c>
      <c r="B6589" s="4" t="s">
        <v>323</v>
      </c>
      <c r="C6589" s="4"/>
      <c r="D6589" s="4">
        <v>2005</v>
      </c>
      <c r="E6589" s="4" t="s">
        <v>394</v>
      </c>
      <c r="F6589" s="4" t="s">
        <v>395</v>
      </c>
      <c r="G6589" s="4" t="s">
        <v>285</v>
      </c>
      <c r="H6589" s="4" t="s">
        <v>396</v>
      </c>
      <c r="I6589" s="4" t="s">
        <v>287</v>
      </c>
      <c r="J6589" s="4" t="s">
        <v>368</v>
      </c>
      <c r="K6589" s="4" t="s">
        <v>358</v>
      </c>
      <c r="L6589" s="4" t="s">
        <v>386</v>
      </c>
      <c r="M6589" s="4" t="s">
        <v>397</v>
      </c>
      <c r="N6589" s="4">
        <v>81</v>
      </c>
      <c r="O6589" s="4" t="s">
        <v>330</v>
      </c>
      <c r="P6589" s="4"/>
      <c r="Q6589" s="4"/>
      <c r="R6589" s="4">
        <v>3915</v>
      </c>
      <c r="S6589" s="4">
        <v>3915</v>
      </c>
      <c r="T6589" s="4">
        <v>3563</v>
      </c>
      <c r="U6589" s="49">
        <v>48.3</v>
      </c>
      <c r="V6589" s="49">
        <v>48.3</v>
      </c>
      <c r="W6589" s="49">
        <v>44</v>
      </c>
      <c r="X6589" s="49"/>
      <c r="Y6589" s="49">
        <v>4.2</v>
      </c>
      <c r="Z6589" s="49"/>
      <c r="AA6589" s="49">
        <v>19.3</v>
      </c>
      <c r="AB6589" s="4"/>
      <c r="AC6589" s="53">
        <v>38629</v>
      </c>
      <c r="AD6589" s="4"/>
      <c r="AE6589" s="4"/>
      <c r="AF6589" s="4">
        <v>207</v>
      </c>
      <c r="AG6589" s="4">
        <v>566</v>
      </c>
      <c r="AH6589" s="4">
        <v>1353</v>
      </c>
      <c r="AI6589" s="4">
        <v>566</v>
      </c>
      <c r="AJ6589" s="4">
        <v>871</v>
      </c>
      <c r="AK6589" s="4">
        <v>0</v>
      </c>
      <c r="AL6589" s="3"/>
      <c r="AM6589" s="3"/>
      <c r="AN6589" s="3"/>
      <c r="AO6589" s="3"/>
      <c r="AP6589" s="3"/>
      <c r="AQ6589" s="3"/>
      <c r="AR6589" s="3"/>
      <c r="AS6589" s="3"/>
      <c r="AT6589" s="3"/>
      <c r="AU6589" s="3"/>
      <c r="AV6589" s="3"/>
      <c r="AW6589" s="3"/>
      <c r="AX6589" s="4" t="s">
        <v>294</v>
      </c>
      <c r="AY6589" s="4">
        <v>1</v>
      </c>
      <c r="AZ6589" s="4"/>
      <c r="BA6589" s="4"/>
      <c r="BB6589" s="4"/>
      <c r="BC6589" s="4"/>
      <c r="BD6589" s="4"/>
      <c r="BE6589" s="4"/>
      <c r="BF6589" s="4"/>
      <c r="BG6589" s="4"/>
      <c r="BH6589" s="4"/>
      <c r="BI6589" s="4" t="s">
        <v>388</v>
      </c>
      <c r="BJ6589" s="4" t="s">
        <v>399</v>
      </c>
      <c r="BK6589" s="4"/>
      <c r="BL6589" s="4"/>
      <c r="BM6589" s="4"/>
      <c r="BN6589" s="4"/>
      <c r="BO6589" s="4"/>
      <c r="BP6589" s="4"/>
      <c r="BQ6589" s="4"/>
      <c r="BR6589" s="4"/>
      <c r="BS6589" s="4"/>
      <c r="BT6589" s="4"/>
      <c r="BU6589" s="4"/>
      <c r="BV6589" s="4"/>
      <c r="BW6589" s="4"/>
      <c r="BX6589" s="4"/>
      <c r="BY6589" s="4"/>
      <c r="BZ6589" s="4"/>
      <c r="CA6589" s="4"/>
      <c r="CB6589" s="4"/>
      <c r="CC6589" s="4"/>
      <c r="CD6589" s="4"/>
      <c r="CE6589" s="4"/>
      <c r="CF6589" s="4"/>
      <c r="CG6589" s="4"/>
      <c r="CH6589" s="4"/>
      <c r="CI6589" s="4"/>
      <c r="CJ6589" s="4"/>
      <c r="CK6589" s="4" t="s">
        <v>302</v>
      </c>
      <c r="CL6589" s="4" t="s">
        <v>400</v>
      </c>
      <c r="CM6589" s="4" t="s">
        <v>401</v>
      </c>
      <c r="CN6589" s="4"/>
      <c r="CO6589" s="4"/>
      <c r="CP6589" s="4"/>
      <c r="CQ6589" s="4"/>
      <c r="CR6589" s="4"/>
      <c r="CS6589" s="4"/>
      <c r="CT6589" s="4"/>
      <c r="CU6589" s="4" t="s">
        <v>337</v>
      </c>
      <c r="CV6589" s="4"/>
      <c r="CW6589" s="4"/>
      <c r="CX6589" s="4"/>
      <c r="CY6589" s="4"/>
      <c r="CZ6589" s="4"/>
      <c r="DA6589" s="4"/>
      <c r="DB6589" s="4"/>
      <c r="DC6589" s="4"/>
      <c r="DD6589" s="4"/>
      <c r="DE6589" s="4"/>
      <c r="DF6589" s="4"/>
      <c r="DG6589" s="4"/>
      <c r="DH6589" s="4"/>
      <c r="DI6589" s="4"/>
      <c r="DJ6589" s="4"/>
      <c r="DK6589" s="4"/>
      <c r="DL6589" s="4"/>
      <c r="DM6589" s="4"/>
      <c r="DN6589" s="4"/>
      <c r="DO6589" s="4"/>
      <c r="DP6589" s="4"/>
      <c r="DQ6589" s="4"/>
      <c r="DR6589" s="4"/>
      <c r="DS6589" s="4"/>
      <c r="DT6589" s="4"/>
      <c r="DU6589" s="4"/>
      <c r="DV6589" s="4"/>
      <c r="DW6589" s="4"/>
      <c r="DX6589" s="4"/>
      <c r="DY6589" s="4"/>
      <c r="DZ6589" s="4"/>
      <c r="EA6589" s="4"/>
      <c r="EB6589" s="4"/>
      <c r="EC6589" s="4" t="s">
        <v>402</v>
      </c>
      <c r="ED6589" s="4"/>
      <c r="EE6589" s="4"/>
      <c r="EF6589" s="4"/>
      <c r="EG6589" s="4"/>
      <c r="EH6589" s="4"/>
      <c r="EI6589" s="4"/>
      <c r="EJ6589" s="4"/>
      <c r="EK6589" s="4" t="s">
        <v>403</v>
      </c>
      <c r="EL6589" s="4"/>
      <c r="EM6589" s="4"/>
      <c r="EN6589" s="4"/>
      <c r="EO6589" s="4"/>
      <c r="EP6589" s="4"/>
      <c r="EQ6589" s="4"/>
      <c r="ER6589" s="4"/>
      <c r="ES6589" s="4"/>
      <c r="ET6589" s="4"/>
      <c r="EU6589" s="4"/>
      <c r="EV6589" s="4" t="s">
        <v>301</v>
      </c>
      <c r="EW6589" s="4"/>
      <c r="EX6589" s="4"/>
      <c r="EY6589" s="4"/>
      <c r="EZ6589" s="4"/>
      <c r="FA6589" s="4"/>
      <c r="FB6589" s="4"/>
      <c r="FC6589" s="4"/>
      <c r="FD6589" s="4"/>
      <c r="FE6589" s="4"/>
      <c r="FF6589" s="4"/>
      <c r="FG6589" s="4"/>
      <c r="FH6589" s="4"/>
      <c r="FI6589" s="4"/>
      <c r="FJ6589" s="4"/>
      <c r="FK6589" s="4"/>
      <c r="FL6589" s="4"/>
      <c r="FM6589" s="4"/>
      <c r="FN6589" s="4"/>
      <c r="FO6589" s="4"/>
      <c r="FP6589" s="4"/>
      <c r="FQ6589" s="4"/>
      <c r="FR6589" s="4"/>
      <c r="FS6589" s="4"/>
      <c r="FT6589" s="4"/>
      <c r="FU6589" s="4"/>
      <c r="FV6589" s="4"/>
      <c r="FW6589" s="4"/>
      <c r="FX6589" s="4"/>
      <c r="FY6589" s="4"/>
      <c r="FZ6589" s="4"/>
      <c r="GA6589" s="4"/>
      <c r="GB6589" s="4"/>
      <c r="GC6589" s="4"/>
      <c r="GD6589" s="4"/>
      <c r="GE6589" s="4"/>
      <c r="GF6589" s="4"/>
      <c r="GG6589" s="4"/>
      <c r="GH6589" s="4"/>
      <c r="GI6589" s="4"/>
      <c r="GJ6589" s="4"/>
      <c r="GK6589" s="4"/>
      <c r="GL6589" s="4"/>
      <c r="GM6589" s="4"/>
      <c r="GN6589" s="4"/>
      <c r="GO6589" s="4"/>
      <c r="GP6589" s="4"/>
      <c r="GQ6589" s="4"/>
      <c r="GR6589" s="4"/>
      <c r="GS6589" s="4"/>
      <c r="GT6589" s="4"/>
      <c r="GU6589" s="4"/>
      <c r="GV6589" s="4"/>
      <c r="GW6589" s="4"/>
      <c r="GX6589" s="4"/>
      <c r="GY6589" s="4"/>
      <c r="GZ6589" s="4"/>
      <c r="HA6589" s="4"/>
      <c r="HB6589" s="4"/>
      <c r="HC6589" s="4"/>
      <c r="HD6589" s="4"/>
      <c r="HE6589" s="4"/>
      <c r="HF6589" s="4"/>
      <c r="HG6589" s="4"/>
      <c r="HH6589" s="4"/>
      <c r="HI6589" s="4"/>
      <c r="HJ6589" s="4"/>
      <c r="HK6589" s="4"/>
      <c r="HL6589" s="4"/>
      <c r="HM6589" s="4"/>
      <c r="HN6589" s="4"/>
      <c r="HO6589" s="4"/>
      <c r="HP6589" s="4"/>
      <c r="HQ6589" s="4"/>
      <c r="HR6589" s="4"/>
      <c r="HS6589" s="4"/>
      <c r="HT6589" s="4"/>
      <c r="HU6589" s="4"/>
      <c r="HV6589" s="4"/>
      <c r="HW6589" s="4"/>
      <c r="HX6589" s="4"/>
      <c r="HY6589" s="4"/>
      <c r="HZ6589" s="4"/>
      <c r="IA6589" s="4"/>
      <c r="IB6589" s="4"/>
      <c r="IC6589" s="4"/>
      <c r="ID6589" s="4"/>
    </row>
    <row r="6590" spans="1:238">
      <c r="A6590" s="4">
        <v>29897</v>
      </c>
      <c r="B6590" s="4" t="s">
        <v>323</v>
      </c>
      <c r="C6590" s="4" t="s">
        <v>323</v>
      </c>
      <c r="D6590" s="4">
        <v>2010</v>
      </c>
      <c r="E6590" s="4" t="s">
        <v>437</v>
      </c>
      <c r="F6590" s="4" t="s">
        <v>438</v>
      </c>
      <c r="G6590" s="4" t="s">
        <v>285</v>
      </c>
      <c r="H6590" s="4" t="s">
        <v>5589</v>
      </c>
      <c r="I6590" s="4" t="s">
        <v>327</v>
      </c>
      <c r="J6590" s="4" t="s">
        <v>368</v>
      </c>
      <c r="K6590" s="4"/>
      <c r="L6590" s="4"/>
      <c r="M6590" s="4" t="s">
        <v>329</v>
      </c>
      <c r="N6590" s="4">
        <v>83</v>
      </c>
      <c r="O6590" s="4" t="s">
        <v>330</v>
      </c>
      <c r="P6590" s="4">
        <v>83</v>
      </c>
      <c r="Q6590" s="4"/>
      <c r="R6590" s="4"/>
      <c r="S6590" s="4">
        <v>1042</v>
      </c>
      <c r="T6590" s="4">
        <v>1042</v>
      </c>
      <c r="U6590" s="49"/>
      <c r="V6590" s="49">
        <v>12.6</v>
      </c>
      <c r="W6590" s="49">
        <v>12.6</v>
      </c>
      <c r="X6590" s="49">
        <v>24.1</v>
      </c>
      <c r="Y6590" s="49">
        <v>19.3</v>
      </c>
      <c r="Z6590" s="49"/>
      <c r="AA6590" s="49">
        <v>4.3</v>
      </c>
      <c r="AB6590" s="4"/>
      <c r="AC6590" s="53">
        <v>40261</v>
      </c>
      <c r="AD6590" s="4" t="s">
        <v>554</v>
      </c>
      <c r="AE6590" s="4"/>
      <c r="AF6590" s="4"/>
      <c r="AG6590" s="4"/>
      <c r="AH6590" s="4"/>
      <c r="AI6590" s="4"/>
      <c r="AJ6590" s="4"/>
      <c r="AK6590" s="4"/>
      <c r="AL6590" s="3"/>
      <c r="AM6590" s="3"/>
      <c r="AN6590" s="3"/>
      <c r="AO6590" s="3"/>
      <c r="AP6590" s="3"/>
      <c r="AQ6590" s="3"/>
      <c r="AR6590" s="3"/>
      <c r="AS6590" s="3"/>
      <c r="AT6590" s="3"/>
      <c r="AU6590" s="3"/>
      <c r="AV6590" s="3"/>
      <c r="AW6590" s="3"/>
      <c r="AX6590" s="4" t="s">
        <v>294</v>
      </c>
      <c r="AY6590" s="4">
        <v>3</v>
      </c>
      <c r="AZ6590" s="4"/>
      <c r="BA6590" s="4"/>
      <c r="BB6590" s="4"/>
      <c r="BC6590" s="4"/>
      <c r="BD6590" s="4"/>
      <c r="BE6590" s="4"/>
      <c r="BF6590" s="4" t="s">
        <v>301</v>
      </c>
      <c r="BG6590" s="4" t="s">
        <v>428</v>
      </c>
      <c r="BH6590" s="4"/>
      <c r="BI6590" s="4" t="s">
        <v>1055</v>
      </c>
      <c r="BJ6590" s="4"/>
      <c r="BK6590" s="4"/>
      <c r="BL6590" s="4"/>
      <c r="BM6590" s="4" t="s">
        <v>577</v>
      </c>
      <c r="BN6590" s="4"/>
      <c r="BO6590" s="4"/>
      <c r="BP6590" s="4"/>
      <c r="BQ6590" s="4"/>
      <c r="BR6590" s="4"/>
      <c r="BS6590" s="4"/>
      <c r="BT6590" s="4"/>
      <c r="BU6590" s="4"/>
      <c r="BV6590" s="4"/>
      <c r="BW6590" s="4"/>
      <c r="BX6590" s="4"/>
      <c r="BY6590" s="4"/>
      <c r="BZ6590" s="4" t="s">
        <v>556</v>
      </c>
      <c r="CA6590" s="4" t="s">
        <v>557</v>
      </c>
      <c r="CB6590" s="4"/>
      <c r="CC6590" s="4"/>
      <c r="CD6590" s="4"/>
      <c r="CE6590" s="4" t="s">
        <v>558</v>
      </c>
      <c r="CF6590" s="4" t="s">
        <v>559</v>
      </c>
      <c r="CG6590" s="4" t="s">
        <v>560</v>
      </c>
      <c r="CH6590" s="4"/>
      <c r="CI6590" s="4"/>
      <c r="CJ6590" s="4"/>
      <c r="CK6590" s="4" t="s">
        <v>302</v>
      </c>
      <c r="CL6590" s="4" t="s">
        <v>361</v>
      </c>
      <c r="CM6590" s="4" t="s">
        <v>561</v>
      </c>
      <c r="CN6590" s="4"/>
      <c r="CO6590" s="4" t="s">
        <v>305</v>
      </c>
      <c r="CP6590" s="4" t="s">
        <v>296</v>
      </c>
      <c r="CQ6590" s="4"/>
      <c r="CR6590" s="4"/>
      <c r="CS6590" s="4" t="s">
        <v>370</v>
      </c>
      <c r="CT6590" s="4"/>
      <c r="CU6590" s="4"/>
      <c r="CV6590" s="4" t="s">
        <v>301</v>
      </c>
      <c r="CW6590" s="4"/>
      <c r="CX6590" s="4"/>
      <c r="CY6590" s="4"/>
      <c r="CZ6590" s="4"/>
      <c r="DA6590" s="4"/>
      <c r="DB6590" s="4"/>
      <c r="DC6590" s="4"/>
      <c r="DD6590" s="4" t="s">
        <v>301</v>
      </c>
      <c r="DE6590" s="4" t="s">
        <v>563</v>
      </c>
      <c r="DF6590" s="4"/>
      <c r="DG6590" s="4"/>
      <c r="DH6590" s="4"/>
      <c r="DI6590" s="4"/>
      <c r="DJ6590" s="4"/>
      <c r="DK6590" s="4"/>
      <c r="DL6590" s="4"/>
      <c r="DM6590" s="4"/>
      <c r="DN6590" s="4"/>
      <c r="DO6590" s="4"/>
      <c r="DP6590" s="4"/>
      <c r="DQ6590" s="4"/>
      <c r="DR6590" s="4"/>
      <c r="DS6590" s="4"/>
      <c r="DT6590" s="4"/>
      <c r="DU6590" s="4"/>
      <c r="DV6590" s="4"/>
      <c r="DW6590" s="4"/>
      <c r="DX6590" s="4"/>
      <c r="DY6590" s="4"/>
      <c r="DZ6590" s="4"/>
      <c r="EA6590" s="4"/>
      <c r="EB6590" s="4"/>
      <c r="EC6590" s="4" t="s">
        <v>564</v>
      </c>
      <c r="ED6590" s="4" t="s">
        <v>565</v>
      </c>
      <c r="EE6590" s="4" t="s">
        <v>566</v>
      </c>
      <c r="EF6590" s="4"/>
      <c r="EG6590" s="4" t="s">
        <v>301</v>
      </c>
      <c r="EH6590" s="4" t="s">
        <v>567</v>
      </c>
      <c r="EI6590" s="4" t="s">
        <v>568</v>
      </c>
      <c r="EJ6590" s="4"/>
      <c r="EK6590" s="4"/>
      <c r="EL6590" s="4"/>
      <c r="EM6590" s="4"/>
      <c r="EN6590" s="4"/>
      <c r="EO6590" s="4"/>
      <c r="EP6590" s="4" t="s">
        <v>296</v>
      </c>
      <c r="EQ6590" s="4"/>
      <c r="ER6590" s="4"/>
      <c r="ES6590" s="4"/>
      <c r="ET6590" s="4"/>
      <c r="EU6590" s="4">
        <v>2</v>
      </c>
      <c r="EV6590" s="4"/>
      <c r="EW6590" s="4"/>
      <c r="EX6590" s="4"/>
      <c r="EY6590" s="4"/>
      <c r="EZ6590" s="4"/>
      <c r="FA6590" s="4"/>
      <c r="FB6590" s="4" t="s">
        <v>748</v>
      </c>
      <c r="FC6590" s="4"/>
      <c r="FD6590" s="4"/>
      <c r="FE6590" s="4"/>
      <c r="FF6590" s="4"/>
      <c r="FG6590" s="4"/>
      <c r="FH6590" s="4"/>
      <c r="FI6590" s="4"/>
      <c r="FJ6590" s="4"/>
      <c r="FK6590" s="4"/>
      <c r="FL6590" s="4"/>
      <c r="FM6590" s="4"/>
      <c r="FN6590" s="4"/>
      <c r="FO6590" s="4"/>
      <c r="FP6590" s="4"/>
      <c r="FQ6590" s="4"/>
      <c r="FR6590" s="4"/>
      <c r="FS6590" s="4"/>
      <c r="FT6590" s="4"/>
      <c r="FU6590" s="4"/>
      <c r="FV6590" s="4"/>
      <c r="FW6590" s="4"/>
      <c r="FX6590" s="4"/>
      <c r="FY6590" s="4"/>
      <c r="FZ6590" s="4"/>
      <c r="GA6590" s="4"/>
      <c r="GB6590" s="4"/>
      <c r="GC6590" s="4"/>
      <c r="GD6590" s="4"/>
      <c r="GE6590" s="4"/>
      <c r="GF6590" s="4"/>
      <c r="GG6590" s="4"/>
      <c r="GH6590" s="4">
        <v>1</v>
      </c>
      <c r="GI6590" s="4"/>
      <c r="GJ6590" s="4"/>
      <c r="GK6590" s="4"/>
      <c r="GL6590" s="4"/>
      <c r="GM6590" s="4"/>
      <c r="GN6590" s="4"/>
      <c r="GO6590" s="4"/>
      <c r="GP6590" s="4"/>
      <c r="GQ6590" s="4"/>
      <c r="GR6590" s="4"/>
      <c r="GS6590" s="4"/>
      <c r="GT6590" s="4"/>
      <c r="GU6590" s="4"/>
      <c r="GV6590" s="4"/>
      <c r="GW6590" s="4"/>
      <c r="GX6590" s="4"/>
      <c r="GY6590" s="4"/>
      <c r="GZ6590" s="4"/>
      <c r="HA6590" s="4"/>
      <c r="HB6590" s="4"/>
      <c r="HC6590" s="4"/>
      <c r="HD6590" s="4"/>
      <c r="HE6590" s="4"/>
      <c r="HF6590" s="4"/>
      <c r="HG6590" s="4"/>
      <c r="HH6590" s="4"/>
      <c r="HI6590" s="4"/>
      <c r="HJ6590" s="4"/>
      <c r="HK6590" s="4"/>
      <c r="HL6590" s="4"/>
      <c r="HM6590" s="4"/>
      <c r="HN6590" s="4"/>
      <c r="HO6590" s="4"/>
      <c r="HP6590" s="4"/>
      <c r="HQ6590" s="4"/>
      <c r="HR6590" s="4"/>
      <c r="HS6590" s="4"/>
      <c r="HT6590" s="4"/>
      <c r="HU6590" s="4"/>
      <c r="HV6590" s="4"/>
      <c r="HW6590" s="4"/>
      <c r="HX6590" s="4"/>
      <c r="HY6590" s="4"/>
      <c r="HZ6590" s="4"/>
      <c r="IA6590" s="4"/>
      <c r="IB6590" s="4"/>
      <c r="IC6590" s="4"/>
      <c r="ID6590" s="4"/>
    </row>
    <row r="6591" spans="1:238">
      <c r="A6591" s="4">
        <v>29903</v>
      </c>
      <c r="B6591" s="4" t="s">
        <v>323</v>
      </c>
      <c r="C6591" s="4" t="s">
        <v>323</v>
      </c>
      <c r="D6591" s="4">
        <v>2005</v>
      </c>
      <c r="E6591" s="4" t="s">
        <v>394</v>
      </c>
      <c r="F6591" s="4" t="s">
        <v>395</v>
      </c>
      <c r="G6591" s="4"/>
      <c r="H6591" s="4"/>
      <c r="I6591" s="4" t="s">
        <v>287</v>
      </c>
      <c r="J6591" s="4" t="s">
        <v>417</v>
      </c>
      <c r="K6591" s="4" t="s">
        <v>358</v>
      </c>
      <c r="L6591" s="4" t="s">
        <v>386</v>
      </c>
      <c r="M6591" s="4" t="s">
        <v>329</v>
      </c>
      <c r="N6591" s="4">
        <v>638</v>
      </c>
      <c r="O6591" s="4" t="s">
        <v>343</v>
      </c>
      <c r="P6591" s="4">
        <v>638</v>
      </c>
      <c r="Q6591" s="4"/>
      <c r="R6591" s="4">
        <v>4023</v>
      </c>
      <c r="S6591" s="4">
        <v>4627</v>
      </c>
      <c r="T6591" s="4">
        <v>4627</v>
      </c>
      <c r="U6591" s="49">
        <v>6.3</v>
      </c>
      <c r="V6591" s="49">
        <v>7.3</v>
      </c>
      <c r="W6591" s="49">
        <v>7.3</v>
      </c>
      <c r="X6591" s="49">
        <v>0</v>
      </c>
      <c r="Y6591" s="49">
        <v>18.8</v>
      </c>
      <c r="Z6591" s="49">
        <v>1.7</v>
      </c>
      <c r="AA6591" s="49">
        <v>34</v>
      </c>
      <c r="AB6591" s="4"/>
      <c r="AC6591" s="53">
        <v>38636</v>
      </c>
      <c r="AD6591" s="4"/>
      <c r="AE6591" s="4">
        <v>298</v>
      </c>
      <c r="AF6591" s="4">
        <v>649</v>
      </c>
      <c r="AG6591" s="4">
        <v>0</v>
      </c>
      <c r="AH6591" s="4">
        <v>2272</v>
      </c>
      <c r="AI6591" s="4">
        <v>739</v>
      </c>
      <c r="AJ6591" s="4">
        <v>65</v>
      </c>
      <c r="AK6591" s="4"/>
      <c r="AL6591" s="2">
        <v>37615</v>
      </c>
      <c r="AM6591" s="3"/>
      <c r="AN6591" s="3"/>
      <c r="AO6591" s="3"/>
      <c r="AP6591" s="3"/>
      <c r="AQ6591" s="3"/>
      <c r="AR6591" s="3"/>
      <c r="AS6591" s="3"/>
      <c r="AT6591" s="3"/>
      <c r="AU6591" s="3"/>
      <c r="AV6591" s="3"/>
      <c r="AW6591" s="3"/>
      <c r="AX6591" s="4" t="s">
        <v>727</v>
      </c>
      <c r="AY6591" s="4">
        <v>4</v>
      </c>
      <c r="AZ6591" s="4" t="s">
        <v>713</v>
      </c>
      <c r="BA6591" s="4">
        <v>11</v>
      </c>
      <c r="BB6591" s="4"/>
      <c r="BC6591" s="4"/>
      <c r="BD6591" s="4"/>
      <c r="BE6591" s="4"/>
      <c r="BF6591" s="4"/>
      <c r="BG6591" s="4"/>
      <c r="BH6591" s="4"/>
      <c r="BI6591" s="4" t="s">
        <v>388</v>
      </c>
      <c r="BJ6591" s="4" t="s">
        <v>868</v>
      </c>
      <c r="BK6591" s="4"/>
      <c r="BL6591" s="4"/>
      <c r="BM6591" s="4" t="s">
        <v>298</v>
      </c>
      <c r="BN6591" s="4"/>
      <c r="BO6591" s="4"/>
      <c r="BP6591" s="4"/>
      <c r="BQ6591" s="4"/>
      <c r="BR6591" s="4"/>
      <c r="BS6591" s="4"/>
      <c r="BT6591" s="4"/>
      <c r="BU6591" s="4"/>
      <c r="BV6591" s="4"/>
      <c r="BW6591" s="4"/>
      <c r="BX6591" s="4"/>
      <c r="BY6591" s="4"/>
      <c r="BZ6591" s="4"/>
      <c r="CA6591" s="4"/>
      <c r="CB6591" s="4"/>
      <c r="CC6591" s="4"/>
      <c r="CD6591" s="4"/>
      <c r="CE6591" s="4"/>
      <c r="CF6591" s="4"/>
      <c r="CG6591" s="4"/>
      <c r="CH6591" s="4"/>
      <c r="CI6591" s="4"/>
      <c r="CJ6591" s="4"/>
      <c r="CK6591" s="4"/>
      <c r="CL6591" s="4" t="s">
        <v>313</v>
      </c>
      <c r="CM6591" s="4" t="s">
        <v>364</v>
      </c>
      <c r="CN6591" s="4"/>
      <c r="CO6591" s="4"/>
      <c r="CP6591" s="4"/>
      <c r="CQ6591" s="4"/>
      <c r="CR6591" s="4"/>
      <c r="CS6591" s="4"/>
      <c r="CT6591" s="4"/>
      <c r="CU6591" s="4"/>
      <c r="CV6591" s="4" t="s">
        <v>301</v>
      </c>
      <c r="CW6591" s="4"/>
      <c r="CX6591" s="4"/>
      <c r="CY6591" s="4"/>
      <c r="CZ6591" s="4"/>
      <c r="DA6591" s="4"/>
      <c r="DB6591" s="4"/>
      <c r="DC6591" s="4"/>
      <c r="DD6591" s="4"/>
      <c r="DE6591" s="4"/>
      <c r="DF6591" s="4"/>
      <c r="DG6591" s="4"/>
      <c r="DH6591" s="4"/>
      <c r="DI6591" s="4"/>
      <c r="DJ6591" s="4"/>
      <c r="DK6591" s="4"/>
      <c r="DL6591" s="4"/>
      <c r="DM6591" s="4"/>
      <c r="DN6591" s="4"/>
      <c r="DO6591" s="4"/>
      <c r="DP6591" s="4"/>
      <c r="DQ6591" s="4"/>
      <c r="DR6591" s="4"/>
      <c r="DS6591" s="4"/>
      <c r="DT6591" s="4"/>
      <c r="DU6591" s="4"/>
      <c r="DV6591" s="4"/>
      <c r="DW6591" s="4"/>
      <c r="DX6591" s="4"/>
      <c r="DY6591" s="4"/>
      <c r="DZ6591" s="4"/>
      <c r="EA6591" s="4"/>
      <c r="EB6591" s="4"/>
      <c r="EC6591" s="4"/>
      <c r="ED6591" s="4"/>
      <c r="EE6591" s="4"/>
      <c r="EF6591" s="4"/>
      <c r="EG6591" s="4"/>
      <c r="EH6591" s="4"/>
      <c r="EI6591" s="4"/>
      <c r="EJ6591" s="4"/>
      <c r="EK6591" s="4"/>
      <c r="EL6591" s="4"/>
      <c r="EM6591" s="4"/>
      <c r="EN6591" s="4"/>
      <c r="EO6591" s="4"/>
      <c r="EP6591" s="4"/>
      <c r="EQ6591" s="4"/>
      <c r="ER6591" s="4"/>
      <c r="ES6591" s="4"/>
      <c r="ET6591" s="4"/>
      <c r="EU6591" s="4">
        <v>0</v>
      </c>
      <c r="EV6591" s="4"/>
      <c r="EW6591" s="4"/>
      <c r="EX6591" s="4"/>
      <c r="EY6591" s="4"/>
      <c r="EZ6591" s="4"/>
      <c r="FA6591" s="4"/>
      <c r="FB6591" s="4"/>
      <c r="FC6591" s="4"/>
      <c r="FD6591" s="4"/>
      <c r="FE6591" s="4"/>
      <c r="FF6591" s="4"/>
      <c r="FG6591" s="4"/>
      <c r="FH6591" s="4">
        <v>5436</v>
      </c>
      <c r="FI6591" s="4"/>
      <c r="FJ6591" s="53">
        <v>38636</v>
      </c>
      <c r="FK6591" s="4"/>
      <c r="FL6591" s="4"/>
      <c r="FM6591" s="4"/>
      <c r="FN6591" s="4"/>
      <c r="FO6591" s="4"/>
      <c r="FP6591" s="4" t="s">
        <v>881</v>
      </c>
      <c r="FQ6591" s="4"/>
      <c r="FR6591" s="4"/>
      <c r="FS6591" s="4"/>
      <c r="FT6591" s="4"/>
      <c r="FU6591" s="4"/>
      <c r="FV6591" s="4"/>
      <c r="FW6591" s="4"/>
      <c r="FX6591" s="4"/>
      <c r="FY6591" s="4"/>
      <c r="FZ6591" s="4"/>
      <c r="GA6591" s="4"/>
      <c r="GB6591" s="4"/>
      <c r="GC6591" s="4"/>
      <c r="GD6591" s="4"/>
      <c r="GE6591" s="4"/>
      <c r="GF6591" s="4"/>
      <c r="GG6591" s="4"/>
      <c r="GH6591" s="4"/>
      <c r="GI6591" s="4" t="s">
        <v>301</v>
      </c>
      <c r="GJ6591" s="4"/>
      <c r="GK6591" s="4"/>
      <c r="GL6591" s="4"/>
      <c r="GM6591" s="4"/>
      <c r="GN6591" s="4"/>
      <c r="GO6591" s="4"/>
      <c r="GP6591" s="4"/>
      <c r="GQ6591" s="4"/>
      <c r="GR6591" s="4"/>
      <c r="GS6591" s="4" t="s">
        <v>882</v>
      </c>
      <c r="GT6591" s="4"/>
      <c r="GU6591" s="4"/>
      <c r="GV6591" s="4"/>
      <c r="GW6591" s="4"/>
      <c r="GX6591" s="4"/>
      <c r="GY6591" s="4"/>
      <c r="GZ6591" s="4"/>
      <c r="HA6591" s="4"/>
      <c r="HB6591" s="4"/>
      <c r="HC6591" s="4"/>
      <c r="HD6591" s="4"/>
      <c r="HE6591" s="4"/>
      <c r="HF6591" s="4"/>
      <c r="HG6591" s="4"/>
      <c r="HH6591" s="4"/>
      <c r="HI6591" s="4"/>
      <c r="HJ6591" s="4"/>
      <c r="HK6591" s="4"/>
      <c r="HL6591" s="4"/>
      <c r="HM6591" s="4"/>
      <c r="HN6591" s="4"/>
      <c r="HO6591" s="4"/>
      <c r="HP6591" s="4"/>
      <c r="HQ6591" s="4"/>
      <c r="HR6591" s="4"/>
      <c r="HS6591" s="4"/>
      <c r="HT6591" s="4"/>
      <c r="HU6591" s="4">
        <v>13</v>
      </c>
      <c r="HV6591" s="4">
        <v>0</v>
      </c>
      <c r="HW6591" s="4"/>
      <c r="HX6591" s="4"/>
      <c r="HY6591" s="4"/>
      <c r="HZ6591" s="4">
        <v>8</v>
      </c>
      <c r="IA6591" s="4"/>
      <c r="IB6591" s="4"/>
      <c r="IC6591" s="4"/>
      <c r="ID6591" s="4">
        <v>35</v>
      </c>
    </row>
    <row r="6592" spans="1:238">
      <c r="A6592" s="4">
        <v>29904</v>
      </c>
      <c r="B6592" s="4" t="s">
        <v>323</v>
      </c>
      <c r="C6592" s="4" t="s">
        <v>323</v>
      </c>
      <c r="D6592" s="4">
        <v>1997</v>
      </c>
      <c r="E6592" s="4" t="s">
        <v>580</v>
      </c>
      <c r="F6592" s="4" t="s">
        <v>775</v>
      </c>
      <c r="G6592" s="4" t="s">
        <v>285</v>
      </c>
      <c r="H6592" s="4" t="s">
        <v>775</v>
      </c>
      <c r="I6592" s="4" t="s">
        <v>287</v>
      </c>
      <c r="J6592" s="4" t="s">
        <v>417</v>
      </c>
      <c r="K6592" s="4" t="s">
        <v>289</v>
      </c>
      <c r="L6592" s="4" t="s">
        <v>780</v>
      </c>
      <c r="M6592" s="4" t="s">
        <v>329</v>
      </c>
      <c r="N6592" s="4">
        <v>344</v>
      </c>
      <c r="O6592" s="4" t="s">
        <v>343</v>
      </c>
      <c r="P6592" s="4">
        <v>344</v>
      </c>
      <c r="Q6592" s="4"/>
      <c r="R6592" s="4">
        <v>5460</v>
      </c>
      <c r="S6592" s="4">
        <v>5460</v>
      </c>
      <c r="T6592" s="4">
        <v>5460</v>
      </c>
      <c r="U6592" s="49">
        <v>15.9</v>
      </c>
      <c r="V6592" s="49">
        <v>15.9</v>
      </c>
      <c r="W6592" s="49">
        <v>15.9</v>
      </c>
      <c r="X6592" s="49"/>
      <c r="Y6592" s="49">
        <v>28.9</v>
      </c>
      <c r="Z6592" s="49">
        <v>9.6</v>
      </c>
      <c r="AA6592" s="49">
        <v>11.9</v>
      </c>
      <c r="AB6592" s="4"/>
      <c r="AC6592" s="53">
        <v>35667</v>
      </c>
      <c r="AD6592" s="4"/>
      <c r="AE6592" s="4"/>
      <c r="AF6592" s="4"/>
      <c r="AG6592" s="4"/>
      <c r="AH6592" s="4"/>
      <c r="AI6592" s="4"/>
      <c r="AJ6592" s="4"/>
      <c r="AK6592" s="4">
        <v>5460</v>
      </c>
      <c r="AL6592" s="3"/>
      <c r="AM6592" s="3"/>
      <c r="AN6592" s="3"/>
      <c r="AO6592" s="3"/>
      <c r="AP6592" s="3"/>
      <c r="AQ6592" s="3"/>
      <c r="AR6592" s="3"/>
      <c r="AS6592" s="3"/>
      <c r="AT6592" s="3"/>
      <c r="AU6592" s="3"/>
      <c r="AV6592" s="3"/>
      <c r="AW6592" s="3"/>
      <c r="AX6592" s="4" t="s">
        <v>781</v>
      </c>
      <c r="AY6592" s="4">
        <v>1</v>
      </c>
      <c r="AZ6592" s="4" t="s">
        <v>574</v>
      </c>
      <c r="BA6592" s="4">
        <v>3</v>
      </c>
      <c r="BB6592" s="4"/>
      <c r="BC6592" s="4"/>
      <c r="BD6592" s="4"/>
      <c r="BE6592" s="4"/>
      <c r="BF6592" s="4"/>
      <c r="BG6592" s="4"/>
      <c r="BH6592" s="4"/>
      <c r="BI6592" s="4" t="s">
        <v>782</v>
      </c>
      <c r="BJ6592" s="4"/>
      <c r="BK6592" s="4"/>
      <c r="BL6592" s="4"/>
      <c r="BM6592" s="4"/>
      <c r="BN6592" s="4"/>
      <c r="BO6592" s="4"/>
      <c r="BP6592" s="4"/>
      <c r="BQ6592" s="4"/>
      <c r="BR6592" s="4" t="s">
        <v>783</v>
      </c>
      <c r="BS6592" s="4"/>
      <c r="BT6592" s="4"/>
      <c r="BU6592" s="4"/>
      <c r="BV6592" s="4"/>
      <c r="BW6592" s="4"/>
      <c r="BX6592" s="4"/>
      <c r="BY6592" s="4"/>
      <c r="BZ6592" s="4"/>
      <c r="CA6592" s="4"/>
      <c r="CB6592" s="4"/>
      <c r="CC6592" s="4"/>
      <c r="CD6592" s="4"/>
      <c r="CE6592" s="4"/>
      <c r="CF6592" s="4"/>
      <c r="CG6592" s="4"/>
      <c r="CH6592" s="4"/>
      <c r="CI6592" s="4"/>
      <c r="CJ6592" s="4"/>
      <c r="CK6592" s="4"/>
      <c r="CL6592" s="4" t="s">
        <v>313</v>
      </c>
      <c r="CM6592" s="4" t="s">
        <v>364</v>
      </c>
      <c r="CN6592" s="4"/>
      <c r="CO6592" s="4"/>
      <c r="CP6592" s="4"/>
      <c r="CQ6592" s="4"/>
      <c r="CR6592" s="4"/>
      <c r="CS6592" s="4"/>
      <c r="CT6592" s="4"/>
      <c r="CU6592" s="4"/>
      <c r="CV6592" s="4"/>
      <c r="CW6592" s="4"/>
      <c r="CX6592" s="4"/>
      <c r="CY6592" s="4"/>
      <c r="CZ6592" s="4"/>
      <c r="DA6592" s="4"/>
      <c r="DB6592" s="4"/>
      <c r="DC6592" s="4"/>
      <c r="DD6592" s="4"/>
      <c r="DE6592" s="4"/>
      <c r="DF6592" s="4"/>
      <c r="DG6592" s="4"/>
      <c r="DH6592" s="4"/>
      <c r="DI6592" s="4"/>
      <c r="DJ6592" s="4"/>
      <c r="DK6592" s="4"/>
      <c r="DL6592" s="4"/>
      <c r="DM6592" s="4"/>
      <c r="DN6592" s="4"/>
      <c r="DO6592" s="4"/>
      <c r="DP6592" s="4"/>
      <c r="DQ6592" s="4"/>
      <c r="DR6592" s="4"/>
      <c r="DS6592" s="4">
        <v>344</v>
      </c>
      <c r="DT6592" s="4"/>
      <c r="DU6592" s="4"/>
      <c r="DV6592" s="4"/>
      <c r="DW6592" s="4"/>
      <c r="DX6592" s="4"/>
      <c r="DY6592" s="4"/>
      <c r="DZ6592" s="4"/>
      <c r="EA6592" s="4"/>
      <c r="EB6592" s="4"/>
      <c r="EC6592" s="4" t="s">
        <v>784</v>
      </c>
      <c r="ED6592" s="4"/>
      <c r="EE6592" s="4"/>
      <c r="EF6592" s="4"/>
      <c r="EG6592" s="4"/>
      <c r="EH6592" s="4"/>
      <c r="EI6592" s="4"/>
      <c r="EJ6592" s="4"/>
      <c r="EK6592" s="4"/>
      <c r="EL6592" s="4"/>
      <c r="EM6592" s="4"/>
      <c r="EN6592" s="4"/>
      <c r="EO6592" s="4"/>
      <c r="EP6592" s="4"/>
      <c r="EQ6592" s="4"/>
      <c r="ER6592" s="4"/>
      <c r="ES6592" s="4"/>
      <c r="ET6592" s="4"/>
      <c r="EU6592" s="4"/>
      <c r="EV6592" s="4"/>
      <c r="EW6592" s="4"/>
      <c r="EX6592" s="4"/>
      <c r="EY6592" s="4"/>
      <c r="EZ6592" s="4"/>
      <c r="FA6592" s="4"/>
      <c r="FB6592" s="4"/>
      <c r="FC6592" s="4"/>
      <c r="FD6592" s="4"/>
      <c r="FE6592" s="4"/>
      <c r="FF6592" s="4"/>
      <c r="FG6592" s="4"/>
      <c r="FH6592" s="4"/>
      <c r="FI6592" s="4"/>
      <c r="FJ6592" s="4"/>
      <c r="FK6592" s="4"/>
      <c r="FL6592" s="4"/>
      <c r="FM6592" s="4"/>
      <c r="FN6592" s="4"/>
      <c r="FO6592" s="4"/>
      <c r="FP6592" s="4"/>
      <c r="FQ6592" s="4"/>
      <c r="FR6592" s="4"/>
      <c r="FS6592" s="4"/>
      <c r="FT6592" s="4"/>
      <c r="FU6592" s="4"/>
      <c r="FV6592" s="4"/>
      <c r="FW6592" s="4"/>
      <c r="FX6592" s="4"/>
      <c r="FY6592" s="4"/>
      <c r="FZ6592" s="4"/>
      <c r="GA6592" s="4"/>
      <c r="GB6592" s="4"/>
      <c r="GC6592" s="4"/>
      <c r="GD6592" s="4"/>
      <c r="GE6592" s="4"/>
      <c r="GF6592" s="4"/>
      <c r="GG6592" s="4"/>
      <c r="GH6592" s="4"/>
      <c r="GI6592" s="4"/>
      <c r="GJ6592" s="4"/>
      <c r="GK6592" s="4"/>
      <c r="GL6592" s="4"/>
      <c r="GM6592" s="4"/>
      <c r="GN6592" s="4"/>
      <c r="GO6592" s="4"/>
      <c r="GP6592" s="4"/>
      <c r="GQ6592" s="4"/>
      <c r="GR6592" s="4"/>
      <c r="GS6592" s="4"/>
      <c r="GT6592" s="4"/>
      <c r="GU6592" s="4"/>
      <c r="GV6592" s="4"/>
      <c r="GW6592" s="4"/>
      <c r="GX6592" s="4"/>
      <c r="GY6592" s="4"/>
      <c r="GZ6592" s="4"/>
      <c r="HA6592" s="4"/>
      <c r="HB6592" s="4"/>
      <c r="HC6592" s="4"/>
      <c r="HD6592" s="4"/>
      <c r="HE6592" s="4"/>
      <c r="HF6592" s="4"/>
      <c r="HG6592" s="4"/>
      <c r="HH6592" s="4"/>
      <c r="HI6592" s="4"/>
      <c r="HJ6592" s="4"/>
      <c r="HK6592" s="4"/>
      <c r="HL6592" s="4"/>
      <c r="HM6592" s="4"/>
      <c r="HN6592" s="4"/>
      <c r="HO6592" s="4"/>
      <c r="HP6592" s="4"/>
      <c r="HQ6592" s="4"/>
      <c r="HR6592" s="4"/>
      <c r="HS6592" s="4"/>
      <c r="HT6592" s="4"/>
      <c r="HU6592" s="4"/>
      <c r="HV6592" s="4"/>
      <c r="HW6592" s="4"/>
      <c r="HX6592" s="4"/>
      <c r="HY6592" s="4"/>
      <c r="HZ6592" s="4"/>
      <c r="IA6592" s="4"/>
      <c r="IB6592" s="4"/>
      <c r="IC6592" s="4"/>
      <c r="ID6592" s="4"/>
    </row>
    <row r="6593" spans="1:245">
      <c r="A6593" s="4">
        <v>29907</v>
      </c>
      <c r="B6593" s="4" t="s">
        <v>281</v>
      </c>
      <c r="C6593" s="4" t="s">
        <v>282</v>
      </c>
      <c r="D6593" s="4">
        <v>2001</v>
      </c>
      <c r="E6593" s="4" t="s">
        <v>383</v>
      </c>
      <c r="F6593" s="4" t="s">
        <v>384</v>
      </c>
      <c r="G6593" s="4" t="s">
        <v>285</v>
      </c>
      <c r="H6593" s="4" t="s">
        <v>396</v>
      </c>
      <c r="I6593" s="4" t="s">
        <v>327</v>
      </c>
      <c r="J6593" s="4" t="s">
        <v>368</v>
      </c>
      <c r="K6593" s="4" t="s">
        <v>358</v>
      </c>
      <c r="L6593" s="4" t="s">
        <v>404</v>
      </c>
      <c r="M6593" s="4" t="s">
        <v>329</v>
      </c>
      <c r="N6593" s="4">
        <v>254</v>
      </c>
      <c r="O6593" s="4" t="s">
        <v>292</v>
      </c>
      <c r="P6593" s="4">
        <v>248</v>
      </c>
      <c r="Q6593" s="4"/>
      <c r="R6593" s="4">
        <v>6308</v>
      </c>
      <c r="S6593" s="4">
        <v>6308</v>
      </c>
      <c r="T6593" s="4">
        <v>6308</v>
      </c>
      <c r="U6593" s="49">
        <v>24.8</v>
      </c>
      <c r="V6593" s="49">
        <v>24.8</v>
      </c>
      <c r="W6593" s="49">
        <v>25.4</v>
      </c>
      <c r="X6593" s="49"/>
      <c r="Y6593" s="49">
        <v>87.6</v>
      </c>
      <c r="Z6593" s="49"/>
      <c r="AA6593" s="49">
        <v>2.9</v>
      </c>
      <c r="AB6593" s="50">
        <v>0</v>
      </c>
      <c r="AC6593" s="53">
        <v>37071</v>
      </c>
      <c r="AD6593" s="4" t="s">
        <v>344</v>
      </c>
      <c r="AE6593" s="4"/>
      <c r="AF6593" s="4"/>
      <c r="AG6593" s="4"/>
      <c r="AH6593" s="4"/>
      <c r="AI6593" s="4"/>
      <c r="AJ6593" s="4"/>
      <c r="AK6593" s="4">
        <v>6308</v>
      </c>
      <c r="AL6593" s="2">
        <v>36982</v>
      </c>
      <c r="AM6593" s="3"/>
      <c r="AN6593" s="3"/>
      <c r="AO6593" s="3"/>
      <c r="AP6593" s="3"/>
      <c r="AQ6593" s="3"/>
      <c r="AR6593" s="3"/>
      <c r="AS6593" s="3"/>
      <c r="AT6593" s="3"/>
      <c r="AU6593" s="3"/>
      <c r="AV6593" s="3"/>
      <c r="AW6593" s="3"/>
      <c r="AX6593" s="4" t="s">
        <v>294</v>
      </c>
      <c r="AY6593" s="4">
        <v>1</v>
      </c>
      <c r="AZ6593" s="4"/>
      <c r="BA6593" s="4"/>
      <c r="BB6593" s="4"/>
      <c r="BC6593" s="55">
        <v>1</v>
      </c>
      <c r="BD6593" s="4" t="s">
        <v>614</v>
      </c>
      <c r="BE6593" s="4" t="s">
        <v>296</v>
      </c>
      <c r="BF6593" s="4" t="s">
        <v>347</v>
      </c>
      <c r="BG6593" s="4"/>
      <c r="BH6593" s="4" t="s">
        <v>387</v>
      </c>
      <c r="BI6593" s="4" t="s">
        <v>405</v>
      </c>
      <c r="BJ6593" s="4" t="s">
        <v>2953</v>
      </c>
      <c r="BK6593" s="4"/>
      <c r="BL6593" s="4"/>
      <c r="BM6593" s="4" t="s">
        <v>1137</v>
      </c>
      <c r="BN6593" s="4"/>
      <c r="BO6593" s="4"/>
      <c r="BP6593" s="4"/>
      <c r="BQ6593" s="4"/>
      <c r="BR6593" s="4" t="s">
        <v>332</v>
      </c>
      <c r="BS6593" s="4"/>
      <c r="BT6593" s="4"/>
      <c r="BU6593" s="4"/>
      <c r="BV6593" s="4"/>
      <c r="BW6593" s="4"/>
      <c r="BX6593" s="4"/>
      <c r="BY6593" s="4"/>
      <c r="BZ6593" s="4"/>
      <c r="CA6593" s="4"/>
      <c r="CB6593" s="4"/>
      <c r="CC6593" s="4"/>
      <c r="CD6593" s="4"/>
      <c r="CE6593" s="4"/>
      <c r="CF6593" s="4"/>
      <c r="CG6593" s="4"/>
      <c r="CH6593" s="4"/>
      <c r="CI6593" s="4"/>
      <c r="CJ6593" s="4"/>
      <c r="CK6593" s="4"/>
      <c r="CL6593" s="4" t="s">
        <v>351</v>
      </c>
      <c r="CM6593" s="4" t="s">
        <v>352</v>
      </c>
      <c r="CN6593" s="4" t="s">
        <v>353</v>
      </c>
      <c r="CO6593" s="4"/>
      <c r="CP6593" s="4" t="s">
        <v>347</v>
      </c>
      <c r="CQ6593" s="4"/>
      <c r="CR6593" s="4"/>
      <c r="CS6593" s="4"/>
      <c r="CT6593" s="4"/>
      <c r="CU6593" s="4"/>
      <c r="CV6593" s="4" t="s">
        <v>301</v>
      </c>
      <c r="CW6593" s="4" t="s">
        <v>296</v>
      </c>
      <c r="CX6593" s="4" t="s">
        <v>296</v>
      </c>
      <c r="CY6593" s="4" t="s">
        <v>296</v>
      </c>
      <c r="CZ6593" s="4" t="s">
        <v>296</v>
      </c>
      <c r="DA6593" s="4"/>
      <c r="DB6593" s="4"/>
      <c r="DC6593" s="4"/>
      <c r="DD6593" s="4"/>
      <c r="DE6593" s="4"/>
      <c r="DF6593" s="4"/>
      <c r="DG6593" s="4"/>
      <c r="DH6593" s="4"/>
      <c r="DI6593" s="4"/>
      <c r="DJ6593" s="4"/>
      <c r="DK6593" s="4"/>
      <c r="DL6593" s="4"/>
      <c r="DM6593" s="4"/>
      <c r="DN6593" s="4">
        <v>42</v>
      </c>
      <c r="DO6593" s="4">
        <v>47</v>
      </c>
      <c r="DP6593" s="4">
        <v>122</v>
      </c>
      <c r="DQ6593" s="4">
        <v>15</v>
      </c>
      <c r="DR6593" s="4">
        <v>28</v>
      </c>
      <c r="DS6593" s="4">
        <v>13</v>
      </c>
      <c r="DT6593" s="4">
        <v>235</v>
      </c>
      <c r="DU6593" s="4">
        <v>6</v>
      </c>
      <c r="DV6593" s="4"/>
      <c r="DW6593" s="4"/>
      <c r="DX6593" s="4"/>
      <c r="DY6593" s="4"/>
      <c r="DZ6593" s="4"/>
      <c r="EA6593" s="4"/>
      <c r="EB6593" s="4"/>
      <c r="EC6593" s="4"/>
      <c r="ED6593" s="4"/>
      <c r="EE6593" s="4"/>
      <c r="EF6593" s="4"/>
      <c r="EG6593" s="4"/>
      <c r="EH6593" s="4"/>
      <c r="EI6593" s="4" t="s">
        <v>353</v>
      </c>
      <c r="EJ6593" s="4"/>
      <c r="EK6593" s="4"/>
      <c r="EL6593" s="4"/>
      <c r="EM6593" s="4"/>
      <c r="EN6593" s="4"/>
      <c r="EO6593" s="4"/>
      <c r="EP6593" s="4" t="s">
        <v>296</v>
      </c>
      <c r="EQ6593" s="4"/>
      <c r="ER6593" s="4"/>
      <c r="ES6593" s="4"/>
      <c r="ET6593" s="4"/>
      <c r="EU6593" s="4"/>
      <c r="EV6593" s="4"/>
      <c r="EW6593" s="4"/>
      <c r="EX6593" s="4"/>
      <c r="EY6593" s="4"/>
      <c r="EZ6593" s="4"/>
      <c r="FA6593" s="4"/>
      <c r="FB6593" s="4"/>
      <c r="FC6593" s="4"/>
      <c r="FD6593" s="4"/>
      <c r="FE6593" s="4"/>
      <c r="FF6593" s="4"/>
      <c r="FG6593" s="4"/>
      <c r="FH6593" s="4"/>
      <c r="FI6593" s="4"/>
      <c r="FJ6593" s="4"/>
      <c r="FK6593" s="4"/>
      <c r="FL6593" s="4"/>
      <c r="FM6593" s="4"/>
      <c r="FN6593" s="4"/>
      <c r="FO6593" s="4"/>
      <c r="FP6593" s="4"/>
      <c r="FQ6593" s="4"/>
      <c r="FR6593" s="4"/>
      <c r="FS6593" s="4"/>
      <c r="FT6593" s="4"/>
      <c r="FU6593" s="4"/>
      <c r="FV6593" s="4"/>
      <c r="FW6593" s="4"/>
      <c r="FX6593" s="4"/>
      <c r="FY6593" s="4"/>
      <c r="FZ6593" s="4"/>
      <c r="GA6593" s="4"/>
      <c r="GB6593" s="4"/>
      <c r="GC6593" s="4"/>
      <c r="GD6593" s="4"/>
      <c r="GE6593" s="4"/>
      <c r="GF6593" s="4"/>
      <c r="GG6593" s="4"/>
      <c r="GH6593" s="4"/>
      <c r="GI6593" s="4"/>
      <c r="GJ6593" s="4"/>
      <c r="GK6593" s="4"/>
      <c r="GL6593" s="4"/>
      <c r="GM6593" s="4"/>
      <c r="GN6593" s="4"/>
      <c r="GO6593" s="4"/>
      <c r="GP6593" s="4"/>
      <c r="GQ6593" s="4"/>
      <c r="GR6593" s="4"/>
      <c r="GS6593" s="4"/>
      <c r="GT6593" s="4"/>
      <c r="GU6593" s="4"/>
      <c r="GV6593" s="4"/>
      <c r="GW6593" s="4"/>
      <c r="GX6593" s="4"/>
      <c r="GY6593" s="4"/>
      <c r="GZ6593" s="4"/>
      <c r="HA6593" s="4"/>
      <c r="HB6593" s="4"/>
      <c r="HC6593" s="4"/>
      <c r="HD6593" s="4"/>
      <c r="HE6593" s="4"/>
      <c r="HF6593" s="4"/>
      <c r="HG6593" s="4"/>
      <c r="HH6593" s="4"/>
      <c r="HI6593" s="4"/>
      <c r="HJ6593" s="4"/>
      <c r="HK6593" s="4"/>
      <c r="HL6593" s="4"/>
      <c r="HM6593" s="4"/>
      <c r="HN6593" s="4"/>
      <c r="HO6593" s="4"/>
      <c r="HP6593" s="4"/>
      <c r="HQ6593" s="4"/>
      <c r="HR6593" s="4"/>
      <c r="HS6593" s="4"/>
      <c r="HT6593" s="4"/>
      <c r="HU6593" s="4"/>
      <c r="HV6593" s="4"/>
      <c r="HW6593" s="4"/>
      <c r="HX6593" s="4"/>
      <c r="HY6593" s="4"/>
      <c r="HZ6593" s="4"/>
      <c r="IA6593" s="4"/>
      <c r="IB6593" s="4"/>
      <c r="IC6593" s="4"/>
      <c r="ID6593" s="4"/>
      <c r="IE6593" s="4"/>
      <c r="IF6593" s="4"/>
      <c r="IG6593" s="4"/>
      <c r="IH6593" s="4"/>
      <c r="II6593" s="4"/>
      <c r="IJ6593" s="4"/>
      <c r="IK6593" s="4"/>
    </row>
    <row r="6594" spans="1:245">
      <c r="A6594" s="4">
        <v>29908</v>
      </c>
      <c r="B6594" s="4" t="s">
        <v>323</v>
      </c>
      <c r="C6594" s="4" t="s">
        <v>323</v>
      </c>
      <c r="D6594" s="4">
        <v>2015</v>
      </c>
      <c r="E6594" s="4" t="s">
        <v>324</v>
      </c>
      <c r="F6594" s="4" t="s">
        <v>325</v>
      </c>
      <c r="G6594" s="4" t="s">
        <v>285</v>
      </c>
      <c r="H6594" s="4" t="s">
        <v>391</v>
      </c>
      <c r="I6594" s="4" t="s">
        <v>327</v>
      </c>
      <c r="J6594" s="4" t="s">
        <v>328</v>
      </c>
      <c r="K6594" s="4"/>
      <c r="L6594" s="4"/>
      <c r="M6594" s="4" t="s">
        <v>329</v>
      </c>
      <c r="N6594" s="4">
        <v>78</v>
      </c>
      <c r="O6594" s="4" t="s">
        <v>330</v>
      </c>
      <c r="P6594" s="4">
        <v>78</v>
      </c>
      <c r="Q6594" s="4"/>
      <c r="R6594" s="4">
        <v>1854</v>
      </c>
      <c r="S6594" s="4">
        <v>1854</v>
      </c>
      <c r="T6594" s="4">
        <v>1520</v>
      </c>
      <c r="U6594" s="49">
        <v>23.8</v>
      </c>
      <c r="V6594" s="49">
        <v>23.8</v>
      </c>
      <c r="W6594" s="49">
        <v>19.5</v>
      </c>
      <c r="X6594" s="49"/>
      <c r="Y6594" s="49">
        <v>7.1</v>
      </c>
      <c r="Z6594" s="49"/>
      <c r="AA6594" s="49">
        <v>11</v>
      </c>
      <c r="AB6594" s="4"/>
      <c r="AC6594" s="53">
        <v>42109</v>
      </c>
      <c r="AD6594" s="4" t="s">
        <v>331</v>
      </c>
      <c r="AE6594" s="4"/>
      <c r="AF6594" s="4"/>
      <c r="AG6594" s="4"/>
      <c r="AH6594" s="4"/>
      <c r="AI6594" s="4"/>
      <c r="AJ6594" s="4"/>
      <c r="AK6594" s="4">
        <v>1520</v>
      </c>
      <c r="AL6594" s="2">
        <v>41863</v>
      </c>
      <c r="AM6594" s="3"/>
      <c r="AN6594" s="3"/>
      <c r="AO6594" s="3"/>
      <c r="AP6594" s="3"/>
      <c r="AQ6594" s="3"/>
      <c r="AR6594" s="3"/>
      <c r="AS6594" s="3"/>
      <c r="AT6594" s="3"/>
      <c r="AU6594" s="3"/>
      <c r="AV6594" s="3"/>
      <c r="AW6594" s="2">
        <v>42199</v>
      </c>
      <c r="AX6594" s="4" t="s">
        <v>294</v>
      </c>
      <c r="AY6594" s="4">
        <v>1</v>
      </c>
      <c r="AZ6594" s="4"/>
      <c r="BA6594" s="4"/>
      <c r="BB6594" s="4"/>
      <c r="BC6594" s="4"/>
      <c r="BD6594" s="4"/>
      <c r="BE6594" s="4"/>
      <c r="BF6594" s="4"/>
      <c r="BG6594" s="4"/>
      <c r="BH6594" s="4"/>
      <c r="BI6594" s="4"/>
      <c r="BJ6594" s="4"/>
      <c r="BK6594" s="4"/>
      <c r="BL6594" s="4"/>
      <c r="BM6594" s="4"/>
      <c r="BN6594" s="4"/>
      <c r="BO6594" s="4"/>
      <c r="BP6594" s="4"/>
      <c r="BQ6594" s="4"/>
      <c r="BR6594" s="4" t="s">
        <v>332</v>
      </c>
      <c r="BS6594" s="4" t="s">
        <v>333</v>
      </c>
      <c r="BT6594" s="4"/>
      <c r="BU6594" s="4"/>
      <c r="BV6594" s="4"/>
      <c r="BW6594" s="4"/>
      <c r="BX6594" s="4"/>
      <c r="BY6594" s="4" t="s">
        <v>301</v>
      </c>
      <c r="BZ6594" s="4"/>
      <c r="CA6594" s="4"/>
      <c r="CB6594" s="4"/>
      <c r="CC6594" s="4"/>
      <c r="CD6594" s="4"/>
      <c r="CE6594" s="4"/>
      <c r="CF6594" s="4"/>
      <c r="CG6594" s="4"/>
      <c r="CH6594" s="4"/>
      <c r="CI6594" s="4"/>
      <c r="CJ6594" s="4"/>
      <c r="CK6594" s="4"/>
      <c r="CL6594" s="4" t="s">
        <v>334</v>
      </c>
      <c r="CM6594" s="4" t="s">
        <v>335</v>
      </c>
      <c r="CN6594" s="4"/>
      <c r="CO6594" s="4" t="s">
        <v>382</v>
      </c>
      <c r="CP6594" s="4"/>
      <c r="CQ6594" s="4"/>
      <c r="CR6594" s="4"/>
      <c r="CS6594" s="4"/>
      <c r="CT6594" s="4"/>
      <c r="CU6594" s="4"/>
      <c r="CV6594" s="4"/>
      <c r="CW6594" s="4"/>
      <c r="CX6594" s="4"/>
      <c r="CY6594" s="4"/>
      <c r="CZ6594" s="4"/>
      <c r="DA6594" s="4"/>
      <c r="DB6594" s="4"/>
      <c r="DC6594" s="4"/>
      <c r="DD6594" s="4"/>
      <c r="DE6594" s="4"/>
      <c r="DF6594" s="4"/>
      <c r="DG6594" s="4"/>
      <c r="DH6594" s="4"/>
      <c r="DI6594" s="4"/>
      <c r="DJ6594" s="4"/>
      <c r="DK6594" s="4"/>
      <c r="DL6594" s="4"/>
      <c r="DM6594" s="4"/>
      <c r="DN6594" s="4"/>
      <c r="DO6594" s="4"/>
      <c r="DP6594" s="4"/>
      <c r="DQ6594" s="4"/>
      <c r="DR6594" s="4"/>
      <c r="DS6594" s="4"/>
      <c r="DT6594" s="4"/>
      <c r="DU6594" s="4"/>
      <c r="DV6594" s="4"/>
      <c r="DW6594" s="4"/>
      <c r="DX6594" s="4"/>
      <c r="DY6594" s="4"/>
      <c r="DZ6594" s="4"/>
      <c r="EA6594" s="4"/>
      <c r="EB6594" s="4"/>
      <c r="EC6594" s="4"/>
      <c r="ED6594" s="4"/>
      <c r="EE6594" s="4"/>
      <c r="EF6594" s="4"/>
      <c r="EG6594" s="4"/>
      <c r="EH6594" s="4"/>
      <c r="EI6594" s="4"/>
      <c r="EJ6594" s="4"/>
      <c r="EK6594" s="4"/>
      <c r="EL6594" s="4"/>
      <c r="EM6594" s="4"/>
      <c r="EN6594" s="4"/>
      <c r="EO6594" s="4"/>
      <c r="EP6594" s="4"/>
      <c r="EQ6594" s="4"/>
      <c r="ER6594" s="4"/>
      <c r="ES6594" s="4"/>
      <c r="ET6594" s="4"/>
      <c r="EU6594" s="4"/>
      <c r="EV6594" s="4"/>
      <c r="EW6594" s="4"/>
      <c r="EX6594" s="4"/>
      <c r="EY6594" s="4"/>
      <c r="EZ6594" s="4"/>
      <c r="FA6594" s="4"/>
      <c r="FB6594" s="4" t="s">
        <v>338</v>
      </c>
      <c r="FC6594" s="4"/>
      <c r="FD6594" s="4"/>
      <c r="FE6594" s="4"/>
      <c r="FF6594" s="4"/>
      <c r="FG6594" s="4"/>
      <c r="FH6594" s="4"/>
      <c r="FI6594" s="4"/>
      <c r="FJ6594" s="4"/>
      <c r="FK6594" s="4"/>
      <c r="FL6594" s="4"/>
      <c r="FM6594" s="4"/>
      <c r="FN6594" s="4"/>
      <c r="FO6594" s="4"/>
      <c r="FP6594" s="4"/>
      <c r="FQ6594" s="4"/>
      <c r="FR6594" s="4"/>
      <c r="FS6594" s="4"/>
      <c r="FT6594" s="4"/>
      <c r="FU6594" s="4"/>
      <c r="FV6594" s="4"/>
      <c r="FW6594" s="4"/>
      <c r="FX6594" s="4"/>
      <c r="FY6594" s="4"/>
      <c r="FZ6594" s="4"/>
      <c r="GA6594" s="4"/>
      <c r="GB6594" s="4"/>
      <c r="GC6594" s="4"/>
      <c r="GD6594" s="4"/>
      <c r="GE6594" s="4"/>
      <c r="GF6594" s="4"/>
      <c r="GG6594" s="4"/>
      <c r="GH6594" s="4"/>
      <c r="GI6594" s="4"/>
      <c r="GJ6594" s="4"/>
      <c r="GK6594" s="4"/>
      <c r="GL6594" s="4"/>
      <c r="GM6594" s="4"/>
      <c r="GN6594" s="4"/>
      <c r="GO6594" s="4"/>
      <c r="GP6594" s="4"/>
      <c r="GQ6594" s="4"/>
      <c r="GR6594" s="4"/>
      <c r="GS6594" s="4"/>
      <c r="GT6594" s="4"/>
      <c r="GU6594" s="4"/>
      <c r="GV6594" s="4"/>
      <c r="GW6594" s="4"/>
      <c r="GX6594" s="4"/>
      <c r="GY6594" s="4"/>
      <c r="GZ6594" s="4"/>
      <c r="HA6594" s="4"/>
      <c r="HB6594" s="4"/>
      <c r="HC6594" s="4"/>
      <c r="HD6594" s="4"/>
      <c r="HE6594" s="4"/>
      <c r="HF6594" s="4"/>
      <c r="HG6594" s="4"/>
      <c r="HH6594" s="4"/>
      <c r="HI6594" s="4"/>
      <c r="HJ6594" s="4"/>
      <c r="HK6594" s="4"/>
      <c r="HL6594" s="4"/>
      <c r="HM6594" s="4"/>
      <c r="HN6594" s="4"/>
      <c r="HO6594" s="4"/>
      <c r="HP6594" s="4"/>
      <c r="HQ6594" s="4"/>
      <c r="HR6594" s="4"/>
      <c r="HS6594" s="4"/>
      <c r="HT6594" s="4"/>
      <c r="HU6594" s="4"/>
      <c r="HV6594" s="4"/>
      <c r="HW6594" s="4"/>
      <c r="HX6594" s="4"/>
      <c r="HY6594" s="4"/>
      <c r="HZ6594" s="4"/>
      <c r="IA6594" s="4"/>
      <c r="IB6594" s="4"/>
      <c r="IC6594" s="4"/>
      <c r="ID6594" s="4"/>
      <c r="IE6594" s="4"/>
      <c r="IF6594" s="4"/>
      <c r="IG6594" s="4"/>
      <c r="IH6594" s="4"/>
      <c r="II6594" s="4"/>
      <c r="IJ6594" s="4"/>
      <c r="IK6594" s="4"/>
    </row>
    <row r="6595" spans="1:245">
      <c r="A6595" s="4">
        <v>29909</v>
      </c>
      <c r="B6595" s="4" t="s">
        <v>323</v>
      </c>
      <c r="C6595" s="4" t="s">
        <v>323</v>
      </c>
      <c r="D6595" s="4">
        <v>2004</v>
      </c>
      <c r="E6595" s="4" t="s">
        <v>383</v>
      </c>
      <c r="F6595" s="4" t="s">
        <v>384</v>
      </c>
      <c r="G6595" s="4"/>
      <c r="H6595" s="4"/>
      <c r="I6595" s="4" t="s">
        <v>287</v>
      </c>
      <c r="J6595" s="4" t="s">
        <v>368</v>
      </c>
      <c r="K6595" s="4" t="s">
        <v>358</v>
      </c>
      <c r="L6595" s="4" t="s">
        <v>472</v>
      </c>
      <c r="M6595" s="4" t="s">
        <v>473</v>
      </c>
      <c r="N6595" s="4">
        <v>189</v>
      </c>
      <c r="O6595" s="4" t="s">
        <v>292</v>
      </c>
      <c r="P6595" s="4"/>
      <c r="Q6595" s="4"/>
      <c r="R6595" s="4">
        <v>1605</v>
      </c>
      <c r="S6595" s="4">
        <v>1605</v>
      </c>
      <c r="T6595" s="4">
        <v>1605</v>
      </c>
      <c r="U6595" s="49">
        <v>8.5</v>
      </c>
      <c r="V6595" s="49">
        <v>8.5</v>
      </c>
      <c r="W6595" s="49">
        <v>8.5</v>
      </c>
      <c r="X6595" s="49"/>
      <c r="Y6595" s="49">
        <v>63</v>
      </c>
      <c r="Z6595" s="49"/>
      <c r="AA6595" s="49">
        <v>3</v>
      </c>
      <c r="AB6595" s="4"/>
      <c r="AC6595" s="53">
        <v>38321</v>
      </c>
      <c r="AD6595" s="4"/>
      <c r="AE6595" s="4"/>
      <c r="AF6595" s="4"/>
      <c r="AG6595" s="4"/>
      <c r="AH6595" s="4"/>
      <c r="AI6595" s="4"/>
      <c r="AJ6595" s="4"/>
      <c r="AK6595" s="4">
        <v>1605</v>
      </c>
      <c r="AL6595" s="2">
        <v>38231</v>
      </c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4" t="s">
        <v>294</v>
      </c>
      <c r="AY6595" s="4">
        <v>1</v>
      </c>
      <c r="AZ6595" s="4"/>
      <c r="BA6595" s="4"/>
      <c r="BB6595" s="4"/>
      <c r="BC6595" s="4"/>
      <c r="BD6595" s="4"/>
      <c r="BE6595" s="4"/>
      <c r="BF6595" s="4" t="s">
        <v>301</v>
      </c>
      <c r="BG6595" s="4"/>
      <c r="BH6595" s="4" t="s">
        <v>370</v>
      </c>
      <c r="BI6595" s="4" t="s">
        <v>475</v>
      </c>
      <c r="BJ6595" s="4"/>
      <c r="BK6595" s="4"/>
      <c r="BL6595" s="4"/>
      <c r="BM6595" s="4"/>
      <c r="BN6595" s="4"/>
      <c r="BO6595" s="4"/>
      <c r="BP6595" s="4"/>
      <c r="BQ6595" s="4"/>
      <c r="BR6595" s="4"/>
      <c r="BS6595" s="4"/>
      <c r="BT6595" s="4"/>
      <c r="BU6595" s="4"/>
      <c r="BV6595" s="4"/>
      <c r="BW6595" s="4"/>
      <c r="BX6595" s="4"/>
      <c r="BY6595" s="4"/>
      <c r="BZ6595" s="4"/>
      <c r="CA6595" s="4"/>
      <c r="CB6595" s="4"/>
      <c r="CC6595" s="4"/>
      <c r="CD6595" s="4"/>
      <c r="CE6595" s="4"/>
      <c r="CF6595" s="4"/>
      <c r="CG6595" s="4"/>
      <c r="CH6595" s="4"/>
      <c r="CI6595" s="4"/>
      <c r="CJ6595" s="4"/>
      <c r="CK6595" s="4" t="s">
        <v>476</v>
      </c>
      <c r="CL6595" s="4" t="s">
        <v>473</v>
      </c>
      <c r="CM6595" s="4" t="s">
        <v>477</v>
      </c>
      <c r="CN6595" s="4"/>
      <c r="CO6595" s="4"/>
      <c r="CP6595" s="4"/>
      <c r="CQ6595" s="4"/>
      <c r="CR6595" s="4"/>
      <c r="CS6595" s="4"/>
      <c r="CT6595" s="4"/>
      <c r="CU6595" s="4"/>
      <c r="CV6595" s="4"/>
      <c r="CW6595" s="4"/>
      <c r="CX6595" s="4"/>
      <c r="CY6595" s="4"/>
      <c r="CZ6595" s="4"/>
      <c r="DA6595" s="4"/>
      <c r="DB6595" s="4"/>
      <c r="DC6595" s="4"/>
      <c r="DD6595" s="4"/>
      <c r="DE6595" s="4"/>
      <c r="DF6595" s="4"/>
      <c r="DG6595" s="4"/>
      <c r="DH6595" s="4"/>
      <c r="DI6595" s="4"/>
      <c r="DJ6595" s="4"/>
      <c r="DK6595" s="4"/>
      <c r="DL6595" s="4"/>
      <c r="DM6595" s="4"/>
      <c r="DN6595" s="4"/>
      <c r="DO6595" s="4"/>
      <c r="DP6595" s="4"/>
      <c r="DQ6595" s="4"/>
      <c r="DR6595" s="4"/>
      <c r="DS6595" s="4"/>
      <c r="DT6595" s="4"/>
      <c r="DU6595" s="4"/>
      <c r="DV6595" s="4"/>
      <c r="DW6595" s="4"/>
      <c r="DX6595" s="4"/>
      <c r="DY6595" s="4"/>
      <c r="DZ6595" s="4"/>
      <c r="EA6595" s="4"/>
      <c r="EB6595" s="4"/>
      <c r="EC6595" s="4"/>
      <c r="ED6595" s="4"/>
      <c r="EE6595" s="4"/>
      <c r="EF6595" s="4"/>
      <c r="EG6595" s="4"/>
      <c r="EH6595" s="4"/>
      <c r="EI6595" s="4"/>
      <c r="EJ6595" s="4"/>
      <c r="EK6595" s="4"/>
      <c r="EL6595" s="4"/>
      <c r="EM6595" s="4"/>
      <c r="EN6595" s="4"/>
      <c r="EO6595" s="4"/>
      <c r="EP6595" s="4"/>
      <c r="EQ6595" s="4"/>
      <c r="ER6595" s="4"/>
      <c r="ES6595" s="4"/>
      <c r="ET6595" s="4"/>
      <c r="EU6595" s="4"/>
      <c r="EV6595" s="4"/>
      <c r="EW6595" s="4"/>
      <c r="EX6595" s="4"/>
      <c r="EY6595" s="4"/>
      <c r="EZ6595" s="4"/>
      <c r="FA6595" s="4"/>
      <c r="FB6595" s="4"/>
      <c r="FC6595" s="4"/>
      <c r="FD6595" s="4"/>
      <c r="FE6595" s="4"/>
      <c r="FF6595" s="4"/>
      <c r="FG6595" s="4"/>
      <c r="FH6595" s="4"/>
      <c r="FI6595" s="4"/>
      <c r="FJ6595" s="4"/>
      <c r="FK6595" s="4"/>
      <c r="FL6595" s="4"/>
      <c r="FM6595" s="4"/>
      <c r="FN6595" s="4"/>
      <c r="FO6595" s="4"/>
      <c r="FP6595" s="4" t="s">
        <v>541</v>
      </c>
      <c r="FQ6595" s="4"/>
      <c r="FR6595" s="4"/>
      <c r="FS6595" s="4"/>
      <c r="FT6595" s="4"/>
      <c r="FU6595" s="4"/>
      <c r="FV6595" s="4"/>
      <c r="FW6595" s="4"/>
      <c r="FX6595" s="4"/>
      <c r="FY6595" s="4"/>
      <c r="FZ6595" s="4"/>
      <c r="GA6595" s="4"/>
      <c r="GB6595" s="4"/>
      <c r="GC6595" s="4"/>
      <c r="GD6595" s="4"/>
      <c r="GE6595" s="4"/>
      <c r="GF6595" s="4"/>
      <c r="GG6595" s="4"/>
      <c r="GH6595" s="4"/>
      <c r="GI6595" s="4"/>
      <c r="GJ6595" s="4"/>
      <c r="GK6595" s="4"/>
      <c r="GL6595" s="4"/>
      <c r="GM6595" s="4"/>
      <c r="GN6595" s="4"/>
      <c r="GO6595" s="4"/>
      <c r="GP6595" s="4"/>
      <c r="GQ6595" s="4"/>
      <c r="GR6595" s="4"/>
      <c r="GS6595" s="4"/>
      <c r="GT6595" s="4"/>
      <c r="GU6595" s="4"/>
      <c r="GV6595" s="4"/>
      <c r="GW6595" s="4"/>
      <c r="GX6595" s="4"/>
      <c r="GY6595" s="4"/>
      <c r="GZ6595" s="4"/>
      <c r="HA6595" s="4"/>
      <c r="HB6595" s="4"/>
      <c r="HC6595" s="4"/>
      <c r="HD6595" s="4"/>
      <c r="HE6595" s="4"/>
      <c r="HF6595" s="4"/>
      <c r="HG6595" s="4"/>
      <c r="HH6595" s="4"/>
      <c r="HI6595" s="4"/>
      <c r="HJ6595" s="4"/>
      <c r="HK6595" s="4"/>
      <c r="HL6595" s="4"/>
      <c r="HM6595" s="4"/>
      <c r="HN6595" s="4"/>
      <c r="HO6595" s="4"/>
      <c r="HP6595" s="4"/>
      <c r="HQ6595" s="4"/>
      <c r="HR6595" s="4"/>
      <c r="HS6595" s="4"/>
      <c r="HT6595" s="4"/>
      <c r="HU6595" s="4"/>
      <c r="HV6595" s="4"/>
      <c r="HW6595" s="4"/>
      <c r="HX6595" s="4"/>
      <c r="HY6595" s="4"/>
      <c r="HZ6595" s="4"/>
      <c r="IA6595" s="4"/>
      <c r="IB6595" s="4"/>
      <c r="IC6595" s="4"/>
      <c r="ID6595" s="4"/>
      <c r="IE6595" s="4"/>
      <c r="IF6595" s="4"/>
      <c r="IG6595" s="4"/>
      <c r="IH6595" s="4"/>
      <c r="II6595" s="4"/>
      <c r="IJ6595" s="4"/>
      <c r="IK6595" s="4"/>
    </row>
    <row r="6596" spans="1:245">
      <c r="A6596" s="4">
        <v>29914</v>
      </c>
      <c r="B6596" s="4" t="s">
        <v>323</v>
      </c>
      <c r="C6596" s="4" t="s">
        <v>323</v>
      </c>
      <c r="D6596" s="4">
        <v>2005</v>
      </c>
      <c r="E6596" s="4" t="s">
        <v>324</v>
      </c>
      <c r="F6596" s="4" t="s">
        <v>673</v>
      </c>
      <c r="G6596" s="4" t="s">
        <v>592</v>
      </c>
      <c r="H6596" s="4" t="s">
        <v>943</v>
      </c>
      <c r="I6596" s="4" t="s">
        <v>327</v>
      </c>
      <c r="J6596" s="4" t="s">
        <v>368</v>
      </c>
      <c r="K6596" s="4" t="s">
        <v>289</v>
      </c>
      <c r="L6596" s="4"/>
      <c r="M6596" s="4" t="s">
        <v>329</v>
      </c>
      <c r="N6596" s="4">
        <v>58</v>
      </c>
      <c r="O6596" s="4" t="s">
        <v>330</v>
      </c>
      <c r="P6596" s="4">
        <v>58</v>
      </c>
      <c r="Q6596" s="4"/>
      <c r="R6596" s="4">
        <v>512</v>
      </c>
      <c r="S6596" s="4">
        <v>512</v>
      </c>
      <c r="T6596" s="4">
        <v>512</v>
      </c>
      <c r="U6596" s="49">
        <v>8.8000000000000007</v>
      </c>
      <c r="V6596" s="49">
        <v>8.8000000000000007</v>
      </c>
      <c r="W6596" s="49">
        <v>8.8000000000000007</v>
      </c>
      <c r="X6596" s="49"/>
      <c r="Y6596" s="49"/>
      <c r="Z6596" s="49"/>
      <c r="AA6596" s="4"/>
      <c r="AB6596" s="4"/>
      <c r="AC6596" s="56" t="s">
        <v>944</v>
      </c>
      <c r="AD6596" s="4"/>
      <c r="AE6596" s="4"/>
      <c r="AF6596" s="4"/>
      <c r="AG6596" s="4"/>
      <c r="AH6596" s="4"/>
      <c r="AI6596" s="4"/>
      <c r="AJ6596" s="4"/>
      <c r="AK6596" s="4">
        <v>512</v>
      </c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4" t="s">
        <v>294</v>
      </c>
      <c r="AY6596" s="4">
        <v>1</v>
      </c>
      <c r="AZ6596" s="4"/>
      <c r="BA6596" s="4"/>
      <c r="BB6596" s="4"/>
      <c r="BC6596" s="4"/>
      <c r="BD6596" s="4"/>
      <c r="BE6596" s="4"/>
      <c r="BF6596" s="4" t="s">
        <v>301</v>
      </c>
      <c r="BG6596" s="4"/>
      <c r="BH6596" s="4" t="s">
        <v>370</v>
      </c>
      <c r="BI6596" s="4" t="s">
        <v>1151</v>
      </c>
      <c r="BJ6596" s="4"/>
      <c r="BK6596" s="4"/>
      <c r="BL6596" s="4"/>
      <c r="BM6596" s="4" t="s">
        <v>372</v>
      </c>
      <c r="BN6596" s="4"/>
      <c r="BO6596" s="4"/>
      <c r="BP6596" s="4"/>
      <c r="BQ6596" s="4"/>
      <c r="BR6596" s="4" t="s">
        <v>332</v>
      </c>
      <c r="BS6596" s="4"/>
      <c r="BT6596" s="4"/>
      <c r="BU6596" s="4"/>
      <c r="BV6596" s="4"/>
      <c r="BW6596" s="4"/>
      <c r="BX6596" s="4"/>
      <c r="BY6596" s="4"/>
      <c r="BZ6596" s="4"/>
      <c r="CA6596" s="4"/>
      <c r="CB6596" s="4"/>
      <c r="CC6596" s="4"/>
      <c r="CD6596" s="4"/>
      <c r="CE6596" s="4"/>
      <c r="CF6596" s="4"/>
      <c r="CG6596" s="4"/>
      <c r="CH6596" s="4"/>
      <c r="CI6596" s="4"/>
      <c r="CJ6596" s="4"/>
      <c r="CK6596" s="4"/>
      <c r="CL6596" s="4" t="s">
        <v>526</v>
      </c>
      <c r="CM6596" s="4" t="s">
        <v>527</v>
      </c>
      <c r="CN6596" s="4" t="s">
        <v>533</v>
      </c>
      <c r="CO6596" s="4"/>
      <c r="CP6596" s="4"/>
      <c r="CQ6596" s="4"/>
      <c r="CR6596" s="4"/>
      <c r="CS6596" s="4"/>
      <c r="CT6596" s="4"/>
      <c r="CU6596" s="4"/>
      <c r="CV6596" s="4" t="s">
        <v>301</v>
      </c>
      <c r="CW6596" s="4"/>
      <c r="CX6596" s="4"/>
      <c r="CY6596" s="4"/>
      <c r="CZ6596" s="4"/>
      <c r="DA6596" s="4"/>
      <c r="DB6596" s="4"/>
      <c r="DC6596" s="4"/>
      <c r="DD6596" s="4"/>
      <c r="DE6596" s="4"/>
      <c r="DF6596" s="4"/>
      <c r="DG6596" s="4"/>
      <c r="DH6596" s="4"/>
      <c r="DI6596" s="4"/>
      <c r="DJ6596" s="4"/>
      <c r="DK6596" s="4"/>
      <c r="DL6596" s="4"/>
      <c r="DM6596" s="4"/>
      <c r="DN6596" s="4"/>
      <c r="DO6596" s="4"/>
      <c r="DP6596" s="4"/>
      <c r="DQ6596" s="4"/>
      <c r="DR6596" s="4"/>
      <c r="DS6596" s="4"/>
      <c r="DT6596" s="4"/>
      <c r="DU6596" s="4"/>
      <c r="DV6596" s="4"/>
      <c r="DW6596" s="4"/>
      <c r="DX6596" s="4"/>
      <c r="DY6596" s="4"/>
      <c r="DZ6596" s="4"/>
      <c r="EA6596" s="4"/>
      <c r="EB6596" s="4"/>
      <c r="EC6596" s="4"/>
      <c r="ED6596" s="4"/>
      <c r="EE6596" s="4"/>
      <c r="EF6596" s="4"/>
      <c r="EG6596" s="4"/>
      <c r="EH6596" s="4"/>
      <c r="EI6596" s="4"/>
      <c r="EJ6596" s="4"/>
      <c r="EK6596" s="4"/>
      <c r="EL6596" s="4"/>
      <c r="EM6596" s="4"/>
      <c r="EN6596" s="4"/>
      <c r="EO6596" s="4"/>
      <c r="EP6596" s="4"/>
      <c r="EQ6596" s="4"/>
      <c r="ER6596" s="4"/>
      <c r="ES6596" s="4"/>
      <c r="ET6596" s="4"/>
      <c r="EU6596" s="4"/>
      <c r="EV6596" s="4"/>
      <c r="EW6596" s="4"/>
      <c r="EX6596" s="4"/>
      <c r="EY6596" s="4"/>
      <c r="EZ6596" s="4"/>
      <c r="FA6596" s="4"/>
      <c r="FB6596" s="4" t="s">
        <v>312</v>
      </c>
      <c r="FC6596" s="4"/>
      <c r="FD6596" s="4"/>
      <c r="FE6596" s="4"/>
      <c r="FF6596" s="4"/>
      <c r="FG6596" s="4"/>
      <c r="FH6596" s="4"/>
      <c r="FI6596" s="4"/>
      <c r="FJ6596" s="4"/>
      <c r="FK6596" s="4"/>
      <c r="FL6596" s="4"/>
      <c r="FM6596" s="4"/>
      <c r="FN6596" s="4"/>
      <c r="FO6596" s="4"/>
      <c r="FP6596" s="4"/>
      <c r="FQ6596" s="4"/>
      <c r="FR6596" s="4"/>
      <c r="FS6596" s="4"/>
      <c r="FT6596" s="4"/>
      <c r="FU6596" s="4"/>
      <c r="FV6596" s="4"/>
      <c r="FW6596" s="4"/>
      <c r="FX6596" s="4"/>
      <c r="FY6596" s="4"/>
      <c r="FZ6596" s="4"/>
      <c r="GA6596" s="4"/>
      <c r="GB6596" s="4"/>
      <c r="GC6596" s="4"/>
      <c r="GD6596" s="4"/>
      <c r="GE6596" s="4"/>
      <c r="GF6596" s="4"/>
      <c r="GG6596" s="4"/>
      <c r="GH6596" s="4"/>
      <c r="GI6596" s="4"/>
      <c r="GJ6596" s="4"/>
      <c r="GK6596" s="4"/>
      <c r="GL6596" s="4"/>
      <c r="GM6596" s="4"/>
      <c r="GN6596" s="4"/>
      <c r="GO6596" s="4"/>
      <c r="GP6596" s="4"/>
      <c r="GQ6596" s="4"/>
      <c r="GR6596" s="4"/>
      <c r="GS6596" s="4"/>
      <c r="GT6596" s="4"/>
      <c r="GU6596" s="4"/>
      <c r="GV6596" s="4"/>
      <c r="GW6596" s="4"/>
      <c r="GX6596" s="4"/>
      <c r="GY6596" s="4"/>
      <c r="GZ6596" s="4"/>
      <c r="HA6596" s="4"/>
      <c r="HB6596" s="4"/>
      <c r="HC6596" s="4"/>
      <c r="HD6596" s="4"/>
      <c r="HE6596" s="4"/>
      <c r="HF6596" s="4"/>
      <c r="HG6596" s="4"/>
      <c r="HH6596" s="4"/>
      <c r="HI6596" s="4"/>
      <c r="HJ6596" s="4"/>
      <c r="HK6596" s="4"/>
      <c r="HL6596" s="4"/>
      <c r="HM6596" s="4"/>
      <c r="HN6596" s="4"/>
      <c r="HO6596" s="4"/>
      <c r="HP6596" s="4"/>
      <c r="HQ6596" s="4"/>
      <c r="HR6596" s="4"/>
      <c r="HS6596" s="4"/>
      <c r="HT6596" s="4"/>
      <c r="HU6596" s="4"/>
      <c r="HV6596" s="4"/>
      <c r="HW6596" s="4"/>
      <c r="HX6596" s="4"/>
      <c r="HY6596" s="4"/>
      <c r="HZ6596" s="4"/>
      <c r="IA6596" s="4"/>
      <c r="IB6596" s="4"/>
      <c r="IC6596" s="4"/>
      <c r="ID6596" s="4"/>
      <c r="IE6596" s="4"/>
      <c r="IF6596" s="4"/>
      <c r="IG6596" s="4"/>
      <c r="IH6596" s="4"/>
      <c r="II6596" s="4"/>
      <c r="IJ6596" s="4"/>
      <c r="IK6596" s="4"/>
    </row>
    <row r="6597" spans="1:245">
      <c r="A6597" s="4">
        <v>29917</v>
      </c>
      <c r="B6597" s="4" t="s">
        <v>323</v>
      </c>
      <c r="C6597" s="4" t="s">
        <v>323</v>
      </c>
      <c r="D6597" s="4">
        <v>2010</v>
      </c>
      <c r="E6597" s="4" t="s">
        <v>437</v>
      </c>
      <c r="F6597" s="4" t="s">
        <v>438</v>
      </c>
      <c r="G6597" s="4" t="s">
        <v>285</v>
      </c>
      <c r="H6597" s="4" t="s">
        <v>2589</v>
      </c>
      <c r="I6597" s="4" t="s">
        <v>327</v>
      </c>
      <c r="J6597" s="4" t="s">
        <v>288</v>
      </c>
      <c r="K6597" s="4" t="s">
        <v>358</v>
      </c>
      <c r="L6597" s="4" t="s">
        <v>386</v>
      </c>
      <c r="M6597" s="4" t="s">
        <v>329</v>
      </c>
      <c r="N6597" s="4">
        <v>29</v>
      </c>
      <c r="O6597" s="4" t="s">
        <v>542</v>
      </c>
      <c r="P6597" s="4">
        <v>29</v>
      </c>
      <c r="Q6597" s="4"/>
      <c r="R6597" s="4"/>
      <c r="S6597" s="4">
        <v>1192</v>
      </c>
      <c r="T6597" s="4">
        <v>1192</v>
      </c>
      <c r="U6597" s="49"/>
      <c r="V6597" s="49">
        <v>41.1</v>
      </c>
      <c r="W6597" s="49">
        <v>41.1</v>
      </c>
      <c r="X6597" s="49">
        <v>34.5</v>
      </c>
      <c r="Y6597" s="49">
        <v>4</v>
      </c>
      <c r="Z6597" s="49"/>
      <c r="AA6597" s="49">
        <v>7.2</v>
      </c>
      <c r="AB6597" s="4"/>
      <c r="AC6597" s="53">
        <v>40275</v>
      </c>
      <c r="AD6597" s="4" t="s">
        <v>554</v>
      </c>
      <c r="AE6597" s="4"/>
      <c r="AF6597" s="4"/>
      <c r="AG6597" s="4"/>
      <c r="AH6597" s="4"/>
      <c r="AI6597" s="4"/>
      <c r="AJ6597" s="4"/>
      <c r="AK6597" s="4"/>
      <c r="AL6597" s="3"/>
      <c r="AM6597" s="3"/>
      <c r="AN6597" s="3"/>
      <c r="AO6597" s="3"/>
      <c r="AP6597" s="3"/>
      <c r="AQ6597" s="3"/>
      <c r="AR6597" s="3"/>
      <c r="AS6597" s="3"/>
      <c r="AT6597" s="3"/>
      <c r="AU6597" s="3"/>
      <c r="AV6597" s="3"/>
      <c r="AW6597" s="3"/>
      <c r="AX6597" s="4" t="s">
        <v>294</v>
      </c>
      <c r="AY6597" s="4">
        <v>3</v>
      </c>
      <c r="AZ6597" s="4"/>
      <c r="BA6597" s="4"/>
      <c r="BB6597" s="4"/>
      <c r="BC6597" s="4"/>
      <c r="BD6597" s="4"/>
      <c r="BE6597" s="4" t="s">
        <v>301</v>
      </c>
      <c r="BF6597" s="4" t="s">
        <v>301</v>
      </c>
      <c r="BG6597" s="4" t="s">
        <v>428</v>
      </c>
      <c r="BH6597" s="4"/>
      <c r="BI6597" s="4" t="s">
        <v>555</v>
      </c>
      <c r="BJ6597" s="4" t="s">
        <v>299</v>
      </c>
      <c r="BK6597" s="4"/>
      <c r="BL6597" s="4"/>
      <c r="BM6597" s="4" t="s">
        <v>298</v>
      </c>
      <c r="BN6597" s="4"/>
      <c r="BO6597" s="4"/>
      <c r="BP6597" s="4"/>
      <c r="BQ6597" s="4"/>
      <c r="BR6597" s="4"/>
      <c r="BS6597" s="4"/>
      <c r="BT6597" s="4"/>
      <c r="BU6597" s="4"/>
      <c r="BV6597" s="4"/>
      <c r="BW6597" s="4"/>
      <c r="BX6597" s="4"/>
      <c r="BY6597" s="4"/>
      <c r="BZ6597" s="4" t="s">
        <v>556</v>
      </c>
      <c r="CA6597" s="4" t="s">
        <v>557</v>
      </c>
      <c r="CB6597" s="4"/>
      <c r="CC6597" s="4"/>
      <c r="CD6597" s="4"/>
      <c r="CE6597" s="4" t="s">
        <v>558</v>
      </c>
      <c r="CF6597" s="4" t="s">
        <v>559</v>
      </c>
      <c r="CG6597" s="4" t="s">
        <v>560</v>
      </c>
      <c r="CH6597" s="4"/>
      <c r="CI6597" s="4"/>
      <c r="CJ6597" s="4"/>
      <c r="CK6597" s="4" t="s">
        <v>302</v>
      </c>
      <c r="CL6597" s="4" t="s">
        <v>361</v>
      </c>
      <c r="CM6597" s="4" t="s">
        <v>561</v>
      </c>
      <c r="CN6597" s="4"/>
      <c r="CO6597" s="4" t="s">
        <v>336</v>
      </c>
      <c r="CP6597" s="4" t="s">
        <v>296</v>
      </c>
      <c r="CQ6597" s="4"/>
      <c r="CR6597" s="4"/>
      <c r="CS6597" s="4" t="s">
        <v>1596</v>
      </c>
      <c r="CT6597" s="4"/>
      <c r="CU6597" s="4" t="s">
        <v>337</v>
      </c>
      <c r="CV6597" s="4" t="s">
        <v>301</v>
      </c>
      <c r="CW6597" s="4"/>
      <c r="CX6597" s="4"/>
      <c r="CY6597" s="4"/>
      <c r="CZ6597" s="4"/>
      <c r="DA6597" s="4" t="s">
        <v>301</v>
      </c>
      <c r="DB6597" s="4" t="s">
        <v>2590</v>
      </c>
      <c r="DC6597" s="4"/>
      <c r="DD6597" s="4" t="s">
        <v>301</v>
      </c>
      <c r="DE6597" s="4" t="s">
        <v>563</v>
      </c>
      <c r="DF6597" s="4"/>
      <c r="DG6597" s="4"/>
      <c r="DH6597" s="4"/>
      <c r="DI6597" s="4"/>
      <c r="DJ6597" s="4"/>
      <c r="DK6597" s="4"/>
      <c r="DL6597" s="4"/>
      <c r="DM6597" s="4"/>
      <c r="DN6597" s="4"/>
      <c r="DO6597" s="4"/>
      <c r="DP6597" s="4"/>
      <c r="DQ6597" s="4"/>
      <c r="DR6597" s="4"/>
      <c r="DS6597" s="4"/>
      <c r="DT6597" s="4"/>
      <c r="DU6597" s="4"/>
      <c r="DV6597" s="4"/>
      <c r="DW6597" s="4"/>
      <c r="DX6597" s="4"/>
      <c r="DY6597" s="4"/>
      <c r="DZ6597" s="4"/>
      <c r="EA6597" s="4"/>
      <c r="EB6597" s="4"/>
      <c r="EC6597" s="4" t="s">
        <v>564</v>
      </c>
      <c r="ED6597" s="4" t="s">
        <v>565</v>
      </c>
      <c r="EE6597" s="4" t="s">
        <v>566</v>
      </c>
      <c r="EF6597" s="4"/>
      <c r="EG6597" s="4" t="s">
        <v>301</v>
      </c>
      <c r="EH6597" s="4" t="s">
        <v>567</v>
      </c>
      <c r="EI6597" s="4" t="s">
        <v>310</v>
      </c>
      <c r="EJ6597" s="4"/>
      <c r="EK6597" s="4"/>
      <c r="EL6597" s="4"/>
      <c r="EM6597" s="4"/>
      <c r="EN6597" s="4"/>
      <c r="EO6597" s="4"/>
      <c r="EP6597" s="4" t="s">
        <v>296</v>
      </c>
      <c r="EQ6597" s="4"/>
      <c r="ER6597" s="4"/>
      <c r="ES6597" s="4"/>
      <c r="ET6597" s="4"/>
      <c r="EU6597" s="4">
        <v>1</v>
      </c>
      <c r="EV6597" s="4"/>
      <c r="EW6597" s="4"/>
      <c r="EX6597" s="4"/>
      <c r="EY6597" s="4"/>
      <c r="EZ6597" s="4"/>
      <c r="FA6597" s="4"/>
      <c r="FB6597" s="4" t="s">
        <v>1168</v>
      </c>
      <c r="FC6597" s="4"/>
      <c r="FD6597" s="4"/>
      <c r="FE6597" s="4"/>
      <c r="FF6597" s="4"/>
      <c r="FG6597" s="4"/>
      <c r="FH6597" s="4"/>
      <c r="FI6597" s="4"/>
      <c r="FJ6597" s="4"/>
      <c r="FK6597" s="4"/>
      <c r="FL6597" s="4"/>
      <c r="FM6597" s="4"/>
      <c r="FN6597" s="4"/>
      <c r="FO6597" s="4"/>
      <c r="FP6597" s="4"/>
      <c r="FQ6597" s="4"/>
      <c r="FR6597" s="4"/>
      <c r="FS6597" s="4"/>
      <c r="FT6597" s="4"/>
      <c r="FU6597" s="4"/>
      <c r="FV6597" s="4"/>
      <c r="FW6597" s="4"/>
      <c r="FX6597" s="4"/>
      <c r="FY6597" s="4"/>
      <c r="FZ6597" s="4"/>
      <c r="GA6597" s="4"/>
      <c r="GB6597" s="4"/>
      <c r="GC6597" s="4"/>
      <c r="GD6597" s="4"/>
      <c r="GE6597" s="4"/>
      <c r="GF6597" s="4"/>
      <c r="GG6597" s="4"/>
      <c r="GH6597" s="4">
        <v>2</v>
      </c>
      <c r="GI6597" s="4"/>
      <c r="GJ6597" s="4"/>
      <c r="GK6597" s="4"/>
      <c r="GL6597" s="4"/>
      <c r="GM6597" s="4"/>
      <c r="GN6597" s="4"/>
      <c r="GO6597" s="4"/>
      <c r="GP6597" s="4"/>
      <c r="GQ6597" s="4"/>
      <c r="GR6597" s="4"/>
      <c r="GS6597" s="4"/>
      <c r="GT6597" s="4"/>
      <c r="GU6597" s="4"/>
      <c r="GV6597" s="4"/>
      <c r="GW6597" s="4"/>
      <c r="GX6597" s="4"/>
      <c r="GY6597" s="4"/>
      <c r="GZ6597" s="4"/>
      <c r="HA6597" s="4"/>
      <c r="HB6597" s="4"/>
      <c r="HC6597" s="4"/>
      <c r="HD6597" s="4"/>
      <c r="HE6597" s="4"/>
      <c r="HF6597" s="4"/>
      <c r="HG6597" s="4"/>
      <c r="HH6597" s="4"/>
      <c r="HI6597" s="4"/>
      <c r="HJ6597" s="4"/>
      <c r="HK6597" s="4"/>
      <c r="HL6597" s="4"/>
      <c r="HM6597" s="4"/>
      <c r="HN6597" s="4"/>
      <c r="HO6597" s="4"/>
      <c r="HP6597" s="4"/>
      <c r="HQ6597" s="4"/>
      <c r="HR6597" s="4"/>
      <c r="HS6597" s="4"/>
      <c r="HT6597" s="4"/>
      <c r="HU6597" s="4"/>
      <c r="HV6597" s="4"/>
      <c r="HW6597" s="4"/>
      <c r="HX6597" s="4"/>
      <c r="HY6597" s="4"/>
      <c r="HZ6597" s="4"/>
      <c r="IA6597" s="4"/>
      <c r="IB6597" s="4"/>
      <c r="IC6597" s="4"/>
      <c r="ID6597" s="4"/>
      <c r="IE6597" s="4"/>
      <c r="IF6597" s="4"/>
      <c r="IG6597" s="4"/>
      <c r="IH6597" s="4"/>
      <c r="II6597" s="4"/>
      <c r="IJ6597" s="4"/>
      <c r="IK6597" s="4"/>
    </row>
    <row r="6598" spans="1:245">
      <c r="A6598" s="4">
        <v>29921</v>
      </c>
      <c r="B6598" s="4" t="s">
        <v>323</v>
      </c>
      <c r="C6598" s="4" t="s">
        <v>323</v>
      </c>
      <c r="D6598" s="4">
        <v>2015</v>
      </c>
      <c r="E6598" s="4" t="s">
        <v>383</v>
      </c>
      <c r="F6598" s="4" t="s">
        <v>384</v>
      </c>
      <c r="G6598" s="4" t="s">
        <v>285</v>
      </c>
      <c r="H6598" s="4" t="s">
        <v>877</v>
      </c>
      <c r="I6598" s="4" t="s">
        <v>327</v>
      </c>
      <c r="J6598" s="4" t="s">
        <v>417</v>
      </c>
      <c r="K6598" s="4" t="s">
        <v>289</v>
      </c>
      <c r="L6598" s="4" t="s">
        <v>544</v>
      </c>
      <c r="M6598" s="4" t="s">
        <v>291</v>
      </c>
      <c r="N6598" s="4">
        <v>218</v>
      </c>
      <c r="O6598" s="4" t="s">
        <v>292</v>
      </c>
      <c r="P6598" s="4">
        <v>218</v>
      </c>
      <c r="Q6598" s="4"/>
      <c r="R6598" s="4">
        <v>3633</v>
      </c>
      <c r="S6598" s="4">
        <v>3633</v>
      </c>
      <c r="T6598" s="4">
        <v>3633</v>
      </c>
      <c r="U6598" s="49">
        <v>16.7</v>
      </c>
      <c r="V6598" s="49">
        <v>16.7</v>
      </c>
      <c r="W6598" s="49">
        <v>16.7</v>
      </c>
      <c r="X6598" s="49"/>
      <c r="Y6598" s="49">
        <v>64.099999999999994</v>
      </c>
      <c r="Z6598" s="49">
        <v>12.8</v>
      </c>
      <c r="AA6598" s="49">
        <v>3.4</v>
      </c>
      <c r="AB6598" s="4"/>
      <c r="AC6598" s="56" t="s">
        <v>545</v>
      </c>
      <c r="AD6598" s="4" t="s">
        <v>331</v>
      </c>
      <c r="AE6598" s="4">
        <v>246</v>
      </c>
      <c r="AF6598" s="4">
        <v>464</v>
      </c>
      <c r="AG6598" s="4">
        <v>273</v>
      </c>
      <c r="AH6598" s="4">
        <v>1639</v>
      </c>
      <c r="AI6598" s="4">
        <v>820</v>
      </c>
      <c r="AJ6598" s="4">
        <v>191</v>
      </c>
      <c r="AK6598" s="4">
        <v>0</v>
      </c>
      <c r="AL6598" s="3"/>
      <c r="AM6598" s="3"/>
      <c r="AN6598" s="3"/>
      <c r="AO6598" s="3"/>
      <c r="AP6598" s="3"/>
      <c r="AQ6598" s="3"/>
      <c r="AR6598" s="3"/>
      <c r="AS6598" s="3"/>
      <c r="AT6598" s="3"/>
      <c r="AU6598" s="3"/>
      <c r="AV6598" s="3"/>
      <c r="AW6598" s="3"/>
      <c r="AX6598" s="4" t="s">
        <v>294</v>
      </c>
      <c r="AY6598" s="4">
        <v>1</v>
      </c>
      <c r="AZ6598" s="4" t="s">
        <v>295</v>
      </c>
      <c r="BA6598" s="4">
        <v>5</v>
      </c>
      <c r="BB6598" s="4"/>
      <c r="BC6598" s="4"/>
      <c r="BD6598" s="4"/>
      <c r="BE6598" s="4"/>
      <c r="BF6598" s="4"/>
      <c r="BG6598" s="4"/>
      <c r="BH6598" s="4"/>
      <c r="BI6598" s="4" t="s">
        <v>4687</v>
      </c>
      <c r="BJ6598" s="4" t="s">
        <v>486</v>
      </c>
      <c r="BK6598" s="4"/>
      <c r="BL6598" s="4"/>
      <c r="BM6598" s="4"/>
      <c r="BN6598" s="4"/>
      <c r="BO6598" s="4"/>
      <c r="BP6598" s="4"/>
      <c r="BQ6598" s="4"/>
      <c r="BR6598" s="4"/>
      <c r="BS6598" s="4"/>
      <c r="BT6598" s="4"/>
      <c r="BU6598" s="4"/>
      <c r="BV6598" s="4"/>
      <c r="BW6598" s="4"/>
      <c r="BX6598" s="4"/>
      <c r="BY6598" s="4"/>
      <c r="BZ6598" s="4"/>
      <c r="CA6598" s="4"/>
      <c r="CB6598" s="4"/>
      <c r="CC6598" s="4"/>
      <c r="CD6598" s="4"/>
      <c r="CE6598" s="4"/>
      <c r="CF6598" s="4"/>
      <c r="CG6598" s="4"/>
      <c r="CH6598" s="4"/>
      <c r="CI6598" s="4"/>
      <c r="CJ6598" s="4"/>
      <c r="CK6598" s="4"/>
      <c r="CL6598" s="4" t="s">
        <v>291</v>
      </c>
      <c r="CM6598" s="4" t="s">
        <v>303</v>
      </c>
      <c r="CN6598" s="4"/>
      <c r="CO6598" s="4" t="s">
        <v>305</v>
      </c>
      <c r="CP6598" s="4"/>
      <c r="CQ6598" s="4"/>
      <c r="CR6598" s="4"/>
      <c r="CS6598" s="4"/>
      <c r="CT6598" s="4"/>
      <c r="CU6598" s="4" t="s">
        <v>337</v>
      </c>
      <c r="CV6598" s="4"/>
      <c r="CW6598" s="4"/>
      <c r="CX6598" s="4"/>
      <c r="CY6598" s="4"/>
      <c r="CZ6598" s="4"/>
      <c r="DA6598" s="4"/>
      <c r="DB6598" s="4"/>
      <c r="DC6598" s="4"/>
      <c r="DD6598" s="4"/>
      <c r="DE6598" s="4"/>
      <c r="DF6598" s="4"/>
      <c r="DG6598" s="4"/>
      <c r="DH6598" s="4"/>
      <c r="DI6598" s="4"/>
      <c r="DJ6598" s="4"/>
      <c r="DK6598" s="4"/>
      <c r="DL6598" s="4"/>
      <c r="DM6598" s="4"/>
      <c r="DN6598" s="4"/>
      <c r="DO6598" s="4"/>
      <c r="DP6598" s="4"/>
      <c r="DQ6598" s="4"/>
      <c r="DR6598" s="4"/>
      <c r="DS6598" s="4"/>
      <c r="DT6598" s="4"/>
      <c r="DU6598" s="4"/>
      <c r="DV6598" s="4"/>
      <c r="DW6598" s="4"/>
      <c r="DX6598" s="4"/>
      <c r="DY6598" s="4"/>
      <c r="DZ6598" s="4"/>
      <c r="EA6598" s="4"/>
      <c r="EB6598" s="4"/>
      <c r="EC6598" s="4"/>
      <c r="ED6598" s="4"/>
      <c r="EE6598" s="4"/>
      <c r="EF6598" s="4"/>
      <c r="EG6598" s="4"/>
      <c r="EH6598" s="4"/>
      <c r="EI6598" s="4"/>
      <c r="EJ6598" s="4"/>
      <c r="EK6598" s="4"/>
      <c r="EL6598" s="4"/>
      <c r="EM6598" s="4"/>
      <c r="EN6598" s="4"/>
      <c r="EO6598" s="4"/>
      <c r="EP6598" s="4"/>
      <c r="EQ6598" s="4"/>
      <c r="ER6598" s="4"/>
      <c r="ES6598" s="4"/>
      <c r="ET6598" s="4"/>
      <c r="EU6598" s="4"/>
      <c r="EV6598" s="4"/>
      <c r="EW6598" s="4"/>
      <c r="EX6598" s="4"/>
      <c r="EY6598" s="4"/>
      <c r="EZ6598" s="4"/>
      <c r="FA6598" s="4"/>
      <c r="FB6598" s="4"/>
      <c r="FC6598" s="4"/>
      <c r="FD6598" s="4"/>
      <c r="FE6598" s="4"/>
      <c r="FF6598" s="4"/>
      <c r="FG6598" s="4"/>
      <c r="FH6598" s="4"/>
      <c r="FI6598" s="4"/>
      <c r="FJ6598" s="4"/>
      <c r="FK6598" s="4"/>
      <c r="FL6598" s="4"/>
      <c r="FM6598" s="4"/>
      <c r="FN6598" s="4"/>
      <c r="FO6598" s="4"/>
      <c r="FP6598" s="4"/>
      <c r="FQ6598" s="4"/>
      <c r="FR6598" s="4"/>
      <c r="FS6598" s="4"/>
      <c r="FT6598" s="4"/>
      <c r="FU6598" s="4"/>
      <c r="FV6598" s="4"/>
      <c r="FW6598" s="4"/>
      <c r="FX6598" s="4"/>
      <c r="FY6598" s="4"/>
      <c r="FZ6598" s="4"/>
      <c r="GA6598" s="4"/>
      <c r="GB6598" s="4"/>
      <c r="GC6598" s="4"/>
      <c r="GD6598" s="4"/>
      <c r="GE6598" s="4"/>
      <c r="GF6598" s="4"/>
      <c r="GG6598" s="4"/>
      <c r="GH6598" s="4"/>
      <c r="GI6598" s="4"/>
      <c r="GJ6598" s="4"/>
      <c r="GK6598" s="4"/>
      <c r="GL6598" s="4"/>
      <c r="GM6598" s="4"/>
      <c r="GN6598" s="4"/>
      <c r="GO6598" s="4"/>
      <c r="GP6598" s="4"/>
      <c r="GQ6598" s="4"/>
      <c r="GR6598" s="4"/>
      <c r="GS6598" s="4"/>
      <c r="GT6598" s="4"/>
      <c r="GU6598" s="54">
        <v>38590</v>
      </c>
      <c r="GV6598" s="4"/>
      <c r="GW6598" s="4"/>
      <c r="GX6598" s="4"/>
      <c r="GY6598" s="4"/>
      <c r="GZ6598" s="4"/>
      <c r="HA6598" s="4"/>
      <c r="HB6598" s="54">
        <v>218560</v>
      </c>
      <c r="HC6598" s="4" t="s">
        <v>547</v>
      </c>
      <c r="HD6598" s="4" t="s">
        <v>296</v>
      </c>
      <c r="HE6598" s="54"/>
      <c r="HF6598" s="54"/>
      <c r="HG6598" s="54"/>
      <c r="HH6598" s="54">
        <v>109280</v>
      </c>
      <c r="HI6598" s="54">
        <v>87424</v>
      </c>
      <c r="HJ6598" s="54">
        <v>21856</v>
      </c>
      <c r="HK6598" s="4" t="s">
        <v>296</v>
      </c>
      <c r="HL6598" s="4"/>
      <c r="HM6598" s="4"/>
      <c r="HN6598" s="4"/>
      <c r="HO6598" s="4"/>
      <c r="HP6598" s="4"/>
      <c r="HQ6598" s="4"/>
      <c r="HR6598" s="4"/>
      <c r="HS6598" s="4"/>
      <c r="HT6598" s="4"/>
      <c r="HU6598" s="4"/>
      <c r="HV6598" s="4"/>
      <c r="HW6598" s="4"/>
      <c r="HX6598" s="4"/>
      <c r="HY6598" s="4"/>
      <c r="HZ6598" s="4"/>
      <c r="IA6598" s="4"/>
      <c r="IB6598" s="4"/>
      <c r="IC6598" s="4"/>
      <c r="ID6598" s="4">
        <v>63</v>
      </c>
      <c r="IE6598" s="4"/>
      <c r="IF6598" s="4"/>
      <c r="IG6598" s="4"/>
      <c r="IH6598" s="4"/>
      <c r="II6598" s="4"/>
      <c r="IJ6598" s="4"/>
      <c r="IK6598" s="4"/>
    </row>
    <row r="6599" spans="1:245">
      <c r="A6599" s="4">
        <v>29923</v>
      </c>
      <c r="B6599" s="4" t="s">
        <v>323</v>
      </c>
      <c r="C6599" s="4" t="s">
        <v>323</v>
      </c>
      <c r="D6599" s="4">
        <v>2014</v>
      </c>
      <c r="E6599" s="4" t="s">
        <v>324</v>
      </c>
      <c r="F6599" s="4" t="s">
        <v>325</v>
      </c>
      <c r="G6599" s="4" t="s">
        <v>285</v>
      </c>
      <c r="H6599" s="4" t="s">
        <v>391</v>
      </c>
      <c r="I6599" s="4" t="s">
        <v>327</v>
      </c>
      <c r="J6599" s="4" t="s">
        <v>328</v>
      </c>
      <c r="K6599" s="4" t="s">
        <v>358</v>
      </c>
      <c r="L6599" s="4" t="s">
        <v>386</v>
      </c>
      <c r="M6599" s="4" t="s">
        <v>329</v>
      </c>
      <c r="N6599" s="4">
        <v>62</v>
      </c>
      <c r="O6599" s="4" t="s">
        <v>330</v>
      </c>
      <c r="P6599" s="4">
        <v>62</v>
      </c>
      <c r="Q6599" s="4"/>
      <c r="R6599" s="4">
        <v>1502</v>
      </c>
      <c r="S6599" s="4">
        <v>1502</v>
      </c>
      <c r="T6599" s="4">
        <v>1232</v>
      </c>
      <c r="U6599" s="49">
        <v>24.2</v>
      </c>
      <c r="V6599" s="49">
        <v>24.2</v>
      </c>
      <c r="W6599" s="49">
        <v>19.899999999999999</v>
      </c>
      <c r="X6599" s="49"/>
      <c r="Y6599" s="49">
        <v>13.8</v>
      </c>
      <c r="Z6599" s="49"/>
      <c r="AA6599" s="49">
        <v>4.5</v>
      </c>
      <c r="AB6599" s="4"/>
      <c r="AC6599" s="53">
        <v>41777</v>
      </c>
      <c r="AD6599" s="4" t="s">
        <v>331</v>
      </c>
      <c r="AE6599" s="4"/>
      <c r="AF6599" s="4"/>
      <c r="AG6599" s="4"/>
      <c r="AH6599" s="4"/>
      <c r="AI6599" s="4"/>
      <c r="AJ6599" s="4"/>
      <c r="AK6599" s="4">
        <v>1232</v>
      </c>
      <c r="AL6599" s="2">
        <v>41635</v>
      </c>
      <c r="AM6599" s="3"/>
      <c r="AN6599" s="3"/>
      <c r="AO6599" s="3"/>
      <c r="AP6599" s="3"/>
      <c r="AQ6599" s="3"/>
      <c r="AR6599" s="3"/>
      <c r="AS6599" s="3"/>
      <c r="AT6599" s="3"/>
      <c r="AU6599" s="3"/>
      <c r="AV6599" s="3"/>
      <c r="AW6599" s="2">
        <v>41773</v>
      </c>
      <c r="AX6599" s="4" t="s">
        <v>294</v>
      </c>
      <c r="AY6599" s="4">
        <v>1</v>
      </c>
      <c r="AZ6599" s="4"/>
      <c r="BA6599" s="4"/>
      <c r="BB6599" s="4"/>
      <c r="BC6599" s="4"/>
      <c r="BD6599" s="4"/>
      <c r="BE6599" s="4"/>
      <c r="BF6599" s="4"/>
      <c r="BG6599" s="4"/>
      <c r="BH6599" s="4"/>
      <c r="BI6599" s="4" t="s">
        <v>388</v>
      </c>
      <c r="BJ6599" s="4"/>
      <c r="BK6599" s="4"/>
      <c r="BL6599" s="4"/>
      <c r="BM6599" s="4"/>
      <c r="BN6599" s="4"/>
      <c r="BO6599" s="4"/>
      <c r="BP6599" s="4"/>
      <c r="BQ6599" s="4"/>
      <c r="BR6599" s="4" t="s">
        <v>332</v>
      </c>
      <c r="BS6599" s="4" t="s">
        <v>333</v>
      </c>
      <c r="BT6599" s="4"/>
      <c r="BU6599" s="4"/>
      <c r="BV6599" s="4"/>
      <c r="BW6599" s="4"/>
      <c r="BX6599" s="4"/>
      <c r="BY6599" s="4" t="s">
        <v>301</v>
      </c>
      <c r="BZ6599" s="4"/>
      <c r="CA6599" s="4"/>
      <c r="CB6599" s="4"/>
      <c r="CC6599" s="4"/>
      <c r="CD6599" s="4"/>
      <c r="CE6599" s="4"/>
      <c r="CF6599" s="4"/>
      <c r="CG6599" s="4"/>
      <c r="CH6599" s="4"/>
      <c r="CI6599" s="4"/>
      <c r="CJ6599" s="4"/>
      <c r="CK6599" s="4"/>
      <c r="CL6599" s="4" t="s">
        <v>334</v>
      </c>
      <c r="CM6599" s="4" t="s">
        <v>335</v>
      </c>
      <c r="CN6599" s="4"/>
      <c r="CO6599" s="4" t="s">
        <v>382</v>
      </c>
      <c r="CP6599" s="4"/>
      <c r="CQ6599" s="4"/>
      <c r="CR6599" s="4"/>
      <c r="CS6599" s="4"/>
      <c r="CT6599" s="4"/>
      <c r="CU6599" s="4"/>
      <c r="CV6599" s="4"/>
      <c r="CW6599" s="4"/>
      <c r="CX6599" s="4"/>
      <c r="CY6599" s="4"/>
      <c r="CZ6599" s="4"/>
      <c r="DA6599" s="4"/>
      <c r="DB6599" s="4"/>
      <c r="DC6599" s="4"/>
      <c r="DD6599" s="4"/>
      <c r="DE6599" s="4"/>
      <c r="DF6599" s="4"/>
      <c r="DG6599" s="4"/>
      <c r="DH6599" s="4"/>
      <c r="DI6599" s="4"/>
      <c r="DJ6599" s="4"/>
      <c r="DK6599" s="4"/>
      <c r="DL6599" s="4"/>
      <c r="DM6599" s="4"/>
      <c r="DN6599" s="4"/>
      <c r="DO6599" s="4"/>
      <c r="DP6599" s="4"/>
      <c r="DQ6599" s="4"/>
      <c r="DR6599" s="4"/>
      <c r="DS6599" s="4"/>
      <c r="DT6599" s="4"/>
      <c r="DU6599" s="4"/>
      <c r="DV6599" s="4"/>
      <c r="DW6599" s="4"/>
      <c r="DX6599" s="4"/>
      <c r="DY6599" s="4"/>
      <c r="DZ6599" s="4"/>
      <c r="EA6599" s="4"/>
      <c r="EB6599" s="4"/>
      <c r="EC6599" s="4"/>
      <c r="ED6599" s="4"/>
      <c r="EE6599" s="4"/>
      <c r="EF6599" s="4"/>
      <c r="EG6599" s="4"/>
      <c r="EH6599" s="4"/>
      <c r="EI6599" s="4"/>
      <c r="EJ6599" s="4"/>
      <c r="EK6599" s="4"/>
      <c r="EL6599" s="4"/>
      <c r="EM6599" s="4"/>
      <c r="EN6599" s="4"/>
      <c r="EO6599" s="4"/>
      <c r="EP6599" s="4"/>
      <c r="EQ6599" s="4"/>
      <c r="ER6599" s="4"/>
      <c r="ES6599" s="4"/>
      <c r="ET6599" s="4"/>
      <c r="EU6599" s="4"/>
      <c r="EV6599" s="4"/>
      <c r="EW6599" s="4"/>
      <c r="EX6599" s="4"/>
      <c r="EY6599" s="4"/>
      <c r="EZ6599" s="4"/>
      <c r="FA6599" s="4"/>
      <c r="FB6599" s="4" t="s">
        <v>338</v>
      </c>
      <c r="FC6599" s="4"/>
      <c r="FD6599" s="4"/>
      <c r="FE6599" s="4"/>
      <c r="FF6599" s="4"/>
      <c r="FG6599" s="4"/>
      <c r="FH6599" s="4"/>
      <c r="FI6599" s="4"/>
      <c r="FJ6599" s="4"/>
      <c r="FK6599" s="4"/>
      <c r="FL6599" s="4"/>
      <c r="FM6599" s="4"/>
      <c r="FN6599" s="4"/>
      <c r="FO6599" s="4"/>
      <c r="FP6599" s="4"/>
      <c r="FQ6599" s="4"/>
      <c r="FR6599" s="4"/>
      <c r="FS6599" s="4"/>
      <c r="FT6599" s="4"/>
      <c r="FU6599" s="4"/>
      <c r="FV6599" s="4"/>
      <c r="FW6599" s="4"/>
      <c r="FX6599" s="4"/>
      <c r="FY6599" s="4"/>
      <c r="FZ6599" s="4"/>
      <c r="GA6599" s="4"/>
      <c r="GB6599" s="4"/>
      <c r="GC6599" s="4"/>
      <c r="GD6599" s="4"/>
      <c r="GE6599" s="4"/>
      <c r="GF6599" s="4"/>
      <c r="GG6599" s="4"/>
      <c r="GH6599" s="4"/>
      <c r="GI6599" s="4"/>
      <c r="GJ6599" s="4"/>
      <c r="GK6599" s="4"/>
      <c r="GL6599" s="4"/>
      <c r="GM6599" s="4"/>
      <c r="GN6599" s="4"/>
      <c r="GO6599" s="4"/>
      <c r="GP6599" s="4"/>
      <c r="GQ6599" s="4"/>
      <c r="GR6599" s="4"/>
      <c r="GS6599" s="4"/>
      <c r="GT6599" s="4"/>
      <c r="GU6599" s="4"/>
      <c r="GV6599" s="4"/>
      <c r="GW6599" s="4"/>
      <c r="GX6599" s="4"/>
      <c r="GY6599" s="4"/>
      <c r="GZ6599" s="4"/>
      <c r="HA6599" s="4"/>
      <c r="HB6599" s="4"/>
      <c r="HC6599" s="4"/>
      <c r="HD6599" s="4"/>
      <c r="HE6599" s="4"/>
      <c r="HF6599" s="4"/>
      <c r="HG6599" s="4"/>
      <c r="HH6599" s="4"/>
      <c r="HI6599" s="4"/>
      <c r="HJ6599" s="4"/>
      <c r="HK6599" s="4"/>
      <c r="HL6599" s="4"/>
      <c r="HM6599" s="4"/>
      <c r="HN6599" s="4"/>
      <c r="HO6599" s="4"/>
      <c r="HP6599" s="4"/>
      <c r="HQ6599" s="4"/>
      <c r="HR6599" s="4"/>
      <c r="HS6599" s="4"/>
      <c r="HT6599" s="4"/>
      <c r="HU6599" s="4"/>
      <c r="HV6599" s="4"/>
      <c r="HW6599" s="4"/>
      <c r="HX6599" s="4"/>
      <c r="HY6599" s="4"/>
      <c r="HZ6599" s="4"/>
      <c r="IA6599" s="4"/>
      <c r="IB6599" s="4"/>
      <c r="IC6599" s="4"/>
      <c r="ID6599" s="4"/>
      <c r="IE6599" s="4"/>
      <c r="IF6599" s="4"/>
      <c r="IG6599" s="4"/>
      <c r="IH6599" s="4"/>
      <c r="II6599" s="4"/>
      <c r="IJ6599" s="4"/>
      <c r="IK6599" s="4"/>
    </row>
    <row r="6600" spans="1:245">
      <c r="A6600" s="4">
        <v>29924</v>
      </c>
      <c r="B6600" s="4" t="s">
        <v>323</v>
      </c>
      <c r="C6600" s="4" t="s">
        <v>323</v>
      </c>
      <c r="D6600" s="4">
        <v>2003</v>
      </c>
      <c r="E6600" s="4" t="s">
        <v>383</v>
      </c>
      <c r="F6600" s="4" t="s">
        <v>384</v>
      </c>
      <c r="G6600" s="4"/>
      <c r="H6600" s="4"/>
      <c r="I6600" s="4" t="s">
        <v>287</v>
      </c>
      <c r="J6600" s="4" t="s">
        <v>328</v>
      </c>
      <c r="K6600" s="4" t="s">
        <v>358</v>
      </c>
      <c r="L6600" s="4" t="s">
        <v>386</v>
      </c>
      <c r="M6600" s="4" t="s">
        <v>473</v>
      </c>
      <c r="N6600" s="4">
        <v>164</v>
      </c>
      <c r="O6600" s="4" t="s">
        <v>292</v>
      </c>
      <c r="P6600" s="4"/>
      <c r="Q6600" s="4"/>
      <c r="R6600" s="4">
        <v>1450</v>
      </c>
      <c r="S6600" s="4">
        <v>1450</v>
      </c>
      <c r="T6600" s="4">
        <v>1450</v>
      </c>
      <c r="U6600" s="49">
        <v>8.8000000000000007</v>
      </c>
      <c r="V6600" s="49">
        <v>8.8000000000000007</v>
      </c>
      <c r="W6600" s="49">
        <v>8.8000000000000007</v>
      </c>
      <c r="X6600" s="49"/>
      <c r="Y6600" s="49">
        <v>32.799999999999997</v>
      </c>
      <c r="Z6600" s="49"/>
      <c r="AA6600" s="49">
        <v>5</v>
      </c>
      <c r="AB6600" s="49">
        <v>1</v>
      </c>
      <c r="AC6600" s="53">
        <v>37711</v>
      </c>
      <c r="AD6600" s="4"/>
      <c r="AE6600" s="4"/>
      <c r="AF6600" s="4"/>
      <c r="AG6600" s="4"/>
      <c r="AH6600" s="4"/>
      <c r="AI6600" s="4"/>
      <c r="AJ6600" s="4"/>
      <c r="AK6600" s="4">
        <v>1450</v>
      </c>
      <c r="AL6600" s="2">
        <v>37591</v>
      </c>
      <c r="AM6600" s="3"/>
      <c r="AN6600" s="3"/>
      <c r="AO6600" s="3"/>
      <c r="AP6600" s="3"/>
      <c r="AQ6600" s="3"/>
      <c r="AR6600" s="3"/>
      <c r="AS6600" s="3"/>
      <c r="AT6600" s="3"/>
      <c r="AU6600" s="3"/>
      <c r="AV6600" s="3"/>
      <c r="AW6600" s="3"/>
      <c r="AX6600" s="4" t="s">
        <v>294</v>
      </c>
      <c r="AY6600" s="4">
        <v>1</v>
      </c>
      <c r="AZ6600" s="4"/>
      <c r="BA6600" s="4"/>
      <c r="BB6600" s="4"/>
      <c r="BC6600" s="4"/>
      <c r="BD6600" s="4"/>
      <c r="BE6600" s="4"/>
      <c r="BF6600" s="4" t="s">
        <v>301</v>
      </c>
      <c r="BG6600" s="4"/>
      <c r="BH6600" s="4" t="s">
        <v>538</v>
      </c>
      <c r="BI6600" s="4" t="s">
        <v>388</v>
      </c>
      <c r="BJ6600" s="4"/>
      <c r="BK6600" s="4"/>
      <c r="BL6600" s="4"/>
      <c r="BM6600" s="4"/>
      <c r="BN6600" s="4"/>
      <c r="BO6600" s="4"/>
      <c r="BP6600" s="4"/>
      <c r="BQ6600" s="4"/>
      <c r="BR6600" s="4"/>
      <c r="BS6600" s="4"/>
      <c r="BT6600" s="4"/>
      <c r="BU6600" s="4"/>
      <c r="BV6600" s="4"/>
      <c r="BW6600" s="4"/>
      <c r="BX6600" s="4"/>
      <c r="BY6600" s="4"/>
      <c r="BZ6600" s="4"/>
      <c r="CA6600" s="4"/>
      <c r="CB6600" s="4"/>
      <c r="CC6600" s="4"/>
      <c r="CD6600" s="4"/>
      <c r="CE6600" s="4"/>
      <c r="CF6600" s="4"/>
      <c r="CG6600" s="4"/>
      <c r="CH6600" s="4"/>
      <c r="CI6600" s="4"/>
      <c r="CJ6600" s="4"/>
      <c r="CK6600" s="4" t="s">
        <v>476</v>
      </c>
      <c r="CL6600" s="4" t="s">
        <v>473</v>
      </c>
      <c r="CM6600" s="4" t="s">
        <v>477</v>
      </c>
      <c r="CN6600" s="4"/>
      <c r="CO6600" s="4"/>
      <c r="CP6600" s="4"/>
      <c r="CQ6600" s="4"/>
      <c r="CR6600" s="4"/>
      <c r="CS6600" s="4"/>
      <c r="CT6600" s="4"/>
      <c r="CU6600" s="4"/>
      <c r="CV6600" s="4"/>
      <c r="CW6600" s="4"/>
      <c r="CX6600" s="4"/>
      <c r="CY6600" s="4"/>
      <c r="CZ6600" s="4"/>
      <c r="DA6600" s="4"/>
      <c r="DB6600" s="4"/>
      <c r="DC6600" s="4"/>
      <c r="DD6600" s="4"/>
      <c r="DE6600" s="4"/>
      <c r="DF6600" s="4"/>
      <c r="DG6600" s="4"/>
      <c r="DH6600" s="4"/>
      <c r="DI6600" s="4"/>
      <c r="DJ6600" s="4"/>
      <c r="DK6600" s="4"/>
      <c r="DL6600" s="4"/>
      <c r="DM6600" s="4"/>
      <c r="DN6600" s="4"/>
      <c r="DO6600" s="4"/>
      <c r="DP6600" s="4"/>
      <c r="DQ6600" s="4"/>
      <c r="DR6600" s="4"/>
      <c r="DS6600" s="4"/>
      <c r="DT6600" s="4"/>
      <c r="DU6600" s="4"/>
      <c r="DV6600" s="4"/>
      <c r="DW6600" s="4"/>
      <c r="DX6600" s="4"/>
      <c r="DY6600" s="4"/>
      <c r="DZ6600" s="4"/>
      <c r="EA6600" s="4"/>
      <c r="EB6600" s="4"/>
      <c r="EC6600" s="4"/>
      <c r="ED6600" s="4"/>
      <c r="EE6600" s="4"/>
      <c r="EF6600" s="4"/>
      <c r="EG6600" s="4"/>
      <c r="EH6600" s="4"/>
      <c r="EI6600" s="4"/>
      <c r="EJ6600" s="4"/>
      <c r="EK6600" s="4"/>
      <c r="EL6600" s="4"/>
      <c r="EM6600" s="4"/>
      <c r="EN6600" s="4"/>
      <c r="EO6600" s="4"/>
      <c r="EP6600" s="4"/>
      <c r="EQ6600" s="4"/>
      <c r="ER6600" s="4"/>
      <c r="ES6600" s="4"/>
      <c r="ET6600" s="4"/>
      <c r="EU6600" s="4"/>
      <c r="EV6600" s="4"/>
      <c r="EW6600" s="4"/>
      <c r="EX6600" s="4"/>
      <c r="EY6600" s="4"/>
      <c r="EZ6600" s="4"/>
      <c r="FA6600" s="4"/>
      <c r="FB6600" s="4"/>
      <c r="FC6600" s="4"/>
      <c r="FD6600" s="4"/>
      <c r="FE6600" s="4"/>
      <c r="FF6600" s="4"/>
      <c r="FG6600" s="4"/>
      <c r="FH6600" s="4"/>
      <c r="FI6600" s="4"/>
      <c r="FJ6600" s="4"/>
      <c r="FK6600" s="4"/>
      <c r="FL6600" s="4"/>
      <c r="FM6600" s="4"/>
      <c r="FN6600" s="4"/>
      <c r="FO6600" s="4"/>
      <c r="FP6600" s="4" t="s">
        <v>514</v>
      </c>
      <c r="FQ6600" s="4"/>
      <c r="FR6600" s="4"/>
      <c r="FS6600" s="4"/>
      <c r="FT6600" s="4"/>
      <c r="FU6600" s="4"/>
      <c r="FV6600" s="4"/>
      <c r="FW6600" s="4"/>
      <c r="FX6600" s="4"/>
      <c r="FY6600" s="4"/>
      <c r="FZ6600" s="4"/>
      <c r="GA6600" s="4"/>
      <c r="GB6600" s="4"/>
      <c r="GC6600" s="4"/>
      <c r="GD6600" s="4"/>
      <c r="GE6600" s="4"/>
      <c r="GF6600" s="4"/>
      <c r="GG6600" s="4"/>
      <c r="GH6600" s="4"/>
      <c r="GI6600" s="4"/>
      <c r="GJ6600" s="4"/>
      <c r="GK6600" s="4"/>
      <c r="GL6600" s="4"/>
      <c r="GM6600" s="4"/>
      <c r="GN6600" s="4"/>
      <c r="GO6600" s="4"/>
      <c r="GP6600" s="4"/>
      <c r="GQ6600" s="4"/>
      <c r="GR6600" s="4"/>
      <c r="GS6600" s="4"/>
      <c r="GT6600" s="4"/>
      <c r="GU6600" s="4"/>
      <c r="GV6600" s="4"/>
      <c r="GW6600" s="4"/>
      <c r="GX6600" s="4"/>
      <c r="GY6600" s="4"/>
      <c r="GZ6600" s="4"/>
      <c r="HA6600" s="4"/>
      <c r="HB6600" s="4"/>
      <c r="HC6600" s="4"/>
      <c r="HD6600" s="4"/>
      <c r="HE6600" s="4"/>
      <c r="HF6600" s="4"/>
      <c r="HG6600" s="4"/>
      <c r="HH6600" s="4"/>
      <c r="HI6600" s="4"/>
      <c r="HJ6600" s="4"/>
      <c r="HK6600" s="4"/>
      <c r="HL6600" s="4"/>
      <c r="HM6600" s="4"/>
      <c r="HN6600" s="4"/>
      <c r="HO6600" s="4"/>
      <c r="HP6600" s="4"/>
      <c r="HQ6600" s="4"/>
      <c r="HR6600" s="4"/>
      <c r="HS6600" s="4"/>
      <c r="HT6600" s="4"/>
      <c r="HU6600" s="4"/>
      <c r="HV6600" s="4"/>
      <c r="HW6600" s="4"/>
      <c r="HX6600" s="4"/>
      <c r="HY6600" s="4"/>
      <c r="HZ6600" s="4"/>
      <c r="IA6600" s="4"/>
      <c r="IB6600" s="4"/>
      <c r="IC6600" s="4"/>
      <c r="ID6600" s="4"/>
      <c r="IE6600" s="4"/>
      <c r="IF6600" s="4"/>
      <c r="IG6600" s="4"/>
      <c r="IH6600" s="4"/>
      <c r="II6600" s="4"/>
      <c r="IJ6600" s="4"/>
      <c r="IK6600" s="4"/>
    </row>
    <row r="6601" spans="1:245">
      <c r="A6601" s="4">
        <v>29927</v>
      </c>
      <c r="B6601" s="4" t="s">
        <v>282</v>
      </c>
      <c r="C6601" s="4" t="s">
        <v>282</v>
      </c>
      <c r="D6601" s="4">
        <v>2008</v>
      </c>
      <c r="E6601" s="4" t="s">
        <v>414</v>
      </c>
      <c r="F6601" s="4" t="s">
        <v>518</v>
      </c>
      <c r="G6601" s="4"/>
      <c r="H6601" s="4"/>
      <c r="I6601" s="4" t="s">
        <v>287</v>
      </c>
      <c r="J6601" s="4" t="s">
        <v>417</v>
      </c>
      <c r="K6601" s="4" t="s">
        <v>289</v>
      </c>
      <c r="L6601" s="4" t="s">
        <v>519</v>
      </c>
      <c r="M6601" s="4" t="s">
        <v>329</v>
      </c>
      <c r="N6601" s="4">
        <v>134</v>
      </c>
      <c r="O6601" s="4" t="s">
        <v>292</v>
      </c>
      <c r="P6601" s="4">
        <v>87</v>
      </c>
      <c r="Q6601" s="50">
        <v>0.65</v>
      </c>
      <c r="R6601" s="4">
        <v>2055</v>
      </c>
      <c r="S6601" s="4">
        <v>2055</v>
      </c>
      <c r="T6601" s="4">
        <v>2055</v>
      </c>
      <c r="U6601" s="49">
        <v>15.3</v>
      </c>
      <c r="V6601" s="49">
        <v>15.3</v>
      </c>
      <c r="W6601" s="49">
        <v>23.6</v>
      </c>
      <c r="X6601" s="49">
        <v>7.5</v>
      </c>
      <c r="Y6601" s="49">
        <v>19.100000000000001</v>
      </c>
      <c r="Z6601" s="49">
        <v>3.8</v>
      </c>
      <c r="AA6601" s="49">
        <v>7</v>
      </c>
      <c r="AB6601" s="50">
        <v>0</v>
      </c>
      <c r="AC6601" s="53">
        <v>39448</v>
      </c>
      <c r="AD6601" s="4"/>
      <c r="AE6601" s="4">
        <v>530</v>
      </c>
      <c r="AF6601" s="4">
        <v>75</v>
      </c>
      <c r="AG6601" s="4">
        <v>1008</v>
      </c>
      <c r="AH6601" s="4">
        <v>301</v>
      </c>
      <c r="AI6601" s="4">
        <v>59</v>
      </c>
      <c r="AJ6601" s="4">
        <v>81</v>
      </c>
      <c r="AK6601" s="4">
        <v>1</v>
      </c>
      <c r="AL6601" s="2">
        <v>39419</v>
      </c>
      <c r="AM6601" s="2">
        <v>39538</v>
      </c>
      <c r="AN6601" s="2">
        <v>39419</v>
      </c>
      <c r="AO6601" s="2">
        <v>39447</v>
      </c>
      <c r="AP6601" s="2">
        <v>39419</v>
      </c>
      <c r="AQ6601" s="2">
        <v>39538</v>
      </c>
      <c r="AR6601" s="2">
        <v>39479</v>
      </c>
      <c r="AS6601" s="2">
        <v>39538</v>
      </c>
      <c r="AT6601" s="2">
        <v>39479</v>
      </c>
      <c r="AU6601" s="2">
        <v>39538</v>
      </c>
      <c r="AV6601" s="2">
        <v>39508</v>
      </c>
      <c r="AW6601" s="2">
        <v>39626</v>
      </c>
      <c r="AX6601" s="4" t="s">
        <v>294</v>
      </c>
      <c r="AY6601" s="4">
        <v>1</v>
      </c>
      <c r="AZ6601" s="4" t="s">
        <v>295</v>
      </c>
      <c r="BA6601" s="4">
        <v>5</v>
      </c>
      <c r="BB6601" s="4"/>
      <c r="BC6601" s="4"/>
      <c r="BD6601" s="4"/>
      <c r="BE6601" s="4"/>
      <c r="BF6601" s="4"/>
      <c r="BG6601" s="4"/>
      <c r="BH6601" s="4" t="s">
        <v>1444</v>
      </c>
      <c r="BI6601" s="4" t="s">
        <v>522</v>
      </c>
      <c r="BJ6601" s="4" t="s">
        <v>486</v>
      </c>
      <c r="BK6601" s="4"/>
      <c r="BL6601" s="4"/>
      <c r="BM6601" s="4" t="s">
        <v>301</v>
      </c>
      <c r="BN6601" s="4"/>
      <c r="BO6601" s="4"/>
      <c r="BP6601" s="4"/>
      <c r="BQ6601" s="4"/>
      <c r="BR6601" s="4" t="s">
        <v>332</v>
      </c>
      <c r="BS6601" s="4"/>
      <c r="BT6601" s="4"/>
      <c r="BU6601" s="4"/>
      <c r="BV6601" s="4"/>
      <c r="BW6601" s="4"/>
      <c r="BX6601" s="4"/>
      <c r="BY6601" s="4"/>
      <c r="BZ6601" s="4"/>
      <c r="CA6601" s="4"/>
      <c r="CB6601" s="4"/>
      <c r="CC6601" s="4"/>
      <c r="CD6601" s="4"/>
      <c r="CE6601" s="4"/>
      <c r="CF6601" s="4" t="s">
        <v>524</v>
      </c>
      <c r="CG6601" s="4"/>
      <c r="CH6601" s="4" t="s">
        <v>525</v>
      </c>
      <c r="CI6601" s="4"/>
      <c r="CJ6601" s="4"/>
      <c r="CK6601" s="4"/>
      <c r="CL6601" s="4" t="s">
        <v>526</v>
      </c>
      <c r="CM6601" s="4" t="s">
        <v>527</v>
      </c>
      <c r="CN6601" s="4"/>
      <c r="CO6601" s="4"/>
      <c r="CP6601" s="4"/>
      <c r="CQ6601" s="4"/>
      <c r="CR6601" s="4"/>
      <c r="CS6601" s="4"/>
      <c r="CT6601" s="4"/>
      <c r="CU6601" s="4"/>
      <c r="CV6601" s="4"/>
      <c r="CW6601" s="4"/>
      <c r="CX6601" s="4"/>
      <c r="CY6601" s="4"/>
      <c r="CZ6601" s="4"/>
      <c r="DA6601" s="4"/>
      <c r="DB6601" s="4"/>
      <c r="DC6601" s="4"/>
      <c r="DD6601" s="4" t="s">
        <v>301</v>
      </c>
      <c r="DE6601" s="4" t="s">
        <v>528</v>
      </c>
      <c r="DF6601" s="4"/>
      <c r="DG6601" s="4"/>
      <c r="DH6601" s="4"/>
      <c r="DI6601" s="4"/>
      <c r="DJ6601" s="4"/>
      <c r="DK6601" s="4"/>
      <c r="DL6601" s="4"/>
      <c r="DM6601" s="4"/>
      <c r="DN6601" s="4"/>
      <c r="DO6601" s="4"/>
      <c r="DP6601" s="4"/>
      <c r="DQ6601" s="4"/>
      <c r="DR6601" s="4"/>
      <c r="DS6601" s="4"/>
      <c r="DT6601" s="4"/>
      <c r="DU6601" s="4"/>
      <c r="DV6601" s="4"/>
      <c r="DW6601" s="4"/>
      <c r="DX6601" s="4"/>
      <c r="DY6601" s="4"/>
      <c r="DZ6601" s="4"/>
      <c r="EA6601" s="4"/>
      <c r="EB6601" s="4"/>
      <c r="EC6601" s="4"/>
      <c r="ED6601" s="4"/>
      <c r="EE6601" s="4"/>
      <c r="EF6601" s="4"/>
      <c r="EG6601" s="4"/>
      <c r="EH6601" s="4"/>
      <c r="EI6601" s="4"/>
      <c r="EJ6601" s="4"/>
      <c r="EK6601" s="4"/>
      <c r="EL6601" s="4"/>
      <c r="EM6601" s="4"/>
      <c r="EN6601" s="4"/>
      <c r="EO6601" s="4"/>
      <c r="EP6601" s="4"/>
      <c r="EQ6601" s="4"/>
      <c r="ER6601" s="4">
        <v>1</v>
      </c>
      <c r="ES6601" s="4"/>
      <c r="ET6601" s="4"/>
      <c r="EU6601" s="4">
        <v>1</v>
      </c>
      <c r="EV6601" s="4"/>
      <c r="EW6601" s="4"/>
      <c r="EX6601" s="4"/>
      <c r="EY6601" s="4"/>
      <c r="EZ6601" s="4">
        <v>15</v>
      </c>
      <c r="FA6601" s="4"/>
      <c r="FB6601" s="4"/>
      <c r="FC6601" s="4"/>
      <c r="FD6601" s="4"/>
      <c r="FE6601" s="4">
        <v>134</v>
      </c>
      <c r="FF6601" s="4" t="s">
        <v>529</v>
      </c>
      <c r="FG6601" s="4"/>
      <c r="FH6601" s="4">
        <v>2123</v>
      </c>
      <c r="FI6601" s="4"/>
      <c r="FJ6601" s="53">
        <v>39538</v>
      </c>
      <c r="FK6601" s="4"/>
      <c r="FL6601" s="4"/>
      <c r="FM6601" s="4"/>
      <c r="FN6601" s="4"/>
      <c r="FO6601" s="4"/>
      <c r="FP6601" s="4"/>
      <c r="FQ6601" s="53">
        <v>39448</v>
      </c>
      <c r="FR6601" s="4"/>
      <c r="FS6601" s="4"/>
      <c r="FT6601" s="4"/>
      <c r="FU6601" s="4"/>
      <c r="FV6601" s="4"/>
      <c r="FW6601" s="4"/>
      <c r="FX6601" s="4"/>
      <c r="FY6601" s="4"/>
      <c r="FZ6601" s="4"/>
      <c r="GA6601" s="4"/>
      <c r="GB6601" s="4"/>
      <c r="GC6601" s="4"/>
      <c r="GD6601" s="4"/>
      <c r="GE6601" s="4"/>
      <c r="GF6601" s="4"/>
      <c r="GG6601" s="4"/>
      <c r="GH6601" s="4">
        <v>0</v>
      </c>
      <c r="GI6601" s="4"/>
      <c r="GJ6601" s="4"/>
      <c r="GK6601" s="4"/>
      <c r="GL6601" s="4"/>
      <c r="GM6601" s="4"/>
      <c r="GN6601" s="4"/>
      <c r="GO6601" s="4"/>
      <c r="GP6601" s="4"/>
      <c r="GQ6601" s="4"/>
      <c r="GR6601" s="4"/>
      <c r="GS6601" s="4"/>
      <c r="GT6601" s="4"/>
      <c r="GU6601" s="4"/>
      <c r="GV6601" s="4"/>
      <c r="GW6601" s="4"/>
      <c r="GX6601" s="4"/>
      <c r="GY6601" s="4"/>
      <c r="GZ6601" s="4"/>
      <c r="HA6601" s="4"/>
      <c r="HB6601" s="4"/>
      <c r="HC6601" s="4"/>
      <c r="HD6601" s="4"/>
      <c r="HE6601" s="4"/>
      <c r="HF6601" s="4"/>
      <c r="HG6601" s="4"/>
      <c r="HH6601" s="4"/>
      <c r="HI6601" s="4"/>
      <c r="HJ6601" s="4"/>
      <c r="HK6601" s="4"/>
      <c r="HL6601" s="4"/>
      <c r="HM6601" s="4"/>
      <c r="HN6601" s="4"/>
      <c r="HO6601" s="4"/>
      <c r="HP6601" s="4"/>
      <c r="HQ6601" s="4"/>
      <c r="HR6601" s="4"/>
      <c r="HS6601" s="4"/>
      <c r="HT6601" s="4"/>
      <c r="HU6601" s="4"/>
      <c r="HV6601" s="4">
        <v>11</v>
      </c>
      <c r="HW6601" s="4">
        <v>7</v>
      </c>
      <c r="HX6601" s="4"/>
      <c r="HY6601" s="4"/>
      <c r="HZ6601" s="4">
        <v>7</v>
      </c>
      <c r="IA6601" s="4"/>
      <c r="IB6601" s="4"/>
      <c r="IC6601" s="4"/>
      <c r="ID6601" s="4"/>
      <c r="IE6601" s="4"/>
      <c r="IF6601" s="4"/>
      <c r="IG6601" s="4"/>
      <c r="IH6601" s="4"/>
      <c r="II6601" s="4"/>
      <c r="IJ6601" s="4"/>
      <c r="IK6601" s="4"/>
    </row>
    <row r="6602" spans="1:245">
      <c r="A6602" s="4">
        <v>29934</v>
      </c>
      <c r="B6602" s="4" t="s">
        <v>282</v>
      </c>
      <c r="C6602" s="4"/>
      <c r="D6602" s="4">
        <v>2003</v>
      </c>
      <c r="E6602" s="4" t="s">
        <v>324</v>
      </c>
      <c r="F6602" s="4" t="s">
        <v>673</v>
      </c>
      <c r="G6602" s="4"/>
      <c r="H6602" s="4"/>
      <c r="I6602" s="4" t="s">
        <v>327</v>
      </c>
      <c r="J6602" s="4" t="s">
        <v>288</v>
      </c>
      <c r="K6602" s="4" t="s">
        <v>358</v>
      </c>
      <c r="L6602" s="4" t="s">
        <v>359</v>
      </c>
      <c r="M6602" s="4" t="s">
        <v>489</v>
      </c>
      <c r="N6602" s="4"/>
      <c r="O6602" s="4"/>
      <c r="P6602" s="4"/>
      <c r="Q6602" s="4"/>
      <c r="R6602" s="4">
        <v>8683</v>
      </c>
      <c r="S6602" s="4">
        <v>8683</v>
      </c>
      <c r="T6602" s="4">
        <v>7033</v>
      </c>
      <c r="U6602" s="49"/>
      <c r="V6602" s="49"/>
      <c r="W6602" s="49"/>
      <c r="X6602" s="49"/>
      <c r="Y6602" s="49"/>
      <c r="Z6602" s="49"/>
      <c r="AA6602" s="49">
        <v>5</v>
      </c>
      <c r="AB6602" s="50">
        <v>0</v>
      </c>
      <c r="AC6602" s="53">
        <v>37946</v>
      </c>
      <c r="AD6602" s="4" t="s">
        <v>1098</v>
      </c>
      <c r="AE6602" s="4">
        <v>41</v>
      </c>
      <c r="AF6602" s="4"/>
      <c r="AG6602" s="4">
        <v>2751</v>
      </c>
      <c r="AH6602" s="4">
        <v>2534</v>
      </c>
      <c r="AI6602" s="4">
        <v>1244</v>
      </c>
      <c r="AJ6602" s="4">
        <v>463</v>
      </c>
      <c r="AK6602" s="4">
        <v>0</v>
      </c>
      <c r="AL6602" s="2">
        <v>37803</v>
      </c>
      <c r="AM6602" s="3"/>
      <c r="AN6602" s="3"/>
      <c r="AO6602" s="3"/>
      <c r="AP6602" s="3"/>
      <c r="AQ6602" s="3"/>
      <c r="AR6602" s="3"/>
      <c r="AS6602" s="3"/>
      <c r="AT6602" s="3"/>
      <c r="AU6602" s="3"/>
      <c r="AV6602" s="3"/>
      <c r="AW6602" s="3"/>
      <c r="AX6602" s="4" t="s">
        <v>294</v>
      </c>
      <c r="AY6602" s="4">
        <v>1</v>
      </c>
      <c r="AZ6602" s="4" t="s">
        <v>886</v>
      </c>
      <c r="BA6602" s="4">
        <v>16</v>
      </c>
      <c r="BB6602" s="4"/>
      <c r="BC6602" s="4"/>
      <c r="BD6602" s="4"/>
      <c r="BE6602" s="4" t="s">
        <v>301</v>
      </c>
      <c r="BF6602" s="4" t="s">
        <v>301</v>
      </c>
      <c r="BG6602" s="4"/>
      <c r="BH6602" s="4" t="s">
        <v>1099</v>
      </c>
      <c r="BI6602" s="4" t="s">
        <v>7020</v>
      </c>
      <c r="BJ6602" s="4" t="s">
        <v>1101</v>
      </c>
      <c r="BK6602" s="4"/>
      <c r="BL6602" s="4" t="s">
        <v>296</v>
      </c>
      <c r="BM6602" s="4"/>
      <c r="BN6602" s="4"/>
      <c r="BO6602" s="4"/>
      <c r="BP6602" s="4"/>
      <c r="BQ6602" s="4" t="s">
        <v>7021</v>
      </c>
      <c r="BR6602" s="4"/>
      <c r="BS6602" s="4"/>
      <c r="BT6602" s="4"/>
      <c r="BU6602" s="4"/>
      <c r="BV6602" s="4"/>
      <c r="BW6602" s="4"/>
      <c r="BX6602" s="4"/>
      <c r="BY6602" s="4"/>
      <c r="BZ6602" s="4"/>
      <c r="CA6602" s="4"/>
      <c r="CB6602" s="4"/>
      <c r="CC6602" s="4"/>
      <c r="CD6602" s="4"/>
      <c r="CE6602" s="4"/>
      <c r="CF6602" s="4"/>
      <c r="CG6602" s="4"/>
      <c r="CH6602" s="4"/>
      <c r="CI6602" s="4"/>
      <c r="CJ6602" s="4"/>
      <c r="CK6602" s="4"/>
      <c r="CL6602" s="4"/>
      <c r="CM6602" s="4"/>
      <c r="CN6602" s="4"/>
      <c r="CO6602" s="4" t="s">
        <v>305</v>
      </c>
      <c r="CP6602" s="4"/>
      <c r="CQ6602" s="4"/>
      <c r="CR6602" s="4"/>
      <c r="CS6602" s="4"/>
      <c r="CT6602" s="4"/>
      <c r="CU6602" s="4"/>
      <c r="CV6602" s="4"/>
      <c r="CW6602" s="4"/>
      <c r="CX6602" s="4"/>
      <c r="CY6602" s="4"/>
      <c r="CZ6602" s="4"/>
      <c r="DA6602" s="4" t="s">
        <v>301</v>
      </c>
      <c r="DB6602" s="4" t="s">
        <v>2081</v>
      </c>
      <c r="DC6602" s="4"/>
      <c r="DD6602" s="4" t="s">
        <v>301</v>
      </c>
      <c r="DE6602" s="4" t="s">
        <v>588</v>
      </c>
      <c r="DF6602" s="4" t="s">
        <v>296</v>
      </c>
      <c r="DG6602" s="4"/>
      <c r="DH6602" s="4"/>
      <c r="DI6602" s="4"/>
      <c r="DJ6602" s="4"/>
      <c r="DK6602" s="4"/>
      <c r="DL6602" s="4" t="s">
        <v>301</v>
      </c>
      <c r="DM6602" s="4" t="s">
        <v>7022</v>
      </c>
      <c r="DN6602" s="4"/>
      <c r="DO6602" s="4"/>
      <c r="DP6602" s="4"/>
      <c r="DQ6602" s="4"/>
      <c r="DR6602" s="4"/>
      <c r="DS6602" s="4"/>
      <c r="DT6602" s="4"/>
      <c r="DU6602" s="4"/>
      <c r="DV6602" s="4"/>
      <c r="DW6602" s="4"/>
      <c r="DX6602" s="4"/>
      <c r="DY6602" s="4"/>
      <c r="DZ6602" s="4"/>
      <c r="EA6602" s="4" t="s">
        <v>301</v>
      </c>
      <c r="EB6602" s="4"/>
      <c r="EC6602" s="4"/>
      <c r="ED6602" s="4"/>
      <c r="EE6602" s="4"/>
      <c r="EF6602" s="4"/>
      <c r="EG6602" s="4"/>
      <c r="EH6602" s="4"/>
      <c r="EI6602" s="4"/>
      <c r="EJ6602" s="4"/>
      <c r="EK6602" s="4"/>
      <c r="EL6602" s="4"/>
      <c r="EM6602" s="4"/>
      <c r="EN6602" s="4"/>
      <c r="EO6602" s="4"/>
      <c r="EP6602" s="4"/>
      <c r="EQ6602" s="4"/>
      <c r="ER6602" s="4"/>
      <c r="ES6602" s="4"/>
      <c r="ET6602" s="4"/>
      <c r="EU6602" s="4"/>
      <c r="EV6602" s="4"/>
      <c r="EW6602" s="4"/>
      <c r="EX6602" s="4"/>
      <c r="EY6602" s="4"/>
      <c r="EZ6602" s="4"/>
      <c r="FA6602" s="4"/>
      <c r="FB6602" s="4"/>
      <c r="FC6602" s="4"/>
      <c r="FD6602" s="4"/>
      <c r="FE6602" s="4"/>
      <c r="FF6602" s="4"/>
      <c r="FG6602" s="4"/>
      <c r="FH6602" s="4">
        <v>4518</v>
      </c>
      <c r="FI6602" s="4" t="s">
        <v>493</v>
      </c>
      <c r="FJ6602" s="53">
        <v>37942</v>
      </c>
      <c r="FK6602" s="4" t="s">
        <v>493</v>
      </c>
      <c r="FL6602" s="4"/>
      <c r="FM6602" s="4"/>
      <c r="FN6602" s="4"/>
      <c r="FO6602" s="4"/>
      <c r="FP6602" s="4"/>
      <c r="FQ6602" s="53">
        <v>37943</v>
      </c>
      <c r="FR6602" s="4"/>
      <c r="FS6602" s="4"/>
      <c r="FT6602" s="4"/>
      <c r="FU6602" s="4"/>
      <c r="FV6602" s="4"/>
      <c r="FW6602" s="4"/>
      <c r="FX6602" s="4"/>
      <c r="FY6602" s="4"/>
      <c r="FZ6602" s="4"/>
      <c r="GA6602" s="4">
        <v>16</v>
      </c>
      <c r="GB6602" s="4"/>
      <c r="GC6602" s="4"/>
      <c r="GD6602" s="4"/>
      <c r="GE6602" s="4"/>
      <c r="GF6602" s="4"/>
      <c r="GG6602" s="4"/>
      <c r="GH6602" s="4">
        <v>0</v>
      </c>
      <c r="GI6602" s="4"/>
      <c r="GJ6602" s="4"/>
      <c r="GK6602" s="4"/>
      <c r="GL6602" s="4"/>
      <c r="GM6602" s="4"/>
      <c r="GN6602" s="4"/>
      <c r="GO6602" s="4"/>
      <c r="GP6602" s="4"/>
      <c r="GQ6602" s="4"/>
      <c r="GR6602" s="4"/>
      <c r="GS6602" s="4"/>
      <c r="GT6602" s="4"/>
      <c r="GU6602" s="54">
        <v>5190</v>
      </c>
      <c r="GV6602" s="4" t="s">
        <v>7023</v>
      </c>
      <c r="GW6602" s="4"/>
      <c r="GX6602" s="4"/>
      <c r="GY6602" s="4"/>
      <c r="GZ6602" s="4"/>
      <c r="HA6602" s="4"/>
      <c r="HB6602" s="4"/>
      <c r="HC6602" s="4"/>
      <c r="HD6602" s="4"/>
      <c r="HE6602" s="4"/>
      <c r="HF6602" s="4"/>
      <c r="HG6602" s="4"/>
      <c r="HH6602" s="4"/>
      <c r="HI6602" s="4"/>
      <c r="HJ6602" s="4"/>
      <c r="HK6602" s="4"/>
      <c r="HL6602" s="4"/>
      <c r="HM6602" s="4"/>
      <c r="HN6602" s="4"/>
      <c r="HO6602" s="4"/>
      <c r="HP6602" s="4"/>
      <c r="HQ6602" s="4"/>
      <c r="HR6602" s="4"/>
      <c r="HS6602" s="4"/>
      <c r="HT6602" s="4"/>
      <c r="HU6602" s="4"/>
      <c r="HV6602" s="4"/>
      <c r="HW6602" s="4"/>
      <c r="HX6602" s="4"/>
      <c r="HY6602" s="4"/>
      <c r="HZ6602" s="4"/>
      <c r="IA6602" s="4"/>
      <c r="IB6602" s="4"/>
      <c r="IC6602" s="4"/>
      <c r="ID6602" s="4"/>
      <c r="IE6602" s="4"/>
      <c r="IF6602" s="4"/>
      <c r="IG6602" s="4"/>
      <c r="IH6602" s="4"/>
      <c r="II6602" s="4"/>
      <c r="IJ6602" s="4"/>
      <c r="IK6602" s="4"/>
    </row>
    <row r="6603" spans="1:245">
      <c r="A6603" s="4">
        <v>29935</v>
      </c>
      <c r="B6603" s="4" t="s">
        <v>323</v>
      </c>
      <c r="C6603" s="4" t="s">
        <v>323</v>
      </c>
      <c r="D6603" s="4">
        <v>2000</v>
      </c>
      <c r="E6603" s="4" t="s">
        <v>383</v>
      </c>
      <c r="F6603" s="4" t="s">
        <v>384</v>
      </c>
      <c r="G6603" s="4"/>
      <c r="H6603" s="4"/>
      <c r="I6603" s="4" t="s">
        <v>327</v>
      </c>
      <c r="J6603" s="4" t="s">
        <v>368</v>
      </c>
      <c r="K6603" s="4" t="s">
        <v>358</v>
      </c>
      <c r="L6603" s="4" t="s">
        <v>472</v>
      </c>
      <c r="M6603" s="4" t="s">
        <v>473</v>
      </c>
      <c r="N6603" s="4">
        <v>241</v>
      </c>
      <c r="O6603" s="4" t="s">
        <v>292</v>
      </c>
      <c r="P6603" s="4"/>
      <c r="Q6603" s="4"/>
      <c r="R6603" s="4">
        <v>1215</v>
      </c>
      <c r="S6603" s="4">
        <v>1215</v>
      </c>
      <c r="T6603" s="4">
        <v>1215</v>
      </c>
      <c r="U6603" s="49">
        <v>5</v>
      </c>
      <c r="V6603" s="49">
        <v>5</v>
      </c>
      <c r="W6603" s="49">
        <v>5</v>
      </c>
      <c r="X6603" s="49"/>
      <c r="Y6603" s="49">
        <v>24.1</v>
      </c>
      <c r="Z6603" s="49"/>
      <c r="AA6603" s="49">
        <v>10</v>
      </c>
      <c r="AB6603" s="4"/>
      <c r="AC6603" s="53">
        <v>36833</v>
      </c>
      <c r="AD6603" s="4"/>
      <c r="AE6603" s="4"/>
      <c r="AF6603" s="4"/>
      <c r="AG6603" s="4"/>
      <c r="AH6603" s="4"/>
      <c r="AI6603" s="4"/>
      <c r="AJ6603" s="4"/>
      <c r="AK6603" s="4">
        <v>1215</v>
      </c>
      <c r="AL6603" s="2">
        <v>36535</v>
      </c>
      <c r="AM6603" s="3"/>
      <c r="AN6603" s="3"/>
      <c r="AO6603" s="3"/>
      <c r="AP6603" s="3"/>
      <c r="AQ6603" s="3"/>
      <c r="AR6603" s="3"/>
      <c r="AS6603" s="3"/>
      <c r="AT6603" s="3"/>
      <c r="AU6603" s="3"/>
      <c r="AV6603" s="3"/>
      <c r="AW6603" s="3"/>
      <c r="AX6603" s="4" t="s">
        <v>294</v>
      </c>
      <c r="AY6603" s="4">
        <v>1</v>
      </c>
      <c r="AZ6603" s="4"/>
      <c r="BA6603" s="4"/>
      <c r="BB6603" s="4"/>
      <c r="BC6603" s="4"/>
      <c r="BD6603" s="4"/>
      <c r="BE6603" s="4"/>
      <c r="BF6603" s="4" t="s">
        <v>301</v>
      </c>
      <c r="BG6603" s="4"/>
      <c r="BH6603" s="4" t="s">
        <v>370</v>
      </c>
      <c r="BI6603" s="4" t="s">
        <v>475</v>
      </c>
      <c r="BJ6603" s="4"/>
      <c r="BK6603" s="4"/>
      <c r="BL6603" s="4"/>
      <c r="BM6603" s="4"/>
      <c r="BN6603" s="4"/>
      <c r="BO6603" s="4"/>
      <c r="BP6603" s="4"/>
      <c r="BQ6603" s="4"/>
      <c r="BR6603" s="4"/>
      <c r="BS6603" s="4" t="s">
        <v>3247</v>
      </c>
      <c r="BT6603" s="4"/>
      <c r="BU6603" s="4"/>
      <c r="BV6603" s="4"/>
      <c r="BW6603" s="4"/>
      <c r="BX6603" s="4"/>
      <c r="BY6603" s="4"/>
      <c r="BZ6603" s="4"/>
      <c r="CA6603" s="4"/>
      <c r="CB6603" s="4"/>
      <c r="CC6603" s="4"/>
      <c r="CD6603" s="4"/>
      <c r="CE6603" s="4"/>
      <c r="CF6603" s="4"/>
      <c r="CG6603" s="4"/>
      <c r="CH6603" s="4"/>
      <c r="CI6603" s="4"/>
      <c r="CJ6603" s="4"/>
      <c r="CK6603" s="4" t="s">
        <v>476</v>
      </c>
      <c r="CL6603" s="4" t="s">
        <v>473</v>
      </c>
      <c r="CM6603" s="4" t="s">
        <v>477</v>
      </c>
      <c r="CN6603" s="4"/>
      <c r="CO6603" s="4"/>
      <c r="CP6603" s="4"/>
      <c r="CQ6603" s="4"/>
      <c r="CR6603" s="4"/>
      <c r="CS6603" s="4"/>
      <c r="CT6603" s="4"/>
      <c r="CU6603" s="4"/>
      <c r="CV6603" s="4"/>
      <c r="CW6603" s="4"/>
      <c r="CX6603" s="4"/>
      <c r="CY6603" s="4"/>
      <c r="CZ6603" s="4"/>
      <c r="DA6603" s="4"/>
      <c r="DB6603" s="4"/>
      <c r="DC6603" s="4"/>
      <c r="DD6603" s="4" t="s">
        <v>301</v>
      </c>
      <c r="DE6603" s="4" t="s">
        <v>1291</v>
      </c>
      <c r="DF6603" s="4"/>
      <c r="DG6603" s="4"/>
      <c r="DH6603" s="4"/>
      <c r="DI6603" s="4"/>
      <c r="DJ6603" s="4"/>
      <c r="DK6603" s="4"/>
      <c r="DL6603" s="4"/>
      <c r="DM6603" s="4"/>
      <c r="DN6603" s="4"/>
      <c r="DO6603" s="4"/>
      <c r="DP6603" s="4"/>
      <c r="DQ6603" s="4"/>
      <c r="DR6603" s="4"/>
      <c r="DS6603" s="4"/>
      <c r="DT6603" s="4"/>
      <c r="DU6603" s="4"/>
      <c r="DV6603" s="4"/>
      <c r="DW6603" s="4"/>
      <c r="DX6603" s="4"/>
      <c r="DY6603" s="4"/>
      <c r="DZ6603" s="4"/>
      <c r="EA6603" s="4"/>
      <c r="EB6603" s="4"/>
      <c r="EC6603" s="4"/>
      <c r="ED6603" s="4"/>
      <c r="EE6603" s="4"/>
      <c r="EF6603" s="4"/>
      <c r="EG6603" s="4"/>
      <c r="EH6603" s="4"/>
      <c r="EI6603" s="4"/>
      <c r="EJ6603" s="4"/>
      <c r="EK6603" s="4"/>
      <c r="EL6603" s="4"/>
      <c r="EM6603" s="4"/>
      <c r="EN6603" s="4"/>
      <c r="EO6603" s="4"/>
      <c r="EP6603" s="4"/>
      <c r="EQ6603" s="4"/>
      <c r="ER6603" s="4"/>
      <c r="ES6603" s="4"/>
      <c r="ET6603" s="4"/>
      <c r="EU6603" s="4"/>
      <c r="EV6603" s="4"/>
      <c r="EW6603" s="4"/>
      <c r="EX6603" s="4"/>
      <c r="EY6603" s="4"/>
      <c r="EZ6603" s="4" t="s">
        <v>513</v>
      </c>
      <c r="FA6603" s="4"/>
      <c r="FB6603" s="4" t="s">
        <v>312</v>
      </c>
      <c r="FC6603" s="4"/>
      <c r="FD6603" s="4"/>
      <c r="FE6603" s="4"/>
      <c r="FF6603" s="4"/>
      <c r="FG6603" s="4"/>
      <c r="FH6603" s="4"/>
      <c r="FI6603" s="4"/>
      <c r="FJ6603" s="4"/>
      <c r="FK6603" s="4"/>
      <c r="FL6603" s="4"/>
      <c r="FM6603" s="4"/>
      <c r="FN6603" s="4"/>
      <c r="FO6603" s="4"/>
      <c r="FP6603" s="4" t="s">
        <v>480</v>
      </c>
      <c r="FQ6603" s="4"/>
      <c r="FR6603" s="4"/>
      <c r="FS6603" s="4"/>
      <c r="FT6603" s="4"/>
      <c r="FU6603" s="4"/>
      <c r="FV6603" s="4"/>
      <c r="FW6603" s="4"/>
      <c r="FX6603" s="4"/>
      <c r="FY6603" s="4"/>
      <c r="FZ6603" s="4"/>
      <c r="GA6603" s="4"/>
      <c r="GB6603" s="4"/>
      <c r="GC6603" s="4"/>
      <c r="GD6603" s="4"/>
      <c r="GE6603" s="4"/>
      <c r="GF6603" s="4"/>
      <c r="GG6603" s="4"/>
      <c r="GH6603" s="4"/>
      <c r="GI6603" s="4"/>
      <c r="GJ6603" s="4"/>
      <c r="GK6603" s="4"/>
      <c r="GL6603" s="4"/>
      <c r="GM6603" s="4"/>
      <c r="GN6603" s="4"/>
      <c r="GO6603" s="4"/>
      <c r="GP6603" s="4"/>
      <c r="GQ6603" s="4"/>
      <c r="GR6603" s="4"/>
      <c r="GS6603" s="4"/>
      <c r="GT6603" s="4"/>
      <c r="GU6603" s="4"/>
      <c r="GV6603" s="4"/>
      <c r="GW6603" s="4"/>
      <c r="GX6603" s="4"/>
      <c r="GY6603" s="4"/>
      <c r="GZ6603" s="4"/>
      <c r="HA6603" s="4"/>
      <c r="HB6603" s="4"/>
      <c r="HC6603" s="4"/>
      <c r="HD6603" s="4"/>
      <c r="HE6603" s="4"/>
      <c r="HF6603" s="4"/>
      <c r="HG6603" s="4"/>
      <c r="HH6603" s="4"/>
      <c r="HI6603" s="4"/>
      <c r="HJ6603" s="4"/>
      <c r="HK6603" s="4"/>
      <c r="HL6603" s="4"/>
      <c r="HM6603" s="4"/>
      <c r="HN6603" s="4"/>
      <c r="HO6603" s="4"/>
      <c r="HP6603" s="4"/>
      <c r="HQ6603" s="4"/>
      <c r="HR6603" s="4"/>
      <c r="HS6603" s="4"/>
      <c r="HT6603" s="4"/>
      <c r="HU6603" s="4"/>
      <c r="HV6603" s="4"/>
      <c r="HW6603" s="4"/>
      <c r="HX6603" s="4"/>
      <c r="HY6603" s="4"/>
      <c r="HZ6603" s="4"/>
      <c r="IA6603" s="4"/>
      <c r="IB6603" s="4"/>
      <c r="IC6603" s="4"/>
      <c r="ID6603" s="4"/>
      <c r="IE6603" s="4"/>
      <c r="IF6603" s="4"/>
      <c r="IG6603" s="4"/>
      <c r="IH6603" s="4"/>
      <c r="II6603" s="4"/>
      <c r="IJ6603" s="4"/>
      <c r="IK6603" s="4"/>
    </row>
    <row r="6604" spans="1:245">
      <c r="A6604" s="4">
        <v>29939</v>
      </c>
      <c r="B6604" s="4" t="s">
        <v>323</v>
      </c>
      <c r="C6604" s="4" t="s">
        <v>323</v>
      </c>
      <c r="D6604" s="4">
        <v>2004</v>
      </c>
      <c r="E6604" s="4"/>
      <c r="F6604" s="4"/>
      <c r="G6604" s="4" t="s">
        <v>285</v>
      </c>
      <c r="H6604" s="4" t="s">
        <v>570</v>
      </c>
      <c r="I6604" s="4" t="s">
        <v>287</v>
      </c>
      <c r="J6604" s="4" t="s">
        <v>328</v>
      </c>
      <c r="K6604" s="4" t="s">
        <v>358</v>
      </c>
      <c r="L6604" s="4" t="s">
        <v>386</v>
      </c>
      <c r="M6604" s="4" t="s">
        <v>329</v>
      </c>
      <c r="N6604" s="4">
        <v>298</v>
      </c>
      <c r="O6604" s="4" t="s">
        <v>292</v>
      </c>
      <c r="P6604" s="4">
        <v>298</v>
      </c>
      <c r="Q6604" s="4"/>
      <c r="R6604" s="4">
        <v>2801</v>
      </c>
      <c r="S6604" s="4">
        <v>2801</v>
      </c>
      <c r="T6604" s="4">
        <v>2801</v>
      </c>
      <c r="U6604" s="49">
        <v>9.4</v>
      </c>
      <c r="V6604" s="49">
        <v>9.4</v>
      </c>
      <c r="W6604" s="49">
        <v>9.4</v>
      </c>
      <c r="X6604" s="49"/>
      <c r="Y6604" s="49">
        <v>40.299999999999997</v>
      </c>
      <c r="Z6604" s="49"/>
      <c r="AA6604" s="49">
        <v>7.4</v>
      </c>
      <c r="AB6604" s="4"/>
      <c r="AC6604" s="4"/>
      <c r="AD6604" s="4"/>
      <c r="AE6604" s="4"/>
      <c r="AF6604" s="4"/>
      <c r="AG6604" s="4"/>
      <c r="AH6604" s="4"/>
      <c r="AI6604" s="4"/>
      <c r="AJ6604" s="4"/>
      <c r="AK6604" s="4">
        <v>2801</v>
      </c>
      <c r="AL6604" s="3"/>
      <c r="AM6604" s="3"/>
      <c r="AN6604" s="3"/>
      <c r="AO6604" s="3"/>
      <c r="AP6604" s="3"/>
      <c r="AQ6604" s="3"/>
      <c r="AR6604" s="3"/>
      <c r="AS6604" s="3"/>
      <c r="AT6604" s="3"/>
      <c r="AU6604" s="3"/>
      <c r="AV6604" s="3"/>
      <c r="AW6604" s="3"/>
      <c r="AX6604" s="4" t="s">
        <v>345</v>
      </c>
      <c r="AY6604" s="4">
        <v>1</v>
      </c>
      <c r="AZ6604" s="4"/>
      <c r="BA6604" s="4"/>
      <c r="BB6604" s="4"/>
      <c r="BC6604" s="4"/>
      <c r="BD6604" s="4"/>
      <c r="BE6604" s="4"/>
      <c r="BF6604" s="4" t="s">
        <v>301</v>
      </c>
      <c r="BG6604" s="4" t="s">
        <v>572</v>
      </c>
      <c r="BH6604" s="4" t="s">
        <v>636</v>
      </c>
      <c r="BI6604" s="4" t="s">
        <v>637</v>
      </c>
      <c r="BJ6604" s="4"/>
      <c r="BK6604" s="4"/>
      <c r="BL6604" s="4"/>
      <c r="BM6604" s="4" t="s">
        <v>372</v>
      </c>
      <c r="BN6604" s="4"/>
      <c r="BO6604" s="4"/>
      <c r="BP6604" s="4"/>
      <c r="BQ6604" s="4" t="s">
        <v>573</v>
      </c>
      <c r="BR6604" s="4"/>
      <c r="BS6604" s="4"/>
      <c r="BT6604" s="4"/>
      <c r="BU6604" s="4"/>
      <c r="BV6604" s="4"/>
      <c r="BW6604" s="4"/>
      <c r="BX6604" s="4"/>
      <c r="BY6604" s="4"/>
      <c r="BZ6604" s="4"/>
      <c r="CA6604" s="4"/>
      <c r="CB6604" s="4"/>
      <c r="CC6604" s="4"/>
      <c r="CD6604" s="4"/>
      <c r="CE6604" s="4"/>
      <c r="CF6604" s="4"/>
      <c r="CG6604" s="4"/>
      <c r="CH6604" s="4"/>
      <c r="CI6604" s="4"/>
      <c r="CJ6604" s="4"/>
      <c r="CK6604" s="4"/>
      <c r="CL6604" s="4" t="s">
        <v>313</v>
      </c>
      <c r="CM6604" s="4" t="s">
        <v>364</v>
      </c>
      <c r="CN6604" s="4"/>
      <c r="CO6604" s="4" t="s">
        <v>336</v>
      </c>
      <c r="CP6604" s="4"/>
      <c r="CQ6604" s="4"/>
      <c r="CR6604" s="4"/>
      <c r="CS6604" s="4"/>
      <c r="CT6604" s="4" t="s">
        <v>636</v>
      </c>
      <c r="CU6604" s="4" t="s">
        <v>337</v>
      </c>
      <c r="CV6604" s="4" t="s">
        <v>301</v>
      </c>
      <c r="CW6604" s="4"/>
      <c r="CX6604" s="4"/>
      <c r="CY6604" s="4"/>
      <c r="CZ6604" s="4"/>
      <c r="DA6604" s="4"/>
      <c r="DB6604" s="4"/>
      <c r="DC6604" s="4"/>
      <c r="DD6604" s="4"/>
      <c r="DE6604" s="4"/>
      <c r="DF6604" s="4"/>
      <c r="DG6604" s="4"/>
      <c r="DH6604" s="4"/>
      <c r="DI6604" s="4"/>
      <c r="DJ6604" s="4"/>
      <c r="DK6604" s="4"/>
      <c r="DL6604" s="4"/>
      <c r="DM6604" s="4"/>
      <c r="DN6604" s="4"/>
      <c r="DO6604" s="4"/>
      <c r="DP6604" s="4"/>
      <c r="DQ6604" s="4"/>
      <c r="DR6604" s="4"/>
      <c r="DS6604" s="4"/>
      <c r="DT6604" s="4"/>
      <c r="DU6604" s="4"/>
      <c r="DV6604" s="4"/>
      <c r="DW6604" s="4"/>
      <c r="DX6604" s="4"/>
      <c r="DY6604" s="4"/>
      <c r="DZ6604" s="4"/>
      <c r="EA6604" s="4"/>
      <c r="EB6604" s="4"/>
      <c r="EC6604" s="4"/>
      <c r="ED6604" s="4"/>
      <c r="EE6604" s="4"/>
      <c r="EF6604" s="4"/>
      <c r="EG6604" s="4"/>
      <c r="EH6604" s="4"/>
      <c r="EI6604" s="4"/>
      <c r="EJ6604" s="4"/>
      <c r="EK6604" s="4"/>
      <c r="EL6604" s="4"/>
      <c r="EM6604" s="4"/>
      <c r="EN6604" s="4"/>
      <c r="EO6604" s="4"/>
      <c r="EP6604" s="4"/>
      <c r="EQ6604" s="4"/>
      <c r="ER6604" s="4"/>
      <c r="ES6604" s="4"/>
      <c r="ET6604" s="4"/>
      <c r="EU6604" s="4"/>
      <c r="EV6604" s="4"/>
      <c r="EW6604" s="4"/>
      <c r="EX6604" s="4"/>
      <c r="EY6604" s="4"/>
      <c r="EZ6604" s="4"/>
      <c r="FA6604" s="4"/>
      <c r="FB6604" s="4"/>
      <c r="FC6604" s="4"/>
      <c r="FD6604" s="4"/>
      <c r="FE6604" s="4"/>
      <c r="FF6604" s="4"/>
      <c r="FG6604" s="4"/>
      <c r="FH6604" s="4"/>
      <c r="FI6604" s="4"/>
      <c r="FJ6604" s="4"/>
      <c r="FK6604" s="4"/>
      <c r="FL6604" s="4"/>
      <c r="FM6604" s="4"/>
      <c r="FN6604" s="4"/>
      <c r="FO6604" s="4"/>
      <c r="FP6604" s="4"/>
      <c r="FQ6604" s="4"/>
      <c r="FR6604" s="4"/>
      <c r="FS6604" s="4"/>
      <c r="FT6604" s="4"/>
      <c r="FU6604" s="4"/>
      <c r="FV6604" s="4"/>
      <c r="FW6604" s="4"/>
      <c r="FX6604" s="4"/>
      <c r="FY6604" s="4"/>
      <c r="FZ6604" s="4"/>
      <c r="GA6604" s="4"/>
      <c r="GB6604" s="4"/>
      <c r="GC6604" s="4"/>
      <c r="GD6604" s="4"/>
      <c r="GE6604" s="4"/>
      <c r="GF6604" s="4"/>
      <c r="GG6604" s="4"/>
      <c r="GH6604" s="4"/>
      <c r="GI6604" s="4"/>
      <c r="GJ6604" s="4"/>
      <c r="GK6604" s="4"/>
      <c r="GL6604" s="4"/>
      <c r="GM6604" s="4"/>
      <c r="GN6604" s="4"/>
      <c r="GO6604" s="4"/>
      <c r="GP6604" s="4"/>
      <c r="GQ6604" s="4"/>
      <c r="GR6604" s="4"/>
      <c r="GS6604" s="4"/>
      <c r="GT6604" s="4"/>
      <c r="GU6604" s="4"/>
      <c r="GV6604" s="4"/>
      <c r="GW6604" s="4"/>
      <c r="GX6604" s="4"/>
      <c r="GY6604" s="4"/>
      <c r="GZ6604" s="4"/>
      <c r="HA6604" s="4"/>
      <c r="HB6604" s="4"/>
      <c r="HC6604" s="4"/>
      <c r="HD6604" s="4"/>
      <c r="HE6604" s="4"/>
      <c r="HF6604" s="4"/>
      <c r="HG6604" s="4"/>
      <c r="HH6604" s="4"/>
      <c r="HI6604" s="4"/>
      <c r="HJ6604" s="4"/>
      <c r="HK6604" s="4"/>
      <c r="HL6604" s="4"/>
      <c r="HM6604" s="4"/>
      <c r="HN6604" s="4"/>
      <c r="HO6604" s="4"/>
      <c r="HP6604" s="4"/>
      <c r="HQ6604" s="4"/>
      <c r="HR6604" s="4"/>
      <c r="HS6604" s="4"/>
      <c r="HT6604" s="4"/>
      <c r="HU6604" s="4"/>
      <c r="HV6604" s="4"/>
      <c r="HW6604" s="4"/>
      <c r="HX6604" s="4"/>
      <c r="HY6604" s="4"/>
      <c r="HZ6604" s="4"/>
      <c r="IA6604" s="4"/>
      <c r="IB6604" s="4"/>
      <c r="IC6604" s="4"/>
      <c r="ID6604" s="4"/>
      <c r="IE6604" s="4"/>
      <c r="IF6604" s="4"/>
      <c r="IG6604" s="4"/>
      <c r="IH6604" s="4"/>
      <c r="II6604" s="4"/>
      <c r="IJ6604" s="4"/>
      <c r="IK6604" s="4"/>
    </row>
    <row r="6605" spans="1:245">
      <c r="A6605" s="4">
        <v>29940</v>
      </c>
      <c r="B6605" s="4" t="s">
        <v>323</v>
      </c>
      <c r="C6605" s="4" t="s">
        <v>323</v>
      </c>
      <c r="D6605" s="4">
        <v>2011</v>
      </c>
      <c r="E6605" s="4" t="s">
        <v>408</v>
      </c>
      <c r="F6605" s="4" t="s">
        <v>409</v>
      </c>
      <c r="G6605" s="4"/>
      <c r="H6605" s="4" t="s">
        <v>410</v>
      </c>
      <c r="I6605" s="4" t="s">
        <v>327</v>
      </c>
      <c r="J6605" s="4"/>
      <c r="K6605" s="4"/>
      <c r="L6605" s="4"/>
      <c r="M6605" s="4" t="s">
        <v>329</v>
      </c>
      <c r="N6605" s="4">
        <v>44</v>
      </c>
      <c r="O6605" s="4" t="s">
        <v>330</v>
      </c>
      <c r="P6605" s="4">
        <v>44</v>
      </c>
      <c r="Q6605" s="4"/>
      <c r="R6605" s="4">
        <v>7164</v>
      </c>
      <c r="S6605" s="4">
        <v>7164</v>
      </c>
      <c r="T6605" s="4">
        <v>6089</v>
      </c>
      <c r="U6605" s="49">
        <v>162.80000000000001</v>
      </c>
      <c r="V6605" s="49">
        <v>162.80000000000001</v>
      </c>
      <c r="W6605" s="49">
        <v>138.4</v>
      </c>
      <c r="X6605" s="49"/>
      <c r="Y6605" s="49">
        <v>2.9</v>
      </c>
      <c r="Z6605" s="49">
        <v>0</v>
      </c>
      <c r="AA6605" s="49">
        <v>15</v>
      </c>
      <c r="AB6605" s="4"/>
      <c r="AC6605" s="53">
        <v>40645</v>
      </c>
      <c r="AD6605" s="4" t="s">
        <v>1770</v>
      </c>
      <c r="AE6605" s="4">
        <v>715</v>
      </c>
      <c r="AF6605" s="4">
        <v>118</v>
      </c>
      <c r="AG6605" s="4">
        <v>0</v>
      </c>
      <c r="AH6605" s="4">
        <v>1076</v>
      </c>
      <c r="AI6605" s="4">
        <v>2944</v>
      </c>
      <c r="AJ6605" s="4">
        <v>712</v>
      </c>
      <c r="AK6605" s="4">
        <v>524</v>
      </c>
      <c r="AL6605" s="3"/>
      <c r="AM6605" s="3"/>
      <c r="AN6605" s="3"/>
      <c r="AO6605" s="3"/>
      <c r="AP6605" s="3"/>
      <c r="AQ6605" s="3"/>
      <c r="AR6605" s="3"/>
      <c r="AS6605" s="3"/>
      <c r="AT6605" s="3"/>
      <c r="AU6605" s="3"/>
      <c r="AV6605" s="3"/>
      <c r="AW6605" s="3"/>
      <c r="AX6605" s="4" t="s">
        <v>294</v>
      </c>
      <c r="AY6605" s="4">
        <v>1</v>
      </c>
      <c r="AZ6605" s="4" t="s">
        <v>1355</v>
      </c>
      <c r="BA6605" s="4">
        <v>74</v>
      </c>
      <c r="BB6605" s="4"/>
      <c r="BC6605" s="4"/>
      <c r="BD6605" s="4"/>
      <c r="BE6605" s="4"/>
      <c r="BF6605" s="4"/>
      <c r="BG6605" s="4"/>
      <c r="BH6605" s="4"/>
      <c r="BI6605" s="4"/>
      <c r="BJ6605" s="4"/>
      <c r="BK6605" s="4"/>
      <c r="BL6605" s="4"/>
      <c r="BM6605" s="4"/>
      <c r="BN6605" s="4"/>
      <c r="BO6605" s="4"/>
      <c r="BP6605" s="4"/>
      <c r="BQ6605" s="4"/>
      <c r="BR6605" s="4"/>
      <c r="BS6605" s="4"/>
      <c r="BT6605" s="4"/>
      <c r="BU6605" s="4"/>
      <c r="BV6605" s="4"/>
      <c r="BW6605" s="4"/>
      <c r="BX6605" s="4"/>
      <c r="BY6605" s="4"/>
      <c r="BZ6605" s="4"/>
      <c r="CA6605" s="4"/>
      <c r="CB6605" s="4"/>
      <c r="CC6605" s="4"/>
      <c r="CD6605" s="4"/>
      <c r="CE6605" s="4"/>
      <c r="CF6605" s="4"/>
      <c r="CG6605" s="4"/>
      <c r="CH6605" s="4"/>
      <c r="CI6605" s="4"/>
      <c r="CJ6605" s="4"/>
      <c r="CK6605" s="4"/>
      <c r="CL6605" s="4" t="s">
        <v>313</v>
      </c>
      <c r="CM6605" s="4" t="s">
        <v>364</v>
      </c>
      <c r="CN6605" s="4"/>
      <c r="CO6605" s="4"/>
      <c r="CP6605" s="4"/>
      <c r="CQ6605" s="4"/>
      <c r="CR6605" s="4"/>
      <c r="CS6605" s="4"/>
      <c r="CT6605" s="4"/>
      <c r="CU6605" s="4"/>
      <c r="CV6605" s="4"/>
      <c r="CW6605" s="4"/>
      <c r="CX6605" s="4"/>
      <c r="CY6605" s="4"/>
      <c r="CZ6605" s="4"/>
      <c r="DA6605" s="4"/>
      <c r="DB6605" s="4"/>
      <c r="DC6605" s="4"/>
      <c r="DD6605" s="4"/>
      <c r="DE6605" s="4"/>
      <c r="DF6605" s="4"/>
      <c r="DG6605" s="4"/>
      <c r="DH6605" s="4"/>
      <c r="DI6605" s="4"/>
      <c r="DJ6605" s="4"/>
      <c r="DK6605" s="4"/>
      <c r="DL6605" s="4"/>
      <c r="DM6605" s="4"/>
      <c r="DN6605" s="4"/>
      <c r="DO6605" s="4"/>
      <c r="DP6605" s="4"/>
      <c r="DQ6605" s="4"/>
      <c r="DR6605" s="4"/>
      <c r="DS6605" s="4"/>
      <c r="DT6605" s="4"/>
      <c r="DU6605" s="4"/>
      <c r="DV6605" s="4"/>
      <c r="DW6605" s="4"/>
      <c r="DX6605" s="4"/>
      <c r="DY6605" s="4"/>
      <c r="DZ6605" s="4"/>
      <c r="EA6605" s="4"/>
      <c r="EB6605" s="4"/>
      <c r="EC6605" s="4"/>
      <c r="ED6605" s="4"/>
      <c r="EE6605" s="4"/>
      <c r="EF6605" s="4"/>
      <c r="EG6605" s="4"/>
      <c r="EH6605" s="4"/>
      <c r="EI6605" s="4"/>
      <c r="EJ6605" s="4"/>
      <c r="EK6605" s="4"/>
      <c r="EL6605" s="4"/>
      <c r="EM6605" s="4"/>
      <c r="EN6605" s="4"/>
      <c r="EO6605" s="4"/>
      <c r="EP6605" s="4"/>
      <c r="EQ6605" s="4"/>
      <c r="ER6605" s="4"/>
      <c r="ES6605" s="4"/>
      <c r="ET6605" s="4"/>
      <c r="EU6605" s="4"/>
      <c r="EV6605" s="4"/>
      <c r="EW6605" s="4"/>
      <c r="EX6605" s="4"/>
      <c r="EY6605" s="4"/>
      <c r="EZ6605" s="4"/>
      <c r="FA6605" s="4"/>
      <c r="FB6605" s="4"/>
      <c r="FC6605" s="4"/>
      <c r="FD6605" s="4"/>
      <c r="FE6605" s="4"/>
      <c r="FF6605" s="4"/>
      <c r="FG6605" s="4"/>
      <c r="FH6605" s="4"/>
      <c r="FI6605" s="4"/>
      <c r="FJ6605" s="4"/>
      <c r="FK6605" s="4"/>
      <c r="FL6605" s="4"/>
      <c r="FM6605" s="4"/>
      <c r="FN6605" s="4"/>
      <c r="FO6605" s="4"/>
      <c r="FP6605" s="4"/>
      <c r="FQ6605" s="4"/>
      <c r="FR6605" s="4"/>
      <c r="FS6605" s="4"/>
      <c r="FT6605" s="4"/>
      <c r="FU6605" s="4"/>
      <c r="FV6605" s="4"/>
      <c r="FW6605" s="4"/>
      <c r="FX6605" s="4"/>
      <c r="FY6605" s="4"/>
      <c r="FZ6605" s="4"/>
      <c r="GA6605" s="4"/>
      <c r="GB6605" s="4"/>
      <c r="GC6605" s="4"/>
      <c r="GD6605" s="4"/>
      <c r="GE6605" s="4"/>
      <c r="GF6605" s="4"/>
      <c r="GG6605" s="4"/>
      <c r="GH6605" s="4"/>
      <c r="GI6605" s="4"/>
      <c r="GJ6605" s="4"/>
      <c r="GK6605" s="4"/>
      <c r="GL6605" s="4"/>
      <c r="GM6605" s="4"/>
      <c r="GN6605" s="4"/>
      <c r="GO6605" s="4"/>
      <c r="GP6605" s="4"/>
      <c r="GQ6605" s="4"/>
      <c r="GR6605" s="4"/>
      <c r="GS6605" s="4"/>
      <c r="GT6605" s="4"/>
      <c r="GU6605" s="4"/>
      <c r="GV6605" s="4"/>
      <c r="GW6605" s="4"/>
      <c r="GX6605" s="4"/>
      <c r="GY6605" s="4"/>
      <c r="GZ6605" s="4"/>
      <c r="HA6605" s="4"/>
      <c r="HB6605" s="54">
        <v>263736</v>
      </c>
      <c r="HC6605" s="4" t="s">
        <v>413</v>
      </c>
      <c r="HD6605" s="4" t="s">
        <v>296</v>
      </c>
      <c r="HE6605" s="4"/>
      <c r="HF6605" s="4"/>
      <c r="HG6605" s="4"/>
      <c r="HH6605" s="4"/>
      <c r="HI6605" s="4"/>
      <c r="HJ6605" s="4"/>
      <c r="HK6605" s="4"/>
      <c r="HL6605" s="4"/>
      <c r="HM6605" s="4"/>
      <c r="HN6605" s="4"/>
      <c r="HO6605" s="4"/>
      <c r="HP6605" s="4"/>
      <c r="HQ6605" s="4"/>
      <c r="HR6605" s="4"/>
      <c r="HS6605" s="4"/>
      <c r="HT6605" s="4"/>
      <c r="HU6605" s="4"/>
      <c r="HV6605" s="4"/>
      <c r="HW6605" s="4"/>
      <c r="HX6605" s="4"/>
      <c r="HY6605" s="4"/>
      <c r="HZ6605" s="4"/>
      <c r="IA6605" s="4"/>
      <c r="IB6605" s="4"/>
      <c r="IC6605" s="4"/>
      <c r="ID6605" s="4"/>
      <c r="IE6605" s="4"/>
      <c r="IF6605" s="4"/>
      <c r="IG6605" s="4"/>
      <c r="IH6605" s="4"/>
      <c r="II6605" s="4"/>
      <c r="IJ6605" s="4"/>
      <c r="IK6605" s="4"/>
    </row>
    <row r="6606" spans="1:245">
      <c r="A6606" s="4">
        <v>29941</v>
      </c>
      <c r="B6606" s="4" t="s">
        <v>323</v>
      </c>
      <c r="C6606" s="4"/>
      <c r="D6606" s="4">
        <v>2009</v>
      </c>
      <c r="E6606" s="4" t="s">
        <v>383</v>
      </c>
      <c r="F6606" s="4" t="s">
        <v>384</v>
      </c>
      <c r="G6606" s="4" t="s">
        <v>285</v>
      </c>
      <c r="H6606" s="4" t="s">
        <v>749</v>
      </c>
      <c r="I6606" s="4" t="s">
        <v>327</v>
      </c>
      <c r="J6606" s="4" t="s">
        <v>368</v>
      </c>
      <c r="K6606" s="4" t="s">
        <v>358</v>
      </c>
      <c r="L6606" s="4" t="s">
        <v>359</v>
      </c>
      <c r="M6606" s="4" t="s">
        <v>397</v>
      </c>
      <c r="N6606" s="4">
        <v>3</v>
      </c>
      <c r="O6606" s="4" t="s">
        <v>363</v>
      </c>
      <c r="P6606" s="4"/>
      <c r="Q6606" s="4"/>
      <c r="R6606" s="4">
        <v>24</v>
      </c>
      <c r="S6606" s="4">
        <v>24</v>
      </c>
      <c r="T6606" s="4">
        <v>24</v>
      </c>
      <c r="U6606" s="49">
        <v>8</v>
      </c>
      <c r="V6606" s="49">
        <v>8</v>
      </c>
      <c r="W6606" s="49">
        <v>8</v>
      </c>
      <c r="X6606" s="49">
        <v>0</v>
      </c>
      <c r="Y6606" s="49">
        <v>12</v>
      </c>
      <c r="Z6606" s="49">
        <v>12</v>
      </c>
      <c r="AA6606" s="50">
        <v>0.25</v>
      </c>
      <c r="AB6606" s="4"/>
      <c r="AC6606" s="53">
        <v>39837</v>
      </c>
      <c r="AD6606" s="4"/>
      <c r="AE6606" s="4"/>
      <c r="AF6606" s="4"/>
      <c r="AG6606" s="4"/>
      <c r="AH6606" s="4"/>
      <c r="AI6606" s="4"/>
      <c r="AJ6606" s="4"/>
      <c r="AK6606" s="4">
        <v>24</v>
      </c>
      <c r="AL6606" s="3"/>
      <c r="AM6606" s="3"/>
      <c r="AN6606" s="3"/>
      <c r="AO6606" s="3"/>
      <c r="AP6606" s="3"/>
      <c r="AQ6606" s="3"/>
      <c r="AR6606" s="3"/>
      <c r="AS6606" s="3"/>
      <c r="AT6606" s="3"/>
      <c r="AU6606" s="3"/>
      <c r="AV6606" s="3"/>
      <c r="AW6606" s="3"/>
      <c r="AX6606" s="4"/>
      <c r="AY6606" s="4">
        <v>1</v>
      </c>
      <c r="AZ6606" s="4" t="s">
        <v>629</v>
      </c>
      <c r="BA6606" s="4">
        <v>1</v>
      </c>
      <c r="BB6606" s="4"/>
      <c r="BC6606" s="4"/>
      <c r="BD6606" s="4"/>
      <c r="BE6606" s="4"/>
      <c r="BF6606" s="4"/>
      <c r="BG6606" s="4"/>
      <c r="BH6606" s="4"/>
      <c r="BI6606" s="4" t="s">
        <v>398</v>
      </c>
      <c r="BJ6606" s="4" t="s">
        <v>399</v>
      </c>
      <c r="BK6606" s="4"/>
      <c r="BL6606" s="4"/>
      <c r="BM6606" s="4" t="s">
        <v>577</v>
      </c>
      <c r="BN6606" s="4"/>
      <c r="BO6606" s="4"/>
      <c r="BP6606" s="4"/>
      <c r="BQ6606" s="4"/>
      <c r="BR6606" s="4"/>
      <c r="BS6606" s="4"/>
      <c r="BT6606" s="4"/>
      <c r="BU6606" s="4"/>
      <c r="BV6606" s="4"/>
      <c r="BW6606" s="4"/>
      <c r="BX6606" s="4"/>
      <c r="BY6606" s="4"/>
      <c r="BZ6606" s="4"/>
      <c r="CA6606" s="4"/>
      <c r="CB6606" s="4"/>
      <c r="CC6606" s="4"/>
      <c r="CD6606" s="4"/>
      <c r="CE6606" s="4"/>
      <c r="CF6606" s="4"/>
      <c r="CG6606" s="4"/>
      <c r="CH6606" s="4"/>
      <c r="CI6606" s="4"/>
      <c r="CJ6606" s="4"/>
      <c r="CK6606" s="4"/>
      <c r="CL6606" s="4" t="s">
        <v>1263</v>
      </c>
      <c r="CM6606" s="4" t="s">
        <v>1264</v>
      </c>
      <c r="CN6606" s="4"/>
      <c r="CO6606" s="4" t="s">
        <v>305</v>
      </c>
      <c r="CP6606" s="4"/>
      <c r="CQ6606" s="4"/>
      <c r="CR6606" s="4"/>
      <c r="CS6606" s="4"/>
      <c r="CT6606" s="4"/>
      <c r="CU6606" s="4"/>
      <c r="CV6606" s="4" t="s">
        <v>301</v>
      </c>
      <c r="CW6606" s="4"/>
      <c r="CX6606" s="4"/>
      <c r="CY6606" s="4"/>
      <c r="CZ6606" s="4"/>
      <c r="DA6606" s="4"/>
      <c r="DB6606" s="4"/>
      <c r="DC6606" s="4"/>
      <c r="DD6606" s="4"/>
      <c r="DE6606" s="4"/>
      <c r="DF6606" s="4"/>
      <c r="DG6606" s="4"/>
      <c r="DH6606" s="4"/>
      <c r="DI6606" s="4"/>
      <c r="DJ6606" s="4"/>
      <c r="DK6606" s="4"/>
      <c r="DL6606" s="4"/>
      <c r="DM6606" s="4"/>
      <c r="DN6606" s="4"/>
      <c r="DO6606" s="4"/>
      <c r="DP6606" s="4"/>
      <c r="DQ6606" s="4"/>
      <c r="DR6606" s="4"/>
      <c r="DS6606" s="4">
        <v>3</v>
      </c>
      <c r="DT6606" s="4">
        <v>0</v>
      </c>
      <c r="DU6606" s="4">
        <v>0</v>
      </c>
      <c r="DV6606" s="4">
        <v>1</v>
      </c>
      <c r="DW6606" s="4">
        <v>1</v>
      </c>
      <c r="DX6606" s="4">
        <v>1</v>
      </c>
      <c r="DY6606" s="4">
        <v>0</v>
      </c>
      <c r="DZ6606" s="4"/>
      <c r="EA6606" s="4"/>
      <c r="EB6606" s="4"/>
      <c r="EC6606" s="4"/>
      <c r="ED6606" s="4"/>
      <c r="EE6606" s="4"/>
      <c r="EF6606" s="4"/>
      <c r="EG6606" s="4"/>
      <c r="EH6606" s="4"/>
      <c r="EI6606" s="4"/>
      <c r="EJ6606" s="4"/>
      <c r="EK6606" s="4" t="s">
        <v>811</v>
      </c>
      <c r="EL6606" s="4"/>
      <c r="EM6606" s="4"/>
      <c r="EN6606" s="4"/>
      <c r="EO6606" s="4"/>
      <c r="EP6606" s="4"/>
      <c r="EQ6606" s="4"/>
      <c r="ER6606" s="4">
        <v>0</v>
      </c>
      <c r="ES6606" s="4">
        <v>0</v>
      </c>
      <c r="ET6606" s="4">
        <v>0</v>
      </c>
      <c r="EU6606" s="4">
        <v>0</v>
      </c>
      <c r="EV6606" s="4" t="s">
        <v>301</v>
      </c>
      <c r="EW6606" s="4"/>
      <c r="EX6606" s="4"/>
      <c r="EY6606" s="4"/>
      <c r="EZ6606" s="4"/>
      <c r="FA6606" s="4"/>
      <c r="FB6606" s="4"/>
      <c r="FC6606" s="4" t="s">
        <v>779</v>
      </c>
      <c r="FD6606" s="4"/>
      <c r="FE6606" s="4"/>
      <c r="FF6606" s="4"/>
      <c r="FG6606" s="4"/>
      <c r="FH6606" s="4"/>
      <c r="FI6606" s="4"/>
      <c r="FJ6606" s="4"/>
      <c r="FK6606" s="4"/>
      <c r="FL6606" s="4"/>
      <c r="FM6606" s="4"/>
      <c r="FN6606" s="4"/>
      <c r="FO6606" s="4"/>
      <c r="FP6606" s="4"/>
      <c r="FQ6606" s="4"/>
      <c r="FR6606" s="4"/>
      <c r="FS6606" s="4"/>
      <c r="FT6606" s="4"/>
      <c r="FU6606" s="4"/>
      <c r="FV6606" s="4"/>
      <c r="FW6606" s="4"/>
      <c r="FX6606" s="4"/>
      <c r="FY6606" s="4"/>
      <c r="FZ6606" s="4"/>
      <c r="GA6606" s="4"/>
      <c r="GB6606" s="4"/>
      <c r="GC6606" s="4"/>
      <c r="GD6606" s="4"/>
      <c r="GE6606" s="4"/>
      <c r="GF6606" s="4"/>
      <c r="GG6606" s="4"/>
      <c r="GH6606" s="4"/>
      <c r="GI6606" s="4"/>
      <c r="GJ6606" s="4"/>
      <c r="GK6606" s="4"/>
      <c r="GL6606" s="4"/>
      <c r="GM6606" s="4"/>
      <c r="GN6606" s="4"/>
      <c r="GO6606" s="4"/>
      <c r="GP6606" s="4"/>
      <c r="GQ6606" s="4"/>
      <c r="GR6606" s="4"/>
      <c r="GS6606" s="4"/>
      <c r="GT6606" s="4"/>
      <c r="GU6606" s="4"/>
      <c r="GV6606" s="4"/>
      <c r="GW6606" s="4"/>
      <c r="GX6606" s="4"/>
      <c r="GY6606" s="4"/>
      <c r="GZ6606" s="4"/>
      <c r="HA6606" s="4"/>
      <c r="HB6606" s="4"/>
      <c r="HC6606" s="4"/>
      <c r="HD6606" s="4"/>
      <c r="HE6606" s="4"/>
      <c r="HF6606" s="4"/>
      <c r="HG6606" s="4"/>
      <c r="HH6606" s="4"/>
      <c r="HI6606" s="4"/>
      <c r="HJ6606" s="4"/>
      <c r="HK6606" s="4"/>
      <c r="HL6606" s="4"/>
      <c r="HM6606" s="4"/>
      <c r="HN6606" s="4"/>
      <c r="HO6606" s="4"/>
      <c r="HP6606" s="4"/>
      <c r="HQ6606" s="4"/>
      <c r="HR6606" s="4"/>
      <c r="HS6606" s="4"/>
      <c r="HT6606" s="4"/>
      <c r="HU6606" s="4"/>
      <c r="HV6606" s="4"/>
      <c r="HW6606" s="4"/>
      <c r="HX6606" s="4"/>
      <c r="HY6606" s="4"/>
      <c r="HZ6606" s="4"/>
      <c r="IA6606" s="4"/>
      <c r="IB6606" s="4"/>
      <c r="IC6606" s="4"/>
      <c r="ID6606" s="4"/>
      <c r="IE6606" s="4"/>
      <c r="IF6606" s="4"/>
      <c r="IG6606" s="4"/>
      <c r="IH6606" s="4"/>
      <c r="II6606" s="4"/>
      <c r="IJ6606" s="4"/>
      <c r="IK6606" s="4"/>
    </row>
    <row r="6607" spans="1:245">
      <c r="A6607" s="4">
        <v>29945</v>
      </c>
      <c r="B6607" s="4" t="s">
        <v>323</v>
      </c>
      <c r="C6607" s="4"/>
      <c r="D6607" s="4">
        <v>2013</v>
      </c>
      <c r="E6607" s="4" t="s">
        <v>394</v>
      </c>
      <c r="F6607" s="4" t="s">
        <v>395</v>
      </c>
      <c r="G6607" s="4" t="s">
        <v>285</v>
      </c>
      <c r="H6607" s="4" t="s">
        <v>2391</v>
      </c>
      <c r="I6607" s="4" t="s">
        <v>287</v>
      </c>
      <c r="J6607" s="4" t="s">
        <v>417</v>
      </c>
      <c r="K6607" s="4" t="s">
        <v>358</v>
      </c>
      <c r="L6607" s="4" t="s">
        <v>2392</v>
      </c>
      <c r="M6607" s="4" t="s">
        <v>397</v>
      </c>
      <c r="N6607" s="4">
        <v>66</v>
      </c>
      <c r="O6607" s="4" t="s">
        <v>330</v>
      </c>
      <c r="P6607" s="4"/>
      <c r="Q6607" s="4"/>
      <c r="R6607" s="4">
        <v>205</v>
      </c>
      <c r="S6607" s="4">
        <v>205</v>
      </c>
      <c r="T6607" s="4">
        <v>152</v>
      </c>
      <c r="U6607" s="49">
        <v>3.1</v>
      </c>
      <c r="V6607" s="49">
        <v>3.1</v>
      </c>
      <c r="W6607" s="49">
        <v>2.2999999999999998</v>
      </c>
      <c r="X6607" s="49"/>
      <c r="Y6607" s="49">
        <v>44</v>
      </c>
      <c r="Z6607" s="49">
        <v>22</v>
      </c>
      <c r="AA6607" s="49">
        <v>1.5</v>
      </c>
      <c r="AB6607" s="50">
        <v>0</v>
      </c>
      <c r="AC6607" s="53">
        <v>41285</v>
      </c>
      <c r="AD6607" s="4" t="s">
        <v>456</v>
      </c>
      <c r="AE6607" s="4"/>
      <c r="AF6607" s="4">
        <v>0</v>
      </c>
      <c r="AG6607" s="4">
        <v>0</v>
      </c>
      <c r="AH6607" s="4">
        <v>140</v>
      </c>
      <c r="AI6607" s="4">
        <v>12</v>
      </c>
      <c r="AJ6607" s="4">
        <v>0</v>
      </c>
      <c r="AK6607" s="4">
        <v>0</v>
      </c>
      <c r="AL6607" s="3"/>
      <c r="AM6607" s="3"/>
      <c r="AN6607" s="3"/>
      <c r="AO6607" s="3"/>
      <c r="AP6607" s="3"/>
      <c r="AQ6607" s="3"/>
      <c r="AR6607" s="3"/>
      <c r="AS6607" s="3"/>
      <c r="AT6607" s="3"/>
      <c r="AU6607" s="3"/>
      <c r="AV6607" s="3"/>
      <c r="AW6607" s="3"/>
      <c r="AX6607" s="4" t="s">
        <v>294</v>
      </c>
      <c r="AY6607" s="4">
        <v>1</v>
      </c>
      <c r="AZ6607" s="4" t="s">
        <v>603</v>
      </c>
      <c r="BA6607" s="4">
        <v>2</v>
      </c>
      <c r="BB6607" s="4"/>
      <c r="BC6607" s="4"/>
      <c r="BD6607" s="4"/>
      <c r="BE6607" s="4" t="s">
        <v>296</v>
      </c>
      <c r="BF6607" s="4"/>
      <c r="BG6607" s="4"/>
      <c r="BH6607" s="4" t="s">
        <v>1832</v>
      </c>
      <c r="BI6607" s="4" t="s">
        <v>2394</v>
      </c>
      <c r="BJ6607" s="4" t="s">
        <v>2394</v>
      </c>
      <c r="BK6607" s="4"/>
      <c r="BL6607" s="4"/>
      <c r="BM6607" s="4"/>
      <c r="BN6607" s="4"/>
      <c r="BO6607" s="4"/>
      <c r="BP6607" s="4"/>
      <c r="BQ6607" s="4"/>
      <c r="BR6607" s="4"/>
      <c r="BS6607" s="4"/>
      <c r="BT6607" s="4"/>
      <c r="BU6607" s="4"/>
      <c r="BV6607" s="4"/>
      <c r="BW6607" s="4"/>
      <c r="BX6607" s="4"/>
      <c r="BY6607" s="4"/>
      <c r="BZ6607" s="4"/>
      <c r="CA6607" s="4"/>
      <c r="CB6607" s="4"/>
      <c r="CC6607" s="4"/>
      <c r="CD6607" s="4"/>
      <c r="CE6607" s="4"/>
      <c r="CF6607" s="4"/>
      <c r="CG6607" s="4"/>
      <c r="CH6607" s="4"/>
      <c r="CI6607" s="4"/>
      <c r="CJ6607" s="4"/>
      <c r="CK6607" s="4" t="s">
        <v>1879</v>
      </c>
      <c r="CL6607" s="4" t="s">
        <v>400</v>
      </c>
      <c r="CM6607" s="4" t="s">
        <v>401</v>
      </c>
      <c r="CN6607" s="4"/>
      <c r="CO6607" s="4" t="s">
        <v>365</v>
      </c>
      <c r="CP6607" s="4" t="s">
        <v>301</v>
      </c>
      <c r="CQ6607" s="4" t="s">
        <v>2395</v>
      </c>
      <c r="CR6607" s="4" t="s">
        <v>2396</v>
      </c>
      <c r="CS6607" s="4" t="s">
        <v>2396</v>
      </c>
      <c r="CT6607" s="4"/>
      <c r="CU6607" s="4"/>
      <c r="CV6607" s="4"/>
      <c r="CW6607" s="4" t="s">
        <v>296</v>
      </c>
      <c r="CX6607" s="4"/>
      <c r="CY6607" s="4"/>
      <c r="CZ6607" s="4"/>
      <c r="DA6607" s="4" t="s">
        <v>296</v>
      </c>
      <c r="DB6607" s="4"/>
      <c r="DC6607" s="4"/>
      <c r="DD6607" s="4"/>
      <c r="DE6607" s="4"/>
      <c r="DF6607" s="4"/>
      <c r="DG6607" s="4"/>
      <c r="DH6607" s="4"/>
      <c r="DI6607" s="4"/>
      <c r="DJ6607" s="4"/>
      <c r="DK6607" s="4"/>
      <c r="DL6607" s="4"/>
      <c r="DM6607" s="4"/>
      <c r="DN6607" s="4"/>
      <c r="DO6607" s="4"/>
      <c r="DP6607" s="4"/>
      <c r="DQ6607" s="4"/>
      <c r="DR6607" s="4"/>
      <c r="DS6607" s="4"/>
      <c r="DT6607" s="4"/>
      <c r="DU6607" s="4"/>
      <c r="DV6607" s="4"/>
      <c r="DW6607" s="4"/>
      <c r="DX6607" s="4"/>
      <c r="DY6607" s="4"/>
      <c r="DZ6607" s="4"/>
      <c r="EA6607" s="4" t="s">
        <v>301</v>
      </c>
      <c r="EB6607" s="4" t="s">
        <v>2397</v>
      </c>
      <c r="EC6607" s="4"/>
      <c r="ED6607" s="4" t="s">
        <v>2398</v>
      </c>
      <c r="EE6607" s="4" t="s">
        <v>2398</v>
      </c>
      <c r="EF6607" s="4"/>
      <c r="EG6607" s="4" t="s">
        <v>301</v>
      </c>
      <c r="EH6607" s="4" t="s">
        <v>567</v>
      </c>
      <c r="EI6607" s="4" t="s">
        <v>395</v>
      </c>
      <c r="EJ6607" s="4"/>
      <c r="EK6607" s="4"/>
      <c r="EL6607" s="4"/>
      <c r="EM6607" s="4"/>
      <c r="EN6607" s="4"/>
      <c r="EO6607" s="4"/>
      <c r="EP6607" s="4" t="s">
        <v>296</v>
      </c>
      <c r="EQ6607" s="4"/>
      <c r="ER6607" s="4"/>
      <c r="ES6607" s="4"/>
      <c r="ET6607" s="4"/>
      <c r="EU6607" s="4"/>
      <c r="EV6607" s="4"/>
      <c r="EW6607" s="4"/>
      <c r="EX6607" s="4"/>
      <c r="EY6607" s="4"/>
      <c r="EZ6607" s="4"/>
      <c r="FA6607" s="4"/>
      <c r="FB6607" s="4" t="s">
        <v>2399</v>
      </c>
      <c r="FC6607" s="4"/>
      <c r="FD6607" s="4"/>
      <c r="FE6607" s="4"/>
      <c r="FF6607" s="4" t="s">
        <v>1703</v>
      </c>
      <c r="FG6607" s="4" t="s">
        <v>2400</v>
      </c>
      <c r="FH6607" s="4"/>
      <c r="FI6607" s="4" t="s">
        <v>2401</v>
      </c>
      <c r="FJ6607" s="4"/>
      <c r="FK6607" s="4" t="s">
        <v>2401</v>
      </c>
      <c r="FL6607" s="4"/>
      <c r="FM6607" s="4"/>
      <c r="FN6607" s="4" t="s">
        <v>2401</v>
      </c>
      <c r="FO6607" s="4"/>
      <c r="FP6607" s="4"/>
      <c r="FQ6607" s="4"/>
      <c r="FR6607" s="4"/>
      <c r="FS6607" s="4"/>
      <c r="FT6607" s="4"/>
      <c r="FU6607" s="4"/>
      <c r="FV6607" s="4"/>
      <c r="FW6607" s="4"/>
      <c r="FX6607" s="4"/>
      <c r="FY6607" s="4"/>
      <c r="FZ6607" s="4"/>
      <c r="GA6607" s="4"/>
      <c r="GB6607" s="4"/>
      <c r="GC6607" s="4"/>
      <c r="GD6607" s="4"/>
      <c r="GE6607" s="4"/>
      <c r="GF6607" s="4"/>
      <c r="GG6607" s="4"/>
      <c r="GH6607" s="4"/>
      <c r="GI6607" s="4"/>
      <c r="GJ6607" s="4"/>
      <c r="GK6607" s="4"/>
      <c r="GL6607" s="4"/>
      <c r="GM6607" s="4"/>
      <c r="GN6607" s="4"/>
      <c r="GO6607" s="4"/>
      <c r="GP6607" s="4"/>
      <c r="GQ6607" s="4"/>
      <c r="GR6607" s="4"/>
      <c r="GS6607" s="4"/>
      <c r="GT6607" s="4"/>
      <c r="GU6607" s="4"/>
      <c r="GV6607" s="4"/>
      <c r="GW6607" s="4"/>
      <c r="GX6607" s="4"/>
      <c r="GY6607" s="4"/>
      <c r="GZ6607" s="4"/>
      <c r="HA6607" s="4"/>
      <c r="HB6607" s="54">
        <v>11552</v>
      </c>
      <c r="HC6607" s="4" t="s">
        <v>547</v>
      </c>
      <c r="HD6607" s="4" t="s">
        <v>296</v>
      </c>
      <c r="HE6607" s="54"/>
      <c r="HF6607" s="54"/>
      <c r="HG6607" s="54">
        <v>0</v>
      </c>
      <c r="HH6607" s="54">
        <v>10640</v>
      </c>
      <c r="HI6607" s="54">
        <v>912</v>
      </c>
      <c r="HJ6607" s="54"/>
      <c r="HK6607" s="4" t="s">
        <v>296</v>
      </c>
      <c r="HL6607" s="4"/>
      <c r="HM6607" s="4"/>
      <c r="HN6607" s="4"/>
      <c r="HO6607" s="4"/>
      <c r="HP6607" s="4"/>
      <c r="HQ6607" s="4"/>
      <c r="HR6607" s="4"/>
      <c r="HS6607" s="4"/>
      <c r="HT6607" s="4"/>
      <c r="HU6607" s="4"/>
      <c r="HV6607" s="4"/>
      <c r="HW6607" s="4"/>
      <c r="HX6607" s="4"/>
      <c r="HY6607" s="4"/>
      <c r="HZ6607" s="4"/>
      <c r="IA6607" s="4"/>
      <c r="IB6607" s="4"/>
      <c r="IC6607" s="4"/>
      <c r="ID6607" s="4"/>
      <c r="IE6607" s="4"/>
      <c r="IF6607" s="4"/>
      <c r="IG6607" s="4"/>
      <c r="IH6607" s="4"/>
      <c r="II6607" s="4" t="s">
        <v>2402</v>
      </c>
      <c r="IJ6607" s="4" t="s">
        <v>2403</v>
      </c>
      <c r="IK6607" s="4" t="s">
        <v>2403</v>
      </c>
    </row>
    <row r="6608" spans="1:245">
      <c r="A6608" s="4">
        <v>29949</v>
      </c>
      <c r="B6608" s="4" t="s">
        <v>323</v>
      </c>
      <c r="C6608" s="4" t="s">
        <v>323</v>
      </c>
      <c r="D6608" s="4">
        <v>2003</v>
      </c>
      <c r="E6608" s="4" t="s">
        <v>383</v>
      </c>
      <c r="F6608" s="4" t="s">
        <v>384</v>
      </c>
      <c r="G6608" s="4"/>
      <c r="H6608" s="4"/>
      <c r="I6608" s="4" t="s">
        <v>287</v>
      </c>
      <c r="J6608" s="4" t="s">
        <v>368</v>
      </c>
      <c r="K6608" s="4" t="s">
        <v>358</v>
      </c>
      <c r="L6608" s="4" t="s">
        <v>472</v>
      </c>
      <c r="M6608" s="4" t="s">
        <v>473</v>
      </c>
      <c r="N6608" s="4">
        <v>146</v>
      </c>
      <c r="O6608" s="4" t="s">
        <v>292</v>
      </c>
      <c r="P6608" s="4"/>
      <c r="Q6608" s="4"/>
      <c r="R6608" s="4">
        <v>294</v>
      </c>
      <c r="S6608" s="4">
        <v>294</v>
      </c>
      <c r="T6608" s="4">
        <v>294</v>
      </c>
      <c r="U6608" s="49">
        <v>2</v>
      </c>
      <c r="V6608" s="49">
        <v>2</v>
      </c>
      <c r="W6608" s="49">
        <v>2</v>
      </c>
      <c r="X6608" s="49"/>
      <c r="Y6608" s="49">
        <v>36.5</v>
      </c>
      <c r="Z6608" s="49"/>
      <c r="AA6608" s="49">
        <v>4</v>
      </c>
      <c r="AB6608" s="49">
        <v>2</v>
      </c>
      <c r="AC6608" s="53">
        <v>37645</v>
      </c>
      <c r="AD6608" s="4"/>
      <c r="AE6608" s="4"/>
      <c r="AF6608" s="4"/>
      <c r="AG6608" s="4"/>
      <c r="AH6608" s="4"/>
      <c r="AI6608" s="4"/>
      <c r="AJ6608" s="4"/>
      <c r="AK6608" s="4">
        <v>294</v>
      </c>
      <c r="AL6608" s="2">
        <v>37530</v>
      </c>
      <c r="AM6608" s="3"/>
      <c r="AN6608" s="3"/>
      <c r="AO6608" s="3"/>
      <c r="AP6608" s="3"/>
      <c r="AQ6608" s="3"/>
      <c r="AR6608" s="3"/>
      <c r="AS6608" s="3"/>
      <c r="AT6608" s="3"/>
      <c r="AU6608" s="3"/>
      <c r="AV6608" s="3"/>
      <c r="AW6608" s="3"/>
      <c r="AX6608" s="4" t="s">
        <v>294</v>
      </c>
      <c r="AY6608" s="4">
        <v>1</v>
      </c>
      <c r="AZ6608" s="4"/>
      <c r="BA6608" s="4"/>
      <c r="BB6608" s="4"/>
      <c r="BC6608" s="4"/>
      <c r="BD6608" s="4"/>
      <c r="BE6608" s="4"/>
      <c r="BF6608" s="4" t="s">
        <v>301</v>
      </c>
      <c r="BG6608" s="4"/>
      <c r="BH6608" s="4" t="s">
        <v>370</v>
      </c>
      <c r="BI6608" s="4" t="s">
        <v>475</v>
      </c>
      <c r="BJ6608" s="4"/>
      <c r="BK6608" s="4"/>
      <c r="BL6608" s="4"/>
      <c r="BM6608" s="4"/>
      <c r="BN6608" s="4"/>
      <c r="BO6608" s="4"/>
      <c r="BP6608" s="4"/>
      <c r="BQ6608" s="4"/>
      <c r="BR6608" s="4" t="s">
        <v>332</v>
      </c>
      <c r="BS6608" s="4" t="s">
        <v>7024</v>
      </c>
      <c r="BT6608" s="4"/>
      <c r="BU6608" s="4"/>
      <c r="BV6608" s="4"/>
      <c r="BW6608" s="4"/>
      <c r="BX6608" s="4"/>
      <c r="BY6608" s="4"/>
      <c r="BZ6608" s="4"/>
      <c r="CA6608" s="4"/>
      <c r="CB6608" s="4"/>
      <c r="CC6608" s="4"/>
      <c r="CD6608" s="4"/>
      <c r="CE6608" s="4"/>
      <c r="CF6608" s="4"/>
      <c r="CG6608" s="4"/>
      <c r="CH6608" s="4"/>
      <c r="CI6608" s="4"/>
      <c r="CJ6608" s="4"/>
      <c r="CK6608" s="4" t="s">
        <v>476</v>
      </c>
      <c r="CL6608" s="4" t="s">
        <v>473</v>
      </c>
      <c r="CM6608" s="4" t="s">
        <v>477</v>
      </c>
      <c r="CN6608" s="4"/>
      <c r="CO6608" s="4"/>
      <c r="CP6608" s="4"/>
      <c r="CQ6608" s="4"/>
      <c r="CR6608" s="4"/>
      <c r="CS6608" s="4"/>
      <c r="CT6608" s="4"/>
      <c r="CU6608" s="4"/>
      <c r="CV6608" s="4"/>
      <c r="CW6608" s="4"/>
      <c r="CX6608" s="4"/>
      <c r="CY6608" s="4"/>
      <c r="CZ6608" s="4"/>
      <c r="DA6608" s="4"/>
      <c r="DB6608" s="4"/>
      <c r="DC6608" s="4"/>
      <c r="DD6608" s="4" t="s">
        <v>301</v>
      </c>
      <c r="DE6608" s="4" t="s">
        <v>512</v>
      </c>
      <c r="DF6608" s="4"/>
      <c r="DG6608" s="4"/>
      <c r="DH6608" s="4"/>
      <c r="DI6608" s="4"/>
      <c r="DJ6608" s="4"/>
      <c r="DK6608" s="4"/>
      <c r="DL6608" s="4"/>
      <c r="DM6608" s="4"/>
      <c r="DN6608" s="4"/>
      <c r="DO6608" s="4"/>
      <c r="DP6608" s="4"/>
      <c r="DQ6608" s="4"/>
      <c r="DR6608" s="4"/>
      <c r="DS6608" s="4"/>
      <c r="DT6608" s="4"/>
      <c r="DU6608" s="4"/>
      <c r="DV6608" s="4"/>
      <c r="DW6608" s="4"/>
      <c r="DX6608" s="4"/>
      <c r="DY6608" s="4"/>
      <c r="DZ6608" s="4"/>
      <c r="EA6608" s="4"/>
      <c r="EB6608" s="4"/>
      <c r="EC6608" s="4"/>
      <c r="ED6608" s="4"/>
      <c r="EE6608" s="4"/>
      <c r="EF6608" s="4"/>
      <c r="EG6608" s="4"/>
      <c r="EH6608" s="4"/>
      <c r="EI6608" s="4"/>
      <c r="EJ6608" s="4"/>
      <c r="EK6608" s="4"/>
      <c r="EL6608" s="4"/>
      <c r="EM6608" s="4"/>
      <c r="EN6608" s="4"/>
      <c r="EO6608" s="4"/>
      <c r="EP6608" s="4"/>
      <c r="EQ6608" s="4"/>
      <c r="ER6608" s="4"/>
      <c r="ES6608" s="4"/>
      <c r="ET6608" s="4"/>
      <c r="EU6608" s="4"/>
      <c r="EV6608" s="4"/>
      <c r="EW6608" s="4"/>
      <c r="EX6608" s="4"/>
      <c r="EY6608" s="4"/>
      <c r="EZ6608" s="4" t="s">
        <v>478</v>
      </c>
      <c r="FA6608" s="4"/>
      <c r="FB6608" s="4" t="s">
        <v>479</v>
      </c>
      <c r="FC6608" s="4"/>
      <c r="FD6608" s="4"/>
      <c r="FE6608" s="4"/>
      <c r="FF6608" s="4"/>
      <c r="FG6608" s="4"/>
      <c r="FH6608" s="4"/>
      <c r="FI6608" s="4"/>
      <c r="FJ6608" s="4"/>
      <c r="FK6608" s="4"/>
      <c r="FL6608" s="4"/>
      <c r="FM6608" s="4"/>
      <c r="FN6608" s="4"/>
      <c r="FO6608" s="4"/>
      <c r="FP6608" s="4" t="s">
        <v>480</v>
      </c>
      <c r="FQ6608" s="4"/>
      <c r="FR6608" s="4"/>
      <c r="FS6608" s="4"/>
      <c r="FT6608" s="4"/>
      <c r="FU6608" s="4"/>
      <c r="FV6608" s="4"/>
      <c r="FW6608" s="4"/>
      <c r="FX6608" s="4"/>
      <c r="FY6608" s="4"/>
      <c r="FZ6608" s="4"/>
      <c r="GA6608" s="4"/>
      <c r="GB6608" s="4"/>
      <c r="GC6608" s="4"/>
      <c r="GD6608" s="4"/>
      <c r="GE6608" s="4"/>
      <c r="GF6608" s="4"/>
      <c r="GG6608" s="4"/>
      <c r="GH6608" s="4"/>
      <c r="GI6608" s="4"/>
      <c r="GJ6608" s="4"/>
      <c r="GK6608" s="4"/>
      <c r="GL6608" s="4"/>
      <c r="GM6608" s="4"/>
      <c r="GN6608" s="4"/>
      <c r="GO6608" s="4"/>
      <c r="GP6608" s="4"/>
      <c r="GQ6608" s="4"/>
      <c r="GR6608" s="4"/>
      <c r="GS6608" s="4"/>
      <c r="GT6608" s="4"/>
      <c r="GU6608" s="4"/>
      <c r="GV6608" s="4"/>
      <c r="GW6608" s="4"/>
      <c r="GX6608" s="4"/>
      <c r="GY6608" s="4"/>
      <c r="GZ6608" s="4"/>
      <c r="HA6608" s="4"/>
      <c r="HB6608" s="4"/>
      <c r="HC6608" s="4"/>
      <c r="HD6608" s="4"/>
      <c r="HE6608" s="4"/>
      <c r="HF6608" s="4"/>
      <c r="HG6608" s="4"/>
      <c r="HH6608" s="4"/>
      <c r="HI6608" s="4"/>
      <c r="HJ6608" s="4"/>
      <c r="HK6608" s="4"/>
      <c r="HL6608" s="4"/>
      <c r="HM6608" s="4"/>
      <c r="HN6608" s="4"/>
      <c r="HO6608" s="4"/>
      <c r="HP6608" s="4"/>
      <c r="HQ6608" s="4"/>
      <c r="HR6608" s="4"/>
      <c r="HS6608" s="4"/>
      <c r="HT6608" s="4"/>
      <c r="HU6608" s="4"/>
      <c r="HV6608" s="4"/>
      <c r="HW6608" s="4"/>
      <c r="HX6608" s="4"/>
      <c r="HY6608" s="4"/>
      <c r="HZ6608" s="4"/>
      <c r="IA6608" s="4"/>
      <c r="IB6608" s="4"/>
      <c r="IC6608" s="4"/>
      <c r="ID6608" s="4"/>
      <c r="IE6608" s="4"/>
      <c r="IF6608" s="4"/>
      <c r="IG6608" s="4"/>
      <c r="IH6608" s="4"/>
      <c r="II6608" s="4"/>
      <c r="IJ6608" s="4"/>
      <c r="IK6608" s="4"/>
    </row>
    <row r="6609" spans="1:228">
      <c r="A6609" s="4">
        <v>29950</v>
      </c>
      <c r="B6609" s="4" t="s">
        <v>323</v>
      </c>
      <c r="C6609" s="4" t="s">
        <v>323</v>
      </c>
      <c r="D6609" s="4">
        <v>2010</v>
      </c>
      <c r="E6609" s="4" t="s">
        <v>437</v>
      </c>
      <c r="F6609" s="4" t="s">
        <v>438</v>
      </c>
      <c r="G6609" s="4" t="s">
        <v>285</v>
      </c>
      <c r="H6609" s="4" t="s">
        <v>6564</v>
      </c>
      <c r="I6609" s="4" t="s">
        <v>327</v>
      </c>
      <c r="J6609" s="4" t="s">
        <v>288</v>
      </c>
      <c r="K6609" s="4"/>
      <c r="L6609" s="4"/>
      <c r="M6609" s="4" t="s">
        <v>329</v>
      </c>
      <c r="N6609" s="4">
        <v>30</v>
      </c>
      <c r="O6609" s="4" t="s">
        <v>330</v>
      </c>
      <c r="P6609" s="4">
        <v>30</v>
      </c>
      <c r="Q6609" s="4"/>
      <c r="R6609" s="4"/>
      <c r="S6609" s="4">
        <v>490</v>
      </c>
      <c r="T6609" s="4">
        <v>490</v>
      </c>
      <c r="U6609" s="49"/>
      <c r="V6609" s="49">
        <v>16.3</v>
      </c>
      <c r="W6609" s="49">
        <v>16.3</v>
      </c>
      <c r="X6609" s="49">
        <v>0</v>
      </c>
      <c r="Y6609" s="49">
        <v>5.9</v>
      </c>
      <c r="Z6609" s="49"/>
      <c r="AA6609" s="49">
        <v>5.0999999999999996</v>
      </c>
      <c r="AB6609" s="4"/>
      <c r="AC6609" s="53">
        <v>40213</v>
      </c>
      <c r="AD6609" s="4" t="s">
        <v>554</v>
      </c>
      <c r="AE6609" s="4"/>
      <c r="AF6609" s="4"/>
      <c r="AG6609" s="4"/>
      <c r="AH6609" s="4"/>
      <c r="AI6609" s="4"/>
      <c r="AJ6609" s="4"/>
      <c r="AK6609" s="4"/>
      <c r="AL6609" s="3"/>
      <c r="AM6609" s="3"/>
      <c r="AN6609" s="3"/>
      <c r="AO6609" s="3"/>
      <c r="AP6609" s="3"/>
      <c r="AQ6609" s="3"/>
      <c r="AR6609" s="3"/>
      <c r="AS6609" s="3"/>
      <c r="AT6609" s="3"/>
      <c r="AU6609" s="3"/>
      <c r="AV6609" s="3"/>
      <c r="AW6609" s="3"/>
      <c r="AX6609" s="4" t="s">
        <v>294</v>
      </c>
      <c r="AY6609" s="4">
        <v>3</v>
      </c>
      <c r="AZ6609" s="4"/>
      <c r="BA6609" s="4"/>
      <c r="BB6609" s="4"/>
      <c r="BC6609" s="4"/>
      <c r="BD6609" s="4"/>
      <c r="BE6609" s="4"/>
      <c r="BF6609" s="4" t="s">
        <v>301</v>
      </c>
      <c r="BG6609" s="4" t="s">
        <v>428</v>
      </c>
      <c r="BH6609" s="4"/>
      <c r="BI6609" s="4"/>
      <c r="BJ6609" s="4" t="s">
        <v>299</v>
      </c>
      <c r="BK6609" s="4"/>
      <c r="BL6609" s="4"/>
      <c r="BM6609" s="4" t="s">
        <v>298</v>
      </c>
      <c r="BN6609" s="4"/>
      <c r="BO6609" s="4"/>
      <c r="BP6609" s="4"/>
      <c r="BQ6609" s="4"/>
      <c r="BR6609" s="4"/>
      <c r="BS6609" s="4"/>
      <c r="BT6609" s="4"/>
      <c r="BU6609" s="4"/>
      <c r="BV6609" s="4"/>
      <c r="BW6609" s="4"/>
      <c r="BX6609" s="4"/>
      <c r="BY6609" s="4"/>
      <c r="BZ6609" s="4" t="s">
        <v>556</v>
      </c>
      <c r="CA6609" s="4" t="s">
        <v>557</v>
      </c>
      <c r="CB6609" s="4"/>
      <c r="CC6609" s="4"/>
      <c r="CD6609" s="4"/>
      <c r="CE6609" s="4" t="s">
        <v>558</v>
      </c>
      <c r="CF6609" s="4" t="s">
        <v>559</v>
      </c>
      <c r="CG6609" s="4" t="s">
        <v>560</v>
      </c>
      <c r="CH6609" s="4"/>
      <c r="CI6609" s="4"/>
      <c r="CJ6609" s="4"/>
      <c r="CK6609" s="4" t="s">
        <v>302</v>
      </c>
      <c r="CL6609" s="4" t="s">
        <v>361</v>
      </c>
      <c r="CM6609" s="4" t="s">
        <v>561</v>
      </c>
      <c r="CN6609" s="4"/>
      <c r="CO6609" s="4" t="s">
        <v>365</v>
      </c>
      <c r="CP6609" s="4" t="s">
        <v>301</v>
      </c>
      <c r="CQ6609" s="4"/>
      <c r="CR6609" s="4"/>
      <c r="CS6609" s="4" t="s">
        <v>562</v>
      </c>
      <c r="CT6609" s="4"/>
      <c r="CU6609" s="4"/>
      <c r="CV6609" s="4" t="s">
        <v>301</v>
      </c>
      <c r="CW6609" s="4"/>
      <c r="CX6609" s="4"/>
      <c r="CY6609" s="4"/>
      <c r="CZ6609" s="4"/>
      <c r="DA6609" s="4"/>
      <c r="DB6609" s="4"/>
      <c r="DC6609" s="4"/>
      <c r="DD6609" s="4" t="s">
        <v>301</v>
      </c>
      <c r="DE6609" s="4" t="s">
        <v>563</v>
      </c>
      <c r="DF6609" s="4"/>
      <c r="DG6609" s="4"/>
      <c r="DH6609" s="4"/>
      <c r="DI6609" s="4"/>
      <c r="DJ6609" s="4"/>
      <c r="DK6609" s="4"/>
      <c r="DL6609" s="4"/>
      <c r="DM6609" s="4"/>
      <c r="DN6609" s="4"/>
      <c r="DO6609" s="4"/>
      <c r="DP6609" s="4"/>
      <c r="DQ6609" s="4"/>
      <c r="DR6609" s="4"/>
      <c r="DS6609" s="4"/>
      <c r="DT6609" s="4"/>
      <c r="DU6609" s="4"/>
      <c r="DV6609" s="4"/>
      <c r="DW6609" s="4"/>
      <c r="DX6609" s="4"/>
      <c r="DY6609" s="4"/>
      <c r="DZ6609" s="4"/>
      <c r="EA6609" s="4"/>
      <c r="EB6609" s="4"/>
      <c r="EC6609" s="4" t="s">
        <v>564</v>
      </c>
      <c r="ED6609" s="4" t="s">
        <v>565</v>
      </c>
      <c r="EE6609" s="4" t="s">
        <v>566</v>
      </c>
      <c r="EF6609" s="4"/>
      <c r="EG6609" s="4" t="s">
        <v>301</v>
      </c>
      <c r="EH6609" s="4" t="s">
        <v>567</v>
      </c>
      <c r="EI6609" s="4" t="s">
        <v>1081</v>
      </c>
      <c r="EJ6609" s="4"/>
      <c r="EK6609" s="4"/>
      <c r="EL6609" s="4"/>
      <c r="EM6609" s="4"/>
      <c r="EN6609" s="4"/>
      <c r="EO6609" s="4"/>
      <c r="EP6609" s="4" t="s">
        <v>296</v>
      </c>
      <c r="EQ6609" s="4"/>
      <c r="ER6609" s="4"/>
      <c r="ES6609" s="4"/>
      <c r="ET6609" s="4"/>
      <c r="EU6609" s="4">
        <v>0</v>
      </c>
      <c r="EV6609" s="4"/>
      <c r="EW6609" s="4"/>
      <c r="EX6609" s="4"/>
      <c r="EY6609" s="4"/>
      <c r="EZ6609" s="4"/>
      <c r="FA6609" s="4"/>
      <c r="FB6609" s="4" t="s">
        <v>1113</v>
      </c>
      <c r="FC6609" s="4"/>
      <c r="FD6609" s="4"/>
      <c r="FE6609" s="4"/>
      <c r="FF6609" s="4"/>
      <c r="FG6609" s="4"/>
      <c r="FH6609" s="4"/>
      <c r="FI6609" s="4"/>
      <c r="FJ6609" s="4"/>
      <c r="FK6609" s="4"/>
      <c r="FL6609" s="4"/>
      <c r="FM6609" s="4"/>
      <c r="FN6609" s="4"/>
      <c r="FO6609" s="4"/>
      <c r="FP6609" s="4"/>
      <c r="FQ6609" s="4"/>
      <c r="FR6609" s="4"/>
      <c r="FS6609" s="4"/>
      <c r="FT6609" s="4"/>
      <c r="FU6609" s="4"/>
      <c r="FV6609" s="4"/>
      <c r="FW6609" s="4"/>
      <c r="FX6609" s="4"/>
      <c r="FY6609" s="4"/>
      <c r="FZ6609" s="4"/>
      <c r="GA6609" s="4"/>
      <c r="GB6609" s="4"/>
      <c r="GC6609" s="4"/>
      <c r="GD6609" s="4"/>
      <c r="GE6609" s="4"/>
      <c r="GF6609" s="4"/>
      <c r="GG6609" s="4"/>
      <c r="GH6609" s="4">
        <v>3</v>
      </c>
      <c r="GI6609" s="4"/>
      <c r="GJ6609" s="4"/>
      <c r="GK6609" s="4"/>
      <c r="GL6609" s="4"/>
      <c r="GM6609" s="4"/>
      <c r="GN6609" s="4"/>
      <c r="GO6609" s="4"/>
      <c r="GP6609" s="4"/>
      <c r="GQ6609" s="4"/>
      <c r="GR6609" s="4"/>
      <c r="GS6609" s="4"/>
      <c r="GT6609" s="4"/>
      <c r="GU6609" s="4"/>
      <c r="GV6609" s="4"/>
      <c r="GW6609" s="4"/>
      <c r="GX6609" s="4"/>
      <c r="GY6609" s="4"/>
      <c r="GZ6609" s="4"/>
      <c r="HA6609" s="4"/>
      <c r="HB6609" s="4"/>
      <c r="HC6609" s="4"/>
      <c r="HD6609" s="4"/>
      <c r="HE6609" s="4"/>
      <c r="HF6609" s="4"/>
      <c r="HG6609" s="4"/>
      <c r="HH6609" s="4"/>
      <c r="HI6609" s="4"/>
      <c r="HJ6609" s="4"/>
      <c r="HK6609" s="4"/>
      <c r="HL6609" s="4"/>
      <c r="HM6609" s="4"/>
      <c r="HN6609" s="4"/>
      <c r="HO6609" s="4"/>
      <c r="HP6609" s="4"/>
      <c r="HQ6609" s="4"/>
      <c r="HR6609" s="4"/>
      <c r="HS6609" s="4"/>
      <c r="HT6609" s="4"/>
    </row>
    <row r="6610" spans="1:228">
      <c r="A6610" s="4">
        <v>29951</v>
      </c>
      <c r="B6610" s="4" t="s">
        <v>323</v>
      </c>
      <c r="C6610" s="4" t="s">
        <v>323</v>
      </c>
      <c r="D6610" s="4">
        <v>2006</v>
      </c>
      <c r="E6610" s="4" t="s">
        <v>383</v>
      </c>
      <c r="F6610" s="4" t="s">
        <v>384</v>
      </c>
      <c r="G6610" s="4"/>
      <c r="H6610" s="4"/>
      <c r="I6610" s="4" t="s">
        <v>327</v>
      </c>
      <c r="J6610" s="4" t="s">
        <v>328</v>
      </c>
      <c r="K6610" s="4" t="s">
        <v>358</v>
      </c>
      <c r="L6610" s="4" t="s">
        <v>386</v>
      </c>
      <c r="M6610" s="4" t="s">
        <v>473</v>
      </c>
      <c r="N6610" s="4">
        <v>49</v>
      </c>
      <c r="O6610" s="4" t="s">
        <v>330</v>
      </c>
      <c r="P6610" s="4"/>
      <c r="Q6610" s="4"/>
      <c r="R6610" s="4">
        <v>630</v>
      </c>
      <c r="S6610" s="4">
        <v>630</v>
      </c>
      <c r="T6610" s="4">
        <v>630</v>
      </c>
      <c r="U6610" s="49">
        <v>12.9</v>
      </c>
      <c r="V6610" s="49">
        <v>12.9</v>
      </c>
      <c r="W6610" s="49">
        <v>12.9</v>
      </c>
      <c r="X6610" s="49"/>
      <c r="Y6610" s="49">
        <v>9.4</v>
      </c>
      <c r="Z6610" s="49"/>
      <c r="AA6610" s="49">
        <v>5.2</v>
      </c>
      <c r="AB6610" s="50">
        <v>0.2</v>
      </c>
      <c r="AC6610" s="53">
        <v>38882</v>
      </c>
      <c r="AD6610" s="4" t="s">
        <v>537</v>
      </c>
      <c r="AE6610" s="4"/>
      <c r="AF6610" s="4">
        <v>57</v>
      </c>
      <c r="AG6610" s="4">
        <v>122</v>
      </c>
      <c r="AH6610" s="4">
        <v>27</v>
      </c>
      <c r="AI6610" s="4">
        <v>416</v>
      </c>
      <c r="AJ6610" s="4">
        <v>8</v>
      </c>
      <c r="AK6610" s="4">
        <v>0</v>
      </c>
      <c r="AL6610" s="2">
        <v>38726</v>
      </c>
      <c r="AM6610" s="3"/>
      <c r="AN6610" s="3"/>
      <c r="AO6610" s="3"/>
      <c r="AP6610" s="3"/>
      <c r="AQ6610" s="3"/>
      <c r="AR6610" s="3"/>
      <c r="AS6610" s="3"/>
      <c r="AT6610" s="3"/>
      <c r="AU6610" s="3"/>
      <c r="AV6610" s="3"/>
      <c r="AW6610" s="3"/>
      <c r="AX6610" s="4" t="s">
        <v>294</v>
      </c>
      <c r="AY6610" s="4">
        <v>1</v>
      </c>
      <c r="AZ6610" s="4"/>
      <c r="BA6610" s="4"/>
      <c r="BB6610" s="4"/>
      <c r="BC6610" s="4"/>
      <c r="BD6610" s="4"/>
      <c r="BE6610" s="4" t="s">
        <v>301</v>
      </c>
      <c r="BF6610" s="4" t="s">
        <v>301</v>
      </c>
      <c r="BG6610" s="4"/>
      <c r="BH6610" s="4" t="s">
        <v>538</v>
      </c>
      <c r="BI6610" s="4" t="s">
        <v>388</v>
      </c>
      <c r="BJ6610" s="4"/>
      <c r="BK6610" s="4"/>
      <c r="BL6610" s="4"/>
      <c r="BM6610" s="4"/>
      <c r="BN6610" s="4"/>
      <c r="BO6610" s="4"/>
      <c r="BP6610" s="4"/>
      <c r="BQ6610" s="4"/>
      <c r="BR6610" s="4"/>
      <c r="BS6610" s="4" t="s">
        <v>1396</v>
      </c>
      <c r="BT6610" s="4"/>
      <c r="BU6610" s="4"/>
      <c r="BV6610" s="4"/>
      <c r="BW6610" s="4"/>
      <c r="BX6610" s="4"/>
      <c r="BY6610" s="4"/>
      <c r="BZ6610" s="4"/>
      <c r="CA6610" s="4"/>
      <c r="CB6610" s="4" t="s">
        <v>7025</v>
      </c>
      <c r="CC6610" s="4"/>
      <c r="CD6610" s="4" t="s">
        <v>1635</v>
      </c>
      <c r="CE6610" s="4"/>
      <c r="CF6610" s="4"/>
      <c r="CG6610" s="4"/>
      <c r="CH6610" s="4"/>
      <c r="CI6610" s="4"/>
      <c r="CJ6610" s="4" t="s">
        <v>1084</v>
      </c>
      <c r="CK6610" s="4" t="s">
        <v>476</v>
      </c>
      <c r="CL6610" s="4" t="s">
        <v>473</v>
      </c>
      <c r="CM6610" s="4" t="s">
        <v>477</v>
      </c>
      <c r="CN6610" s="4"/>
      <c r="CO6610" s="4"/>
      <c r="CP6610" s="4"/>
      <c r="CQ6610" s="4"/>
      <c r="CR6610" s="4"/>
      <c r="CS6610" s="4"/>
      <c r="CT6610" s="4"/>
      <c r="CU6610" s="4"/>
      <c r="CV6610" s="4"/>
      <c r="CW6610" s="4"/>
      <c r="CX6610" s="4"/>
      <c r="CY6610" s="4"/>
      <c r="CZ6610" s="4"/>
      <c r="DA6610" s="4" t="s">
        <v>301</v>
      </c>
      <c r="DB6610" s="4"/>
      <c r="DC6610" s="4"/>
      <c r="DD6610" s="4" t="s">
        <v>301</v>
      </c>
      <c r="DE6610" s="4" t="s">
        <v>957</v>
      </c>
      <c r="DF6610" s="4"/>
      <c r="DG6610" s="4"/>
      <c r="DH6610" s="4"/>
      <c r="DI6610" s="4"/>
      <c r="DJ6610" s="4"/>
      <c r="DK6610" s="4"/>
      <c r="DL6610" s="4"/>
      <c r="DM6610" s="4"/>
      <c r="DN6610" s="4"/>
      <c r="DO6610" s="4"/>
      <c r="DP6610" s="4"/>
      <c r="DQ6610" s="4"/>
      <c r="DR6610" s="4"/>
      <c r="DS6610" s="4"/>
      <c r="DT6610" s="4"/>
      <c r="DU6610" s="4"/>
      <c r="DV6610" s="4"/>
      <c r="DW6610" s="4"/>
      <c r="DX6610" s="4"/>
      <c r="DY6610" s="4"/>
      <c r="DZ6610" s="4"/>
      <c r="EA6610" s="4"/>
      <c r="EB6610" s="4"/>
      <c r="EC6610" s="4"/>
      <c r="ED6610" s="4"/>
      <c r="EE6610" s="4"/>
      <c r="EF6610" s="4"/>
      <c r="EG6610" s="4"/>
      <c r="EH6610" s="4"/>
      <c r="EI6610" s="4"/>
      <c r="EJ6610" s="4"/>
      <c r="EK6610" s="4"/>
      <c r="EL6610" s="4"/>
      <c r="EM6610" s="4"/>
      <c r="EN6610" s="4"/>
      <c r="EO6610" s="4"/>
      <c r="EP6610" s="4"/>
      <c r="EQ6610" s="4"/>
      <c r="ER6610" s="4"/>
      <c r="ES6610" s="4"/>
      <c r="ET6610" s="4"/>
      <c r="EU6610" s="4"/>
      <c r="EV6610" s="4"/>
      <c r="EW6610" s="4"/>
      <c r="EX6610" s="4"/>
      <c r="EY6610" s="4"/>
      <c r="EZ6610" s="4" t="s">
        <v>821</v>
      </c>
      <c r="FA6610" s="4"/>
      <c r="FB6610" s="4" t="s">
        <v>479</v>
      </c>
      <c r="FC6610" s="4"/>
      <c r="FD6610" s="4"/>
      <c r="FE6610" s="4"/>
      <c r="FF6610" s="4"/>
      <c r="FG6610" s="4"/>
      <c r="FH6610" s="4"/>
      <c r="FI6610" s="4"/>
      <c r="FJ6610" s="4"/>
      <c r="FK6610" s="4"/>
      <c r="FL6610" s="4"/>
      <c r="FM6610" s="4"/>
      <c r="FN6610" s="4"/>
      <c r="FO6610" s="4"/>
      <c r="FP6610" s="4" t="s">
        <v>480</v>
      </c>
      <c r="FQ6610" s="4"/>
      <c r="FR6610" s="4"/>
      <c r="FS6610" s="4"/>
      <c r="FT6610" s="4"/>
      <c r="FU6610" s="4"/>
      <c r="FV6610" s="4"/>
      <c r="FW6610" s="4"/>
      <c r="FX6610" s="4"/>
      <c r="FY6610" s="4"/>
      <c r="FZ6610" s="4"/>
      <c r="GA6610" s="4"/>
      <c r="GB6610" s="4"/>
      <c r="GC6610" s="4"/>
      <c r="GD6610" s="4"/>
      <c r="GE6610" s="4"/>
      <c r="GF6610" s="4"/>
      <c r="GG6610" s="4"/>
      <c r="GH6610" s="4"/>
      <c r="GI6610" s="4"/>
      <c r="GJ6610" s="4"/>
      <c r="GK6610" s="4"/>
      <c r="GL6610" s="4"/>
      <c r="GM6610" s="4"/>
      <c r="GN6610" s="4"/>
      <c r="GO6610" s="4"/>
      <c r="GP6610" s="4"/>
      <c r="GQ6610" s="4"/>
      <c r="GR6610" s="4"/>
      <c r="GS6610" s="4"/>
      <c r="GT6610" s="4"/>
      <c r="GU6610" s="4"/>
      <c r="GV6610" s="4"/>
      <c r="GW6610" s="4"/>
      <c r="GX6610" s="4"/>
      <c r="GY6610" s="4"/>
      <c r="GZ6610" s="4"/>
      <c r="HA6610" s="4"/>
      <c r="HB6610" s="4"/>
      <c r="HC6610" s="4"/>
      <c r="HD6610" s="4"/>
      <c r="HE6610" s="4"/>
      <c r="HF6610" s="4"/>
      <c r="HG6610" s="4"/>
      <c r="HH6610" s="4"/>
      <c r="HI6610" s="4"/>
      <c r="HJ6610" s="4"/>
      <c r="HK6610" s="4"/>
      <c r="HL6610" s="4"/>
      <c r="HM6610" s="4"/>
      <c r="HN6610" s="4"/>
      <c r="HO6610" s="4"/>
      <c r="HP6610" s="4"/>
      <c r="HQ6610" s="4"/>
      <c r="HR6610" s="4"/>
      <c r="HS6610" s="4"/>
      <c r="HT6610" s="4"/>
    </row>
    <row r="6611" spans="1:228">
      <c r="A6611" s="4">
        <v>29956</v>
      </c>
      <c r="B6611" s="4" t="s">
        <v>323</v>
      </c>
      <c r="C6611" s="4" t="s">
        <v>323</v>
      </c>
      <c r="D6611" s="4">
        <v>2013</v>
      </c>
      <c r="E6611" s="4" t="s">
        <v>383</v>
      </c>
      <c r="F6611" s="4" t="s">
        <v>384</v>
      </c>
      <c r="G6611" s="4" t="s">
        <v>285</v>
      </c>
      <c r="H6611" s="4" t="s">
        <v>729</v>
      </c>
      <c r="I6611" s="4" t="s">
        <v>327</v>
      </c>
      <c r="J6611" s="4"/>
      <c r="K6611" s="4" t="s">
        <v>289</v>
      </c>
      <c r="L6611" s="4" t="s">
        <v>1508</v>
      </c>
      <c r="M6611" s="4" t="s">
        <v>329</v>
      </c>
      <c r="N6611" s="4">
        <v>244</v>
      </c>
      <c r="O6611" s="4" t="s">
        <v>292</v>
      </c>
      <c r="P6611" s="4">
        <v>244</v>
      </c>
      <c r="Q6611" s="4"/>
      <c r="R6611" s="4">
        <v>4065</v>
      </c>
      <c r="S6611" s="4">
        <v>4065</v>
      </c>
      <c r="T6611" s="4">
        <v>3333</v>
      </c>
      <c r="U6611" s="49">
        <v>16.7</v>
      </c>
      <c r="V6611" s="49">
        <v>16.7</v>
      </c>
      <c r="W6611" s="49">
        <v>13.7</v>
      </c>
      <c r="X6611" s="49"/>
      <c r="Y6611" s="49">
        <v>48.8</v>
      </c>
      <c r="Z6611" s="49"/>
      <c r="AA6611" s="49">
        <v>5</v>
      </c>
      <c r="AB6611" s="4"/>
      <c r="AC6611" s="53">
        <v>41639</v>
      </c>
      <c r="AD6611" s="4" t="s">
        <v>331</v>
      </c>
      <c r="AE6611" s="4"/>
      <c r="AF6611" s="4"/>
      <c r="AG6611" s="4"/>
      <c r="AH6611" s="4"/>
      <c r="AI6611" s="4"/>
      <c r="AJ6611" s="4"/>
      <c r="AK6611" s="4">
        <v>3333</v>
      </c>
      <c r="AL6611" s="2">
        <v>41487</v>
      </c>
      <c r="AM6611" s="3"/>
      <c r="AN6611" s="3"/>
      <c r="AO6611" s="3"/>
      <c r="AP6611" s="3"/>
      <c r="AQ6611" s="3"/>
      <c r="AR6611" s="3"/>
      <c r="AS6611" s="3"/>
      <c r="AT6611" s="3"/>
      <c r="AU6611" s="3"/>
      <c r="AV6611" s="3"/>
      <c r="AW6611" s="2">
        <v>41639</v>
      </c>
      <c r="AX6611" s="4" t="s">
        <v>294</v>
      </c>
      <c r="AY6611" s="4">
        <v>1</v>
      </c>
      <c r="AZ6611" s="4"/>
      <c r="BA6611" s="4"/>
      <c r="BB6611" s="4"/>
      <c r="BC6611" s="4"/>
      <c r="BD6611" s="4"/>
      <c r="BE6611" s="4"/>
      <c r="BF6611" s="4"/>
      <c r="BG6611" s="4"/>
      <c r="BH6611" s="4"/>
      <c r="BI6611" s="4" t="s">
        <v>1511</v>
      </c>
      <c r="BJ6611" s="4"/>
      <c r="BK6611" s="4"/>
      <c r="BL6611" s="4"/>
      <c r="BM6611" s="4"/>
      <c r="BN6611" s="4"/>
      <c r="BO6611" s="4"/>
      <c r="BP6611" s="4"/>
      <c r="BQ6611" s="4"/>
      <c r="BR6611" s="4" t="s">
        <v>332</v>
      </c>
      <c r="BS6611" s="4" t="s">
        <v>333</v>
      </c>
      <c r="BT6611" s="4"/>
      <c r="BU6611" s="4"/>
      <c r="BV6611" s="4"/>
      <c r="BW6611" s="4"/>
      <c r="BX6611" s="4"/>
      <c r="BY6611" s="4" t="s">
        <v>301</v>
      </c>
      <c r="BZ6611" s="4"/>
      <c r="CA6611" s="4"/>
      <c r="CB6611" s="4"/>
      <c r="CC6611" s="4"/>
      <c r="CD6611" s="4"/>
      <c r="CE6611" s="4"/>
      <c r="CF6611" s="4"/>
      <c r="CG6611" s="4"/>
      <c r="CH6611" s="4"/>
      <c r="CI6611" s="4"/>
      <c r="CJ6611" s="4"/>
      <c r="CK6611" s="4"/>
      <c r="CL6611" s="4" t="s">
        <v>334</v>
      </c>
      <c r="CM6611" s="4" t="s">
        <v>335</v>
      </c>
      <c r="CN6611" s="4"/>
      <c r="CO6611" s="4"/>
      <c r="CP6611" s="4"/>
      <c r="CQ6611" s="4"/>
      <c r="CR6611" s="4"/>
      <c r="CS6611" s="4"/>
      <c r="CT6611" s="4"/>
      <c r="CU6611" s="4"/>
      <c r="CV6611" s="4"/>
      <c r="CW6611" s="4"/>
      <c r="CX6611" s="4"/>
      <c r="CY6611" s="4"/>
      <c r="CZ6611" s="4"/>
      <c r="DA6611" s="4"/>
      <c r="DB6611" s="4"/>
      <c r="DC6611" s="4"/>
      <c r="DD6611" s="4"/>
      <c r="DE6611" s="4"/>
      <c r="DF6611" s="4"/>
      <c r="DG6611" s="4"/>
      <c r="DH6611" s="4"/>
      <c r="DI6611" s="4"/>
      <c r="DJ6611" s="4"/>
      <c r="DK6611" s="4"/>
      <c r="DL6611" s="4"/>
      <c r="DM6611" s="4"/>
      <c r="DN6611" s="4"/>
      <c r="DO6611" s="4"/>
      <c r="DP6611" s="4"/>
      <c r="DQ6611" s="4"/>
      <c r="DR6611" s="4"/>
      <c r="DS6611" s="4"/>
      <c r="DT6611" s="4"/>
      <c r="DU6611" s="4"/>
      <c r="DV6611" s="4"/>
      <c r="DW6611" s="4"/>
      <c r="DX6611" s="4"/>
      <c r="DY6611" s="4"/>
      <c r="DZ6611" s="4"/>
      <c r="EA6611" s="4"/>
      <c r="EB6611" s="4"/>
      <c r="EC6611" s="4"/>
      <c r="ED6611" s="4"/>
      <c r="EE6611" s="4"/>
      <c r="EF6611" s="4"/>
      <c r="EG6611" s="4"/>
      <c r="EH6611" s="4"/>
      <c r="EI6611" s="4"/>
      <c r="EJ6611" s="4"/>
      <c r="EK6611" s="4"/>
      <c r="EL6611" s="4"/>
      <c r="EM6611" s="4"/>
      <c r="EN6611" s="4"/>
      <c r="EO6611" s="4"/>
      <c r="EP6611" s="4"/>
      <c r="EQ6611" s="4"/>
      <c r="ER6611" s="4"/>
      <c r="ES6611" s="4"/>
      <c r="ET6611" s="4"/>
      <c r="EU6611" s="4"/>
      <c r="EV6611" s="4"/>
      <c r="EW6611" s="4"/>
      <c r="EX6611" s="4"/>
      <c r="EY6611" s="4"/>
      <c r="EZ6611" s="4"/>
      <c r="FA6611" s="4"/>
      <c r="FB6611" s="4" t="s">
        <v>338</v>
      </c>
      <c r="FC6611" s="4"/>
      <c r="FD6611" s="4"/>
      <c r="FE6611" s="4"/>
      <c r="FF6611" s="4"/>
      <c r="FG6611" s="4"/>
      <c r="FH6611" s="4"/>
      <c r="FI6611" s="4"/>
      <c r="FJ6611" s="4"/>
      <c r="FK6611" s="4"/>
      <c r="FL6611" s="4"/>
      <c r="FM6611" s="4"/>
      <c r="FN6611" s="4"/>
      <c r="FO6611" s="4"/>
      <c r="FP6611" s="4"/>
      <c r="FQ6611" s="4"/>
      <c r="FR6611" s="4"/>
      <c r="FS6611" s="4"/>
      <c r="FT6611" s="4"/>
      <c r="FU6611" s="4"/>
      <c r="FV6611" s="4"/>
      <c r="FW6611" s="4"/>
      <c r="FX6611" s="4"/>
      <c r="FY6611" s="4"/>
      <c r="FZ6611" s="4"/>
      <c r="GA6611" s="4"/>
      <c r="GB6611" s="4"/>
      <c r="GC6611" s="4"/>
      <c r="GD6611" s="4"/>
      <c r="GE6611" s="4"/>
      <c r="GF6611" s="4"/>
      <c r="GG6611" s="4"/>
      <c r="GH6611" s="4"/>
      <c r="GI6611" s="4"/>
      <c r="GJ6611" s="4"/>
      <c r="GK6611" s="4"/>
      <c r="GL6611" s="4"/>
      <c r="GM6611" s="4"/>
      <c r="GN6611" s="4"/>
      <c r="GO6611" s="4"/>
      <c r="GP6611" s="4"/>
      <c r="GQ6611" s="4"/>
      <c r="GR6611" s="4"/>
      <c r="GS6611" s="4"/>
      <c r="GT6611" s="4"/>
      <c r="GU6611" s="4"/>
      <c r="GV6611" s="4"/>
      <c r="GW6611" s="4"/>
      <c r="GX6611" s="4"/>
      <c r="GY6611" s="4"/>
      <c r="GZ6611" s="4"/>
      <c r="HA6611" s="4"/>
      <c r="HB6611" s="4"/>
      <c r="HC6611" s="4"/>
      <c r="HD6611" s="4"/>
      <c r="HE6611" s="4"/>
      <c r="HF6611" s="4"/>
      <c r="HG6611" s="4"/>
      <c r="HH6611" s="4"/>
      <c r="HI6611" s="4"/>
      <c r="HJ6611" s="4"/>
      <c r="HK6611" s="4"/>
      <c r="HL6611" s="4"/>
      <c r="HM6611" s="4"/>
      <c r="HN6611" s="4"/>
      <c r="HO6611" s="4"/>
      <c r="HP6611" s="4"/>
      <c r="HQ6611" s="4"/>
      <c r="HR6611" s="4"/>
      <c r="HS6611" s="4"/>
      <c r="HT6611" s="4"/>
    </row>
    <row r="6612" spans="1:228">
      <c r="A6612" s="4">
        <v>29959</v>
      </c>
      <c r="B6612" s="4" t="s">
        <v>323</v>
      </c>
      <c r="C6612" s="4"/>
      <c r="D6612" s="4">
        <v>2007</v>
      </c>
      <c r="E6612" s="4" t="s">
        <v>394</v>
      </c>
      <c r="F6612" s="4" t="s">
        <v>395</v>
      </c>
      <c r="G6612" s="4" t="s">
        <v>285</v>
      </c>
      <c r="H6612" s="4" t="s">
        <v>396</v>
      </c>
      <c r="I6612" s="4" t="s">
        <v>327</v>
      </c>
      <c r="J6612" s="4" t="s">
        <v>368</v>
      </c>
      <c r="K6612" s="4" t="s">
        <v>358</v>
      </c>
      <c r="L6612" s="4" t="s">
        <v>359</v>
      </c>
      <c r="M6612" s="4" t="s">
        <v>397</v>
      </c>
      <c r="N6612" s="4">
        <v>147</v>
      </c>
      <c r="O6612" s="4" t="s">
        <v>292</v>
      </c>
      <c r="P6612" s="4"/>
      <c r="Q6612" s="4"/>
      <c r="R6612" s="4">
        <v>15793</v>
      </c>
      <c r="S6612" s="4">
        <v>15793</v>
      </c>
      <c r="T6612" s="4">
        <v>14372</v>
      </c>
      <c r="U6612" s="49">
        <v>107.4</v>
      </c>
      <c r="V6612" s="49">
        <v>107.4</v>
      </c>
      <c r="W6612" s="49">
        <v>97.8</v>
      </c>
      <c r="X6612" s="49"/>
      <c r="Y6612" s="49">
        <v>8.9</v>
      </c>
      <c r="Z6612" s="49"/>
      <c r="AA6612" s="49">
        <v>16.5</v>
      </c>
      <c r="AB6612" s="4"/>
      <c r="AC6612" s="53">
        <v>39301</v>
      </c>
      <c r="AD6612" s="4"/>
      <c r="AE6612" s="4"/>
      <c r="AF6612" s="4">
        <v>3817</v>
      </c>
      <c r="AG6612" s="4">
        <v>1113</v>
      </c>
      <c r="AH6612" s="4">
        <v>67</v>
      </c>
      <c r="AI6612" s="4">
        <v>0</v>
      </c>
      <c r="AJ6612" s="4">
        <v>9375</v>
      </c>
      <c r="AK6612" s="4">
        <v>0</v>
      </c>
      <c r="AL6612" s="3"/>
      <c r="AM6612" s="3"/>
      <c r="AN6612" s="3"/>
      <c r="AO6612" s="3"/>
      <c r="AP6612" s="3"/>
      <c r="AQ6612" s="3"/>
      <c r="AR6612" s="3"/>
      <c r="AS6612" s="3"/>
      <c r="AT6612" s="3"/>
      <c r="AU6612" s="3"/>
      <c r="AV6612" s="3"/>
      <c r="AW6612" s="3"/>
      <c r="AX6612" s="4" t="s">
        <v>294</v>
      </c>
      <c r="AY6612" s="4">
        <v>1</v>
      </c>
      <c r="AZ6612" s="4"/>
      <c r="BA6612" s="4"/>
      <c r="BB6612" s="4"/>
      <c r="BC6612" s="4"/>
      <c r="BD6612" s="4"/>
      <c r="BE6612" s="4"/>
      <c r="BF6612" s="4"/>
      <c r="BG6612" s="4"/>
      <c r="BH6612" s="4"/>
      <c r="BI6612" s="4" t="s">
        <v>398</v>
      </c>
      <c r="BJ6612" s="4" t="s">
        <v>1187</v>
      </c>
      <c r="BK6612" s="4"/>
      <c r="BL6612" s="4"/>
      <c r="BM6612" s="4"/>
      <c r="BN6612" s="4"/>
      <c r="BO6612" s="4"/>
      <c r="BP6612" s="4"/>
      <c r="BQ6612" s="4"/>
      <c r="BR6612" s="4"/>
      <c r="BS6612" s="4"/>
      <c r="BT6612" s="4"/>
      <c r="BU6612" s="4"/>
      <c r="BV6612" s="4"/>
      <c r="BW6612" s="4"/>
      <c r="BX6612" s="4"/>
      <c r="BY6612" s="4"/>
      <c r="BZ6612" s="4"/>
      <c r="CA6612" s="4"/>
      <c r="CB6612" s="4"/>
      <c r="CC6612" s="4"/>
      <c r="CD6612" s="4"/>
      <c r="CE6612" s="4"/>
      <c r="CF6612" s="4"/>
      <c r="CG6612" s="4"/>
      <c r="CH6612" s="4"/>
      <c r="CI6612" s="4"/>
      <c r="CJ6612" s="4"/>
      <c r="CK6612" s="4" t="s">
        <v>302</v>
      </c>
      <c r="CL6612" s="4" t="s">
        <v>400</v>
      </c>
      <c r="CM6612" s="4" t="s">
        <v>401</v>
      </c>
      <c r="CN6612" s="4"/>
      <c r="CO6612" s="4"/>
      <c r="CP6612" s="4"/>
      <c r="CQ6612" s="4"/>
      <c r="CR6612" s="4"/>
      <c r="CS6612" s="4"/>
      <c r="CT6612" s="4"/>
      <c r="CU6612" s="4"/>
      <c r="CV6612" s="4"/>
      <c r="CW6612" s="4"/>
      <c r="CX6612" s="4"/>
      <c r="CY6612" s="4"/>
      <c r="CZ6612" s="4"/>
      <c r="DA6612" s="4"/>
      <c r="DB6612" s="4"/>
      <c r="DC6612" s="4"/>
      <c r="DD6612" s="4"/>
      <c r="DE6612" s="4"/>
      <c r="DF6612" s="4"/>
      <c r="DG6612" s="4"/>
      <c r="DH6612" s="4"/>
      <c r="DI6612" s="4"/>
      <c r="DJ6612" s="4"/>
      <c r="DK6612" s="4"/>
      <c r="DL6612" s="4"/>
      <c r="DM6612" s="4"/>
      <c r="DN6612" s="4"/>
      <c r="DO6612" s="4"/>
      <c r="DP6612" s="4"/>
      <c r="DQ6612" s="4"/>
      <c r="DR6612" s="4"/>
      <c r="DS6612" s="4"/>
      <c r="DT6612" s="4"/>
      <c r="DU6612" s="4"/>
      <c r="DV6612" s="4"/>
      <c r="DW6612" s="4"/>
      <c r="DX6612" s="4"/>
      <c r="DY6612" s="4"/>
      <c r="DZ6612" s="4"/>
      <c r="EA6612" s="4"/>
      <c r="EB6612" s="4"/>
      <c r="EC6612" s="4" t="s">
        <v>402</v>
      </c>
      <c r="ED6612" s="4"/>
      <c r="EE6612" s="4"/>
      <c r="EF6612" s="4"/>
      <c r="EG6612" s="4"/>
      <c r="EH6612" s="4"/>
      <c r="EI6612" s="4"/>
      <c r="EJ6612" s="4"/>
      <c r="EK6612" s="4" t="s">
        <v>403</v>
      </c>
      <c r="EL6612" s="4"/>
      <c r="EM6612" s="4"/>
      <c r="EN6612" s="4"/>
      <c r="EO6612" s="4"/>
      <c r="EP6612" s="4"/>
      <c r="EQ6612" s="4"/>
      <c r="ER6612" s="4"/>
      <c r="ES6612" s="4"/>
      <c r="ET6612" s="4"/>
      <c r="EU6612" s="4"/>
      <c r="EV6612" s="4" t="s">
        <v>301</v>
      </c>
      <c r="EW6612" s="4"/>
      <c r="EX6612" s="4"/>
      <c r="EY6612" s="4"/>
      <c r="EZ6612" s="4"/>
      <c r="FA6612" s="4"/>
      <c r="FB6612" s="4"/>
      <c r="FC6612" s="4"/>
      <c r="FD6612" s="4"/>
      <c r="FE6612" s="4"/>
      <c r="FF6612" s="4"/>
      <c r="FG6612" s="4"/>
      <c r="FH6612" s="4"/>
      <c r="FI6612" s="4"/>
      <c r="FJ6612" s="4"/>
      <c r="FK6612" s="4"/>
      <c r="FL6612" s="4"/>
      <c r="FM6612" s="4"/>
      <c r="FN6612" s="4"/>
      <c r="FO6612" s="4"/>
      <c r="FP6612" s="4"/>
      <c r="FQ6612" s="4"/>
      <c r="FR6612" s="4"/>
      <c r="FS6612" s="4"/>
      <c r="FT6612" s="4"/>
      <c r="FU6612" s="4"/>
      <c r="FV6612" s="4"/>
      <c r="FW6612" s="4"/>
      <c r="FX6612" s="4"/>
      <c r="FY6612" s="4"/>
      <c r="FZ6612" s="4"/>
      <c r="GA6612" s="4"/>
      <c r="GB6612" s="4"/>
      <c r="GC6612" s="4"/>
      <c r="GD6612" s="4"/>
      <c r="GE6612" s="4"/>
      <c r="GF6612" s="4"/>
      <c r="GG6612" s="4"/>
      <c r="GH6612" s="4"/>
      <c r="GI6612" s="4"/>
      <c r="GJ6612" s="4"/>
      <c r="GK6612" s="4"/>
      <c r="GL6612" s="4"/>
      <c r="GM6612" s="4"/>
      <c r="GN6612" s="4"/>
      <c r="GO6612" s="4"/>
      <c r="GP6612" s="4"/>
      <c r="GQ6612" s="4"/>
      <c r="GR6612" s="4"/>
      <c r="GS6612" s="4"/>
      <c r="GT6612" s="4"/>
      <c r="GU6612" s="4"/>
      <c r="GV6612" s="4"/>
      <c r="GW6612" s="4"/>
      <c r="GX6612" s="4"/>
      <c r="GY6612" s="4"/>
      <c r="GZ6612" s="4"/>
      <c r="HA6612" s="4"/>
      <c r="HB6612" s="4"/>
      <c r="HC6612" s="4"/>
      <c r="HD6612" s="4"/>
      <c r="HE6612" s="4"/>
      <c r="HF6612" s="4"/>
      <c r="HG6612" s="4"/>
      <c r="HH6612" s="4"/>
      <c r="HI6612" s="4"/>
      <c r="HJ6612" s="4"/>
      <c r="HK6612" s="4"/>
      <c r="HL6612" s="4"/>
      <c r="HM6612" s="4"/>
      <c r="HN6612" s="4"/>
      <c r="HO6612" s="4"/>
      <c r="HP6612" s="4"/>
      <c r="HQ6612" s="4"/>
      <c r="HR6612" s="4"/>
      <c r="HS6612" s="4"/>
      <c r="HT6612" s="4"/>
    </row>
    <row r="6613" spans="1:228">
      <c r="A6613" s="4">
        <v>29960</v>
      </c>
      <c r="B6613" s="4" t="s">
        <v>323</v>
      </c>
      <c r="C6613" s="4" t="s">
        <v>323</v>
      </c>
      <c r="D6613" s="4">
        <v>2015</v>
      </c>
      <c r="E6613" s="4" t="s">
        <v>324</v>
      </c>
      <c r="F6613" s="4" t="s">
        <v>325</v>
      </c>
      <c r="G6613" s="4" t="s">
        <v>285</v>
      </c>
      <c r="H6613" s="4" t="s">
        <v>326</v>
      </c>
      <c r="I6613" s="4" t="s">
        <v>327</v>
      </c>
      <c r="J6613" s="4" t="s">
        <v>328</v>
      </c>
      <c r="K6613" s="4"/>
      <c r="L6613" s="4"/>
      <c r="M6613" s="4" t="s">
        <v>329</v>
      </c>
      <c r="N6613" s="4">
        <v>79</v>
      </c>
      <c r="O6613" s="4" t="s">
        <v>330</v>
      </c>
      <c r="P6613" s="4">
        <v>79</v>
      </c>
      <c r="Q6613" s="4"/>
      <c r="R6613" s="4">
        <v>1639</v>
      </c>
      <c r="S6613" s="4">
        <v>1639</v>
      </c>
      <c r="T6613" s="4">
        <v>1344</v>
      </c>
      <c r="U6613" s="49">
        <v>20.7</v>
      </c>
      <c r="V6613" s="49">
        <v>20.7</v>
      </c>
      <c r="W6613" s="49">
        <v>17</v>
      </c>
      <c r="X6613" s="49"/>
      <c r="Y6613" s="49">
        <v>20.3</v>
      </c>
      <c r="Z6613" s="49"/>
      <c r="AA6613" s="49">
        <v>3.9</v>
      </c>
      <c r="AB6613" s="4"/>
      <c r="AC6613" s="53">
        <v>42323</v>
      </c>
      <c r="AD6613" s="4" t="s">
        <v>331</v>
      </c>
      <c r="AE6613" s="4"/>
      <c r="AF6613" s="4"/>
      <c r="AG6613" s="4"/>
      <c r="AH6613" s="4"/>
      <c r="AI6613" s="4"/>
      <c r="AJ6613" s="4"/>
      <c r="AK6613" s="4">
        <v>1344</v>
      </c>
      <c r="AL6613" s="2">
        <v>42219</v>
      </c>
      <c r="AM6613" s="3"/>
      <c r="AN6613" s="3"/>
      <c r="AO6613" s="3"/>
      <c r="AP6613" s="3"/>
      <c r="AQ6613" s="3"/>
      <c r="AR6613" s="3"/>
      <c r="AS6613" s="3"/>
      <c r="AT6613" s="3"/>
      <c r="AU6613" s="3"/>
      <c r="AV6613" s="3"/>
      <c r="AW6613" s="2">
        <v>42338</v>
      </c>
      <c r="AX6613" s="4" t="s">
        <v>294</v>
      </c>
      <c r="AY6613" s="4">
        <v>1</v>
      </c>
      <c r="AZ6613" s="4"/>
      <c r="BA6613" s="4"/>
      <c r="BB6613" s="4"/>
      <c r="BC6613" s="4"/>
      <c r="BD6613" s="4"/>
      <c r="BE6613" s="4"/>
      <c r="BF6613" s="4"/>
      <c r="BG6613" s="4"/>
      <c r="BH6613" s="4"/>
      <c r="BI6613" s="4"/>
      <c r="BJ6613" s="4"/>
      <c r="BK6613" s="4"/>
      <c r="BL6613" s="4"/>
      <c r="BM6613" s="4"/>
      <c r="BN6613" s="4"/>
      <c r="BO6613" s="4" t="s">
        <v>301</v>
      </c>
      <c r="BP6613" s="4"/>
      <c r="BQ6613" s="4"/>
      <c r="BR6613" s="4" t="s">
        <v>332</v>
      </c>
      <c r="BS6613" s="4" t="s">
        <v>333</v>
      </c>
      <c r="BT6613" s="4"/>
      <c r="BU6613" s="4"/>
      <c r="BV6613" s="4"/>
      <c r="BW6613" s="4"/>
      <c r="BX6613" s="4"/>
      <c r="BY6613" s="4" t="s">
        <v>301</v>
      </c>
      <c r="BZ6613" s="4"/>
      <c r="CA6613" s="4"/>
      <c r="CB6613" s="4"/>
      <c r="CC6613" s="4"/>
      <c r="CD6613" s="4"/>
      <c r="CE6613" s="4"/>
      <c r="CF6613" s="4"/>
      <c r="CG6613" s="4"/>
      <c r="CH6613" s="4"/>
      <c r="CI6613" s="4"/>
      <c r="CJ6613" s="4"/>
      <c r="CK6613" s="4"/>
      <c r="CL6613" s="4" t="s">
        <v>334</v>
      </c>
      <c r="CM6613" s="4" t="s">
        <v>335</v>
      </c>
      <c r="CN6613" s="4"/>
      <c r="CO6613" s="4" t="s">
        <v>336</v>
      </c>
      <c r="CP6613" s="4"/>
      <c r="CQ6613" s="4"/>
      <c r="CR6613" s="4"/>
      <c r="CS6613" s="4"/>
      <c r="CT6613" s="4"/>
      <c r="CU6613" s="4" t="s">
        <v>337</v>
      </c>
      <c r="CV6613" s="4"/>
      <c r="CW6613" s="4"/>
      <c r="CX6613" s="4"/>
      <c r="CY6613" s="4"/>
      <c r="CZ6613" s="4"/>
      <c r="DA6613" s="4"/>
      <c r="DB6613" s="4"/>
      <c r="DC6613" s="4"/>
      <c r="DD6613" s="4"/>
      <c r="DE6613" s="4"/>
      <c r="DF6613" s="4"/>
      <c r="DG6613" s="4"/>
      <c r="DH6613" s="4"/>
      <c r="DI6613" s="4"/>
      <c r="DJ6613" s="4"/>
      <c r="DK6613" s="4"/>
      <c r="DL6613" s="4"/>
      <c r="DM6613" s="4"/>
      <c r="DN6613" s="4"/>
      <c r="DO6613" s="4"/>
      <c r="DP6613" s="4"/>
      <c r="DQ6613" s="4"/>
      <c r="DR6613" s="4"/>
      <c r="DS6613" s="4"/>
      <c r="DT6613" s="4"/>
      <c r="DU6613" s="4"/>
      <c r="DV6613" s="4"/>
      <c r="DW6613" s="4"/>
      <c r="DX6613" s="4"/>
      <c r="DY6613" s="4"/>
      <c r="DZ6613" s="4"/>
      <c r="EA6613" s="4"/>
      <c r="EB6613" s="4"/>
      <c r="EC6613" s="4"/>
      <c r="ED6613" s="4"/>
      <c r="EE6613" s="4"/>
      <c r="EF6613" s="4"/>
      <c r="EG6613" s="4"/>
      <c r="EH6613" s="4"/>
      <c r="EI6613" s="4"/>
      <c r="EJ6613" s="4"/>
      <c r="EK6613" s="4"/>
      <c r="EL6613" s="4"/>
      <c r="EM6613" s="4"/>
      <c r="EN6613" s="4"/>
      <c r="EO6613" s="4"/>
      <c r="EP6613" s="4"/>
      <c r="EQ6613" s="4"/>
      <c r="ER6613" s="4"/>
      <c r="ES6613" s="4"/>
      <c r="ET6613" s="4"/>
      <c r="EU6613" s="4"/>
      <c r="EV6613" s="4"/>
      <c r="EW6613" s="4"/>
      <c r="EX6613" s="4"/>
      <c r="EY6613" s="4"/>
      <c r="EZ6613" s="4"/>
      <c r="FA6613" s="4"/>
      <c r="FB6613" s="4" t="s">
        <v>338</v>
      </c>
      <c r="FC6613" s="4"/>
      <c r="FD6613" s="4"/>
      <c r="FE6613" s="4"/>
      <c r="FF6613" s="4"/>
      <c r="FG6613" s="4"/>
      <c r="FH6613" s="4"/>
      <c r="FI6613" s="4"/>
      <c r="FJ6613" s="4"/>
      <c r="FK6613" s="4"/>
      <c r="FL6613" s="4"/>
      <c r="FM6613" s="4"/>
      <c r="FN6613" s="4"/>
      <c r="FO6613" s="4"/>
      <c r="FP6613" s="4"/>
      <c r="FQ6613" s="4"/>
      <c r="FR6613" s="4"/>
      <c r="FS6613" s="4"/>
      <c r="FT6613" s="4"/>
      <c r="FU6613" s="4"/>
      <c r="FV6613" s="4"/>
      <c r="FW6613" s="4"/>
      <c r="FX6613" s="4"/>
      <c r="FY6613" s="4"/>
      <c r="FZ6613" s="4"/>
      <c r="GA6613" s="4"/>
      <c r="GB6613" s="4"/>
      <c r="GC6613" s="4"/>
      <c r="GD6613" s="4"/>
      <c r="GE6613" s="4"/>
      <c r="GF6613" s="4"/>
      <c r="GG6613" s="4"/>
      <c r="GH6613" s="4"/>
      <c r="GI6613" s="4"/>
      <c r="GJ6613" s="4"/>
      <c r="GK6613" s="4"/>
      <c r="GL6613" s="4"/>
      <c r="GM6613" s="4"/>
      <c r="GN6613" s="4"/>
      <c r="GO6613" s="4"/>
      <c r="GP6613" s="4"/>
      <c r="GQ6613" s="4"/>
      <c r="GR6613" s="4"/>
      <c r="GS6613" s="4"/>
      <c r="GT6613" s="4"/>
      <c r="GU6613" s="4"/>
      <c r="GV6613" s="4"/>
      <c r="GW6613" s="4"/>
      <c r="GX6613" s="4"/>
      <c r="GY6613" s="4"/>
      <c r="GZ6613" s="4"/>
      <c r="HA6613" s="4"/>
      <c r="HB6613" s="4"/>
      <c r="HC6613" s="4"/>
      <c r="HD6613" s="4"/>
      <c r="HE6613" s="4"/>
      <c r="HF6613" s="4"/>
      <c r="HG6613" s="4"/>
      <c r="HH6613" s="4"/>
      <c r="HI6613" s="4"/>
      <c r="HJ6613" s="4"/>
      <c r="HK6613" s="4"/>
      <c r="HL6613" s="4"/>
      <c r="HM6613" s="4"/>
      <c r="HN6613" s="4"/>
      <c r="HO6613" s="4"/>
      <c r="HP6613" s="4"/>
      <c r="HQ6613" s="4"/>
      <c r="HR6613" s="4"/>
      <c r="HS6613" s="4"/>
      <c r="HT6613" s="4"/>
    </row>
    <row r="6614" spans="1:228">
      <c r="A6614" s="4">
        <v>29962</v>
      </c>
      <c r="B6614" s="4" t="s">
        <v>323</v>
      </c>
      <c r="C6614" s="4" t="s">
        <v>323</v>
      </c>
      <c r="D6614" s="4">
        <v>1994</v>
      </c>
      <c r="E6614" s="4" t="s">
        <v>1759</v>
      </c>
      <c r="F6614" s="4" t="s">
        <v>5886</v>
      </c>
      <c r="G6614" s="4" t="s">
        <v>285</v>
      </c>
      <c r="H6614" s="4" t="s">
        <v>497</v>
      </c>
      <c r="I6614" s="4" t="s">
        <v>287</v>
      </c>
      <c r="J6614" s="4" t="s">
        <v>288</v>
      </c>
      <c r="K6614" s="4" t="s">
        <v>289</v>
      </c>
      <c r="L6614" s="4" t="s">
        <v>290</v>
      </c>
      <c r="M6614" s="4" t="s">
        <v>681</v>
      </c>
      <c r="N6614" s="4">
        <v>418</v>
      </c>
      <c r="O6614" s="4" t="s">
        <v>343</v>
      </c>
      <c r="P6614" s="4"/>
      <c r="Q6614" s="4"/>
      <c r="R6614" s="4">
        <v>1058</v>
      </c>
      <c r="S6614" s="4">
        <v>1058</v>
      </c>
      <c r="T6614" s="4">
        <v>1058</v>
      </c>
      <c r="U6614" s="49">
        <v>2.5</v>
      </c>
      <c r="V6614" s="49">
        <v>2.5</v>
      </c>
      <c r="W6614" s="49"/>
      <c r="X6614" s="49">
        <v>19.100000000000001</v>
      </c>
      <c r="Y6614" s="49">
        <v>69.7</v>
      </c>
      <c r="Z6614" s="49">
        <v>34.799999999999997</v>
      </c>
      <c r="AA6614" s="49">
        <v>6</v>
      </c>
      <c r="AB6614" s="4"/>
      <c r="AC6614" s="51">
        <v>34516</v>
      </c>
      <c r="AD6614" s="4"/>
      <c r="AE6614" s="4"/>
      <c r="AF6614" s="4"/>
      <c r="AG6614" s="4"/>
      <c r="AH6614" s="4"/>
      <c r="AI6614" s="4"/>
      <c r="AJ6614" s="4"/>
      <c r="AK6614" s="4">
        <v>1058</v>
      </c>
      <c r="AL6614" s="3"/>
      <c r="AM6614" s="3"/>
      <c r="AN6614" s="3"/>
      <c r="AO6614" s="3"/>
      <c r="AP6614" s="3"/>
      <c r="AQ6614" s="3"/>
      <c r="AR6614" s="3"/>
      <c r="AS6614" s="3"/>
      <c r="AT6614" s="3"/>
      <c r="AU6614" s="3"/>
      <c r="AV6614" s="3"/>
      <c r="AW6614" s="3"/>
      <c r="AX6614" s="4" t="s">
        <v>500</v>
      </c>
      <c r="AY6614" s="4">
        <v>1</v>
      </c>
      <c r="AZ6614" s="4" t="s">
        <v>603</v>
      </c>
      <c r="BA6614" s="4">
        <v>2</v>
      </c>
      <c r="BB6614" s="4"/>
      <c r="BC6614" s="55">
        <v>0.7</v>
      </c>
      <c r="BD6614" s="4"/>
      <c r="BE6614" s="4" t="s">
        <v>301</v>
      </c>
      <c r="BF6614" s="4" t="s">
        <v>301</v>
      </c>
      <c r="BG6614" s="4" t="s">
        <v>1031</v>
      </c>
      <c r="BH6614" s="4" t="s">
        <v>7026</v>
      </c>
      <c r="BI6614" s="4" t="s">
        <v>7027</v>
      </c>
      <c r="BJ6614" s="4" t="s">
        <v>2575</v>
      </c>
      <c r="BK6614" s="4"/>
      <c r="BL6614" s="4" t="s">
        <v>296</v>
      </c>
      <c r="BM6614" s="4" t="s">
        <v>298</v>
      </c>
      <c r="BN6614" s="4"/>
      <c r="BO6614" s="4"/>
      <c r="BP6614" s="4"/>
      <c r="BQ6614" s="4" t="s">
        <v>349</v>
      </c>
      <c r="BR6614" s="4" t="s">
        <v>897</v>
      </c>
      <c r="BS6614" s="4" t="s">
        <v>7028</v>
      </c>
      <c r="BT6614" s="4" t="s">
        <v>301</v>
      </c>
      <c r="BU6614" s="4"/>
      <c r="BV6614" s="4"/>
      <c r="BW6614" s="4"/>
      <c r="BX6614" s="4"/>
      <c r="BY6614" s="4" t="s">
        <v>301</v>
      </c>
      <c r="BZ6614" s="4"/>
      <c r="CA6614" s="4"/>
      <c r="CB6614" s="4"/>
      <c r="CC6614" s="4"/>
      <c r="CD6614" s="4"/>
      <c r="CE6614" s="4"/>
      <c r="CF6614" s="4"/>
      <c r="CG6614" s="4"/>
      <c r="CH6614" s="4"/>
      <c r="CI6614" s="4"/>
      <c r="CJ6614" s="4"/>
      <c r="CK6614" s="4" t="s">
        <v>373</v>
      </c>
      <c r="CL6614" s="4" t="s">
        <v>909</v>
      </c>
      <c r="CM6614" s="4" t="s">
        <v>1144</v>
      </c>
      <c r="CN6614" s="4" t="s">
        <v>610</v>
      </c>
      <c r="CO6614" s="4" t="s">
        <v>305</v>
      </c>
      <c r="CP6614" s="4"/>
      <c r="CQ6614" s="4"/>
      <c r="CR6614" s="4"/>
      <c r="CS6614" s="4"/>
      <c r="CT6614" s="4"/>
      <c r="CU6614" s="4"/>
      <c r="CV6614" s="4" t="s">
        <v>301</v>
      </c>
      <c r="CW6614" s="4" t="s">
        <v>301</v>
      </c>
      <c r="CX6614" s="4" t="s">
        <v>301</v>
      </c>
      <c r="CY6614" s="4"/>
      <c r="CZ6614" s="4" t="s">
        <v>301</v>
      </c>
      <c r="DA6614" s="4"/>
      <c r="DB6614" s="4"/>
      <c r="DC6614" s="4" t="s">
        <v>296</v>
      </c>
      <c r="DD6614" s="4" t="s">
        <v>301</v>
      </c>
      <c r="DE6614" s="4" t="s">
        <v>7029</v>
      </c>
      <c r="DF6614" s="4" t="s">
        <v>296</v>
      </c>
      <c r="DG6614" s="4"/>
      <c r="DH6614" s="4" t="s">
        <v>296</v>
      </c>
      <c r="DI6614" s="4"/>
      <c r="DJ6614" s="4" t="s">
        <v>296</v>
      </c>
      <c r="DK6614" s="4"/>
      <c r="DL6614" s="4" t="s">
        <v>296</v>
      </c>
      <c r="DM6614" s="4"/>
      <c r="DN6614" s="4"/>
      <c r="DO6614" s="4"/>
      <c r="DP6614" s="4"/>
      <c r="DQ6614" s="4"/>
      <c r="DR6614" s="4"/>
      <c r="DS6614" s="4"/>
      <c r="DT6614" s="4"/>
      <c r="DU6614" s="4"/>
      <c r="DV6614" s="4"/>
      <c r="DW6614" s="4"/>
      <c r="DX6614" s="4"/>
      <c r="DY6614" s="4"/>
      <c r="DZ6614" s="4" t="s">
        <v>507</v>
      </c>
      <c r="EA6614" s="4" t="s">
        <v>301</v>
      </c>
      <c r="EB6614" s="4" t="s">
        <v>723</v>
      </c>
      <c r="EC6614" s="4" t="s">
        <v>309</v>
      </c>
      <c r="ED6614" s="4"/>
      <c r="EE6614" s="4"/>
      <c r="EF6614" s="4"/>
      <c r="EG6614" s="4"/>
      <c r="EH6614" s="4" t="s">
        <v>638</v>
      </c>
      <c r="EI6614" s="4" t="s">
        <v>626</v>
      </c>
      <c r="EJ6614" s="4"/>
      <c r="EK6614" s="4"/>
      <c r="EL6614" s="4"/>
      <c r="EM6614" s="4"/>
      <c r="EN6614" s="4"/>
      <c r="EO6614" s="4"/>
      <c r="EP6614" s="4" t="s">
        <v>296</v>
      </c>
      <c r="EQ6614" s="4"/>
      <c r="ER6614" s="4">
        <v>8</v>
      </c>
      <c r="ES6614" s="4">
        <v>0</v>
      </c>
      <c r="ET6614" s="4">
        <v>0</v>
      </c>
      <c r="EU6614" s="4">
        <v>8</v>
      </c>
      <c r="EV6614" s="4"/>
      <c r="EW6614" s="4"/>
      <c r="EX6614" s="4" t="s">
        <v>510</v>
      </c>
      <c r="EY6614" s="4">
        <v>1</v>
      </c>
      <c r="EZ6614" s="4"/>
      <c r="FA6614" s="4" t="s">
        <v>510</v>
      </c>
      <c r="FB6614" s="4" t="s">
        <v>479</v>
      </c>
      <c r="FC6614" s="4"/>
      <c r="FD6614" s="4"/>
      <c r="FE6614" s="4"/>
      <c r="FF6614" s="4"/>
      <c r="FG6614" s="4"/>
      <c r="FH6614" s="4"/>
      <c r="FI6614" s="4"/>
      <c r="FJ6614" s="4"/>
      <c r="FK6614" s="4"/>
      <c r="FL6614" s="4"/>
      <c r="FM6614" s="4"/>
      <c r="FN6614" s="4"/>
      <c r="FO6614" s="4"/>
      <c r="FP6614" s="4"/>
      <c r="FQ6614" s="4"/>
      <c r="FR6614" s="4"/>
      <c r="FS6614" s="4"/>
      <c r="FT6614" s="4"/>
      <c r="FU6614" s="4"/>
      <c r="FV6614" s="4"/>
      <c r="FW6614" s="4"/>
      <c r="FX6614" s="4"/>
      <c r="FY6614" s="4"/>
      <c r="FZ6614" s="4"/>
      <c r="GA6614" s="4"/>
      <c r="GB6614" s="4"/>
      <c r="GC6614" s="4"/>
      <c r="GD6614" s="4"/>
      <c r="GE6614" s="4"/>
      <c r="GF6614" s="4"/>
      <c r="GG6614" s="4"/>
      <c r="GH6614" s="4"/>
      <c r="GI6614" s="4"/>
      <c r="GJ6614" s="4"/>
      <c r="GK6614" s="4"/>
      <c r="GL6614" s="4"/>
      <c r="GM6614" s="4"/>
      <c r="GN6614" s="4"/>
      <c r="GO6614" s="4"/>
      <c r="GP6614" s="4"/>
      <c r="GQ6614" s="4"/>
      <c r="GR6614" s="4"/>
      <c r="GS6614" s="4"/>
      <c r="GT6614" s="4"/>
      <c r="GU6614" s="4"/>
      <c r="GV6614" s="4"/>
      <c r="GW6614" s="4"/>
      <c r="GX6614" s="4"/>
      <c r="GY6614" s="4"/>
      <c r="GZ6614" s="4"/>
      <c r="HA6614" s="4"/>
      <c r="HB6614" s="4"/>
      <c r="HC6614" s="4"/>
      <c r="HD6614" s="4"/>
      <c r="HE6614" s="4"/>
      <c r="HF6614" s="4"/>
      <c r="HG6614" s="4"/>
      <c r="HH6614" s="4"/>
      <c r="HI6614" s="4"/>
      <c r="HJ6614" s="4"/>
      <c r="HK6614" s="4"/>
      <c r="HL6614" s="4"/>
      <c r="HM6614" s="4"/>
      <c r="HN6614" s="4"/>
      <c r="HO6614" s="4"/>
      <c r="HP6614" s="4"/>
      <c r="HQ6614" s="4"/>
      <c r="HR6614" s="4"/>
      <c r="HS6614" s="4"/>
      <c r="HT6614" s="4"/>
    </row>
    <row r="6615" spans="1:228">
      <c r="A6615" s="4">
        <v>29963</v>
      </c>
      <c r="B6615" s="4" t="s">
        <v>424</v>
      </c>
      <c r="C6615" s="4" t="s">
        <v>282</v>
      </c>
      <c r="D6615" s="4">
        <v>1999</v>
      </c>
      <c r="E6615" s="4" t="s">
        <v>414</v>
      </c>
      <c r="F6615" s="4" t="s">
        <v>4411</v>
      </c>
      <c r="G6615" s="4" t="s">
        <v>285</v>
      </c>
      <c r="H6615" s="4" t="s">
        <v>1106</v>
      </c>
      <c r="I6615" s="4" t="s">
        <v>287</v>
      </c>
      <c r="J6615" s="4" t="s">
        <v>417</v>
      </c>
      <c r="K6615" s="4" t="s">
        <v>289</v>
      </c>
      <c r="L6615" s="4" t="s">
        <v>498</v>
      </c>
      <c r="M6615" s="4" t="s">
        <v>329</v>
      </c>
      <c r="N6615" s="4">
        <v>813</v>
      </c>
      <c r="O6615" s="4" t="s">
        <v>343</v>
      </c>
      <c r="P6615" s="4">
        <v>878</v>
      </c>
      <c r="Q6615" s="50">
        <v>1.08</v>
      </c>
      <c r="R6615" s="4">
        <v>7654</v>
      </c>
      <c r="S6615" s="4">
        <v>7654</v>
      </c>
      <c r="T6615" s="4">
        <v>6200</v>
      </c>
      <c r="U6615" s="49">
        <v>9.4</v>
      </c>
      <c r="V6615" s="49">
        <v>9.4</v>
      </c>
      <c r="W6615" s="49">
        <v>7.1</v>
      </c>
      <c r="X6615" s="49">
        <v>12.3</v>
      </c>
      <c r="Y6615" s="49">
        <v>81.3</v>
      </c>
      <c r="Z6615" s="49">
        <v>10.199999999999999</v>
      </c>
      <c r="AA6615" s="49">
        <v>10</v>
      </c>
      <c r="AB6615" s="50">
        <v>0</v>
      </c>
      <c r="AC6615" s="51">
        <v>36404</v>
      </c>
      <c r="AD6615" s="4" t="s">
        <v>369</v>
      </c>
      <c r="AE6615" s="4">
        <v>640</v>
      </c>
      <c r="AF6615" s="4"/>
      <c r="AG6615" s="4"/>
      <c r="AH6615" s="4">
        <v>3200</v>
      </c>
      <c r="AI6615" s="4">
        <v>1760</v>
      </c>
      <c r="AJ6615" s="4">
        <v>600</v>
      </c>
      <c r="AK6615" s="4">
        <v>0</v>
      </c>
      <c r="AL6615" s="3"/>
      <c r="AM6615" s="3"/>
      <c r="AN6615" s="3"/>
      <c r="AO6615" s="3"/>
      <c r="AP6615" s="3"/>
      <c r="AQ6615" s="3"/>
      <c r="AR6615" s="3"/>
      <c r="AS6615" s="3"/>
      <c r="AT6615" s="3"/>
      <c r="AU6615" s="3"/>
      <c r="AV6615" s="3"/>
      <c r="AW6615" s="3"/>
      <c r="AX6615" s="4" t="s">
        <v>890</v>
      </c>
      <c r="AY6615" s="4">
        <v>1</v>
      </c>
      <c r="AZ6615" s="4" t="s">
        <v>295</v>
      </c>
      <c r="BA6615" s="4">
        <v>8</v>
      </c>
      <c r="BB6615" s="4">
        <v>8</v>
      </c>
      <c r="BC6615" s="4"/>
      <c r="BD6615" s="4"/>
      <c r="BE6615" s="4" t="s">
        <v>301</v>
      </c>
      <c r="BF6615" s="4" t="s">
        <v>301</v>
      </c>
      <c r="BG6615" s="4" t="s">
        <v>428</v>
      </c>
      <c r="BH6615" s="4" t="s">
        <v>4413</v>
      </c>
      <c r="BI6615" s="4" t="s">
        <v>989</v>
      </c>
      <c r="BJ6615" s="4" t="s">
        <v>1317</v>
      </c>
      <c r="BK6615" s="4"/>
      <c r="BL6615" s="4" t="s">
        <v>6315</v>
      </c>
      <c r="BM6615" s="4" t="s">
        <v>298</v>
      </c>
      <c r="BN6615" s="4"/>
      <c r="BO6615" s="4"/>
      <c r="BP6615" s="4"/>
      <c r="BQ6615" s="4" t="s">
        <v>7030</v>
      </c>
      <c r="BR6615" s="4"/>
      <c r="BS6615" s="4" t="s">
        <v>1689</v>
      </c>
      <c r="BT6615" s="4"/>
      <c r="BU6615" s="4"/>
      <c r="BV6615" s="4"/>
      <c r="BW6615" s="4"/>
      <c r="BX6615" s="4"/>
      <c r="BY6615" s="4"/>
      <c r="BZ6615" s="4"/>
      <c r="CA6615" s="4"/>
      <c r="CB6615" s="4"/>
      <c r="CC6615" s="4"/>
      <c r="CD6615" s="4"/>
      <c r="CE6615" s="4"/>
      <c r="CF6615" s="4"/>
      <c r="CG6615" s="4"/>
      <c r="CH6615" s="4"/>
      <c r="CI6615" s="4"/>
      <c r="CJ6615" s="4"/>
      <c r="CK6615" s="4"/>
      <c r="CL6615" s="4" t="s">
        <v>443</v>
      </c>
      <c r="CM6615" s="4"/>
      <c r="CN6615" s="4"/>
      <c r="CO6615" s="4" t="s">
        <v>365</v>
      </c>
      <c r="CP6615" s="4" t="s">
        <v>301</v>
      </c>
      <c r="CQ6615" s="4"/>
      <c r="CR6615" s="4"/>
      <c r="CS6615" s="4" t="s">
        <v>586</v>
      </c>
      <c r="CT6615" s="4"/>
      <c r="CU6615" s="4" t="s">
        <v>337</v>
      </c>
      <c r="CV6615" s="4" t="s">
        <v>301</v>
      </c>
      <c r="CW6615" s="4" t="s">
        <v>296</v>
      </c>
      <c r="CX6615" s="4" t="s">
        <v>296</v>
      </c>
      <c r="CY6615" s="4" t="s">
        <v>301</v>
      </c>
      <c r="CZ6615" s="4" t="s">
        <v>296</v>
      </c>
      <c r="DA6615" s="4" t="s">
        <v>301</v>
      </c>
      <c r="DB6615" s="4" t="s">
        <v>6317</v>
      </c>
      <c r="DC6615" s="4" t="s">
        <v>296</v>
      </c>
      <c r="DD6615" s="4" t="s">
        <v>301</v>
      </c>
      <c r="DE6615" s="4" t="s">
        <v>588</v>
      </c>
      <c r="DF6615" s="4" t="s">
        <v>301</v>
      </c>
      <c r="DG6615" s="4" t="s">
        <v>6315</v>
      </c>
      <c r="DH6615" s="4" t="s">
        <v>296</v>
      </c>
      <c r="DI6615" s="4"/>
      <c r="DJ6615" s="4" t="s">
        <v>296</v>
      </c>
      <c r="DK6615" s="4"/>
      <c r="DL6615" s="4" t="s">
        <v>301</v>
      </c>
      <c r="DM6615" s="4" t="s">
        <v>6317</v>
      </c>
      <c r="DN6615" s="4">
        <v>70</v>
      </c>
      <c r="DO6615" s="4">
        <v>78</v>
      </c>
      <c r="DP6615" s="4">
        <v>63</v>
      </c>
      <c r="DQ6615" s="4">
        <v>602</v>
      </c>
      <c r="DR6615" s="4">
        <v>0</v>
      </c>
      <c r="DS6615" s="4">
        <v>813</v>
      </c>
      <c r="DT6615" s="4"/>
      <c r="DU6615" s="4"/>
      <c r="DV6615" s="4"/>
      <c r="DW6615" s="4"/>
      <c r="DX6615" s="4"/>
      <c r="DY6615" s="4"/>
      <c r="DZ6615" s="4" t="s">
        <v>507</v>
      </c>
      <c r="EA6615" s="4"/>
      <c r="EB6615" s="4"/>
      <c r="EC6615" s="4"/>
      <c r="ED6615" s="4"/>
      <c r="EE6615" s="4"/>
      <c r="EF6615" s="4"/>
      <c r="EG6615" s="4"/>
      <c r="EH6615" s="4"/>
      <c r="EI6615" s="4" t="s">
        <v>509</v>
      </c>
      <c r="EJ6615" s="4"/>
      <c r="EK6615" s="4"/>
      <c r="EL6615" s="4"/>
      <c r="EM6615" s="4"/>
      <c r="EN6615" s="4"/>
      <c r="EO6615" s="4"/>
      <c r="EP6615" s="4" t="s">
        <v>296</v>
      </c>
      <c r="EQ6615" s="4"/>
      <c r="ER6615" s="4">
        <v>10</v>
      </c>
      <c r="ES6615" s="4">
        <v>0</v>
      </c>
      <c r="ET6615" s="4">
        <v>0</v>
      </c>
      <c r="EU6615" s="4">
        <v>10</v>
      </c>
      <c r="EV6615" s="4"/>
      <c r="EW6615" s="4" t="s">
        <v>445</v>
      </c>
      <c r="EX6615" s="4"/>
      <c r="EY6615" s="4">
        <v>3</v>
      </c>
      <c r="EZ6615" s="4"/>
      <c r="FA6615" s="4">
        <v>10</v>
      </c>
      <c r="FB6615" s="4" t="s">
        <v>446</v>
      </c>
      <c r="FC6615" s="4"/>
      <c r="FD6615" s="4"/>
      <c r="FE6615" s="4">
        <v>590</v>
      </c>
      <c r="FF6615" s="4" t="s">
        <v>313</v>
      </c>
      <c r="FG6615" s="4"/>
      <c r="FH6615" s="4">
        <v>5920</v>
      </c>
      <c r="FI6615" s="4" t="s">
        <v>4417</v>
      </c>
      <c r="FJ6615" s="53">
        <v>36402</v>
      </c>
      <c r="FK6615" s="4" t="s">
        <v>4417</v>
      </c>
      <c r="FL6615" s="4"/>
      <c r="FM6615" s="4" t="s">
        <v>413</v>
      </c>
      <c r="FN6615" s="4" t="s">
        <v>4418</v>
      </c>
      <c r="FO6615" s="4"/>
      <c r="FP6615" s="4" t="s">
        <v>7031</v>
      </c>
      <c r="FQ6615" s="51">
        <v>36251</v>
      </c>
      <c r="FR6615" s="4"/>
      <c r="FS6615" s="4"/>
      <c r="FT6615" s="4"/>
      <c r="FU6615" s="4"/>
      <c r="FV6615" s="4" t="s">
        <v>296</v>
      </c>
      <c r="FW6615" s="4">
        <v>0</v>
      </c>
      <c r="FX6615" s="4">
        <v>6</v>
      </c>
      <c r="FY6615" s="4">
        <v>2</v>
      </c>
      <c r="FZ6615" s="4">
        <v>0</v>
      </c>
      <c r="GA6615" s="4">
        <v>6</v>
      </c>
      <c r="GB6615" s="4">
        <v>2</v>
      </c>
      <c r="GC6615" s="4"/>
      <c r="GD6615" s="4"/>
      <c r="GE6615" s="4"/>
      <c r="GF6615" s="4">
        <v>12</v>
      </c>
      <c r="GG6615" s="4">
        <v>0</v>
      </c>
      <c r="GH6615" s="4">
        <v>5</v>
      </c>
      <c r="GI6615" s="4" t="s">
        <v>296</v>
      </c>
      <c r="GJ6615" s="4" t="s">
        <v>319</v>
      </c>
      <c r="GK6615" s="4" t="s">
        <v>319</v>
      </c>
      <c r="GL6615" s="4" t="s">
        <v>319</v>
      </c>
      <c r="GM6615" s="4" t="s">
        <v>319</v>
      </c>
      <c r="GN6615" s="4" t="s">
        <v>319</v>
      </c>
      <c r="GO6615" s="4" t="s">
        <v>319</v>
      </c>
      <c r="GP6615" s="4" t="s">
        <v>319</v>
      </c>
      <c r="GQ6615" s="4" t="s">
        <v>319</v>
      </c>
      <c r="GR6615" s="4"/>
      <c r="GS6615" s="4"/>
      <c r="GT6615" s="4"/>
      <c r="GU6615" s="4"/>
      <c r="GV6615" s="4"/>
      <c r="GW6615" s="4"/>
      <c r="GX6615" s="4"/>
      <c r="GY6615" s="4"/>
      <c r="GZ6615" s="4"/>
      <c r="HA6615" s="4"/>
      <c r="HB6615" s="4"/>
      <c r="HC6615" s="4" t="s">
        <v>413</v>
      </c>
      <c r="HD6615" s="4"/>
      <c r="HE6615" s="4"/>
      <c r="HF6615" s="4"/>
      <c r="HG6615" s="4"/>
      <c r="HH6615" s="4"/>
      <c r="HI6615" s="4"/>
      <c r="HJ6615" s="4"/>
      <c r="HK6615" s="4" t="s">
        <v>296</v>
      </c>
      <c r="HL6615" s="4" t="s">
        <v>818</v>
      </c>
      <c r="HM6615" s="4" t="s">
        <v>301</v>
      </c>
      <c r="HN6615" s="4"/>
      <c r="HO6615" s="4"/>
      <c r="HP6615" s="4" t="s">
        <v>4421</v>
      </c>
      <c r="HQ6615" s="4">
        <v>4</v>
      </c>
      <c r="HR6615" s="4" t="s">
        <v>4422</v>
      </c>
      <c r="HS6615" s="4"/>
      <c r="HT6615" s="4">
        <v>564</v>
      </c>
    </row>
    <row r="6616" spans="1:228">
      <c r="A6616" s="4">
        <v>29966</v>
      </c>
      <c r="B6616" s="4" t="s">
        <v>282</v>
      </c>
      <c r="C6616" s="4" t="s">
        <v>323</v>
      </c>
      <c r="D6616" s="4">
        <v>1994</v>
      </c>
      <c r="E6616" s="4" t="s">
        <v>580</v>
      </c>
      <c r="F6616" s="4" t="s">
        <v>1174</v>
      </c>
      <c r="G6616" s="4" t="s">
        <v>285</v>
      </c>
      <c r="H6616" s="4" t="s">
        <v>286</v>
      </c>
      <c r="I6616" s="4" t="s">
        <v>287</v>
      </c>
      <c r="J6616" s="4" t="s">
        <v>368</v>
      </c>
      <c r="K6616" s="4"/>
      <c r="L6616" s="4"/>
      <c r="M6616" s="4" t="s">
        <v>618</v>
      </c>
      <c r="N6616" s="4">
        <v>619</v>
      </c>
      <c r="O6616" s="4" t="s">
        <v>343</v>
      </c>
      <c r="P6616" s="4">
        <v>619</v>
      </c>
      <c r="Q6616" s="4"/>
      <c r="R6616" s="4">
        <v>541</v>
      </c>
      <c r="S6616" s="4">
        <v>541</v>
      </c>
      <c r="T6616" s="4">
        <v>449</v>
      </c>
      <c r="U6616" s="49">
        <v>0.9</v>
      </c>
      <c r="V6616" s="49">
        <v>0.9</v>
      </c>
      <c r="W6616" s="49">
        <v>0.7</v>
      </c>
      <c r="X6616" s="49">
        <v>0</v>
      </c>
      <c r="Y6616" s="49">
        <v>309.5</v>
      </c>
      <c r="Z6616" s="49"/>
      <c r="AA6616" s="49">
        <v>2</v>
      </c>
      <c r="AB6616" s="4"/>
      <c r="AC6616" s="51">
        <v>34455</v>
      </c>
      <c r="AD6616" s="4"/>
      <c r="AE6616" s="4"/>
      <c r="AF6616" s="4">
        <v>106</v>
      </c>
      <c r="AG6616" s="4"/>
      <c r="AH6616" s="4">
        <v>308</v>
      </c>
      <c r="AI6616" s="4">
        <v>35</v>
      </c>
      <c r="AJ6616" s="4"/>
      <c r="AK6616" s="4">
        <v>0</v>
      </c>
      <c r="AL6616" s="3"/>
      <c r="AM6616" s="3"/>
      <c r="AN6616" s="3"/>
      <c r="AO6616" s="3"/>
      <c r="AP6616" s="3"/>
      <c r="AQ6616" s="3"/>
      <c r="AR6616" s="3"/>
      <c r="AS6616" s="3"/>
      <c r="AT6616" s="3"/>
      <c r="AU6616" s="3"/>
      <c r="AV6616" s="3"/>
      <c r="AW6616" s="3"/>
      <c r="AX6616" s="4" t="s">
        <v>294</v>
      </c>
      <c r="AY6616" s="4">
        <v>1</v>
      </c>
      <c r="AZ6616" s="4"/>
      <c r="BA6616" s="4"/>
      <c r="BB6616" s="4"/>
      <c r="BC6616" s="4"/>
      <c r="BD6616" s="4"/>
      <c r="BE6616" s="4"/>
      <c r="BF6616" s="4" t="s">
        <v>296</v>
      </c>
      <c r="BG6616" s="4"/>
      <c r="BH6616" s="4" t="s">
        <v>1155</v>
      </c>
      <c r="BI6616" s="4"/>
      <c r="BJ6616" s="4"/>
      <c r="BK6616" s="4"/>
      <c r="BL6616" s="4"/>
      <c r="BM6616" s="4" t="s">
        <v>7032</v>
      </c>
      <c r="BN6616" s="4"/>
      <c r="BO6616" s="4"/>
      <c r="BP6616" s="4"/>
      <c r="BQ6616" s="4"/>
      <c r="BR6616" s="4" t="s">
        <v>459</v>
      </c>
      <c r="BS6616" s="4" t="s">
        <v>7033</v>
      </c>
      <c r="BT6616" s="4"/>
      <c r="BU6616" s="4"/>
      <c r="BV6616" s="4"/>
      <c r="BW6616" s="4"/>
      <c r="BX6616" s="4"/>
      <c r="BY6616" s="4" t="s">
        <v>301</v>
      </c>
      <c r="BZ6616" s="4"/>
      <c r="CA6616" s="4"/>
      <c r="CB6616" s="4"/>
      <c r="CC6616" s="4"/>
      <c r="CD6616" s="4"/>
      <c r="CE6616" s="4"/>
      <c r="CF6616" s="4"/>
      <c r="CG6616" s="4"/>
      <c r="CH6616" s="4"/>
      <c r="CI6616" s="4"/>
      <c r="CJ6616" s="4"/>
      <c r="CK6616" s="4" t="s">
        <v>302</v>
      </c>
      <c r="CL6616" s="4" t="s">
        <v>3132</v>
      </c>
      <c r="CM6616" s="4" t="s">
        <v>3133</v>
      </c>
      <c r="CN6616" s="4" t="s">
        <v>3134</v>
      </c>
      <c r="CO6616" s="4" t="s">
        <v>305</v>
      </c>
      <c r="CP6616" s="4"/>
      <c r="CQ6616" s="4"/>
      <c r="CR6616" s="4"/>
      <c r="CS6616" s="4"/>
      <c r="CT6616" s="4"/>
      <c r="CU6616" s="4"/>
      <c r="CV6616" s="4" t="s">
        <v>301</v>
      </c>
      <c r="CW6616" s="4"/>
      <c r="CX6616" s="4"/>
      <c r="CY6616" s="4"/>
      <c r="CZ6616" s="4"/>
      <c r="DA6616" s="4"/>
      <c r="DB6616" s="4"/>
      <c r="DC6616" s="4" t="s">
        <v>296</v>
      </c>
      <c r="DD6616" s="4" t="s">
        <v>301</v>
      </c>
      <c r="DE6616" s="4" t="s">
        <v>512</v>
      </c>
      <c r="DF6616" s="4"/>
      <c r="DG6616" s="4"/>
      <c r="DH6616" s="4"/>
      <c r="DI6616" s="4"/>
      <c r="DJ6616" s="4"/>
      <c r="DK6616" s="4"/>
      <c r="DL6616" s="4"/>
      <c r="DM6616" s="4"/>
      <c r="DN6616" s="4"/>
      <c r="DO6616" s="4"/>
      <c r="DP6616" s="4"/>
      <c r="DQ6616" s="4"/>
      <c r="DR6616" s="4"/>
      <c r="DS6616" s="4">
        <v>619</v>
      </c>
      <c r="DT6616" s="4"/>
      <c r="DU6616" s="4"/>
      <c r="DV6616" s="4"/>
      <c r="DW6616" s="4"/>
      <c r="DX6616" s="4"/>
      <c r="DY6616" s="4"/>
      <c r="DZ6616" s="4" t="s">
        <v>507</v>
      </c>
      <c r="EA6616" s="4" t="s">
        <v>301</v>
      </c>
      <c r="EB6616" s="4" t="s">
        <v>308</v>
      </c>
      <c r="EC6616" s="4" t="s">
        <v>564</v>
      </c>
      <c r="ED6616" s="4"/>
      <c r="EE6616" s="4"/>
      <c r="EF6616" s="4"/>
      <c r="EG6616" s="4"/>
      <c r="EH6616" s="4"/>
      <c r="EI6616" s="4" t="s">
        <v>509</v>
      </c>
      <c r="EJ6616" s="4"/>
      <c r="EK6616" s="4"/>
      <c r="EL6616" s="4"/>
      <c r="EM6616" s="4"/>
      <c r="EN6616" s="4"/>
      <c r="EO6616" s="4"/>
      <c r="EP6616" s="4" t="s">
        <v>296</v>
      </c>
      <c r="EQ6616" s="4"/>
      <c r="ER6616" s="4"/>
      <c r="ES6616" s="4">
        <v>0</v>
      </c>
      <c r="ET6616" s="4"/>
      <c r="EU6616" s="4">
        <v>0</v>
      </c>
      <c r="EV6616" s="4"/>
      <c r="EW6616" s="4"/>
      <c r="EX6616" s="4">
        <v>1</v>
      </c>
      <c r="EY6616" s="4">
        <v>1</v>
      </c>
      <c r="EZ6616" s="4"/>
      <c r="FA6616" s="4" t="s">
        <v>510</v>
      </c>
      <c r="FB6616" s="4" t="s">
        <v>479</v>
      </c>
      <c r="FC6616" s="4"/>
      <c r="FD6616" s="4"/>
      <c r="FE6616" s="4"/>
      <c r="FF6616" s="4"/>
      <c r="FG6616" s="4"/>
      <c r="FH6616" s="4"/>
      <c r="FI6616" s="4"/>
      <c r="FJ6616" s="4"/>
      <c r="FK6616" s="4"/>
      <c r="FL6616" s="4"/>
      <c r="FM6616" s="4"/>
      <c r="FN6616" s="4"/>
      <c r="FO6616" s="4"/>
      <c r="FP6616" s="4"/>
      <c r="FQ6616" s="4"/>
      <c r="FR6616" s="4"/>
      <c r="FS6616" s="4"/>
      <c r="FT6616" s="4"/>
      <c r="FU6616" s="4"/>
      <c r="FV6616" s="4"/>
      <c r="FW6616" s="4"/>
      <c r="FX6616" s="4"/>
      <c r="FY6616" s="4"/>
      <c r="FZ6616" s="4"/>
      <c r="GA6616" s="4"/>
      <c r="GB6616" s="4"/>
      <c r="GC6616" s="4"/>
      <c r="GD6616" s="4"/>
      <c r="GE6616" s="4"/>
      <c r="GF6616" s="4"/>
      <c r="GG6616" s="4"/>
      <c r="GH6616" s="4"/>
      <c r="GI6616" s="4"/>
      <c r="GJ6616" s="4"/>
      <c r="GK6616" s="4"/>
      <c r="GL6616" s="4"/>
      <c r="GM6616" s="4"/>
      <c r="GN6616" s="4"/>
      <c r="GO6616" s="4"/>
      <c r="GP6616" s="4"/>
      <c r="GQ6616" s="4"/>
      <c r="GR6616" s="4"/>
      <c r="GS6616" s="4"/>
      <c r="GT6616" s="4"/>
      <c r="GU6616" s="4"/>
      <c r="GV6616" s="4"/>
      <c r="GW6616" s="4"/>
      <c r="GX6616" s="4"/>
      <c r="GY6616" s="4"/>
      <c r="GZ6616" s="4"/>
      <c r="HA6616" s="4"/>
      <c r="HB6616" s="4"/>
      <c r="HC6616" s="4"/>
      <c r="HD6616" s="4"/>
      <c r="HE6616" s="4"/>
      <c r="HF6616" s="4"/>
      <c r="HG6616" s="4"/>
      <c r="HH6616" s="4"/>
      <c r="HI6616" s="4"/>
      <c r="HJ6616" s="4"/>
      <c r="HK6616" s="4"/>
      <c r="HL6616" s="4"/>
      <c r="HM6616" s="4"/>
      <c r="HN6616" s="4"/>
      <c r="HO6616" s="4"/>
      <c r="HP6616" s="4"/>
      <c r="HQ6616" s="4"/>
      <c r="HR6616" s="4"/>
      <c r="HS6616" s="4"/>
      <c r="HT6616" s="4"/>
    </row>
    <row r="6617" spans="1:228">
      <c r="A6617" s="4">
        <v>29971</v>
      </c>
      <c r="B6617" s="4" t="s">
        <v>323</v>
      </c>
      <c r="C6617" s="4" t="s">
        <v>282</v>
      </c>
      <c r="D6617" s="4">
        <v>1994</v>
      </c>
      <c r="E6617" s="4" t="s">
        <v>437</v>
      </c>
      <c r="F6617" s="4" t="s">
        <v>438</v>
      </c>
      <c r="G6617" s="4" t="s">
        <v>285</v>
      </c>
      <c r="H6617" s="4" t="s">
        <v>497</v>
      </c>
      <c r="I6617" s="4" t="s">
        <v>327</v>
      </c>
      <c r="J6617" s="4" t="s">
        <v>368</v>
      </c>
      <c r="K6617" s="4" t="s">
        <v>358</v>
      </c>
      <c r="L6617" s="4" t="s">
        <v>359</v>
      </c>
      <c r="M6617" s="4" t="s">
        <v>329</v>
      </c>
      <c r="N6617" s="4">
        <v>13</v>
      </c>
      <c r="O6617" s="4" t="s">
        <v>542</v>
      </c>
      <c r="P6617" s="4">
        <v>11</v>
      </c>
      <c r="Q6617" s="50">
        <v>0.84</v>
      </c>
      <c r="R6617" s="4">
        <v>97</v>
      </c>
      <c r="S6617" s="4">
        <v>97</v>
      </c>
      <c r="T6617" s="4">
        <v>97</v>
      </c>
      <c r="U6617" s="49">
        <v>7.5</v>
      </c>
      <c r="V6617" s="49">
        <v>7.5</v>
      </c>
      <c r="W6617" s="49">
        <v>8.8000000000000007</v>
      </c>
      <c r="X6617" s="49">
        <v>0</v>
      </c>
      <c r="Y6617" s="49">
        <v>13</v>
      </c>
      <c r="Z6617" s="49">
        <v>6.5</v>
      </c>
      <c r="AA6617" s="49">
        <v>1</v>
      </c>
      <c r="AB6617" s="4"/>
      <c r="AC6617" s="51">
        <v>34578</v>
      </c>
      <c r="AD6617" s="4"/>
      <c r="AE6617" s="4">
        <v>10</v>
      </c>
      <c r="AF6617" s="4">
        <v>18</v>
      </c>
      <c r="AG6617" s="4"/>
      <c r="AH6617" s="4">
        <v>45</v>
      </c>
      <c r="AI6617" s="4">
        <v>17</v>
      </c>
      <c r="AJ6617" s="4">
        <v>7</v>
      </c>
      <c r="AK6617" s="4">
        <v>0</v>
      </c>
      <c r="AL6617" s="3"/>
      <c r="AM6617" s="3"/>
      <c r="AN6617" s="3"/>
      <c r="AO6617" s="3"/>
      <c r="AP6617" s="3"/>
      <c r="AQ6617" s="3"/>
      <c r="AR6617" s="3"/>
      <c r="AS6617" s="3"/>
      <c r="AT6617" s="3"/>
      <c r="AU6617" s="3"/>
      <c r="AV6617" s="3"/>
      <c r="AW6617" s="3"/>
      <c r="AX6617" s="4" t="s">
        <v>500</v>
      </c>
      <c r="AY6617" s="4">
        <v>1</v>
      </c>
      <c r="AZ6617" s="4" t="s">
        <v>603</v>
      </c>
      <c r="BA6617" s="4">
        <v>2</v>
      </c>
      <c r="BB6617" s="4"/>
      <c r="BC6617" s="4"/>
      <c r="BD6617" s="4"/>
      <c r="BE6617" s="4" t="s">
        <v>296</v>
      </c>
      <c r="BF6617" s="4" t="s">
        <v>301</v>
      </c>
      <c r="BG6617" s="4" t="s">
        <v>604</v>
      </c>
      <c r="BH6617" s="4" t="s">
        <v>7034</v>
      </c>
      <c r="BI6617" s="4" t="s">
        <v>398</v>
      </c>
      <c r="BJ6617" s="4" t="s">
        <v>550</v>
      </c>
      <c r="BK6617" s="4"/>
      <c r="BL6617" s="4" t="s">
        <v>683</v>
      </c>
      <c r="BM6617" s="4" t="s">
        <v>608</v>
      </c>
      <c r="BN6617" s="4"/>
      <c r="BO6617" s="4"/>
      <c r="BP6617" s="4"/>
      <c r="BQ6617" s="4"/>
      <c r="BR6617" s="4"/>
      <c r="BS6617" s="4"/>
      <c r="BT6617" s="4"/>
      <c r="BU6617" s="4"/>
      <c r="BV6617" s="4"/>
      <c r="BW6617" s="4"/>
      <c r="BX6617" s="4"/>
      <c r="BY6617" s="4"/>
      <c r="BZ6617" s="4"/>
      <c r="CA6617" s="4"/>
      <c r="CB6617" s="4"/>
      <c r="CC6617" s="4"/>
      <c r="CD6617" s="4"/>
      <c r="CE6617" s="4"/>
      <c r="CF6617" s="4"/>
      <c r="CG6617" s="4"/>
      <c r="CH6617" s="4"/>
      <c r="CI6617" s="4"/>
      <c r="CJ6617" s="4"/>
      <c r="CK6617" s="4" t="s">
        <v>373</v>
      </c>
      <c r="CL6617" s="4" t="s">
        <v>2068</v>
      </c>
      <c r="CM6617" s="4" t="s">
        <v>2071</v>
      </c>
      <c r="CN6617" s="4" t="s">
        <v>304</v>
      </c>
      <c r="CO6617" s="4" t="s">
        <v>305</v>
      </c>
      <c r="CP6617" s="4"/>
      <c r="CQ6617" s="4"/>
      <c r="CR6617" s="4"/>
      <c r="CS6617" s="4"/>
      <c r="CT6617" s="4"/>
      <c r="CU6617" s="4"/>
      <c r="CV6617" s="4" t="s">
        <v>301</v>
      </c>
      <c r="CW6617" s="4" t="s">
        <v>296</v>
      </c>
      <c r="CX6617" s="4" t="s">
        <v>296</v>
      </c>
      <c r="CY6617" s="4" t="s">
        <v>296</v>
      </c>
      <c r="CZ6617" s="4" t="s">
        <v>296</v>
      </c>
      <c r="DA6617" s="4" t="s">
        <v>296</v>
      </c>
      <c r="DB6617" s="4"/>
      <c r="DC6617" s="4" t="s">
        <v>296</v>
      </c>
      <c r="DD6617" s="4" t="s">
        <v>301</v>
      </c>
      <c r="DE6617" s="4" t="s">
        <v>588</v>
      </c>
      <c r="DF6617" s="4" t="s">
        <v>301</v>
      </c>
      <c r="DG6617" s="4" t="s">
        <v>683</v>
      </c>
      <c r="DH6617" s="4" t="s">
        <v>301</v>
      </c>
      <c r="DI6617" s="4" t="s">
        <v>683</v>
      </c>
      <c r="DJ6617" s="4"/>
      <c r="DK6617" s="4"/>
      <c r="DL6617" s="4"/>
      <c r="DM6617" s="4"/>
      <c r="DN6617" s="4">
        <v>4</v>
      </c>
      <c r="DO6617" s="4">
        <v>4</v>
      </c>
      <c r="DP6617" s="4">
        <v>0</v>
      </c>
      <c r="DQ6617" s="4">
        <v>0</v>
      </c>
      <c r="DR6617" s="4">
        <v>5</v>
      </c>
      <c r="DS6617" s="4">
        <v>13</v>
      </c>
      <c r="DT6617" s="4">
        <v>0</v>
      </c>
      <c r="DU6617" s="4">
        <v>0</v>
      </c>
      <c r="DV6617" s="4"/>
      <c r="DW6617" s="4"/>
      <c r="DX6617" s="4"/>
      <c r="DY6617" s="4"/>
      <c r="DZ6617" s="4" t="s">
        <v>507</v>
      </c>
      <c r="EA6617" s="4" t="s">
        <v>301</v>
      </c>
      <c r="EB6617" s="4" t="s">
        <v>723</v>
      </c>
      <c r="EC6617" s="4" t="s">
        <v>564</v>
      </c>
      <c r="ED6617" s="4"/>
      <c r="EE6617" s="4"/>
      <c r="EF6617" s="4"/>
      <c r="EG6617" s="4"/>
      <c r="EH6617" s="4" t="s">
        <v>7035</v>
      </c>
      <c r="EI6617" s="4" t="s">
        <v>438</v>
      </c>
      <c r="EJ6617" s="4"/>
      <c r="EK6617" s="4"/>
      <c r="EL6617" s="4"/>
      <c r="EM6617" s="4"/>
      <c r="EN6617" s="4"/>
      <c r="EO6617" s="4"/>
      <c r="EP6617" s="4" t="s">
        <v>296</v>
      </c>
      <c r="EQ6617" s="4"/>
      <c r="ER6617" s="4">
        <v>0</v>
      </c>
      <c r="ES6617" s="4">
        <v>0</v>
      </c>
      <c r="ET6617" s="4">
        <v>0</v>
      </c>
      <c r="EU6617" s="4">
        <v>0</v>
      </c>
      <c r="EV6617" s="4"/>
      <c r="EW6617" s="4"/>
      <c r="EX6617" s="4" t="s">
        <v>510</v>
      </c>
      <c r="EY6617" s="4" t="s">
        <v>510</v>
      </c>
      <c r="EZ6617" s="4"/>
      <c r="FA6617" s="4" t="s">
        <v>510</v>
      </c>
      <c r="FB6617" s="4" t="s">
        <v>590</v>
      </c>
      <c r="FC6617" s="4"/>
      <c r="FD6617" s="4"/>
      <c r="FE6617" s="4"/>
      <c r="FF6617" s="4"/>
      <c r="FG6617" s="4"/>
      <c r="FH6617" s="4"/>
      <c r="FI6617" s="4"/>
      <c r="FJ6617" s="4"/>
      <c r="FK6617" s="4"/>
      <c r="FL6617" s="4"/>
      <c r="FM6617" s="4"/>
      <c r="FN6617" s="4"/>
      <c r="FO6617" s="4"/>
      <c r="FP6617" s="4"/>
      <c r="FQ6617" s="4"/>
      <c r="FR6617" s="4"/>
      <c r="FS6617" s="4"/>
      <c r="FT6617" s="4"/>
      <c r="FU6617" s="4"/>
      <c r="FV6617" s="4"/>
      <c r="FW6617" s="4"/>
      <c r="FX6617" s="4"/>
      <c r="FY6617" s="4"/>
      <c r="FZ6617" s="4"/>
      <c r="GA6617" s="4"/>
      <c r="GB6617" s="4"/>
      <c r="GC6617" s="4"/>
      <c r="GD6617" s="4"/>
      <c r="GE6617" s="4"/>
      <c r="GF6617" s="4"/>
      <c r="GG6617" s="4"/>
      <c r="GH6617" s="4"/>
      <c r="GI6617" s="4"/>
      <c r="GJ6617" s="4"/>
      <c r="GK6617" s="4"/>
      <c r="GL6617" s="4"/>
      <c r="GM6617" s="4"/>
      <c r="GN6617" s="4"/>
      <c r="GO6617" s="4"/>
      <c r="GP6617" s="4"/>
      <c r="GQ6617" s="4"/>
      <c r="GR6617" s="4"/>
      <c r="GS6617" s="4"/>
      <c r="GT6617" s="4"/>
      <c r="GU6617" s="4"/>
      <c r="GV6617" s="4"/>
      <c r="GW6617" s="4"/>
      <c r="GX6617" s="4"/>
      <c r="GY6617" s="4"/>
      <c r="GZ6617" s="4"/>
      <c r="HA6617" s="4"/>
      <c r="HB6617" s="4"/>
      <c r="HC6617" s="4"/>
      <c r="HD6617" s="4"/>
      <c r="HE6617" s="4"/>
      <c r="HF6617" s="4"/>
      <c r="HG6617" s="4"/>
      <c r="HH6617" s="4"/>
      <c r="HI6617" s="4"/>
      <c r="HJ6617" s="4"/>
      <c r="HK6617" s="4"/>
      <c r="HL6617" s="4"/>
      <c r="HM6617" s="4"/>
      <c r="HN6617" s="4"/>
      <c r="HO6617" s="4"/>
      <c r="HP6617" s="4"/>
      <c r="HQ6617" s="4"/>
      <c r="HR6617" s="4"/>
      <c r="HS6617" s="4"/>
      <c r="HT6617" s="4"/>
    </row>
    <row r="6618" spans="1:228">
      <c r="A6618" s="4">
        <v>29972</v>
      </c>
      <c r="B6618" s="4" t="s">
        <v>282</v>
      </c>
      <c r="C6618" s="4" t="s">
        <v>282</v>
      </c>
      <c r="D6618" s="4">
        <v>2007</v>
      </c>
      <c r="E6618" s="4" t="s">
        <v>717</v>
      </c>
      <c r="F6618" s="4" t="s">
        <v>7036</v>
      </c>
      <c r="G6618" s="4" t="s">
        <v>285</v>
      </c>
      <c r="H6618" s="4" t="s">
        <v>396</v>
      </c>
      <c r="I6618" s="4" t="s">
        <v>327</v>
      </c>
      <c r="J6618" s="4" t="s">
        <v>368</v>
      </c>
      <c r="K6618" s="4" t="s">
        <v>358</v>
      </c>
      <c r="L6618" s="4" t="s">
        <v>472</v>
      </c>
      <c r="M6618" s="4" t="s">
        <v>329</v>
      </c>
      <c r="N6618" s="4">
        <v>315</v>
      </c>
      <c r="O6618" s="4" t="s">
        <v>343</v>
      </c>
      <c r="P6618" s="4">
        <v>315</v>
      </c>
      <c r="Q6618" s="50">
        <v>1</v>
      </c>
      <c r="R6618" s="4">
        <v>1206</v>
      </c>
      <c r="S6618" s="4">
        <v>1206</v>
      </c>
      <c r="T6618" s="4">
        <v>1206</v>
      </c>
      <c r="U6618" s="49">
        <v>3.8</v>
      </c>
      <c r="V6618" s="49">
        <v>3.8</v>
      </c>
      <c r="W6618" s="49">
        <v>3.8</v>
      </c>
      <c r="X6618" s="49">
        <v>9.5</v>
      </c>
      <c r="Y6618" s="49">
        <v>39.4</v>
      </c>
      <c r="Z6618" s="49">
        <v>5.6</v>
      </c>
      <c r="AA6618" s="49">
        <v>8</v>
      </c>
      <c r="AB6618" s="50">
        <v>0</v>
      </c>
      <c r="AC6618" s="53">
        <v>39325</v>
      </c>
      <c r="AD6618" s="4" t="s">
        <v>537</v>
      </c>
      <c r="AE6618" s="4"/>
      <c r="AF6618" s="4"/>
      <c r="AG6618" s="4"/>
      <c r="AH6618" s="4"/>
      <c r="AI6618" s="4"/>
      <c r="AJ6618" s="4"/>
      <c r="AK6618" s="4">
        <v>1206</v>
      </c>
      <c r="AL6618" s="3"/>
      <c r="AM6618" s="3"/>
      <c r="AN6618" s="3"/>
      <c r="AO6618" s="3"/>
      <c r="AP6618" s="3"/>
      <c r="AQ6618" s="3"/>
      <c r="AR6618" s="3"/>
      <c r="AS6618" s="3"/>
      <c r="AT6618" s="3"/>
      <c r="AU6618" s="3"/>
      <c r="AV6618" s="3"/>
      <c r="AW6618" s="3"/>
      <c r="AX6618" s="4" t="s">
        <v>457</v>
      </c>
      <c r="AY6618" s="4">
        <v>1</v>
      </c>
      <c r="AZ6618" s="4" t="s">
        <v>295</v>
      </c>
      <c r="BA6618" s="4">
        <v>7</v>
      </c>
      <c r="BB6618" s="4">
        <v>7</v>
      </c>
      <c r="BC6618" s="4"/>
      <c r="BD6618" s="4"/>
      <c r="BE6618" s="4"/>
      <c r="BF6618" s="4" t="s">
        <v>301</v>
      </c>
      <c r="BG6618" s="4" t="s">
        <v>604</v>
      </c>
      <c r="BH6618" s="4"/>
      <c r="BI6618" s="4" t="s">
        <v>475</v>
      </c>
      <c r="BJ6618" s="4" t="s">
        <v>399</v>
      </c>
      <c r="BK6618" s="4" t="s">
        <v>399</v>
      </c>
      <c r="BL6618" s="4"/>
      <c r="BM6618" s="4" t="s">
        <v>577</v>
      </c>
      <c r="BN6618" s="4"/>
      <c r="BO6618" s="4"/>
      <c r="BP6618" s="4"/>
      <c r="BQ6618" s="4"/>
      <c r="BR6618" s="4"/>
      <c r="BS6618" s="4"/>
      <c r="BT6618" s="4"/>
      <c r="BU6618" s="4"/>
      <c r="BV6618" s="4"/>
      <c r="BW6618" s="4"/>
      <c r="BX6618" s="4"/>
      <c r="BY6618" s="4"/>
      <c r="BZ6618" s="4" t="s">
        <v>2895</v>
      </c>
      <c r="CA6618" s="4" t="s">
        <v>803</v>
      </c>
      <c r="CB6618" s="4" t="s">
        <v>645</v>
      </c>
      <c r="CC6618" s="4" t="s">
        <v>1475</v>
      </c>
      <c r="CD6618" s="4" t="s">
        <v>804</v>
      </c>
      <c r="CE6618" s="4" t="s">
        <v>558</v>
      </c>
      <c r="CF6618" s="4" t="s">
        <v>649</v>
      </c>
      <c r="CG6618" s="4" t="s">
        <v>1042</v>
      </c>
      <c r="CH6618" s="4"/>
      <c r="CI6618" s="4" t="s">
        <v>760</v>
      </c>
      <c r="CJ6618" s="4" t="s">
        <v>761</v>
      </c>
      <c r="CK6618" s="4" t="s">
        <v>373</v>
      </c>
      <c r="CL6618" s="4" t="s">
        <v>526</v>
      </c>
      <c r="CM6618" s="4" t="s">
        <v>527</v>
      </c>
      <c r="CN6618" s="4" t="s">
        <v>702</v>
      </c>
      <c r="CO6618" s="4" t="s">
        <v>1127</v>
      </c>
      <c r="CP6618" s="4" t="s">
        <v>296</v>
      </c>
      <c r="CQ6618" s="4"/>
      <c r="CR6618" s="4"/>
      <c r="CS6618" s="4"/>
      <c r="CT6618" s="4"/>
      <c r="CU6618" s="4"/>
      <c r="CV6618" s="4" t="s">
        <v>301</v>
      </c>
      <c r="CW6618" s="4"/>
      <c r="CX6618" s="4"/>
      <c r="CY6618" s="4"/>
      <c r="CZ6618" s="4"/>
      <c r="DA6618" s="4"/>
      <c r="DB6618" s="4"/>
      <c r="DC6618" s="4"/>
      <c r="DD6618" s="4"/>
      <c r="DE6618" s="4"/>
      <c r="DF6618" s="4"/>
      <c r="DG6618" s="4"/>
      <c r="DH6618" s="4" t="s">
        <v>301</v>
      </c>
      <c r="DI6618" s="4"/>
      <c r="DJ6618" s="4" t="s">
        <v>296</v>
      </c>
      <c r="DK6618" s="4"/>
      <c r="DL6618" s="4"/>
      <c r="DM6618" s="4"/>
      <c r="DN6618" s="4">
        <v>120</v>
      </c>
      <c r="DO6618" s="4">
        <v>9</v>
      </c>
      <c r="DP6618" s="4">
        <v>137</v>
      </c>
      <c r="DQ6618" s="4">
        <v>49</v>
      </c>
      <c r="DR6618" s="4">
        <v>0</v>
      </c>
      <c r="DS6618" s="4">
        <v>14</v>
      </c>
      <c r="DT6618" s="4">
        <v>301</v>
      </c>
      <c r="DU6618" s="4">
        <v>0</v>
      </c>
      <c r="DV6618" s="4"/>
      <c r="DW6618" s="4"/>
      <c r="DX6618" s="4"/>
      <c r="DY6618" s="4"/>
      <c r="DZ6618" s="4"/>
      <c r="EA6618" s="4" t="s">
        <v>301</v>
      </c>
      <c r="EB6618" s="4"/>
      <c r="EC6618" s="4" t="s">
        <v>1025</v>
      </c>
      <c r="ED6618" s="4" t="s">
        <v>845</v>
      </c>
      <c r="EE6618" s="4" t="s">
        <v>706</v>
      </c>
      <c r="EF6618" s="4" t="s">
        <v>1200</v>
      </c>
      <c r="EG6618" s="4" t="s">
        <v>301</v>
      </c>
      <c r="EH6618" s="4"/>
      <c r="EI6618" s="4"/>
      <c r="EJ6618" s="4"/>
      <c r="EK6618" s="4"/>
      <c r="EL6618" s="4"/>
      <c r="EM6618" s="4"/>
      <c r="EN6618" s="4"/>
      <c r="EO6618" s="4"/>
      <c r="EP6618" s="4"/>
      <c r="EQ6618" s="4"/>
      <c r="ER6618" s="4">
        <v>0</v>
      </c>
      <c r="ES6618" s="4">
        <v>3</v>
      </c>
      <c r="ET6618" s="4">
        <v>0</v>
      </c>
      <c r="EU6618" s="4">
        <v>3</v>
      </c>
      <c r="EV6618" s="4" t="s">
        <v>296</v>
      </c>
      <c r="EW6618" s="4"/>
      <c r="EX6618" s="4"/>
      <c r="EY6618" s="4"/>
      <c r="EZ6618" s="4"/>
      <c r="FA6618" s="4"/>
      <c r="FB6618" s="4" t="s">
        <v>662</v>
      </c>
      <c r="FC6618" s="4"/>
      <c r="FD6618" s="4"/>
      <c r="FE6618" s="4"/>
      <c r="FF6618" s="4"/>
      <c r="FG6618" s="4"/>
      <c r="FH6618" s="4">
        <v>1000</v>
      </c>
      <c r="FI6618" s="4" t="s">
        <v>664</v>
      </c>
      <c r="FJ6618" s="53">
        <v>39325</v>
      </c>
      <c r="FK6618" s="4" t="s">
        <v>984</v>
      </c>
      <c r="FL6618" s="4"/>
      <c r="FM6618" s="4"/>
      <c r="FN6618" s="4"/>
      <c r="FO6618" s="4" t="s">
        <v>1028</v>
      </c>
      <c r="FP6618" s="4"/>
      <c r="FQ6618" s="4"/>
      <c r="FR6618" s="4">
        <v>1</v>
      </c>
      <c r="FS6618" s="4">
        <v>2</v>
      </c>
      <c r="FT6618" s="4">
        <v>4</v>
      </c>
      <c r="FU6618" s="4">
        <v>3</v>
      </c>
      <c r="FV6618" s="4"/>
      <c r="FW6618" s="4"/>
      <c r="FX6618" s="4"/>
      <c r="FY6618" s="4">
        <v>7</v>
      </c>
      <c r="FZ6618" s="4"/>
      <c r="GA6618" s="4"/>
      <c r="GB6618" s="4"/>
      <c r="GC6618" s="4"/>
      <c r="GD6618" s="4"/>
      <c r="GE6618" s="4">
        <v>7</v>
      </c>
      <c r="GF6618" s="4">
        <v>8</v>
      </c>
      <c r="GG6618" s="4">
        <v>0</v>
      </c>
      <c r="GH6618" s="4">
        <v>0</v>
      </c>
      <c r="GI6618" s="4"/>
      <c r="GJ6618" s="4"/>
      <c r="GK6618" s="4"/>
      <c r="GL6618" s="4"/>
      <c r="GM6618" s="4"/>
      <c r="GN6618" s="4"/>
      <c r="GO6618" s="4"/>
      <c r="GP6618" s="4"/>
      <c r="GQ6618" s="4"/>
      <c r="GR6618" s="4"/>
      <c r="GS6618" s="4"/>
      <c r="GT6618" s="4"/>
      <c r="GU6618" s="4"/>
      <c r="GV6618" s="4"/>
      <c r="GW6618" s="4"/>
      <c r="GX6618" s="4" t="s">
        <v>301</v>
      </c>
      <c r="GY6618" s="4" t="s">
        <v>817</v>
      </c>
      <c r="GZ6618" s="4"/>
      <c r="HA6618" s="4"/>
      <c r="HB6618" s="4"/>
      <c r="HC6618" s="4"/>
      <c r="HD6618" s="4"/>
      <c r="HE6618" s="4"/>
      <c r="HF6618" s="4"/>
      <c r="HG6618" s="4"/>
      <c r="HH6618" s="4"/>
      <c r="HI6618" s="4"/>
      <c r="HJ6618" s="4"/>
      <c r="HK6618" s="4"/>
      <c r="HL6618" s="4"/>
      <c r="HM6618" s="4"/>
      <c r="HN6618" s="4"/>
      <c r="HO6618" s="4"/>
      <c r="HP6618" s="4"/>
      <c r="HQ6618" s="4"/>
      <c r="HR6618" s="4"/>
      <c r="HS6618" s="4"/>
      <c r="HT6618" s="4"/>
    </row>
    <row r="6619" spans="1:228">
      <c r="A6619" s="4">
        <v>29982</v>
      </c>
      <c r="B6619" s="4" t="s">
        <v>323</v>
      </c>
      <c r="C6619" s="4" t="s">
        <v>282</v>
      </c>
      <c r="D6619" s="4">
        <v>2000</v>
      </c>
      <c r="E6619" s="4" t="s">
        <v>437</v>
      </c>
      <c r="F6619" s="4" t="s">
        <v>438</v>
      </c>
      <c r="G6619" s="4" t="s">
        <v>285</v>
      </c>
      <c r="H6619" s="4" t="s">
        <v>286</v>
      </c>
      <c r="I6619" s="4" t="s">
        <v>327</v>
      </c>
      <c r="J6619" s="4" t="s">
        <v>368</v>
      </c>
      <c r="K6619" s="4" t="s">
        <v>358</v>
      </c>
      <c r="L6619" s="4" t="s">
        <v>472</v>
      </c>
      <c r="M6619" s="4" t="s">
        <v>329</v>
      </c>
      <c r="N6619" s="4">
        <v>210</v>
      </c>
      <c r="O6619" s="4" t="s">
        <v>292</v>
      </c>
      <c r="P6619" s="4">
        <v>166</v>
      </c>
      <c r="Q6619" s="50">
        <v>0.79</v>
      </c>
      <c r="R6619" s="4">
        <v>272</v>
      </c>
      <c r="S6619" s="4">
        <v>4733</v>
      </c>
      <c r="T6619" s="4">
        <v>3881</v>
      </c>
      <c r="U6619" s="49">
        <v>1.3</v>
      </c>
      <c r="V6619" s="49">
        <v>22.5</v>
      </c>
      <c r="W6619" s="49">
        <v>23.4</v>
      </c>
      <c r="X6619" s="49">
        <v>0</v>
      </c>
      <c r="Y6619" s="49">
        <v>42</v>
      </c>
      <c r="Z6619" s="49">
        <v>3.5</v>
      </c>
      <c r="AA6619" s="49">
        <v>5</v>
      </c>
      <c r="AB6619" s="50">
        <v>0</v>
      </c>
      <c r="AC6619" s="51">
        <v>36770</v>
      </c>
      <c r="AD6619" s="4" t="s">
        <v>293</v>
      </c>
      <c r="AE6619" s="4"/>
      <c r="AF6619" s="4"/>
      <c r="AG6619" s="4"/>
      <c r="AH6619" s="4"/>
      <c r="AI6619" s="4"/>
      <c r="AJ6619" s="4"/>
      <c r="AK6619" s="4">
        <v>272</v>
      </c>
      <c r="AL6619" s="3"/>
      <c r="AM6619" s="3"/>
      <c r="AN6619" s="3"/>
      <c r="AO6619" s="3"/>
      <c r="AP6619" s="3"/>
      <c r="AQ6619" s="3"/>
      <c r="AR6619" s="3"/>
      <c r="AS6619" s="3"/>
      <c r="AT6619" s="3"/>
      <c r="AU6619" s="3"/>
      <c r="AV6619" s="3"/>
      <c r="AW6619" s="3"/>
      <c r="AX6619" s="4" t="s">
        <v>294</v>
      </c>
      <c r="AY6619" s="4">
        <v>4</v>
      </c>
      <c r="AZ6619" s="4" t="s">
        <v>713</v>
      </c>
      <c r="BA6619" s="4">
        <v>12</v>
      </c>
      <c r="BB6619" s="4"/>
      <c r="BC6619" s="4"/>
      <c r="BD6619" s="4"/>
      <c r="BE6619" s="4"/>
      <c r="BF6619" s="4" t="s">
        <v>301</v>
      </c>
      <c r="BG6619" s="4"/>
      <c r="BH6619" s="4" t="s">
        <v>1778</v>
      </c>
      <c r="BI6619" s="4" t="s">
        <v>475</v>
      </c>
      <c r="BJ6619" s="4" t="s">
        <v>550</v>
      </c>
      <c r="BK6619" s="4"/>
      <c r="BL6619" s="4" t="s">
        <v>1799</v>
      </c>
      <c r="BM6619" s="4" t="s">
        <v>608</v>
      </c>
      <c r="BN6619" s="4"/>
      <c r="BO6619" s="4"/>
      <c r="BP6619" s="4"/>
      <c r="BQ6619" s="4" t="s">
        <v>7037</v>
      </c>
      <c r="BR6619" s="4"/>
      <c r="BS6619" s="4"/>
      <c r="BT6619" s="4"/>
      <c r="BU6619" s="4"/>
      <c r="BV6619" s="4"/>
      <c r="BW6619" s="4"/>
      <c r="BX6619" s="4"/>
      <c r="BY6619" s="4"/>
      <c r="BZ6619" s="4"/>
      <c r="CA6619" s="4"/>
      <c r="CB6619" s="4"/>
      <c r="CC6619" s="4"/>
      <c r="CD6619" s="4"/>
      <c r="CE6619" s="4"/>
      <c r="CF6619" s="4"/>
      <c r="CG6619" s="4"/>
      <c r="CH6619" s="4"/>
      <c r="CI6619" s="4"/>
      <c r="CJ6619" s="4"/>
      <c r="CK6619" s="4"/>
      <c r="CL6619" s="4" t="s">
        <v>361</v>
      </c>
      <c r="CM6619" s="4" t="s">
        <v>362</v>
      </c>
      <c r="CN6619" s="4"/>
      <c r="CO6619" s="4" t="s">
        <v>305</v>
      </c>
      <c r="CP6619" s="4"/>
      <c r="CQ6619" s="4"/>
      <c r="CR6619" s="4"/>
      <c r="CS6619" s="4"/>
      <c r="CT6619" s="4"/>
      <c r="CU6619" s="4"/>
      <c r="CV6619" s="4" t="s">
        <v>301</v>
      </c>
      <c r="CW6619" s="4"/>
      <c r="CX6619" s="4"/>
      <c r="CY6619" s="4"/>
      <c r="CZ6619" s="4"/>
      <c r="DA6619" s="4"/>
      <c r="DB6619" s="4"/>
      <c r="DC6619" s="4"/>
      <c r="DD6619" s="4" t="s">
        <v>301</v>
      </c>
      <c r="DE6619" s="4" t="s">
        <v>588</v>
      </c>
      <c r="DF6619" s="4" t="s">
        <v>301</v>
      </c>
      <c r="DG6619" s="4" t="s">
        <v>1799</v>
      </c>
      <c r="DH6619" s="4"/>
      <c r="DI6619" s="4"/>
      <c r="DJ6619" s="4"/>
      <c r="DK6619" s="4"/>
      <c r="DL6619" s="4" t="s">
        <v>301</v>
      </c>
      <c r="DM6619" s="4" t="s">
        <v>7038</v>
      </c>
      <c r="DN6619" s="4"/>
      <c r="DO6619" s="4"/>
      <c r="DP6619" s="4"/>
      <c r="DQ6619" s="4"/>
      <c r="DR6619" s="4"/>
      <c r="DS6619" s="4"/>
      <c r="DT6619" s="4"/>
      <c r="DU6619" s="4"/>
      <c r="DV6619" s="4"/>
      <c r="DW6619" s="4"/>
      <c r="DX6619" s="4"/>
      <c r="DY6619" s="4"/>
      <c r="DZ6619" s="4"/>
      <c r="EA6619" s="4" t="s">
        <v>301</v>
      </c>
      <c r="EB6619" s="4"/>
      <c r="EC6619" s="4"/>
      <c r="ED6619" s="4"/>
      <c r="EE6619" s="4"/>
      <c r="EF6619" s="4"/>
      <c r="EG6619" s="4"/>
      <c r="EH6619" s="4"/>
      <c r="EI6619" s="4" t="s">
        <v>438</v>
      </c>
      <c r="EJ6619" s="4" t="s">
        <v>1562</v>
      </c>
      <c r="EK6619" s="4"/>
      <c r="EL6619" s="4"/>
      <c r="EM6619" s="4" t="s">
        <v>2000</v>
      </c>
      <c r="EN6619" s="4"/>
      <c r="EO6619" s="4"/>
      <c r="EP6619" s="4"/>
      <c r="EQ6619" s="4"/>
      <c r="ER6619" s="4">
        <v>0</v>
      </c>
      <c r="ES6619" s="4">
        <v>0</v>
      </c>
      <c r="ET6619" s="4">
        <v>0</v>
      </c>
      <c r="EU6619" s="4">
        <v>0</v>
      </c>
      <c r="EV6619" s="4"/>
      <c r="EW6619" s="4"/>
      <c r="EX6619" s="4"/>
      <c r="EY6619" s="4"/>
      <c r="EZ6619" s="4"/>
      <c r="FA6619" s="4">
        <v>80</v>
      </c>
      <c r="FB6619" s="4"/>
      <c r="FC6619" s="4"/>
      <c r="FD6619" s="4"/>
      <c r="FE6619" s="4">
        <v>152</v>
      </c>
      <c r="FF6619" s="4" t="s">
        <v>313</v>
      </c>
      <c r="FG6619" s="4" t="s">
        <v>362</v>
      </c>
      <c r="FH6619" s="4">
        <v>3416</v>
      </c>
      <c r="FI6619" s="4" t="s">
        <v>1781</v>
      </c>
      <c r="FJ6619" s="53">
        <v>36790</v>
      </c>
      <c r="FK6619" s="4" t="s">
        <v>1781</v>
      </c>
      <c r="FL6619" s="4"/>
      <c r="FM6619" s="4"/>
      <c r="FN6619" s="4"/>
      <c r="FO6619" s="4"/>
      <c r="FP6619" s="4" t="s">
        <v>7039</v>
      </c>
      <c r="FQ6619" s="51">
        <v>36647</v>
      </c>
      <c r="FR6619" s="4"/>
      <c r="FS6619" s="4"/>
      <c r="FT6619" s="4"/>
      <c r="FU6619" s="4"/>
      <c r="FV6619" s="4"/>
      <c r="FW6619" s="4"/>
      <c r="FX6619" s="4"/>
      <c r="FY6619" s="4"/>
      <c r="FZ6619" s="4"/>
      <c r="GA6619" s="4"/>
      <c r="GB6619" s="4"/>
      <c r="GC6619" s="4"/>
      <c r="GD6619" s="4"/>
      <c r="GE6619" s="4"/>
      <c r="GF6619" s="4"/>
      <c r="GG6619" s="4"/>
      <c r="GH6619" s="4">
        <v>0</v>
      </c>
      <c r="GI6619" s="4"/>
      <c r="GJ6619" s="4"/>
      <c r="GK6619" s="4"/>
      <c r="GL6619" s="4"/>
      <c r="GM6619" s="4"/>
      <c r="GN6619" s="4"/>
      <c r="GO6619" s="4"/>
      <c r="GP6619" s="4"/>
      <c r="GQ6619" s="4"/>
      <c r="GR6619" s="4"/>
      <c r="GS6619" s="4"/>
      <c r="GT6619" s="4"/>
      <c r="GU6619" s="4"/>
      <c r="GV6619" s="4"/>
      <c r="GW6619" s="4"/>
      <c r="GX6619" s="4"/>
      <c r="GY6619" s="4"/>
      <c r="GZ6619" s="4"/>
      <c r="HA6619" s="4"/>
      <c r="HB6619" s="4"/>
      <c r="HC6619" s="4"/>
      <c r="HD6619" s="4"/>
      <c r="HE6619" s="4"/>
      <c r="HF6619" s="4"/>
      <c r="HG6619" s="4"/>
      <c r="HH6619" s="4"/>
      <c r="HI6619" s="4"/>
      <c r="HJ6619" s="4"/>
      <c r="HK6619" s="4"/>
      <c r="HL6619" s="4"/>
      <c r="HM6619" s="4"/>
      <c r="HN6619" s="4"/>
      <c r="HO6619" s="4"/>
      <c r="HP6619" s="4"/>
      <c r="HQ6619" s="4"/>
      <c r="HR6619" s="4"/>
      <c r="HS6619" s="4"/>
      <c r="HT6619" s="4"/>
    </row>
    <row r="6620" spans="1:228">
      <c r="A6620" s="4">
        <v>29983</v>
      </c>
      <c r="B6620" s="4" t="s">
        <v>323</v>
      </c>
      <c r="C6620" s="4" t="s">
        <v>323</v>
      </c>
      <c r="D6620" s="4">
        <v>2008</v>
      </c>
      <c r="E6620" s="4" t="s">
        <v>383</v>
      </c>
      <c r="F6620" s="4" t="s">
        <v>384</v>
      </c>
      <c r="G6620" s="4"/>
      <c r="H6620" s="4"/>
      <c r="I6620" s="4" t="s">
        <v>327</v>
      </c>
      <c r="J6620" s="4" t="s">
        <v>368</v>
      </c>
      <c r="K6620" s="4" t="s">
        <v>358</v>
      </c>
      <c r="L6620" s="4" t="s">
        <v>359</v>
      </c>
      <c r="M6620" s="4" t="s">
        <v>473</v>
      </c>
      <c r="N6620" s="4">
        <v>112</v>
      </c>
      <c r="O6620" s="4" t="s">
        <v>292</v>
      </c>
      <c r="P6620" s="4"/>
      <c r="Q6620" s="4"/>
      <c r="R6620" s="4">
        <v>1005</v>
      </c>
      <c r="S6620" s="4">
        <v>1005</v>
      </c>
      <c r="T6620" s="4">
        <v>1005</v>
      </c>
      <c r="U6620" s="49">
        <v>9</v>
      </c>
      <c r="V6620" s="49">
        <v>9</v>
      </c>
      <c r="W6620" s="49">
        <v>9</v>
      </c>
      <c r="X6620" s="49"/>
      <c r="Y6620" s="49">
        <v>22.4</v>
      </c>
      <c r="Z6620" s="49"/>
      <c r="AA6620" s="49">
        <v>5</v>
      </c>
      <c r="AB6620" s="50">
        <v>0.03</v>
      </c>
      <c r="AC6620" s="53">
        <v>39584</v>
      </c>
      <c r="AD6620" s="4"/>
      <c r="AE6620" s="4"/>
      <c r="AF6620" s="4"/>
      <c r="AG6620" s="4"/>
      <c r="AH6620" s="4"/>
      <c r="AI6620" s="4"/>
      <c r="AJ6620" s="4"/>
      <c r="AK6620" s="4">
        <v>1005</v>
      </c>
      <c r="AL6620" s="2">
        <v>39435</v>
      </c>
      <c r="AM6620" s="3"/>
      <c r="AN6620" s="3"/>
      <c r="AO6620" s="3"/>
      <c r="AP6620" s="3"/>
      <c r="AQ6620" s="3"/>
      <c r="AR6620" s="3"/>
      <c r="AS6620" s="3"/>
      <c r="AT6620" s="3"/>
      <c r="AU6620" s="3"/>
      <c r="AV6620" s="3"/>
      <c r="AW6620" s="3"/>
      <c r="AX6620" s="4" t="s">
        <v>294</v>
      </c>
      <c r="AY6620" s="4">
        <v>1</v>
      </c>
      <c r="AZ6620" s="4"/>
      <c r="BA6620" s="4"/>
      <c r="BB6620" s="4"/>
      <c r="BC6620" s="4"/>
      <c r="BD6620" s="4"/>
      <c r="BE6620" s="4"/>
      <c r="BF6620" s="4" t="s">
        <v>301</v>
      </c>
      <c r="BG6620" s="4"/>
      <c r="BH6620" s="4" t="s">
        <v>474</v>
      </c>
      <c r="BI6620" s="4" t="s">
        <v>398</v>
      </c>
      <c r="BJ6620" s="4"/>
      <c r="BK6620" s="4"/>
      <c r="BL6620" s="4"/>
      <c r="BM6620" s="4"/>
      <c r="BN6620" s="4"/>
      <c r="BO6620" s="4"/>
      <c r="BP6620" s="4"/>
      <c r="BQ6620" s="4"/>
      <c r="BR6620" s="4" t="s">
        <v>332</v>
      </c>
      <c r="BS6620" s="4"/>
      <c r="BT6620" s="4"/>
      <c r="BU6620" s="4"/>
      <c r="BV6620" s="4"/>
      <c r="BW6620" s="4"/>
      <c r="BX6620" s="4"/>
      <c r="BY6620" s="4"/>
      <c r="BZ6620" s="4"/>
      <c r="CA6620" s="4"/>
      <c r="CB6620" s="4"/>
      <c r="CC6620" s="4"/>
      <c r="CD6620" s="4"/>
      <c r="CE6620" s="4"/>
      <c r="CF6620" s="4"/>
      <c r="CG6620" s="4"/>
      <c r="CH6620" s="4"/>
      <c r="CI6620" s="4"/>
      <c r="CJ6620" s="4"/>
      <c r="CK6620" s="4" t="s">
        <v>476</v>
      </c>
      <c r="CL6620" s="4" t="s">
        <v>473</v>
      </c>
      <c r="CM6620" s="4" t="s">
        <v>477</v>
      </c>
      <c r="CN6620" s="4"/>
      <c r="CO6620" s="4" t="s">
        <v>305</v>
      </c>
      <c r="CP6620" s="4"/>
      <c r="CQ6620" s="4"/>
      <c r="CR6620" s="4"/>
      <c r="CS6620" s="4"/>
      <c r="CT6620" s="4"/>
      <c r="CU6620" s="4"/>
      <c r="CV6620" s="4"/>
      <c r="CW6620" s="4"/>
      <c r="CX6620" s="4"/>
      <c r="CY6620" s="4"/>
      <c r="CZ6620" s="4"/>
      <c r="DA6620" s="4"/>
      <c r="DB6620" s="4"/>
      <c r="DC6620" s="4"/>
      <c r="DD6620" s="4"/>
      <c r="DE6620" s="4"/>
      <c r="DF6620" s="4"/>
      <c r="DG6620" s="4"/>
      <c r="DH6620" s="4"/>
      <c r="DI6620" s="4"/>
      <c r="DJ6620" s="4"/>
      <c r="DK6620" s="4"/>
      <c r="DL6620" s="4"/>
      <c r="DM6620" s="4"/>
      <c r="DN6620" s="4"/>
      <c r="DO6620" s="4"/>
      <c r="DP6620" s="4"/>
      <c r="DQ6620" s="4"/>
      <c r="DR6620" s="4"/>
      <c r="DS6620" s="4"/>
      <c r="DT6620" s="4"/>
      <c r="DU6620" s="4"/>
      <c r="DV6620" s="4"/>
      <c r="DW6620" s="4"/>
      <c r="DX6620" s="4"/>
      <c r="DY6620" s="4"/>
      <c r="DZ6620" s="4"/>
      <c r="EA6620" s="4"/>
      <c r="EB6620" s="4"/>
      <c r="EC6620" s="4"/>
      <c r="ED6620" s="4"/>
      <c r="EE6620" s="4"/>
      <c r="EF6620" s="4"/>
      <c r="EG6620" s="4"/>
      <c r="EH6620" s="4"/>
      <c r="EI6620" s="4"/>
      <c r="EJ6620" s="4"/>
      <c r="EK6620" s="4"/>
      <c r="EL6620" s="4"/>
      <c r="EM6620" s="4"/>
      <c r="EN6620" s="4"/>
      <c r="EO6620" s="4"/>
      <c r="EP6620" s="4"/>
      <c r="EQ6620" s="4"/>
      <c r="ER6620" s="4"/>
      <c r="ES6620" s="4"/>
      <c r="ET6620" s="4"/>
      <c r="EU6620" s="4"/>
      <c r="EV6620" s="4"/>
      <c r="EW6620" s="4"/>
      <c r="EX6620" s="4"/>
      <c r="EY6620" s="4"/>
      <c r="EZ6620" s="4" t="s">
        <v>478</v>
      </c>
      <c r="FA6620" s="4"/>
      <c r="FB6620" s="4" t="s">
        <v>312</v>
      </c>
      <c r="FC6620" s="4"/>
      <c r="FD6620" s="4"/>
      <c r="FE6620" s="4"/>
      <c r="FF6620" s="4"/>
      <c r="FG6620" s="4"/>
      <c r="FH6620" s="4"/>
      <c r="FI6620" s="4"/>
      <c r="FJ6620" s="4"/>
      <c r="FK6620" s="4"/>
      <c r="FL6620" s="4"/>
      <c r="FM6620" s="4"/>
      <c r="FN6620" s="4"/>
      <c r="FO6620" s="4"/>
      <c r="FP6620" s="4" t="s">
        <v>480</v>
      </c>
      <c r="FQ6620" s="4"/>
      <c r="FR6620" s="4"/>
      <c r="FS6620" s="4"/>
      <c r="FT6620" s="4"/>
      <c r="FU6620" s="4"/>
      <c r="FV6620" s="4"/>
      <c r="FW6620" s="4"/>
      <c r="FX6620" s="4"/>
      <c r="FY6620" s="4"/>
      <c r="FZ6620" s="4"/>
      <c r="GA6620" s="4"/>
      <c r="GB6620" s="4"/>
      <c r="GC6620" s="4"/>
      <c r="GD6620" s="4"/>
      <c r="GE6620" s="4"/>
      <c r="GF6620" s="4"/>
      <c r="GG6620" s="4"/>
      <c r="GH6620" s="4"/>
      <c r="GI6620" s="4"/>
      <c r="GJ6620" s="4"/>
      <c r="GK6620" s="4"/>
      <c r="GL6620" s="4"/>
      <c r="GM6620" s="4"/>
      <c r="GN6620" s="4"/>
      <c r="GO6620" s="4"/>
      <c r="GP6620" s="4"/>
      <c r="GQ6620" s="4"/>
      <c r="GR6620" s="4"/>
      <c r="GS6620" s="4"/>
      <c r="GT6620" s="4"/>
      <c r="GU6620" s="4"/>
      <c r="GV6620" s="4"/>
      <c r="GW6620" s="4"/>
      <c r="GX6620" s="4"/>
      <c r="GY6620" s="4"/>
      <c r="GZ6620" s="4"/>
      <c r="HA6620" s="4"/>
      <c r="HB6620" s="4"/>
      <c r="HC6620" s="4"/>
      <c r="HD6620" s="4"/>
      <c r="HE6620" s="4"/>
      <c r="HF6620" s="4"/>
      <c r="HG6620" s="4"/>
      <c r="HH6620" s="4"/>
      <c r="HI6620" s="4"/>
      <c r="HJ6620" s="4"/>
      <c r="HK6620" s="4"/>
      <c r="HL6620" s="4"/>
      <c r="HM6620" s="4"/>
      <c r="HN6620" s="4"/>
      <c r="HO6620" s="4"/>
      <c r="HP6620" s="4"/>
      <c r="HQ6620" s="4"/>
      <c r="HR6620" s="4"/>
      <c r="HS6620" s="4"/>
      <c r="HT6620" s="4"/>
    </row>
    <row r="6621" spans="1:228">
      <c r="A6621" s="4">
        <v>29986</v>
      </c>
      <c r="B6621" s="4" t="s">
        <v>282</v>
      </c>
      <c r="C6621" s="4" t="s">
        <v>282</v>
      </c>
      <c r="D6621" s="4">
        <v>2000</v>
      </c>
      <c r="E6621" s="4" t="s">
        <v>324</v>
      </c>
      <c r="F6621" s="4" t="s">
        <v>673</v>
      </c>
      <c r="G6621" s="4" t="s">
        <v>285</v>
      </c>
      <c r="H6621" s="4" t="s">
        <v>286</v>
      </c>
      <c r="I6621" s="4" t="s">
        <v>327</v>
      </c>
      <c r="J6621" s="4" t="s">
        <v>288</v>
      </c>
      <c r="K6621" s="4" t="s">
        <v>289</v>
      </c>
      <c r="L6621" s="4" t="s">
        <v>498</v>
      </c>
      <c r="M6621" s="4" t="s">
        <v>329</v>
      </c>
      <c r="N6621" s="4">
        <v>349</v>
      </c>
      <c r="O6621" s="4" t="s">
        <v>343</v>
      </c>
      <c r="P6621" s="4">
        <v>363</v>
      </c>
      <c r="Q6621" s="50">
        <v>1.04</v>
      </c>
      <c r="R6621" s="4">
        <v>4134</v>
      </c>
      <c r="S6621" s="4">
        <v>4134</v>
      </c>
      <c r="T6621" s="4">
        <v>3431</v>
      </c>
      <c r="U6621" s="49">
        <v>11.8</v>
      </c>
      <c r="V6621" s="49">
        <v>11.8</v>
      </c>
      <c r="W6621" s="49">
        <v>9.5</v>
      </c>
      <c r="X6621" s="49"/>
      <c r="Y6621" s="49">
        <v>69.8</v>
      </c>
      <c r="Z6621" s="49">
        <v>5.8</v>
      </c>
      <c r="AA6621" s="49">
        <v>5</v>
      </c>
      <c r="AB6621" s="4"/>
      <c r="AC6621" s="51">
        <v>36526</v>
      </c>
      <c r="AD6621" s="4" t="s">
        <v>427</v>
      </c>
      <c r="AE6621" s="4"/>
      <c r="AF6621" s="4">
        <v>695</v>
      </c>
      <c r="AG6621" s="4"/>
      <c r="AH6621" s="4">
        <v>1979</v>
      </c>
      <c r="AI6621" s="4">
        <v>757</v>
      </c>
      <c r="AJ6621" s="4"/>
      <c r="AK6621" s="4">
        <v>0</v>
      </c>
      <c r="AL6621" s="3"/>
      <c r="AM6621" s="3"/>
      <c r="AN6621" s="3"/>
      <c r="AO6621" s="3"/>
      <c r="AP6621" s="3"/>
      <c r="AQ6621" s="3"/>
      <c r="AR6621" s="3"/>
      <c r="AS6621" s="3"/>
      <c r="AT6621" s="3"/>
      <c r="AU6621" s="3"/>
      <c r="AV6621" s="3"/>
      <c r="AW6621" s="3"/>
      <c r="AX6621" s="4" t="s">
        <v>294</v>
      </c>
      <c r="AY6621" s="4">
        <v>1</v>
      </c>
      <c r="AZ6621" s="4" t="s">
        <v>713</v>
      </c>
      <c r="BA6621" s="4">
        <v>12</v>
      </c>
      <c r="BB6621" s="4">
        <v>12</v>
      </c>
      <c r="BC6621" s="55">
        <v>1</v>
      </c>
      <c r="BD6621" s="4"/>
      <c r="BE6621" s="4"/>
      <c r="BF6621" s="4" t="s">
        <v>301</v>
      </c>
      <c r="BG6621" s="4" t="s">
        <v>428</v>
      </c>
      <c r="BH6621" s="4" t="s">
        <v>297</v>
      </c>
      <c r="BI6621" s="4" t="s">
        <v>989</v>
      </c>
      <c r="BJ6621" s="4" t="s">
        <v>299</v>
      </c>
      <c r="BK6621" s="4"/>
      <c r="BL6621" s="4"/>
      <c r="BM6621" s="4" t="s">
        <v>298</v>
      </c>
      <c r="BN6621" s="4"/>
      <c r="BO6621" s="4"/>
      <c r="BP6621" s="4"/>
      <c r="BQ6621" s="4"/>
      <c r="BR6621" s="4"/>
      <c r="BS6621" s="4"/>
      <c r="BT6621" s="4"/>
      <c r="BU6621" s="4"/>
      <c r="BV6621" s="4"/>
      <c r="BW6621" s="4"/>
      <c r="BX6621" s="4"/>
      <c r="BY6621" s="4"/>
      <c r="BZ6621" s="4"/>
      <c r="CA6621" s="4"/>
      <c r="CB6621" s="4"/>
      <c r="CC6621" s="4"/>
      <c r="CD6621" s="4"/>
      <c r="CE6621" s="4"/>
      <c r="CF6621" s="4"/>
      <c r="CG6621" s="4"/>
      <c r="CH6621" s="4"/>
      <c r="CI6621" s="4"/>
      <c r="CJ6621" s="4"/>
      <c r="CK6621" s="4" t="s">
        <v>373</v>
      </c>
      <c r="CL6621" s="4" t="s">
        <v>740</v>
      </c>
      <c r="CM6621" s="4" t="s">
        <v>352</v>
      </c>
      <c r="CN6621" s="4" t="s">
        <v>304</v>
      </c>
      <c r="CO6621" s="4" t="s">
        <v>305</v>
      </c>
      <c r="CP6621" s="4"/>
      <c r="CQ6621" s="4"/>
      <c r="CR6621" s="4"/>
      <c r="CS6621" s="4"/>
      <c r="CT6621" s="4"/>
      <c r="CU6621" s="4"/>
      <c r="CV6621" s="4" t="s">
        <v>301</v>
      </c>
      <c r="CW6621" s="4"/>
      <c r="CX6621" s="4"/>
      <c r="CY6621" s="4"/>
      <c r="CZ6621" s="4"/>
      <c r="DA6621" s="4"/>
      <c r="DB6621" s="4"/>
      <c r="DC6621" s="4" t="s">
        <v>296</v>
      </c>
      <c r="DD6621" s="4"/>
      <c r="DE6621" s="4"/>
      <c r="DF6621" s="4"/>
      <c r="DG6621" s="4"/>
      <c r="DH6621" s="4"/>
      <c r="DI6621" s="4"/>
      <c r="DJ6621" s="4" t="s">
        <v>296</v>
      </c>
      <c r="DK6621" s="4"/>
      <c r="DL6621" s="4"/>
      <c r="DM6621" s="4"/>
      <c r="DN6621" s="4">
        <v>169</v>
      </c>
      <c r="DO6621" s="4">
        <v>23</v>
      </c>
      <c r="DP6621" s="4">
        <v>115</v>
      </c>
      <c r="DQ6621" s="4">
        <v>42</v>
      </c>
      <c r="DR6621" s="4">
        <v>0</v>
      </c>
      <c r="DS6621" s="4">
        <v>82</v>
      </c>
      <c r="DT6621" s="4">
        <v>267</v>
      </c>
      <c r="DU6621" s="4">
        <v>0</v>
      </c>
      <c r="DV6621" s="4"/>
      <c r="DW6621" s="4"/>
      <c r="DX6621" s="4"/>
      <c r="DY6621" s="4"/>
      <c r="DZ6621" s="4" t="s">
        <v>507</v>
      </c>
      <c r="EA6621" s="4" t="s">
        <v>301</v>
      </c>
      <c r="EB6621" s="4" t="s">
        <v>308</v>
      </c>
      <c r="EC6621" s="4" t="s">
        <v>309</v>
      </c>
      <c r="ED6621" s="4"/>
      <c r="EE6621" s="4"/>
      <c r="EF6621" s="4" t="s">
        <v>578</v>
      </c>
      <c r="EG6621" s="4"/>
      <c r="EH6621" s="4" t="s">
        <v>378</v>
      </c>
      <c r="EI6621" s="4" t="s">
        <v>325</v>
      </c>
      <c r="EJ6621" s="4"/>
      <c r="EK6621" s="4"/>
      <c r="EL6621" s="4"/>
      <c r="EM6621" s="4"/>
      <c r="EN6621" s="4"/>
      <c r="EO6621" s="4"/>
      <c r="EP6621" s="4"/>
      <c r="EQ6621" s="4"/>
      <c r="ER6621" s="4"/>
      <c r="ES6621" s="4"/>
      <c r="ET6621" s="4"/>
      <c r="EU6621" s="4"/>
      <c r="EV6621" s="4"/>
      <c r="EW6621" s="4" t="s">
        <v>445</v>
      </c>
      <c r="EX6621" s="4"/>
      <c r="EY6621" s="4"/>
      <c r="EZ6621" s="4"/>
      <c r="FA6621" s="4">
        <v>60</v>
      </c>
      <c r="FB6621" s="4" t="s">
        <v>312</v>
      </c>
      <c r="FC6621" s="4"/>
      <c r="FD6621" s="4"/>
      <c r="FE6621" s="4"/>
      <c r="FF6621" s="4"/>
      <c r="FG6621" s="4"/>
      <c r="FH6621" s="4"/>
      <c r="FI6621" s="4"/>
      <c r="FJ6621" s="4"/>
      <c r="FK6621" s="4"/>
      <c r="FL6621" s="4"/>
      <c r="FM6621" s="4"/>
      <c r="FN6621" s="4"/>
      <c r="FO6621" s="4"/>
      <c r="FP6621" s="4"/>
      <c r="FQ6621" s="4"/>
      <c r="FR6621" s="4"/>
      <c r="FS6621" s="4"/>
      <c r="FT6621" s="4"/>
      <c r="FU6621" s="4"/>
      <c r="FV6621" s="4" t="s">
        <v>301</v>
      </c>
      <c r="FW6621" s="4"/>
      <c r="FX6621" s="4"/>
      <c r="FY6621" s="4"/>
      <c r="FZ6621" s="4"/>
      <c r="GA6621" s="4"/>
      <c r="GB6621" s="4"/>
      <c r="GC6621" s="4"/>
      <c r="GD6621" s="4"/>
      <c r="GE6621" s="4"/>
      <c r="GF6621" s="4"/>
      <c r="GG6621" s="4"/>
      <c r="GH6621" s="4"/>
      <c r="GI6621" s="4" t="s">
        <v>296</v>
      </c>
      <c r="GJ6621" s="4"/>
      <c r="GK6621" s="4"/>
      <c r="GL6621" s="4"/>
      <c r="GM6621" s="4"/>
      <c r="GN6621" s="4"/>
      <c r="GO6621" s="4"/>
      <c r="GP6621" s="4"/>
      <c r="GQ6621" s="4"/>
      <c r="GR6621" s="4"/>
      <c r="GS6621" s="4"/>
      <c r="GT6621" s="4"/>
      <c r="GU6621" s="4"/>
      <c r="GV6621" s="4"/>
      <c r="GW6621" s="4"/>
      <c r="GX6621" s="4"/>
      <c r="GY6621" s="4"/>
      <c r="GZ6621" s="4"/>
      <c r="HA6621" s="4"/>
      <c r="HB6621" s="4"/>
      <c r="HC6621" s="4"/>
      <c r="HD6621" s="4"/>
      <c r="HE6621" s="4"/>
      <c r="HF6621" s="4"/>
      <c r="HG6621" s="4"/>
      <c r="HH6621" s="4"/>
      <c r="HI6621" s="4"/>
      <c r="HJ6621" s="4"/>
      <c r="HK6621" s="4"/>
      <c r="HL6621" s="4"/>
      <c r="HM6621" s="4"/>
      <c r="HN6621" s="4"/>
      <c r="HO6621" s="4"/>
      <c r="HP6621" s="4"/>
      <c r="HQ6621" s="4"/>
      <c r="HR6621" s="4"/>
      <c r="HS6621" s="4"/>
      <c r="HT6621" s="4"/>
    </row>
    <row r="6622" spans="1:228">
      <c r="A6622" s="4">
        <v>29990</v>
      </c>
      <c r="B6622" s="4" t="s">
        <v>424</v>
      </c>
      <c r="C6622" s="4" t="s">
        <v>282</v>
      </c>
      <c r="D6622" s="4">
        <v>1996</v>
      </c>
      <c r="E6622" s="4" t="s">
        <v>324</v>
      </c>
      <c r="F6622" s="4" t="s">
        <v>673</v>
      </c>
      <c r="G6622" s="4"/>
      <c r="H6622" s="4" t="s">
        <v>7040</v>
      </c>
      <c r="I6622" s="4" t="s">
        <v>327</v>
      </c>
      <c r="J6622" s="4" t="s">
        <v>288</v>
      </c>
      <c r="K6622" s="4" t="s">
        <v>358</v>
      </c>
      <c r="L6622" s="4" t="s">
        <v>359</v>
      </c>
      <c r="M6622" s="4" t="s">
        <v>291</v>
      </c>
      <c r="N6622" s="4">
        <v>111</v>
      </c>
      <c r="O6622" s="4" t="s">
        <v>292</v>
      </c>
      <c r="P6622" s="4">
        <v>97</v>
      </c>
      <c r="Q6622" s="50">
        <v>0.87</v>
      </c>
      <c r="R6622" s="4">
        <v>703</v>
      </c>
      <c r="S6622" s="4">
        <v>703</v>
      </c>
      <c r="T6622" s="4">
        <v>654</v>
      </c>
      <c r="U6622" s="49">
        <v>6.3</v>
      </c>
      <c r="V6622" s="49">
        <v>6.3</v>
      </c>
      <c r="W6622" s="49">
        <v>6.7</v>
      </c>
      <c r="X6622" s="49">
        <v>27</v>
      </c>
      <c r="Y6622" s="49">
        <v>27.8</v>
      </c>
      <c r="Z6622" s="49">
        <v>13.9</v>
      </c>
      <c r="AA6622" s="49">
        <v>4</v>
      </c>
      <c r="AB6622" s="4"/>
      <c r="AC6622" s="51">
        <v>35217</v>
      </c>
      <c r="AD6622" s="4" t="s">
        <v>344</v>
      </c>
      <c r="AE6622" s="4">
        <v>9</v>
      </c>
      <c r="AF6622" s="4">
        <v>192</v>
      </c>
      <c r="AG6622" s="4"/>
      <c r="AH6622" s="4">
        <v>354</v>
      </c>
      <c r="AI6622" s="4">
        <v>99</v>
      </c>
      <c r="AJ6622" s="4"/>
      <c r="AK6622" s="4">
        <v>0</v>
      </c>
      <c r="AL6622" s="3"/>
      <c r="AM6622" s="3"/>
      <c r="AN6622" s="3"/>
      <c r="AO6622" s="3"/>
      <c r="AP6622" s="3"/>
      <c r="AQ6622" s="3"/>
      <c r="AR6622" s="3"/>
      <c r="AS6622" s="3"/>
      <c r="AT6622" s="3"/>
      <c r="AU6622" s="3"/>
      <c r="AV6622" s="3"/>
      <c r="AW6622" s="3"/>
      <c r="AX6622" s="4" t="s">
        <v>294</v>
      </c>
      <c r="AY6622" s="4">
        <v>1</v>
      </c>
      <c r="AZ6622" s="4" t="s">
        <v>603</v>
      </c>
      <c r="BA6622" s="4">
        <v>2</v>
      </c>
      <c r="BB6622" s="4">
        <v>1.3</v>
      </c>
      <c r="BC6622" s="55">
        <v>1</v>
      </c>
      <c r="BD6622" s="4"/>
      <c r="BE6622" s="4" t="s">
        <v>296</v>
      </c>
      <c r="BF6622" s="4" t="s">
        <v>301</v>
      </c>
      <c r="BG6622" s="4" t="s">
        <v>604</v>
      </c>
      <c r="BH6622" s="4" t="s">
        <v>1773</v>
      </c>
      <c r="BI6622" s="4" t="s">
        <v>7041</v>
      </c>
      <c r="BJ6622" s="4" t="s">
        <v>1774</v>
      </c>
      <c r="BK6622" s="4"/>
      <c r="BL6622" s="4"/>
      <c r="BM6622" s="4" t="s">
        <v>1450</v>
      </c>
      <c r="BN6622" s="4"/>
      <c r="BO6622" s="4"/>
      <c r="BP6622" s="4"/>
      <c r="BQ6622" s="4"/>
      <c r="BR6622" s="4"/>
      <c r="BS6622" s="4" t="s">
        <v>460</v>
      </c>
      <c r="BT6622" s="4"/>
      <c r="BU6622" s="4"/>
      <c r="BV6622" s="4"/>
      <c r="BW6622" s="4"/>
      <c r="BX6622" s="4"/>
      <c r="BY6622" s="4"/>
      <c r="BZ6622" s="4"/>
      <c r="CA6622" s="4"/>
      <c r="CB6622" s="4"/>
      <c r="CC6622" s="4"/>
      <c r="CD6622" s="4"/>
      <c r="CE6622" s="4"/>
      <c r="CF6622" s="4"/>
      <c r="CG6622" s="4"/>
      <c r="CH6622" s="4"/>
      <c r="CI6622" s="4"/>
      <c r="CJ6622" s="4"/>
      <c r="CK6622" s="4" t="s">
        <v>302</v>
      </c>
      <c r="CL6622" s="4" t="s">
        <v>291</v>
      </c>
      <c r="CM6622" s="4" t="s">
        <v>303</v>
      </c>
      <c r="CN6622" s="4" t="s">
        <v>2094</v>
      </c>
      <c r="CO6622" s="4" t="s">
        <v>305</v>
      </c>
      <c r="CP6622" s="4"/>
      <c r="CQ6622" s="4"/>
      <c r="CR6622" s="4"/>
      <c r="CS6622" s="4"/>
      <c r="CT6622" s="4"/>
      <c r="CU6622" s="4"/>
      <c r="CV6622" s="4" t="s">
        <v>301</v>
      </c>
      <c r="CW6622" s="4" t="s">
        <v>296</v>
      </c>
      <c r="CX6622" s="4" t="s">
        <v>296</v>
      </c>
      <c r="CY6622" s="4" t="s">
        <v>296</v>
      </c>
      <c r="CZ6622" s="4" t="s">
        <v>296</v>
      </c>
      <c r="DA6622" s="4" t="s">
        <v>296</v>
      </c>
      <c r="DB6622" s="4"/>
      <c r="DC6622" s="4" t="s">
        <v>296</v>
      </c>
      <c r="DD6622" s="4"/>
      <c r="DE6622" s="4"/>
      <c r="DF6622" s="4"/>
      <c r="DG6622" s="4"/>
      <c r="DH6622" s="4"/>
      <c r="DI6622" s="4"/>
      <c r="DJ6622" s="4"/>
      <c r="DK6622" s="4"/>
      <c r="DL6622" s="4"/>
      <c r="DM6622" s="4"/>
      <c r="DN6622" s="4">
        <v>25</v>
      </c>
      <c r="DO6622" s="4">
        <v>66</v>
      </c>
      <c r="DP6622" s="4">
        <v>6</v>
      </c>
      <c r="DQ6622" s="4">
        <v>14</v>
      </c>
      <c r="DR6622" s="4">
        <v>0</v>
      </c>
      <c r="DS6622" s="4">
        <v>64</v>
      </c>
      <c r="DT6622" s="4">
        <v>44</v>
      </c>
      <c r="DU6622" s="4">
        <v>3</v>
      </c>
      <c r="DV6622" s="4"/>
      <c r="DW6622" s="4"/>
      <c r="DX6622" s="4"/>
      <c r="DY6622" s="4"/>
      <c r="DZ6622" s="4" t="s">
        <v>507</v>
      </c>
      <c r="EA6622" s="4" t="s">
        <v>296</v>
      </c>
      <c r="EB6622" s="4"/>
      <c r="EC6622" s="4" t="s">
        <v>309</v>
      </c>
      <c r="ED6622" s="4"/>
      <c r="EE6622" s="4"/>
      <c r="EF6622" s="4"/>
      <c r="EG6622" s="4"/>
      <c r="EH6622" s="4"/>
      <c r="EI6622" s="4" t="s">
        <v>325</v>
      </c>
      <c r="EJ6622" s="4"/>
      <c r="EK6622" s="4"/>
      <c r="EL6622" s="4"/>
      <c r="EM6622" s="4"/>
      <c r="EN6622" s="4"/>
      <c r="EO6622" s="4"/>
      <c r="EP6622" s="4" t="s">
        <v>296</v>
      </c>
      <c r="EQ6622" s="4"/>
      <c r="ER6622" s="4">
        <v>3</v>
      </c>
      <c r="ES6622" s="4"/>
      <c r="ET6622" s="4"/>
      <c r="EU6622" s="4">
        <v>3</v>
      </c>
      <c r="EV6622" s="4"/>
      <c r="EW6622" s="4"/>
      <c r="EX6622" s="4" t="s">
        <v>510</v>
      </c>
      <c r="EY6622" s="4" t="s">
        <v>510</v>
      </c>
      <c r="EZ6622" s="4"/>
      <c r="FA6622" s="4" t="s">
        <v>510</v>
      </c>
      <c r="FB6622" s="4" t="s">
        <v>479</v>
      </c>
      <c r="FC6622" s="4"/>
      <c r="FD6622" s="4"/>
      <c r="FE6622" s="4"/>
      <c r="FF6622" s="4"/>
      <c r="FG6622" s="4"/>
      <c r="FH6622" s="4"/>
      <c r="FI6622" s="4" t="s">
        <v>448</v>
      </c>
      <c r="FJ6622" s="4"/>
      <c r="FK6622" s="4"/>
      <c r="FL6622" s="4"/>
      <c r="FM6622" s="4"/>
      <c r="FN6622" s="4"/>
      <c r="FO6622" s="4"/>
      <c r="FP6622" s="4"/>
      <c r="FQ6622" s="4"/>
      <c r="FR6622" s="4"/>
      <c r="FS6622" s="4"/>
      <c r="FT6622" s="4"/>
      <c r="FU6622" s="4"/>
      <c r="FV6622" s="4" t="s">
        <v>296</v>
      </c>
      <c r="FW6622" s="4"/>
      <c r="FX6622" s="4"/>
      <c r="FY6622" s="4"/>
      <c r="FZ6622" s="4"/>
      <c r="GA6622" s="4"/>
      <c r="GB6622" s="4"/>
      <c r="GC6622" s="4"/>
      <c r="GD6622" s="4"/>
      <c r="GE6622" s="4"/>
      <c r="GF6622" s="4"/>
      <c r="GG6622" s="4"/>
      <c r="GH6622" s="4"/>
      <c r="GI6622" s="4"/>
      <c r="GJ6622" s="4"/>
      <c r="GK6622" s="4"/>
      <c r="GL6622" s="4"/>
      <c r="GM6622" s="4"/>
      <c r="GN6622" s="4"/>
      <c r="GO6622" s="4"/>
      <c r="GP6622" s="4"/>
      <c r="GQ6622" s="4"/>
      <c r="GR6622" s="4"/>
      <c r="GS6622" s="4"/>
      <c r="GT6622" s="4"/>
      <c r="GU6622" s="4"/>
      <c r="GV6622" s="4"/>
      <c r="GW6622" s="4"/>
      <c r="GX6622" s="4"/>
      <c r="GY6622" s="4"/>
      <c r="GZ6622" s="4"/>
      <c r="HA6622" s="4"/>
      <c r="HB6622" s="4"/>
      <c r="HC6622" s="4"/>
      <c r="HD6622" s="4"/>
      <c r="HE6622" s="4"/>
      <c r="HF6622" s="4"/>
      <c r="HG6622" s="4"/>
      <c r="HH6622" s="4"/>
      <c r="HI6622" s="4"/>
      <c r="HJ6622" s="4"/>
      <c r="HK6622" s="4"/>
      <c r="HL6622" s="4"/>
      <c r="HM6622" s="4"/>
      <c r="HN6622" s="4"/>
      <c r="HO6622" s="4"/>
      <c r="HP6622" s="4"/>
      <c r="HQ6622" s="4"/>
      <c r="HR6622" s="4"/>
      <c r="HS6622" s="4"/>
      <c r="HT6622" s="4"/>
    </row>
    <row r="6623" spans="1:228">
      <c r="A6623" s="4">
        <v>29992</v>
      </c>
      <c r="B6623" s="4" t="s">
        <v>323</v>
      </c>
      <c r="C6623" s="4" t="s">
        <v>323</v>
      </c>
      <c r="D6623" s="4">
        <v>1999</v>
      </c>
      <c r="E6623" s="4" t="s">
        <v>437</v>
      </c>
      <c r="F6623" s="4" t="s">
        <v>438</v>
      </c>
      <c r="G6623" s="4"/>
      <c r="H6623" s="4"/>
      <c r="I6623" s="4" t="s">
        <v>287</v>
      </c>
      <c r="J6623" s="4" t="s">
        <v>417</v>
      </c>
      <c r="K6623" s="4" t="s">
        <v>358</v>
      </c>
      <c r="L6623" s="4" t="s">
        <v>632</v>
      </c>
      <c r="M6623" s="4" t="s">
        <v>473</v>
      </c>
      <c r="N6623" s="4">
        <v>561</v>
      </c>
      <c r="O6623" s="4" t="s">
        <v>343</v>
      </c>
      <c r="P6623" s="4"/>
      <c r="Q6623" s="4"/>
      <c r="R6623" s="4">
        <v>2409</v>
      </c>
      <c r="S6623" s="4">
        <v>2409</v>
      </c>
      <c r="T6623" s="4">
        <v>2409</v>
      </c>
      <c r="U6623" s="49">
        <v>4.3</v>
      </c>
      <c r="V6623" s="49">
        <v>4.3</v>
      </c>
      <c r="W6623" s="49">
        <v>4.3</v>
      </c>
      <c r="X6623" s="49"/>
      <c r="Y6623" s="49">
        <v>33</v>
      </c>
      <c r="Z6623" s="49"/>
      <c r="AA6623" s="49">
        <v>17</v>
      </c>
      <c r="AB6623" s="49">
        <v>9</v>
      </c>
      <c r="AC6623" s="53">
        <v>36174</v>
      </c>
      <c r="AD6623" s="4"/>
      <c r="AE6623" s="4"/>
      <c r="AF6623" s="4"/>
      <c r="AG6623" s="4"/>
      <c r="AH6623" s="4"/>
      <c r="AI6623" s="4"/>
      <c r="AJ6623" s="4"/>
      <c r="AK6623" s="4">
        <v>2409</v>
      </c>
      <c r="AL6623" s="2">
        <v>35923</v>
      </c>
      <c r="AM6623" s="3"/>
      <c r="AN6623" s="3"/>
      <c r="AO6623" s="3"/>
      <c r="AP6623" s="3"/>
      <c r="AQ6623" s="3"/>
      <c r="AR6623" s="3"/>
      <c r="AS6623" s="3"/>
      <c r="AT6623" s="3"/>
      <c r="AU6623" s="3"/>
      <c r="AV6623" s="3"/>
      <c r="AW6623" s="3"/>
      <c r="AX6623" s="4" t="s">
        <v>294</v>
      </c>
      <c r="AY6623" s="4">
        <v>1</v>
      </c>
      <c r="AZ6623" s="4"/>
      <c r="BA6623" s="4"/>
      <c r="BB6623" s="4"/>
      <c r="BC6623" s="4"/>
      <c r="BD6623" s="4"/>
      <c r="BE6623" s="4"/>
      <c r="BF6623" s="4" t="s">
        <v>301</v>
      </c>
      <c r="BG6623" s="4"/>
      <c r="BH6623" s="4" t="s">
        <v>790</v>
      </c>
      <c r="BI6623" s="4" t="s">
        <v>633</v>
      </c>
      <c r="BJ6623" s="4"/>
      <c r="BK6623" s="4"/>
      <c r="BL6623" s="4"/>
      <c r="BM6623" s="4"/>
      <c r="BN6623" s="4"/>
      <c r="BO6623" s="4"/>
      <c r="BP6623" s="4"/>
      <c r="BQ6623" s="4"/>
      <c r="BR6623" s="4"/>
      <c r="BS6623" s="4" t="s">
        <v>791</v>
      </c>
      <c r="BT6623" s="4"/>
      <c r="BU6623" s="4"/>
      <c r="BV6623" s="4"/>
      <c r="BW6623" s="4"/>
      <c r="BX6623" s="4"/>
      <c r="BY6623" s="4" t="s">
        <v>301</v>
      </c>
      <c r="BZ6623" s="4"/>
      <c r="CA6623" s="4"/>
      <c r="CB6623" s="4"/>
      <c r="CC6623" s="4"/>
      <c r="CD6623" s="4"/>
      <c r="CE6623" s="4"/>
      <c r="CF6623" s="4"/>
      <c r="CG6623" s="4"/>
      <c r="CH6623" s="4"/>
      <c r="CI6623" s="4"/>
      <c r="CJ6623" s="4"/>
      <c r="CK6623" s="4" t="s">
        <v>476</v>
      </c>
      <c r="CL6623" s="4" t="s">
        <v>473</v>
      </c>
      <c r="CM6623" s="4" t="s">
        <v>477</v>
      </c>
      <c r="CN6623" s="4"/>
      <c r="CO6623" s="4"/>
      <c r="CP6623" s="4"/>
      <c r="CQ6623" s="4"/>
      <c r="CR6623" s="4"/>
      <c r="CS6623" s="4"/>
      <c r="CT6623" s="4"/>
      <c r="CU6623" s="4"/>
      <c r="CV6623" s="4"/>
      <c r="CW6623" s="4"/>
      <c r="CX6623" s="4"/>
      <c r="CY6623" s="4"/>
      <c r="CZ6623" s="4"/>
      <c r="DA6623" s="4"/>
      <c r="DB6623" s="4"/>
      <c r="DC6623" s="4"/>
      <c r="DD6623" s="4" t="s">
        <v>301</v>
      </c>
      <c r="DE6623" s="4" t="s">
        <v>2307</v>
      </c>
      <c r="DF6623" s="4"/>
      <c r="DG6623" s="4"/>
      <c r="DH6623" s="4"/>
      <c r="DI6623" s="4"/>
      <c r="DJ6623" s="4"/>
      <c r="DK6623" s="4"/>
      <c r="DL6623" s="4"/>
      <c r="DM6623" s="4"/>
      <c r="DN6623" s="4"/>
      <c r="DO6623" s="4"/>
      <c r="DP6623" s="4"/>
      <c r="DQ6623" s="4"/>
      <c r="DR6623" s="4"/>
      <c r="DS6623" s="4"/>
      <c r="DT6623" s="4"/>
      <c r="DU6623" s="4"/>
      <c r="DV6623" s="4"/>
      <c r="DW6623" s="4"/>
      <c r="DX6623" s="4"/>
      <c r="DY6623" s="4"/>
      <c r="DZ6623" s="4"/>
      <c r="EA6623" s="4"/>
      <c r="EB6623" s="4"/>
      <c r="EC6623" s="4"/>
      <c r="ED6623" s="4"/>
      <c r="EE6623" s="4"/>
      <c r="EF6623" s="4"/>
      <c r="EG6623" s="4"/>
      <c r="EH6623" s="4"/>
      <c r="EI6623" s="4"/>
      <c r="EJ6623" s="4"/>
      <c r="EK6623" s="4"/>
      <c r="EL6623" s="4"/>
      <c r="EM6623" s="4"/>
      <c r="EN6623" s="4"/>
      <c r="EO6623" s="4"/>
      <c r="EP6623" s="4"/>
      <c r="EQ6623" s="4"/>
      <c r="ER6623" s="4"/>
      <c r="ES6623" s="4"/>
      <c r="ET6623" s="4"/>
      <c r="EU6623" s="4"/>
      <c r="EV6623" s="4"/>
      <c r="EW6623" s="4"/>
      <c r="EX6623" s="4"/>
      <c r="EY6623" s="4"/>
      <c r="EZ6623" s="4">
        <v>1</v>
      </c>
      <c r="FA6623" s="4"/>
      <c r="FB6623" s="4" t="s">
        <v>312</v>
      </c>
      <c r="FC6623" s="4"/>
      <c r="FD6623" s="4"/>
      <c r="FE6623" s="4"/>
      <c r="FF6623" s="4"/>
      <c r="FG6623" s="4"/>
      <c r="FH6623" s="4"/>
      <c r="FI6623" s="4"/>
      <c r="FJ6623" s="4"/>
      <c r="FK6623" s="4"/>
      <c r="FL6623" s="4"/>
      <c r="FM6623" s="4"/>
      <c r="FN6623" s="4"/>
      <c r="FO6623" s="4"/>
      <c r="FP6623" s="4" t="s">
        <v>480</v>
      </c>
      <c r="FQ6623" s="4"/>
      <c r="FR6623" s="4"/>
      <c r="FS6623" s="4"/>
      <c r="FT6623" s="4"/>
      <c r="FU6623" s="4"/>
      <c r="FV6623" s="4"/>
      <c r="FW6623" s="4"/>
      <c r="FX6623" s="4"/>
      <c r="FY6623" s="4"/>
      <c r="FZ6623" s="4"/>
      <c r="GA6623" s="4"/>
      <c r="GB6623" s="4"/>
      <c r="GC6623" s="4"/>
      <c r="GD6623" s="4"/>
      <c r="GE6623" s="4"/>
      <c r="GF6623" s="4"/>
      <c r="GG6623" s="4"/>
      <c r="GH6623" s="4"/>
      <c r="GI6623" s="4"/>
      <c r="GJ6623" s="4"/>
      <c r="GK6623" s="4"/>
      <c r="GL6623" s="4"/>
      <c r="GM6623" s="4"/>
      <c r="GN6623" s="4"/>
      <c r="GO6623" s="4"/>
      <c r="GP6623" s="4"/>
      <c r="GQ6623" s="4"/>
      <c r="GR6623" s="4"/>
      <c r="GS6623" s="4"/>
      <c r="GT6623" s="4"/>
      <c r="GU6623" s="4"/>
      <c r="GV6623" s="4"/>
      <c r="GW6623" s="4"/>
      <c r="GX6623" s="4"/>
      <c r="GY6623" s="4"/>
      <c r="GZ6623" s="4"/>
      <c r="HA6623" s="4"/>
      <c r="HB6623" s="4"/>
      <c r="HC6623" s="4"/>
      <c r="HD6623" s="4"/>
      <c r="HE6623" s="4"/>
      <c r="HF6623" s="4"/>
      <c r="HG6623" s="4"/>
      <c r="HH6623" s="4"/>
      <c r="HI6623" s="4"/>
      <c r="HJ6623" s="4"/>
      <c r="HK6623" s="4"/>
      <c r="HL6623" s="4"/>
      <c r="HM6623" s="4"/>
      <c r="HN6623" s="4"/>
      <c r="HO6623" s="4"/>
      <c r="HP6623" s="4"/>
      <c r="HQ6623" s="4"/>
      <c r="HR6623" s="4"/>
      <c r="HS6623" s="4"/>
      <c r="HT6623" s="4"/>
    </row>
    <row r="6624" spans="1:228">
      <c r="A6624" s="4">
        <v>29997</v>
      </c>
      <c r="B6624" s="4" t="s">
        <v>323</v>
      </c>
      <c r="C6624" s="4" t="s">
        <v>424</v>
      </c>
      <c r="D6624" s="4">
        <v>2004</v>
      </c>
      <c r="E6624" s="4" t="s">
        <v>487</v>
      </c>
      <c r="F6624" s="4" t="s">
        <v>488</v>
      </c>
      <c r="G6624" s="4" t="s">
        <v>285</v>
      </c>
      <c r="H6624" s="4" t="s">
        <v>1727</v>
      </c>
      <c r="I6624" s="4" t="s">
        <v>327</v>
      </c>
      <c r="J6624" s="4"/>
      <c r="K6624" s="4" t="s">
        <v>289</v>
      </c>
      <c r="L6624" s="4"/>
      <c r="M6624" s="4" t="s">
        <v>329</v>
      </c>
      <c r="N6624" s="4"/>
      <c r="O6624" s="4" t="s">
        <v>343</v>
      </c>
      <c r="P6624" s="4">
        <v>529</v>
      </c>
      <c r="Q6624" s="4"/>
      <c r="R6624" s="4">
        <v>3510</v>
      </c>
      <c r="S6624" s="4">
        <v>3510</v>
      </c>
      <c r="T6624" s="4">
        <v>3510</v>
      </c>
      <c r="U6624" s="49"/>
      <c r="V6624" s="49"/>
      <c r="W6624" s="49">
        <v>6.6</v>
      </c>
      <c r="X6624" s="49"/>
      <c r="Y6624" s="49"/>
      <c r="Z6624" s="49"/>
      <c r="AA6624" s="49">
        <v>7.5</v>
      </c>
      <c r="AB6624" s="50">
        <v>0</v>
      </c>
      <c r="AC6624" s="53">
        <v>38016</v>
      </c>
      <c r="AD6624" s="4"/>
      <c r="AE6624" s="4"/>
      <c r="AF6624" s="4"/>
      <c r="AG6624" s="4"/>
      <c r="AH6624" s="4"/>
      <c r="AI6624" s="4"/>
      <c r="AJ6624" s="4"/>
      <c r="AK6624" s="4">
        <v>3510</v>
      </c>
      <c r="AL6624" s="2">
        <v>37783</v>
      </c>
      <c r="AM6624" s="3"/>
      <c r="AN6624" s="3"/>
      <c r="AO6624" s="3"/>
      <c r="AP6624" s="3"/>
      <c r="AQ6624" s="3"/>
      <c r="AR6624" s="3"/>
      <c r="AS6624" s="3"/>
      <c r="AT6624" s="3"/>
      <c r="AU6624" s="3"/>
      <c r="AV6624" s="3"/>
      <c r="AW6624" s="3"/>
      <c r="AX6624" s="4" t="s">
        <v>294</v>
      </c>
      <c r="AY6624" s="4">
        <v>1</v>
      </c>
      <c r="AZ6624" s="4"/>
      <c r="BA6624" s="4"/>
      <c r="BB6624" s="4"/>
      <c r="BC6624" s="4"/>
      <c r="BD6624" s="4"/>
      <c r="BE6624" s="4"/>
      <c r="BF6624" s="4" t="s">
        <v>301</v>
      </c>
      <c r="BG6624" s="4"/>
      <c r="BH6624" s="4"/>
      <c r="BI6624" s="4" t="s">
        <v>532</v>
      </c>
      <c r="BJ6624" s="4"/>
      <c r="BK6624" s="4"/>
      <c r="BL6624" s="4"/>
      <c r="BM6624" s="4"/>
      <c r="BN6624" s="4"/>
      <c r="BO6624" s="4"/>
      <c r="BP6624" s="4"/>
      <c r="BQ6624" s="4"/>
      <c r="BR6624" s="4"/>
      <c r="BS6624" s="4"/>
      <c r="BT6624" s="4"/>
      <c r="BU6624" s="4"/>
      <c r="BV6624" s="4"/>
      <c r="BW6624" s="4"/>
      <c r="BX6624" s="4"/>
      <c r="BY6624" s="4"/>
      <c r="BZ6624" s="4"/>
      <c r="CA6624" s="4"/>
      <c r="CB6624" s="4"/>
      <c r="CC6624" s="4"/>
      <c r="CD6624" s="4"/>
      <c r="CE6624" s="4"/>
      <c r="CF6624" s="4"/>
      <c r="CG6624" s="4"/>
      <c r="CH6624" s="4"/>
      <c r="CI6624" s="4"/>
      <c r="CJ6624" s="4"/>
      <c r="CK6624" s="4"/>
      <c r="CL6624" s="4" t="s">
        <v>313</v>
      </c>
      <c r="CM6624" s="4" t="s">
        <v>364</v>
      </c>
      <c r="CN6624" s="4" t="s">
        <v>533</v>
      </c>
      <c r="CO6624" s="4"/>
      <c r="CP6624" s="4"/>
      <c r="CQ6624" s="4"/>
      <c r="CR6624" s="4"/>
      <c r="CS6624" s="4"/>
      <c r="CT6624" s="4"/>
      <c r="CU6624" s="4"/>
      <c r="CV6624" s="4"/>
      <c r="CW6624" s="4"/>
      <c r="CX6624" s="4"/>
      <c r="CY6624" s="4"/>
      <c r="CZ6624" s="4"/>
      <c r="DA6624" s="4"/>
      <c r="DB6624" s="4"/>
      <c r="DC6624" s="4"/>
      <c r="DD6624" s="4"/>
      <c r="DE6624" s="4"/>
      <c r="DF6624" s="4"/>
      <c r="DG6624" s="4"/>
      <c r="DH6624" s="4"/>
      <c r="DI6624" s="4"/>
      <c r="DJ6624" s="4"/>
      <c r="DK6624" s="4"/>
      <c r="DL6624" s="4"/>
      <c r="DM6624" s="4"/>
      <c r="DN6624" s="4"/>
      <c r="DO6624" s="4"/>
      <c r="DP6624" s="4"/>
      <c r="DQ6624" s="4"/>
      <c r="DR6624" s="4"/>
      <c r="DS6624" s="4"/>
      <c r="DT6624" s="4"/>
      <c r="DU6624" s="4"/>
      <c r="DV6624" s="4"/>
      <c r="DW6624" s="4"/>
      <c r="DX6624" s="4"/>
      <c r="DY6624" s="4"/>
      <c r="DZ6624" s="4"/>
      <c r="EA6624" s="4"/>
      <c r="EB6624" s="4"/>
      <c r="EC6624" s="4"/>
      <c r="ED6624" s="4"/>
      <c r="EE6624" s="4"/>
      <c r="EF6624" s="4"/>
      <c r="EG6624" s="4"/>
      <c r="EH6624" s="4"/>
      <c r="EI6624" s="4"/>
      <c r="EJ6624" s="4"/>
      <c r="EK6624" s="4"/>
      <c r="EL6624" s="4"/>
      <c r="EM6624" s="4"/>
      <c r="EN6624" s="4"/>
      <c r="EO6624" s="4"/>
      <c r="EP6624" s="4"/>
      <c r="EQ6624" s="4"/>
      <c r="ER6624" s="4"/>
      <c r="ES6624" s="4"/>
      <c r="ET6624" s="4"/>
      <c r="EU6624" s="4"/>
      <c r="EV6624" s="4"/>
      <c r="EW6624" s="4"/>
      <c r="EX6624" s="4"/>
      <c r="EY6624" s="4"/>
      <c r="EZ6624" s="4"/>
      <c r="FA6624" s="4"/>
      <c r="FB6624" s="4"/>
      <c r="FC6624" s="4"/>
      <c r="FD6624" s="4"/>
      <c r="FE6624" s="4"/>
      <c r="FF6624" s="4"/>
      <c r="FG6624" s="4"/>
      <c r="FH6624" s="4"/>
      <c r="FI6624" s="4"/>
      <c r="FJ6624" s="4"/>
      <c r="FK6624" s="4"/>
      <c r="FL6624" s="4"/>
      <c r="FM6624" s="4"/>
      <c r="FN6624" s="4"/>
      <c r="FO6624" s="4"/>
      <c r="FP6624" s="4"/>
      <c r="FQ6624" s="4"/>
      <c r="FR6624" s="4"/>
      <c r="FS6624" s="4"/>
      <c r="FT6624" s="4"/>
      <c r="FU6624" s="4"/>
      <c r="FV6624" s="4"/>
      <c r="FW6624" s="4"/>
      <c r="FX6624" s="4"/>
      <c r="FY6624" s="4"/>
      <c r="FZ6624" s="4"/>
      <c r="GA6624" s="4"/>
      <c r="GB6624" s="4"/>
      <c r="GC6624" s="4"/>
      <c r="GD6624" s="4"/>
      <c r="GE6624" s="4"/>
      <c r="GF6624" s="4"/>
      <c r="GG6624" s="4"/>
      <c r="GH6624" s="4"/>
      <c r="GI6624" s="4"/>
      <c r="GJ6624" s="4"/>
      <c r="GK6624" s="4"/>
      <c r="GL6624" s="4"/>
      <c r="GM6624" s="4"/>
      <c r="GN6624" s="4"/>
      <c r="GO6624" s="4"/>
      <c r="GP6624" s="4"/>
      <c r="GQ6624" s="4"/>
      <c r="GR6624" s="4"/>
      <c r="GS6624" s="4"/>
      <c r="GT6624" s="4"/>
      <c r="GU6624" s="4"/>
      <c r="GV6624" s="4"/>
      <c r="GW6624" s="4"/>
      <c r="GX6624" s="4"/>
      <c r="GY6624" s="4"/>
      <c r="GZ6624" s="4"/>
      <c r="HA6624" s="4"/>
      <c r="HB6624" s="4"/>
      <c r="HC6624" s="4"/>
      <c r="HD6624" s="4"/>
      <c r="HE6624" s="4"/>
      <c r="HF6624" s="4"/>
      <c r="HG6624" s="4"/>
      <c r="HH6624" s="4"/>
      <c r="HI6624" s="4"/>
      <c r="HJ6624" s="4"/>
      <c r="HK6624" s="4"/>
      <c r="HL6624" s="4"/>
      <c r="HM6624" s="4"/>
      <c r="HN6624" s="4"/>
      <c r="HO6624" s="4"/>
      <c r="HP6624" s="4"/>
      <c r="HQ6624" s="4"/>
      <c r="HR6624" s="4"/>
      <c r="HS6624" s="4"/>
      <c r="HT6624" s="4"/>
    </row>
    <row r="6625" spans="1:238">
      <c r="A6625" s="4">
        <v>29998</v>
      </c>
      <c r="B6625" s="4" t="s">
        <v>323</v>
      </c>
      <c r="C6625" s="4" t="s">
        <v>323</v>
      </c>
      <c r="D6625" s="4">
        <v>2009</v>
      </c>
      <c r="E6625" s="4" t="s">
        <v>437</v>
      </c>
      <c r="F6625" s="4" t="s">
        <v>438</v>
      </c>
      <c r="G6625" s="4" t="s">
        <v>285</v>
      </c>
      <c r="H6625" s="4" t="s">
        <v>1824</v>
      </c>
      <c r="I6625" s="4" t="s">
        <v>327</v>
      </c>
      <c r="J6625" s="4" t="s">
        <v>328</v>
      </c>
      <c r="K6625" s="4" t="s">
        <v>289</v>
      </c>
      <c r="L6625" s="4" t="s">
        <v>498</v>
      </c>
      <c r="M6625" s="4" t="s">
        <v>329</v>
      </c>
      <c r="N6625" s="4">
        <v>866</v>
      </c>
      <c r="O6625" s="4" t="s">
        <v>343</v>
      </c>
      <c r="P6625" s="4">
        <v>866</v>
      </c>
      <c r="Q6625" s="4"/>
      <c r="R6625" s="4"/>
      <c r="S6625" s="4">
        <v>3487</v>
      </c>
      <c r="T6625" s="4">
        <v>3208</v>
      </c>
      <c r="U6625" s="49"/>
      <c r="V6625" s="49">
        <v>4</v>
      </c>
      <c r="W6625" s="49">
        <v>3.7</v>
      </c>
      <c r="X6625" s="49">
        <v>4.5999999999999996</v>
      </c>
      <c r="Y6625" s="49">
        <v>72.2</v>
      </c>
      <c r="Z6625" s="49"/>
      <c r="AA6625" s="49">
        <v>12</v>
      </c>
      <c r="AB6625" s="4"/>
      <c r="AC6625" s="53">
        <v>39961</v>
      </c>
      <c r="AD6625" s="4" t="s">
        <v>554</v>
      </c>
      <c r="AE6625" s="4"/>
      <c r="AF6625" s="4"/>
      <c r="AG6625" s="4"/>
      <c r="AH6625" s="4"/>
      <c r="AI6625" s="4"/>
      <c r="AJ6625" s="4"/>
      <c r="AK6625" s="4"/>
      <c r="AL6625" s="3"/>
      <c r="AM6625" s="3"/>
      <c r="AN6625" s="3"/>
      <c r="AO6625" s="3"/>
      <c r="AP6625" s="3"/>
      <c r="AQ6625" s="3"/>
      <c r="AR6625" s="3"/>
      <c r="AS6625" s="3"/>
      <c r="AT6625" s="3"/>
      <c r="AU6625" s="3"/>
      <c r="AV6625" s="3"/>
      <c r="AW6625" s="3"/>
      <c r="AX6625" s="4" t="s">
        <v>294</v>
      </c>
      <c r="AY6625" s="4">
        <v>3</v>
      </c>
      <c r="AZ6625" s="4"/>
      <c r="BA6625" s="4"/>
      <c r="BB6625" s="4"/>
      <c r="BC6625" s="4"/>
      <c r="BD6625" s="4"/>
      <c r="BE6625" s="4"/>
      <c r="BF6625" s="4" t="s">
        <v>301</v>
      </c>
      <c r="BG6625" s="4" t="s">
        <v>428</v>
      </c>
      <c r="BH6625" s="4"/>
      <c r="BI6625" s="4" t="s">
        <v>989</v>
      </c>
      <c r="BJ6625" s="4" t="s">
        <v>1825</v>
      </c>
      <c r="BK6625" s="4"/>
      <c r="BL6625" s="4"/>
      <c r="BM6625" s="4" t="s">
        <v>298</v>
      </c>
      <c r="BN6625" s="4"/>
      <c r="BO6625" s="4"/>
      <c r="BP6625" s="4"/>
      <c r="BQ6625" s="4"/>
      <c r="BR6625" s="4"/>
      <c r="BS6625" s="4"/>
      <c r="BT6625" s="4"/>
      <c r="BU6625" s="4"/>
      <c r="BV6625" s="4"/>
      <c r="BW6625" s="4"/>
      <c r="BX6625" s="4"/>
      <c r="BY6625" s="4"/>
      <c r="BZ6625" s="4" t="s">
        <v>556</v>
      </c>
      <c r="CA6625" s="4" t="s">
        <v>557</v>
      </c>
      <c r="CB6625" s="4"/>
      <c r="CC6625" s="4"/>
      <c r="CD6625" s="4"/>
      <c r="CE6625" s="4" t="s">
        <v>558</v>
      </c>
      <c r="CF6625" s="4" t="s">
        <v>559</v>
      </c>
      <c r="CG6625" s="4" t="s">
        <v>560</v>
      </c>
      <c r="CH6625" s="4"/>
      <c r="CI6625" s="4"/>
      <c r="CJ6625" s="4"/>
      <c r="CK6625" s="4" t="s">
        <v>302</v>
      </c>
      <c r="CL6625" s="4" t="s">
        <v>351</v>
      </c>
      <c r="CM6625" s="4" t="s">
        <v>561</v>
      </c>
      <c r="CN6625" s="4"/>
      <c r="CO6625" s="4" t="s">
        <v>365</v>
      </c>
      <c r="CP6625" s="4" t="s">
        <v>301</v>
      </c>
      <c r="CQ6625" s="4"/>
      <c r="CR6625" s="4"/>
      <c r="CS6625" s="4" t="s">
        <v>562</v>
      </c>
      <c r="CT6625" s="4"/>
      <c r="CU6625" s="4"/>
      <c r="CV6625" s="4" t="s">
        <v>301</v>
      </c>
      <c r="CW6625" s="4"/>
      <c r="CX6625" s="4"/>
      <c r="CY6625" s="4"/>
      <c r="CZ6625" s="4"/>
      <c r="DA6625" s="4"/>
      <c r="DB6625" s="4"/>
      <c r="DC6625" s="4"/>
      <c r="DD6625" s="4" t="s">
        <v>301</v>
      </c>
      <c r="DE6625" s="4" t="s">
        <v>563</v>
      </c>
      <c r="DF6625" s="4"/>
      <c r="DG6625" s="4"/>
      <c r="DH6625" s="4"/>
      <c r="DI6625" s="4"/>
      <c r="DJ6625" s="4"/>
      <c r="DK6625" s="4"/>
      <c r="DL6625" s="4"/>
      <c r="DM6625" s="4"/>
      <c r="DN6625" s="4"/>
      <c r="DO6625" s="4"/>
      <c r="DP6625" s="4"/>
      <c r="DQ6625" s="4"/>
      <c r="DR6625" s="4"/>
      <c r="DS6625" s="4"/>
      <c r="DT6625" s="4"/>
      <c r="DU6625" s="4"/>
      <c r="DV6625" s="4"/>
      <c r="DW6625" s="4"/>
      <c r="DX6625" s="4"/>
      <c r="DY6625" s="4"/>
      <c r="DZ6625" s="4"/>
      <c r="EA6625" s="4" t="s">
        <v>301</v>
      </c>
      <c r="EB6625" s="4"/>
      <c r="EC6625" s="4" t="s">
        <v>564</v>
      </c>
      <c r="ED6625" s="4" t="s">
        <v>565</v>
      </c>
      <c r="EE6625" s="4" t="s">
        <v>566</v>
      </c>
      <c r="EF6625" s="4"/>
      <c r="EG6625" s="4" t="s">
        <v>301</v>
      </c>
      <c r="EH6625" s="4" t="s">
        <v>567</v>
      </c>
      <c r="EI6625" s="4" t="s">
        <v>1738</v>
      </c>
      <c r="EJ6625" s="4"/>
      <c r="EK6625" s="4"/>
      <c r="EL6625" s="4"/>
      <c r="EM6625" s="4"/>
      <c r="EN6625" s="4"/>
      <c r="EO6625" s="4"/>
      <c r="EP6625" s="4" t="s">
        <v>301</v>
      </c>
      <c r="EQ6625" s="4" t="s">
        <v>1826</v>
      </c>
      <c r="ER6625" s="4"/>
      <c r="ES6625" s="4"/>
      <c r="ET6625" s="4"/>
      <c r="EU6625" s="4">
        <v>4</v>
      </c>
      <c r="EV6625" s="4"/>
      <c r="EW6625" s="4"/>
      <c r="EX6625" s="4"/>
      <c r="EY6625" s="4"/>
      <c r="EZ6625" s="4"/>
      <c r="FA6625" s="4"/>
      <c r="FB6625" s="4" t="s">
        <v>1113</v>
      </c>
      <c r="FC6625" s="4"/>
      <c r="FD6625" s="4"/>
      <c r="FE6625" s="4"/>
      <c r="FF6625" s="4"/>
      <c r="FG6625" s="4"/>
      <c r="FH6625" s="4"/>
      <c r="FI6625" s="4"/>
      <c r="FJ6625" s="4"/>
      <c r="FK6625" s="4"/>
      <c r="FL6625" s="4"/>
      <c r="FM6625" s="4"/>
      <c r="FN6625" s="4"/>
      <c r="FO6625" s="4"/>
      <c r="FP6625" s="4"/>
      <c r="FQ6625" s="4"/>
      <c r="FR6625" s="4"/>
      <c r="FS6625" s="4"/>
      <c r="FT6625" s="4"/>
      <c r="FU6625" s="4"/>
      <c r="FV6625" s="4"/>
      <c r="FW6625" s="4"/>
      <c r="FX6625" s="4"/>
      <c r="FY6625" s="4"/>
      <c r="FZ6625" s="4"/>
      <c r="GA6625" s="4"/>
      <c r="GB6625" s="4"/>
      <c r="GC6625" s="4"/>
      <c r="GD6625" s="4"/>
      <c r="GE6625" s="4"/>
      <c r="GF6625" s="4"/>
      <c r="GG6625" s="4"/>
      <c r="GH6625" s="4">
        <v>0</v>
      </c>
      <c r="GI6625" s="4"/>
      <c r="GJ6625" s="4"/>
      <c r="GK6625" s="4"/>
      <c r="GL6625" s="4"/>
      <c r="GM6625" s="4"/>
      <c r="GN6625" s="4"/>
      <c r="GO6625" s="4"/>
      <c r="GP6625" s="4"/>
      <c r="GQ6625" s="4"/>
      <c r="GR6625" s="4"/>
      <c r="GS6625" s="4"/>
      <c r="GT6625" s="4"/>
      <c r="GU6625" s="4"/>
      <c r="GV6625" s="4"/>
      <c r="GW6625" s="4"/>
      <c r="GX6625" s="4"/>
      <c r="GY6625" s="4"/>
      <c r="GZ6625" s="4"/>
      <c r="HA6625" s="4"/>
      <c r="HB6625" s="4"/>
      <c r="HC6625" s="4"/>
      <c r="HD6625" s="4"/>
      <c r="HE6625" s="4"/>
      <c r="HF6625" s="4"/>
      <c r="HG6625" s="4"/>
      <c r="HH6625" s="4"/>
      <c r="HI6625" s="4"/>
      <c r="HJ6625" s="4"/>
      <c r="HK6625" s="4"/>
      <c r="HL6625" s="4"/>
      <c r="HM6625" s="4"/>
      <c r="HN6625" s="4"/>
      <c r="HO6625" s="4"/>
      <c r="HP6625" s="4"/>
      <c r="HQ6625" s="4"/>
      <c r="HR6625" s="4"/>
      <c r="HS6625" s="4"/>
      <c r="HT6625" s="4"/>
      <c r="HU6625" s="4"/>
      <c r="HV6625" s="4"/>
      <c r="HW6625" s="4"/>
      <c r="HX6625" s="4"/>
      <c r="HY6625" s="4"/>
      <c r="HZ6625" s="4"/>
      <c r="IA6625" s="4"/>
      <c r="IB6625" s="4"/>
      <c r="IC6625" s="4"/>
      <c r="ID6625" s="4"/>
    </row>
    <row r="6626" spans="1:238">
      <c r="A6626" s="4">
        <v>29999</v>
      </c>
      <c r="B6626" s="4" t="s">
        <v>323</v>
      </c>
      <c r="C6626" s="4" t="s">
        <v>424</v>
      </c>
      <c r="D6626" s="4">
        <v>2004</v>
      </c>
      <c r="E6626" s="4" t="s">
        <v>487</v>
      </c>
      <c r="F6626" s="4" t="s">
        <v>488</v>
      </c>
      <c r="G6626" s="4" t="s">
        <v>285</v>
      </c>
      <c r="H6626" s="4" t="s">
        <v>530</v>
      </c>
      <c r="I6626" s="4" t="s">
        <v>327</v>
      </c>
      <c r="J6626" s="4" t="s">
        <v>328</v>
      </c>
      <c r="K6626" s="4" t="s">
        <v>289</v>
      </c>
      <c r="L6626" s="4"/>
      <c r="M6626" s="4" t="s">
        <v>329</v>
      </c>
      <c r="N6626" s="4"/>
      <c r="O6626" s="4" t="s">
        <v>292</v>
      </c>
      <c r="P6626" s="4">
        <v>119</v>
      </c>
      <c r="Q6626" s="4"/>
      <c r="R6626" s="4">
        <v>634</v>
      </c>
      <c r="S6626" s="4">
        <v>634</v>
      </c>
      <c r="T6626" s="4">
        <v>634</v>
      </c>
      <c r="U6626" s="49"/>
      <c r="V6626" s="49"/>
      <c r="W6626" s="49">
        <v>5.3</v>
      </c>
      <c r="X6626" s="49"/>
      <c r="Y6626" s="49"/>
      <c r="Z6626" s="49"/>
      <c r="AA6626" s="49">
        <v>2.1</v>
      </c>
      <c r="AB6626" s="50">
        <v>0</v>
      </c>
      <c r="AC6626" s="53">
        <v>38036</v>
      </c>
      <c r="AD6626" s="4"/>
      <c r="AE6626" s="4"/>
      <c r="AF6626" s="4"/>
      <c r="AG6626" s="4"/>
      <c r="AH6626" s="4"/>
      <c r="AI6626" s="4"/>
      <c r="AJ6626" s="4"/>
      <c r="AK6626" s="4">
        <v>634</v>
      </c>
      <c r="AL6626" s="2">
        <v>37971</v>
      </c>
      <c r="AM6626" s="3"/>
      <c r="AN6626" s="3"/>
      <c r="AO6626" s="3"/>
      <c r="AP6626" s="3"/>
      <c r="AQ6626" s="3"/>
      <c r="AR6626" s="3"/>
      <c r="AS6626" s="3"/>
      <c r="AT6626" s="3"/>
      <c r="AU6626" s="3"/>
      <c r="AV6626" s="3"/>
      <c r="AW6626" s="3"/>
      <c r="AX6626" s="4" t="s">
        <v>294</v>
      </c>
      <c r="AY6626" s="4">
        <v>1</v>
      </c>
      <c r="AZ6626" s="4"/>
      <c r="BA6626" s="4"/>
      <c r="BB6626" s="4"/>
      <c r="BC6626" s="4"/>
      <c r="BD6626" s="4"/>
      <c r="BE6626" s="4"/>
      <c r="BF6626" s="4" t="s">
        <v>301</v>
      </c>
      <c r="BG6626" s="4"/>
      <c r="BH6626" s="4" t="s">
        <v>531</v>
      </c>
      <c r="BI6626" s="4" t="s">
        <v>532</v>
      </c>
      <c r="BJ6626" s="4"/>
      <c r="BK6626" s="4"/>
      <c r="BL6626" s="4"/>
      <c r="BM6626" s="4"/>
      <c r="BN6626" s="4"/>
      <c r="BO6626" s="4"/>
      <c r="BP6626" s="4"/>
      <c r="BQ6626" s="4"/>
      <c r="BR6626" s="4"/>
      <c r="BS6626" s="4"/>
      <c r="BT6626" s="4"/>
      <c r="BU6626" s="4"/>
      <c r="BV6626" s="4"/>
      <c r="BW6626" s="4"/>
      <c r="BX6626" s="4"/>
      <c r="BY6626" s="4"/>
      <c r="BZ6626" s="4"/>
      <c r="CA6626" s="4"/>
      <c r="CB6626" s="4"/>
      <c r="CC6626" s="4"/>
      <c r="CD6626" s="4"/>
      <c r="CE6626" s="4"/>
      <c r="CF6626" s="4"/>
      <c r="CG6626" s="4"/>
      <c r="CH6626" s="4"/>
      <c r="CI6626" s="4"/>
      <c r="CJ6626" s="4"/>
      <c r="CK6626" s="4"/>
      <c r="CL6626" s="4" t="s">
        <v>313</v>
      </c>
      <c r="CM6626" s="4" t="s">
        <v>364</v>
      </c>
      <c r="CN6626" s="4" t="s">
        <v>533</v>
      </c>
      <c r="CO6626" s="4" t="s">
        <v>365</v>
      </c>
      <c r="CP6626" s="4" t="s">
        <v>301</v>
      </c>
      <c r="CQ6626" s="4"/>
      <c r="CR6626" s="4"/>
      <c r="CS6626" s="4"/>
      <c r="CT6626" s="4" t="s">
        <v>534</v>
      </c>
      <c r="CU6626" s="4"/>
      <c r="CV6626" s="4"/>
      <c r="CW6626" s="4"/>
      <c r="CX6626" s="4"/>
      <c r="CY6626" s="4"/>
      <c r="CZ6626" s="4"/>
      <c r="DA6626" s="4"/>
      <c r="DB6626" s="4"/>
      <c r="DC6626" s="4"/>
      <c r="DD6626" s="4"/>
      <c r="DE6626" s="4"/>
      <c r="DF6626" s="4"/>
      <c r="DG6626" s="4"/>
      <c r="DH6626" s="4"/>
      <c r="DI6626" s="4"/>
      <c r="DJ6626" s="4"/>
      <c r="DK6626" s="4"/>
      <c r="DL6626" s="4"/>
      <c r="DM6626" s="4"/>
      <c r="DN6626" s="4"/>
      <c r="DO6626" s="4"/>
      <c r="DP6626" s="4"/>
      <c r="DQ6626" s="4"/>
      <c r="DR6626" s="4"/>
      <c r="DS6626" s="4"/>
      <c r="DT6626" s="4"/>
      <c r="DU6626" s="4"/>
      <c r="DV6626" s="4"/>
      <c r="DW6626" s="4"/>
      <c r="DX6626" s="4"/>
      <c r="DY6626" s="4"/>
      <c r="DZ6626" s="4"/>
      <c r="EA6626" s="4"/>
      <c r="EB6626" s="4"/>
      <c r="EC6626" s="4"/>
      <c r="ED6626" s="4"/>
      <c r="EE6626" s="4"/>
      <c r="EF6626" s="4"/>
      <c r="EG6626" s="4"/>
      <c r="EH6626" s="4"/>
      <c r="EI6626" s="4"/>
      <c r="EJ6626" s="4"/>
      <c r="EK6626" s="4"/>
      <c r="EL6626" s="4"/>
      <c r="EM6626" s="4"/>
      <c r="EN6626" s="4"/>
      <c r="EO6626" s="4"/>
      <c r="EP6626" s="4"/>
      <c r="EQ6626" s="4"/>
      <c r="ER6626" s="4"/>
      <c r="ES6626" s="4"/>
      <c r="ET6626" s="4"/>
      <c r="EU6626" s="4"/>
      <c r="EV6626" s="4"/>
      <c r="EW6626" s="4"/>
      <c r="EX6626" s="4"/>
      <c r="EY6626" s="4"/>
      <c r="EZ6626" s="4"/>
      <c r="FA6626" s="4"/>
      <c r="FB6626" s="4"/>
      <c r="FC6626" s="4"/>
      <c r="FD6626" s="4"/>
      <c r="FE6626" s="4"/>
      <c r="FF6626" s="4"/>
      <c r="FG6626" s="4"/>
      <c r="FH6626" s="4"/>
      <c r="FI6626" s="4"/>
      <c r="FJ6626" s="4"/>
      <c r="FK6626" s="4"/>
      <c r="FL6626" s="4"/>
      <c r="FM6626" s="4"/>
      <c r="FN6626" s="4"/>
      <c r="FO6626" s="4"/>
      <c r="FP6626" s="4"/>
      <c r="FQ6626" s="4"/>
      <c r="FR6626" s="4"/>
      <c r="FS6626" s="4"/>
      <c r="FT6626" s="4"/>
      <c r="FU6626" s="4"/>
      <c r="FV6626" s="4"/>
      <c r="FW6626" s="4"/>
      <c r="FX6626" s="4"/>
      <c r="FY6626" s="4"/>
      <c r="FZ6626" s="4"/>
      <c r="GA6626" s="4"/>
      <c r="GB6626" s="4"/>
      <c r="GC6626" s="4"/>
      <c r="GD6626" s="4"/>
      <c r="GE6626" s="4"/>
      <c r="GF6626" s="4"/>
      <c r="GG6626" s="4"/>
      <c r="GH6626" s="4"/>
      <c r="GI6626" s="4"/>
      <c r="GJ6626" s="4"/>
      <c r="GK6626" s="4"/>
      <c r="GL6626" s="4"/>
      <c r="GM6626" s="4"/>
      <c r="GN6626" s="4"/>
      <c r="GO6626" s="4"/>
      <c r="GP6626" s="4"/>
      <c r="GQ6626" s="4"/>
      <c r="GR6626" s="4"/>
      <c r="GS6626" s="4"/>
      <c r="GT6626" s="4"/>
      <c r="GU6626" s="4"/>
      <c r="GV6626" s="4"/>
      <c r="GW6626" s="4"/>
      <c r="GX6626" s="4"/>
      <c r="GY6626" s="4"/>
      <c r="GZ6626" s="4"/>
      <c r="HA6626" s="4"/>
      <c r="HB6626" s="4"/>
      <c r="HC6626" s="4"/>
      <c r="HD6626" s="4"/>
      <c r="HE6626" s="4"/>
      <c r="HF6626" s="4"/>
      <c r="HG6626" s="4"/>
      <c r="HH6626" s="4"/>
      <c r="HI6626" s="4"/>
      <c r="HJ6626" s="4"/>
      <c r="HK6626" s="4"/>
      <c r="HL6626" s="4"/>
      <c r="HM6626" s="4"/>
      <c r="HN6626" s="4"/>
      <c r="HO6626" s="4"/>
      <c r="HP6626" s="4"/>
      <c r="HQ6626" s="4"/>
      <c r="HR6626" s="4"/>
      <c r="HS6626" s="4"/>
      <c r="HT6626" s="4"/>
      <c r="HU6626" s="4"/>
      <c r="HV6626" s="4"/>
      <c r="HW6626" s="4"/>
      <c r="HX6626" s="4"/>
      <c r="HY6626" s="4"/>
      <c r="HZ6626" s="4"/>
      <c r="IA6626" s="4"/>
      <c r="IB6626" s="4"/>
      <c r="IC6626" s="4"/>
      <c r="ID6626" s="4"/>
    </row>
    <row r="6627" spans="1:238">
      <c r="A6627" s="4">
        <v>30005</v>
      </c>
      <c r="B6627" s="4" t="s">
        <v>323</v>
      </c>
      <c r="C6627" s="4" t="s">
        <v>323</v>
      </c>
      <c r="D6627" s="4">
        <v>2012</v>
      </c>
      <c r="E6627" s="4" t="s">
        <v>408</v>
      </c>
      <c r="F6627" s="4" t="s">
        <v>409</v>
      </c>
      <c r="G6627" s="4"/>
      <c r="H6627" s="4" t="s">
        <v>410</v>
      </c>
      <c r="I6627" s="4" t="s">
        <v>327</v>
      </c>
      <c r="J6627" s="4"/>
      <c r="K6627" s="4"/>
      <c r="L6627" s="4"/>
      <c r="M6627" s="4" t="s">
        <v>329</v>
      </c>
      <c r="N6627" s="4">
        <v>270</v>
      </c>
      <c r="O6627" s="4" t="s">
        <v>292</v>
      </c>
      <c r="P6627" s="4">
        <v>270</v>
      </c>
      <c r="Q6627" s="4"/>
      <c r="R6627" s="4">
        <v>9008</v>
      </c>
      <c r="S6627" s="4">
        <v>9008</v>
      </c>
      <c r="T6627" s="4">
        <v>9008</v>
      </c>
      <c r="U6627" s="49">
        <v>33.4</v>
      </c>
      <c r="V6627" s="49">
        <v>33.4</v>
      </c>
      <c r="W6627" s="49">
        <v>33.4</v>
      </c>
      <c r="X6627" s="49"/>
      <c r="Y6627" s="49">
        <v>18</v>
      </c>
      <c r="Z6627" s="49">
        <v>0.2</v>
      </c>
      <c r="AA6627" s="49">
        <v>15</v>
      </c>
      <c r="AB6627" s="4"/>
      <c r="AC6627" s="53">
        <v>41064</v>
      </c>
      <c r="AD6627" s="4" t="s">
        <v>411</v>
      </c>
      <c r="AE6627" s="4">
        <v>384</v>
      </c>
      <c r="AF6627" s="4">
        <v>207</v>
      </c>
      <c r="AG6627" s="4">
        <v>1061</v>
      </c>
      <c r="AH6627" s="4">
        <v>3727</v>
      </c>
      <c r="AI6627" s="4">
        <v>1372</v>
      </c>
      <c r="AJ6627" s="4">
        <v>1249</v>
      </c>
      <c r="AK6627" s="4">
        <v>1008</v>
      </c>
      <c r="AL6627" s="3"/>
      <c r="AM6627" s="3"/>
      <c r="AN6627" s="3"/>
      <c r="AO6627" s="3"/>
      <c r="AP6627" s="3"/>
      <c r="AQ6627" s="3"/>
      <c r="AR6627" s="3"/>
      <c r="AS6627" s="3"/>
      <c r="AT6627" s="3"/>
      <c r="AU6627" s="3"/>
      <c r="AV6627" s="3"/>
      <c r="AW6627" s="3"/>
      <c r="AX6627" s="4" t="s">
        <v>294</v>
      </c>
      <c r="AY6627" s="4">
        <v>1</v>
      </c>
      <c r="AZ6627" s="4" t="s">
        <v>2111</v>
      </c>
      <c r="BA6627" s="4">
        <v>94</v>
      </c>
      <c r="BB6627" s="4"/>
      <c r="BC6627" s="4"/>
      <c r="BD6627" s="4"/>
      <c r="BE6627" s="4"/>
      <c r="BF6627" s="4"/>
      <c r="BG6627" s="4"/>
      <c r="BH6627" s="4"/>
      <c r="BI6627" s="4"/>
      <c r="BJ6627" s="4"/>
      <c r="BK6627" s="4"/>
      <c r="BL6627" s="4"/>
      <c r="BM6627" s="4"/>
      <c r="BN6627" s="4"/>
      <c r="BO6627" s="4"/>
      <c r="BP6627" s="4"/>
      <c r="BQ6627" s="4"/>
      <c r="BR6627" s="4"/>
      <c r="BS6627" s="4"/>
      <c r="BT6627" s="4"/>
      <c r="BU6627" s="4"/>
      <c r="BV6627" s="4"/>
      <c r="BW6627" s="4"/>
      <c r="BX6627" s="4"/>
      <c r="BY6627" s="4"/>
      <c r="BZ6627" s="4"/>
      <c r="CA6627" s="4"/>
      <c r="CB6627" s="4"/>
      <c r="CC6627" s="4"/>
      <c r="CD6627" s="4"/>
      <c r="CE6627" s="4"/>
      <c r="CF6627" s="4"/>
      <c r="CG6627" s="4"/>
      <c r="CH6627" s="4"/>
      <c r="CI6627" s="4"/>
      <c r="CJ6627" s="4"/>
      <c r="CK6627" s="4"/>
      <c r="CL6627" s="4" t="s">
        <v>313</v>
      </c>
      <c r="CM6627" s="4" t="s">
        <v>364</v>
      </c>
      <c r="CN6627" s="4"/>
      <c r="CO6627" s="4"/>
      <c r="CP6627" s="4"/>
      <c r="CQ6627" s="4"/>
      <c r="CR6627" s="4"/>
      <c r="CS6627" s="4"/>
      <c r="CT6627" s="4"/>
      <c r="CU6627" s="4"/>
      <c r="CV6627" s="4"/>
      <c r="CW6627" s="4"/>
      <c r="CX6627" s="4"/>
      <c r="CY6627" s="4"/>
      <c r="CZ6627" s="4"/>
      <c r="DA6627" s="4"/>
      <c r="DB6627" s="4"/>
      <c r="DC6627" s="4"/>
      <c r="DD6627" s="4"/>
      <c r="DE6627" s="4"/>
      <c r="DF6627" s="4"/>
      <c r="DG6627" s="4"/>
      <c r="DH6627" s="4"/>
      <c r="DI6627" s="4"/>
      <c r="DJ6627" s="4"/>
      <c r="DK6627" s="4"/>
      <c r="DL6627" s="4"/>
      <c r="DM6627" s="4"/>
      <c r="DN6627" s="4"/>
      <c r="DO6627" s="4"/>
      <c r="DP6627" s="4"/>
      <c r="DQ6627" s="4"/>
      <c r="DR6627" s="4"/>
      <c r="DS6627" s="4"/>
      <c r="DT6627" s="4"/>
      <c r="DU6627" s="4"/>
      <c r="DV6627" s="4"/>
      <c r="DW6627" s="4"/>
      <c r="DX6627" s="4"/>
      <c r="DY6627" s="4"/>
      <c r="DZ6627" s="4"/>
      <c r="EA6627" s="4"/>
      <c r="EB6627" s="4"/>
      <c r="EC6627" s="4"/>
      <c r="ED6627" s="4"/>
      <c r="EE6627" s="4"/>
      <c r="EF6627" s="4"/>
      <c r="EG6627" s="4"/>
      <c r="EH6627" s="4"/>
      <c r="EI6627" s="4"/>
      <c r="EJ6627" s="4"/>
      <c r="EK6627" s="4"/>
      <c r="EL6627" s="4"/>
      <c r="EM6627" s="4"/>
      <c r="EN6627" s="4"/>
      <c r="EO6627" s="4"/>
      <c r="EP6627" s="4"/>
      <c r="EQ6627" s="4"/>
      <c r="ER6627" s="4"/>
      <c r="ES6627" s="4"/>
      <c r="ET6627" s="4"/>
      <c r="EU6627" s="4"/>
      <c r="EV6627" s="4"/>
      <c r="EW6627" s="4"/>
      <c r="EX6627" s="4"/>
      <c r="EY6627" s="4"/>
      <c r="EZ6627" s="4"/>
      <c r="FA6627" s="4"/>
      <c r="FB6627" s="4"/>
      <c r="FC6627" s="4"/>
      <c r="FD6627" s="4"/>
      <c r="FE6627" s="4"/>
      <c r="FF6627" s="4"/>
      <c r="FG6627" s="4"/>
      <c r="FH6627" s="4"/>
      <c r="FI6627" s="4"/>
      <c r="FJ6627" s="4"/>
      <c r="FK6627" s="4"/>
      <c r="FL6627" s="4"/>
      <c r="FM6627" s="4"/>
      <c r="FN6627" s="4"/>
      <c r="FO6627" s="4"/>
      <c r="FP6627" s="4"/>
      <c r="FQ6627" s="4"/>
      <c r="FR6627" s="4"/>
      <c r="FS6627" s="4"/>
      <c r="FT6627" s="4"/>
      <c r="FU6627" s="4"/>
      <c r="FV6627" s="4"/>
      <c r="FW6627" s="4"/>
      <c r="FX6627" s="4"/>
      <c r="FY6627" s="4"/>
      <c r="FZ6627" s="4"/>
      <c r="GA6627" s="4"/>
      <c r="GB6627" s="4"/>
      <c r="GC6627" s="4"/>
      <c r="GD6627" s="4"/>
      <c r="GE6627" s="4"/>
      <c r="GF6627" s="4"/>
      <c r="GG6627" s="4"/>
      <c r="GH6627" s="4"/>
      <c r="GI6627" s="4"/>
      <c r="GJ6627" s="4"/>
      <c r="GK6627" s="4"/>
      <c r="GL6627" s="4"/>
      <c r="GM6627" s="4"/>
      <c r="GN6627" s="4"/>
      <c r="GO6627" s="4"/>
      <c r="GP6627" s="4"/>
      <c r="GQ6627" s="4"/>
      <c r="GR6627" s="4"/>
      <c r="GS6627" s="4"/>
      <c r="GT6627" s="4"/>
      <c r="GU6627" s="4"/>
      <c r="GV6627" s="4"/>
      <c r="GW6627" s="4"/>
      <c r="GX6627" s="4"/>
      <c r="GY6627" s="4"/>
      <c r="GZ6627" s="4"/>
      <c r="HA6627" s="4"/>
      <c r="HB6627" s="54">
        <v>512823</v>
      </c>
      <c r="HC6627" s="4" t="s">
        <v>413</v>
      </c>
      <c r="HD6627" s="4" t="s">
        <v>296</v>
      </c>
      <c r="HE6627" s="4"/>
      <c r="HF6627" s="4"/>
      <c r="HG6627" s="4"/>
      <c r="HH6627" s="4"/>
      <c r="HI6627" s="4"/>
      <c r="HJ6627" s="4"/>
      <c r="HK6627" s="4"/>
      <c r="HL6627" s="4"/>
      <c r="HM6627" s="4"/>
      <c r="HN6627" s="4"/>
      <c r="HO6627" s="4"/>
      <c r="HP6627" s="4"/>
      <c r="HQ6627" s="4"/>
      <c r="HR6627" s="4"/>
      <c r="HS6627" s="4"/>
      <c r="HT6627" s="4"/>
      <c r="HU6627" s="4"/>
      <c r="HV6627" s="4"/>
      <c r="HW6627" s="4"/>
      <c r="HX6627" s="4"/>
      <c r="HY6627" s="4"/>
      <c r="HZ6627" s="4"/>
      <c r="IA6627" s="4"/>
      <c r="IB6627" s="4"/>
      <c r="IC6627" s="4"/>
      <c r="ID6627" s="4"/>
    </row>
    <row r="6628" spans="1:238">
      <c r="A6628" s="4">
        <v>30008</v>
      </c>
      <c r="B6628" s="4" t="s">
        <v>323</v>
      </c>
      <c r="C6628" s="4" t="s">
        <v>323</v>
      </c>
      <c r="D6628" s="4">
        <v>2012</v>
      </c>
      <c r="E6628" s="4" t="s">
        <v>408</v>
      </c>
      <c r="F6628" s="4" t="s">
        <v>409</v>
      </c>
      <c r="G6628" s="4"/>
      <c r="H6628" s="4" t="s">
        <v>410</v>
      </c>
      <c r="I6628" s="4" t="s">
        <v>327</v>
      </c>
      <c r="J6628" s="4"/>
      <c r="K6628" s="4"/>
      <c r="L6628" s="4"/>
      <c r="M6628" s="4" t="s">
        <v>329</v>
      </c>
      <c r="N6628" s="4">
        <v>57</v>
      </c>
      <c r="O6628" s="4" t="s">
        <v>330</v>
      </c>
      <c r="P6628" s="4">
        <v>57</v>
      </c>
      <c r="Q6628" s="4"/>
      <c r="R6628" s="4">
        <v>4243</v>
      </c>
      <c r="S6628" s="4">
        <v>4243</v>
      </c>
      <c r="T6628" s="4">
        <v>4243</v>
      </c>
      <c r="U6628" s="49">
        <v>74.400000000000006</v>
      </c>
      <c r="V6628" s="49">
        <v>74.400000000000006</v>
      </c>
      <c r="W6628" s="49">
        <v>74.400000000000006</v>
      </c>
      <c r="X6628" s="49"/>
      <c r="Y6628" s="49">
        <v>3.4</v>
      </c>
      <c r="Z6628" s="49">
        <v>0</v>
      </c>
      <c r="AA6628" s="49">
        <v>17</v>
      </c>
      <c r="AB6628" s="4"/>
      <c r="AC6628" s="53">
        <v>41059</v>
      </c>
      <c r="AD6628" s="4" t="s">
        <v>411</v>
      </c>
      <c r="AE6628" s="4">
        <v>313</v>
      </c>
      <c r="AF6628" s="4">
        <v>427</v>
      </c>
      <c r="AG6628" s="4">
        <v>111</v>
      </c>
      <c r="AH6628" s="4">
        <v>1299</v>
      </c>
      <c r="AI6628" s="4">
        <v>718</v>
      </c>
      <c r="AJ6628" s="4">
        <v>726</v>
      </c>
      <c r="AK6628" s="4">
        <v>649</v>
      </c>
      <c r="AL6628" s="3"/>
      <c r="AM6628" s="3"/>
      <c r="AN6628" s="3"/>
      <c r="AO6628" s="3"/>
      <c r="AP6628" s="3"/>
      <c r="AQ6628" s="3"/>
      <c r="AR6628" s="3"/>
      <c r="AS6628" s="3"/>
      <c r="AT6628" s="3"/>
      <c r="AU6628" s="3"/>
      <c r="AV6628" s="3"/>
      <c r="AW6628" s="3"/>
      <c r="AX6628" s="4" t="s">
        <v>294</v>
      </c>
      <c r="AY6628" s="4">
        <v>1</v>
      </c>
      <c r="AZ6628" s="4" t="s">
        <v>484</v>
      </c>
      <c r="BA6628" s="4">
        <v>84</v>
      </c>
      <c r="BB6628" s="4"/>
      <c r="BC6628" s="4"/>
      <c r="BD6628" s="4"/>
      <c r="BE6628" s="4"/>
      <c r="BF6628" s="4"/>
      <c r="BG6628" s="4"/>
      <c r="BH6628" s="4"/>
      <c r="BI6628" s="4"/>
      <c r="BJ6628" s="4"/>
      <c r="BK6628" s="4"/>
      <c r="BL6628" s="4"/>
      <c r="BM6628" s="4"/>
      <c r="BN6628" s="4"/>
      <c r="BO6628" s="4"/>
      <c r="BP6628" s="4"/>
      <c r="BQ6628" s="4"/>
      <c r="BR6628" s="4"/>
      <c r="BS6628" s="4"/>
      <c r="BT6628" s="4"/>
      <c r="BU6628" s="4"/>
      <c r="BV6628" s="4"/>
      <c r="BW6628" s="4"/>
      <c r="BX6628" s="4"/>
      <c r="BY6628" s="4"/>
      <c r="BZ6628" s="4"/>
      <c r="CA6628" s="4"/>
      <c r="CB6628" s="4"/>
      <c r="CC6628" s="4"/>
      <c r="CD6628" s="4"/>
      <c r="CE6628" s="4"/>
      <c r="CF6628" s="4"/>
      <c r="CG6628" s="4"/>
      <c r="CH6628" s="4"/>
      <c r="CI6628" s="4"/>
      <c r="CJ6628" s="4"/>
      <c r="CK6628" s="4"/>
      <c r="CL6628" s="4" t="s">
        <v>313</v>
      </c>
      <c r="CM6628" s="4" t="s">
        <v>364</v>
      </c>
      <c r="CN6628" s="4"/>
      <c r="CO6628" s="4"/>
      <c r="CP6628" s="4"/>
      <c r="CQ6628" s="4"/>
      <c r="CR6628" s="4"/>
      <c r="CS6628" s="4"/>
      <c r="CT6628" s="4"/>
      <c r="CU6628" s="4"/>
      <c r="CV6628" s="4"/>
      <c r="CW6628" s="4"/>
      <c r="CX6628" s="4"/>
      <c r="CY6628" s="4"/>
      <c r="CZ6628" s="4"/>
      <c r="DA6628" s="4"/>
      <c r="DB6628" s="4"/>
      <c r="DC6628" s="4"/>
      <c r="DD6628" s="4"/>
      <c r="DE6628" s="4"/>
      <c r="DF6628" s="4"/>
      <c r="DG6628" s="4"/>
      <c r="DH6628" s="4"/>
      <c r="DI6628" s="4"/>
      <c r="DJ6628" s="4"/>
      <c r="DK6628" s="4"/>
      <c r="DL6628" s="4"/>
      <c r="DM6628" s="4"/>
      <c r="DN6628" s="4"/>
      <c r="DO6628" s="4"/>
      <c r="DP6628" s="4"/>
      <c r="DQ6628" s="4"/>
      <c r="DR6628" s="4"/>
      <c r="DS6628" s="4"/>
      <c r="DT6628" s="4"/>
      <c r="DU6628" s="4"/>
      <c r="DV6628" s="4"/>
      <c r="DW6628" s="4"/>
      <c r="DX6628" s="4"/>
      <c r="DY6628" s="4"/>
      <c r="DZ6628" s="4"/>
      <c r="EA6628" s="4"/>
      <c r="EB6628" s="4"/>
      <c r="EC6628" s="4"/>
      <c r="ED6628" s="4"/>
      <c r="EE6628" s="4"/>
      <c r="EF6628" s="4"/>
      <c r="EG6628" s="4"/>
      <c r="EH6628" s="4"/>
      <c r="EI6628" s="4"/>
      <c r="EJ6628" s="4"/>
      <c r="EK6628" s="4"/>
      <c r="EL6628" s="4"/>
      <c r="EM6628" s="4"/>
      <c r="EN6628" s="4"/>
      <c r="EO6628" s="4"/>
      <c r="EP6628" s="4"/>
      <c r="EQ6628" s="4"/>
      <c r="ER6628" s="4"/>
      <c r="ES6628" s="4"/>
      <c r="ET6628" s="4"/>
      <c r="EU6628" s="4"/>
      <c r="EV6628" s="4"/>
      <c r="EW6628" s="4"/>
      <c r="EX6628" s="4"/>
      <c r="EY6628" s="4"/>
      <c r="EZ6628" s="4"/>
      <c r="FA6628" s="4"/>
      <c r="FB6628" s="4"/>
      <c r="FC6628" s="4"/>
      <c r="FD6628" s="4"/>
      <c r="FE6628" s="4"/>
      <c r="FF6628" s="4"/>
      <c r="FG6628" s="4"/>
      <c r="FH6628" s="4"/>
      <c r="FI6628" s="4"/>
      <c r="FJ6628" s="4"/>
      <c r="FK6628" s="4"/>
      <c r="FL6628" s="4"/>
      <c r="FM6628" s="4"/>
      <c r="FN6628" s="4"/>
      <c r="FO6628" s="4"/>
      <c r="FP6628" s="4"/>
      <c r="FQ6628" s="4"/>
      <c r="FR6628" s="4"/>
      <c r="FS6628" s="4"/>
      <c r="FT6628" s="4"/>
      <c r="FU6628" s="4"/>
      <c r="FV6628" s="4"/>
      <c r="FW6628" s="4"/>
      <c r="FX6628" s="4"/>
      <c r="FY6628" s="4"/>
      <c r="FZ6628" s="4"/>
      <c r="GA6628" s="4"/>
      <c r="GB6628" s="4"/>
      <c r="GC6628" s="4"/>
      <c r="GD6628" s="4"/>
      <c r="GE6628" s="4"/>
      <c r="GF6628" s="4"/>
      <c r="GG6628" s="4"/>
      <c r="GH6628" s="4"/>
      <c r="GI6628" s="4"/>
      <c r="GJ6628" s="4"/>
      <c r="GK6628" s="4"/>
      <c r="GL6628" s="4"/>
      <c r="GM6628" s="4"/>
      <c r="GN6628" s="4"/>
      <c r="GO6628" s="4"/>
      <c r="GP6628" s="4"/>
      <c r="GQ6628" s="4"/>
      <c r="GR6628" s="4"/>
      <c r="GS6628" s="4"/>
      <c r="GT6628" s="4"/>
      <c r="GU6628" s="4"/>
      <c r="GV6628" s="4"/>
      <c r="GW6628" s="4"/>
      <c r="GX6628" s="4"/>
      <c r="GY6628" s="4"/>
      <c r="GZ6628" s="4"/>
      <c r="HA6628" s="4"/>
      <c r="HB6628" s="54">
        <v>261226</v>
      </c>
      <c r="HC6628" s="4" t="s">
        <v>413</v>
      </c>
      <c r="HD6628" s="4" t="s">
        <v>296</v>
      </c>
      <c r="HE6628" s="4"/>
      <c r="HF6628" s="4"/>
      <c r="HG6628" s="4"/>
      <c r="HH6628" s="4"/>
      <c r="HI6628" s="4"/>
      <c r="HJ6628" s="4"/>
      <c r="HK6628" s="4"/>
      <c r="HL6628" s="4"/>
      <c r="HM6628" s="4"/>
      <c r="HN6628" s="4"/>
      <c r="HO6628" s="4"/>
      <c r="HP6628" s="4"/>
      <c r="HQ6628" s="4"/>
      <c r="HR6628" s="4"/>
      <c r="HS6628" s="4"/>
      <c r="HT6628" s="4"/>
      <c r="HU6628" s="4"/>
      <c r="HV6628" s="4"/>
      <c r="HW6628" s="4"/>
      <c r="HX6628" s="4"/>
      <c r="HY6628" s="4"/>
      <c r="HZ6628" s="4"/>
      <c r="IA6628" s="4"/>
      <c r="IB6628" s="4"/>
      <c r="IC6628" s="4"/>
      <c r="ID6628" s="4"/>
    </row>
    <row r="6629" spans="1:238">
      <c r="A6629" s="4">
        <v>30017</v>
      </c>
      <c r="B6629" s="4" t="s">
        <v>323</v>
      </c>
      <c r="C6629" s="4" t="s">
        <v>323</v>
      </c>
      <c r="D6629" s="4">
        <v>2013</v>
      </c>
      <c r="E6629" s="4" t="s">
        <v>324</v>
      </c>
      <c r="F6629" s="4" t="s">
        <v>325</v>
      </c>
      <c r="G6629" s="4" t="s">
        <v>285</v>
      </c>
      <c r="H6629" s="4" t="s">
        <v>326</v>
      </c>
      <c r="I6629" s="4" t="s">
        <v>327</v>
      </c>
      <c r="J6629" s="4" t="s">
        <v>328</v>
      </c>
      <c r="K6629" s="4"/>
      <c r="L6629" s="4"/>
      <c r="M6629" s="4" t="s">
        <v>329</v>
      </c>
      <c r="N6629" s="4">
        <v>91</v>
      </c>
      <c r="O6629" s="4" t="s">
        <v>330</v>
      </c>
      <c r="P6629" s="4">
        <v>91</v>
      </c>
      <c r="Q6629" s="4"/>
      <c r="R6629" s="4">
        <v>2039</v>
      </c>
      <c r="S6629" s="4">
        <v>2039</v>
      </c>
      <c r="T6629" s="4">
        <v>1672</v>
      </c>
      <c r="U6629" s="49">
        <v>22.4</v>
      </c>
      <c r="V6629" s="49">
        <v>22.4</v>
      </c>
      <c r="W6629" s="49">
        <v>18.399999999999999</v>
      </c>
      <c r="X6629" s="49"/>
      <c r="Y6629" s="49">
        <v>21.7</v>
      </c>
      <c r="Z6629" s="49"/>
      <c r="AA6629" s="49">
        <v>4.2</v>
      </c>
      <c r="AB6629" s="4"/>
      <c r="AC6629" s="53">
        <v>41526</v>
      </c>
      <c r="AD6629" s="4" t="s">
        <v>331</v>
      </c>
      <c r="AE6629" s="4"/>
      <c r="AF6629" s="4"/>
      <c r="AG6629" s="4"/>
      <c r="AH6629" s="4"/>
      <c r="AI6629" s="4"/>
      <c r="AJ6629" s="4"/>
      <c r="AK6629" s="4">
        <v>1672</v>
      </c>
      <c r="AL6629" s="2">
        <v>41393</v>
      </c>
      <c r="AM6629" s="3"/>
      <c r="AN6629" s="3"/>
      <c r="AO6629" s="3"/>
      <c r="AP6629" s="3"/>
      <c r="AQ6629" s="3"/>
      <c r="AR6629" s="3"/>
      <c r="AS6629" s="3"/>
      <c r="AT6629" s="3"/>
      <c r="AU6629" s="3"/>
      <c r="AV6629" s="3"/>
      <c r="AW6629" s="2">
        <v>41520</v>
      </c>
      <c r="AX6629" s="4" t="s">
        <v>294</v>
      </c>
      <c r="AY6629" s="4">
        <v>1</v>
      </c>
      <c r="AZ6629" s="4"/>
      <c r="BA6629" s="4"/>
      <c r="BB6629" s="4"/>
      <c r="BC6629" s="4"/>
      <c r="BD6629" s="4"/>
      <c r="BE6629" s="4"/>
      <c r="BF6629" s="4"/>
      <c r="BG6629" s="4"/>
      <c r="BH6629" s="4"/>
      <c r="BI6629" s="4"/>
      <c r="BJ6629" s="4"/>
      <c r="BK6629" s="4"/>
      <c r="BL6629" s="4"/>
      <c r="BM6629" s="4"/>
      <c r="BN6629" s="4"/>
      <c r="BO6629" s="4"/>
      <c r="BP6629" s="4"/>
      <c r="BQ6629" s="4"/>
      <c r="BR6629" s="4" t="s">
        <v>332</v>
      </c>
      <c r="BS6629" s="4" t="s">
        <v>333</v>
      </c>
      <c r="BT6629" s="4"/>
      <c r="BU6629" s="4"/>
      <c r="BV6629" s="4"/>
      <c r="BW6629" s="4"/>
      <c r="BX6629" s="4"/>
      <c r="BY6629" s="4" t="s">
        <v>301</v>
      </c>
      <c r="BZ6629" s="4"/>
      <c r="CA6629" s="4"/>
      <c r="CB6629" s="4"/>
      <c r="CC6629" s="4"/>
      <c r="CD6629" s="4"/>
      <c r="CE6629" s="4"/>
      <c r="CF6629" s="4"/>
      <c r="CG6629" s="4"/>
      <c r="CH6629" s="4"/>
      <c r="CI6629" s="4"/>
      <c r="CJ6629" s="4"/>
      <c r="CK6629" s="4"/>
      <c r="CL6629" s="4" t="s">
        <v>334</v>
      </c>
      <c r="CM6629" s="4" t="s">
        <v>335</v>
      </c>
      <c r="CN6629" s="4"/>
      <c r="CO6629" s="4" t="s">
        <v>336</v>
      </c>
      <c r="CP6629" s="4"/>
      <c r="CQ6629" s="4"/>
      <c r="CR6629" s="4"/>
      <c r="CS6629" s="4"/>
      <c r="CT6629" s="4"/>
      <c r="CU6629" s="4" t="s">
        <v>337</v>
      </c>
      <c r="CV6629" s="4"/>
      <c r="CW6629" s="4"/>
      <c r="CX6629" s="4"/>
      <c r="CY6629" s="4"/>
      <c r="CZ6629" s="4"/>
      <c r="DA6629" s="4"/>
      <c r="DB6629" s="4"/>
      <c r="DC6629" s="4"/>
      <c r="DD6629" s="4"/>
      <c r="DE6629" s="4"/>
      <c r="DF6629" s="4"/>
      <c r="DG6629" s="4"/>
      <c r="DH6629" s="4"/>
      <c r="DI6629" s="4"/>
      <c r="DJ6629" s="4"/>
      <c r="DK6629" s="4"/>
      <c r="DL6629" s="4"/>
      <c r="DM6629" s="4"/>
      <c r="DN6629" s="4"/>
      <c r="DO6629" s="4"/>
      <c r="DP6629" s="4"/>
      <c r="DQ6629" s="4"/>
      <c r="DR6629" s="4"/>
      <c r="DS6629" s="4"/>
      <c r="DT6629" s="4"/>
      <c r="DU6629" s="4"/>
      <c r="DV6629" s="4"/>
      <c r="DW6629" s="4"/>
      <c r="DX6629" s="4"/>
      <c r="DY6629" s="4"/>
      <c r="DZ6629" s="4"/>
      <c r="EA6629" s="4"/>
      <c r="EB6629" s="4"/>
      <c r="EC6629" s="4"/>
      <c r="ED6629" s="4"/>
      <c r="EE6629" s="4"/>
      <c r="EF6629" s="4"/>
      <c r="EG6629" s="4"/>
      <c r="EH6629" s="4"/>
      <c r="EI6629" s="4"/>
      <c r="EJ6629" s="4"/>
      <c r="EK6629" s="4"/>
      <c r="EL6629" s="4"/>
      <c r="EM6629" s="4"/>
      <c r="EN6629" s="4"/>
      <c r="EO6629" s="4"/>
      <c r="EP6629" s="4"/>
      <c r="EQ6629" s="4"/>
      <c r="ER6629" s="4"/>
      <c r="ES6629" s="4"/>
      <c r="ET6629" s="4"/>
      <c r="EU6629" s="4"/>
      <c r="EV6629" s="4"/>
      <c r="EW6629" s="4"/>
      <c r="EX6629" s="4"/>
      <c r="EY6629" s="4"/>
      <c r="EZ6629" s="4"/>
      <c r="FA6629" s="4"/>
      <c r="FB6629" s="4" t="s">
        <v>338</v>
      </c>
      <c r="FC6629" s="4"/>
      <c r="FD6629" s="4"/>
      <c r="FE6629" s="4"/>
      <c r="FF6629" s="4"/>
      <c r="FG6629" s="4"/>
      <c r="FH6629" s="4"/>
      <c r="FI6629" s="4"/>
      <c r="FJ6629" s="4"/>
      <c r="FK6629" s="4"/>
      <c r="FL6629" s="4"/>
      <c r="FM6629" s="4"/>
      <c r="FN6629" s="4"/>
      <c r="FO6629" s="4"/>
      <c r="FP6629" s="4"/>
      <c r="FQ6629" s="4"/>
      <c r="FR6629" s="4"/>
      <c r="FS6629" s="4"/>
      <c r="FT6629" s="4"/>
      <c r="FU6629" s="4"/>
      <c r="FV6629" s="4"/>
      <c r="FW6629" s="4"/>
      <c r="FX6629" s="4"/>
      <c r="FY6629" s="4"/>
      <c r="FZ6629" s="4"/>
      <c r="GA6629" s="4"/>
      <c r="GB6629" s="4"/>
      <c r="GC6629" s="4"/>
      <c r="GD6629" s="4"/>
      <c r="GE6629" s="4"/>
      <c r="GF6629" s="4"/>
      <c r="GG6629" s="4"/>
      <c r="GH6629" s="4"/>
      <c r="GI6629" s="4"/>
      <c r="GJ6629" s="4"/>
      <c r="GK6629" s="4"/>
      <c r="GL6629" s="4"/>
      <c r="GM6629" s="4"/>
      <c r="GN6629" s="4"/>
      <c r="GO6629" s="4"/>
      <c r="GP6629" s="4"/>
      <c r="GQ6629" s="4"/>
      <c r="GR6629" s="4"/>
      <c r="GS6629" s="4"/>
      <c r="GT6629" s="4"/>
      <c r="GU6629" s="4"/>
      <c r="GV6629" s="4"/>
      <c r="GW6629" s="4"/>
      <c r="GX6629" s="4"/>
      <c r="GY6629" s="4"/>
      <c r="GZ6629" s="4"/>
      <c r="HA6629" s="4"/>
      <c r="HB6629" s="4"/>
      <c r="HC6629" s="4"/>
      <c r="HD6629" s="4"/>
      <c r="HE6629" s="4"/>
      <c r="HF6629" s="4"/>
      <c r="HG6629" s="4"/>
      <c r="HH6629" s="4"/>
      <c r="HI6629" s="4"/>
      <c r="HJ6629" s="4"/>
      <c r="HK6629" s="4"/>
      <c r="HL6629" s="4"/>
      <c r="HM6629" s="4"/>
      <c r="HN6629" s="4"/>
      <c r="HO6629" s="4"/>
      <c r="HP6629" s="4"/>
      <c r="HQ6629" s="4"/>
      <c r="HR6629" s="4"/>
      <c r="HS6629" s="4"/>
      <c r="HT6629" s="4"/>
      <c r="HU6629" s="4"/>
      <c r="HV6629" s="4"/>
      <c r="HW6629" s="4"/>
      <c r="HX6629" s="4"/>
      <c r="HY6629" s="4"/>
      <c r="HZ6629" s="4"/>
      <c r="IA6629" s="4"/>
      <c r="IB6629" s="4"/>
      <c r="IC6629" s="4"/>
      <c r="ID6629" s="4"/>
    </row>
    <row r="6630" spans="1:238">
      <c r="A6630" s="4">
        <v>30020</v>
      </c>
      <c r="B6630" s="4" t="s">
        <v>323</v>
      </c>
      <c r="C6630" s="4" t="s">
        <v>323</v>
      </c>
      <c r="D6630" s="4">
        <v>2015</v>
      </c>
      <c r="E6630" s="4" t="s">
        <v>324</v>
      </c>
      <c r="F6630" s="4" t="s">
        <v>325</v>
      </c>
      <c r="G6630" s="4" t="s">
        <v>285</v>
      </c>
      <c r="H6630" s="4" t="s">
        <v>391</v>
      </c>
      <c r="I6630" s="4" t="s">
        <v>327</v>
      </c>
      <c r="J6630" s="4" t="s">
        <v>328</v>
      </c>
      <c r="K6630" s="4" t="s">
        <v>289</v>
      </c>
      <c r="L6630" s="4" t="s">
        <v>392</v>
      </c>
      <c r="M6630" s="4" t="s">
        <v>329</v>
      </c>
      <c r="N6630" s="4">
        <v>851</v>
      </c>
      <c r="O6630" s="4" t="s">
        <v>343</v>
      </c>
      <c r="P6630" s="4">
        <v>851</v>
      </c>
      <c r="Q6630" s="4"/>
      <c r="R6630" s="4">
        <v>11995</v>
      </c>
      <c r="S6630" s="4">
        <v>11995</v>
      </c>
      <c r="T6630" s="4">
        <v>9836</v>
      </c>
      <c r="U6630" s="49">
        <v>14.1</v>
      </c>
      <c r="V6630" s="49">
        <v>14.1</v>
      </c>
      <c r="W6630" s="49">
        <v>11.6</v>
      </c>
      <c r="X6630" s="49"/>
      <c r="Y6630" s="49">
        <v>223.9</v>
      </c>
      <c r="Z6630" s="49"/>
      <c r="AA6630" s="49">
        <v>3.8</v>
      </c>
      <c r="AB6630" s="4"/>
      <c r="AC6630" s="53">
        <v>42047</v>
      </c>
      <c r="AD6630" s="4" t="s">
        <v>331</v>
      </c>
      <c r="AE6630" s="4"/>
      <c r="AF6630" s="4"/>
      <c r="AG6630" s="4"/>
      <c r="AH6630" s="4"/>
      <c r="AI6630" s="4"/>
      <c r="AJ6630" s="4"/>
      <c r="AK6630" s="4">
        <v>9836</v>
      </c>
      <c r="AL6630" s="2">
        <v>41927</v>
      </c>
      <c r="AM6630" s="3"/>
      <c r="AN6630" s="3"/>
      <c r="AO6630" s="3"/>
      <c r="AP6630" s="3"/>
      <c r="AQ6630" s="3"/>
      <c r="AR6630" s="3"/>
      <c r="AS6630" s="3"/>
      <c r="AT6630" s="3"/>
      <c r="AU6630" s="3"/>
      <c r="AV6630" s="3"/>
      <c r="AW6630" s="2">
        <v>42044</v>
      </c>
      <c r="AX6630" s="4" t="s">
        <v>294</v>
      </c>
      <c r="AY6630" s="4">
        <v>1</v>
      </c>
      <c r="AZ6630" s="4"/>
      <c r="BA6630" s="4"/>
      <c r="BB6630" s="4"/>
      <c r="BC6630" s="4"/>
      <c r="BD6630" s="4"/>
      <c r="BE6630" s="4"/>
      <c r="BF6630" s="4"/>
      <c r="BG6630" s="4"/>
      <c r="BH6630" s="4"/>
      <c r="BI6630" s="4" t="s">
        <v>393</v>
      </c>
      <c r="BJ6630" s="4"/>
      <c r="BK6630" s="4"/>
      <c r="BL6630" s="4"/>
      <c r="BM6630" s="4"/>
      <c r="BN6630" s="4"/>
      <c r="BO6630" s="4"/>
      <c r="BP6630" s="4"/>
      <c r="BQ6630" s="4"/>
      <c r="BR6630" s="4" t="s">
        <v>332</v>
      </c>
      <c r="BS6630" s="4" t="s">
        <v>333</v>
      </c>
      <c r="BT6630" s="4"/>
      <c r="BU6630" s="4"/>
      <c r="BV6630" s="4"/>
      <c r="BW6630" s="4"/>
      <c r="BX6630" s="4"/>
      <c r="BY6630" s="4" t="s">
        <v>301</v>
      </c>
      <c r="BZ6630" s="4"/>
      <c r="CA6630" s="4"/>
      <c r="CB6630" s="4"/>
      <c r="CC6630" s="4"/>
      <c r="CD6630" s="4"/>
      <c r="CE6630" s="4"/>
      <c r="CF6630" s="4"/>
      <c r="CG6630" s="4"/>
      <c r="CH6630" s="4"/>
      <c r="CI6630" s="4"/>
      <c r="CJ6630" s="4"/>
      <c r="CK6630" s="4"/>
      <c r="CL6630" s="4" t="s">
        <v>334</v>
      </c>
      <c r="CM6630" s="4" t="s">
        <v>335</v>
      </c>
      <c r="CN6630" s="4"/>
      <c r="CO6630" s="4" t="s">
        <v>382</v>
      </c>
      <c r="CP6630" s="4"/>
      <c r="CQ6630" s="4"/>
      <c r="CR6630" s="4"/>
      <c r="CS6630" s="4"/>
      <c r="CT6630" s="4"/>
      <c r="CU6630" s="4"/>
      <c r="CV6630" s="4"/>
      <c r="CW6630" s="4"/>
      <c r="CX6630" s="4"/>
      <c r="CY6630" s="4"/>
      <c r="CZ6630" s="4"/>
      <c r="DA6630" s="4"/>
      <c r="DB6630" s="4"/>
      <c r="DC6630" s="4"/>
      <c r="DD6630" s="4"/>
      <c r="DE6630" s="4"/>
      <c r="DF6630" s="4"/>
      <c r="DG6630" s="4"/>
      <c r="DH6630" s="4"/>
      <c r="DI6630" s="4"/>
      <c r="DJ6630" s="4"/>
      <c r="DK6630" s="4"/>
      <c r="DL6630" s="4"/>
      <c r="DM6630" s="4"/>
      <c r="DN6630" s="4"/>
      <c r="DO6630" s="4"/>
      <c r="DP6630" s="4"/>
      <c r="DQ6630" s="4"/>
      <c r="DR6630" s="4"/>
      <c r="DS6630" s="4"/>
      <c r="DT6630" s="4"/>
      <c r="DU6630" s="4"/>
      <c r="DV6630" s="4"/>
      <c r="DW6630" s="4"/>
      <c r="DX6630" s="4"/>
      <c r="DY6630" s="4"/>
      <c r="DZ6630" s="4"/>
      <c r="EA6630" s="4"/>
      <c r="EB6630" s="4"/>
      <c r="EC6630" s="4"/>
      <c r="ED6630" s="4"/>
      <c r="EE6630" s="4"/>
      <c r="EF6630" s="4"/>
      <c r="EG6630" s="4"/>
      <c r="EH6630" s="4"/>
      <c r="EI6630" s="4"/>
      <c r="EJ6630" s="4"/>
      <c r="EK6630" s="4"/>
      <c r="EL6630" s="4"/>
      <c r="EM6630" s="4"/>
      <c r="EN6630" s="4"/>
      <c r="EO6630" s="4"/>
      <c r="EP6630" s="4"/>
      <c r="EQ6630" s="4"/>
      <c r="ER6630" s="4"/>
      <c r="ES6630" s="4"/>
      <c r="ET6630" s="4"/>
      <c r="EU6630" s="4"/>
      <c r="EV6630" s="4"/>
      <c r="EW6630" s="4"/>
      <c r="EX6630" s="4"/>
      <c r="EY6630" s="4"/>
      <c r="EZ6630" s="4"/>
      <c r="FA6630" s="4"/>
      <c r="FB6630" s="4" t="s">
        <v>338</v>
      </c>
      <c r="FC6630" s="4"/>
      <c r="FD6630" s="4"/>
      <c r="FE6630" s="4"/>
      <c r="FF6630" s="4"/>
      <c r="FG6630" s="4"/>
      <c r="FH6630" s="4"/>
      <c r="FI6630" s="4"/>
      <c r="FJ6630" s="4"/>
      <c r="FK6630" s="4"/>
      <c r="FL6630" s="4"/>
      <c r="FM6630" s="4"/>
      <c r="FN6630" s="4"/>
      <c r="FO6630" s="4"/>
      <c r="FP6630" s="4"/>
      <c r="FQ6630" s="4"/>
      <c r="FR6630" s="4"/>
      <c r="FS6630" s="4"/>
      <c r="FT6630" s="4"/>
      <c r="FU6630" s="4"/>
      <c r="FV6630" s="4"/>
      <c r="FW6630" s="4"/>
      <c r="FX6630" s="4"/>
      <c r="FY6630" s="4"/>
      <c r="FZ6630" s="4"/>
      <c r="GA6630" s="4"/>
      <c r="GB6630" s="4"/>
      <c r="GC6630" s="4"/>
      <c r="GD6630" s="4"/>
      <c r="GE6630" s="4"/>
      <c r="GF6630" s="4"/>
      <c r="GG6630" s="4"/>
      <c r="GH6630" s="4"/>
      <c r="GI6630" s="4"/>
      <c r="GJ6630" s="4"/>
      <c r="GK6630" s="4"/>
      <c r="GL6630" s="4"/>
      <c r="GM6630" s="4"/>
      <c r="GN6630" s="4"/>
      <c r="GO6630" s="4"/>
      <c r="GP6630" s="4"/>
      <c r="GQ6630" s="4"/>
      <c r="GR6630" s="4"/>
      <c r="GS6630" s="4"/>
      <c r="GT6630" s="4"/>
      <c r="GU6630" s="4"/>
      <c r="GV6630" s="4"/>
      <c r="GW6630" s="4"/>
      <c r="GX6630" s="4"/>
      <c r="GY6630" s="4"/>
      <c r="GZ6630" s="4"/>
      <c r="HA6630" s="4"/>
      <c r="HB6630" s="4"/>
      <c r="HC6630" s="4"/>
      <c r="HD6630" s="4"/>
      <c r="HE6630" s="4"/>
      <c r="HF6630" s="4"/>
      <c r="HG6630" s="4"/>
      <c r="HH6630" s="4"/>
      <c r="HI6630" s="4"/>
      <c r="HJ6630" s="4"/>
      <c r="HK6630" s="4"/>
      <c r="HL6630" s="4"/>
      <c r="HM6630" s="4"/>
      <c r="HN6630" s="4"/>
      <c r="HO6630" s="4"/>
      <c r="HP6630" s="4"/>
      <c r="HQ6630" s="4"/>
      <c r="HR6630" s="4"/>
      <c r="HS6630" s="4"/>
      <c r="HT6630" s="4"/>
      <c r="HU6630" s="4"/>
      <c r="HV6630" s="4"/>
      <c r="HW6630" s="4"/>
      <c r="HX6630" s="4"/>
      <c r="HY6630" s="4"/>
      <c r="HZ6630" s="4"/>
      <c r="IA6630" s="4"/>
      <c r="IB6630" s="4"/>
      <c r="IC6630" s="4"/>
      <c r="ID6630" s="4"/>
    </row>
    <row r="6631" spans="1:238">
      <c r="A6631" s="4">
        <v>30021</v>
      </c>
      <c r="B6631" s="4" t="s">
        <v>323</v>
      </c>
      <c r="C6631" s="4" t="s">
        <v>323</v>
      </c>
      <c r="D6631" s="4">
        <v>2014</v>
      </c>
      <c r="E6631" s="4" t="s">
        <v>383</v>
      </c>
      <c r="F6631" s="4" t="s">
        <v>384</v>
      </c>
      <c r="G6631" s="4" t="s">
        <v>285</v>
      </c>
      <c r="H6631" s="4" t="s">
        <v>729</v>
      </c>
      <c r="I6631" s="4" t="s">
        <v>327</v>
      </c>
      <c r="J6631" s="4"/>
      <c r="K6631" s="4"/>
      <c r="L6631" s="4"/>
      <c r="M6631" s="4" t="s">
        <v>329</v>
      </c>
      <c r="N6631" s="4">
        <v>52</v>
      </c>
      <c r="O6631" s="4" t="s">
        <v>330</v>
      </c>
      <c r="P6631" s="4">
        <v>52</v>
      </c>
      <c r="Q6631" s="4"/>
      <c r="R6631" s="4">
        <v>191</v>
      </c>
      <c r="S6631" s="4">
        <v>191</v>
      </c>
      <c r="T6631" s="4">
        <v>157</v>
      </c>
      <c r="U6631" s="49">
        <v>3.7</v>
      </c>
      <c r="V6631" s="49">
        <v>3.7</v>
      </c>
      <c r="W6631" s="49">
        <v>3</v>
      </c>
      <c r="X6631" s="49"/>
      <c r="Y6631" s="49">
        <v>104</v>
      </c>
      <c r="Z6631" s="49"/>
      <c r="AA6631" s="50">
        <v>0.5</v>
      </c>
      <c r="AB6631" s="4"/>
      <c r="AC6631" s="53">
        <v>41662</v>
      </c>
      <c r="AD6631" s="4" t="s">
        <v>331</v>
      </c>
      <c r="AE6631" s="4"/>
      <c r="AF6631" s="4"/>
      <c r="AG6631" s="4"/>
      <c r="AH6631" s="4"/>
      <c r="AI6631" s="4"/>
      <c r="AJ6631" s="4"/>
      <c r="AK6631" s="4">
        <v>157</v>
      </c>
      <c r="AL6631" s="2">
        <v>41646</v>
      </c>
      <c r="AM6631" s="3"/>
      <c r="AN6631" s="3"/>
      <c r="AO6631" s="3"/>
      <c r="AP6631" s="3"/>
      <c r="AQ6631" s="3"/>
      <c r="AR6631" s="3"/>
      <c r="AS6631" s="3"/>
      <c r="AT6631" s="3"/>
      <c r="AU6631" s="3"/>
      <c r="AV6631" s="3"/>
      <c r="AW6631" s="2">
        <v>41662</v>
      </c>
      <c r="AX6631" s="4" t="s">
        <v>294</v>
      </c>
      <c r="AY6631" s="4">
        <v>1</v>
      </c>
      <c r="AZ6631" s="4"/>
      <c r="BA6631" s="4"/>
      <c r="BB6631" s="4"/>
      <c r="BC6631" s="4"/>
      <c r="BD6631" s="4"/>
      <c r="BE6631" s="4"/>
      <c r="BF6631" s="4"/>
      <c r="BG6631" s="4"/>
      <c r="BH6631" s="4"/>
      <c r="BI6631" s="4"/>
      <c r="BJ6631" s="4"/>
      <c r="BK6631" s="4"/>
      <c r="BL6631" s="4"/>
      <c r="BM6631" s="4"/>
      <c r="BN6631" s="4"/>
      <c r="BO6631" s="4"/>
      <c r="BP6631" s="4"/>
      <c r="BQ6631" s="4"/>
      <c r="BR6631" s="4" t="s">
        <v>332</v>
      </c>
      <c r="BS6631" s="4" t="s">
        <v>333</v>
      </c>
      <c r="BT6631" s="4"/>
      <c r="BU6631" s="4"/>
      <c r="BV6631" s="4"/>
      <c r="BW6631" s="4"/>
      <c r="BX6631" s="4"/>
      <c r="BY6631" s="4" t="s">
        <v>301</v>
      </c>
      <c r="BZ6631" s="4"/>
      <c r="CA6631" s="4"/>
      <c r="CB6631" s="4"/>
      <c r="CC6631" s="4"/>
      <c r="CD6631" s="4"/>
      <c r="CE6631" s="4"/>
      <c r="CF6631" s="4"/>
      <c r="CG6631" s="4"/>
      <c r="CH6631" s="4"/>
      <c r="CI6631" s="4"/>
      <c r="CJ6631" s="4"/>
      <c r="CK6631" s="4"/>
      <c r="CL6631" s="4" t="s">
        <v>334</v>
      </c>
      <c r="CM6631" s="4" t="s">
        <v>335</v>
      </c>
      <c r="CN6631" s="4"/>
      <c r="CO6631" s="4"/>
      <c r="CP6631" s="4"/>
      <c r="CQ6631" s="4"/>
      <c r="CR6631" s="4"/>
      <c r="CS6631" s="4"/>
      <c r="CT6631" s="4"/>
      <c r="CU6631" s="4"/>
      <c r="CV6631" s="4"/>
      <c r="CW6631" s="4"/>
      <c r="CX6631" s="4"/>
      <c r="CY6631" s="4"/>
      <c r="CZ6631" s="4"/>
      <c r="DA6631" s="4"/>
      <c r="DB6631" s="4"/>
      <c r="DC6631" s="4"/>
      <c r="DD6631" s="4"/>
      <c r="DE6631" s="4"/>
      <c r="DF6631" s="4"/>
      <c r="DG6631" s="4"/>
      <c r="DH6631" s="4"/>
      <c r="DI6631" s="4"/>
      <c r="DJ6631" s="4"/>
      <c r="DK6631" s="4"/>
      <c r="DL6631" s="4"/>
      <c r="DM6631" s="4"/>
      <c r="DN6631" s="4"/>
      <c r="DO6631" s="4"/>
      <c r="DP6631" s="4"/>
      <c r="DQ6631" s="4"/>
      <c r="DR6631" s="4"/>
      <c r="DS6631" s="4"/>
      <c r="DT6631" s="4"/>
      <c r="DU6631" s="4"/>
      <c r="DV6631" s="4"/>
      <c r="DW6631" s="4"/>
      <c r="DX6631" s="4"/>
      <c r="DY6631" s="4"/>
      <c r="DZ6631" s="4"/>
      <c r="EA6631" s="4"/>
      <c r="EB6631" s="4"/>
      <c r="EC6631" s="4"/>
      <c r="ED6631" s="4"/>
      <c r="EE6631" s="4"/>
      <c r="EF6631" s="4"/>
      <c r="EG6631" s="4"/>
      <c r="EH6631" s="4"/>
      <c r="EI6631" s="4"/>
      <c r="EJ6631" s="4"/>
      <c r="EK6631" s="4"/>
      <c r="EL6631" s="4"/>
      <c r="EM6631" s="4"/>
      <c r="EN6631" s="4"/>
      <c r="EO6631" s="4"/>
      <c r="EP6631" s="4"/>
      <c r="EQ6631" s="4"/>
      <c r="ER6631" s="4"/>
      <c r="ES6631" s="4"/>
      <c r="ET6631" s="4"/>
      <c r="EU6631" s="4"/>
      <c r="EV6631" s="4"/>
      <c r="EW6631" s="4"/>
      <c r="EX6631" s="4"/>
      <c r="EY6631" s="4"/>
      <c r="EZ6631" s="4"/>
      <c r="FA6631" s="4"/>
      <c r="FB6631" s="4" t="s">
        <v>338</v>
      </c>
      <c r="FC6631" s="4"/>
      <c r="FD6631" s="4"/>
      <c r="FE6631" s="4"/>
      <c r="FF6631" s="4"/>
      <c r="FG6631" s="4"/>
      <c r="FH6631" s="4"/>
      <c r="FI6631" s="4"/>
      <c r="FJ6631" s="4"/>
      <c r="FK6631" s="4"/>
      <c r="FL6631" s="4"/>
      <c r="FM6631" s="4"/>
      <c r="FN6631" s="4"/>
      <c r="FO6631" s="4"/>
      <c r="FP6631" s="4"/>
      <c r="FQ6631" s="4"/>
      <c r="FR6631" s="4"/>
      <c r="FS6631" s="4"/>
      <c r="FT6631" s="4"/>
      <c r="FU6631" s="4"/>
      <c r="FV6631" s="4"/>
      <c r="FW6631" s="4"/>
      <c r="FX6631" s="4"/>
      <c r="FY6631" s="4"/>
      <c r="FZ6631" s="4"/>
      <c r="GA6631" s="4"/>
      <c r="GB6631" s="4"/>
      <c r="GC6631" s="4"/>
      <c r="GD6631" s="4"/>
      <c r="GE6631" s="4"/>
      <c r="GF6631" s="4"/>
      <c r="GG6631" s="4"/>
      <c r="GH6631" s="4"/>
      <c r="GI6631" s="4"/>
      <c r="GJ6631" s="4"/>
      <c r="GK6631" s="4"/>
      <c r="GL6631" s="4"/>
      <c r="GM6631" s="4"/>
      <c r="GN6631" s="4"/>
      <c r="GO6631" s="4"/>
      <c r="GP6631" s="4"/>
      <c r="GQ6631" s="4"/>
      <c r="GR6631" s="4"/>
      <c r="GS6631" s="4"/>
      <c r="GT6631" s="4"/>
      <c r="GU6631" s="4"/>
      <c r="GV6631" s="4"/>
      <c r="GW6631" s="4"/>
      <c r="GX6631" s="4"/>
      <c r="GY6631" s="4"/>
      <c r="GZ6631" s="4"/>
      <c r="HA6631" s="4"/>
      <c r="HB6631" s="4"/>
      <c r="HC6631" s="4"/>
      <c r="HD6631" s="4"/>
      <c r="HE6631" s="4"/>
      <c r="HF6631" s="4"/>
      <c r="HG6631" s="4"/>
      <c r="HH6631" s="4"/>
      <c r="HI6631" s="4"/>
      <c r="HJ6631" s="4"/>
      <c r="HK6631" s="4"/>
      <c r="HL6631" s="4"/>
      <c r="HM6631" s="4"/>
      <c r="HN6631" s="4"/>
      <c r="HO6631" s="4"/>
      <c r="HP6631" s="4"/>
      <c r="HQ6631" s="4"/>
      <c r="HR6631" s="4"/>
      <c r="HS6631" s="4"/>
      <c r="HT6631" s="4"/>
      <c r="HU6631" s="4"/>
      <c r="HV6631" s="4"/>
      <c r="HW6631" s="4"/>
      <c r="HX6631" s="4"/>
      <c r="HY6631" s="4"/>
      <c r="HZ6631" s="4"/>
      <c r="IA6631" s="4"/>
      <c r="IB6631" s="4"/>
      <c r="IC6631" s="4"/>
      <c r="ID6631" s="4"/>
    </row>
    <row r="6632" spans="1:238">
      <c r="A6632" s="4">
        <v>30026</v>
      </c>
      <c r="B6632" s="4" t="s">
        <v>323</v>
      </c>
      <c r="C6632" s="4" t="s">
        <v>323</v>
      </c>
      <c r="D6632" s="4">
        <v>2012</v>
      </c>
      <c r="E6632" s="4" t="s">
        <v>408</v>
      </c>
      <c r="F6632" s="4" t="s">
        <v>409</v>
      </c>
      <c r="G6632" s="4"/>
      <c r="H6632" s="4" t="s">
        <v>410</v>
      </c>
      <c r="I6632" s="4" t="s">
        <v>327</v>
      </c>
      <c r="J6632" s="4"/>
      <c r="K6632" s="4"/>
      <c r="L6632" s="4"/>
      <c r="M6632" s="4" t="s">
        <v>329</v>
      </c>
      <c r="N6632" s="4">
        <v>19</v>
      </c>
      <c r="O6632" s="4" t="s">
        <v>542</v>
      </c>
      <c r="P6632" s="4">
        <v>19</v>
      </c>
      <c r="Q6632" s="4"/>
      <c r="R6632" s="4">
        <v>1603</v>
      </c>
      <c r="S6632" s="4">
        <v>1603</v>
      </c>
      <c r="T6632" s="4">
        <v>1603</v>
      </c>
      <c r="U6632" s="49">
        <v>84.4</v>
      </c>
      <c r="V6632" s="49">
        <v>84.4</v>
      </c>
      <c r="W6632" s="49">
        <v>84.4</v>
      </c>
      <c r="X6632" s="49"/>
      <c r="Y6632" s="49">
        <v>1.6</v>
      </c>
      <c r="Z6632" s="49">
        <v>0</v>
      </c>
      <c r="AA6632" s="49">
        <v>12</v>
      </c>
      <c r="AB6632" s="4"/>
      <c r="AC6632" s="53">
        <v>41199</v>
      </c>
      <c r="AD6632" s="4" t="s">
        <v>537</v>
      </c>
      <c r="AE6632" s="4">
        <v>228</v>
      </c>
      <c r="AF6632" s="4">
        <v>36</v>
      </c>
      <c r="AG6632" s="4">
        <v>338</v>
      </c>
      <c r="AH6632" s="4">
        <v>222</v>
      </c>
      <c r="AI6632" s="4">
        <v>187</v>
      </c>
      <c r="AJ6632" s="4">
        <v>240</v>
      </c>
      <c r="AK6632" s="4">
        <v>352</v>
      </c>
      <c r="AL6632" s="3"/>
      <c r="AM6632" s="3"/>
      <c r="AN6632" s="3"/>
      <c r="AO6632" s="3"/>
      <c r="AP6632" s="3"/>
      <c r="AQ6632" s="3"/>
      <c r="AR6632" s="3"/>
      <c r="AS6632" s="3"/>
      <c r="AT6632" s="3"/>
      <c r="AU6632" s="3"/>
      <c r="AV6632" s="3"/>
      <c r="AW6632" s="3"/>
      <c r="AX6632" s="4" t="s">
        <v>294</v>
      </c>
      <c r="AY6632" s="4">
        <v>1</v>
      </c>
      <c r="AZ6632" s="4" t="s">
        <v>1016</v>
      </c>
      <c r="BA6632" s="4">
        <v>49</v>
      </c>
      <c r="BB6632" s="4"/>
      <c r="BC6632" s="4"/>
      <c r="BD6632" s="4"/>
      <c r="BE6632" s="4"/>
      <c r="BF6632" s="4"/>
      <c r="BG6632" s="4"/>
      <c r="BH6632" s="4"/>
      <c r="BI6632" s="4"/>
      <c r="BJ6632" s="4"/>
      <c r="BK6632" s="4"/>
      <c r="BL6632" s="4"/>
      <c r="BM6632" s="4"/>
      <c r="BN6632" s="4"/>
      <c r="BO6632" s="4"/>
      <c r="BP6632" s="4"/>
      <c r="BQ6632" s="4"/>
      <c r="BR6632" s="4"/>
      <c r="BS6632" s="4"/>
      <c r="BT6632" s="4"/>
      <c r="BU6632" s="4"/>
      <c r="BV6632" s="4"/>
      <c r="BW6632" s="4"/>
      <c r="BX6632" s="4"/>
      <c r="BY6632" s="4"/>
      <c r="BZ6632" s="4"/>
      <c r="CA6632" s="4"/>
      <c r="CB6632" s="4"/>
      <c r="CC6632" s="4"/>
      <c r="CD6632" s="4"/>
      <c r="CE6632" s="4"/>
      <c r="CF6632" s="4"/>
      <c r="CG6632" s="4"/>
      <c r="CH6632" s="4"/>
      <c r="CI6632" s="4"/>
      <c r="CJ6632" s="4"/>
      <c r="CK6632" s="4"/>
      <c r="CL6632" s="4" t="s">
        <v>313</v>
      </c>
      <c r="CM6632" s="4" t="s">
        <v>364</v>
      </c>
      <c r="CN6632" s="4"/>
      <c r="CO6632" s="4"/>
      <c r="CP6632" s="4"/>
      <c r="CQ6632" s="4"/>
      <c r="CR6632" s="4"/>
      <c r="CS6632" s="4"/>
      <c r="CT6632" s="4"/>
      <c r="CU6632" s="4"/>
      <c r="CV6632" s="4"/>
      <c r="CW6632" s="4"/>
      <c r="CX6632" s="4"/>
      <c r="CY6632" s="4"/>
      <c r="CZ6632" s="4"/>
      <c r="DA6632" s="4"/>
      <c r="DB6632" s="4"/>
      <c r="DC6632" s="4"/>
      <c r="DD6632" s="4"/>
      <c r="DE6632" s="4"/>
      <c r="DF6632" s="4"/>
      <c r="DG6632" s="4"/>
      <c r="DH6632" s="4"/>
      <c r="DI6632" s="4"/>
      <c r="DJ6632" s="4"/>
      <c r="DK6632" s="4"/>
      <c r="DL6632" s="4"/>
      <c r="DM6632" s="4"/>
      <c r="DN6632" s="4"/>
      <c r="DO6632" s="4"/>
      <c r="DP6632" s="4"/>
      <c r="DQ6632" s="4"/>
      <c r="DR6632" s="4"/>
      <c r="DS6632" s="4"/>
      <c r="DT6632" s="4"/>
      <c r="DU6632" s="4"/>
      <c r="DV6632" s="4"/>
      <c r="DW6632" s="4"/>
      <c r="DX6632" s="4"/>
      <c r="DY6632" s="4"/>
      <c r="DZ6632" s="4"/>
      <c r="EA6632" s="4"/>
      <c r="EB6632" s="4"/>
      <c r="EC6632" s="4"/>
      <c r="ED6632" s="4"/>
      <c r="EE6632" s="4"/>
      <c r="EF6632" s="4"/>
      <c r="EG6632" s="4"/>
      <c r="EH6632" s="4"/>
      <c r="EI6632" s="4"/>
      <c r="EJ6632" s="4"/>
      <c r="EK6632" s="4"/>
      <c r="EL6632" s="4"/>
      <c r="EM6632" s="4"/>
      <c r="EN6632" s="4"/>
      <c r="EO6632" s="4"/>
      <c r="EP6632" s="4"/>
      <c r="EQ6632" s="4"/>
      <c r="ER6632" s="4"/>
      <c r="ES6632" s="4"/>
      <c r="ET6632" s="4"/>
      <c r="EU6632" s="4"/>
      <c r="EV6632" s="4"/>
      <c r="EW6632" s="4"/>
      <c r="EX6632" s="4"/>
      <c r="EY6632" s="4"/>
      <c r="EZ6632" s="4"/>
      <c r="FA6632" s="4"/>
      <c r="FB6632" s="4"/>
      <c r="FC6632" s="4"/>
      <c r="FD6632" s="4"/>
      <c r="FE6632" s="4"/>
      <c r="FF6632" s="4"/>
      <c r="FG6632" s="4"/>
      <c r="FH6632" s="4"/>
      <c r="FI6632" s="4"/>
      <c r="FJ6632" s="4"/>
      <c r="FK6632" s="4"/>
      <c r="FL6632" s="4"/>
      <c r="FM6632" s="4"/>
      <c r="FN6632" s="4"/>
      <c r="FO6632" s="4"/>
      <c r="FP6632" s="4"/>
      <c r="FQ6632" s="4"/>
      <c r="FR6632" s="4"/>
      <c r="FS6632" s="4"/>
      <c r="FT6632" s="4"/>
      <c r="FU6632" s="4"/>
      <c r="FV6632" s="4"/>
      <c r="FW6632" s="4"/>
      <c r="FX6632" s="4"/>
      <c r="FY6632" s="4"/>
      <c r="FZ6632" s="4"/>
      <c r="GA6632" s="4"/>
      <c r="GB6632" s="4"/>
      <c r="GC6632" s="4"/>
      <c r="GD6632" s="4"/>
      <c r="GE6632" s="4"/>
      <c r="GF6632" s="4"/>
      <c r="GG6632" s="4"/>
      <c r="GH6632" s="4"/>
      <c r="GI6632" s="4"/>
      <c r="GJ6632" s="4"/>
      <c r="GK6632" s="4"/>
      <c r="GL6632" s="4"/>
      <c r="GM6632" s="4"/>
      <c r="GN6632" s="4"/>
      <c r="GO6632" s="4"/>
      <c r="GP6632" s="4"/>
      <c r="GQ6632" s="4"/>
      <c r="GR6632" s="4"/>
      <c r="GS6632" s="4"/>
      <c r="GT6632" s="4"/>
      <c r="GU6632" s="4"/>
      <c r="GV6632" s="4"/>
      <c r="GW6632" s="4"/>
      <c r="GX6632" s="4"/>
      <c r="GY6632" s="4"/>
      <c r="GZ6632" s="4"/>
      <c r="HA6632" s="4"/>
      <c r="HB6632" s="54">
        <v>101632</v>
      </c>
      <c r="HC6632" s="4" t="s">
        <v>413</v>
      </c>
      <c r="HD6632" s="4" t="s">
        <v>296</v>
      </c>
      <c r="HE6632" s="4"/>
      <c r="HF6632" s="4"/>
      <c r="HG6632" s="4"/>
      <c r="HH6632" s="4"/>
      <c r="HI6632" s="4"/>
      <c r="HJ6632" s="4"/>
      <c r="HK6632" s="4"/>
      <c r="HL6632" s="4"/>
      <c r="HM6632" s="4"/>
      <c r="HN6632" s="4"/>
      <c r="HO6632" s="4"/>
      <c r="HP6632" s="4"/>
      <c r="HQ6632" s="4"/>
      <c r="HR6632" s="4"/>
      <c r="HS6632" s="4"/>
      <c r="HT6632" s="4"/>
      <c r="HU6632" s="4"/>
      <c r="HV6632" s="4"/>
      <c r="HW6632" s="4"/>
      <c r="HX6632" s="4"/>
      <c r="HY6632" s="4"/>
      <c r="HZ6632" s="4"/>
      <c r="IA6632" s="4"/>
      <c r="IB6632" s="4"/>
      <c r="IC6632" s="4"/>
      <c r="ID6632" s="4"/>
    </row>
    <row r="6633" spans="1:238">
      <c r="A6633" s="4">
        <v>30028</v>
      </c>
      <c r="B6633" s="4" t="s">
        <v>323</v>
      </c>
      <c r="C6633" s="4" t="s">
        <v>323</v>
      </c>
      <c r="D6633" s="4">
        <v>2013</v>
      </c>
      <c r="E6633" s="4" t="s">
        <v>383</v>
      </c>
      <c r="F6633" s="4" t="s">
        <v>384</v>
      </c>
      <c r="G6633" s="4" t="s">
        <v>285</v>
      </c>
      <c r="H6633" s="4" t="s">
        <v>729</v>
      </c>
      <c r="I6633" s="4" t="s">
        <v>327</v>
      </c>
      <c r="J6633" s="4"/>
      <c r="K6633" s="4"/>
      <c r="L6633" s="4"/>
      <c r="M6633" s="4" t="s">
        <v>329</v>
      </c>
      <c r="N6633" s="4">
        <v>162</v>
      </c>
      <c r="O6633" s="4" t="s">
        <v>292</v>
      </c>
      <c r="P6633" s="4">
        <v>162</v>
      </c>
      <c r="Q6633" s="4"/>
      <c r="R6633" s="4">
        <v>1249</v>
      </c>
      <c r="S6633" s="4">
        <v>1249</v>
      </c>
      <c r="T6633" s="4">
        <v>1024</v>
      </c>
      <c r="U6633" s="49">
        <v>7.7</v>
      </c>
      <c r="V6633" s="49">
        <v>7.7</v>
      </c>
      <c r="W6633" s="49">
        <v>6.3</v>
      </c>
      <c r="X6633" s="49"/>
      <c r="Y6633" s="49">
        <v>47.6</v>
      </c>
      <c r="Z6633" s="49"/>
      <c r="AA6633" s="49">
        <v>3.4</v>
      </c>
      <c r="AB6633" s="4"/>
      <c r="AC6633" s="53">
        <v>41455</v>
      </c>
      <c r="AD6633" s="4" t="s">
        <v>331</v>
      </c>
      <c r="AE6633" s="4"/>
      <c r="AF6633" s="4"/>
      <c r="AG6633" s="4"/>
      <c r="AH6633" s="4"/>
      <c r="AI6633" s="4"/>
      <c r="AJ6633" s="4"/>
      <c r="AK6633" s="4">
        <v>1024</v>
      </c>
      <c r="AL6633" s="2">
        <v>41352</v>
      </c>
      <c r="AM6633" s="3"/>
      <c r="AN6633" s="3"/>
      <c r="AO6633" s="3"/>
      <c r="AP6633" s="3"/>
      <c r="AQ6633" s="3"/>
      <c r="AR6633" s="3"/>
      <c r="AS6633" s="3"/>
      <c r="AT6633" s="3"/>
      <c r="AU6633" s="3"/>
      <c r="AV6633" s="3"/>
      <c r="AW6633" s="2">
        <v>41455</v>
      </c>
      <c r="AX6633" s="4" t="s">
        <v>294</v>
      </c>
      <c r="AY6633" s="4">
        <v>1</v>
      </c>
      <c r="AZ6633" s="4"/>
      <c r="BA6633" s="4"/>
      <c r="BB6633" s="4"/>
      <c r="BC6633" s="4"/>
      <c r="BD6633" s="4"/>
      <c r="BE6633" s="4"/>
      <c r="BF6633" s="4"/>
      <c r="BG6633" s="4"/>
      <c r="BH6633" s="4"/>
      <c r="BI6633" s="4"/>
      <c r="BJ6633" s="4"/>
      <c r="BK6633" s="4"/>
      <c r="BL6633" s="4"/>
      <c r="BM6633" s="4"/>
      <c r="BN6633" s="4"/>
      <c r="BO6633" s="4"/>
      <c r="BP6633" s="4"/>
      <c r="BQ6633" s="4"/>
      <c r="BR6633" s="4" t="s">
        <v>332</v>
      </c>
      <c r="BS6633" s="4" t="s">
        <v>333</v>
      </c>
      <c r="BT6633" s="4"/>
      <c r="BU6633" s="4"/>
      <c r="BV6633" s="4"/>
      <c r="BW6633" s="4"/>
      <c r="BX6633" s="4"/>
      <c r="BY6633" s="4" t="s">
        <v>301</v>
      </c>
      <c r="BZ6633" s="4"/>
      <c r="CA6633" s="4"/>
      <c r="CB6633" s="4"/>
      <c r="CC6633" s="4"/>
      <c r="CD6633" s="4"/>
      <c r="CE6633" s="4"/>
      <c r="CF6633" s="4"/>
      <c r="CG6633" s="4"/>
      <c r="CH6633" s="4"/>
      <c r="CI6633" s="4"/>
      <c r="CJ6633" s="4"/>
      <c r="CK6633" s="4"/>
      <c r="CL6633" s="4" t="s">
        <v>334</v>
      </c>
      <c r="CM6633" s="4" t="s">
        <v>335</v>
      </c>
      <c r="CN6633" s="4"/>
      <c r="CO6633" s="4"/>
      <c r="CP6633" s="4"/>
      <c r="CQ6633" s="4"/>
      <c r="CR6633" s="4"/>
      <c r="CS6633" s="4"/>
      <c r="CT6633" s="4"/>
      <c r="CU6633" s="4"/>
      <c r="CV6633" s="4"/>
      <c r="CW6633" s="4"/>
      <c r="CX6633" s="4"/>
      <c r="CY6633" s="4"/>
      <c r="CZ6633" s="4"/>
      <c r="DA6633" s="4"/>
      <c r="DB6633" s="4"/>
      <c r="DC6633" s="4"/>
      <c r="DD6633" s="4"/>
      <c r="DE6633" s="4"/>
      <c r="DF6633" s="4"/>
      <c r="DG6633" s="4"/>
      <c r="DH6633" s="4"/>
      <c r="DI6633" s="4"/>
      <c r="DJ6633" s="4"/>
      <c r="DK6633" s="4"/>
      <c r="DL6633" s="4"/>
      <c r="DM6633" s="4"/>
      <c r="DN6633" s="4"/>
      <c r="DO6633" s="4"/>
      <c r="DP6633" s="4"/>
      <c r="DQ6633" s="4"/>
      <c r="DR6633" s="4"/>
      <c r="DS6633" s="4"/>
      <c r="DT6633" s="4"/>
      <c r="DU6633" s="4"/>
      <c r="DV6633" s="4"/>
      <c r="DW6633" s="4"/>
      <c r="DX6633" s="4"/>
      <c r="DY6633" s="4"/>
      <c r="DZ6633" s="4"/>
      <c r="EA6633" s="4"/>
      <c r="EB6633" s="4"/>
      <c r="EC6633" s="4"/>
      <c r="ED6633" s="4"/>
      <c r="EE6633" s="4"/>
      <c r="EF6633" s="4"/>
      <c r="EG6633" s="4"/>
      <c r="EH6633" s="4"/>
      <c r="EI6633" s="4"/>
      <c r="EJ6633" s="4"/>
      <c r="EK6633" s="4"/>
      <c r="EL6633" s="4"/>
      <c r="EM6633" s="4"/>
      <c r="EN6633" s="4"/>
      <c r="EO6633" s="4"/>
      <c r="EP6633" s="4"/>
      <c r="EQ6633" s="4"/>
      <c r="ER6633" s="4"/>
      <c r="ES6633" s="4"/>
      <c r="ET6633" s="4"/>
      <c r="EU6633" s="4"/>
      <c r="EV6633" s="4"/>
      <c r="EW6633" s="4"/>
      <c r="EX6633" s="4"/>
      <c r="EY6633" s="4"/>
      <c r="EZ6633" s="4"/>
      <c r="FA6633" s="4"/>
      <c r="FB6633" s="4" t="s">
        <v>338</v>
      </c>
      <c r="FC6633" s="4"/>
      <c r="FD6633" s="4"/>
      <c r="FE6633" s="4"/>
      <c r="FF6633" s="4"/>
      <c r="FG6633" s="4"/>
      <c r="FH6633" s="4"/>
      <c r="FI6633" s="4"/>
      <c r="FJ6633" s="4"/>
      <c r="FK6633" s="4"/>
      <c r="FL6633" s="4"/>
      <c r="FM6633" s="4"/>
      <c r="FN6633" s="4"/>
      <c r="FO6633" s="4"/>
      <c r="FP6633" s="4"/>
      <c r="FQ6633" s="4"/>
      <c r="FR6633" s="4"/>
      <c r="FS6633" s="4"/>
      <c r="FT6633" s="4"/>
      <c r="FU6633" s="4"/>
      <c r="FV6633" s="4"/>
      <c r="FW6633" s="4"/>
      <c r="FX6633" s="4"/>
      <c r="FY6633" s="4"/>
      <c r="FZ6633" s="4"/>
      <c r="GA6633" s="4"/>
      <c r="GB6633" s="4"/>
      <c r="GC6633" s="4"/>
      <c r="GD6633" s="4"/>
      <c r="GE6633" s="4"/>
      <c r="GF6633" s="4"/>
      <c r="GG6633" s="4"/>
      <c r="GH6633" s="4"/>
      <c r="GI6633" s="4"/>
      <c r="GJ6633" s="4"/>
      <c r="GK6633" s="4"/>
      <c r="GL6633" s="4"/>
      <c r="GM6633" s="4"/>
      <c r="GN6633" s="4"/>
      <c r="GO6633" s="4"/>
      <c r="GP6633" s="4"/>
      <c r="GQ6633" s="4"/>
      <c r="GR6633" s="4"/>
      <c r="GS6633" s="4"/>
      <c r="GT6633" s="4"/>
      <c r="GU6633" s="4"/>
      <c r="GV6633" s="4"/>
      <c r="GW6633" s="4"/>
      <c r="GX6633" s="4"/>
      <c r="GY6633" s="4"/>
      <c r="GZ6633" s="4"/>
      <c r="HA6633" s="4"/>
      <c r="HB6633" s="4"/>
      <c r="HC6633" s="4"/>
      <c r="HD6633" s="4"/>
      <c r="HE6633" s="4"/>
      <c r="HF6633" s="4"/>
      <c r="HG6633" s="4"/>
      <c r="HH6633" s="4"/>
      <c r="HI6633" s="4"/>
      <c r="HJ6633" s="4"/>
      <c r="HK6633" s="4"/>
      <c r="HL6633" s="4"/>
      <c r="HM6633" s="4"/>
      <c r="HN6633" s="4"/>
      <c r="HO6633" s="4"/>
      <c r="HP6633" s="4"/>
      <c r="HQ6633" s="4"/>
      <c r="HR6633" s="4"/>
      <c r="HS6633" s="4"/>
      <c r="HT6633" s="4"/>
      <c r="HU6633" s="4"/>
      <c r="HV6633" s="4"/>
      <c r="HW6633" s="4"/>
      <c r="HX6633" s="4"/>
      <c r="HY6633" s="4"/>
      <c r="HZ6633" s="4"/>
      <c r="IA6633" s="4"/>
      <c r="IB6633" s="4"/>
      <c r="IC6633" s="4"/>
      <c r="ID6633" s="4"/>
    </row>
    <row r="6634" spans="1:238">
      <c r="A6634" s="4">
        <v>30029</v>
      </c>
      <c r="B6634" s="4" t="s">
        <v>323</v>
      </c>
      <c r="C6634" s="4"/>
      <c r="D6634" s="4">
        <v>2012</v>
      </c>
      <c r="E6634" s="4" t="s">
        <v>394</v>
      </c>
      <c r="F6634" s="4" t="s">
        <v>793</v>
      </c>
      <c r="G6634" s="4" t="s">
        <v>285</v>
      </c>
      <c r="H6634" s="4" t="s">
        <v>794</v>
      </c>
      <c r="I6634" s="4" t="s">
        <v>327</v>
      </c>
      <c r="J6634" s="4" t="s">
        <v>417</v>
      </c>
      <c r="K6634" s="4" t="s">
        <v>358</v>
      </c>
      <c r="L6634" s="4" t="s">
        <v>455</v>
      </c>
      <c r="M6634" s="4" t="s">
        <v>397</v>
      </c>
      <c r="N6634" s="4">
        <v>72</v>
      </c>
      <c r="O6634" s="4" t="s">
        <v>330</v>
      </c>
      <c r="P6634" s="4"/>
      <c r="Q6634" s="4"/>
      <c r="R6634" s="4">
        <v>225</v>
      </c>
      <c r="S6634" s="4">
        <v>225</v>
      </c>
      <c r="T6634" s="4">
        <v>173</v>
      </c>
      <c r="U6634" s="49">
        <v>3.1</v>
      </c>
      <c r="V6634" s="49">
        <v>3.1</v>
      </c>
      <c r="W6634" s="49">
        <v>2.4</v>
      </c>
      <c r="X6634" s="49"/>
      <c r="Y6634" s="49">
        <v>6</v>
      </c>
      <c r="Z6634" s="49">
        <v>3</v>
      </c>
      <c r="AA6634" s="49">
        <v>12</v>
      </c>
      <c r="AB6634" s="4"/>
      <c r="AC6634" s="53">
        <v>41274</v>
      </c>
      <c r="AD6634" s="4" t="s">
        <v>456</v>
      </c>
      <c r="AE6634" s="4"/>
      <c r="AF6634" s="4"/>
      <c r="AG6634" s="4"/>
      <c r="AH6634" s="4"/>
      <c r="AI6634" s="4"/>
      <c r="AJ6634" s="4"/>
      <c r="AK6634" s="4">
        <v>173</v>
      </c>
      <c r="AL6634" s="3"/>
      <c r="AM6634" s="3"/>
      <c r="AN6634" s="3"/>
      <c r="AO6634" s="3"/>
      <c r="AP6634" s="3"/>
      <c r="AQ6634" s="3"/>
      <c r="AR6634" s="3"/>
      <c r="AS6634" s="3"/>
      <c r="AT6634" s="3"/>
      <c r="AU6634" s="3"/>
      <c r="AV6634" s="3"/>
      <c r="AW6634" s="3"/>
      <c r="AX6634" s="4" t="s">
        <v>457</v>
      </c>
      <c r="AY6634" s="4">
        <v>1</v>
      </c>
      <c r="AZ6634" s="4" t="s">
        <v>603</v>
      </c>
      <c r="BA6634" s="4">
        <v>2</v>
      </c>
      <c r="BB6634" s="4"/>
      <c r="BC6634" s="4"/>
      <c r="BD6634" s="4"/>
      <c r="BE6634" s="4"/>
      <c r="BF6634" s="4"/>
      <c r="BG6634" s="4"/>
      <c r="BH6634" s="4"/>
      <c r="BI6634" s="4" t="s">
        <v>795</v>
      </c>
      <c r="BJ6634" s="4" t="s">
        <v>486</v>
      </c>
      <c r="BK6634" s="4" t="s">
        <v>796</v>
      </c>
      <c r="BL6634" s="4" t="s">
        <v>797</v>
      </c>
      <c r="BM6634" s="4" t="s">
        <v>672</v>
      </c>
      <c r="BN6634" s="4" t="s">
        <v>296</v>
      </c>
      <c r="BO6634" s="4" t="s">
        <v>296</v>
      </c>
      <c r="BP6634" s="4" t="s">
        <v>296</v>
      </c>
      <c r="BQ6634" s="4"/>
      <c r="BR6634" s="4" t="s">
        <v>798</v>
      </c>
      <c r="BS6634" s="4"/>
      <c r="BT6634" s="4"/>
      <c r="BU6634" s="4" t="s">
        <v>301</v>
      </c>
      <c r="BV6634" s="4">
        <v>1</v>
      </c>
      <c r="BW6634" s="4">
        <v>15</v>
      </c>
      <c r="BX6634" s="4"/>
      <c r="BY6634" s="4"/>
      <c r="BZ6634" s="4"/>
      <c r="CA6634" s="4"/>
      <c r="CB6634" s="4"/>
      <c r="CC6634" s="4"/>
      <c r="CD6634" s="4"/>
      <c r="CE6634" s="4"/>
      <c r="CF6634" s="4"/>
      <c r="CG6634" s="4"/>
      <c r="CH6634" s="4"/>
      <c r="CI6634" s="4"/>
      <c r="CJ6634" s="4"/>
      <c r="CK6634" s="4" t="s">
        <v>373</v>
      </c>
      <c r="CL6634" s="4" t="s">
        <v>400</v>
      </c>
      <c r="CM6634" s="4" t="s">
        <v>401</v>
      </c>
      <c r="CN6634" s="4"/>
      <c r="CO6634" s="4" t="s">
        <v>305</v>
      </c>
      <c r="CP6634" s="4"/>
      <c r="CQ6634" s="4"/>
      <c r="CR6634" s="4"/>
      <c r="CS6634" s="4"/>
      <c r="CT6634" s="4"/>
      <c r="CU6634" s="4"/>
      <c r="CV6634" s="4" t="s">
        <v>301</v>
      </c>
      <c r="CW6634" s="4"/>
      <c r="CX6634" s="4"/>
      <c r="CY6634" s="4"/>
      <c r="CZ6634" s="4"/>
      <c r="DA6634" s="4"/>
      <c r="DB6634" s="4"/>
      <c r="DC6634" s="4"/>
      <c r="DD6634" s="4"/>
      <c r="DE6634" s="4"/>
      <c r="DF6634" s="4" t="s">
        <v>301</v>
      </c>
      <c r="DG6634" s="4" t="s">
        <v>797</v>
      </c>
      <c r="DH6634" s="4"/>
      <c r="DI6634" s="4"/>
      <c r="DJ6634" s="4"/>
      <c r="DK6634" s="4"/>
      <c r="DL6634" s="4"/>
      <c r="DM6634" s="4"/>
      <c r="DN6634" s="4"/>
      <c r="DO6634" s="4"/>
      <c r="DP6634" s="4"/>
      <c r="DQ6634" s="4"/>
      <c r="DR6634" s="4"/>
      <c r="DS6634" s="4">
        <v>72</v>
      </c>
      <c r="DT6634" s="4">
        <v>0</v>
      </c>
      <c r="DU6634" s="4">
        <v>0</v>
      </c>
      <c r="DV6634" s="4">
        <v>27</v>
      </c>
      <c r="DW6634" s="4">
        <v>9</v>
      </c>
      <c r="DX6634" s="4">
        <v>28</v>
      </c>
      <c r="DY6634" s="4">
        <v>8</v>
      </c>
      <c r="DZ6634" s="4"/>
      <c r="EA6634" s="4"/>
      <c r="EB6634" s="4"/>
      <c r="EC6634" s="4" t="s">
        <v>799</v>
      </c>
      <c r="ED6634" s="4"/>
      <c r="EE6634" s="4"/>
      <c r="EF6634" s="4"/>
      <c r="EG6634" s="4"/>
      <c r="EH6634" s="4"/>
      <c r="EI6634" s="4"/>
      <c r="EJ6634" s="4"/>
      <c r="EK6634" s="4"/>
      <c r="EL6634" s="4"/>
      <c r="EM6634" s="4"/>
      <c r="EN6634" s="4"/>
      <c r="EO6634" s="4"/>
      <c r="EP6634" s="4"/>
      <c r="EQ6634" s="4"/>
      <c r="ER6634" s="4"/>
      <c r="ES6634" s="4"/>
      <c r="ET6634" s="4"/>
      <c r="EU6634" s="4"/>
      <c r="EV6634" s="4" t="s">
        <v>296</v>
      </c>
      <c r="EW6634" s="4"/>
      <c r="EX6634" s="4"/>
      <c r="EY6634" s="4"/>
      <c r="EZ6634" s="4"/>
      <c r="FA6634" s="4"/>
      <c r="FB6634" s="4"/>
      <c r="FC6634" s="4"/>
      <c r="FD6634" s="4"/>
      <c r="FE6634" s="4"/>
      <c r="FF6634" s="4"/>
      <c r="FG6634" s="4"/>
      <c r="FH6634" s="4"/>
      <c r="FI6634" s="4"/>
      <c r="FJ6634" s="4"/>
      <c r="FK6634" s="4"/>
      <c r="FL6634" s="4"/>
      <c r="FM6634" s="4"/>
      <c r="FN6634" s="4"/>
      <c r="FO6634" s="4"/>
      <c r="FP6634" s="4"/>
      <c r="FQ6634" s="4"/>
      <c r="FR6634" s="4"/>
      <c r="FS6634" s="4"/>
      <c r="FT6634" s="4"/>
      <c r="FU6634" s="4"/>
      <c r="FV6634" s="4"/>
      <c r="FW6634" s="4"/>
      <c r="FX6634" s="4"/>
      <c r="FY6634" s="4"/>
      <c r="FZ6634" s="4"/>
      <c r="GA6634" s="4"/>
      <c r="GB6634" s="4"/>
      <c r="GC6634" s="4"/>
      <c r="GD6634" s="4"/>
      <c r="GE6634" s="4"/>
      <c r="GF6634" s="4"/>
      <c r="GG6634" s="4"/>
      <c r="GH6634" s="4"/>
      <c r="GI6634" s="4"/>
      <c r="GJ6634" s="4"/>
      <c r="GK6634" s="4"/>
      <c r="GL6634" s="4"/>
      <c r="GM6634" s="4"/>
      <c r="GN6634" s="4"/>
      <c r="GO6634" s="4"/>
      <c r="GP6634" s="4"/>
      <c r="GQ6634" s="4"/>
      <c r="GR6634" s="4"/>
      <c r="GS6634" s="4"/>
      <c r="GT6634" s="4"/>
      <c r="GU6634" s="4"/>
      <c r="GV6634" s="4"/>
      <c r="GW6634" s="4"/>
      <c r="GX6634" s="4"/>
      <c r="GY6634" s="4"/>
      <c r="GZ6634" s="4"/>
      <c r="HA6634" s="4"/>
      <c r="HB6634" s="4"/>
      <c r="HC6634" s="4"/>
      <c r="HD6634" s="4"/>
      <c r="HE6634" s="4"/>
      <c r="HF6634" s="4"/>
      <c r="HG6634" s="4"/>
      <c r="HH6634" s="4"/>
      <c r="HI6634" s="4"/>
      <c r="HJ6634" s="4"/>
      <c r="HK6634" s="4"/>
      <c r="HL6634" s="4"/>
      <c r="HM6634" s="4"/>
      <c r="HN6634" s="4"/>
      <c r="HO6634" s="4"/>
      <c r="HP6634" s="4"/>
      <c r="HQ6634" s="4"/>
      <c r="HR6634" s="4"/>
      <c r="HS6634" s="4"/>
      <c r="HT6634" s="4"/>
      <c r="HU6634" s="4"/>
      <c r="HV6634" s="4"/>
      <c r="HW6634" s="4"/>
      <c r="HX6634" s="4"/>
      <c r="HY6634" s="4"/>
      <c r="HZ6634" s="4"/>
      <c r="IA6634" s="4"/>
      <c r="IB6634" s="4"/>
      <c r="IC6634" s="4"/>
      <c r="ID6634" s="4"/>
    </row>
    <row r="6635" spans="1:238">
      <c r="A6635" s="4">
        <v>30030</v>
      </c>
      <c r="B6635" s="4" t="s">
        <v>323</v>
      </c>
      <c r="C6635" s="4" t="s">
        <v>323</v>
      </c>
      <c r="D6635" s="4">
        <v>2010</v>
      </c>
      <c r="E6635" s="4" t="s">
        <v>580</v>
      </c>
      <c r="F6635" s="4" t="s">
        <v>775</v>
      </c>
      <c r="G6635" s="4" t="s">
        <v>285</v>
      </c>
      <c r="H6635" s="4" t="s">
        <v>827</v>
      </c>
      <c r="I6635" s="4" t="s">
        <v>287</v>
      </c>
      <c r="J6635" s="4"/>
      <c r="K6635" s="4" t="s">
        <v>289</v>
      </c>
      <c r="L6635" s="4" t="s">
        <v>290</v>
      </c>
      <c r="M6635" s="4" t="s">
        <v>291</v>
      </c>
      <c r="N6635" s="4">
        <v>116</v>
      </c>
      <c r="O6635" s="4" t="s">
        <v>292</v>
      </c>
      <c r="P6635" s="4">
        <v>116</v>
      </c>
      <c r="Q6635" s="4"/>
      <c r="R6635" s="4">
        <v>938</v>
      </c>
      <c r="S6635" s="4">
        <v>938</v>
      </c>
      <c r="T6635" s="4">
        <v>750</v>
      </c>
      <c r="U6635" s="49">
        <v>8.1</v>
      </c>
      <c r="V6635" s="49">
        <v>8.1</v>
      </c>
      <c r="W6635" s="49">
        <v>6.5</v>
      </c>
      <c r="X6635" s="49">
        <v>0</v>
      </c>
      <c r="Y6635" s="49">
        <v>48.3</v>
      </c>
      <c r="Z6635" s="49"/>
      <c r="AA6635" s="49">
        <v>2.4</v>
      </c>
      <c r="AB6635" s="4"/>
      <c r="AC6635" s="53">
        <v>40183</v>
      </c>
      <c r="AD6635" s="4" t="s">
        <v>331</v>
      </c>
      <c r="AE6635" s="4">
        <v>0</v>
      </c>
      <c r="AF6635" s="4">
        <v>0</v>
      </c>
      <c r="AG6635" s="4">
        <v>150</v>
      </c>
      <c r="AH6635" s="4">
        <v>300</v>
      </c>
      <c r="AI6635" s="4">
        <v>240</v>
      </c>
      <c r="AJ6635" s="4">
        <v>60</v>
      </c>
      <c r="AK6635" s="4">
        <v>0</v>
      </c>
      <c r="AL6635" s="3"/>
      <c r="AM6635" s="3"/>
      <c r="AN6635" s="3"/>
      <c r="AO6635" s="3"/>
      <c r="AP6635" s="2">
        <v>40112</v>
      </c>
      <c r="AQ6635" s="3"/>
      <c r="AR6635" s="3"/>
      <c r="AS6635" s="3"/>
      <c r="AT6635" s="3"/>
      <c r="AU6635" s="3"/>
      <c r="AV6635" s="3"/>
      <c r="AW6635" s="2">
        <v>40183</v>
      </c>
      <c r="AX6635" s="4" t="s">
        <v>294</v>
      </c>
      <c r="AY6635" s="4">
        <v>1</v>
      </c>
      <c r="AZ6635" s="4"/>
      <c r="BA6635" s="4"/>
      <c r="BB6635" s="4"/>
      <c r="BC6635" s="4"/>
      <c r="BD6635" s="4"/>
      <c r="BE6635" s="4"/>
      <c r="BF6635" s="4"/>
      <c r="BG6635" s="4"/>
      <c r="BH6635" s="4"/>
      <c r="BI6635" s="4" t="s">
        <v>1982</v>
      </c>
      <c r="BJ6635" s="4"/>
      <c r="BK6635" s="4"/>
      <c r="BL6635" s="4"/>
      <c r="BM6635" s="4"/>
      <c r="BN6635" s="4"/>
      <c r="BO6635" s="4"/>
      <c r="BP6635" s="4"/>
      <c r="BQ6635" s="4"/>
      <c r="BR6635" s="4"/>
      <c r="BS6635" s="4"/>
      <c r="BT6635" s="4"/>
      <c r="BU6635" s="4"/>
      <c r="BV6635" s="4"/>
      <c r="BW6635" s="4"/>
      <c r="BX6635" s="4"/>
      <c r="BY6635" s="4"/>
      <c r="BZ6635" s="4"/>
      <c r="CA6635" s="4"/>
      <c r="CB6635" s="4"/>
      <c r="CC6635" s="4"/>
      <c r="CD6635" s="4"/>
      <c r="CE6635" s="4"/>
      <c r="CF6635" s="4"/>
      <c r="CG6635" s="4"/>
      <c r="CH6635" s="4"/>
      <c r="CI6635" s="4"/>
      <c r="CJ6635" s="4"/>
      <c r="CK6635" s="4"/>
      <c r="CL6635" s="4" t="s">
        <v>829</v>
      </c>
      <c r="CM6635" s="4" t="s">
        <v>830</v>
      </c>
      <c r="CN6635" s="4"/>
      <c r="CO6635" s="4"/>
      <c r="CP6635" s="4"/>
      <c r="CQ6635" s="4"/>
      <c r="CR6635" s="4"/>
      <c r="CS6635" s="4"/>
      <c r="CT6635" s="4"/>
      <c r="CU6635" s="4"/>
      <c r="CV6635" s="4"/>
      <c r="CW6635" s="4"/>
      <c r="CX6635" s="4"/>
      <c r="CY6635" s="4"/>
      <c r="CZ6635" s="4"/>
      <c r="DA6635" s="4"/>
      <c r="DB6635" s="4"/>
      <c r="DC6635" s="4"/>
      <c r="DD6635" s="4"/>
      <c r="DE6635" s="4"/>
      <c r="DF6635" s="4"/>
      <c r="DG6635" s="4"/>
      <c r="DH6635" s="4"/>
      <c r="DI6635" s="4"/>
      <c r="DJ6635" s="4"/>
      <c r="DK6635" s="4"/>
      <c r="DL6635" s="4"/>
      <c r="DM6635" s="4"/>
      <c r="DN6635" s="4"/>
      <c r="DO6635" s="4"/>
      <c r="DP6635" s="4"/>
      <c r="DQ6635" s="4"/>
      <c r="DR6635" s="4"/>
      <c r="DS6635" s="4">
        <v>116</v>
      </c>
      <c r="DT6635" s="4"/>
      <c r="DU6635" s="4"/>
      <c r="DV6635" s="4"/>
      <c r="DW6635" s="4"/>
      <c r="DX6635" s="4"/>
      <c r="DY6635" s="4"/>
      <c r="DZ6635" s="4"/>
      <c r="EA6635" s="4"/>
      <c r="EB6635" s="4"/>
      <c r="EC6635" s="4"/>
      <c r="ED6635" s="4"/>
      <c r="EE6635" s="4"/>
      <c r="EF6635" s="4"/>
      <c r="EG6635" s="4"/>
      <c r="EH6635" s="4"/>
      <c r="EI6635" s="4"/>
      <c r="EJ6635" s="4"/>
      <c r="EK6635" s="4"/>
      <c r="EL6635" s="4"/>
      <c r="EM6635" s="4"/>
      <c r="EN6635" s="4"/>
      <c r="EO6635" s="4"/>
      <c r="EP6635" s="4"/>
      <c r="EQ6635" s="4"/>
      <c r="ER6635" s="4"/>
      <c r="ES6635" s="4"/>
      <c r="ET6635" s="4"/>
      <c r="EU6635" s="4">
        <v>0</v>
      </c>
      <c r="EV6635" s="4"/>
      <c r="EW6635" s="4"/>
      <c r="EX6635" s="4"/>
      <c r="EY6635" s="4"/>
      <c r="EZ6635" s="4"/>
      <c r="FA6635" s="4"/>
      <c r="FB6635" s="4"/>
      <c r="FC6635" s="4"/>
      <c r="FD6635" s="4"/>
      <c r="FE6635" s="4"/>
      <c r="FF6635" s="4"/>
      <c r="FG6635" s="4"/>
      <c r="FH6635" s="4"/>
      <c r="FI6635" s="4"/>
      <c r="FJ6635" s="4"/>
      <c r="FK6635" s="4"/>
      <c r="FL6635" s="4"/>
      <c r="FM6635" s="4"/>
      <c r="FN6635" s="4"/>
      <c r="FO6635" s="4"/>
      <c r="FP6635" s="4"/>
      <c r="FQ6635" s="4"/>
      <c r="FR6635" s="4"/>
      <c r="FS6635" s="4"/>
      <c r="FT6635" s="4"/>
      <c r="FU6635" s="4"/>
      <c r="FV6635" s="4"/>
      <c r="FW6635" s="4"/>
      <c r="FX6635" s="4"/>
      <c r="FY6635" s="4"/>
      <c r="FZ6635" s="4"/>
      <c r="GA6635" s="4"/>
      <c r="GB6635" s="4"/>
      <c r="GC6635" s="4"/>
      <c r="GD6635" s="4"/>
      <c r="GE6635" s="4"/>
      <c r="GF6635" s="4"/>
      <c r="GG6635" s="4"/>
      <c r="GH6635" s="4"/>
      <c r="GI6635" s="4"/>
      <c r="GJ6635" s="4"/>
      <c r="GK6635" s="4"/>
      <c r="GL6635" s="4"/>
      <c r="GM6635" s="4"/>
      <c r="GN6635" s="4"/>
      <c r="GO6635" s="4"/>
      <c r="GP6635" s="4"/>
      <c r="GQ6635" s="4"/>
      <c r="GR6635" s="4"/>
      <c r="GS6635" s="4"/>
      <c r="GT6635" s="4"/>
      <c r="GU6635" s="4"/>
      <c r="GV6635" s="4"/>
      <c r="GW6635" s="4"/>
      <c r="GX6635" s="4"/>
      <c r="GY6635" s="4"/>
      <c r="GZ6635" s="4"/>
      <c r="HA6635" s="4"/>
      <c r="HB6635" s="54">
        <v>59920</v>
      </c>
      <c r="HC6635" s="4" t="s">
        <v>547</v>
      </c>
      <c r="HD6635" s="4" t="s">
        <v>296</v>
      </c>
      <c r="HE6635" s="54">
        <v>0</v>
      </c>
      <c r="HF6635" s="54">
        <v>0</v>
      </c>
      <c r="HG6635" s="54">
        <v>11984</v>
      </c>
      <c r="HH6635" s="54">
        <v>23968</v>
      </c>
      <c r="HI6635" s="54">
        <v>19174</v>
      </c>
      <c r="HJ6635" s="54">
        <v>4794</v>
      </c>
      <c r="HK6635" s="4" t="s">
        <v>296</v>
      </c>
      <c r="HL6635" s="4"/>
      <c r="HM6635" s="4"/>
      <c r="HN6635" s="4"/>
      <c r="HO6635" s="4"/>
      <c r="HP6635" s="4"/>
      <c r="HQ6635" s="4"/>
      <c r="HR6635" s="4"/>
      <c r="HS6635" s="4"/>
      <c r="HT6635" s="4"/>
      <c r="HU6635" s="4"/>
      <c r="HV6635" s="4"/>
      <c r="HW6635" s="4"/>
      <c r="HX6635" s="4"/>
      <c r="HY6635" s="4"/>
      <c r="HZ6635" s="4"/>
      <c r="IA6635" s="4">
        <v>0</v>
      </c>
      <c r="IB6635" s="4">
        <v>0</v>
      </c>
      <c r="IC6635" s="4">
        <v>0</v>
      </c>
      <c r="ID6635" s="4">
        <v>0</v>
      </c>
    </row>
    <row r="6636" spans="1:238">
      <c r="A6636" s="4">
        <v>30052</v>
      </c>
      <c r="B6636" s="4" t="s">
        <v>323</v>
      </c>
      <c r="C6636" s="4" t="s">
        <v>323</v>
      </c>
      <c r="D6636" s="4">
        <v>2015</v>
      </c>
      <c r="E6636" s="4" t="s">
        <v>383</v>
      </c>
      <c r="F6636" s="4" t="s">
        <v>384</v>
      </c>
      <c r="G6636" s="4" t="s">
        <v>285</v>
      </c>
      <c r="H6636" s="4" t="s">
        <v>543</v>
      </c>
      <c r="I6636" s="4" t="s">
        <v>327</v>
      </c>
      <c r="J6636" s="4" t="s">
        <v>417</v>
      </c>
      <c r="K6636" s="4" t="s">
        <v>289</v>
      </c>
      <c r="L6636" s="4" t="s">
        <v>290</v>
      </c>
      <c r="M6636" s="4" t="s">
        <v>291</v>
      </c>
      <c r="N6636" s="4">
        <v>1319</v>
      </c>
      <c r="O6636" s="4" t="s">
        <v>499</v>
      </c>
      <c r="P6636" s="4">
        <v>1319</v>
      </c>
      <c r="Q6636" s="4"/>
      <c r="R6636" s="4">
        <v>5219</v>
      </c>
      <c r="S6636" s="4">
        <v>5219</v>
      </c>
      <c r="T6636" s="4">
        <v>5219</v>
      </c>
      <c r="U6636" s="49">
        <v>4</v>
      </c>
      <c r="V6636" s="49">
        <v>4</v>
      </c>
      <c r="W6636" s="49">
        <v>4</v>
      </c>
      <c r="X6636" s="49"/>
      <c r="Y6636" s="49">
        <v>239.8</v>
      </c>
      <c r="Z6636" s="49">
        <v>34.299999999999997</v>
      </c>
      <c r="AA6636" s="49">
        <v>5.5</v>
      </c>
      <c r="AB6636" s="4"/>
      <c r="AC6636" s="56" t="s">
        <v>545</v>
      </c>
      <c r="AD6636" s="4" t="s">
        <v>331</v>
      </c>
      <c r="AE6636" s="4">
        <v>456</v>
      </c>
      <c r="AF6636" s="4">
        <v>861</v>
      </c>
      <c r="AG6636" s="4">
        <v>355</v>
      </c>
      <c r="AH6636" s="4">
        <v>2128</v>
      </c>
      <c r="AI6636" s="4">
        <v>1064</v>
      </c>
      <c r="AJ6636" s="4">
        <v>355</v>
      </c>
      <c r="AK6636" s="4">
        <v>0</v>
      </c>
      <c r="AL6636" s="3"/>
      <c r="AM6636" s="3"/>
      <c r="AN6636" s="3"/>
      <c r="AO6636" s="3"/>
      <c r="AP6636" s="3"/>
      <c r="AQ6636" s="3"/>
      <c r="AR6636" s="3"/>
      <c r="AS6636" s="3"/>
      <c r="AT6636" s="3"/>
      <c r="AU6636" s="3"/>
      <c r="AV6636" s="3"/>
      <c r="AW6636" s="3"/>
      <c r="AX6636" s="4" t="s">
        <v>294</v>
      </c>
      <c r="AY6636" s="4">
        <v>1</v>
      </c>
      <c r="AZ6636" s="4" t="s">
        <v>295</v>
      </c>
      <c r="BA6636" s="4">
        <v>7</v>
      </c>
      <c r="BB6636" s="4"/>
      <c r="BC6636" s="4"/>
      <c r="BD6636" s="4"/>
      <c r="BE6636" s="4"/>
      <c r="BF6636" s="4"/>
      <c r="BG6636" s="4"/>
      <c r="BH6636" s="4"/>
      <c r="BI6636" s="4" t="s">
        <v>630</v>
      </c>
      <c r="BJ6636" s="4" t="s">
        <v>486</v>
      </c>
      <c r="BK6636" s="4"/>
      <c r="BL6636" s="4"/>
      <c r="BM6636" s="4"/>
      <c r="BN6636" s="4"/>
      <c r="BO6636" s="4"/>
      <c r="BP6636" s="4"/>
      <c r="BQ6636" s="4"/>
      <c r="BR6636" s="4"/>
      <c r="BS6636" s="4"/>
      <c r="BT6636" s="4"/>
      <c r="BU6636" s="4"/>
      <c r="BV6636" s="4"/>
      <c r="BW6636" s="4"/>
      <c r="BX6636" s="4"/>
      <c r="BY6636" s="4"/>
      <c r="BZ6636" s="4"/>
      <c r="CA6636" s="4"/>
      <c r="CB6636" s="4"/>
      <c r="CC6636" s="4"/>
      <c r="CD6636" s="4"/>
      <c r="CE6636" s="4"/>
      <c r="CF6636" s="4"/>
      <c r="CG6636" s="4"/>
      <c r="CH6636" s="4"/>
      <c r="CI6636" s="4"/>
      <c r="CJ6636" s="4"/>
      <c r="CK6636" s="4"/>
      <c r="CL6636" s="4" t="s">
        <v>291</v>
      </c>
      <c r="CM6636" s="4" t="s">
        <v>303</v>
      </c>
      <c r="CN6636" s="4"/>
      <c r="CO6636" s="4" t="s">
        <v>305</v>
      </c>
      <c r="CP6636" s="4"/>
      <c r="CQ6636" s="4"/>
      <c r="CR6636" s="4"/>
      <c r="CS6636" s="4"/>
      <c r="CT6636" s="4"/>
      <c r="CU6636" s="4"/>
      <c r="CV6636" s="4"/>
      <c r="CW6636" s="4"/>
      <c r="CX6636" s="4"/>
      <c r="CY6636" s="4"/>
      <c r="CZ6636" s="4"/>
      <c r="DA6636" s="4"/>
      <c r="DB6636" s="4"/>
      <c r="DC6636" s="4"/>
      <c r="DD6636" s="4"/>
      <c r="DE6636" s="4"/>
      <c r="DF6636" s="4"/>
      <c r="DG6636" s="4"/>
      <c r="DH6636" s="4"/>
      <c r="DI6636" s="4"/>
      <c r="DJ6636" s="4"/>
      <c r="DK6636" s="4"/>
      <c r="DL6636" s="4"/>
      <c r="DM6636" s="4"/>
      <c r="DN6636" s="4"/>
      <c r="DO6636" s="4"/>
      <c r="DP6636" s="4"/>
      <c r="DQ6636" s="4"/>
      <c r="DR6636" s="4"/>
      <c r="DS6636" s="4"/>
      <c r="DT6636" s="4"/>
      <c r="DU6636" s="4"/>
      <c r="DV6636" s="4"/>
      <c r="DW6636" s="4"/>
      <c r="DX6636" s="4"/>
      <c r="DY6636" s="4"/>
      <c r="DZ6636" s="4"/>
      <c r="EA6636" s="4"/>
      <c r="EB6636" s="4"/>
      <c r="EC6636" s="4"/>
      <c r="ED6636" s="4"/>
      <c r="EE6636" s="4"/>
      <c r="EF6636" s="4"/>
      <c r="EG6636" s="4"/>
      <c r="EH6636" s="4"/>
      <c r="EI6636" s="4"/>
      <c r="EJ6636" s="4"/>
      <c r="EK6636" s="4"/>
      <c r="EL6636" s="4"/>
      <c r="EM6636" s="4"/>
      <c r="EN6636" s="4"/>
      <c r="EO6636" s="4"/>
      <c r="EP6636" s="4"/>
      <c r="EQ6636" s="4"/>
      <c r="ER6636" s="4"/>
      <c r="ES6636" s="4"/>
      <c r="ET6636" s="4"/>
      <c r="EU6636" s="4"/>
      <c r="EV6636" s="4"/>
      <c r="EW6636" s="4"/>
      <c r="EX6636" s="4"/>
      <c r="EY6636" s="4"/>
      <c r="EZ6636" s="4"/>
      <c r="FA6636" s="4"/>
      <c r="FB6636" s="4"/>
      <c r="FC6636" s="4"/>
      <c r="FD6636" s="4"/>
      <c r="FE6636" s="4"/>
      <c r="FF6636" s="4"/>
      <c r="FG6636" s="4"/>
      <c r="FH6636" s="4"/>
      <c r="FI6636" s="4"/>
      <c r="FJ6636" s="4"/>
      <c r="FK6636" s="4"/>
      <c r="FL6636" s="4"/>
      <c r="FM6636" s="4"/>
      <c r="FN6636" s="4"/>
      <c r="FO6636" s="4"/>
      <c r="FP6636" s="4"/>
      <c r="FQ6636" s="4"/>
      <c r="FR6636" s="4"/>
      <c r="FS6636" s="4"/>
      <c r="FT6636" s="4"/>
      <c r="FU6636" s="4"/>
      <c r="FV6636" s="4"/>
      <c r="FW6636" s="4"/>
      <c r="FX6636" s="4"/>
      <c r="FY6636" s="4"/>
      <c r="FZ6636" s="4"/>
      <c r="GA6636" s="4"/>
      <c r="GB6636" s="4"/>
      <c r="GC6636" s="4"/>
      <c r="GD6636" s="4"/>
      <c r="GE6636" s="4"/>
      <c r="GF6636" s="4"/>
      <c r="GG6636" s="4"/>
      <c r="GH6636" s="4"/>
      <c r="GI6636" s="4"/>
      <c r="GJ6636" s="4"/>
      <c r="GK6636" s="4"/>
      <c r="GL6636" s="4"/>
      <c r="GM6636" s="4"/>
      <c r="GN6636" s="4"/>
      <c r="GO6636" s="4"/>
      <c r="GP6636" s="4"/>
      <c r="GQ6636" s="4"/>
      <c r="GR6636" s="4"/>
      <c r="GS6636" s="4"/>
      <c r="GT6636" s="4"/>
      <c r="GU6636" s="4"/>
      <c r="GV6636" s="4"/>
      <c r="GW6636" s="4"/>
      <c r="GX6636" s="4"/>
      <c r="GY6636" s="4"/>
      <c r="GZ6636" s="4"/>
      <c r="HA6636" s="4"/>
      <c r="HB6636" s="54">
        <v>283680</v>
      </c>
      <c r="HC6636" s="4" t="s">
        <v>547</v>
      </c>
      <c r="HD6636" s="4" t="s">
        <v>296</v>
      </c>
      <c r="HE6636" s="54"/>
      <c r="HF6636" s="54"/>
      <c r="HG6636" s="54"/>
      <c r="HH6636" s="54">
        <v>141840</v>
      </c>
      <c r="HI6636" s="54">
        <v>113472</v>
      </c>
      <c r="HJ6636" s="54">
        <v>28368</v>
      </c>
      <c r="HK6636" s="4" t="s">
        <v>296</v>
      </c>
      <c r="HL6636" s="4"/>
      <c r="HM6636" s="4"/>
      <c r="HN6636" s="4"/>
      <c r="HO6636" s="4"/>
      <c r="HP6636" s="4"/>
      <c r="HQ6636" s="4"/>
      <c r="HR6636" s="4"/>
      <c r="HS6636" s="4"/>
      <c r="HT6636" s="4"/>
      <c r="HU6636" s="4"/>
      <c r="HV6636" s="4"/>
      <c r="HW6636" s="4"/>
      <c r="HX6636" s="4"/>
      <c r="HY6636" s="4"/>
      <c r="HZ6636" s="4"/>
      <c r="IA6636" s="4"/>
      <c r="IB6636" s="4"/>
      <c r="IC6636" s="4"/>
      <c r="ID6636" s="4"/>
    </row>
    <row r="6637" spans="1:238">
      <c r="A6637" s="4">
        <v>30054</v>
      </c>
      <c r="B6637" s="4" t="s">
        <v>323</v>
      </c>
      <c r="C6637" s="4" t="s">
        <v>323</v>
      </c>
      <c r="D6637" s="4">
        <v>2010</v>
      </c>
      <c r="E6637" s="4" t="s">
        <v>437</v>
      </c>
      <c r="F6637" s="4" t="s">
        <v>438</v>
      </c>
      <c r="G6637" s="4" t="s">
        <v>285</v>
      </c>
      <c r="H6637" s="4" t="s">
        <v>1736</v>
      </c>
      <c r="I6637" s="4" t="s">
        <v>327</v>
      </c>
      <c r="J6637" s="4" t="s">
        <v>288</v>
      </c>
      <c r="K6637" s="4" t="s">
        <v>358</v>
      </c>
      <c r="L6637" s="4" t="s">
        <v>498</v>
      </c>
      <c r="M6637" s="4" t="s">
        <v>329</v>
      </c>
      <c r="N6637" s="4">
        <v>35</v>
      </c>
      <c r="O6637" s="4" t="s">
        <v>330</v>
      </c>
      <c r="P6637" s="4">
        <v>35</v>
      </c>
      <c r="Q6637" s="4"/>
      <c r="R6637" s="4"/>
      <c r="S6637" s="4">
        <v>747</v>
      </c>
      <c r="T6637" s="4">
        <v>687</v>
      </c>
      <c r="U6637" s="49"/>
      <c r="V6637" s="49">
        <v>21.3</v>
      </c>
      <c r="W6637" s="49">
        <v>19.600000000000001</v>
      </c>
      <c r="X6637" s="49">
        <v>0</v>
      </c>
      <c r="Y6637" s="49">
        <v>5.3</v>
      </c>
      <c r="Z6637" s="49"/>
      <c r="AA6637" s="49">
        <v>6.6</v>
      </c>
      <c r="AB6637" s="4"/>
      <c r="AC6637" s="53">
        <v>40255</v>
      </c>
      <c r="AD6637" s="4" t="s">
        <v>554</v>
      </c>
      <c r="AE6637" s="4"/>
      <c r="AF6637" s="4"/>
      <c r="AG6637" s="4"/>
      <c r="AH6637" s="4"/>
      <c r="AI6637" s="4"/>
      <c r="AJ6637" s="4"/>
      <c r="AK6637" s="4"/>
      <c r="AL6637" s="3"/>
      <c r="AM6637" s="3"/>
      <c r="AN6637" s="3"/>
      <c r="AO6637" s="3"/>
      <c r="AP6637" s="3"/>
      <c r="AQ6637" s="3"/>
      <c r="AR6637" s="3"/>
      <c r="AS6637" s="3"/>
      <c r="AT6637" s="3"/>
      <c r="AU6637" s="3"/>
      <c r="AV6637" s="3"/>
      <c r="AW6637" s="3"/>
      <c r="AX6637" s="4" t="s">
        <v>294</v>
      </c>
      <c r="AY6637" s="4">
        <v>3</v>
      </c>
      <c r="AZ6637" s="4"/>
      <c r="BA6637" s="4"/>
      <c r="BB6637" s="4"/>
      <c r="BC6637" s="4"/>
      <c r="BD6637" s="4"/>
      <c r="BE6637" s="4"/>
      <c r="BF6637" s="4" t="s">
        <v>301</v>
      </c>
      <c r="BG6637" s="4" t="s">
        <v>428</v>
      </c>
      <c r="BH6637" s="4"/>
      <c r="BI6637" s="4" t="s">
        <v>989</v>
      </c>
      <c r="BJ6637" s="4" t="s">
        <v>299</v>
      </c>
      <c r="BK6637" s="4"/>
      <c r="BL6637" s="4"/>
      <c r="BM6637" s="4" t="s">
        <v>298</v>
      </c>
      <c r="BN6637" s="4"/>
      <c r="BO6637" s="4"/>
      <c r="BP6637" s="4"/>
      <c r="BQ6637" s="4"/>
      <c r="BR6637" s="4"/>
      <c r="BS6637" s="4"/>
      <c r="BT6637" s="4"/>
      <c r="BU6637" s="4"/>
      <c r="BV6637" s="4"/>
      <c r="BW6637" s="4"/>
      <c r="BX6637" s="4"/>
      <c r="BY6637" s="4"/>
      <c r="BZ6637" s="4" t="s">
        <v>556</v>
      </c>
      <c r="CA6637" s="4" t="s">
        <v>557</v>
      </c>
      <c r="CB6637" s="4"/>
      <c r="CC6637" s="4"/>
      <c r="CD6637" s="4"/>
      <c r="CE6637" s="4" t="s">
        <v>558</v>
      </c>
      <c r="CF6637" s="4" t="s">
        <v>559</v>
      </c>
      <c r="CG6637" s="4" t="s">
        <v>560</v>
      </c>
      <c r="CH6637" s="4"/>
      <c r="CI6637" s="4"/>
      <c r="CJ6637" s="4"/>
      <c r="CK6637" s="4" t="s">
        <v>302</v>
      </c>
      <c r="CL6637" s="4" t="s">
        <v>351</v>
      </c>
      <c r="CM6637" s="4" t="s">
        <v>561</v>
      </c>
      <c r="CN6637" s="4"/>
      <c r="CO6637" s="4" t="s">
        <v>365</v>
      </c>
      <c r="CP6637" s="4" t="s">
        <v>301</v>
      </c>
      <c r="CQ6637" s="4"/>
      <c r="CR6637" s="4"/>
      <c r="CS6637" s="4" t="s">
        <v>562</v>
      </c>
      <c r="CT6637" s="4"/>
      <c r="CU6637" s="4"/>
      <c r="CV6637" s="4" t="s">
        <v>301</v>
      </c>
      <c r="CW6637" s="4"/>
      <c r="CX6637" s="4"/>
      <c r="CY6637" s="4"/>
      <c r="CZ6637" s="4"/>
      <c r="DA6637" s="4"/>
      <c r="DB6637" s="4"/>
      <c r="DC6637" s="4"/>
      <c r="DD6637" s="4" t="s">
        <v>301</v>
      </c>
      <c r="DE6637" s="4" t="s">
        <v>563</v>
      </c>
      <c r="DF6637" s="4"/>
      <c r="DG6637" s="4"/>
      <c r="DH6637" s="4"/>
      <c r="DI6637" s="4"/>
      <c r="DJ6637" s="4"/>
      <c r="DK6637" s="4"/>
      <c r="DL6637" s="4"/>
      <c r="DM6637" s="4"/>
      <c r="DN6637" s="4"/>
      <c r="DO6637" s="4"/>
      <c r="DP6637" s="4"/>
      <c r="DQ6637" s="4"/>
      <c r="DR6637" s="4"/>
      <c r="DS6637" s="4"/>
      <c r="DT6637" s="4"/>
      <c r="DU6637" s="4"/>
      <c r="DV6637" s="4"/>
      <c r="DW6637" s="4"/>
      <c r="DX6637" s="4"/>
      <c r="DY6637" s="4"/>
      <c r="DZ6637" s="4"/>
      <c r="EA6637" s="4"/>
      <c r="EB6637" s="4"/>
      <c r="EC6637" s="4" t="s">
        <v>564</v>
      </c>
      <c r="ED6637" s="4" t="s">
        <v>565</v>
      </c>
      <c r="EE6637" s="4" t="s">
        <v>566</v>
      </c>
      <c r="EF6637" s="4"/>
      <c r="EG6637" s="4" t="s">
        <v>301</v>
      </c>
      <c r="EH6637" s="4" t="s">
        <v>567</v>
      </c>
      <c r="EI6637" s="4" t="s">
        <v>2261</v>
      </c>
      <c r="EJ6637" s="4"/>
      <c r="EK6637" s="4"/>
      <c r="EL6637" s="4"/>
      <c r="EM6637" s="4"/>
      <c r="EN6637" s="4"/>
      <c r="EO6637" s="4"/>
      <c r="EP6637" s="4" t="s">
        <v>301</v>
      </c>
      <c r="EQ6637" s="55">
        <v>0</v>
      </c>
      <c r="ER6637" s="4"/>
      <c r="ES6637" s="4"/>
      <c r="ET6637" s="4"/>
      <c r="EU6637" s="4">
        <v>0</v>
      </c>
      <c r="EV6637" s="4"/>
      <c r="EW6637" s="4"/>
      <c r="EX6637" s="4"/>
      <c r="EY6637" s="4"/>
      <c r="EZ6637" s="4"/>
      <c r="FA6637" s="4"/>
      <c r="FB6637" s="4" t="s">
        <v>569</v>
      </c>
      <c r="FC6637" s="4"/>
      <c r="FD6637" s="4"/>
      <c r="FE6637" s="4"/>
      <c r="FF6637" s="4"/>
      <c r="FG6637" s="4"/>
      <c r="FH6637" s="4"/>
      <c r="FI6637" s="4"/>
      <c r="FJ6637" s="4"/>
      <c r="FK6637" s="4"/>
      <c r="FL6637" s="4"/>
      <c r="FM6637" s="4"/>
      <c r="FN6637" s="4"/>
      <c r="FO6637" s="4"/>
      <c r="FP6637" s="4"/>
      <c r="FQ6637" s="4"/>
      <c r="FR6637" s="4"/>
      <c r="FS6637" s="4"/>
      <c r="FT6637" s="4"/>
      <c r="FU6637" s="4"/>
      <c r="FV6637" s="4"/>
      <c r="FW6637" s="4"/>
      <c r="FX6637" s="4"/>
      <c r="FY6637" s="4"/>
      <c r="FZ6637" s="4"/>
      <c r="GA6637" s="4"/>
      <c r="GB6637" s="4"/>
      <c r="GC6637" s="4"/>
      <c r="GD6637" s="4"/>
      <c r="GE6637" s="4"/>
      <c r="GF6637" s="4"/>
      <c r="GG6637" s="4"/>
      <c r="GH6637" s="4">
        <v>0</v>
      </c>
      <c r="GI6637" s="4"/>
      <c r="GJ6637" s="4"/>
      <c r="GK6637" s="4"/>
      <c r="GL6637" s="4"/>
      <c r="GM6637" s="4"/>
      <c r="GN6637" s="4"/>
      <c r="GO6637" s="4"/>
      <c r="GP6637" s="4"/>
      <c r="GQ6637" s="4"/>
      <c r="GR6637" s="4"/>
      <c r="GS6637" s="4"/>
      <c r="GT6637" s="4"/>
      <c r="GU6637" s="4"/>
      <c r="GV6637" s="4"/>
      <c r="GW6637" s="4"/>
      <c r="GX6637" s="4"/>
      <c r="GY6637" s="4"/>
      <c r="GZ6637" s="4"/>
      <c r="HA6637" s="4"/>
      <c r="HB6637" s="4"/>
      <c r="HC6637" s="4"/>
      <c r="HD6637" s="4"/>
      <c r="HE6637" s="4"/>
      <c r="HF6637" s="4"/>
      <c r="HG6637" s="4"/>
      <c r="HH6637" s="4"/>
      <c r="HI6637" s="4"/>
      <c r="HJ6637" s="4"/>
      <c r="HK6637" s="4"/>
      <c r="HL6637" s="4"/>
      <c r="HM6637" s="4"/>
      <c r="HN6637" s="4"/>
      <c r="HO6637" s="4"/>
      <c r="HP6637" s="4"/>
      <c r="HQ6637" s="4"/>
      <c r="HR6637" s="4"/>
      <c r="HS6637" s="4"/>
      <c r="HT6637" s="4"/>
      <c r="HU6637" s="4"/>
      <c r="HV6637" s="4"/>
      <c r="HW6637" s="4"/>
      <c r="HX6637" s="4"/>
      <c r="HY6637" s="4"/>
      <c r="HZ6637" s="4"/>
      <c r="IA6637" s="4"/>
      <c r="IB6637" s="4"/>
      <c r="IC6637" s="4"/>
      <c r="ID6637" s="4"/>
    </row>
    <row r="6638" spans="1:238">
      <c r="A6638" s="4">
        <v>30089</v>
      </c>
      <c r="B6638" s="4" t="s">
        <v>323</v>
      </c>
      <c r="C6638" s="4" t="s">
        <v>323</v>
      </c>
      <c r="D6638" s="4">
        <v>2014</v>
      </c>
      <c r="E6638" s="4" t="s">
        <v>383</v>
      </c>
      <c r="F6638" s="4" t="s">
        <v>384</v>
      </c>
      <c r="G6638" s="4" t="s">
        <v>285</v>
      </c>
      <c r="H6638" s="4" t="s">
        <v>729</v>
      </c>
      <c r="I6638" s="4" t="s">
        <v>327</v>
      </c>
      <c r="J6638" s="4"/>
      <c r="K6638" s="4"/>
      <c r="L6638" s="4"/>
      <c r="M6638" s="4" t="s">
        <v>329</v>
      </c>
      <c r="N6638" s="4">
        <v>124</v>
      </c>
      <c r="O6638" s="4" t="s">
        <v>292</v>
      </c>
      <c r="P6638" s="4">
        <v>124</v>
      </c>
      <c r="Q6638" s="4"/>
      <c r="R6638" s="4">
        <v>60</v>
      </c>
      <c r="S6638" s="4">
        <v>60</v>
      </c>
      <c r="T6638" s="4">
        <v>49</v>
      </c>
      <c r="U6638" s="49">
        <v>0.5</v>
      </c>
      <c r="V6638" s="49">
        <v>0.5</v>
      </c>
      <c r="W6638" s="49">
        <v>0.4</v>
      </c>
      <c r="X6638" s="49"/>
      <c r="Y6638" s="49">
        <v>59</v>
      </c>
      <c r="Z6638" s="49"/>
      <c r="AA6638" s="49">
        <v>2.1</v>
      </c>
      <c r="AB6638" s="4"/>
      <c r="AC6638" s="53">
        <v>41800</v>
      </c>
      <c r="AD6638" s="4" t="s">
        <v>331</v>
      </c>
      <c r="AE6638" s="4"/>
      <c r="AF6638" s="4"/>
      <c r="AG6638" s="4"/>
      <c r="AH6638" s="4"/>
      <c r="AI6638" s="4"/>
      <c r="AJ6638" s="4"/>
      <c r="AK6638" s="4">
        <v>49</v>
      </c>
      <c r="AL6638" s="2">
        <v>41736</v>
      </c>
      <c r="AM6638" s="3"/>
      <c r="AN6638" s="3"/>
      <c r="AO6638" s="3"/>
      <c r="AP6638" s="3"/>
      <c r="AQ6638" s="3"/>
      <c r="AR6638" s="3"/>
      <c r="AS6638" s="3"/>
      <c r="AT6638" s="3"/>
      <c r="AU6638" s="3"/>
      <c r="AV6638" s="3"/>
      <c r="AW6638" s="2">
        <v>41800</v>
      </c>
      <c r="AX6638" s="4" t="s">
        <v>294</v>
      </c>
      <c r="AY6638" s="4">
        <v>1</v>
      </c>
      <c r="AZ6638" s="4"/>
      <c r="BA6638" s="4"/>
      <c r="BB6638" s="4"/>
      <c r="BC6638" s="4"/>
      <c r="BD6638" s="4"/>
      <c r="BE6638" s="4"/>
      <c r="BF6638" s="4"/>
      <c r="BG6638" s="4"/>
      <c r="BH6638" s="4"/>
      <c r="BI6638" s="4"/>
      <c r="BJ6638" s="4"/>
      <c r="BK6638" s="4"/>
      <c r="BL6638" s="4"/>
      <c r="BM6638" s="4"/>
      <c r="BN6638" s="4"/>
      <c r="BO6638" s="4"/>
      <c r="BP6638" s="4"/>
      <c r="BQ6638" s="4"/>
      <c r="BR6638" s="4" t="s">
        <v>332</v>
      </c>
      <c r="BS6638" s="4" t="s">
        <v>333</v>
      </c>
      <c r="BT6638" s="4"/>
      <c r="BU6638" s="4"/>
      <c r="BV6638" s="4"/>
      <c r="BW6638" s="4"/>
      <c r="BX6638" s="4"/>
      <c r="BY6638" s="4" t="s">
        <v>301</v>
      </c>
      <c r="BZ6638" s="4"/>
      <c r="CA6638" s="4"/>
      <c r="CB6638" s="4"/>
      <c r="CC6638" s="4"/>
      <c r="CD6638" s="4"/>
      <c r="CE6638" s="4"/>
      <c r="CF6638" s="4"/>
      <c r="CG6638" s="4"/>
      <c r="CH6638" s="4"/>
      <c r="CI6638" s="4"/>
      <c r="CJ6638" s="4"/>
      <c r="CK6638" s="4"/>
      <c r="CL6638" s="4" t="s">
        <v>334</v>
      </c>
      <c r="CM6638" s="4" t="s">
        <v>335</v>
      </c>
      <c r="CN6638" s="4"/>
      <c r="CO6638" s="4"/>
      <c r="CP6638" s="4"/>
      <c r="CQ6638" s="4"/>
      <c r="CR6638" s="4"/>
      <c r="CS6638" s="4"/>
      <c r="CT6638" s="4"/>
      <c r="CU6638" s="4"/>
      <c r="CV6638" s="4"/>
      <c r="CW6638" s="4"/>
      <c r="CX6638" s="4"/>
      <c r="CY6638" s="4"/>
      <c r="CZ6638" s="4"/>
      <c r="DA6638" s="4"/>
      <c r="DB6638" s="4"/>
      <c r="DC6638" s="4"/>
      <c r="DD6638" s="4"/>
      <c r="DE6638" s="4"/>
      <c r="DF6638" s="4"/>
      <c r="DG6638" s="4"/>
      <c r="DH6638" s="4"/>
      <c r="DI6638" s="4"/>
      <c r="DJ6638" s="4"/>
      <c r="DK6638" s="4"/>
      <c r="DL6638" s="4"/>
      <c r="DM6638" s="4"/>
      <c r="DN6638" s="4"/>
      <c r="DO6638" s="4"/>
      <c r="DP6638" s="4"/>
      <c r="DQ6638" s="4"/>
      <c r="DR6638" s="4"/>
      <c r="DS6638" s="4"/>
      <c r="DT6638" s="4"/>
      <c r="DU6638" s="4"/>
      <c r="DV6638" s="4"/>
      <c r="DW6638" s="4"/>
      <c r="DX6638" s="4"/>
      <c r="DY6638" s="4"/>
      <c r="DZ6638" s="4"/>
      <c r="EA6638" s="4"/>
      <c r="EB6638" s="4"/>
      <c r="EC6638" s="4"/>
      <c r="ED6638" s="4"/>
      <c r="EE6638" s="4"/>
      <c r="EF6638" s="4"/>
      <c r="EG6638" s="4"/>
      <c r="EH6638" s="4"/>
      <c r="EI6638" s="4"/>
      <c r="EJ6638" s="4"/>
      <c r="EK6638" s="4"/>
      <c r="EL6638" s="4"/>
      <c r="EM6638" s="4"/>
      <c r="EN6638" s="4"/>
      <c r="EO6638" s="4"/>
      <c r="EP6638" s="4"/>
      <c r="EQ6638" s="4"/>
      <c r="ER6638" s="4"/>
      <c r="ES6638" s="4"/>
      <c r="ET6638" s="4"/>
      <c r="EU6638" s="4"/>
      <c r="EV6638" s="4"/>
      <c r="EW6638" s="4"/>
      <c r="EX6638" s="4"/>
      <c r="EY6638" s="4"/>
      <c r="EZ6638" s="4"/>
      <c r="FA6638" s="4"/>
      <c r="FB6638" s="4" t="s">
        <v>338</v>
      </c>
      <c r="FC6638" s="4"/>
      <c r="FD6638" s="4"/>
      <c r="FE6638" s="4"/>
      <c r="FF6638" s="4"/>
      <c r="FG6638" s="4"/>
      <c r="FH6638" s="4"/>
      <c r="FI6638" s="4"/>
      <c r="FJ6638" s="4"/>
      <c r="FK6638" s="4"/>
      <c r="FL6638" s="4"/>
      <c r="FM6638" s="4"/>
      <c r="FN6638" s="4"/>
      <c r="FO6638" s="4"/>
      <c r="FP6638" s="4"/>
      <c r="FQ6638" s="4"/>
      <c r="FR6638" s="4"/>
      <c r="FS6638" s="4"/>
      <c r="FT6638" s="4"/>
      <c r="FU6638" s="4"/>
      <c r="FV6638" s="4"/>
      <c r="FW6638" s="4"/>
      <c r="FX6638" s="4"/>
      <c r="FY6638" s="4"/>
      <c r="FZ6638" s="4"/>
      <c r="GA6638" s="4"/>
      <c r="GB6638" s="4"/>
      <c r="GC6638" s="4"/>
      <c r="GD6638" s="4"/>
      <c r="GE6638" s="4"/>
      <c r="GF6638" s="4"/>
      <c r="GG6638" s="4"/>
      <c r="GH6638" s="4"/>
      <c r="GI6638" s="4"/>
      <c r="GJ6638" s="4"/>
      <c r="GK6638" s="4"/>
      <c r="GL6638" s="4"/>
      <c r="GM6638" s="4"/>
      <c r="GN6638" s="4"/>
      <c r="GO6638" s="4"/>
      <c r="GP6638" s="4"/>
      <c r="GQ6638" s="4"/>
      <c r="GR6638" s="4"/>
      <c r="GS6638" s="4"/>
      <c r="GT6638" s="4"/>
      <c r="GU6638" s="4"/>
      <c r="GV6638" s="4"/>
      <c r="GW6638" s="4"/>
      <c r="GX6638" s="4"/>
      <c r="GY6638" s="4"/>
      <c r="GZ6638" s="4"/>
      <c r="HA6638" s="4"/>
      <c r="HB6638" s="4"/>
      <c r="HC6638" s="4"/>
      <c r="HD6638" s="4"/>
      <c r="HE6638" s="4"/>
      <c r="HF6638" s="4"/>
      <c r="HG6638" s="4"/>
      <c r="HH6638" s="4"/>
      <c r="HI6638" s="4"/>
      <c r="HJ6638" s="4"/>
      <c r="HK6638" s="4"/>
      <c r="HL6638" s="4"/>
      <c r="HM6638" s="4"/>
      <c r="HN6638" s="4"/>
      <c r="HO6638" s="4"/>
      <c r="HP6638" s="4"/>
      <c r="HQ6638" s="4"/>
      <c r="HR6638" s="4"/>
      <c r="HS6638" s="4"/>
      <c r="HT6638" s="4"/>
      <c r="HU6638" s="4"/>
      <c r="HV6638" s="4"/>
      <c r="HW6638" s="4"/>
      <c r="HX6638" s="4"/>
      <c r="HY6638" s="4"/>
      <c r="HZ6638" s="4"/>
      <c r="IA6638" s="4"/>
      <c r="IB6638" s="4"/>
      <c r="IC6638" s="4"/>
      <c r="ID6638" s="4"/>
    </row>
    <row r="6639" spans="1:238">
      <c r="A6639" s="4">
        <v>30095</v>
      </c>
      <c r="B6639" s="4" t="s">
        <v>323</v>
      </c>
      <c r="C6639" s="4" t="s">
        <v>323</v>
      </c>
      <c r="D6639" s="4">
        <v>2015</v>
      </c>
      <c r="E6639" s="4" t="s">
        <v>324</v>
      </c>
      <c r="F6639" s="4" t="s">
        <v>325</v>
      </c>
      <c r="G6639" s="4" t="s">
        <v>285</v>
      </c>
      <c r="H6639" s="4" t="s">
        <v>543</v>
      </c>
      <c r="I6639" s="4" t="s">
        <v>327</v>
      </c>
      <c r="J6639" s="4" t="s">
        <v>328</v>
      </c>
      <c r="K6639" s="4"/>
      <c r="L6639" s="4"/>
      <c r="M6639" s="4" t="s">
        <v>329</v>
      </c>
      <c r="N6639" s="4">
        <v>167</v>
      </c>
      <c r="O6639" s="4" t="s">
        <v>292</v>
      </c>
      <c r="P6639" s="4">
        <v>167</v>
      </c>
      <c r="Q6639" s="4"/>
      <c r="R6639" s="4">
        <v>1088</v>
      </c>
      <c r="S6639" s="4">
        <v>1088</v>
      </c>
      <c r="T6639" s="4">
        <v>892</v>
      </c>
      <c r="U6639" s="49">
        <v>6.5</v>
      </c>
      <c r="V6639" s="49">
        <v>6.5</v>
      </c>
      <c r="W6639" s="49">
        <v>5.3</v>
      </c>
      <c r="X6639" s="49"/>
      <c r="Y6639" s="49">
        <v>35.5</v>
      </c>
      <c r="Z6639" s="49"/>
      <c r="AA6639" s="49">
        <v>4.7</v>
      </c>
      <c r="AB6639" s="4"/>
      <c r="AC6639" s="53">
        <v>42207</v>
      </c>
      <c r="AD6639" s="4" t="s">
        <v>331</v>
      </c>
      <c r="AE6639" s="4"/>
      <c r="AF6639" s="4"/>
      <c r="AG6639" s="4"/>
      <c r="AH6639" s="4"/>
      <c r="AI6639" s="4"/>
      <c r="AJ6639" s="4"/>
      <c r="AK6639" s="4">
        <v>892</v>
      </c>
      <c r="AL6639" s="2">
        <v>42072</v>
      </c>
      <c r="AM6639" s="3"/>
      <c r="AN6639" s="3"/>
      <c r="AO6639" s="3"/>
      <c r="AP6639" s="3"/>
      <c r="AQ6639" s="3"/>
      <c r="AR6639" s="3"/>
      <c r="AS6639" s="3"/>
      <c r="AT6639" s="3"/>
      <c r="AU6639" s="3"/>
      <c r="AV6639" s="3"/>
      <c r="AW6639" s="2">
        <v>42215</v>
      </c>
      <c r="AX6639" s="4" t="s">
        <v>294</v>
      </c>
      <c r="AY6639" s="4">
        <v>1</v>
      </c>
      <c r="AZ6639" s="4"/>
      <c r="BA6639" s="4"/>
      <c r="BB6639" s="4"/>
      <c r="BC6639" s="4"/>
      <c r="BD6639" s="4"/>
      <c r="BE6639" s="4"/>
      <c r="BF6639" s="4"/>
      <c r="BG6639" s="4"/>
      <c r="BH6639" s="4"/>
      <c r="BI6639" s="4"/>
      <c r="BJ6639" s="4"/>
      <c r="BK6639" s="4"/>
      <c r="BL6639" s="4"/>
      <c r="BM6639" s="4"/>
      <c r="BN6639" s="4"/>
      <c r="BO6639" s="4"/>
      <c r="BP6639" s="4"/>
      <c r="BQ6639" s="4"/>
      <c r="BR6639" s="4" t="s">
        <v>332</v>
      </c>
      <c r="BS6639" s="4" t="s">
        <v>333</v>
      </c>
      <c r="BT6639" s="4"/>
      <c r="BU6639" s="4"/>
      <c r="BV6639" s="4"/>
      <c r="BW6639" s="4"/>
      <c r="BX6639" s="4"/>
      <c r="BY6639" s="4" t="s">
        <v>301</v>
      </c>
      <c r="BZ6639" s="4"/>
      <c r="CA6639" s="4"/>
      <c r="CB6639" s="4"/>
      <c r="CC6639" s="4"/>
      <c r="CD6639" s="4"/>
      <c r="CE6639" s="4"/>
      <c r="CF6639" s="4"/>
      <c r="CG6639" s="4"/>
      <c r="CH6639" s="4"/>
      <c r="CI6639" s="4"/>
      <c r="CJ6639" s="4"/>
      <c r="CK6639" s="4"/>
      <c r="CL6639" s="4" t="s">
        <v>334</v>
      </c>
      <c r="CM6639" s="4" t="s">
        <v>335</v>
      </c>
      <c r="CN6639" s="4"/>
      <c r="CO6639" s="4" t="s">
        <v>382</v>
      </c>
      <c r="CP6639" s="4"/>
      <c r="CQ6639" s="4"/>
      <c r="CR6639" s="4"/>
      <c r="CS6639" s="4"/>
      <c r="CT6639" s="4"/>
      <c r="CU6639" s="4"/>
      <c r="CV6639" s="4"/>
      <c r="CW6639" s="4"/>
      <c r="CX6639" s="4"/>
      <c r="CY6639" s="4"/>
      <c r="CZ6639" s="4"/>
      <c r="DA6639" s="4"/>
      <c r="DB6639" s="4"/>
      <c r="DC6639" s="4"/>
      <c r="DD6639" s="4"/>
      <c r="DE6639" s="4"/>
      <c r="DF6639" s="4"/>
      <c r="DG6639" s="4"/>
      <c r="DH6639" s="4"/>
      <c r="DI6639" s="4"/>
      <c r="DJ6639" s="4"/>
      <c r="DK6639" s="4"/>
      <c r="DL6639" s="4"/>
      <c r="DM6639" s="4"/>
      <c r="DN6639" s="4"/>
      <c r="DO6639" s="4"/>
      <c r="DP6639" s="4"/>
      <c r="DQ6639" s="4"/>
      <c r="DR6639" s="4"/>
      <c r="DS6639" s="4"/>
      <c r="DT6639" s="4"/>
      <c r="DU6639" s="4"/>
      <c r="DV6639" s="4"/>
      <c r="DW6639" s="4"/>
      <c r="DX6639" s="4"/>
      <c r="DY6639" s="4"/>
      <c r="DZ6639" s="4"/>
      <c r="EA6639" s="4"/>
      <c r="EB6639" s="4"/>
      <c r="EC6639" s="4"/>
      <c r="ED6639" s="4"/>
      <c r="EE6639" s="4"/>
      <c r="EF6639" s="4"/>
      <c r="EG6639" s="4"/>
      <c r="EH6639" s="4"/>
      <c r="EI6639" s="4"/>
      <c r="EJ6639" s="4"/>
      <c r="EK6639" s="4"/>
      <c r="EL6639" s="4"/>
      <c r="EM6639" s="4"/>
      <c r="EN6639" s="4"/>
      <c r="EO6639" s="4"/>
      <c r="EP6639" s="4"/>
      <c r="EQ6639" s="4"/>
      <c r="ER6639" s="4"/>
      <c r="ES6639" s="4"/>
      <c r="ET6639" s="4"/>
      <c r="EU6639" s="4"/>
      <c r="EV6639" s="4"/>
      <c r="EW6639" s="4"/>
      <c r="EX6639" s="4"/>
      <c r="EY6639" s="4"/>
      <c r="EZ6639" s="4"/>
      <c r="FA6639" s="4"/>
      <c r="FB6639" s="4" t="s">
        <v>338</v>
      </c>
      <c r="FC6639" s="4"/>
      <c r="FD6639" s="4"/>
      <c r="FE6639" s="4"/>
      <c r="FF6639" s="4"/>
      <c r="FG6639" s="4"/>
      <c r="FH6639" s="4"/>
      <c r="FI6639" s="4"/>
      <c r="FJ6639" s="4"/>
      <c r="FK6639" s="4"/>
      <c r="FL6639" s="4"/>
      <c r="FM6639" s="4"/>
      <c r="FN6639" s="4"/>
      <c r="FO6639" s="4"/>
      <c r="FP6639" s="4"/>
      <c r="FQ6639" s="4"/>
      <c r="FR6639" s="4"/>
      <c r="FS6639" s="4"/>
      <c r="FT6639" s="4"/>
      <c r="FU6639" s="4"/>
      <c r="FV6639" s="4"/>
      <c r="FW6639" s="4"/>
      <c r="FX6639" s="4"/>
      <c r="FY6639" s="4"/>
      <c r="FZ6639" s="4"/>
      <c r="GA6639" s="4"/>
      <c r="GB6639" s="4"/>
      <c r="GC6639" s="4"/>
      <c r="GD6639" s="4"/>
      <c r="GE6639" s="4"/>
      <c r="GF6639" s="4"/>
      <c r="GG6639" s="4"/>
      <c r="GH6639" s="4"/>
      <c r="GI6639" s="4"/>
      <c r="GJ6639" s="4"/>
      <c r="GK6639" s="4"/>
      <c r="GL6639" s="4"/>
      <c r="GM6639" s="4"/>
      <c r="GN6639" s="4"/>
      <c r="GO6639" s="4"/>
      <c r="GP6639" s="4"/>
      <c r="GQ6639" s="4"/>
      <c r="GR6639" s="4"/>
      <c r="GS6639" s="4"/>
      <c r="GT6639" s="4"/>
      <c r="GU6639" s="4"/>
      <c r="GV6639" s="4"/>
      <c r="GW6639" s="4"/>
      <c r="GX6639" s="4"/>
      <c r="GY6639" s="4"/>
      <c r="GZ6639" s="4"/>
      <c r="HA6639" s="4"/>
      <c r="HB6639" s="4"/>
      <c r="HC6639" s="4"/>
      <c r="HD6639" s="4"/>
      <c r="HE6639" s="4"/>
      <c r="HF6639" s="4"/>
      <c r="HG6639" s="4"/>
      <c r="HH6639" s="4"/>
      <c r="HI6639" s="4"/>
      <c r="HJ6639" s="4"/>
      <c r="HK6639" s="4"/>
      <c r="HL6639" s="4"/>
      <c r="HM6639" s="4"/>
      <c r="HN6639" s="4"/>
      <c r="HO6639" s="4"/>
      <c r="HP6639" s="4"/>
      <c r="HQ6639" s="4"/>
      <c r="HR6639" s="4"/>
      <c r="HS6639" s="4"/>
      <c r="HT6639" s="4"/>
      <c r="HU6639" s="4"/>
      <c r="HV6639" s="4"/>
      <c r="HW6639" s="4"/>
      <c r="HX6639" s="4"/>
      <c r="HY6639" s="4"/>
      <c r="HZ6639" s="4"/>
      <c r="IA6639" s="4"/>
      <c r="IB6639" s="4"/>
      <c r="IC6639" s="4"/>
      <c r="ID6639" s="4"/>
    </row>
    <row r="6640" spans="1:238">
      <c r="A6640" s="4">
        <v>30097</v>
      </c>
      <c r="B6640" s="4" t="s">
        <v>323</v>
      </c>
      <c r="C6640" s="4" t="s">
        <v>323</v>
      </c>
      <c r="D6640" s="4">
        <v>2010</v>
      </c>
      <c r="E6640" s="4" t="s">
        <v>437</v>
      </c>
      <c r="F6640" s="4" t="s">
        <v>438</v>
      </c>
      <c r="G6640" s="4" t="s">
        <v>285</v>
      </c>
      <c r="H6640" s="4" t="s">
        <v>3449</v>
      </c>
      <c r="I6640" s="4" t="s">
        <v>327</v>
      </c>
      <c r="J6640" s="4" t="s">
        <v>288</v>
      </c>
      <c r="K6640" s="4" t="s">
        <v>358</v>
      </c>
      <c r="L6640" s="4" t="s">
        <v>386</v>
      </c>
      <c r="M6640" s="4" t="s">
        <v>329</v>
      </c>
      <c r="N6640" s="4">
        <v>97</v>
      </c>
      <c r="O6640" s="4" t="s">
        <v>330</v>
      </c>
      <c r="P6640" s="4">
        <v>97</v>
      </c>
      <c r="Q6640" s="4"/>
      <c r="R6640" s="4"/>
      <c r="S6640" s="4">
        <v>1711</v>
      </c>
      <c r="T6640" s="4">
        <v>1574</v>
      </c>
      <c r="U6640" s="49"/>
      <c r="V6640" s="49">
        <v>17.600000000000001</v>
      </c>
      <c r="W6640" s="49">
        <v>16.2</v>
      </c>
      <c r="X6640" s="49">
        <v>10.3</v>
      </c>
      <c r="Y6640" s="49">
        <v>22.6</v>
      </c>
      <c r="Z6640" s="49"/>
      <c r="AA6640" s="49">
        <v>4.3</v>
      </c>
      <c r="AB6640" s="4"/>
      <c r="AC6640" s="53">
        <v>40367</v>
      </c>
      <c r="AD6640" s="4" t="s">
        <v>554</v>
      </c>
      <c r="AE6640" s="4"/>
      <c r="AF6640" s="4"/>
      <c r="AG6640" s="4"/>
      <c r="AH6640" s="4"/>
      <c r="AI6640" s="4"/>
      <c r="AJ6640" s="4"/>
      <c r="AK6640" s="4"/>
      <c r="AL6640" s="3"/>
      <c r="AM6640" s="3"/>
      <c r="AN6640" s="3"/>
      <c r="AO6640" s="3"/>
      <c r="AP6640" s="3"/>
      <c r="AQ6640" s="3"/>
      <c r="AR6640" s="3"/>
      <c r="AS6640" s="3"/>
      <c r="AT6640" s="3"/>
      <c r="AU6640" s="3"/>
      <c r="AV6640" s="3"/>
      <c r="AW6640" s="3"/>
      <c r="AX6640" s="4" t="s">
        <v>294</v>
      </c>
      <c r="AY6640" s="4">
        <v>3</v>
      </c>
      <c r="AZ6640" s="4"/>
      <c r="BA6640" s="4"/>
      <c r="BB6640" s="4"/>
      <c r="BC6640" s="4"/>
      <c r="BD6640" s="4"/>
      <c r="BE6640" s="4" t="s">
        <v>301</v>
      </c>
      <c r="BF6640" s="4" t="s">
        <v>301</v>
      </c>
      <c r="BG6640" s="4" t="s">
        <v>428</v>
      </c>
      <c r="BH6640" s="4"/>
      <c r="BI6640" s="4" t="s">
        <v>555</v>
      </c>
      <c r="BJ6640" s="4" t="s">
        <v>299</v>
      </c>
      <c r="BK6640" s="4"/>
      <c r="BL6640" s="4"/>
      <c r="BM6640" s="4" t="s">
        <v>298</v>
      </c>
      <c r="BN6640" s="4"/>
      <c r="BO6640" s="4"/>
      <c r="BP6640" s="4"/>
      <c r="BQ6640" s="4"/>
      <c r="BR6640" s="4"/>
      <c r="BS6640" s="4"/>
      <c r="BT6640" s="4"/>
      <c r="BU6640" s="4"/>
      <c r="BV6640" s="4"/>
      <c r="BW6640" s="4"/>
      <c r="BX6640" s="4"/>
      <c r="BY6640" s="4"/>
      <c r="BZ6640" s="4" t="s">
        <v>556</v>
      </c>
      <c r="CA6640" s="4" t="s">
        <v>557</v>
      </c>
      <c r="CB6640" s="4"/>
      <c r="CC6640" s="4"/>
      <c r="CD6640" s="4"/>
      <c r="CE6640" s="4" t="s">
        <v>558</v>
      </c>
      <c r="CF6640" s="4" t="s">
        <v>559</v>
      </c>
      <c r="CG6640" s="4" t="s">
        <v>560</v>
      </c>
      <c r="CH6640" s="4"/>
      <c r="CI6640" s="4"/>
      <c r="CJ6640" s="4"/>
      <c r="CK6640" s="4" t="s">
        <v>302</v>
      </c>
      <c r="CL6640" s="4" t="s">
        <v>351</v>
      </c>
      <c r="CM6640" s="4" t="s">
        <v>561</v>
      </c>
      <c r="CN6640" s="4"/>
      <c r="CO6640" s="4" t="s">
        <v>365</v>
      </c>
      <c r="CP6640" s="4" t="s">
        <v>301</v>
      </c>
      <c r="CQ6640" s="4"/>
      <c r="CR6640" s="4"/>
      <c r="CS6640" s="4" t="s">
        <v>562</v>
      </c>
      <c r="CT6640" s="4"/>
      <c r="CU6640" s="4"/>
      <c r="CV6640" s="4" t="s">
        <v>301</v>
      </c>
      <c r="CW6640" s="4"/>
      <c r="CX6640" s="4"/>
      <c r="CY6640" s="4"/>
      <c r="CZ6640" s="4"/>
      <c r="DA6640" s="4" t="s">
        <v>301</v>
      </c>
      <c r="DB6640" s="4" t="s">
        <v>7042</v>
      </c>
      <c r="DC6640" s="4"/>
      <c r="DD6640" s="4" t="s">
        <v>301</v>
      </c>
      <c r="DE6640" s="4" t="s">
        <v>563</v>
      </c>
      <c r="DF6640" s="4"/>
      <c r="DG6640" s="4"/>
      <c r="DH6640" s="4"/>
      <c r="DI6640" s="4"/>
      <c r="DJ6640" s="4"/>
      <c r="DK6640" s="4"/>
      <c r="DL6640" s="4"/>
      <c r="DM6640" s="4"/>
      <c r="DN6640" s="4"/>
      <c r="DO6640" s="4"/>
      <c r="DP6640" s="4"/>
      <c r="DQ6640" s="4"/>
      <c r="DR6640" s="4"/>
      <c r="DS6640" s="4"/>
      <c r="DT6640" s="4"/>
      <c r="DU6640" s="4"/>
      <c r="DV6640" s="4"/>
      <c r="DW6640" s="4"/>
      <c r="DX6640" s="4"/>
      <c r="DY6640" s="4"/>
      <c r="DZ6640" s="4"/>
      <c r="EA6640" s="4"/>
      <c r="EB6640" s="4"/>
      <c r="EC6640" s="4" t="s">
        <v>564</v>
      </c>
      <c r="ED6640" s="4" t="s">
        <v>565</v>
      </c>
      <c r="EE6640" s="4" t="s">
        <v>566</v>
      </c>
      <c r="EF6640" s="4"/>
      <c r="EG6640" s="4" t="s">
        <v>301</v>
      </c>
      <c r="EH6640" s="4" t="s">
        <v>567</v>
      </c>
      <c r="EI6640" s="4" t="s">
        <v>568</v>
      </c>
      <c r="EJ6640" s="4"/>
      <c r="EK6640" s="4"/>
      <c r="EL6640" s="4"/>
      <c r="EM6640" s="4"/>
      <c r="EN6640" s="4"/>
      <c r="EO6640" s="4"/>
      <c r="EP6640" s="4" t="s">
        <v>296</v>
      </c>
      <c r="EQ6640" s="4"/>
      <c r="ER6640" s="4"/>
      <c r="ES6640" s="4"/>
      <c r="ET6640" s="4"/>
      <c r="EU6640" s="4">
        <v>1</v>
      </c>
      <c r="EV6640" s="4"/>
      <c r="EW6640" s="4"/>
      <c r="EX6640" s="4"/>
      <c r="EY6640" s="4"/>
      <c r="EZ6640" s="4"/>
      <c r="FA6640" s="4"/>
      <c r="FB6640" s="4" t="s">
        <v>599</v>
      </c>
      <c r="FC6640" s="4"/>
      <c r="FD6640" s="4"/>
      <c r="FE6640" s="4"/>
      <c r="FF6640" s="4"/>
      <c r="FG6640" s="4"/>
      <c r="FH6640" s="4"/>
      <c r="FI6640" s="4"/>
      <c r="FJ6640" s="4"/>
      <c r="FK6640" s="4"/>
      <c r="FL6640" s="4"/>
      <c r="FM6640" s="4"/>
      <c r="FN6640" s="4"/>
      <c r="FO6640" s="4"/>
      <c r="FP6640" s="4"/>
      <c r="FQ6640" s="4"/>
      <c r="FR6640" s="4"/>
      <c r="FS6640" s="4"/>
      <c r="FT6640" s="4"/>
      <c r="FU6640" s="4"/>
      <c r="FV6640" s="4"/>
      <c r="FW6640" s="4"/>
      <c r="FX6640" s="4"/>
      <c r="FY6640" s="4"/>
      <c r="FZ6640" s="4"/>
      <c r="GA6640" s="4"/>
      <c r="GB6640" s="4"/>
      <c r="GC6640" s="4"/>
      <c r="GD6640" s="4"/>
      <c r="GE6640" s="4"/>
      <c r="GF6640" s="4"/>
      <c r="GG6640" s="4"/>
      <c r="GH6640" s="4">
        <v>0</v>
      </c>
      <c r="GI6640" s="4"/>
      <c r="GJ6640" s="4"/>
      <c r="GK6640" s="4"/>
      <c r="GL6640" s="4"/>
      <c r="GM6640" s="4"/>
      <c r="GN6640" s="4"/>
      <c r="GO6640" s="4"/>
      <c r="GP6640" s="4"/>
      <c r="GQ6640" s="4"/>
      <c r="GR6640" s="4"/>
      <c r="GS6640" s="4"/>
      <c r="GT6640" s="4"/>
      <c r="GU6640" s="4"/>
      <c r="GV6640" s="4"/>
      <c r="GW6640" s="4"/>
      <c r="GX6640" s="4"/>
      <c r="GY6640" s="4"/>
      <c r="GZ6640" s="4"/>
      <c r="HA6640" s="4"/>
      <c r="HB6640" s="4"/>
      <c r="HC6640" s="4"/>
      <c r="HD6640" s="4"/>
      <c r="HE6640" s="4"/>
      <c r="HF6640" s="4"/>
      <c r="HG6640" s="4"/>
      <c r="HH6640" s="4"/>
      <c r="HI6640" s="4"/>
      <c r="HJ6640" s="4"/>
      <c r="HK6640" s="4"/>
      <c r="HL6640" s="4"/>
      <c r="HM6640" s="4"/>
      <c r="HN6640" s="4"/>
      <c r="HO6640" s="4"/>
      <c r="HP6640" s="4"/>
      <c r="HQ6640" s="4"/>
      <c r="HR6640" s="4"/>
      <c r="HS6640" s="4"/>
      <c r="HT6640" s="4"/>
      <c r="HU6640" s="4"/>
      <c r="HV6640" s="4"/>
      <c r="HW6640" s="4"/>
      <c r="HX6640" s="4"/>
      <c r="HY6640" s="4"/>
      <c r="HZ6640" s="4"/>
      <c r="IA6640" s="4"/>
      <c r="IB6640" s="4"/>
      <c r="IC6640" s="4"/>
      <c r="ID6640" s="4"/>
    </row>
    <row r="6641" spans="1:262">
      <c r="A6641" s="4">
        <v>30116</v>
      </c>
      <c r="B6641" s="4" t="s">
        <v>323</v>
      </c>
      <c r="C6641" s="4" t="s">
        <v>323</v>
      </c>
      <c r="D6641" s="4">
        <v>2014</v>
      </c>
      <c r="E6641" s="4" t="s">
        <v>324</v>
      </c>
      <c r="F6641" s="4" t="s">
        <v>325</v>
      </c>
      <c r="G6641" s="4" t="s">
        <v>285</v>
      </c>
      <c r="H6641" s="4" t="s">
        <v>391</v>
      </c>
      <c r="I6641" s="4" t="s">
        <v>327</v>
      </c>
      <c r="J6641" s="4" t="s">
        <v>328</v>
      </c>
      <c r="K6641" s="4" t="s">
        <v>289</v>
      </c>
      <c r="L6641" s="4" t="s">
        <v>404</v>
      </c>
      <c r="M6641" s="4" t="s">
        <v>329</v>
      </c>
      <c r="N6641" s="4">
        <v>97</v>
      </c>
      <c r="O6641" s="4" t="s">
        <v>330</v>
      </c>
      <c r="P6641" s="4">
        <v>97</v>
      </c>
      <c r="Q6641" s="4"/>
      <c r="R6641" s="4">
        <v>1250</v>
      </c>
      <c r="S6641" s="4">
        <v>1250</v>
      </c>
      <c r="T6641" s="4">
        <v>1025</v>
      </c>
      <c r="U6641" s="49">
        <v>12.9</v>
      </c>
      <c r="V6641" s="49">
        <v>12.9</v>
      </c>
      <c r="W6641" s="49">
        <v>10.6</v>
      </c>
      <c r="X6641" s="49"/>
      <c r="Y6641" s="49">
        <v>34.6</v>
      </c>
      <c r="Z6641" s="49"/>
      <c r="AA6641" s="49">
        <v>2.8</v>
      </c>
      <c r="AB6641" s="4"/>
      <c r="AC6641" s="53">
        <v>41928</v>
      </c>
      <c r="AD6641" s="4" t="s">
        <v>331</v>
      </c>
      <c r="AE6641" s="4"/>
      <c r="AF6641" s="4"/>
      <c r="AG6641" s="4"/>
      <c r="AH6641" s="4"/>
      <c r="AI6641" s="4"/>
      <c r="AJ6641" s="4"/>
      <c r="AK6641" s="4">
        <v>1025</v>
      </c>
      <c r="AL6641" s="2">
        <v>41855</v>
      </c>
      <c r="AM6641" s="3"/>
      <c r="AN6641" s="3"/>
      <c r="AO6641" s="3"/>
      <c r="AP6641" s="3"/>
      <c r="AQ6641" s="3"/>
      <c r="AR6641" s="3"/>
      <c r="AS6641" s="3"/>
      <c r="AT6641" s="3"/>
      <c r="AU6641" s="3"/>
      <c r="AV6641" s="3"/>
      <c r="AW6641" s="2">
        <v>41939</v>
      </c>
      <c r="AX6641" s="4" t="s">
        <v>294</v>
      </c>
      <c r="AY6641" s="4">
        <v>1</v>
      </c>
      <c r="AZ6641" s="4"/>
      <c r="BA6641" s="4"/>
      <c r="BB6641" s="4"/>
      <c r="BC6641" s="4"/>
      <c r="BD6641" s="4"/>
      <c r="BE6641" s="4"/>
      <c r="BF6641" s="4"/>
      <c r="BG6641" s="4"/>
      <c r="BH6641" s="4"/>
      <c r="BI6641" s="4" t="s">
        <v>942</v>
      </c>
      <c r="BJ6641" s="4"/>
      <c r="BK6641" s="4"/>
      <c r="BL6641" s="4"/>
      <c r="BM6641" s="4"/>
      <c r="BN6641" s="4"/>
      <c r="BO6641" s="4"/>
      <c r="BP6641" s="4"/>
      <c r="BQ6641" s="4"/>
      <c r="BR6641" s="4" t="s">
        <v>332</v>
      </c>
      <c r="BS6641" s="4" t="s">
        <v>333</v>
      </c>
      <c r="BT6641" s="4"/>
      <c r="BU6641" s="4"/>
      <c r="BV6641" s="4"/>
      <c r="BW6641" s="4"/>
      <c r="BX6641" s="4"/>
      <c r="BY6641" s="4" t="s">
        <v>301</v>
      </c>
      <c r="BZ6641" s="4"/>
      <c r="CA6641" s="4"/>
      <c r="CB6641" s="4"/>
      <c r="CC6641" s="4"/>
      <c r="CD6641" s="4"/>
      <c r="CE6641" s="4"/>
      <c r="CF6641" s="4"/>
      <c r="CG6641" s="4"/>
      <c r="CH6641" s="4"/>
      <c r="CI6641" s="4"/>
      <c r="CJ6641" s="4"/>
      <c r="CK6641" s="4"/>
      <c r="CL6641" s="4" t="s">
        <v>334</v>
      </c>
      <c r="CM6641" s="4" t="s">
        <v>335</v>
      </c>
      <c r="CN6641" s="4"/>
      <c r="CO6641" s="4" t="s">
        <v>382</v>
      </c>
      <c r="CP6641" s="4"/>
      <c r="CQ6641" s="4"/>
      <c r="CR6641" s="4"/>
      <c r="CS6641" s="4"/>
      <c r="CT6641" s="4"/>
      <c r="CU6641" s="4"/>
      <c r="CV6641" s="4"/>
      <c r="CW6641" s="4"/>
      <c r="CX6641" s="4"/>
      <c r="CY6641" s="4"/>
      <c r="CZ6641" s="4"/>
      <c r="DA6641" s="4"/>
      <c r="DB6641" s="4"/>
      <c r="DC6641" s="4"/>
      <c r="DD6641" s="4"/>
      <c r="DE6641" s="4"/>
      <c r="DF6641" s="4"/>
      <c r="DG6641" s="4"/>
      <c r="DH6641" s="4"/>
      <c r="DI6641" s="4"/>
      <c r="DJ6641" s="4"/>
      <c r="DK6641" s="4"/>
      <c r="DL6641" s="4"/>
      <c r="DM6641" s="4"/>
      <c r="DN6641" s="4"/>
      <c r="DO6641" s="4"/>
      <c r="DP6641" s="4"/>
      <c r="DQ6641" s="4"/>
      <c r="DR6641" s="4"/>
      <c r="DS6641" s="4"/>
      <c r="DT6641" s="4"/>
      <c r="DU6641" s="4"/>
      <c r="DV6641" s="4"/>
      <c r="DW6641" s="4"/>
      <c r="DX6641" s="4"/>
      <c r="DY6641" s="4"/>
      <c r="DZ6641" s="4"/>
      <c r="EA6641" s="4"/>
      <c r="EB6641" s="4"/>
      <c r="EC6641" s="4"/>
      <c r="ED6641" s="4"/>
      <c r="EE6641" s="4"/>
      <c r="EF6641" s="4"/>
      <c r="EG6641" s="4"/>
      <c r="EH6641" s="4"/>
      <c r="EI6641" s="4"/>
      <c r="EJ6641" s="4"/>
      <c r="EK6641" s="4"/>
      <c r="EL6641" s="4"/>
      <c r="EM6641" s="4"/>
      <c r="EN6641" s="4"/>
      <c r="EO6641" s="4"/>
      <c r="EP6641" s="4"/>
      <c r="EQ6641" s="4"/>
      <c r="ER6641" s="4"/>
      <c r="ES6641" s="4"/>
      <c r="ET6641" s="4"/>
      <c r="EU6641" s="4"/>
      <c r="EV6641" s="4"/>
      <c r="EW6641" s="4"/>
      <c r="EX6641" s="4"/>
      <c r="EY6641" s="4"/>
      <c r="EZ6641" s="4"/>
      <c r="FA6641" s="4"/>
      <c r="FB6641" s="4" t="s">
        <v>338</v>
      </c>
      <c r="FC6641" s="4"/>
      <c r="FD6641" s="4"/>
      <c r="FE6641" s="4"/>
      <c r="FF6641" s="4"/>
      <c r="FG6641" s="4"/>
      <c r="FH6641" s="4"/>
      <c r="FI6641" s="4"/>
      <c r="FJ6641" s="4"/>
      <c r="FK6641" s="4"/>
      <c r="FL6641" s="4"/>
      <c r="FM6641" s="4"/>
      <c r="FN6641" s="4"/>
      <c r="FO6641" s="4"/>
      <c r="FP6641" s="4"/>
      <c r="FQ6641" s="4"/>
      <c r="FR6641" s="4"/>
      <c r="FS6641" s="4"/>
      <c r="FT6641" s="4"/>
      <c r="FU6641" s="4"/>
      <c r="FV6641" s="4"/>
      <c r="FW6641" s="4"/>
      <c r="FX6641" s="4"/>
      <c r="FY6641" s="4"/>
      <c r="FZ6641" s="4"/>
      <c r="GA6641" s="4"/>
      <c r="GB6641" s="4"/>
      <c r="GC6641" s="4"/>
      <c r="GD6641" s="4"/>
      <c r="GE6641" s="4"/>
      <c r="GF6641" s="4"/>
      <c r="GG6641" s="4"/>
      <c r="GH6641" s="4"/>
      <c r="GI6641" s="4"/>
      <c r="GJ6641" s="4"/>
      <c r="GK6641" s="4"/>
      <c r="GL6641" s="4"/>
      <c r="GM6641" s="4"/>
      <c r="GN6641" s="4"/>
      <c r="GO6641" s="4"/>
      <c r="GP6641" s="4"/>
      <c r="GQ6641" s="4"/>
      <c r="GR6641" s="4"/>
      <c r="GS6641" s="4"/>
      <c r="GT6641" s="4"/>
      <c r="GU6641" s="4"/>
      <c r="GV6641" s="4"/>
      <c r="GW6641" s="4"/>
      <c r="GX6641" s="4"/>
      <c r="GY6641" s="4"/>
      <c r="GZ6641" s="4"/>
      <c r="HA6641" s="4"/>
      <c r="HB6641" s="4"/>
      <c r="HC6641" s="4"/>
      <c r="HD6641" s="4"/>
      <c r="HE6641" s="4"/>
      <c r="HF6641" s="4"/>
      <c r="HG6641" s="4"/>
      <c r="HH6641" s="4"/>
      <c r="HI6641" s="4"/>
      <c r="HJ6641" s="4"/>
      <c r="HK6641" s="4"/>
      <c r="HL6641" s="4"/>
      <c r="HM6641" s="4"/>
      <c r="HN6641" s="4"/>
      <c r="HO6641" s="4"/>
      <c r="HP6641" s="4"/>
      <c r="HQ6641" s="4"/>
      <c r="HR6641" s="4"/>
      <c r="HS6641" s="4"/>
      <c r="HT6641" s="4"/>
      <c r="HU6641" s="4"/>
      <c r="HV6641" s="4"/>
      <c r="HW6641" s="4"/>
      <c r="HX6641" s="4"/>
      <c r="HY6641" s="4"/>
      <c r="HZ6641" s="4"/>
      <c r="IA6641" s="4"/>
      <c r="IB6641" s="4"/>
      <c r="IC6641" s="4"/>
      <c r="ID6641" s="4"/>
      <c r="IE6641" s="4"/>
      <c r="IF6641" s="4"/>
      <c r="IG6641" s="4"/>
      <c r="IH6641" s="4"/>
      <c r="II6641" s="4"/>
      <c r="IJ6641" s="4"/>
      <c r="IK6641" s="4"/>
      <c r="IL6641" s="4"/>
      <c r="IM6641" s="4"/>
      <c r="IN6641" s="4"/>
      <c r="IO6641" s="4"/>
      <c r="IP6641" s="4"/>
      <c r="IQ6641" s="4"/>
      <c r="IR6641" s="4"/>
      <c r="IS6641" s="4"/>
      <c r="IT6641" s="4"/>
      <c r="IU6641" s="4"/>
      <c r="IV6641" s="4"/>
      <c r="IW6641" s="4"/>
      <c r="IX6641" s="4"/>
      <c r="IY6641" s="4"/>
      <c r="IZ6641" s="4"/>
      <c r="JA6641" s="4"/>
      <c r="JB6641" s="4"/>
    </row>
    <row r="6642" spans="1:262">
      <c r="A6642" s="4">
        <v>30117</v>
      </c>
      <c r="B6642" s="4" t="s">
        <v>323</v>
      </c>
      <c r="C6642" s="4" t="s">
        <v>323</v>
      </c>
      <c r="D6642" s="4">
        <v>2013</v>
      </c>
      <c r="E6642" s="4" t="s">
        <v>383</v>
      </c>
      <c r="F6642" s="4" t="s">
        <v>384</v>
      </c>
      <c r="G6642" s="4" t="s">
        <v>285</v>
      </c>
      <c r="H6642" s="4" t="s">
        <v>729</v>
      </c>
      <c r="I6642" s="4" t="s">
        <v>327</v>
      </c>
      <c r="J6642" s="4"/>
      <c r="K6642" s="4"/>
      <c r="L6642" s="4" t="s">
        <v>1705</v>
      </c>
      <c r="M6642" s="4" t="s">
        <v>329</v>
      </c>
      <c r="N6642" s="4">
        <v>70</v>
      </c>
      <c r="O6642" s="4" t="s">
        <v>330</v>
      </c>
      <c r="P6642" s="4">
        <v>70</v>
      </c>
      <c r="Q6642" s="4"/>
      <c r="R6642" s="4">
        <v>89</v>
      </c>
      <c r="S6642" s="4">
        <v>89</v>
      </c>
      <c r="T6642" s="4">
        <v>73</v>
      </c>
      <c r="U6642" s="49">
        <v>1.3</v>
      </c>
      <c r="V6642" s="49">
        <v>1.3</v>
      </c>
      <c r="W6642" s="49">
        <v>1</v>
      </c>
      <c r="X6642" s="49"/>
      <c r="Y6642" s="49">
        <v>31.8</v>
      </c>
      <c r="Z6642" s="49"/>
      <c r="AA6642" s="49">
        <v>2.2000000000000002</v>
      </c>
      <c r="AB6642" s="4"/>
      <c r="AC6642" s="53">
        <v>41480</v>
      </c>
      <c r="AD6642" s="4" t="s">
        <v>331</v>
      </c>
      <c r="AE6642" s="4"/>
      <c r="AF6642" s="4"/>
      <c r="AG6642" s="4"/>
      <c r="AH6642" s="4"/>
      <c r="AI6642" s="4"/>
      <c r="AJ6642" s="4"/>
      <c r="AK6642" s="4">
        <v>73</v>
      </c>
      <c r="AL6642" s="2">
        <v>41414</v>
      </c>
      <c r="AM6642" s="3"/>
      <c r="AN6642" s="3"/>
      <c r="AO6642" s="3"/>
      <c r="AP6642" s="3"/>
      <c r="AQ6642" s="3"/>
      <c r="AR6642" s="3"/>
      <c r="AS6642" s="3"/>
      <c r="AT6642" s="3"/>
      <c r="AU6642" s="3"/>
      <c r="AV6642" s="3"/>
      <c r="AW6642" s="2">
        <v>41480</v>
      </c>
      <c r="AX6642" s="4" t="s">
        <v>294</v>
      </c>
      <c r="AY6642" s="4">
        <v>1</v>
      </c>
      <c r="AZ6642" s="4"/>
      <c r="BA6642" s="4"/>
      <c r="BB6642" s="4"/>
      <c r="BC6642" s="4"/>
      <c r="BD6642" s="4"/>
      <c r="BE6642" s="4"/>
      <c r="BF6642" s="4"/>
      <c r="BG6642" s="4"/>
      <c r="BH6642" s="4"/>
      <c r="BI6642" s="4" t="s">
        <v>1706</v>
      </c>
      <c r="BJ6642" s="4"/>
      <c r="BK6642" s="4"/>
      <c r="BL6642" s="4"/>
      <c r="BM6642" s="4"/>
      <c r="BN6642" s="4"/>
      <c r="BO6642" s="4"/>
      <c r="BP6642" s="4"/>
      <c r="BQ6642" s="4"/>
      <c r="BR6642" s="4" t="s">
        <v>332</v>
      </c>
      <c r="BS6642" s="4" t="s">
        <v>333</v>
      </c>
      <c r="BT6642" s="4"/>
      <c r="BU6642" s="4"/>
      <c r="BV6642" s="4"/>
      <c r="BW6642" s="4"/>
      <c r="BX6642" s="4"/>
      <c r="BY6642" s="4" t="s">
        <v>301</v>
      </c>
      <c r="BZ6642" s="4"/>
      <c r="CA6642" s="4"/>
      <c r="CB6642" s="4"/>
      <c r="CC6642" s="4"/>
      <c r="CD6642" s="4"/>
      <c r="CE6642" s="4"/>
      <c r="CF6642" s="4"/>
      <c r="CG6642" s="4"/>
      <c r="CH6642" s="4"/>
      <c r="CI6642" s="4"/>
      <c r="CJ6642" s="4"/>
      <c r="CK6642" s="4"/>
      <c r="CL6642" s="4" t="s">
        <v>334</v>
      </c>
      <c r="CM6642" s="4" t="s">
        <v>335</v>
      </c>
      <c r="CN6642" s="4"/>
      <c r="CO6642" s="4"/>
      <c r="CP6642" s="4"/>
      <c r="CQ6642" s="4"/>
      <c r="CR6642" s="4"/>
      <c r="CS6642" s="4"/>
      <c r="CT6642" s="4"/>
      <c r="CU6642" s="4"/>
      <c r="CV6642" s="4"/>
      <c r="CW6642" s="4"/>
      <c r="CX6642" s="4"/>
      <c r="CY6642" s="4"/>
      <c r="CZ6642" s="4"/>
      <c r="DA6642" s="4"/>
      <c r="DB6642" s="4"/>
      <c r="DC6642" s="4"/>
      <c r="DD6642" s="4"/>
      <c r="DE6642" s="4"/>
      <c r="DF6642" s="4"/>
      <c r="DG6642" s="4"/>
      <c r="DH6642" s="4"/>
      <c r="DI6642" s="4"/>
      <c r="DJ6642" s="4"/>
      <c r="DK6642" s="4"/>
      <c r="DL6642" s="4"/>
      <c r="DM6642" s="4"/>
      <c r="DN6642" s="4"/>
      <c r="DO6642" s="4"/>
      <c r="DP6642" s="4"/>
      <c r="DQ6642" s="4"/>
      <c r="DR6642" s="4"/>
      <c r="DS6642" s="4"/>
      <c r="DT6642" s="4"/>
      <c r="DU6642" s="4"/>
      <c r="DV6642" s="4"/>
      <c r="DW6642" s="4"/>
      <c r="DX6642" s="4"/>
      <c r="DY6642" s="4"/>
      <c r="DZ6642" s="4"/>
      <c r="EA6642" s="4"/>
      <c r="EB6642" s="4"/>
      <c r="EC6642" s="4"/>
      <c r="ED6642" s="4"/>
      <c r="EE6642" s="4"/>
      <c r="EF6642" s="4"/>
      <c r="EG6642" s="4"/>
      <c r="EH6642" s="4"/>
      <c r="EI6642" s="4"/>
      <c r="EJ6642" s="4"/>
      <c r="EK6642" s="4"/>
      <c r="EL6642" s="4"/>
      <c r="EM6642" s="4"/>
      <c r="EN6642" s="4"/>
      <c r="EO6642" s="4"/>
      <c r="EP6642" s="4"/>
      <c r="EQ6642" s="4"/>
      <c r="ER6642" s="4"/>
      <c r="ES6642" s="4"/>
      <c r="ET6642" s="4"/>
      <c r="EU6642" s="4"/>
      <c r="EV6642" s="4"/>
      <c r="EW6642" s="4"/>
      <c r="EX6642" s="4"/>
      <c r="EY6642" s="4"/>
      <c r="EZ6642" s="4"/>
      <c r="FA6642" s="4"/>
      <c r="FB6642" s="4" t="s">
        <v>338</v>
      </c>
      <c r="FC6642" s="4"/>
      <c r="FD6642" s="4"/>
      <c r="FE6642" s="4"/>
      <c r="FF6642" s="4"/>
      <c r="FG6642" s="4"/>
      <c r="FH6642" s="4"/>
      <c r="FI6642" s="4"/>
      <c r="FJ6642" s="4"/>
      <c r="FK6642" s="4"/>
      <c r="FL6642" s="4"/>
      <c r="FM6642" s="4"/>
      <c r="FN6642" s="4"/>
      <c r="FO6642" s="4"/>
      <c r="FP6642" s="4"/>
      <c r="FQ6642" s="4"/>
      <c r="FR6642" s="4"/>
      <c r="FS6642" s="4"/>
      <c r="FT6642" s="4"/>
      <c r="FU6642" s="4"/>
      <c r="FV6642" s="4"/>
      <c r="FW6642" s="4"/>
      <c r="FX6642" s="4"/>
      <c r="FY6642" s="4"/>
      <c r="FZ6642" s="4"/>
      <c r="GA6642" s="4"/>
      <c r="GB6642" s="4"/>
      <c r="GC6642" s="4"/>
      <c r="GD6642" s="4"/>
      <c r="GE6642" s="4"/>
      <c r="GF6642" s="4"/>
      <c r="GG6642" s="4"/>
      <c r="GH6642" s="4"/>
      <c r="GI6642" s="4"/>
      <c r="GJ6642" s="4"/>
      <c r="GK6642" s="4"/>
      <c r="GL6642" s="4"/>
      <c r="GM6642" s="4"/>
      <c r="GN6642" s="4"/>
      <c r="GO6642" s="4"/>
      <c r="GP6642" s="4"/>
      <c r="GQ6642" s="4"/>
      <c r="GR6642" s="4"/>
      <c r="GS6642" s="4"/>
      <c r="GT6642" s="4"/>
      <c r="GU6642" s="4"/>
      <c r="GV6642" s="4"/>
      <c r="GW6642" s="4"/>
      <c r="GX6642" s="4"/>
      <c r="GY6642" s="4"/>
      <c r="GZ6642" s="4"/>
      <c r="HA6642" s="4"/>
      <c r="HB6642" s="4"/>
      <c r="HC6642" s="4"/>
      <c r="HD6642" s="4"/>
      <c r="HE6642" s="4"/>
      <c r="HF6642" s="4"/>
      <c r="HG6642" s="4"/>
      <c r="HH6642" s="4"/>
      <c r="HI6642" s="4"/>
      <c r="HJ6642" s="4"/>
      <c r="HK6642" s="4"/>
      <c r="HL6642" s="4"/>
      <c r="HM6642" s="4"/>
      <c r="HN6642" s="4"/>
      <c r="HO6642" s="4"/>
      <c r="HP6642" s="4"/>
      <c r="HQ6642" s="4"/>
      <c r="HR6642" s="4"/>
      <c r="HS6642" s="4"/>
      <c r="HT6642" s="4"/>
      <c r="HU6642" s="4"/>
      <c r="HV6642" s="4"/>
      <c r="HW6642" s="4"/>
      <c r="HX6642" s="4"/>
      <c r="HY6642" s="4"/>
      <c r="HZ6642" s="4"/>
      <c r="IA6642" s="4"/>
      <c r="IB6642" s="4"/>
      <c r="IC6642" s="4"/>
      <c r="ID6642" s="4"/>
      <c r="IE6642" s="4"/>
      <c r="IF6642" s="4"/>
      <c r="IG6642" s="4"/>
      <c r="IH6642" s="4"/>
      <c r="II6642" s="4"/>
      <c r="IJ6642" s="4"/>
      <c r="IK6642" s="4"/>
      <c r="IL6642" s="4"/>
      <c r="IM6642" s="4"/>
      <c r="IN6642" s="4"/>
      <c r="IO6642" s="4"/>
      <c r="IP6642" s="4"/>
      <c r="IQ6642" s="4"/>
      <c r="IR6642" s="4"/>
      <c r="IS6642" s="4"/>
      <c r="IT6642" s="4"/>
      <c r="IU6642" s="4"/>
      <c r="IV6642" s="4"/>
      <c r="IW6642" s="4"/>
      <c r="IX6642" s="4"/>
      <c r="IY6642" s="4"/>
      <c r="IZ6642" s="4"/>
      <c r="JA6642" s="4"/>
      <c r="JB6642" s="4"/>
    </row>
    <row r="6643" spans="1:262">
      <c r="A6643" s="4">
        <v>30122</v>
      </c>
      <c r="B6643" s="4" t="s">
        <v>323</v>
      </c>
      <c r="C6643" s="4" t="s">
        <v>323</v>
      </c>
      <c r="D6643" s="4">
        <v>2012</v>
      </c>
      <c r="E6643" s="4" t="s">
        <v>408</v>
      </c>
      <c r="F6643" s="4" t="s">
        <v>409</v>
      </c>
      <c r="G6643" s="4"/>
      <c r="H6643" s="4" t="s">
        <v>410</v>
      </c>
      <c r="I6643" s="4" t="s">
        <v>327</v>
      </c>
      <c r="J6643" s="4"/>
      <c r="K6643" s="4"/>
      <c r="L6643" s="4"/>
      <c r="M6643" s="4" t="s">
        <v>329</v>
      </c>
      <c r="N6643" s="4">
        <v>107</v>
      </c>
      <c r="O6643" s="4" t="s">
        <v>292</v>
      </c>
      <c r="P6643" s="4">
        <v>107</v>
      </c>
      <c r="Q6643" s="4"/>
      <c r="R6643" s="4">
        <v>5598</v>
      </c>
      <c r="S6643" s="4">
        <v>5598</v>
      </c>
      <c r="T6643" s="4">
        <v>5598</v>
      </c>
      <c r="U6643" s="49">
        <v>52.3</v>
      </c>
      <c r="V6643" s="49">
        <v>52.3</v>
      </c>
      <c r="W6643" s="49">
        <v>52.3</v>
      </c>
      <c r="X6643" s="49"/>
      <c r="Y6643" s="49">
        <v>4.9000000000000004</v>
      </c>
      <c r="Z6643" s="49">
        <v>0.1</v>
      </c>
      <c r="AA6643" s="49">
        <v>22</v>
      </c>
      <c r="AB6643" s="4"/>
      <c r="AC6643" s="53">
        <v>41104</v>
      </c>
      <c r="AD6643" s="4" t="s">
        <v>411</v>
      </c>
      <c r="AE6643" s="4">
        <v>124</v>
      </c>
      <c r="AF6643" s="4">
        <v>657</v>
      </c>
      <c r="AG6643" s="4">
        <v>451</v>
      </c>
      <c r="AH6643" s="4">
        <v>1301</v>
      </c>
      <c r="AI6643" s="4">
        <v>2004</v>
      </c>
      <c r="AJ6643" s="4">
        <v>211</v>
      </c>
      <c r="AK6643" s="4">
        <v>850</v>
      </c>
      <c r="AL6643" s="3"/>
      <c r="AM6643" s="3"/>
      <c r="AN6643" s="3"/>
      <c r="AO6643" s="3"/>
      <c r="AP6643" s="3"/>
      <c r="AQ6643" s="3"/>
      <c r="AR6643" s="3"/>
      <c r="AS6643" s="3"/>
      <c r="AT6643" s="3"/>
      <c r="AU6643" s="3"/>
      <c r="AV6643" s="3"/>
      <c r="AW6643" s="3"/>
      <c r="AX6643" s="4" t="s">
        <v>294</v>
      </c>
      <c r="AY6643" s="4">
        <v>1</v>
      </c>
      <c r="AZ6643" s="4" t="s">
        <v>1017</v>
      </c>
      <c r="BA6643" s="4">
        <v>66</v>
      </c>
      <c r="BB6643" s="4"/>
      <c r="BC6643" s="4"/>
      <c r="BD6643" s="4"/>
      <c r="BE6643" s="4"/>
      <c r="BF6643" s="4"/>
      <c r="BG6643" s="4"/>
      <c r="BH6643" s="4"/>
      <c r="BI6643" s="4"/>
      <c r="BJ6643" s="4"/>
      <c r="BK6643" s="4"/>
      <c r="BL6643" s="4"/>
      <c r="BM6643" s="4"/>
      <c r="BN6643" s="4"/>
      <c r="BO6643" s="4"/>
      <c r="BP6643" s="4"/>
      <c r="BQ6643" s="4"/>
      <c r="BR6643" s="4"/>
      <c r="BS6643" s="4"/>
      <c r="BT6643" s="4"/>
      <c r="BU6643" s="4"/>
      <c r="BV6643" s="4"/>
      <c r="BW6643" s="4"/>
      <c r="BX6643" s="4"/>
      <c r="BY6643" s="4"/>
      <c r="BZ6643" s="4"/>
      <c r="CA6643" s="4"/>
      <c r="CB6643" s="4"/>
      <c r="CC6643" s="4"/>
      <c r="CD6643" s="4"/>
      <c r="CE6643" s="4"/>
      <c r="CF6643" s="4"/>
      <c r="CG6643" s="4"/>
      <c r="CH6643" s="4"/>
      <c r="CI6643" s="4"/>
      <c r="CJ6643" s="4"/>
      <c r="CK6643" s="4"/>
      <c r="CL6643" s="4" t="s">
        <v>313</v>
      </c>
      <c r="CM6643" s="4" t="s">
        <v>364</v>
      </c>
      <c r="CN6643" s="4"/>
      <c r="CO6643" s="4"/>
      <c r="CP6643" s="4"/>
      <c r="CQ6643" s="4"/>
      <c r="CR6643" s="4"/>
      <c r="CS6643" s="4"/>
      <c r="CT6643" s="4"/>
      <c r="CU6643" s="4"/>
      <c r="CV6643" s="4"/>
      <c r="CW6643" s="4"/>
      <c r="CX6643" s="4"/>
      <c r="CY6643" s="4"/>
      <c r="CZ6643" s="4"/>
      <c r="DA6643" s="4"/>
      <c r="DB6643" s="4"/>
      <c r="DC6643" s="4"/>
      <c r="DD6643" s="4"/>
      <c r="DE6643" s="4"/>
      <c r="DF6643" s="4"/>
      <c r="DG6643" s="4"/>
      <c r="DH6643" s="4"/>
      <c r="DI6643" s="4"/>
      <c r="DJ6643" s="4"/>
      <c r="DK6643" s="4"/>
      <c r="DL6643" s="4"/>
      <c r="DM6643" s="4"/>
      <c r="DN6643" s="4"/>
      <c r="DO6643" s="4"/>
      <c r="DP6643" s="4"/>
      <c r="DQ6643" s="4"/>
      <c r="DR6643" s="4"/>
      <c r="DS6643" s="4"/>
      <c r="DT6643" s="4"/>
      <c r="DU6643" s="4"/>
      <c r="DV6643" s="4"/>
      <c r="DW6643" s="4"/>
      <c r="DX6643" s="4"/>
      <c r="DY6643" s="4"/>
      <c r="DZ6643" s="4"/>
      <c r="EA6643" s="4"/>
      <c r="EB6643" s="4"/>
      <c r="EC6643" s="4"/>
      <c r="ED6643" s="4"/>
      <c r="EE6643" s="4"/>
      <c r="EF6643" s="4"/>
      <c r="EG6643" s="4"/>
      <c r="EH6643" s="4"/>
      <c r="EI6643" s="4"/>
      <c r="EJ6643" s="4"/>
      <c r="EK6643" s="4"/>
      <c r="EL6643" s="4"/>
      <c r="EM6643" s="4"/>
      <c r="EN6643" s="4"/>
      <c r="EO6643" s="4"/>
      <c r="EP6643" s="4"/>
      <c r="EQ6643" s="4"/>
      <c r="ER6643" s="4"/>
      <c r="ES6643" s="4"/>
      <c r="ET6643" s="4"/>
      <c r="EU6643" s="4"/>
      <c r="EV6643" s="4"/>
      <c r="EW6643" s="4"/>
      <c r="EX6643" s="4"/>
      <c r="EY6643" s="4"/>
      <c r="EZ6643" s="4"/>
      <c r="FA6643" s="4"/>
      <c r="FB6643" s="4"/>
      <c r="FC6643" s="4"/>
      <c r="FD6643" s="4"/>
      <c r="FE6643" s="4"/>
      <c r="FF6643" s="4"/>
      <c r="FG6643" s="4"/>
      <c r="FH6643" s="4"/>
      <c r="FI6643" s="4"/>
      <c r="FJ6643" s="4"/>
      <c r="FK6643" s="4"/>
      <c r="FL6643" s="4"/>
      <c r="FM6643" s="4"/>
      <c r="FN6643" s="4"/>
      <c r="FO6643" s="4"/>
      <c r="FP6643" s="4"/>
      <c r="FQ6643" s="4"/>
      <c r="FR6643" s="4"/>
      <c r="FS6643" s="4"/>
      <c r="FT6643" s="4"/>
      <c r="FU6643" s="4"/>
      <c r="FV6643" s="4"/>
      <c r="FW6643" s="4"/>
      <c r="FX6643" s="4"/>
      <c r="FY6643" s="4"/>
      <c r="FZ6643" s="4"/>
      <c r="GA6643" s="4"/>
      <c r="GB6643" s="4"/>
      <c r="GC6643" s="4"/>
      <c r="GD6643" s="4"/>
      <c r="GE6643" s="4"/>
      <c r="GF6643" s="4"/>
      <c r="GG6643" s="4"/>
      <c r="GH6643" s="4"/>
      <c r="GI6643" s="4"/>
      <c r="GJ6643" s="4"/>
      <c r="GK6643" s="4"/>
      <c r="GL6643" s="4"/>
      <c r="GM6643" s="4"/>
      <c r="GN6643" s="4"/>
      <c r="GO6643" s="4"/>
      <c r="GP6643" s="4"/>
      <c r="GQ6643" s="4"/>
      <c r="GR6643" s="4"/>
      <c r="GS6643" s="4"/>
      <c r="GT6643" s="4"/>
      <c r="GU6643" s="4"/>
      <c r="GV6643" s="4"/>
      <c r="GW6643" s="4"/>
      <c r="GX6643" s="4"/>
      <c r="GY6643" s="4"/>
      <c r="GZ6643" s="4"/>
      <c r="HA6643" s="4"/>
      <c r="HB6643" s="54">
        <v>230272</v>
      </c>
      <c r="HC6643" s="4" t="s">
        <v>413</v>
      </c>
      <c r="HD6643" s="4" t="s">
        <v>296</v>
      </c>
      <c r="HE6643" s="4"/>
      <c r="HF6643" s="4"/>
      <c r="HG6643" s="4"/>
      <c r="HH6643" s="4"/>
      <c r="HI6643" s="4"/>
      <c r="HJ6643" s="4"/>
      <c r="HK6643" s="4"/>
      <c r="HL6643" s="4"/>
      <c r="HM6643" s="4"/>
      <c r="HN6643" s="4"/>
      <c r="HO6643" s="4"/>
      <c r="HP6643" s="4"/>
      <c r="HQ6643" s="4"/>
      <c r="HR6643" s="4"/>
      <c r="HS6643" s="4"/>
      <c r="HT6643" s="4"/>
      <c r="HU6643" s="4"/>
      <c r="HV6643" s="4"/>
      <c r="HW6643" s="4"/>
      <c r="HX6643" s="4"/>
      <c r="HY6643" s="4"/>
      <c r="HZ6643" s="4"/>
      <c r="IA6643" s="4"/>
      <c r="IB6643" s="4"/>
      <c r="IC6643" s="4"/>
      <c r="ID6643" s="4"/>
      <c r="IE6643" s="4"/>
      <c r="IF6643" s="4"/>
      <c r="IG6643" s="4"/>
      <c r="IH6643" s="4"/>
      <c r="II6643" s="4"/>
      <c r="IJ6643" s="4"/>
      <c r="IK6643" s="4"/>
      <c r="IL6643" s="4"/>
      <c r="IM6643" s="4"/>
      <c r="IN6643" s="4"/>
      <c r="IO6643" s="4"/>
      <c r="IP6643" s="4"/>
      <c r="IQ6643" s="4"/>
      <c r="IR6643" s="4"/>
      <c r="IS6643" s="4"/>
      <c r="IT6643" s="4"/>
      <c r="IU6643" s="4"/>
      <c r="IV6643" s="4"/>
      <c r="IW6643" s="4"/>
      <c r="IX6643" s="4"/>
      <c r="IY6643" s="4"/>
      <c r="IZ6643" s="4"/>
      <c r="JA6643" s="4"/>
      <c r="JB6643" s="4"/>
    </row>
    <row r="6644" spans="1:262">
      <c r="A6644" s="4">
        <v>30130</v>
      </c>
      <c r="B6644" s="4" t="s">
        <v>323</v>
      </c>
      <c r="C6644" s="4" t="s">
        <v>323</v>
      </c>
      <c r="D6644" s="4">
        <v>2013</v>
      </c>
      <c r="E6644" s="4" t="s">
        <v>408</v>
      </c>
      <c r="F6644" s="4" t="s">
        <v>409</v>
      </c>
      <c r="G6644" s="4"/>
      <c r="H6644" s="4" t="s">
        <v>410</v>
      </c>
      <c r="I6644" s="4" t="s">
        <v>327</v>
      </c>
      <c r="J6644" s="4"/>
      <c r="K6644" s="4"/>
      <c r="L6644" s="4"/>
      <c r="M6644" s="4" t="s">
        <v>329</v>
      </c>
      <c r="N6644" s="4">
        <v>19</v>
      </c>
      <c r="O6644" s="4" t="s">
        <v>542</v>
      </c>
      <c r="P6644" s="4">
        <v>19</v>
      </c>
      <c r="Q6644" s="4"/>
      <c r="R6644" s="4">
        <v>259</v>
      </c>
      <c r="S6644" s="4">
        <v>259</v>
      </c>
      <c r="T6644" s="4">
        <v>202</v>
      </c>
      <c r="U6644" s="49">
        <v>13.6</v>
      </c>
      <c r="V6644" s="49">
        <v>13.6</v>
      </c>
      <c r="W6644" s="49">
        <v>10.6</v>
      </c>
      <c r="X6644" s="49"/>
      <c r="Y6644" s="49">
        <v>3.8</v>
      </c>
      <c r="Z6644" s="49">
        <v>0.2</v>
      </c>
      <c r="AA6644" s="49">
        <v>5</v>
      </c>
      <c r="AB6644" s="4"/>
      <c r="AC6644" s="53">
        <v>41285</v>
      </c>
      <c r="AD6644" s="4" t="s">
        <v>5906</v>
      </c>
      <c r="AE6644" s="4">
        <v>77</v>
      </c>
      <c r="AF6644" s="4">
        <v>24</v>
      </c>
      <c r="AG6644" s="4">
        <v>74</v>
      </c>
      <c r="AH6644" s="4">
        <v>28</v>
      </c>
      <c r="AI6644" s="4">
        <v>0</v>
      </c>
      <c r="AJ6644" s="4">
        <v>0</v>
      </c>
      <c r="AK6644" s="4">
        <v>-1</v>
      </c>
      <c r="AL6644" s="3"/>
      <c r="AM6644" s="3"/>
      <c r="AN6644" s="3"/>
      <c r="AO6644" s="3"/>
      <c r="AP6644" s="3"/>
      <c r="AQ6644" s="3"/>
      <c r="AR6644" s="3"/>
      <c r="AS6644" s="3"/>
      <c r="AT6644" s="3"/>
      <c r="AU6644" s="3"/>
      <c r="AV6644" s="3"/>
      <c r="AW6644" s="3"/>
      <c r="AX6644" s="4" t="s">
        <v>294</v>
      </c>
      <c r="AY6644" s="4">
        <v>1</v>
      </c>
      <c r="AZ6644" s="4" t="s">
        <v>520</v>
      </c>
      <c r="BA6644" s="4">
        <v>24</v>
      </c>
      <c r="BB6644" s="4"/>
      <c r="BC6644" s="4"/>
      <c r="BD6644" s="4"/>
      <c r="BE6644" s="4"/>
      <c r="BF6644" s="4"/>
      <c r="BG6644" s="4"/>
      <c r="BH6644" s="4"/>
      <c r="BI6644" s="4"/>
      <c r="BJ6644" s="4"/>
      <c r="BK6644" s="4"/>
      <c r="BL6644" s="4"/>
      <c r="BM6644" s="4"/>
      <c r="BN6644" s="4"/>
      <c r="BO6644" s="4"/>
      <c r="BP6644" s="4"/>
      <c r="BQ6644" s="4"/>
      <c r="BR6644" s="4"/>
      <c r="BS6644" s="4"/>
      <c r="BT6644" s="4"/>
      <c r="BU6644" s="4"/>
      <c r="BV6644" s="4"/>
      <c r="BW6644" s="4"/>
      <c r="BX6644" s="4"/>
      <c r="BY6644" s="4"/>
      <c r="BZ6644" s="4"/>
      <c r="CA6644" s="4"/>
      <c r="CB6644" s="4"/>
      <c r="CC6644" s="4"/>
      <c r="CD6644" s="4"/>
      <c r="CE6644" s="4"/>
      <c r="CF6644" s="4"/>
      <c r="CG6644" s="4"/>
      <c r="CH6644" s="4"/>
      <c r="CI6644" s="4"/>
      <c r="CJ6644" s="4"/>
      <c r="CK6644" s="4"/>
      <c r="CL6644" s="4" t="s">
        <v>313</v>
      </c>
      <c r="CM6644" s="4" t="s">
        <v>364</v>
      </c>
      <c r="CN6644" s="4"/>
      <c r="CO6644" s="4"/>
      <c r="CP6644" s="4"/>
      <c r="CQ6644" s="4"/>
      <c r="CR6644" s="4"/>
      <c r="CS6644" s="4"/>
      <c r="CT6644" s="4"/>
      <c r="CU6644" s="4"/>
      <c r="CV6644" s="4"/>
      <c r="CW6644" s="4"/>
      <c r="CX6644" s="4"/>
      <c r="CY6644" s="4"/>
      <c r="CZ6644" s="4"/>
      <c r="DA6644" s="4"/>
      <c r="DB6644" s="4"/>
      <c r="DC6644" s="4"/>
      <c r="DD6644" s="4"/>
      <c r="DE6644" s="4"/>
      <c r="DF6644" s="4"/>
      <c r="DG6644" s="4"/>
      <c r="DH6644" s="4"/>
      <c r="DI6644" s="4"/>
      <c r="DJ6644" s="4"/>
      <c r="DK6644" s="4"/>
      <c r="DL6644" s="4"/>
      <c r="DM6644" s="4"/>
      <c r="DN6644" s="4"/>
      <c r="DO6644" s="4"/>
      <c r="DP6644" s="4"/>
      <c r="DQ6644" s="4"/>
      <c r="DR6644" s="4"/>
      <c r="DS6644" s="4"/>
      <c r="DT6644" s="4"/>
      <c r="DU6644" s="4"/>
      <c r="DV6644" s="4"/>
      <c r="DW6644" s="4"/>
      <c r="DX6644" s="4"/>
      <c r="DY6644" s="4"/>
      <c r="DZ6644" s="4"/>
      <c r="EA6644" s="4"/>
      <c r="EB6644" s="4"/>
      <c r="EC6644" s="4"/>
      <c r="ED6644" s="4"/>
      <c r="EE6644" s="4"/>
      <c r="EF6644" s="4"/>
      <c r="EG6644" s="4"/>
      <c r="EH6644" s="4"/>
      <c r="EI6644" s="4"/>
      <c r="EJ6644" s="4"/>
      <c r="EK6644" s="4"/>
      <c r="EL6644" s="4"/>
      <c r="EM6644" s="4"/>
      <c r="EN6644" s="4"/>
      <c r="EO6644" s="4"/>
      <c r="EP6644" s="4"/>
      <c r="EQ6644" s="4"/>
      <c r="ER6644" s="4"/>
      <c r="ES6644" s="4"/>
      <c r="ET6644" s="4"/>
      <c r="EU6644" s="4"/>
      <c r="EV6644" s="4"/>
      <c r="EW6644" s="4"/>
      <c r="EX6644" s="4"/>
      <c r="EY6644" s="4"/>
      <c r="EZ6644" s="4"/>
      <c r="FA6644" s="4"/>
      <c r="FB6644" s="4"/>
      <c r="FC6644" s="4"/>
      <c r="FD6644" s="4"/>
      <c r="FE6644" s="4"/>
      <c r="FF6644" s="4"/>
      <c r="FG6644" s="4"/>
      <c r="FH6644" s="4"/>
      <c r="FI6644" s="4"/>
      <c r="FJ6644" s="4"/>
      <c r="FK6644" s="4"/>
      <c r="FL6644" s="4"/>
      <c r="FM6644" s="4"/>
      <c r="FN6644" s="4"/>
      <c r="FO6644" s="4"/>
      <c r="FP6644" s="4"/>
      <c r="FQ6644" s="4"/>
      <c r="FR6644" s="4"/>
      <c r="FS6644" s="4"/>
      <c r="FT6644" s="4"/>
      <c r="FU6644" s="4"/>
      <c r="FV6644" s="4"/>
      <c r="FW6644" s="4"/>
      <c r="FX6644" s="4"/>
      <c r="FY6644" s="4"/>
      <c r="FZ6644" s="4"/>
      <c r="GA6644" s="4"/>
      <c r="GB6644" s="4"/>
      <c r="GC6644" s="4"/>
      <c r="GD6644" s="4"/>
      <c r="GE6644" s="4"/>
      <c r="GF6644" s="4"/>
      <c r="GG6644" s="4"/>
      <c r="GH6644" s="4"/>
      <c r="GI6644" s="4"/>
      <c r="GJ6644" s="4"/>
      <c r="GK6644" s="4"/>
      <c r="GL6644" s="4"/>
      <c r="GM6644" s="4"/>
      <c r="GN6644" s="4"/>
      <c r="GO6644" s="4"/>
      <c r="GP6644" s="4"/>
      <c r="GQ6644" s="4"/>
      <c r="GR6644" s="4"/>
      <c r="GS6644" s="4"/>
      <c r="GT6644" s="4"/>
      <c r="GU6644" s="4"/>
      <c r="GV6644" s="4"/>
      <c r="GW6644" s="4"/>
      <c r="GX6644" s="4"/>
      <c r="GY6644" s="4"/>
      <c r="GZ6644" s="4"/>
      <c r="HA6644" s="4"/>
      <c r="HB6644" s="54">
        <v>9511</v>
      </c>
      <c r="HC6644" s="4" t="s">
        <v>413</v>
      </c>
      <c r="HD6644" s="4" t="s">
        <v>296</v>
      </c>
      <c r="HE6644" s="4"/>
      <c r="HF6644" s="4"/>
      <c r="HG6644" s="4"/>
      <c r="HH6644" s="4"/>
      <c r="HI6644" s="4"/>
      <c r="HJ6644" s="4"/>
      <c r="HK6644" s="4"/>
      <c r="HL6644" s="4"/>
      <c r="HM6644" s="4"/>
      <c r="HN6644" s="4"/>
      <c r="HO6644" s="4"/>
      <c r="HP6644" s="4"/>
      <c r="HQ6644" s="4"/>
      <c r="HR6644" s="4"/>
      <c r="HS6644" s="4"/>
      <c r="HT6644" s="4"/>
      <c r="HU6644" s="4"/>
      <c r="HV6644" s="4"/>
      <c r="HW6644" s="4"/>
      <c r="HX6644" s="4"/>
      <c r="HY6644" s="4"/>
      <c r="HZ6644" s="4"/>
      <c r="IA6644" s="4"/>
      <c r="IB6644" s="4"/>
      <c r="IC6644" s="4"/>
      <c r="ID6644" s="4"/>
      <c r="IE6644" s="4"/>
      <c r="IF6644" s="4"/>
      <c r="IG6644" s="4"/>
      <c r="IH6644" s="4"/>
      <c r="II6644" s="4"/>
      <c r="IJ6644" s="4"/>
      <c r="IK6644" s="4"/>
      <c r="IL6644" s="4"/>
      <c r="IM6644" s="4"/>
      <c r="IN6644" s="4"/>
      <c r="IO6644" s="4"/>
      <c r="IP6644" s="4"/>
      <c r="IQ6644" s="4"/>
      <c r="IR6644" s="4"/>
      <c r="IS6644" s="4"/>
      <c r="IT6644" s="4"/>
      <c r="IU6644" s="4"/>
      <c r="IV6644" s="4"/>
      <c r="IW6644" s="4"/>
      <c r="IX6644" s="4"/>
      <c r="IY6644" s="4"/>
      <c r="IZ6644" s="4"/>
      <c r="JA6644" s="4"/>
      <c r="JB6644" s="4"/>
    </row>
    <row r="6645" spans="1:262">
      <c r="A6645" s="4">
        <v>30137</v>
      </c>
      <c r="B6645" s="4" t="s">
        <v>323</v>
      </c>
      <c r="C6645" s="4"/>
      <c r="D6645" s="4">
        <v>2004</v>
      </c>
      <c r="E6645" s="4" t="s">
        <v>324</v>
      </c>
      <c r="F6645" s="4" t="s">
        <v>425</v>
      </c>
      <c r="G6645" s="4"/>
      <c r="H6645" s="4" t="s">
        <v>1720</v>
      </c>
      <c r="I6645" s="4" t="s">
        <v>327</v>
      </c>
      <c r="J6645" s="4" t="s">
        <v>417</v>
      </c>
      <c r="K6645" s="4" t="s">
        <v>358</v>
      </c>
      <c r="L6645" s="4" t="s">
        <v>424</v>
      </c>
      <c r="M6645" s="4" t="s">
        <v>489</v>
      </c>
      <c r="N6645" s="4"/>
      <c r="O6645" s="4"/>
      <c r="P6645" s="4"/>
      <c r="Q6645" s="4"/>
      <c r="R6645" s="4">
        <v>5310</v>
      </c>
      <c r="S6645" s="4">
        <v>5342</v>
      </c>
      <c r="T6645" s="4">
        <v>4333</v>
      </c>
      <c r="U6645" s="49"/>
      <c r="V6645" s="49"/>
      <c r="W6645" s="49"/>
      <c r="X6645" s="49"/>
      <c r="Y6645" s="49"/>
      <c r="Z6645" s="49"/>
      <c r="AA6645" s="49">
        <v>4</v>
      </c>
      <c r="AB6645" s="4"/>
      <c r="AC6645" s="53">
        <v>38105</v>
      </c>
      <c r="AD6645" s="4"/>
      <c r="AE6645" s="4">
        <v>97</v>
      </c>
      <c r="AF6645" s="4"/>
      <c r="AG6645" s="4">
        <v>91</v>
      </c>
      <c r="AH6645" s="4">
        <v>3703</v>
      </c>
      <c r="AI6645" s="4">
        <v>410</v>
      </c>
      <c r="AJ6645" s="4">
        <v>0</v>
      </c>
      <c r="AK6645" s="4"/>
      <c r="AL6645" s="2">
        <v>37984</v>
      </c>
      <c r="AM6645" s="3"/>
      <c r="AN6645" s="3"/>
      <c r="AO6645" s="3"/>
      <c r="AP6645" s="3"/>
      <c r="AQ6645" s="3"/>
      <c r="AR6645" s="3"/>
      <c r="AS6645" s="3"/>
      <c r="AT6645" s="3"/>
      <c r="AU6645" s="3"/>
      <c r="AV6645" s="3"/>
      <c r="AW6645" s="3"/>
      <c r="AX6645" s="4" t="s">
        <v>727</v>
      </c>
      <c r="AY6645" s="4">
        <v>4</v>
      </c>
      <c r="AZ6645" s="4"/>
      <c r="BA6645" s="4"/>
      <c r="BB6645" s="4"/>
      <c r="BC6645" s="4"/>
      <c r="BD6645" s="4"/>
      <c r="BE6645" s="4"/>
      <c r="BF6645" s="4"/>
      <c r="BG6645" s="4"/>
      <c r="BH6645" s="4"/>
      <c r="BI6645" s="4" t="s">
        <v>785</v>
      </c>
      <c r="BJ6645" s="4" t="s">
        <v>2386</v>
      </c>
      <c r="BK6645" s="4"/>
      <c r="BL6645" s="4"/>
      <c r="BM6645" s="4"/>
      <c r="BN6645" s="4"/>
      <c r="BO6645" s="4"/>
      <c r="BP6645" s="4"/>
      <c r="BQ6645" s="4" t="s">
        <v>1722</v>
      </c>
      <c r="BR6645" s="4"/>
      <c r="BS6645" s="4"/>
      <c r="BT6645" s="4"/>
      <c r="BU6645" s="4"/>
      <c r="BV6645" s="4"/>
      <c r="BW6645" s="4"/>
      <c r="BX6645" s="4"/>
      <c r="BY6645" s="4"/>
      <c r="BZ6645" s="4"/>
      <c r="CA6645" s="4"/>
      <c r="CB6645" s="4"/>
      <c r="CC6645" s="4"/>
      <c r="CD6645" s="4"/>
      <c r="CE6645" s="4"/>
      <c r="CF6645" s="4"/>
      <c r="CG6645" s="4"/>
      <c r="CH6645" s="4"/>
      <c r="CI6645" s="4"/>
      <c r="CJ6645" s="4"/>
      <c r="CK6645" s="4"/>
      <c r="CL6645" s="4"/>
      <c r="CM6645" s="4"/>
      <c r="CN6645" s="4"/>
      <c r="CO6645" s="4"/>
      <c r="CP6645" s="4"/>
      <c r="CQ6645" s="4"/>
      <c r="CR6645" s="4"/>
      <c r="CS6645" s="4"/>
      <c r="CT6645" s="4"/>
      <c r="CU6645" s="4"/>
      <c r="CV6645" s="4"/>
      <c r="CW6645" s="4"/>
      <c r="CX6645" s="4"/>
      <c r="CY6645" s="4"/>
      <c r="CZ6645" s="4"/>
      <c r="DA6645" s="4"/>
      <c r="DB6645" s="4"/>
      <c r="DC6645" s="4"/>
      <c r="DD6645" s="4"/>
      <c r="DE6645" s="4"/>
      <c r="DF6645" s="4"/>
      <c r="DG6645" s="4"/>
      <c r="DH6645" s="4"/>
      <c r="DI6645" s="4"/>
      <c r="DJ6645" s="4"/>
      <c r="DK6645" s="4"/>
      <c r="DL6645" s="4"/>
      <c r="DM6645" s="4"/>
      <c r="DN6645" s="4"/>
      <c r="DO6645" s="4"/>
      <c r="DP6645" s="4"/>
      <c r="DQ6645" s="4"/>
      <c r="DR6645" s="4"/>
      <c r="DS6645" s="4"/>
      <c r="DT6645" s="4"/>
      <c r="DU6645" s="4"/>
      <c r="DV6645" s="4"/>
      <c r="DW6645" s="4"/>
      <c r="DX6645" s="4"/>
      <c r="DY6645" s="4"/>
      <c r="DZ6645" s="4"/>
      <c r="EA6645" s="4"/>
      <c r="EB6645" s="4"/>
      <c r="EC6645" s="4"/>
      <c r="ED6645" s="4"/>
      <c r="EE6645" s="4"/>
      <c r="EF6645" s="4"/>
      <c r="EG6645" s="4"/>
      <c r="EH6645" s="4"/>
      <c r="EI6645" s="4"/>
      <c r="EJ6645" s="4"/>
      <c r="EK6645" s="4"/>
      <c r="EL6645" s="4"/>
      <c r="EM6645" s="4"/>
      <c r="EN6645" s="4"/>
      <c r="EO6645" s="4"/>
      <c r="EP6645" s="4"/>
      <c r="EQ6645" s="4"/>
      <c r="ER6645" s="4"/>
      <c r="ES6645" s="4"/>
      <c r="ET6645" s="4"/>
      <c r="EU6645" s="4">
        <v>0</v>
      </c>
      <c r="EV6645" s="4"/>
      <c r="EW6645" s="4"/>
      <c r="EX6645" s="4"/>
      <c r="EY6645" s="4"/>
      <c r="EZ6645" s="4"/>
      <c r="FA6645" s="4"/>
      <c r="FB6645" s="4"/>
      <c r="FC6645" s="4" t="s">
        <v>1161</v>
      </c>
      <c r="FD6645" s="4"/>
      <c r="FE6645" s="4"/>
      <c r="FF6645" s="4"/>
      <c r="FG6645" s="4"/>
      <c r="FH6645" s="4">
        <v>4140</v>
      </c>
      <c r="FI6645" s="4"/>
      <c r="FJ6645" s="53">
        <v>38105</v>
      </c>
      <c r="FK6645" s="4"/>
      <c r="FL6645" s="4"/>
      <c r="FM6645" s="4"/>
      <c r="FN6645" s="4"/>
      <c r="FO6645" s="4"/>
      <c r="FP6645" s="4" t="s">
        <v>1589</v>
      </c>
      <c r="FQ6645" s="4"/>
      <c r="FR6645" s="4"/>
      <c r="FS6645" s="4"/>
      <c r="FT6645" s="4"/>
      <c r="FU6645" s="4"/>
      <c r="FV6645" s="4"/>
      <c r="FW6645" s="4"/>
      <c r="FX6645" s="4"/>
      <c r="FY6645" s="4"/>
      <c r="FZ6645" s="4"/>
      <c r="GA6645" s="4"/>
      <c r="GB6645" s="4"/>
      <c r="GC6645" s="4"/>
      <c r="GD6645" s="4"/>
      <c r="GE6645" s="4"/>
      <c r="GF6645" s="4"/>
      <c r="GG6645" s="4"/>
      <c r="GH6645" s="4"/>
      <c r="GI6645" s="4" t="s">
        <v>301</v>
      </c>
      <c r="GJ6645" s="4"/>
      <c r="GK6645" s="4"/>
      <c r="GL6645" s="4"/>
      <c r="GM6645" s="4"/>
      <c r="GN6645" s="4"/>
      <c r="GO6645" s="4"/>
      <c r="GP6645" s="4"/>
      <c r="GQ6645" s="4"/>
      <c r="GR6645" s="4"/>
      <c r="GS6645" s="4" t="s">
        <v>1590</v>
      </c>
      <c r="GT6645" s="4"/>
      <c r="GU6645" s="54">
        <v>16012</v>
      </c>
      <c r="GV6645" s="4"/>
      <c r="GW6645" s="4"/>
      <c r="GX6645" s="4"/>
      <c r="GY6645" s="4"/>
      <c r="GZ6645" s="4"/>
      <c r="HA6645" s="4"/>
      <c r="HB6645" s="4"/>
      <c r="HC6645" s="4"/>
      <c r="HD6645" s="4"/>
      <c r="HE6645" s="4"/>
      <c r="HF6645" s="4"/>
      <c r="HG6645" s="4"/>
      <c r="HH6645" s="4"/>
      <c r="HI6645" s="4"/>
      <c r="HJ6645" s="4"/>
      <c r="HK6645" s="4"/>
      <c r="HL6645" s="4"/>
      <c r="HM6645" s="4"/>
      <c r="HN6645" s="4"/>
      <c r="HO6645" s="4"/>
      <c r="HP6645" s="4"/>
      <c r="HQ6645" s="4"/>
      <c r="HR6645" s="4"/>
      <c r="HS6645" s="4"/>
      <c r="HT6645" s="4"/>
      <c r="HU6645" s="4">
        <v>0</v>
      </c>
      <c r="HV6645" s="4">
        <v>0</v>
      </c>
      <c r="HW6645" s="4"/>
      <c r="HX6645" s="4"/>
      <c r="HY6645" s="4"/>
      <c r="HZ6645" s="4">
        <v>11</v>
      </c>
      <c r="IA6645" s="4"/>
      <c r="IB6645" s="4"/>
      <c r="IC6645" s="4"/>
      <c r="ID6645" s="4">
        <v>15</v>
      </c>
      <c r="IE6645" s="4"/>
      <c r="IF6645" s="4"/>
      <c r="IG6645" s="4"/>
      <c r="IH6645" s="4"/>
      <c r="II6645" s="4"/>
      <c r="IJ6645" s="4"/>
      <c r="IK6645" s="4"/>
      <c r="IL6645" s="4"/>
      <c r="IM6645" s="4"/>
      <c r="IN6645" s="4"/>
      <c r="IO6645" s="4"/>
      <c r="IP6645" s="4"/>
      <c r="IQ6645" s="4"/>
      <c r="IR6645" s="4"/>
      <c r="IS6645" s="4"/>
      <c r="IT6645" s="4"/>
      <c r="IU6645" s="4"/>
      <c r="IV6645" s="4"/>
      <c r="IW6645" s="4"/>
      <c r="IX6645" s="4"/>
      <c r="IY6645" s="4"/>
      <c r="IZ6645" s="4"/>
      <c r="JA6645" s="4"/>
      <c r="JB6645" s="4"/>
    </row>
    <row r="6646" spans="1:262">
      <c r="A6646" s="4">
        <v>30145</v>
      </c>
      <c r="B6646" s="4" t="s">
        <v>323</v>
      </c>
      <c r="C6646" s="4" t="s">
        <v>323</v>
      </c>
      <c r="D6646" s="4">
        <v>2013</v>
      </c>
      <c r="E6646" s="4" t="s">
        <v>408</v>
      </c>
      <c r="F6646" s="4" t="s">
        <v>409</v>
      </c>
      <c r="G6646" s="4"/>
      <c r="H6646" s="4" t="s">
        <v>410</v>
      </c>
      <c r="I6646" s="4" t="s">
        <v>327</v>
      </c>
      <c r="J6646" s="4"/>
      <c r="K6646" s="4"/>
      <c r="L6646" s="4"/>
      <c r="M6646" s="4" t="s">
        <v>329</v>
      </c>
      <c r="N6646" s="4">
        <v>13</v>
      </c>
      <c r="O6646" s="4" t="s">
        <v>542</v>
      </c>
      <c r="P6646" s="4">
        <v>13</v>
      </c>
      <c r="Q6646" s="4"/>
      <c r="R6646" s="4">
        <v>488</v>
      </c>
      <c r="S6646" s="4">
        <v>488</v>
      </c>
      <c r="T6646" s="4">
        <v>381</v>
      </c>
      <c r="U6646" s="49">
        <v>37.5</v>
      </c>
      <c r="V6646" s="49">
        <v>37.5</v>
      </c>
      <c r="W6646" s="49">
        <v>29.3</v>
      </c>
      <c r="X6646" s="49"/>
      <c r="Y6646" s="49">
        <v>1.2</v>
      </c>
      <c r="Z6646" s="49">
        <v>0.1</v>
      </c>
      <c r="AA6646" s="49">
        <v>11</v>
      </c>
      <c r="AB6646" s="4"/>
      <c r="AC6646" s="53">
        <v>41334</v>
      </c>
      <c r="AD6646" s="4" t="s">
        <v>5906</v>
      </c>
      <c r="AE6646" s="4">
        <v>172</v>
      </c>
      <c r="AF6646" s="4">
        <v>27</v>
      </c>
      <c r="AG6646" s="4">
        <v>10</v>
      </c>
      <c r="AH6646" s="4">
        <v>173</v>
      </c>
      <c r="AI6646" s="4">
        <v>0</v>
      </c>
      <c r="AJ6646" s="4">
        <v>0</v>
      </c>
      <c r="AK6646" s="4">
        <v>-1</v>
      </c>
      <c r="AL6646" s="3"/>
      <c r="AM6646" s="3"/>
      <c r="AN6646" s="3"/>
      <c r="AO6646" s="3"/>
      <c r="AP6646" s="3"/>
      <c r="AQ6646" s="3"/>
      <c r="AR6646" s="3"/>
      <c r="AS6646" s="3"/>
      <c r="AT6646" s="3"/>
      <c r="AU6646" s="3"/>
      <c r="AV6646" s="3"/>
      <c r="AW6646" s="3"/>
      <c r="AX6646" s="4" t="s">
        <v>294</v>
      </c>
      <c r="AY6646" s="4">
        <v>1</v>
      </c>
      <c r="AZ6646" s="4" t="s">
        <v>713</v>
      </c>
      <c r="BA6646" s="4">
        <v>12</v>
      </c>
      <c r="BB6646" s="4"/>
      <c r="BC6646" s="4"/>
      <c r="BD6646" s="4"/>
      <c r="BE6646" s="4"/>
      <c r="BF6646" s="4"/>
      <c r="BG6646" s="4"/>
      <c r="BH6646" s="4"/>
      <c r="BI6646" s="4"/>
      <c r="BJ6646" s="4"/>
      <c r="BK6646" s="4"/>
      <c r="BL6646" s="4"/>
      <c r="BM6646" s="4"/>
      <c r="BN6646" s="4"/>
      <c r="BO6646" s="4"/>
      <c r="BP6646" s="4"/>
      <c r="BQ6646" s="4"/>
      <c r="BR6646" s="4"/>
      <c r="BS6646" s="4"/>
      <c r="BT6646" s="4"/>
      <c r="BU6646" s="4"/>
      <c r="BV6646" s="4"/>
      <c r="BW6646" s="4"/>
      <c r="BX6646" s="4"/>
      <c r="BY6646" s="4"/>
      <c r="BZ6646" s="4"/>
      <c r="CA6646" s="4"/>
      <c r="CB6646" s="4"/>
      <c r="CC6646" s="4"/>
      <c r="CD6646" s="4"/>
      <c r="CE6646" s="4"/>
      <c r="CF6646" s="4"/>
      <c r="CG6646" s="4"/>
      <c r="CH6646" s="4"/>
      <c r="CI6646" s="4"/>
      <c r="CJ6646" s="4"/>
      <c r="CK6646" s="4"/>
      <c r="CL6646" s="4" t="s">
        <v>313</v>
      </c>
      <c r="CM6646" s="4" t="s">
        <v>364</v>
      </c>
      <c r="CN6646" s="4"/>
      <c r="CO6646" s="4"/>
      <c r="CP6646" s="4"/>
      <c r="CQ6646" s="4"/>
      <c r="CR6646" s="4"/>
      <c r="CS6646" s="4"/>
      <c r="CT6646" s="4"/>
      <c r="CU6646" s="4"/>
      <c r="CV6646" s="4"/>
      <c r="CW6646" s="4"/>
      <c r="CX6646" s="4"/>
      <c r="CY6646" s="4"/>
      <c r="CZ6646" s="4"/>
      <c r="DA6646" s="4"/>
      <c r="DB6646" s="4"/>
      <c r="DC6646" s="4"/>
      <c r="DD6646" s="4"/>
      <c r="DE6646" s="4"/>
      <c r="DF6646" s="4"/>
      <c r="DG6646" s="4"/>
      <c r="DH6646" s="4"/>
      <c r="DI6646" s="4"/>
      <c r="DJ6646" s="4"/>
      <c r="DK6646" s="4"/>
      <c r="DL6646" s="4"/>
      <c r="DM6646" s="4"/>
      <c r="DN6646" s="4"/>
      <c r="DO6646" s="4"/>
      <c r="DP6646" s="4"/>
      <c r="DQ6646" s="4"/>
      <c r="DR6646" s="4"/>
      <c r="DS6646" s="4"/>
      <c r="DT6646" s="4"/>
      <c r="DU6646" s="4"/>
      <c r="DV6646" s="4"/>
      <c r="DW6646" s="4"/>
      <c r="DX6646" s="4"/>
      <c r="DY6646" s="4"/>
      <c r="DZ6646" s="4"/>
      <c r="EA6646" s="4"/>
      <c r="EB6646" s="4"/>
      <c r="EC6646" s="4"/>
      <c r="ED6646" s="4"/>
      <c r="EE6646" s="4"/>
      <c r="EF6646" s="4"/>
      <c r="EG6646" s="4"/>
      <c r="EH6646" s="4"/>
      <c r="EI6646" s="4"/>
      <c r="EJ6646" s="4"/>
      <c r="EK6646" s="4"/>
      <c r="EL6646" s="4"/>
      <c r="EM6646" s="4"/>
      <c r="EN6646" s="4"/>
      <c r="EO6646" s="4"/>
      <c r="EP6646" s="4"/>
      <c r="EQ6646" s="4"/>
      <c r="ER6646" s="4"/>
      <c r="ES6646" s="4"/>
      <c r="ET6646" s="4"/>
      <c r="EU6646" s="4"/>
      <c r="EV6646" s="4"/>
      <c r="EW6646" s="4"/>
      <c r="EX6646" s="4"/>
      <c r="EY6646" s="4"/>
      <c r="EZ6646" s="4"/>
      <c r="FA6646" s="4"/>
      <c r="FB6646" s="4"/>
      <c r="FC6646" s="4"/>
      <c r="FD6646" s="4"/>
      <c r="FE6646" s="4"/>
      <c r="FF6646" s="4"/>
      <c r="FG6646" s="4"/>
      <c r="FH6646" s="4"/>
      <c r="FI6646" s="4"/>
      <c r="FJ6646" s="4"/>
      <c r="FK6646" s="4"/>
      <c r="FL6646" s="4"/>
      <c r="FM6646" s="4"/>
      <c r="FN6646" s="4"/>
      <c r="FO6646" s="4"/>
      <c r="FP6646" s="4"/>
      <c r="FQ6646" s="4"/>
      <c r="FR6646" s="4"/>
      <c r="FS6646" s="4"/>
      <c r="FT6646" s="4"/>
      <c r="FU6646" s="4"/>
      <c r="FV6646" s="4"/>
      <c r="FW6646" s="4"/>
      <c r="FX6646" s="4"/>
      <c r="FY6646" s="4"/>
      <c r="FZ6646" s="4"/>
      <c r="GA6646" s="4"/>
      <c r="GB6646" s="4"/>
      <c r="GC6646" s="4"/>
      <c r="GD6646" s="4"/>
      <c r="GE6646" s="4"/>
      <c r="GF6646" s="4"/>
      <c r="GG6646" s="4"/>
      <c r="GH6646" s="4"/>
      <c r="GI6646" s="4"/>
      <c r="GJ6646" s="4"/>
      <c r="GK6646" s="4"/>
      <c r="GL6646" s="4"/>
      <c r="GM6646" s="4"/>
      <c r="GN6646" s="4"/>
      <c r="GO6646" s="4"/>
      <c r="GP6646" s="4"/>
      <c r="GQ6646" s="4"/>
      <c r="GR6646" s="4"/>
      <c r="GS6646" s="4"/>
      <c r="GT6646" s="4"/>
      <c r="GU6646" s="4"/>
      <c r="GV6646" s="4"/>
      <c r="GW6646" s="4"/>
      <c r="GX6646" s="4"/>
      <c r="GY6646" s="4"/>
      <c r="GZ6646" s="4"/>
      <c r="HA6646" s="4"/>
      <c r="HB6646" s="54">
        <v>21780</v>
      </c>
      <c r="HC6646" s="4" t="s">
        <v>413</v>
      </c>
      <c r="HD6646" s="4" t="s">
        <v>296</v>
      </c>
      <c r="HE6646" s="4"/>
      <c r="HF6646" s="4"/>
      <c r="HG6646" s="4"/>
      <c r="HH6646" s="4"/>
      <c r="HI6646" s="4"/>
      <c r="HJ6646" s="4"/>
      <c r="HK6646" s="4"/>
      <c r="HL6646" s="4"/>
      <c r="HM6646" s="4"/>
      <c r="HN6646" s="4"/>
      <c r="HO6646" s="4"/>
      <c r="HP6646" s="4"/>
      <c r="HQ6646" s="4"/>
      <c r="HR6646" s="4"/>
      <c r="HS6646" s="4"/>
      <c r="HT6646" s="4"/>
      <c r="HU6646" s="4"/>
      <c r="HV6646" s="4"/>
      <c r="HW6646" s="4"/>
      <c r="HX6646" s="4"/>
      <c r="HY6646" s="4"/>
      <c r="HZ6646" s="4"/>
      <c r="IA6646" s="4"/>
      <c r="IB6646" s="4"/>
      <c r="IC6646" s="4"/>
      <c r="ID6646" s="4"/>
      <c r="IE6646" s="4"/>
      <c r="IF6646" s="4"/>
      <c r="IG6646" s="4"/>
      <c r="IH6646" s="4"/>
      <c r="II6646" s="4"/>
      <c r="IJ6646" s="4"/>
      <c r="IK6646" s="4"/>
      <c r="IL6646" s="4"/>
      <c r="IM6646" s="4"/>
      <c r="IN6646" s="4"/>
      <c r="IO6646" s="4"/>
      <c r="IP6646" s="4"/>
      <c r="IQ6646" s="4"/>
      <c r="IR6646" s="4"/>
      <c r="IS6646" s="4"/>
      <c r="IT6646" s="4"/>
      <c r="IU6646" s="4"/>
      <c r="IV6646" s="4"/>
      <c r="IW6646" s="4"/>
      <c r="IX6646" s="4"/>
      <c r="IY6646" s="4"/>
      <c r="IZ6646" s="4"/>
      <c r="JA6646" s="4"/>
      <c r="JB6646" s="4"/>
    </row>
    <row r="6647" spans="1:262">
      <c r="A6647" s="4">
        <v>30147</v>
      </c>
      <c r="B6647" s="4" t="s">
        <v>323</v>
      </c>
      <c r="C6647" s="4" t="s">
        <v>323</v>
      </c>
      <c r="D6647" s="4">
        <v>2015</v>
      </c>
      <c r="E6647" s="4" t="s">
        <v>324</v>
      </c>
      <c r="F6647" s="4" t="s">
        <v>325</v>
      </c>
      <c r="G6647" s="4" t="s">
        <v>285</v>
      </c>
      <c r="H6647" s="4" t="s">
        <v>391</v>
      </c>
      <c r="I6647" s="4" t="s">
        <v>327</v>
      </c>
      <c r="J6647" s="4" t="s">
        <v>328</v>
      </c>
      <c r="K6647" s="4"/>
      <c r="L6647" s="4"/>
      <c r="M6647" s="4" t="s">
        <v>329</v>
      </c>
      <c r="N6647" s="4">
        <v>98</v>
      </c>
      <c r="O6647" s="4" t="s">
        <v>330</v>
      </c>
      <c r="P6647" s="4">
        <v>98</v>
      </c>
      <c r="Q6647" s="4"/>
      <c r="R6647" s="4">
        <v>1551</v>
      </c>
      <c r="S6647" s="4">
        <v>1551</v>
      </c>
      <c r="T6647" s="4">
        <v>1272</v>
      </c>
      <c r="U6647" s="49">
        <v>15.8</v>
      </c>
      <c r="V6647" s="49">
        <v>15.8</v>
      </c>
      <c r="W6647" s="49">
        <v>13</v>
      </c>
      <c r="X6647" s="49"/>
      <c r="Y6647" s="49">
        <v>22.3</v>
      </c>
      <c r="Z6647" s="49"/>
      <c r="AA6647" s="49">
        <v>4.4000000000000004</v>
      </c>
      <c r="AB6647" s="4"/>
      <c r="AC6647" s="53">
        <v>42200</v>
      </c>
      <c r="AD6647" s="4" t="s">
        <v>331</v>
      </c>
      <c r="AE6647" s="4"/>
      <c r="AF6647" s="4"/>
      <c r="AG6647" s="4"/>
      <c r="AH6647" s="4"/>
      <c r="AI6647" s="4"/>
      <c r="AJ6647" s="4"/>
      <c r="AK6647" s="4">
        <v>1272</v>
      </c>
      <c r="AL6647" s="2">
        <v>42081</v>
      </c>
      <c r="AM6647" s="3"/>
      <c r="AN6647" s="3"/>
      <c r="AO6647" s="3"/>
      <c r="AP6647" s="3"/>
      <c r="AQ6647" s="3"/>
      <c r="AR6647" s="3"/>
      <c r="AS6647" s="3"/>
      <c r="AT6647" s="3"/>
      <c r="AU6647" s="3"/>
      <c r="AV6647" s="3"/>
      <c r="AW6647" s="2">
        <v>42215</v>
      </c>
      <c r="AX6647" s="4" t="s">
        <v>294</v>
      </c>
      <c r="AY6647" s="4">
        <v>1</v>
      </c>
      <c r="AZ6647" s="4"/>
      <c r="BA6647" s="4"/>
      <c r="BB6647" s="4"/>
      <c r="BC6647" s="4"/>
      <c r="BD6647" s="4"/>
      <c r="BE6647" s="4"/>
      <c r="BF6647" s="4"/>
      <c r="BG6647" s="4"/>
      <c r="BH6647" s="4"/>
      <c r="BI6647" s="4"/>
      <c r="BJ6647" s="4"/>
      <c r="BK6647" s="4"/>
      <c r="BL6647" s="4"/>
      <c r="BM6647" s="4"/>
      <c r="BN6647" s="4"/>
      <c r="BO6647" s="4"/>
      <c r="BP6647" s="4"/>
      <c r="BQ6647" s="4"/>
      <c r="BR6647" s="4" t="s">
        <v>332</v>
      </c>
      <c r="BS6647" s="4" t="s">
        <v>333</v>
      </c>
      <c r="BT6647" s="4"/>
      <c r="BU6647" s="4"/>
      <c r="BV6647" s="4"/>
      <c r="BW6647" s="4"/>
      <c r="BX6647" s="4"/>
      <c r="BY6647" s="4" t="s">
        <v>301</v>
      </c>
      <c r="BZ6647" s="4"/>
      <c r="CA6647" s="4"/>
      <c r="CB6647" s="4"/>
      <c r="CC6647" s="4"/>
      <c r="CD6647" s="4"/>
      <c r="CE6647" s="4"/>
      <c r="CF6647" s="4"/>
      <c r="CG6647" s="4"/>
      <c r="CH6647" s="4"/>
      <c r="CI6647" s="4"/>
      <c r="CJ6647" s="4"/>
      <c r="CK6647" s="4"/>
      <c r="CL6647" s="4" t="s">
        <v>334</v>
      </c>
      <c r="CM6647" s="4" t="s">
        <v>335</v>
      </c>
      <c r="CN6647" s="4"/>
      <c r="CO6647" s="4" t="s">
        <v>382</v>
      </c>
      <c r="CP6647" s="4"/>
      <c r="CQ6647" s="4"/>
      <c r="CR6647" s="4"/>
      <c r="CS6647" s="4"/>
      <c r="CT6647" s="4"/>
      <c r="CU6647" s="4"/>
      <c r="CV6647" s="4"/>
      <c r="CW6647" s="4"/>
      <c r="CX6647" s="4"/>
      <c r="CY6647" s="4"/>
      <c r="CZ6647" s="4"/>
      <c r="DA6647" s="4"/>
      <c r="DB6647" s="4"/>
      <c r="DC6647" s="4"/>
      <c r="DD6647" s="4"/>
      <c r="DE6647" s="4"/>
      <c r="DF6647" s="4"/>
      <c r="DG6647" s="4"/>
      <c r="DH6647" s="4"/>
      <c r="DI6647" s="4"/>
      <c r="DJ6647" s="4"/>
      <c r="DK6647" s="4"/>
      <c r="DL6647" s="4"/>
      <c r="DM6647" s="4"/>
      <c r="DN6647" s="4"/>
      <c r="DO6647" s="4"/>
      <c r="DP6647" s="4"/>
      <c r="DQ6647" s="4"/>
      <c r="DR6647" s="4"/>
      <c r="DS6647" s="4"/>
      <c r="DT6647" s="4"/>
      <c r="DU6647" s="4"/>
      <c r="DV6647" s="4"/>
      <c r="DW6647" s="4"/>
      <c r="DX6647" s="4"/>
      <c r="DY6647" s="4"/>
      <c r="DZ6647" s="4"/>
      <c r="EA6647" s="4"/>
      <c r="EB6647" s="4"/>
      <c r="EC6647" s="4"/>
      <c r="ED6647" s="4"/>
      <c r="EE6647" s="4"/>
      <c r="EF6647" s="4"/>
      <c r="EG6647" s="4"/>
      <c r="EH6647" s="4"/>
      <c r="EI6647" s="4"/>
      <c r="EJ6647" s="4"/>
      <c r="EK6647" s="4"/>
      <c r="EL6647" s="4"/>
      <c r="EM6647" s="4"/>
      <c r="EN6647" s="4"/>
      <c r="EO6647" s="4"/>
      <c r="EP6647" s="4"/>
      <c r="EQ6647" s="4"/>
      <c r="ER6647" s="4"/>
      <c r="ES6647" s="4"/>
      <c r="ET6647" s="4"/>
      <c r="EU6647" s="4"/>
      <c r="EV6647" s="4"/>
      <c r="EW6647" s="4"/>
      <c r="EX6647" s="4"/>
      <c r="EY6647" s="4"/>
      <c r="EZ6647" s="4"/>
      <c r="FA6647" s="4"/>
      <c r="FB6647" s="4" t="s">
        <v>338</v>
      </c>
      <c r="FC6647" s="4"/>
      <c r="FD6647" s="4"/>
      <c r="FE6647" s="4"/>
      <c r="FF6647" s="4"/>
      <c r="FG6647" s="4"/>
      <c r="FH6647" s="4"/>
      <c r="FI6647" s="4"/>
      <c r="FJ6647" s="4"/>
      <c r="FK6647" s="4"/>
      <c r="FL6647" s="4"/>
      <c r="FM6647" s="4"/>
      <c r="FN6647" s="4"/>
      <c r="FO6647" s="4"/>
      <c r="FP6647" s="4"/>
      <c r="FQ6647" s="4"/>
      <c r="FR6647" s="4"/>
      <c r="FS6647" s="4"/>
      <c r="FT6647" s="4"/>
      <c r="FU6647" s="4"/>
      <c r="FV6647" s="4"/>
      <c r="FW6647" s="4"/>
      <c r="FX6647" s="4"/>
      <c r="FY6647" s="4"/>
      <c r="FZ6647" s="4"/>
      <c r="GA6647" s="4"/>
      <c r="GB6647" s="4"/>
      <c r="GC6647" s="4"/>
      <c r="GD6647" s="4"/>
      <c r="GE6647" s="4"/>
      <c r="GF6647" s="4"/>
      <c r="GG6647" s="4"/>
      <c r="GH6647" s="4"/>
      <c r="GI6647" s="4"/>
      <c r="GJ6647" s="4"/>
      <c r="GK6647" s="4"/>
      <c r="GL6647" s="4"/>
      <c r="GM6647" s="4"/>
      <c r="GN6647" s="4"/>
      <c r="GO6647" s="4"/>
      <c r="GP6647" s="4"/>
      <c r="GQ6647" s="4"/>
      <c r="GR6647" s="4"/>
      <c r="GS6647" s="4"/>
      <c r="GT6647" s="4"/>
      <c r="GU6647" s="4"/>
      <c r="GV6647" s="4"/>
      <c r="GW6647" s="4"/>
      <c r="GX6647" s="4"/>
      <c r="GY6647" s="4"/>
      <c r="GZ6647" s="4"/>
      <c r="HA6647" s="4"/>
      <c r="HB6647" s="4"/>
      <c r="HC6647" s="4"/>
      <c r="HD6647" s="4"/>
      <c r="HE6647" s="4"/>
      <c r="HF6647" s="4"/>
      <c r="HG6647" s="4"/>
      <c r="HH6647" s="4"/>
      <c r="HI6647" s="4"/>
      <c r="HJ6647" s="4"/>
      <c r="HK6647" s="4"/>
      <c r="HL6647" s="4"/>
      <c r="HM6647" s="4"/>
      <c r="HN6647" s="4"/>
      <c r="HO6647" s="4"/>
      <c r="HP6647" s="4"/>
      <c r="HQ6647" s="4"/>
      <c r="HR6647" s="4"/>
      <c r="HS6647" s="4"/>
      <c r="HT6647" s="4"/>
      <c r="HU6647" s="4"/>
      <c r="HV6647" s="4"/>
      <c r="HW6647" s="4"/>
      <c r="HX6647" s="4"/>
      <c r="HY6647" s="4"/>
      <c r="HZ6647" s="4"/>
      <c r="IA6647" s="4"/>
      <c r="IB6647" s="4"/>
      <c r="IC6647" s="4"/>
      <c r="ID6647" s="4"/>
      <c r="IE6647" s="4"/>
      <c r="IF6647" s="4"/>
      <c r="IG6647" s="4"/>
      <c r="IH6647" s="4"/>
      <c r="II6647" s="4"/>
      <c r="IJ6647" s="4"/>
      <c r="IK6647" s="4"/>
      <c r="IL6647" s="4"/>
      <c r="IM6647" s="4"/>
      <c r="IN6647" s="4"/>
      <c r="IO6647" s="4"/>
      <c r="IP6647" s="4"/>
      <c r="IQ6647" s="4"/>
      <c r="IR6647" s="4"/>
      <c r="IS6647" s="4"/>
      <c r="IT6647" s="4"/>
      <c r="IU6647" s="4"/>
      <c r="IV6647" s="4"/>
      <c r="IW6647" s="4"/>
      <c r="IX6647" s="4"/>
      <c r="IY6647" s="4"/>
      <c r="IZ6647" s="4"/>
      <c r="JA6647" s="4"/>
      <c r="JB6647" s="4"/>
    </row>
    <row r="6648" spans="1:262">
      <c r="A6648" s="4">
        <v>30169</v>
      </c>
      <c r="B6648" s="4" t="s">
        <v>323</v>
      </c>
      <c r="C6648" s="4" t="s">
        <v>323</v>
      </c>
      <c r="D6648" s="4">
        <v>2011</v>
      </c>
      <c r="E6648" s="4" t="s">
        <v>437</v>
      </c>
      <c r="F6648" s="4" t="s">
        <v>438</v>
      </c>
      <c r="G6648" s="4" t="s">
        <v>592</v>
      </c>
      <c r="H6648" s="4" t="s">
        <v>2942</v>
      </c>
      <c r="I6648" s="4" t="s">
        <v>287</v>
      </c>
      <c r="J6648" s="4"/>
      <c r="K6648" s="4" t="s">
        <v>289</v>
      </c>
      <c r="L6648" s="4" t="s">
        <v>404</v>
      </c>
      <c r="M6648" s="4" t="s">
        <v>329</v>
      </c>
      <c r="N6648" s="4">
        <v>411</v>
      </c>
      <c r="O6648" s="4" t="s">
        <v>343</v>
      </c>
      <c r="P6648" s="4">
        <v>411</v>
      </c>
      <c r="Q6648" s="4"/>
      <c r="R6648" s="4"/>
      <c r="S6648" s="4">
        <v>1992</v>
      </c>
      <c r="T6648" s="4">
        <v>1833</v>
      </c>
      <c r="U6648" s="49"/>
      <c r="V6648" s="49">
        <v>4.8</v>
      </c>
      <c r="W6648" s="49">
        <v>4.5</v>
      </c>
      <c r="X6648" s="49">
        <v>24.3</v>
      </c>
      <c r="Y6648" s="49">
        <v>42.8</v>
      </c>
      <c r="Z6648" s="49"/>
      <c r="AA6648" s="49">
        <v>9.6</v>
      </c>
      <c r="AB6648" s="4"/>
      <c r="AC6648" s="53">
        <v>40611</v>
      </c>
      <c r="AD6648" s="4" t="s">
        <v>554</v>
      </c>
      <c r="AE6648" s="4"/>
      <c r="AF6648" s="4"/>
      <c r="AG6648" s="4"/>
      <c r="AH6648" s="4"/>
      <c r="AI6648" s="4"/>
      <c r="AJ6648" s="4"/>
      <c r="AK6648" s="4"/>
      <c r="AL6648" s="3"/>
      <c r="AM6648" s="3"/>
      <c r="AN6648" s="3"/>
      <c r="AO6648" s="3"/>
      <c r="AP6648" s="3"/>
      <c r="AQ6648" s="3"/>
      <c r="AR6648" s="3"/>
      <c r="AS6648" s="3"/>
      <c r="AT6648" s="3"/>
      <c r="AU6648" s="3"/>
      <c r="AV6648" s="3"/>
      <c r="AW6648" s="3"/>
      <c r="AX6648" s="4" t="s">
        <v>294</v>
      </c>
      <c r="AY6648" s="4"/>
      <c r="AZ6648" s="4"/>
      <c r="BA6648" s="4"/>
      <c r="BB6648" s="4"/>
      <c r="BC6648" s="4"/>
      <c r="BD6648" s="4"/>
      <c r="BE6648" s="4" t="s">
        <v>301</v>
      </c>
      <c r="BF6648" s="4" t="s">
        <v>301</v>
      </c>
      <c r="BG6648" s="4" t="s">
        <v>428</v>
      </c>
      <c r="BH6648" s="4"/>
      <c r="BI6648" s="4" t="s">
        <v>485</v>
      </c>
      <c r="BJ6648" s="4"/>
      <c r="BK6648" s="4"/>
      <c r="BL6648" s="4"/>
      <c r="BM6648" s="4" t="s">
        <v>1166</v>
      </c>
      <c r="BN6648" s="4"/>
      <c r="BO6648" s="4"/>
      <c r="BP6648" s="4"/>
      <c r="BQ6648" s="4"/>
      <c r="BR6648" s="4"/>
      <c r="BS6648" s="4"/>
      <c r="BT6648" s="4"/>
      <c r="BU6648" s="4"/>
      <c r="BV6648" s="4"/>
      <c r="BW6648" s="4"/>
      <c r="BX6648" s="4"/>
      <c r="BY6648" s="4"/>
      <c r="BZ6648" s="4" t="s">
        <v>556</v>
      </c>
      <c r="CA6648" s="4" t="s">
        <v>557</v>
      </c>
      <c r="CB6648" s="4"/>
      <c r="CC6648" s="4"/>
      <c r="CD6648" s="4"/>
      <c r="CE6648" s="4" t="s">
        <v>558</v>
      </c>
      <c r="CF6648" s="4" t="s">
        <v>559</v>
      </c>
      <c r="CG6648" s="4" t="s">
        <v>560</v>
      </c>
      <c r="CH6648" s="4"/>
      <c r="CI6648" s="4"/>
      <c r="CJ6648" s="4"/>
      <c r="CK6648" s="4" t="s">
        <v>302</v>
      </c>
      <c r="CL6648" s="4" t="s">
        <v>351</v>
      </c>
      <c r="CM6648" s="4" t="s">
        <v>561</v>
      </c>
      <c r="CN6648" s="4"/>
      <c r="CO6648" s="4" t="s">
        <v>365</v>
      </c>
      <c r="CP6648" s="4" t="s">
        <v>301</v>
      </c>
      <c r="CQ6648" s="4"/>
      <c r="CR6648" s="4"/>
      <c r="CS6648" s="4" t="s">
        <v>562</v>
      </c>
      <c r="CT6648" s="4"/>
      <c r="CU6648" s="4"/>
      <c r="CV6648" s="4" t="s">
        <v>301</v>
      </c>
      <c r="CW6648" s="4"/>
      <c r="CX6648" s="4"/>
      <c r="CY6648" s="4"/>
      <c r="CZ6648" s="4"/>
      <c r="DA6648" s="4" t="s">
        <v>301</v>
      </c>
      <c r="DB6648" s="4" t="s">
        <v>7043</v>
      </c>
      <c r="DC6648" s="4"/>
      <c r="DD6648" s="4" t="s">
        <v>301</v>
      </c>
      <c r="DE6648" s="4" t="s">
        <v>563</v>
      </c>
      <c r="DF6648" s="4"/>
      <c r="DG6648" s="4"/>
      <c r="DH6648" s="4"/>
      <c r="DI6648" s="4"/>
      <c r="DJ6648" s="4"/>
      <c r="DK6648" s="4"/>
      <c r="DL6648" s="4"/>
      <c r="DM6648" s="4"/>
      <c r="DN6648" s="4"/>
      <c r="DO6648" s="4"/>
      <c r="DP6648" s="4"/>
      <c r="DQ6648" s="4"/>
      <c r="DR6648" s="4"/>
      <c r="DS6648" s="4"/>
      <c r="DT6648" s="4"/>
      <c r="DU6648" s="4"/>
      <c r="DV6648" s="4"/>
      <c r="DW6648" s="4"/>
      <c r="DX6648" s="4"/>
      <c r="DY6648" s="4"/>
      <c r="DZ6648" s="4"/>
      <c r="EA6648" s="4"/>
      <c r="EB6648" s="4"/>
      <c r="EC6648" s="4" t="s">
        <v>564</v>
      </c>
      <c r="ED6648" s="4" t="s">
        <v>565</v>
      </c>
      <c r="EE6648" s="4" t="s">
        <v>566</v>
      </c>
      <c r="EF6648" s="4"/>
      <c r="EG6648" s="4" t="s">
        <v>301</v>
      </c>
      <c r="EH6648" s="4" t="s">
        <v>567</v>
      </c>
      <c r="EI6648" s="4" t="s">
        <v>598</v>
      </c>
      <c r="EJ6648" s="4"/>
      <c r="EK6648" s="4"/>
      <c r="EL6648" s="4"/>
      <c r="EM6648" s="4"/>
      <c r="EN6648" s="4"/>
      <c r="EO6648" s="4"/>
      <c r="EP6648" s="4" t="s">
        <v>296</v>
      </c>
      <c r="EQ6648" s="4"/>
      <c r="ER6648" s="4"/>
      <c r="ES6648" s="4"/>
      <c r="ET6648" s="4"/>
      <c r="EU6648" s="4">
        <v>10</v>
      </c>
      <c r="EV6648" s="4"/>
      <c r="EW6648" s="4"/>
      <c r="EX6648" s="4"/>
      <c r="EY6648" s="4"/>
      <c r="EZ6648" s="4"/>
      <c r="FA6648" s="4"/>
      <c r="FB6648" s="4" t="s">
        <v>1754</v>
      </c>
      <c r="FC6648" s="4"/>
      <c r="FD6648" s="4"/>
      <c r="FE6648" s="4"/>
      <c r="FF6648" s="4"/>
      <c r="FG6648" s="4"/>
      <c r="FH6648" s="4"/>
      <c r="FI6648" s="4"/>
      <c r="FJ6648" s="4"/>
      <c r="FK6648" s="4"/>
      <c r="FL6648" s="4"/>
      <c r="FM6648" s="4"/>
      <c r="FN6648" s="4"/>
      <c r="FO6648" s="4"/>
      <c r="FP6648" s="4"/>
      <c r="FQ6648" s="4"/>
      <c r="FR6648" s="4"/>
      <c r="FS6648" s="4"/>
      <c r="FT6648" s="4"/>
      <c r="FU6648" s="4"/>
      <c r="FV6648" s="4"/>
      <c r="FW6648" s="4"/>
      <c r="FX6648" s="4"/>
      <c r="FY6648" s="4"/>
      <c r="FZ6648" s="4"/>
      <c r="GA6648" s="4"/>
      <c r="GB6648" s="4"/>
      <c r="GC6648" s="4"/>
      <c r="GD6648" s="4"/>
      <c r="GE6648" s="4"/>
      <c r="GF6648" s="4"/>
      <c r="GG6648" s="4"/>
      <c r="GH6648" s="4">
        <v>0</v>
      </c>
      <c r="GI6648" s="4"/>
      <c r="GJ6648" s="4"/>
      <c r="GK6648" s="4"/>
      <c r="GL6648" s="4"/>
      <c r="GM6648" s="4"/>
      <c r="GN6648" s="4"/>
      <c r="GO6648" s="4"/>
      <c r="GP6648" s="4"/>
      <c r="GQ6648" s="4"/>
      <c r="GR6648" s="4"/>
      <c r="GS6648" s="4"/>
      <c r="GT6648" s="4"/>
      <c r="GU6648" s="4"/>
      <c r="GV6648" s="4"/>
      <c r="GW6648" s="4"/>
      <c r="GX6648" s="4"/>
      <c r="GY6648" s="4"/>
      <c r="GZ6648" s="4"/>
      <c r="HA6648" s="4"/>
      <c r="HB6648" s="4"/>
      <c r="HC6648" s="4"/>
      <c r="HD6648" s="4"/>
      <c r="HE6648" s="4"/>
      <c r="HF6648" s="4"/>
      <c r="HG6648" s="4"/>
      <c r="HH6648" s="4"/>
      <c r="HI6648" s="4"/>
      <c r="HJ6648" s="4"/>
      <c r="HK6648" s="4"/>
      <c r="HL6648" s="4"/>
      <c r="HM6648" s="4"/>
      <c r="HN6648" s="4"/>
      <c r="HO6648" s="4"/>
      <c r="HP6648" s="4"/>
      <c r="HQ6648" s="4"/>
      <c r="HR6648" s="4"/>
      <c r="HS6648" s="4"/>
      <c r="HT6648" s="4"/>
      <c r="HU6648" s="4"/>
      <c r="HV6648" s="4"/>
      <c r="HW6648" s="4"/>
      <c r="HX6648" s="4"/>
      <c r="HY6648" s="4"/>
      <c r="HZ6648" s="4"/>
      <c r="IA6648" s="4"/>
      <c r="IB6648" s="4"/>
      <c r="IC6648" s="4"/>
      <c r="ID6648" s="4"/>
      <c r="IE6648" s="4"/>
      <c r="IF6648" s="4"/>
      <c r="IG6648" s="4"/>
      <c r="IH6648" s="4"/>
      <c r="II6648" s="4"/>
      <c r="IJ6648" s="4"/>
      <c r="IK6648" s="4"/>
      <c r="IL6648" s="4"/>
      <c r="IM6648" s="4"/>
      <c r="IN6648" s="4"/>
      <c r="IO6648" s="4"/>
      <c r="IP6648" s="4"/>
      <c r="IQ6648" s="4"/>
      <c r="IR6648" s="4"/>
      <c r="IS6648" s="4"/>
      <c r="IT6648" s="4"/>
      <c r="IU6648" s="4"/>
      <c r="IV6648" s="4"/>
      <c r="IW6648" s="4"/>
      <c r="IX6648" s="4"/>
      <c r="IY6648" s="4"/>
      <c r="IZ6648" s="4"/>
      <c r="JA6648" s="4"/>
      <c r="JB6648" s="4"/>
    </row>
    <row r="6649" spans="1:262">
      <c r="A6649" s="4">
        <v>30184</v>
      </c>
      <c r="B6649" s="4" t="s">
        <v>323</v>
      </c>
      <c r="C6649" s="4" t="s">
        <v>323</v>
      </c>
      <c r="D6649" s="4">
        <v>2015</v>
      </c>
      <c r="E6649" s="4" t="s">
        <v>324</v>
      </c>
      <c r="F6649" s="4" t="s">
        <v>325</v>
      </c>
      <c r="G6649" s="4" t="s">
        <v>285</v>
      </c>
      <c r="H6649" s="4" t="s">
        <v>341</v>
      </c>
      <c r="I6649" s="4" t="s">
        <v>327</v>
      </c>
      <c r="J6649" s="4" t="s">
        <v>328</v>
      </c>
      <c r="K6649" s="4"/>
      <c r="L6649" s="4"/>
      <c r="M6649" s="4" t="s">
        <v>329</v>
      </c>
      <c r="N6649" s="4">
        <v>202</v>
      </c>
      <c r="O6649" s="4" t="s">
        <v>292</v>
      </c>
      <c r="P6649" s="4">
        <v>202</v>
      </c>
      <c r="Q6649" s="4"/>
      <c r="R6649" s="4">
        <v>2689</v>
      </c>
      <c r="S6649" s="4">
        <v>2689</v>
      </c>
      <c r="T6649" s="4">
        <v>2205</v>
      </c>
      <c r="U6649" s="49">
        <v>13.3</v>
      </c>
      <c r="V6649" s="49">
        <v>13.3</v>
      </c>
      <c r="W6649" s="49">
        <v>10.9</v>
      </c>
      <c r="X6649" s="49"/>
      <c r="Y6649" s="49">
        <v>23.5</v>
      </c>
      <c r="Z6649" s="49"/>
      <c r="AA6649" s="49">
        <v>8.6</v>
      </c>
      <c r="AB6649" s="4"/>
      <c r="AC6649" s="53">
        <v>42145</v>
      </c>
      <c r="AD6649" s="4" t="s">
        <v>331</v>
      </c>
      <c r="AE6649" s="4"/>
      <c r="AF6649" s="4"/>
      <c r="AG6649" s="4"/>
      <c r="AH6649" s="4"/>
      <c r="AI6649" s="4"/>
      <c r="AJ6649" s="4"/>
      <c r="AK6649" s="4">
        <v>2205</v>
      </c>
      <c r="AL6649" s="2">
        <v>41894</v>
      </c>
      <c r="AM6649" s="3"/>
      <c r="AN6649" s="3"/>
      <c r="AO6649" s="3"/>
      <c r="AP6649" s="3"/>
      <c r="AQ6649" s="3"/>
      <c r="AR6649" s="3"/>
      <c r="AS6649" s="3"/>
      <c r="AT6649" s="3"/>
      <c r="AU6649" s="3"/>
      <c r="AV6649" s="3"/>
      <c r="AW6649" s="2">
        <v>42156</v>
      </c>
      <c r="AX6649" s="4" t="s">
        <v>294</v>
      </c>
      <c r="AY6649" s="4">
        <v>1</v>
      </c>
      <c r="AZ6649" s="4"/>
      <c r="BA6649" s="4"/>
      <c r="BB6649" s="4"/>
      <c r="BC6649" s="4"/>
      <c r="BD6649" s="4"/>
      <c r="BE6649" s="4"/>
      <c r="BF6649" s="4"/>
      <c r="BG6649" s="4"/>
      <c r="BH6649" s="4"/>
      <c r="BI6649" s="4"/>
      <c r="BJ6649" s="4"/>
      <c r="BK6649" s="4"/>
      <c r="BL6649" s="4"/>
      <c r="BM6649" s="4"/>
      <c r="BN6649" s="4"/>
      <c r="BO6649" s="4"/>
      <c r="BP6649" s="4"/>
      <c r="BQ6649" s="4"/>
      <c r="BR6649" s="4" t="s">
        <v>332</v>
      </c>
      <c r="BS6649" s="4" t="s">
        <v>333</v>
      </c>
      <c r="BT6649" s="4"/>
      <c r="BU6649" s="4"/>
      <c r="BV6649" s="4"/>
      <c r="BW6649" s="4"/>
      <c r="BX6649" s="4"/>
      <c r="BY6649" s="4" t="s">
        <v>301</v>
      </c>
      <c r="BZ6649" s="4"/>
      <c r="CA6649" s="4"/>
      <c r="CB6649" s="4"/>
      <c r="CC6649" s="4"/>
      <c r="CD6649" s="4"/>
      <c r="CE6649" s="4"/>
      <c r="CF6649" s="4"/>
      <c r="CG6649" s="4"/>
      <c r="CH6649" s="4"/>
      <c r="CI6649" s="4"/>
      <c r="CJ6649" s="4"/>
      <c r="CK6649" s="4"/>
      <c r="CL6649" s="4" t="s">
        <v>334</v>
      </c>
      <c r="CM6649" s="4" t="s">
        <v>335</v>
      </c>
      <c r="CN6649" s="4"/>
      <c r="CO6649" s="4" t="s">
        <v>382</v>
      </c>
      <c r="CP6649" s="4"/>
      <c r="CQ6649" s="4"/>
      <c r="CR6649" s="4"/>
      <c r="CS6649" s="4"/>
      <c r="CT6649" s="4"/>
      <c r="CU6649" s="4"/>
      <c r="CV6649" s="4"/>
      <c r="CW6649" s="4"/>
      <c r="CX6649" s="4"/>
      <c r="CY6649" s="4"/>
      <c r="CZ6649" s="4"/>
      <c r="DA6649" s="4"/>
      <c r="DB6649" s="4"/>
      <c r="DC6649" s="4"/>
      <c r="DD6649" s="4"/>
      <c r="DE6649" s="4"/>
      <c r="DF6649" s="4"/>
      <c r="DG6649" s="4"/>
      <c r="DH6649" s="4"/>
      <c r="DI6649" s="4"/>
      <c r="DJ6649" s="4"/>
      <c r="DK6649" s="4"/>
      <c r="DL6649" s="4"/>
      <c r="DM6649" s="4"/>
      <c r="DN6649" s="4"/>
      <c r="DO6649" s="4"/>
      <c r="DP6649" s="4"/>
      <c r="DQ6649" s="4"/>
      <c r="DR6649" s="4"/>
      <c r="DS6649" s="4"/>
      <c r="DT6649" s="4"/>
      <c r="DU6649" s="4"/>
      <c r="DV6649" s="4"/>
      <c r="DW6649" s="4"/>
      <c r="DX6649" s="4"/>
      <c r="DY6649" s="4"/>
      <c r="DZ6649" s="4"/>
      <c r="EA6649" s="4"/>
      <c r="EB6649" s="4"/>
      <c r="EC6649" s="4"/>
      <c r="ED6649" s="4"/>
      <c r="EE6649" s="4"/>
      <c r="EF6649" s="4"/>
      <c r="EG6649" s="4"/>
      <c r="EH6649" s="4"/>
      <c r="EI6649" s="4"/>
      <c r="EJ6649" s="4"/>
      <c r="EK6649" s="4"/>
      <c r="EL6649" s="4"/>
      <c r="EM6649" s="4"/>
      <c r="EN6649" s="4"/>
      <c r="EO6649" s="4"/>
      <c r="EP6649" s="4"/>
      <c r="EQ6649" s="4"/>
      <c r="ER6649" s="4"/>
      <c r="ES6649" s="4"/>
      <c r="ET6649" s="4"/>
      <c r="EU6649" s="4"/>
      <c r="EV6649" s="4"/>
      <c r="EW6649" s="4"/>
      <c r="EX6649" s="4"/>
      <c r="EY6649" s="4"/>
      <c r="EZ6649" s="4"/>
      <c r="FA6649" s="4"/>
      <c r="FB6649" s="4" t="s">
        <v>338</v>
      </c>
      <c r="FC6649" s="4"/>
      <c r="FD6649" s="4"/>
      <c r="FE6649" s="4"/>
      <c r="FF6649" s="4"/>
      <c r="FG6649" s="4"/>
      <c r="FH6649" s="4"/>
      <c r="FI6649" s="4"/>
      <c r="FJ6649" s="4"/>
      <c r="FK6649" s="4"/>
      <c r="FL6649" s="4"/>
      <c r="FM6649" s="4"/>
      <c r="FN6649" s="4"/>
      <c r="FO6649" s="4"/>
      <c r="FP6649" s="4"/>
      <c r="FQ6649" s="4"/>
      <c r="FR6649" s="4"/>
      <c r="FS6649" s="4"/>
      <c r="FT6649" s="4"/>
      <c r="FU6649" s="4"/>
      <c r="FV6649" s="4"/>
      <c r="FW6649" s="4"/>
      <c r="FX6649" s="4"/>
      <c r="FY6649" s="4"/>
      <c r="FZ6649" s="4"/>
      <c r="GA6649" s="4"/>
      <c r="GB6649" s="4"/>
      <c r="GC6649" s="4"/>
      <c r="GD6649" s="4"/>
      <c r="GE6649" s="4"/>
      <c r="GF6649" s="4"/>
      <c r="GG6649" s="4"/>
      <c r="GH6649" s="4"/>
      <c r="GI6649" s="4"/>
      <c r="GJ6649" s="4"/>
      <c r="GK6649" s="4"/>
      <c r="GL6649" s="4"/>
      <c r="GM6649" s="4"/>
      <c r="GN6649" s="4"/>
      <c r="GO6649" s="4"/>
      <c r="GP6649" s="4"/>
      <c r="GQ6649" s="4"/>
      <c r="GR6649" s="4"/>
      <c r="GS6649" s="4"/>
      <c r="GT6649" s="4"/>
      <c r="GU6649" s="4"/>
      <c r="GV6649" s="4"/>
      <c r="GW6649" s="4"/>
      <c r="GX6649" s="4"/>
      <c r="GY6649" s="4"/>
      <c r="GZ6649" s="4"/>
      <c r="HA6649" s="4"/>
      <c r="HB6649" s="4"/>
      <c r="HC6649" s="4"/>
      <c r="HD6649" s="4"/>
      <c r="HE6649" s="4"/>
      <c r="HF6649" s="4"/>
      <c r="HG6649" s="4"/>
      <c r="HH6649" s="4"/>
      <c r="HI6649" s="4"/>
      <c r="HJ6649" s="4"/>
      <c r="HK6649" s="4"/>
      <c r="HL6649" s="4"/>
      <c r="HM6649" s="4"/>
      <c r="HN6649" s="4"/>
      <c r="HO6649" s="4"/>
      <c r="HP6649" s="4"/>
      <c r="HQ6649" s="4"/>
      <c r="HR6649" s="4"/>
      <c r="HS6649" s="4"/>
      <c r="HT6649" s="4"/>
      <c r="HU6649" s="4"/>
      <c r="HV6649" s="4"/>
      <c r="HW6649" s="4"/>
      <c r="HX6649" s="4"/>
      <c r="HY6649" s="4"/>
      <c r="HZ6649" s="4"/>
      <c r="IA6649" s="4"/>
      <c r="IB6649" s="4"/>
      <c r="IC6649" s="4"/>
      <c r="ID6649" s="4"/>
      <c r="IE6649" s="4"/>
      <c r="IF6649" s="4"/>
      <c r="IG6649" s="4"/>
      <c r="IH6649" s="4"/>
      <c r="II6649" s="4"/>
      <c r="IJ6649" s="4"/>
      <c r="IK6649" s="4"/>
      <c r="IL6649" s="4"/>
      <c r="IM6649" s="4"/>
      <c r="IN6649" s="4"/>
      <c r="IO6649" s="4"/>
      <c r="IP6649" s="4"/>
      <c r="IQ6649" s="4"/>
      <c r="IR6649" s="4"/>
      <c r="IS6649" s="4"/>
      <c r="IT6649" s="4"/>
      <c r="IU6649" s="4"/>
      <c r="IV6649" s="4"/>
      <c r="IW6649" s="4"/>
      <c r="IX6649" s="4"/>
      <c r="IY6649" s="4"/>
      <c r="IZ6649" s="4"/>
      <c r="JA6649" s="4"/>
      <c r="JB6649" s="4"/>
    </row>
    <row r="6650" spans="1:262">
      <c r="A6650" s="4">
        <v>30188</v>
      </c>
      <c r="B6650" s="4" t="s">
        <v>323</v>
      </c>
      <c r="C6650" s="4" t="s">
        <v>323</v>
      </c>
      <c r="D6650" s="4">
        <v>2015</v>
      </c>
      <c r="E6650" s="4" t="s">
        <v>324</v>
      </c>
      <c r="F6650" s="4" t="s">
        <v>325</v>
      </c>
      <c r="G6650" s="4" t="s">
        <v>285</v>
      </c>
      <c r="H6650" s="4" t="s">
        <v>391</v>
      </c>
      <c r="I6650" s="4" t="s">
        <v>327</v>
      </c>
      <c r="J6650" s="4" t="s">
        <v>328</v>
      </c>
      <c r="K6650" s="4"/>
      <c r="L6650" s="4"/>
      <c r="M6650" s="4" t="s">
        <v>329</v>
      </c>
      <c r="N6650" s="4">
        <v>140</v>
      </c>
      <c r="O6650" s="4" t="s">
        <v>292</v>
      </c>
      <c r="P6650" s="4">
        <v>140</v>
      </c>
      <c r="Q6650" s="4"/>
      <c r="R6650" s="4">
        <v>1249</v>
      </c>
      <c r="S6650" s="4">
        <v>1249</v>
      </c>
      <c r="T6650" s="4">
        <v>1024</v>
      </c>
      <c r="U6650" s="49">
        <v>8.9</v>
      </c>
      <c r="V6650" s="49">
        <v>8.9</v>
      </c>
      <c r="W6650" s="49">
        <v>7.3</v>
      </c>
      <c r="X6650" s="49"/>
      <c r="Y6650" s="49"/>
      <c r="Z6650" s="49"/>
      <c r="AA6650" s="4"/>
      <c r="AB6650" s="4"/>
      <c r="AC6650" s="53">
        <v>42320</v>
      </c>
      <c r="AD6650" s="4" t="s">
        <v>331</v>
      </c>
      <c r="AE6650" s="4"/>
      <c r="AF6650" s="4"/>
      <c r="AG6650" s="4"/>
      <c r="AH6650" s="4"/>
      <c r="AI6650" s="4"/>
      <c r="AJ6650" s="4"/>
      <c r="AK6650" s="4">
        <v>1024</v>
      </c>
      <c r="AL6650" s="2">
        <v>42219</v>
      </c>
      <c r="AM6650" s="3"/>
      <c r="AN6650" s="3"/>
      <c r="AO6650" s="3"/>
      <c r="AP6650" s="3"/>
      <c r="AQ6650" s="3"/>
      <c r="AR6650" s="3"/>
      <c r="AS6650" s="3"/>
      <c r="AT6650" s="3"/>
      <c r="AU6650" s="3"/>
      <c r="AV6650" s="3"/>
      <c r="AW6650" s="3"/>
      <c r="AX6650" s="4" t="s">
        <v>294</v>
      </c>
      <c r="AY6650" s="4">
        <v>1</v>
      </c>
      <c r="AZ6650" s="4"/>
      <c r="BA6650" s="4"/>
      <c r="BB6650" s="4"/>
      <c r="BC6650" s="4"/>
      <c r="BD6650" s="4"/>
      <c r="BE6650" s="4"/>
      <c r="BF6650" s="4"/>
      <c r="BG6650" s="4"/>
      <c r="BH6650" s="4"/>
      <c r="BI6650" s="4"/>
      <c r="BJ6650" s="4"/>
      <c r="BK6650" s="4"/>
      <c r="BL6650" s="4"/>
      <c r="BM6650" s="4"/>
      <c r="BN6650" s="4"/>
      <c r="BO6650" s="4"/>
      <c r="BP6650" s="4"/>
      <c r="BQ6650" s="4"/>
      <c r="BR6650" s="4" t="s">
        <v>332</v>
      </c>
      <c r="BS6650" s="4" t="s">
        <v>333</v>
      </c>
      <c r="BT6650" s="4"/>
      <c r="BU6650" s="4"/>
      <c r="BV6650" s="4"/>
      <c r="BW6650" s="4"/>
      <c r="BX6650" s="4"/>
      <c r="BY6650" s="4" t="s">
        <v>301</v>
      </c>
      <c r="BZ6650" s="4"/>
      <c r="CA6650" s="4"/>
      <c r="CB6650" s="4"/>
      <c r="CC6650" s="4"/>
      <c r="CD6650" s="4"/>
      <c r="CE6650" s="4"/>
      <c r="CF6650" s="4"/>
      <c r="CG6650" s="4"/>
      <c r="CH6650" s="4"/>
      <c r="CI6650" s="4"/>
      <c r="CJ6650" s="4"/>
      <c r="CK6650" s="4"/>
      <c r="CL6650" s="4" t="s">
        <v>334</v>
      </c>
      <c r="CM6650" s="4" t="s">
        <v>335</v>
      </c>
      <c r="CN6650" s="4"/>
      <c r="CO6650" s="4" t="s">
        <v>382</v>
      </c>
      <c r="CP6650" s="4"/>
      <c r="CQ6650" s="4"/>
      <c r="CR6650" s="4"/>
      <c r="CS6650" s="4"/>
      <c r="CT6650" s="4"/>
      <c r="CU6650" s="4"/>
      <c r="CV6650" s="4"/>
      <c r="CW6650" s="4"/>
      <c r="CX6650" s="4"/>
      <c r="CY6650" s="4"/>
      <c r="CZ6650" s="4"/>
      <c r="DA6650" s="4"/>
      <c r="DB6650" s="4"/>
      <c r="DC6650" s="4"/>
      <c r="DD6650" s="4"/>
      <c r="DE6650" s="4"/>
      <c r="DF6650" s="4"/>
      <c r="DG6650" s="4"/>
      <c r="DH6650" s="4"/>
      <c r="DI6650" s="4"/>
      <c r="DJ6650" s="4"/>
      <c r="DK6650" s="4"/>
      <c r="DL6650" s="4"/>
      <c r="DM6650" s="4"/>
      <c r="DN6650" s="4"/>
      <c r="DO6650" s="4"/>
      <c r="DP6650" s="4"/>
      <c r="DQ6650" s="4"/>
      <c r="DR6650" s="4"/>
      <c r="DS6650" s="4"/>
      <c r="DT6650" s="4"/>
      <c r="DU6650" s="4"/>
      <c r="DV6650" s="4"/>
      <c r="DW6650" s="4"/>
      <c r="DX6650" s="4"/>
      <c r="DY6650" s="4"/>
      <c r="DZ6650" s="4"/>
      <c r="EA6650" s="4"/>
      <c r="EB6650" s="4"/>
      <c r="EC6650" s="4"/>
      <c r="ED6650" s="4"/>
      <c r="EE6650" s="4"/>
      <c r="EF6650" s="4"/>
      <c r="EG6650" s="4"/>
      <c r="EH6650" s="4"/>
      <c r="EI6650" s="4"/>
      <c r="EJ6650" s="4"/>
      <c r="EK6650" s="4"/>
      <c r="EL6650" s="4"/>
      <c r="EM6650" s="4"/>
      <c r="EN6650" s="4"/>
      <c r="EO6650" s="4"/>
      <c r="EP6650" s="4"/>
      <c r="EQ6650" s="4"/>
      <c r="ER6650" s="4"/>
      <c r="ES6650" s="4"/>
      <c r="ET6650" s="4"/>
      <c r="EU6650" s="4"/>
      <c r="EV6650" s="4"/>
      <c r="EW6650" s="4"/>
      <c r="EX6650" s="4"/>
      <c r="EY6650" s="4"/>
      <c r="EZ6650" s="4"/>
      <c r="FA6650" s="4"/>
      <c r="FB6650" s="4" t="s">
        <v>338</v>
      </c>
      <c r="FC6650" s="4"/>
      <c r="FD6650" s="4"/>
      <c r="FE6650" s="4"/>
      <c r="FF6650" s="4"/>
      <c r="FG6650" s="4"/>
      <c r="FH6650" s="4"/>
      <c r="FI6650" s="4"/>
      <c r="FJ6650" s="4"/>
      <c r="FK6650" s="4"/>
      <c r="FL6650" s="4"/>
      <c r="FM6650" s="4"/>
      <c r="FN6650" s="4"/>
      <c r="FO6650" s="4"/>
      <c r="FP6650" s="4"/>
      <c r="FQ6650" s="4"/>
      <c r="FR6650" s="4"/>
      <c r="FS6650" s="4"/>
      <c r="FT6650" s="4"/>
      <c r="FU6650" s="4"/>
      <c r="FV6650" s="4"/>
      <c r="FW6650" s="4"/>
      <c r="FX6650" s="4"/>
      <c r="FY6650" s="4"/>
      <c r="FZ6650" s="4"/>
      <c r="GA6650" s="4"/>
      <c r="GB6650" s="4"/>
      <c r="GC6650" s="4"/>
      <c r="GD6650" s="4"/>
      <c r="GE6650" s="4"/>
      <c r="GF6650" s="4"/>
      <c r="GG6650" s="4"/>
      <c r="GH6650" s="4"/>
      <c r="GI6650" s="4"/>
      <c r="GJ6650" s="4"/>
      <c r="GK6650" s="4"/>
      <c r="GL6650" s="4"/>
      <c r="GM6650" s="4"/>
      <c r="GN6650" s="4"/>
      <c r="GO6650" s="4"/>
      <c r="GP6650" s="4"/>
      <c r="GQ6650" s="4"/>
      <c r="GR6650" s="4"/>
      <c r="GS6650" s="4"/>
      <c r="GT6650" s="4"/>
      <c r="GU6650" s="4"/>
      <c r="GV6650" s="4"/>
      <c r="GW6650" s="4"/>
      <c r="GX6650" s="4"/>
      <c r="GY6650" s="4"/>
      <c r="GZ6650" s="4"/>
      <c r="HA6650" s="4"/>
      <c r="HB6650" s="4"/>
      <c r="HC6650" s="4"/>
      <c r="HD6650" s="4"/>
      <c r="HE6650" s="4"/>
      <c r="HF6650" s="4"/>
      <c r="HG6650" s="4"/>
      <c r="HH6650" s="4"/>
      <c r="HI6650" s="4"/>
      <c r="HJ6650" s="4"/>
      <c r="HK6650" s="4"/>
      <c r="HL6650" s="4"/>
      <c r="HM6650" s="4"/>
      <c r="HN6650" s="4"/>
      <c r="HO6650" s="4"/>
      <c r="HP6650" s="4"/>
      <c r="HQ6650" s="4"/>
      <c r="HR6650" s="4"/>
      <c r="HS6650" s="4"/>
      <c r="HT6650" s="4"/>
      <c r="HU6650" s="4"/>
      <c r="HV6650" s="4"/>
      <c r="HW6650" s="4"/>
      <c r="HX6650" s="4"/>
      <c r="HY6650" s="4"/>
      <c r="HZ6650" s="4"/>
      <c r="IA6650" s="4"/>
      <c r="IB6650" s="4"/>
      <c r="IC6650" s="4"/>
      <c r="ID6650" s="4"/>
      <c r="IE6650" s="4"/>
      <c r="IF6650" s="4"/>
      <c r="IG6650" s="4"/>
      <c r="IH6650" s="4"/>
      <c r="II6650" s="4"/>
      <c r="IJ6650" s="4"/>
      <c r="IK6650" s="4"/>
      <c r="IL6650" s="4"/>
      <c r="IM6650" s="4"/>
      <c r="IN6650" s="4"/>
      <c r="IO6650" s="4"/>
      <c r="IP6650" s="4"/>
      <c r="IQ6650" s="4"/>
      <c r="IR6650" s="4"/>
      <c r="IS6650" s="4"/>
      <c r="IT6650" s="4"/>
      <c r="IU6650" s="4"/>
      <c r="IV6650" s="4"/>
      <c r="IW6650" s="4"/>
      <c r="IX6650" s="4"/>
      <c r="IY6650" s="4"/>
      <c r="IZ6650" s="4"/>
      <c r="JA6650" s="4"/>
      <c r="JB6650" s="4"/>
    </row>
    <row r="6651" spans="1:262">
      <c r="A6651" s="4">
        <v>30192</v>
      </c>
      <c r="B6651" s="4" t="s">
        <v>323</v>
      </c>
      <c r="C6651" s="4" t="s">
        <v>323</v>
      </c>
      <c r="D6651" s="4">
        <v>2012</v>
      </c>
      <c r="E6651" s="4" t="s">
        <v>408</v>
      </c>
      <c r="F6651" s="4" t="s">
        <v>409</v>
      </c>
      <c r="G6651" s="4"/>
      <c r="H6651" s="4" t="s">
        <v>410</v>
      </c>
      <c r="I6651" s="4" t="s">
        <v>327</v>
      </c>
      <c r="J6651" s="4"/>
      <c r="K6651" s="4"/>
      <c r="L6651" s="4"/>
      <c r="M6651" s="4" t="s">
        <v>329</v>
      </c>
      <c r="N6651" s="4">
        <v>44</v>
      </c>
      <c r="O6651" s="4" t="s">
        <v>330</v>
      </c>
      <c r="P6651" s="4">
        <v>44</v>
      </c>
      <c r="Q6651" s="4"/>
      <c r="R6651" s="4">
        <v>300</v>
      </c>
      <c r="S6651" s="4">
        <v>300</v>
      </c>
      <c r="T6651" s="4">
        <v>222</v>
      </c>
      <c r="U6651" s="49">
        <v>6.8</v>
      </c>
      <c r="V6651" s="49">
        <v>6.8</v>
      </c>
      <c r="W6651" s="49">
        <v>5</v>
      </c>
      <c r="X6651" s="49"/>
      <c r="Y6651" s="49">
        <v>4.9000000000000004</v>
      </c>
      <c r="Z6651" s="49">
        <v>1.2</v>
      </c>
      <c r="AA6651" s="49">
        <v>9</v>
      </c>
      <c r="AB6651" s="4"/>
      <c r="AC6651" s="53">
        <v>40941</v>
      </c>
      <c r="AD6651" s="4" t="s">
        <v>456</v>
      </c>
      <c r="AE6651" s="4">
        <v>0</v>
      </c>
      <c r="AF6651" s="4">
        <v>0</v>
      </c>
      <c r="AG6651" s="4">
        <v>128</v>
      </c>
      <c r="AH6651" s="4">
        <v>70</v>
      </c>
      <c r="AI6651" s="4">
        <v>24</v>
      </c>
      <c r="AJ6651" s="4">
        <v>0</v>
      </c>
      <c r="AK6651" s="4">
        <v>0</v>
      </c>
      <c r="AL6651" s="3"/>
      <c r="AM6651" s="3"/>
      <c r="AN6651" s="3"/>
      <c r="AO6651" s="3"/>
      <c r="AP6651" s="3"/>
      <c r="AQ6651" s="3"/>
      <c r="AR6651" s="3"/>
      <c r="AS6651" s="3"/>
      <c r="AT6651" s="3"/>
      <c r="AU6651" s="3"/>
      <c r="AV6651" s="3"/>
      <c r="AW6651" s="3"/>
      <c r="AX6651" s="4" t="s">
        <v>294</v>
      </c>
      <c r="AY6651" s="4">
        <v>1</v>
      </c>
      <c r="AZ6651" s="4" t="s">
        <v>574</v>
      </c>
      <c r="BA6651" s="4">
        <v>4</v>
      </c>
      <c r="BB6651" s="4"/>
      <c r="BC6651" s="4"/>
      <c r="BD6651" s="4"/>
      <c r="BE6651" s="4"/>
      <c r="BF6651" s="4"/>
      <c r="BG6651" s="4"/>
      <c r="BH6651" s="4"/>
      <c r="BI6651" s="4"/>
      <c r="BJ6651" s="4"/>
      <c r="BK6651" s="4"/>
      <c r="BL6651" s="4"/>
      <c r="BM6651" s="4"/>
      <c r="BN6651" s="4"/>
      <c r="BO6651" s="4"/>
      <c r="BP6651" s="4"/>
      <c r="BQ6651" s="4"/>
      <c r="BR6651" s="4"/>
      <c r="BS6651" s="4"/>
      <c r="BT6651" s="4"/>
      <c r="BU6651" s="4"/>
      <c r="BV6651" s="4"/>
      <c r="BW6651" s="4"/>
      <c r="BX6651" s="4"/>
      <c r="BY6651" s="4"/>
      <c r="BZ6651" s="4"/>
      <c r="CA6651" s="4"/>
      <c r="CB6651" s="4"/>
      <c r="CC6651" s="4"/>
      <c r="CD6651" s="4"/>
      <c r="CE6651" s="4"/>
      <c r="CF6651" s="4"/>
      <c r="CG6651" s="4"/>
      <c r="CH6651" s="4"/>
      <c r="CI6651" s="4"/>
      <c r="CJ6651" s="4"/>
      <c r="CK6651" s="4"/>
      <c r="CL6651" s="4" t="s">
        <v>313</v>
      </c>
      <c r="CM6651" s="4" t="s">
        <v>364</v>
      </c>
      <c r="CN6651" s="4"/>
      <c r="CO6651" s="4"/>
      <c r="CP6651" s="4"/>
      <c r="CQ6651" s="4"/>
      <c r="CR6651" s="4"/>
      <c r="CS6651" s="4"/>
      <c r="CT6651" s="4"/>
      <c r="CU6651" s="4"/>
      <c r="CV6651" s="4"/>
      <c r="CW6651" s="4"/>
      <c r="CX6651" s="4"/>
      <c r="CY6651" s="4"/>
      <c r="CZ6651" s="4"/>
      <c r="DA6651" s="4"/>
      <c r="DB6651" s="4"/>
      <c r="DC6651" s="4"/>
      <c r="DD6651" s="4"/>
      <c r="DE6651" s="4"/>
      <c r="DF6651" s="4"/>
      <c r="DG6651" s="4"/>
      <c r="DH6651" s="4"/>
      <c r="DI6651" s="4"/>
      <c r="DJ6651" s="4"/>
      <c r="DK6651" s="4"/>
      <c r="DL6651" s="4"/>
      <c r="DM6651" s="4"/>
      <c r="DN6651" s="4"/>
      <c r="DO6651" s="4"/>
      <c r="DP6651" s="4"/>
      <c r="DQ6651" s="4"/>
      <c r="DR6651" s="4"/>
      <c r="DS6651" s="4"/>
      <c r="DT6651" s="4"/>
      <c r="DU6651" s="4"/>
      <c r="DV6651" s="4"/>
      <c r="DW6651" s="4"/>
      <c r="DX6651" s="4"/>
      <c r="DY6651" s="4"/>
      <c r="DZ6651" s="4"/>
      <c r="EA6651" s="4"/>
      <c r="EB6651" s="4"/>
      <c r="EC6651" s="4"/>
      <c r="ED6651" s="4"/>
      <c r="EE6651" s="4"/>
      <c r="EF6651" s="4"/>
      <c r="EG6651" s="4"/>
      <c r="EH6651" s="4"/>
      <c r="EI6651" s="4"/>
      <c r="EJ6651" s="4"/>
      <c r="EK6651" s="4"/>
      <c r="EL6651" s="4"/>
      <c r="EM6651" s="4"/>
      <c r="EN6651" s="4"/>
      <c r="EO6651" s="4"/>
      <c r="EP6651" s="4"/>
      <c r="EQ6651" s="4"/>
      <c r="ER6651" s="4"/>
      <c r="ES6651" s="4"/>
      <c r="ET6651" s="4"/>
      <c r="EU6651" s="4"/>
      <c r="EV6651" s="4"/>
      <c r="EW6651" s="4"/>
      <c r="EX6651" s="4"/>
      <c r="EY6651" s="4"/>
      <c r="EZ6651" s="4"/>
      <c r="FA6651" s="4"/>
      <c r="FB6651" s="4"/>
      <c r="FC6651" s="4"/>
      <c r="FD6651" s="4"/>
      <c r="FE6651" s="4"/>
      <c r="FF6651" s="4"/>
      <c r="FG6651" s="4"/>
      <c r="FH6651" s="4"/>
      <c r="FI6651" s="4"/>
      <c r="FJ6651" s="4"/>
      <c r="FK6651" s="4"/>
      <c r="FL6651" s="4"/>
      <c r="FM6651" s="4"/>
      <c r="FN6651" s="4"/>
      <c r="FO6651" s="4"/>
      <c r="FP6651" s="4"/>
      <c r="FQ6651" s="4"/>
      <c r="FR6651" s="4"/>
      <c r="FS6651" s="4"/>
      <c r="FT6651" s="4"/>
      <c r="FU6651" s="4"/>
      <c r="FV6651" s="4"/>
      <c r="FW6651" s="4"/>
      <c r="FX6651" s="4"/>
      <c r="FY6651" s="4"/>
      <c r="FZ6651" s="4"/>
      <c r="GA6651" s="4"/>
      <c r="GB6651" s="4"/>
      <c r="GC6651" s="4"/>
      <c r="GD6651" s="4"/>
      <c r="GE6651" s="4"/>
      <c r="GF6651" s="4"/>
      <c r="GG6651" s="4"/>
      <c r="GH6651" s="4"/>
      <c r="GI6651" s="4"/>
      <c r="GJ6651" s="4"/>
      <c r="GK6651" s="4"/>
      <c r="GL6651" s="4"/>
      <c r="GM6651" s="4"/>
      <c r="GN6651" s="4"/>
      <c r="GO6651" s="4"/>
      <c r="GP6651" s="4"/>
      <c r="GQ6651" s="4"/>
      <c r="GR6651" s="4"/>
      <c r="GS6651" s="4"/>
      <c r="GT6651" s="4"/>
      <c r="GU6651" s="4"/>
      <c r="GV6651" s="4"/>
      <c r="GW6651" s="4"/>
      <c r="GX6651" s="4"/>
      <c r="GY6651" s="4"/>
      <c r="GZ6651" s="4"/>
      <c r="HA6651" s="4"/>
      <c r="HB6651" s="54">
        <v>11289</v>
      </c>
      <c r="HC6651" s="4" t="s">
        <v>413</v>
      </c>
      <c r="HD6651" s="4" t="s">
        <v>296</v>
      </c>
      <c r="HE6651" s="4"/>
      <c r="HF6651" s="4"/>
      <c r="HG6651" s="4"/>
      <c r="HH6651" s="4"/>
      <c r="HI6651" s="4"/>
      <c r="HJ6651" s="4"/>
      <c r="HK6651" s="4"/>
      <c r="HL6651" s="4"/>
      <c r="HM6651" s="4"/>
      <c r="HN6651" s="4"/>
      <c r="HO6651" s="4"/>
      <c r="HP6651" s="4"/>
      <c r="HQ6651" s="4"/>
      <c r="HR6651" s="4"/>
      <c r="HS6651" s="4"/>
      <c r="HT6651" s="4"/>
      <c r="HU6651" s="4"/>
      <c r="HV6651" s="4"/>
      <c r="HW6651" s="4"/>
      <c r="HX6651" s="4"/>
      <c r="HY6651" s="4"/>
      <c r="HZ6651" s="4"/>
      <c r="IA6651" s="4"/>
      <c r="IB6651" s="4"/>
      <c r="IC6651" s="4"/>
      <c r="ID6651" s="4"/>
      <c r="IE6651" s="4"/>
      <c r="IF6651" s="4"/>
      <c r="IG6651" s="4"/>
      <c r="IH6651" s="4"/>
      <c r="II6651" s="4"/>
      <c r="IJ6651" s="4"/>
      <c r="IK6651" s="4"/>
      <c r="IL6651" s="4"/>
      <c r="IM6651" s="4"/>
      <c r="IN6651" s="4"/>
      <c r="IO6651" s="4"/>
      <c r="IP6651" s="4"/>
      <c r="IQ6651" s="4"/>
      <c r="IR6651" s="4"/>
      <c r="IS6651" s="4"/>
      <c r="IT6651" s="4"/>
      <c r="IU6651" s="4"/>
      <c r="IV6651" s="4"/>
      <c r="IW6651" s="4"/>
      <c r="IX6651" s="4"/>
      <c r="IY6651" s="4"/>
      <c r="IZ6651" s="4"/>
      <c r="JA6651" s="4"/>
      <c r="JB6651" s="4"/>
    </row>
    <row r="6652" spans="1:262">
      <c r="A6652" s="4">
        <v>30194</v>
      </c>
      <c r="B6652" s="4" t="s">
        <v>323</v>
      </c>
      <c r="C6652" s="4" t="s">
        <v>323</v>
      </c>
      <c r="D6652" s="4">
        <v>2012</v>
      </c>
      <c r="E6652" s="4" t="s">
        <v>408</v>
      </c>
      <c r="F6652" s="4" t="s">
        <v>409</v>
      </c>
      <c r="G6652" s="4"/>
      <c r="H6652" s="4" t="s">
        <v>410</v>
      </c>
      <c r="I6652" s="4" t="s">
        <v>327</v>
      </c>
      <c r="J6652" s="4"/>
      <c r="K6652" s="4"/>
      <c r="L6652" s="4"/>
      <c r="M6652" s="4" t="s">
        <v>329</v>
      </c>
      <c r="N6652" s="4">
        <v>142</v>
      </c>
      <c r="O6652" s="4" t="s">
        <v>292</v>
      </c>
      <c r="P6652" s="4">
        <v>142</v>
      </c>
      <c r="Q6652" s="4"/>
      <c r="R6652" s="4">
        <v>54087</v>
      </c>
      <c r="S6652" s="4">
        <v>54087</v>
      </c>
      <c r="T6652" s="4">
        <v>54087</v>
      </c>
      <c r="U6652" s="49">
        <v>380.9</v>
      </c>
      <c r="V6652" s="49">
        <v>380.9</v>
      </c>
      <c r="W6652" s="49">
        <v>380.9</v>
      </c>
      <c r="X6652" s="49"/>
      <c r="Y6652" s="49">
        <v>6.8</v>
      </c>
      <c r="Z6652" s="49">
        <v>0</v>
      </c>
      <c r="AA6652" s="49">
        <v>21</v>
      </c>
      <c r="AB6652" s="4"/>
      <c r="AC6652" s="53">
        <v>41157</v>
      </c>
      <c r="AD6652" s="4" t="s">
        <v>411</v>
      </c>
      <c r="AE6652" s="4">
        <v>4539</v>
      </c>
      <c r="AF6652" s="4">
        <v>1579</v>
      </c>
      <c r="AG6652" s="4">
        <v>2038</v>
      </c>
      <c r="AH6652" s="4">
        <v>12123</v>
      </c>
      <c r="AI6652" s="4">
        <v>28438</v>
      </c>
      <c r="AJ6652" s="4">
        <v>1237</v>
      </c>
      <c r="AK6652" s="4">
        <v>4133</v>
      </c>
      <c r="AL6652" s="3"/>
      <c r="AM6652" s="3"/>
      <c r="AN6652" s="3"/>
      <c r="AO6652" s="3"/>
      <c r="AP6652" s="3"/>
      <c r="AQ6652" s="3"/>
      <c r="AR6652" s="3"/>
      <c r="AS6652" s="3"/>
      <c r="AT6652" s="3"/>
      <c r="AU6652" s="3"/>
      <c r="AV6652" s="3"/>
      <c r="AW6652" s="3"/>
      <c r="AX6652" s="4" t="s">
        <v>294</v>
      </c>
      <c r="AY6652" s="4">
        <v>1</v>
      </c>
      <c r="AZ6652" s="4" t="s">
        <v>412</v>
      </c>
      <c r="BA6652" s="4">
        <v>172</v>
      </c>
      <c r="BB6652" s="4"/>
      <c r="BC6652" s="4"/>
      <c r="BD6652" s="4"/>
      <c r="BE6652" s="4"/>
      <c r="BF6652" s="4"/>
      <c r="BG6652" s="4"/>
      <c r="BH6652" s="4"/>
      <c r="BI6652" s="4"/>
      <c r="BJ6652" s="4"/>
      <c r="BK6652" s="4"/>
      <c r="BL6652" s="4"/>
      <c r="BM6652" s="4"/>
      <c r="BN6652" s="4"/>
      <c r="BO6652" s="4"/>
      <c r="BP6652" s="4"/>
      <c r="BQ6652" s="4"/>
      <c r="BR6652" s="4"/>
      <c r="BS6652" s="4"/>
      <c r="BT6652" s="4"/>
      <c r="BU6652" s="4"/>
      <c r="BV6652" s="4"/>
      <c r="BW6652" s="4"/>
      <c r="BX6652" s="4"/>
      <c r="BY6652" s="4"/>
      <c r="BZ6652" s="4"/>
      <c r="CA6652" s="4"/>
      <c r="CB6652" s="4"/>
      <c r="CC6652" s="4"/>
      <c r="CD6652" s="4"/>
      <c r="CE6652" s="4"/>
      <c r="CF6652" s="4"/>
      <c r="CG6652" s="4"/>
      <c r="CH6652" s="4"/>
      <c r="CI6652" s="4"/>
      <c r="CJ6652" s="4"/>
      <c r="CK6652" s="4"/>
      <c r="CL6652" s="4" t="s">
        <v>313</v>
      </c>
      <c r="CM6652" s="4" t="s">
        <v>364</v>
      </c>
      <c r="CN6652" s="4"/>
      <c r="CO6652" s="4"/>
      <c r="CP6652" s="4"/>
      <c r="CQ6652" s="4"/>
      <c r="CR6652" s="4"/>
      <c r="CS6652" s="4"/>
      <c r="CT6652" s="4"/>
      <c r="CU6652" s="4"/>
      <c r="CV6652" s="4"/>
      <c r="CW6652" s="4"/>
      <c r="CX6652" s="4"/>
      <c r="CY6652" s="4"/>
      <c r="CZ6652" s="4"/>
      <c r="DA6652" s="4"/>
      <c r="DB6652" s="4"/>
      <c r="DC6652" s="4"/>
      <c r="DD6652" s="4"/>
      <c r="DE6652" s="4"/>
      <c r="DF6652" s="4"/>
      <c r="DG6652" s="4"/>
      <c r="DH6652" s="4"/>
      <c r="DI6652" s="4"/>
      <c r="DJ6652" s="4"/>
      <c r="DK6652" s="4"/>
      <c r="DL6652" s="4"/>
      <c r="DM6652" s="4"/>
      <c r="DN6652" s="4"/>
      <c r="DO6652" s="4"/>
      <c r="DP6652" s="4"/>
      <c r="DQ6652" s="4"/>
      <c r="DR6652" s="4"/>
      <c r="DS6652" s="4"/>
      <c r="DT6652" s="4"/>
      <c r="DU6652" s="4"/>
      <c r="DV6652" s="4"/>
      <c r="DW6652" s="4"/>
      <c r="DX6652" s="4"/>
      <c r="DY6652" s="4"/>
      <c r="DZ6652" s="4"/>
      <c r="EA6652" s="4"/>
      <c r="EB6652" s="4"/>
      <c r="EC6652" s="4"/>
      <c r="ED6652" s="4"/>
      <c r="EE6652" s="4"/>
      <c r="EF6652" s="4"/>
      <c r="EG6652" s="4"/>
      <c r="EH6652" s="4"/>
      <c r="EI6652" s="4"/>
      <c r="EJ6652" s="4"/>
      <c r="EK6652" s="4"/>
      <c r="EL6652" s="4"/>
      <c r="EM6652" s="4"/>
      <c r="EN6652" s="4"/>
      <c r="EO6652" s="4"/>
      <c r="EP6652" s="4"/>
      <c r="EQ6652" s="4"/>
      <c r="ER6652" s="4"/>
      <c r="ES6652" s="4"/>
      <c r="ET6652" s="4"/>
      <c r="EU6652" s="4"/>
      <c r="EV6652" s="4"/>
      <c r="EW6652" s="4"/>
      <c r="EX6652" s="4"/>
      <c r="EY6652" s="4"/>
      <c r="EZ6652" s="4"/>
      <c r="FA6652" s="4"/>
      <c r="FB6652" s="4"/>
      <c r="FC6652" s="4"/>
      <c r="FD6652" s="4"/>
      <c r="FE6652" s="4"/>
      <c r="FF6652" s="4"/>
      <c r="FG6652" s="4"/>
      <c r="FH6652" s="4"/>
      <c r="FI6652" s="4"/>
      <c r="FJ6652" s="4"/>
      <c r="FK6652" s="4"/>
      <c r="FL6652" s="4"/>
      <c r="FM6652" s="4"/>
      <c r="FN6652" s="4"/>
      <c r="FO6652" s="4"/>
      <c r="FP6652" s="4"/>
      <c r="FQ6652" s="4"/>
      <c r="FR6652" s="4"/>
      <c r="FS6652" s="4"/>
      <c r="FT6652" s="4"/>
      <c r="FU6652" s="4"/>
      <c r="FV6652" s="4"/>
      <c r="FW6652" s="4"/>
      <c r="FX6652" s="4"/>
      <c r="FY6652" s="4"/>
      <c r="FZ6652" s="4"/>
      <c r="GA6652" s="4"/>
      <c r="GB6652" s="4"/>
      <c r="GC6652" s="4"/>
      <c r="GD6652" s="4"/>
      <c r="GE6652" s="4"/>
      <c r="GF6652" s="4"/>
      <c r="GG6652" s="4"/>
      <c r="GH6652" s="4"/>
      <c r="GI6652" s="4"/>
      <c r="GJ6652" s="4"/>
      <c r="GK6652" s="4"/>
      <c r="GL6652" s="4"/>
      <c r="GM6652" s="4"/>
      <c r="GN6652" s="4"/>
      <c r="GO6652" s="4"/>
      <c r="GP6652" s="4"/>
      <c r="GQ6652" s="4"/>
      <c r="GR6652" s="4"/>
      <c r="GS6652" s="4"/>
      <c r="GT6652" s="4"/>
      <c r="GU6652" s="4"/>
      <c r="GV6652" s="4"/>
      <c r="GW6652" s="4"/>
      <c r="GX6652" s="4"/>
      <c r="GY6652" s="4"/>
      <c r="GZ6652" s="4"/>
      <c r="HA6652" s="4"/>
      <c r="HB6652" s="54">
        <v>2234765</v>
      </c>
      <c r="HC6652" s="4" t="s">
        <v>413</v>
      </c>
      <c r="HD6652" s="4" t="s">
        <v>296</v>
      </c>
      <c r="HE6652" s="4"/>
      <c r="HF6652" s="4"/>
      <c r="HG6652" s="4"/>
      <c r="HH6652" s="4"/>
      <c r="HI6652" s="4"/>
      <c r="HJ6652" s="4"/>
      <c r="HK6652" s="4"/>
      <c r="HL6652" s="4"/>
      <c r="HM6652" s="4"/>
      <c r="HN6652" s="4"/>
      <c r="HO6652" s="4"/>
      <c r="HP6652" s="4"/>
      <c r="HQ6652" s="4"/>
      <c r="HR6652" s="4"/>
      <c r="HS6652" s="4"/>
      <c r="HT6652" s="4"/>
      <c r="HU6652" s="4"/>
      <c r="HV6652" s="4"/>
      <c r="HW6652" s="4"/>
      <c r="HX6652" s="4"/>
      <c r="HY6652" s="4"/>
      <c r="HZ6652" s="4"/>
      <c r="IA6652" s="4"/>
      <c r="IB6652" s="4"/>
      <c r="IC6652" s="4"/>
      <c r="ID6652" s="4"/>
      <c r="IE6652" s="4"/>
      <c r="IF6652" s="4"/>
      <c r="IG6652" s="4"/>
      <c r="IH6652" s="4"/>
      <c r="II6652" s="4"/>
      <c r="IJ6652" s="4"/>
      <c r="IK6652" s="4"/>
      <c r="IL6652" s="4"/>
      <c r="IM6652" s="4"/>
      <c r="IN6652" s="4"/>
      <c r="IO6652" s="4"/>
      <c r="IP6652" s="4"/>
      <c r="IQ6652" s="4"/>
      <c r="IR6652" s="4"/>
      <c r="IS6652" s="4"/>
      <c r="IT6652" s="4"/>
      <c r="IU6652" s="4"/>
      <c r="IV6652" s="4"/>
      <c r="IW6652" s="4"/>
      <c r="IX6652" s="4"/>
      <c r="IY6652" s="4"/>
      <c r="IZ6652" s="4"/>
      <c r="JA6652" s="4"/>
      <c r="JB6652" s="4"/>
    </row>
    <row r="6653" spans="1:262">
      <c r="A6653" s="4">
        <v>30195</v>
      </c>
      <c r="B6653" s="4" t="s">
        <v>282</v>
      </c>
      <c r="C6653" s="4" t="s">
        <v>282</v>
      </c>
      <c r="D6653" s="4">
        <v>2008</v>
      </c>
      <c r="E6653" s="4" t="s">
        <v>324</v>
      </c>
      <c r="F6653" s="4" t="s">
        <v>673</v>
      </c>
      <c r="G6653" s="4" t="s">
        <v>737</v>
      </c>
      <c r="H6653" s="4" t="s">
        <v>824</v>
      </c>
      <c r="I6653" s="4" t="s">
        <v>327</v>
      </c>
      <c r="J6653" s="4" t="s">
        <v>288</v>
      </c>
      <c r="K6653" s="4" t="s">
        <v>358</v>
      </c>
      <c r="L6653" s="4" t="s">
        <v>424</v>
      </c>
      <c r="M6653" s="4" t="s">
        <v>329</v>
      </c>
      <c r="N6653" s="4">
        <v>181</v>
      </c>
      <c r="O6653" s="4" t="s">
        <v>292</v>
      </c>
      <c r="P6653" s="4">
        <v>197</v>
      </c>
      <c r="Q6653" s="50">
        <v>1.0900000000000001</v>
      </c>
      <c r="R6653" s="4">
        <v>2321</v>
      </c>
      <c r="S6653" s="4">
        <v>2321</v>
      </c>
      <c r="T6653" s="4">
        <v>2112</v>
      </c>
      <c r="U6653" s="49">
        <v>12.8</v>
      </c>
      <c r="V6653" s="49">
        <v>12.8</v>
      </c>
      <c r="W6653" s="49">
        <v>10.7</v>
      </c>
      <c r="X6653" s="49">
        <v>0</v>
      </c>
      <c r="Y6653" s="49">
        <v>20.100000000000001</v>
      </c>
      <c r="Z6653" s="49">
        <v>5</v>
      </c>
      <c r="AA6653" s="49">
        <v>9</v>
      </c>
      <c r="AB6653" s="4"/>
      <c r="AC6653" s="53">
        <v>39497</v>
      </c>
      <c r="AD6653" s="4"/>
      <c r="AE6653" s="4"/>
      <c r="AF6653" s="4">
        <v>405</v>
      </c>
      <c r="AG6653" s="4">
        <v>675</v>
      </c>
      <c r="AH6653" s="4">
        <v>169</v>
      </c>
      <c r="AI6653" s="4">
        <v>493</v>
      </c>
      <c r="AJ6653" s="4">
        <v>370</v>
      </c>
      <c r="AK6653" s="4">
        <v>0</v>
      </c>
      <c r="AL6653" s="2">
        <v>39212</v>
      </c>
      <c r="AM6653" s="2">
        <v>39244</v>
      </c>
      <c r="AN6653" s="2">
        <v>39244</v>
      </c>
      <c r="AO6653" s="2">
        <v>39307</v>
      </c>
      <c r="AP6653" s="2">
        <v>39302</v>
      </c>
      <c r="AQ6653" s="2">
        <v>39782</v>
      </c>
      <c r="AR6653" s="2">
        <v>39342</v>
      </c>
      <c r="AS6653" s="2">
        <v>39384</v>
      </c>
      <c r="AT6653" s="2">
        <v>39385</v>
      </c>
      <c r="AU6653" s="2">
        <v>39430</v>
      </c>
      <c r="AV6653" s="2">
        <v>39497</v>
      </c>
      <c r="AW6653" s="2">
        <v>39497</v>
      </c>
      <c r="AX6653" s="4" t="s">
        <v>642</v>
      </c>
      <c r="AY6653" s="4">
        <v>1</v>
      </c>
      <c r="AZ6653" s="4" t="s">
        <v>574</v>
      </c>
      <c r="BA6653" s="4">
        <v>4</v>
      </c>
      <c r="BB6653" s="4">
        <v>3</v>
      </c>
      <c r="BC6653" s="4"/>
      <c r="BD6653" s="4"/>
      <c r="BE6653" s="4"/>
      <c r="BF6653" s="4" t="s">
        <v>301</v>
      </c>
      <c r="BG6653" s="4" t="s">
        <v>428</v>
      </c>
      <c r="BH6653" s="4"/>
      <c r="BI6653" s="4" t="s">
        <v>1615</v>
      </c>
      <c r="BJ6653" s="4" t="s">
        <v>1317</v>
      </c>
      <c r="BK6653" s="4"/>
      <c r="BL6653" s="4" t="s">
        <v>301</v>
      </c>
      <c r="BM6653" s="4" t="s">
        <v>298</v>
      </c>
      <c r="BN6653" s="4" t="s">
        <v>296</v>
      </c>
      <c r="BO6653" s="4" t="s">
        <v>301</v>
      </c>
      <c r="BP6653" s="4"/>
      <c r="BQ6653" s="4"/>
      <c r="BR6653" s="4"/>
      <c r="BS6653" s="4" t="s">
        <v>969</v>
      </c>
      <c r="BT6653" s="4" t="s">
        <v>301</v>
      </c>
      <c r="BU6653" s="4"/>
      <c r="BV6653" s="4"/>
      <c r="BW6653" s="4"/>
      <c r="BX6653" s="4"/>
      <c r="BY6653" s="4"/>
      <c r="BZ6653" s="4" t="s">
        <v>1488</v>
      </c>
      <c r="CA6653" s="4" t="s">
        <v>2896</v>
      </c>
      <c r="CB6653" s="4" t="s">
        <v>1063</v>
      </c>
      <c r="CC6653" s="4" t="s">
        <v>2897</v>
      </c>
      <c r="CD6653" s="4" t="s">
        <v>804</v>
      </c>
      <c r="CE6653" s="4" t="s">
        <v>697</v>
      </c>
      <c r="CF6653" s="4" t="s">
        <v>1125</v>
      </c>
      <c r="CG6653" s="4" t="s">
        <v>1042</v>
      </c>
      <c r="CH6653" s="4" t="s">
        <v>807</v>
      </c>
      <c r="CI6653" s="4" t="s">
        <v>2898</v>
      </c>
      <c r="CJ6653" s="4" t="s">
        <v>761</v>
      </c>
      <c r="CK6653" s="4" t="s">
        <v>373</v>
      </c>
      <c r="CL6653" s="4" t="s">
        <v>526</v>
      </c>
      <c r="CM6653" s="4" t="s">
        <v>527</v>
      </c>
      <c r="CN6653" s="4" t="s">
        <v>304</v>
      </c>
      <c r="CO6653" s="4" t="s">
        <v>336</v>
      </c>
      <c r="CP6653" s="4" t="s">
        <v>301</v>
      </c>
      <c r="CQ6653" s="4" t="s">
        <v>3185</v>
      </c>
      <c r="CR6653" s="4" t="s">
        <v>2483</v>
      </c>
      <c r="CS6653" s="4"/>
      <c r="CT6653" s="4"/>
      <c r="CU6653" s="4" t="s">
        <v>337</v>
      </c>
      <c r="CV6653" s="4" t="s">
        <v>301</v>
      </c>
      <c r="CW6653" s="4"/>
      <c r="CX6653" s="4"/>
      <c r="CY6653" s="4"/>
      <c r="CZ6653" s="4"/>
      <c r="DA6653" s="4"/>
      <c r="DB6653" s="4"/>
      <c r="DC6653" s="4"/>
      <c r="DD6653" s="4"/>
      <c r="DE6653" s="4"/>
      <c r="DF6653" s="4" t="s">
        <v>301</v>
      </c>
      <c r="DG6653" s="4"/>
      <c r="DH6653" s="4"/>
      <c r="DI6653" s="4"/>
      <c r="DJ6653" s="4" t="s">
        <v>301</v>
      </c>
      <c r="DK6653" s="4"/>
      <c r="DL6653" s="4"/>
      <c r="DM6653" s="4"/>
      <c r="DN6653" s="4">
        <v>21</v>
      </c>
      <c r="DO6653" s="4">
        <v>14</v>
      </c>
      <c r="DP6653" s="4">
        <v>36</v>
      </c>
      <c r="DQ6653" s="4">
        <v>77</v>
      </c>
      <c r="DR6653" s="4">
        <v>33</v>
      </c>
      <c r="DS6653" s="4">
        <v>181</v>
      </c>
      <c r="DT6653" s="4">
        <v>0</v>
      </c>
      <c r="DU6653" s="4">
        <v>0</v>
      </c>
      <c r="DV6653" s="4"/>
      <c r="DW6653" s="4"/>
      <c r="DX6653" s="4"/>
      <c r="DY6653" s="4"/>
      <c r="DZ6653" s="4"/>
      <c r="EA6653" s="4" t="s">
        <v>301</v>
      </c>
      <c r="EB6653" s="4"/>
      <c r="EC6653" s="4" t="s">
        <v>799</v>
      </c>
      <c r="ED6653" s="4" t="s">
        <v>470</v>
      </c>
      <c r="EE6653" s="4" t="s">
        <v>706</v>
      </c>
      <c r="EF6653" s="4" t="s">
        <v>527</v>
      </c>
      <c r="EG6653" s="4" t="s">
        <v>296</v>
      </c>
      <c r="EH6653" s="4"/>
      <c r="EI6653" s="4"/>
      <c r="EJ6653" s="4" t="s">
        <v>810</v>
      </c>
      <c r="EK6653" s="4" t="s">
        <v>811</v>
      </c>
      <c r="EL6653" s="4"/>
      <c r="EM6653" s="4" t="s">
        <v>812</v>
      </c>
      <c r="EN6653" s="4"/>
      <c r="EO6653" s="4"/>
      <c r="EP6653" s="4"/>
      <c r="EQ6653" s="4"/>
      <c r="ER6653" s="4">
        <v>0</v>
      </c>
      <c r="ES6653" s="4">
        <v>0</v>
      </c>
      <c r="ET6653" s="4">
        <v>0</v>
      </c>
      <c r="EU6653" s="4">
        <v>0</v>
      </c>
      <c r="EV6653" s="4" t="s">
        <v>301</v>
      </c>
      <c r="EW6653" s="4" t="s">
        <v>445</v>
      </c>
      <c r="EX6653" s="4"/>
      <c r="EY6653" s="4"/>
      <c r="EZ6653" s="4"/>
      <c r="FA6653" s="4"/>
      <c r="FB6653" s="4" t="s">
        <v>709</v>
      </c>
      <c r="FC6653" s="4"/>
      <c r="FD6653" s="4"/>
      <c r="FE6653" s="4">
        <v>197</v>
      </c>
      <c r="FF6653" s="4" t="s">
        <v>529</v>
      </c>
      <c r="FG6653" s="4"/>
      <c r="FH6653" s="4">
        <v>2112</v>
      </c>
      <c r="FI6653" s="4" t="s">
        <v>664</v>
      </c>
      <c r="FJ6653" s="53">
        <v>39497</v>
      </c>
      <c r="FK6653" s="4" t="s">
        <v>770</v>
      </c>
      <c r="FL6653" s="4"/>
      <c r="FM6653" s="4"/>
      <c r="FN6653" s="4" t="s">
        <v>2900</v>
      </c>
      <c r="FO6653" s="4"/>
      <c r="FP6653" s="4"/>
      <c r="FQ6653" s="4"/>
      <c r="FR6653" s="4">
        <v>1</v>
      </c>
      <c r="FS6653" s="4">
        <v>2</v>
      </c>
      <c r="FT6653" s="4">
        <v>2</v>
      </c>
      <c r="FU6653" s="4">
        <v>1</v>
      </c>
      <c r="FV6653" s="4"/>
      <c r="FW6653" s="4">
        <v>2</v>
      </c>
      <c r="FX6653" s="4">
        <v>1</v>
      </c>
      <c r="FY6653" s="4">
        <v>2</v>
      </c>
      <c r="FZ6653" s="4"/>
      <c r="GA6653" s="4"/>
      <c r="GB6653" s="4"/>
      <c r="GC6653" s="4">
        <v>2</v>
      </c>
      <c r="GD6653" s="4">
        <v>2</v>
      </c>
      <c r="GE6653" s="4"/>
      <c r="GF6653" s="4">
        <v>6</v>
      </c>
      <c r="GG6653" s="4">
        <v>0</v>
      </c>
      <c r="GH6653" s="4">
        <v>1</v>
      </c>
      <c r="GI6653" s="4"/>
      <c r="GJ6653" s="4" t="s">
        <v>318</v>
      </c>
      <c r="GK6653" s="4" t="s">
        <v>318</v>
      </c>
      <c r="GL6653" s="4" t="s">
        <v>318</v>
      </c>
      <c r="GM6653" s="4" t="s">
        <v>318</v>
      </c>
      <c r="GN6653" s="4" t="s">
        <v>318</v>
      </c>
      <c r="GO6653" s="4" t="s">
        <v>318</v>
      </c>
      <c r="GP6653" s="4" t="s">
        <v>318</v>
      </c>
      <c r="GQ6653" s="4" t="s">
        <v>318</v>
      </c>
      <c r="GR6653" s="4" t="s">
        <v>986</v>
      </c>
      <c r="GS6653" s="4"/>
      <c r="GT6653" s="53">
        <v>39497</v>
      </c>
      <c r="GU6653" s="4"/>
      <c r="GV6653" s="4"/>
      <c r="GW6653" s="4"/>
      <c r="GX6653" s="4" t="s">
        <v>301</v>
      </c>
      <c r="GY6653" s="4" t="s">
        <v>2901</v>
      </c>
      <c r="GZ6653" s="4"/>
      <c r="HA6653" s="4"/>
      <c r="HB6653" s="4"/>
      <c r="HC6653" s="4" t="s">
        <v>413</v>
      </c>
      <c r="HD6653" s="4"/>
      <c r="HE6653" s="4"/>
      <c r="HF6653" s="4"/>
      <c r="HG6653" s="4"/>
      <c r="HH6653" s="4"/>
      <c r="HI6653" s="4"/>
      <c r="HJ6653" s="4"/>
      <c r="HK6653" s="4"/>
      <c r="HL6653" s="4"/>
      <c r="HM6653" s="4"/>
      <c r="HN6653" s="4"/>
      <c r="HO6653" s="4"/>
      <c r="HP6653" s="4"/>
      <c r="HQ6653" s="4"/>
      <c r="HR6653" s="4"/>
      <c r="HS6653" s="4"/>
      <c r="HT6653" s="4"/>
      <c r="HU6653" s="4">
        <v>8</v>
      </c>
      <c r="HV6653" s="4"/>
      <c r="HW6653" s="4"/>
      <c r="HX6653" s="4"/>
      <c r="HY6653" s="4"/>
      <c r="HZ6653" s="4">
        <v>11</v>
      </c>
      <c r="IA6653" s="4"/>
      <c r="IB6653" s="4"/>
      <c r="IC6653" s="4"/>
      <c r="ID6653" s="4"/>
      <c r="IE6653" s="4"/>
      <c r="IF6653" s="4"/>
      <c r="IG6653" s="4"/>
      <c r="IH6653" s="4"/>
      <c r="II6653" s="4"/>
      <c r="IJ6653" s="4"/>
      <c r="IK6653" s="4"/>
      <c r="IL6653" s="4"/>
      <c r="IM6653" s="4"/>
      <c r="IN6653" s="4" t="s">
        <v>301</v>
      </c>
      <c r="IO6653" s="4"/>
      <c r="IP6653" s="4"/>
      <c r="IQ6653" s="4"/>
      <c r="IR6653" s="4">
        <v>405</v>
      </c>
      <c r="IS6653" s="4"/>
      <c r="IT6653" s="4">
        <v>675</v>
      </c>
      <c r="IU6653" s="4"/>
      <c r="IV6653" s="4">
        <v>169</v>
      </c>
      <c r="IW6653" s="4">
        <v>493</v>
      </c>
      <c r="IX6653" s="4"/>
      <c r="IY6653" s="4"/>
      <c r="IZ6653" s="4"/>
      <c r="JA6653" s="4" t="s">
        <v>1529</v>
      </c>
      <c r="JB6653" s="4">
        <v>370</v>
      </c>
    </row>
    <row r="6654" spans="1:262">
      <c r="A6654" s="4">
        <v>30197</v>
      </c>
      <c r="B6654" s="4" t="s">
        <v>323</v>
      </c>
      <c r="C6654" s="4" t="s">
        <v>323</v>
      </c>
      <c r="D6654" s="4">
        <v>2010</v>
      </c>
      <c r="E6654" s="4" t="s">
        <v>437</v>
      </c>
      <c r="F6654" s="4" t="s">
        <v>438</v>
      </c>
      <c r="G6654" s="4" t="s">
        <v>285</v>
      </c>
      <c r="H6654" s="4" t="s">
        <v>7044</v>
      </c>
      <c r="I6654" s="4" t="s">
        <v>327</v>
      </c>
      <c r="J6654" s="4" t="s">
        <v>288</v>
      </c>
      <c r="K6654" s="4" t="s">
        <v>289</v>
      </c>
      <c r="L6654" s="4" t="s">
        <v>404</v>
      </c>
      <c r="M6654" s="4" t="s">
        <v>329</v>
      </c>
      <c r="N6654" s="4">
        <v>237</v>
      </c>
      <c r="O6654" s="4" t="s">
        <v>292</v>
      </c>
      <c r="P6654" s="4">
        <v>237</v>
      </c>
      <c r="Q6654" s="4"/>
      <c r="R6654" s="4"/>
      <c r="S6654" s="4">
        <v>1974</v>
      </c>
      <c r="T6654" s="4">
        <v>1816</v>
      </c>
      <c r="U6654" s="49"/>
      <c r="V6654" s="49">
        <v>8.3000000000000007</v>
      </c>
      <c r="W6654" s="49">
        <v>7.7</v>
      </c>
      <c r="X6654" s="49">
        <v>0</v>
      </c>
      <c r="Y6654" s="49">
        <v>13.5</v>
      </c>
      <c r="Z6654" s="49"/>
      <c r="AA6654" s="49">
        <v>17.5</v>
      </c>
      <c r="AB6654" s="4"/>
      <c r="AC6654" s="53">
        <v>40443</v>
      </c>
      <c r="AD6654" s="4" t="s">
        <v>554</v>
      </c>
      <c r="AE6654" s="4"/>
      <c r="AF6654" s="4"/>
      <c r="AG6654" s="4"/>
      <c r="AH6654" s="4"/>
      <c r="AI6654" s="4"/>
      <c r="AJ6654" s="4"/>
      <c r="AK6654" s="4"/>
      <c r="AL6654" s="3"/>
      <c r="AM6654" s="3"/>
      <c r="AN6654" s="3"/>
      <c r="AO6654" s="3"/>
      <c r="AP6654" s="3"/>
      <c r="AQ6654" s="3"/>
      <c r="AR6654" s="3"/>
      <c r="AS6654" s="3"/>
      <c r="AT6654" s="3"/>
      <c r="AU6654" s="3"/>
      <c r="AV6654" s="3"/>
      <c r="AW6654" s="3"/>
      <c r="AX6654" s="4" t="s">
        <v>294</v>
      </c>
      <c r="AY6654" s="4">
        <v>3</v>
      </c>
      <c r="AZ6654" s="4"/>
      <c r="BA6654" s="4"/>
      <c r="BB6654" s="4"/>
      <c r="BC6654" s="4"/>
      <c r="BD6654" s="4"/>
      <c r="BE6654" s="4"/>
      <c r="BF6654" s="4" t="s">
        <v>301</v>
      </c>
      <c r="BG6654" s="4" t="s">
        <v>428</v>
      </c>
      <c r="BH6654" s="4"/>
      <c r="BI6654" s="4" t="s">
        <v>485</v>
      </c>
      <c r="BJ6654" s="4" t="s">
        <v>299</v>
      </c>
      <c r="BK6654" s="4"/>
      <c r="BL6654" s="4"/>
      <c r="BM6654" s="4" t="s">
        <v>298</v>
      </c>
      <c r="BN6654" s="4"/>
      <c r="BO6654" s="4"/>
      <c r="BP6654" s="4"/>
      <c r="BQ6654" s="4"/>
      <c r="BR6654" s="4"/>
      <c r="BS6654" s="4"/>
      <c r="BT6654" s="4"/>
      <c r="BU6654" s="4"/>
      <c r="BV6654" s="4"/>
      <c r="BW6654" s="4"/>
      <c r="BX6654" s="4"/>
      <c r="BY6654" s="4"/>
      <c r="BZ6654" s="4" t="s">
        <v>556</v>
      </c>
      <c r="CA6654" s="4" t="s">
        <v>557</v>
      </c>
      <c r="CB6654" s="4"/>
      <c r="CC6654" s="4"/>
      <c r="CD6654" s="4"/>
      <c r="CE6654" s="4" t="s">
        <v>558</v>
      </c>
      <c r="CF6654" s="4" t="s">
        <v>559</v>
      </c>
      <c r="CG6654" s="4" t="s">
        <v>560</v>
      </c>
      <c r="CH6654" s="4"/>
      <c r="CI6654" s="4"/>
      <c r="CJ6654" s="4"/>
      <c r="CK6654" s="4" t="s">
        <v>302</v>
      </c>
      <c r="CL6654" s="4" t="s">
        <v>351</v>
      </c>
      <c r="CM6654" s="4" t="s">
        <v>561</v>
      </c>
      <c r="CN6654" s="4"/>
      <c r="CO6654" s="4" t="s">
        <v>365</v>
      </c>
      <c r="CP6654" s="4" t="s">
        <v>301</v>
      </c>
      <c r="CQ6654" s="4"/>
      <c r="CR6654" s="4"/>
      <c r="CS6654" s="4" t="s">
        <v>562</v>
      </c>
      <c r="CT6654" s="4"/>
      <c r="CU6654" s="4"/>
      <c r="CV6654" s="4" t="s">
        <v>301</v>
      </c>
      <c r="CW6654" s="4"/>
      <c r="CX6654" s="4"/>
      <c r="CY6654" s="4"/>
      <c r="CZ6654" s="4"/>
      <c r="DA6654" s="4"/>
      <c r="DB6654" s="4"/>
      <c r="DC6654" s="4"/>
      <c r="DD6654" s="4" t="s">
        <v>301</v>
      </c>
      <c r="DE6654" s="4" t="s">
        <v>563</v>
      </c>
      <c r="DF6654" s="4"/>
      <c r="DG6654" s="4"/>
      <c r="DH6654" s="4"/>
      <c r="DI6654" s="4"/>
      <c r="DJ6654" s="4"/>
      <c r="DK6654" s="4"/>
      <c r="DL6654" s="4"/>
      <c r="DM6654" s="4"/>
      <c r="DN6654" s="4"/>
      <c r="DO6654" s="4"/>
      <c r="DP6654" s="4"/>
      <c r="DQ6654" s="4"/>
      <c r="DR6654" s="4"/>
      <c r="DS6654" s="4"/>
      <c r="DT6654" s="4"/>
      <c r="DU6654" s="4"/>
      <c r="DV6654" s="4"/>
      <c r="DW6654" s="4"/>
      <c r="DX6654" s="4"/>
      <c r="DY6654" s="4"/>
      <c r="DZ6654" s="4"/>
      <c r="EA6654" s="4"/>
      <c r="EB6654" s="4"/>
      <c r="EC6654" s="4" t="s">
        <v>564</v>
      </c>
      <c r="ED6654" s="4" t="s">
        <v>565</v>
      </c>
      <c r="EE6654" s="4" t="s">
        <v>566</v>
      </c>
      <c r="EF6654" s="4"/>
      <c r="EG6654" s="4" t="s">
        <v>301</v>
      </c>
      <c r="EH6654" s="4" t="s">
        <v>567</v>
      </c>
      <c r="EI6654" s="4" t="s">
        <v>509</v>
      </c>
      <c r="EJ6654" s="4"/>
      <c r="EK6654" s="4"/>
      <c r="EL6654" s="4"/>
      <c r="EM6654" s="4"/>
      <c r="EN6654" s="4"/>
      <c r="EO6654" s="4"/>
      <c r="EP6654" s="4" t="s">
        <v>296</v>
      </c>
      <c r="EQ6654" s="4"/>
      <c r="ER6654" s="4"/>
      <c r="ES6654" s="4"/>
      <c r="ET6654" s="4"/>
      <c r="EU6654" s="4">
        <v>0</v>
      </c>
      <c r="EV6654" s="4"/>
      <c r="EW6654" s="4"/>
      <c r="EX6654" s="4"/>
      <c r="EY6654" s="4"/>
      <c r="EZ6654" s="4"/>
      <c r="FA6654" s="4"/>
      <c r="FB6654" s="4" t="s">
        <v>951</v>
      </c>
      <c r="FC6654" s="4"/>
      <c r="FD6654" s="4"/>
      <c r="FE6654" s="4"/>
      <c r="FF6654" s="4"/>
      <c r="FG6654" s="4"/>
      <c r="FH6654" s="4"/>
      <c r="FI6654" s="4"/>
      <c r="FJ6654" s="4"/>
      <c r="FK6654" s="4"/>
      <c r="FL6654" s="4"/>
      <c r="FM6654" s="4"/>
      <c r="FN6654" s="4"/>
      <c r="FO6654" s="4"/>
      <c r="FP6654" s="4"/>
      <c r="FQ6654" s="4"/>
      <c r="FR6654" s="4"/>
      <c r="FS6654" s="4"/>
      <c r="FT6654" s="4"/>
      <c r="FU6654" s="4"/>
      <c r="FV6654" s="4"/>
      <c r="FW6654" s="4"/>
      <c r="FX6654" s="4"/>
      <c r="FY6654" s="4"/>
      <c r="FZ6654" s="4"/>
      <c r="GA6654" s="4"/>
      <c r="GB6654" s="4"/>
      <c r="GC6654" s="4"/>
      <c r="GD6654" s="4"/>
      <c r="GE6654" s="4"/>
      <c r="GF6654" s="4"/>
      <c r="GG6654" s="4"/>
      <c r="GH6654" s="4"/>
      <c r="GI6654" s="4"/>
      <c r="GJ6654" s="4"/>
      <c r="GK6654" s="4"/>
      <c r="GL6654" s="4"/>
      <c r="GM6654" s="4"/>
      <c r="GN6654" s="4"/>
      <c r="GO6654" s="4"/>
      <c r="GP6654" s="4"/>
      <c r="GQ6654" s="4"/>
      <c r="GR6654" s="4"/>
      <c r="GS6654" s="4"/>
      <c r="GT6654" s="4"/>
      <c r="GU6654" s="4"/>
      <c r="GV6654" s="4"/>
      <c r="GW6654" s="4"/>
      <c r="GX6654" s="4"/>
      <c r="GY6654" s="4"/>
      <c r="GZ6654" s="4"/>
      <c r="HA6654" s="4"/>
      <c r="HB6654" s="4"/>
      <c r="HC6654" s="4"/>
      <c r="HD6654" s="4"/>
      <c r="HE6654" s="4"/>
      <c r="HF6654" s="4"/>
      <c r="HG6654" s="4"/>
      <c r="HH6654" s="4"/>
      <c r="HI6654" s="4"/>
      <c r="HJ6654" s="4"/>
      <c r="HK6654" s="4"/>
      <c r="HL6654" s="4"/>
      <c r="HM6654" s="4"/>
      <c r="HN6654" s="4"/>
      <c r="HO6654" s="4"/>
      <c r="HP6654" s="4"/>
      <c r="HQ6654" s="4"/>
      <c r="HR6654" s="4"/>
      <c r="HS6654" s="4"/>
      <c r="HT6654" s="4"/>
      <c r="HU6654" s="4"/>
      <c r="HV6654" s="4"/>
      <c r="HW6654" s="4"/>
      <c r="HX6654" s="4"/>
      <c r="HY6654" s="4"/>
      <c r="HZ6654" s="4"/>
      <c r="IA6654" s="4"/>
      <c r="IB6654" s="4"/>
      <c r="IC6654" s="4"/>
      <c r="ID6654" s="4"/>
      <c r="IE6654" s="4"/>
      <c r="IF6654" s="4"/>
      <c r="IG6654" s="4"/>
      <c r="IH6654" s="4"/>
      <c r="II6654" s="4"/>
      <c r="IJ6654" s="4"/>
      <c r="IK6654" s="4"/>
      <c r="IL6654" s="4"/>
      <c r="IM6654" s="4"/>
      <c r="IN6654" s="4"/>
      <c r="IO6654" s="4"/>
      <c r="IP6654" s="4"/>
      <c r="IQ6654" s="4"/>
      <c r="IR6654" s="4"/>
      <c r="IS6654" s="4"/>
      <c r="IT6654" s="4"/>
      <c r="IU6654" s="4"/>
      <c r="IV6654" s="4"/>
      <c r="IW6654" s="4"/>
      <c r="IX6654" s="4"/>
      <c r="IY6654" s="4"/>
      <c r="IZ6654" s="4"/>
      <c r="JA6654" s="4"/>
      <c r="JB6654" s="4"/>
    </row>
    <row r="6655" spans="1:262">
      <c r="A6655" s="4">
        <v>30199</v>
      </c>
      <c r="B6655" s="4" t="s">
        <v>281</v>
      </c>
      <c r="C6655" s="4" t="s">
        <v>282</v>
      </c>
      <c r="D6655" s="4">
        <v>2008</v>
      </c>
      <c r="E6655" s="4" t="s">
        <v>414</v>
      </c>
      <c r="F6655" s="4" t="s">
        <v>518</v>
      </c>
      <c r="G6655" s="4"/>
      <c r="H6655" s="4"/>
      <c r="I6655" s="4" t="s">
        <v>287</v>
      </c>
      <c r="J6655" s="4" t="s">
        <v>368</v>
      </c>
      <c r="K6655" s="4" t="s">
        <v>289</v>
      </c>
      <c r="L6655" s="4" t="s">
        <v>519</v>
      </c>
      <c r="M6655" s="4" t="s">
        <v>329</v>
      </c>
      <c r="N6655" s="4">
        <v>56</v>
      </c>
      <c r="O6655" s="4" t="s">
        <v>330</v>
      </c>
      <c r="P6655" s="4">
        <v>51</v>
      </c>
      <c r="Q6655" s="50">
        <v>0.91</v>
      </c>
      <c r="R6655" s="4">
        <v>2278</v>
      </c>
      <c r="S6655" s="4">
        <v>2278</v>
      </c>
      <c r="T6655" s="4">
        <v>2278</v>
      </c>
      <c r="U6655" s="49">
        <v>40.700000000000003</v>
      </c>
      <c r="V6655" s="49">
        <v>40.700000000000003</v>
      </c>
      <c r="W6655" s="49">
        <v>44.7</v>
      </c>
      <c r="X6655" s="49">
        <v>89.3</v>
      </c>
      <c r="Y6655" s="49">
        <v>5.0999999999999996</v>
      </c>
      <c r="Z6655" s="49">
        <v>0.6</v>
      </c>
      <c r="AA6655" s="49">
        <v>11</v>
      </c>
      <c r="AB6655" s="4"/>
      <c r="AC6655" s="53">
        <v>39493</v>
      </c>
      <c r="AD6655" s="4"/>
      <c r="AE6655" s="4">
        <v>142</v>
      </c>
      <c r="AF6655" s="4">
        <v>149</v>
      </c>
      <c r="AG6655" s="4">
        <v>173</v>
      </c>
      <c r="AH6655" s="4">
        <v>1125</v>
      </c>
      <c r="AI6655" s="4">
        <v>340</v>
      </c>
      <c r="AJ6655" s="4">
        <v>344</v>
      </c>
      <c r="AK6655" s="4">
        <v>5</v>
      </c>
      <c r="AL6655" s="2">
        <v>39248</v>
      </c>
      <c r="AM6655" s="2">
        <v>39252</v>
      </c>
      <c r="AN6655" s="2">
        <v>39248</v>
      </c>
      <c r="AO6655" s="2">
        <v>39282</v>
      </c>
      <c r="AP6655" s="2">
        <v>39278</v>
      </c>
      <c r="AQ6655" s="2">
        <v>39405</v>
      </c>
      <c r="AR6655" s="2">
        <v>39278</v>
      </c>
      <c r="AS6655" s="2">
        <v>39497</v>
      </c>
      <c r="AT6655" s="2">
        <v>39309</v>
      </c>
      <c r="AU6655" s="2">
        <v>39497</v>
      </c>
      <c r="AV6655" s="2">
        <v>39340</v>
      </c>
      <c r="AW6655" s="2">
        <v>39526</v>
      </c>
      <c r="AX6655" s="4" t="s">
        <v>294</v>
      </c>
      <c r="AY6655" s="4">
        <v>1</v>
      </c>
      <c r="AZ6655" s="4" t="s">
        <v>295</v>
      </c>
      <c r="BA6655" s="4">
        <v>8</v>
      </c>
      <c r="BB6655" s="4"/>
      <c r="BC6655" s="4"/>
      <c r="BD6655" s="4"/>
      <c r="BE6655" s="4"/>
      <c r="BF6655" s="4"/>
      <c r="BG6655" s="4"/>
      <c r="BH6655" s="4" t="s">
        <v>1254</v>
      </c>
      <c r="BI6655" s="4" t="s">
        <v>522</v>
      </c>
      <c r="BJ6655" s="4" t="s">
        <v>399</v>
      </c>
      <c r="BK6655" s="4"/>
      <c r="BL6655" s="4"/>
      <c r="BM6655" s="4" t="s">
        <v>577</v>
      </c>
      <c r="BN6655" s="4"/>
      <c r="BO6655" s="4"/>
      <c r="BP6655" s="4"/>
      <c r="BQ6655" s="4"/>
      <c r="BR6655" s="4" t="s">
        <v>332</v>
      </c>
      <c r="BS6655" s="4"/>
      <c r="BT6655" s="4"/>
      <c r="BU6655" s="4"/>
      <c r="BV6655" s="4"/>
      <c r="BW6655" s="4"/>
      <c r="BX6655" s="4"/>
      <c r="BY6655" s="4"/>
      <c r="BZ6655" s="4"/>
      <c r="CA6655" s="4"/>
      <c r="CB6655" s="4"/>
      <c r="CC6655" s="4"/>
      <c r="CD6655" s="4"/>
      <c r="CE6655" s="4"/>
      <c r="CF6655" s="4"/>
      <c r="CG6655" s="4"/>
      <c r="CH6655" s="4" t="s">
        <v>525</v>
      </c>
      <c r="CI6655" s="4"/>
      <c r="CJ6655" s="4"/>
      <c r="CK6655" s="4"/>
      <c r="CL6655" s="4" t="s">
        <v>526</v>
      </c>
      <c r="CM6655" s="4" t="s">
        <v>527</v>
      </c>
      <c r="CN6655" s="4"/>
      <c r="CO6655" s="4" t="s">
        <v>305</v>
      </c>
      <c r="CP6655" s="4"/>
      <c r="CQ6655" s="4"/>
      <c r="CR6655" s="4"/>
      <c r="CS6655" s="4"/>
      <c r="CT6655" s="4"/>
      <c r="CU6655" s="4"/>
      <c r="CV6655" s="4" t="s">
        <v>301</v>
      </c>
      <c r="CW6655" s="4"/>
      <c r="CX6655" s="4"/>
      <c r="CY6655" s="4"/>
      <c r="CZ6655" s="4"/>
      <c r="DA6655" s="4"/>
      <c r="DB6655" s="4"/>
      <c r="DC6655" s="4"/>
      <c r="DD6655" s="4" t="s">
        <v>301</v>
      </c>
      <c r="DE6655" s="4" t="s">
        <v>528</v>
      </c>
      <c r="DF6655" s="4"/>
      <c r="DG6655" s="4"/>
      <c r="DH6655" s="4"/>
      <c r="DI6655" s="4"/>
      <c r="DJ6655" s="4"/>
      <c r="DK6655" s="4"/>
      <c r="DL6655" s="4"/>
      <c r="DM6655" s="4"/>
      <c r="DN6655" s="4"/>
      <c r="DO6655" s="4"/>
      <c r="DP6655" s="4"/>
      <c r="DQ6655" s="4"/>
      <c r="DR6655" s="4"/>
      <c r="DS6655" s="4"/>
      <c r="DT6655" s="4"/>
      <c r="DU6655" s="4"/>
      <c r="DV6655" s="4"/>
      <c r="DW6655" s="4"/>
      <c r="DX6655" s="4"/>
      <c r="DY6655" s="4"/>
      <c r="DZ6655" s="4"/>
      <c r="EA6655" s="4"/>
      <c r="EB6655" s="4"/>
      <c r="EC6655" s="4"/>
      <c r="ED6655" s="4"/>
      <c r="EE6655" s="4"/>
      <c r="EF6655" s="4"/>
      <c r="EG6655" s="4"/>
      <c r="EH6655" s="4"/>
      <c r="EI6655" s="4"/>
      <c r="EJ6655" s="4"/>
      <c r="EK6655" s="4"/>
      <c r="EL6655" s="4"/>
      <c r="EM6655" s="4"/>
      <c r="EN6655" s="4"/>
      <c r="EO6655" s="4"/>
      <c r="EP6655" s="4"/>
      <c r="EQ6655" s="4"/>
      <c r="ER6655" s="4">
        <v>1</v>
      </c>
      <c r="ES6655" s="4">
        <v>4</v>
      </c>
      <c r="ET6655" s="4"/>
      <c r="EU6655" s="4">
        <v>5</v>
      </c>
      <c r="EV6655" s="4"/>
      <c r="EW6655" s="4"/>
      <c r="EX6655" s="4"/>
      <c r="EY6655" s="4"/>
      <c r="EZ6655" s="4">
        <v>3</v>
      </c>
      <c r="FA6655" s="4"/>
      <c r="FB6655" s="4"/>
      <c r="FC6655" s="4"/>
      <c r="FD6655" s="4"/>
      <c r="FE6655" s="4">
        <v>41</v>
      </c>
      <c r="FF6655" s="4" t="s">
        <v>529</v>
      </c>
      <c r="FG6655" s="4"/>
      <c r="FH6655" s="4">
        <v>990</v>
      </c>
      <c r="FI6655" s="4"/>
      <c r="FJ6655" s="53">
        <v>39461</v>
      </c>
      <c r="FK6655" s="4"/>
      <c r="FL6655" s="4"/>
      <c r="FM6655" s="4"/>
      <c r="FN6655" s="4"/>
      <c r="FO6655" s="4"/>
      <c r="FP6655" s="4"/>
      <c r="FQ6655" s="53">
        <v>39496</v>
      </c>
      <c r="FR6655" s="4"/>
      <c r="FS6655" s="4"/>
      <c r="FT6655" s="4"/>
      <c r="FU6655" s="4"/>
      <c r="FV6655" s="4"/>
      <c r="FW6655" s="4"/>
      <c r="FX6655" s="4"/>
      <c r="FY6655" s="4"/>
      <c r="FZ6655" s="4"/>
      <c r="GA6655" s="4"/>
      <c r="GB6655" s="4"/>
      <c r="GC6655" s="4"/>
      <c r="GD6655" s="4"/>
      <c r="GE6655" s="4"/>
      <c r="GF6655" s="4"/>
      <c r="GG6655" s="4"/>
      <c r="GH6655" s="4">
        <v>0</v>
      </c>
      <c r="GI6655" s="4"/>
      <c r="GJ6655" s="4"/>
      <c r="GK6655" s="4"/>
      <c r="GL6655" s="4"/>
      <c r="GM6655" s="4"/>
      <c r="GN6655" s="4"/>
      <c r="GO6655" s="4"/>
      <c r="GP6655" s="4"/>
      <c r="GQ6655" s="4"/>
      <c r="GR6655" s="4"/>
      <c r="GS6655" s="4"/>
      <c r="GT6655" s="4"/>
      <c r="GU6655" s="4"/>
      <c r="GV6655" s="4"/>
      <c r="GW6655" s="4"/>
      <c r="GX6655" s="4" t="s">
        <v>301</v>
      </c>
      <c r="GY6655" s="4"/>
      <c r="GZ6655" s="4"/>
      <c r="HA6655" s="4"/>
      <c r="HB6655" s="4"/>
      <c r="HC6655" s="4"/>
      <c r="HD6655" s="4"/>
      <c r="HE6655" s="4"/>
      <c r="HF6655" s="4"/>
      <c r="HG6655" s="4"/>
      <c r="HH6655" s="4"/>
      <c r="HI6655" s="4"/>
      <c r="HJ6655" s="4"/>
      <c r="HK6655" s="4"/>
      <c r="HL6655" s="4"/>
      <c r="HM6655" s="4"/>
      <c r="HN6655" s="4"/>
      <c r="HO6655" s="4"/>
      <c r="HP6655" s="4"/>
      <c r="HQ6655" s="4"/>
      <c r="HR6655" s="4"/>
      <c r="HS6655" s="4"/>
      <c r="HT6655" s="4"/>
      <c r="HU6655" s="4"/>
      <c r="HV6655" s="4">
        <v>2</v>
      </c>
      <c r="HW6655" s="4">
        <v>7</v>
      </c>
      <c r="HX6655" s="4">
        <v>4</v>
      </c>
      <c r="HY6655" s="4"/>
      <c r="HZ6655" s="4">
        <v>11</v>
      </c>
      <c r="IA6655" s="4">
        <v>1</v>
      </c>
      <c r="IB6655" s="4">
        <v>3</v>
      </c>
      <c r="IC6655" s="4"/>
      <c r="ID6655" s="4">
        <v>4</v>
      </c>
      <c r="IE6655" s="4">
        <v>5</v>
      </c>
      <c r="IF6655" s="4">
        <v>4</v>
      </c>
      <c r="IG6655" s="4"/>
      <c r="IH6655" s="4">
        <v>9</v>
      </c>
      <c r="II6655" s="4"/>
      <c r="IJ6655" s="4"/>
      <c r="IK6655" s="4"/>
      <c r="IL6655" s="4"/>
      <c r="IM6655" s="4"/>
      <c r="IN6655" s="4"/>
      <c r="IO6655" s="4"/>
      <c r="IP6655" s="4"/>
      <c r="IQ6655" s="4"/>
      <c r="IR6655" s="4"/>
      <c r="IS6655" s="4"/>
      <c r="IT6655" s="4"/>
      <c r="IU6655" s="4"/>
      <c r="IV6655" s="4"/>
      <c r="IW6655" s="4"/>
      <c r="IX6655" s="4"/>
      <c r="IY6655" s="4"/>
      <c r="IZ6655" s="4"/>
      <c r="JA6655" s="4"/>
      <c r="JB6655" s="4"/>
    </row>
    <row r="6656" spans="1:262">
      <c r="A6656" s="4">
        <v>30205</v>
      </c>
      <c r="B6656" s="4" t="s">
        <v>323</v>
      </c>
      <c r="C6656" s="4" t="s">
        <v>323</v>
      </c>
      <c r="D6656" s="4">
        <v>2015</v>
      </c>
      <c r="E6656" s="4" t="s">
        <v>324</v>
      </c>
      <c r="F6656" s="4" t="s">
        <v>325</v>
      </c>
      <c r="G6656" s="4" t="s">
        <v>285</v>
      </c>
      <c r="H6656" s="4" t="s">
        <v>4804</v>
      </c>
      <c r="I6656" s="4" t="s">
        <v>327</v>
      </c>
      <c r="J6656" s="4" t="s">
        <v>328</v>
      </c>
      <c r="K6656" s="4"/>
      <c r="L6656" s="4"/>
      <c r="M6656" s="4" t="s">
        <v>329</v>
      </c>
      <c r="N6656" s="4">
        <v>56</v>
      </c>
      <c r="O6656" s="4" t="s">
        <v>330</v>
      </c>
      <c r="P6656" s="4">
        <v>56</v>
      </c>
      <c r="Q6656" s="4"/>
      <c r="R6656" s="4">
        <v>605</v>
      </c>
      <c r="S6656" s="4">
        <v>605</v>
      </c>
      <c r="T6656" s="4">
        <v>496</v>
      </c>
      <c r="U6656" s="49">
        <v>10.8</v>
      </c>
      <c r="V6656" s="49">
        <v>10.8</v>
      </c>
      <c r="W6656" s="49">
        <v>8.9</v>
      </c>
      <c r="X6656" s="49"/>
      <c r="Y6656" s="49">
        <v>12.7</v>
      </c>
      <c r="Z6656" s="49"/>
      <c r="AA6656" s="49">
        <v>4.4000000000000004</v>
      </c>
      <c r="AB6656" s="4"/>
      <c r="AC6656" s="53">
        <v>42272</v>
      </c>
      <c r="AD6656" s="4" t="s">
        <v>331</v>
      </c>
      <c r="AE6656" s="4"/>
      <c r="AF6656" s="4"/>
      <c r="AG6656" s="4"/>
      <c r="AH6656" s="4"/>
      <c r="AI6656" s="4"/>
      <c r="AJ6656" s="4"/>
      <c r="AK6656" s="4">
        <v>496</v>
      </c>
      <c r="AL6656" s="2">
        <v>42135</v>
      </c>
      <c r="AM6656" s="3"/>
      <c r="AN6656" s="3"/>
      <c r="AO6656" s="3"/>
      <c r="AP6656" s="3"/>
      <c r="AQ6656" s="3"/>
      <c r="AR6656" s="3"/>
      <c r="AS6656" s="3"/>
      <c r="AT6656" s="3"/>
      <c r="AU6656" s="3"/>
      <c r="AV6656" s="3"/>
      <c r="AW6656" s="2">
        <v>42270</v>
      </c>
      <c r="AX6656" s="4" t="s">
        <v>294</v>
      </c>
      <c r="AY6656" s="4">
        <v>1</v>
      </c>
      <c r="AZ6656" s="4"/>
      <c r="BA6656" s="4"/>
      <c r="BB6656" s="4"/>
      <c r="BC6656" s="4"/>
      <c r="BD6656" s="4"/>
      <c r="BE6656" s="4"/>
      <c r="BF6656" s="4"/>
      <c r="BG6656" s="4"/>
      <c r="BH6656" s="4"/>
      <c r="BI6656" s="4"/>
      <c r="BJ6656" s="4"/>
      <c r="BK6656" s="4"/>
      <c r="BL6656" s="4"/>
      <c r="BM6656" s="4"/>
      <c r="BN6656" s="4"/>
      <c r="BO6656" s="4"/>
      <c r="BP6656" s="4"/>
      <c r="BQ6656" s="4"/>
      <c r="BR6656" s="4" t="s">
        <v>332</v>
      </c>
      <c r="BS6656" s="4" t="s">
        <v>333</v>
      </c>
      <c r="BT6656" s="4"/>
      <c r="BU6656" s="4"/>
      <c r="BV6656" s="4"/>
      <c r="BW6656" s="4"/>
      <c r="BX6656" s="4"/>
      <c r="BY6656" s="4" t="s">
        <v>301</v>
      </c>
      <c r="BZ6656" s="4"/>
      <c r="CA6656" s="4"/>
      <c r="CB6656" s="4"/>
      <c r="CC6656" s="4"/>
      <c r="CD6656" s="4"/>
      <c r="CE6656" s="4"/>
      <c r="CF6656" s="4"/>
      <c r="CG6656" s="4"/>
      <c r="CH6656" s="4"/>
      <c r="CI6656" s="4"/>
      <c r="CJ6656" s="4"/>
      <c r="CK6656" s="4"/>
      <c r="CL6656" s="4" t="s">
        <v>334</v>
      </c>
      <c r="CM6656" s="4" t="s">
        <v>335</v>
      </c>
      <c r="CN6656" s="4"/>
      <c r="CO6656" s="4" t="s">
        <v>382</v>
      </c>
      <c r="CP6656" s="4"/>
      <c r="CQ6656" s="4"/>
      <c r="CR6656" s="4"/>
      <c r="CS6656" s="4"/>
      <c r="CT6656" s="4"/>
      <c r="CU6656" s="4"/>
      <c r="CV6656" s="4"/>
      <c r="CW6656" s="4"/>
      <c r="CX6656" s="4"/>
      <c r="CY6656" s="4"/>
      <c r="CZ6656" s="4"/>
      <c r="DA6656" s="4"/>
      <c r="DB6656" s="4"/>
      <c r="DC6656" s="4"/>
      <c r="DD6656" s="4"/>
      <c r="DE6656" s="4"/>
      <c r="DF6656" s="4"/>
      <c r="DG6656" s="4"/>
      <c r="DH6656" s="4"/>
      <c r="DI6656" s="4"/>
      <c r="DJ6656" s="4"/>
      <c r="DK6656" s="4"/>
      <c r="DL6656" s="4"/>
      <c r="DM6656" s="4"/>
      <c r="DN6656" s="4"/>
      <c r="DO6656" s="4"/>
      <c r="DP6656" s="4"/>
      <c r="DQ6656" s="4"/>
      <c r="DR6656" s="4"/>
      <c r="DS6656" s="4"/>
      <c r="DT6656" s="4"/>
      <c r="DU6656" s="4"/>
      <c r="DV6656" s="4"/>
      <c r="DW6656" s="4"/>
      <c r="DX6656" s="4"/>
      <c r="DY6656" s="4"/>
      <c r="DZ6656" s="4"/>
      <c r="EA6656" s="4"/>
      <c r="EB6656" s="4"/>
      <c r="EC6656" s="4"/>
      <c r="ED6656" s="4"/>
      <c r="EE6656" s="4"/>
      <c r="EF6656" s="4"/>
      <c r="EG6656" s="4"/>
      <c r="EH6656" s="4"/>
      <c r="EI6656" s="4"/>
      <c r="EJ6656" s="4"/>
      <c r="EK6656" s="4"/>
      <c r="EL6656" s="4"/>
      <c r="EM6656" s="4"/>
      <c r="EN6656" s="4"/>
      <c r="EO6656" s="4"/>
      <c r="EP6656" s="4"/>
      <c r="EQ6656" s="4"/>
      <c r="ER6656" s="4"/>
      <c r="ES6656" s="4"/>
      <c r="ET6656" s="4"/>
      <c r="EU6656" s="4"/>
      <c r="EV6656" s="4"/>
      <c r="EW6656" s="4"/>
      <c r="EX6656" s="4"/>
      <c r="EY6656" s="4"/>
      <c r="EZ6656" s="4"/>
      <c r="FA6656" s="4"/>
      <c r="FB6656" s="4" t="s">
        <v>338</v>
      </c>
      <c r="FC6656" s="4"/>
      <c r="FD6656" s="4"/>
      <c r="FE6656" s="4"/>
      <c r="FF6656" s="4"/>
      <c r="FG6656" s="4"/>
      <c r="FH6656" s="4"/>
      <c r="FI6656" s="4"/>
      <c r="FJ6656" s="4"/>
      <c r="FK6656" s="4"/>
      <c r="FL6656" s="4"/>
      <c r="FM6656" s="4"/>
      <c r="FN6656" s="4"/>
      <c r="FO6656" s="4"/>
      <c r="FP6656" s="4"/>
      <c r="FQ6656" s="4"/>
      <c r="FR6656" s="4"/>
      <c r="FS6656" s="4"/>
      <c r="FT6656" s="4"/>
      <c r="FU6656" s="4"/>
      <c r="FV6656" s="4"/>
      <c r="FW6656" s="4"/>
      <c r="FX6656" s="4"/>
      <c r="FY6656" s="4"/>
      <c r="FZ6656" s="4"/>
      <c r="GA6656" s="4"/>
      <c r="GB6656" s="4"/>
      <c r="GC6656" s="4"/>
      <c r="GD6656" s="4"/>
      <c r="GE6656" s="4"/>
      <c r="GF6656" s="4"/>
      <c r="GG6656" s="4"/>
      <c r="GH6656" s="4"/>
      <c r="GI6656" s="4"/>
      <c r="GJ6656" s="4"/>
      <c r="GK6656" s="4"/>
      <c r="GL6656" s="4"/>
      <c r="GM6656" s="4"/>
      <c r="GN6656" s="4"/>
      <c r="GO6656" s="4"/>
      <c r="GP6656" s="4"/>
      <c r="GQ6656" s="4"/>
      <c r="GR6656" s="4"/>
      <c r="GS6656" s="4"/>
      <c r="GT6656" s="4"/>
      <c r="GU6656" s="4"/>
      <c r="GV6656" s="4"/>
      <c r="GW6656" s="4"/>
      <c r="GX6656" s="4"/>
      <c r="GY6656" s="4"/>
      <c r="GZ6656" s="4"/>
      <c r="HA6656" s="4"/>
      <c r="HB6656" s="4"/>
      <c r="HC6656" s="4"/>
      <c r="HD6656" s="4"/>
      <c r="HE6656" s="4"/>
      <c r="HF6656" s="4"/>
      <c r="HG6656" s="4"/>
      <c r="HH6656" s="4"/>
      <c r="HI6656" s="4"/>
      <c r="HJ6656" s="4"/>
      <c r="HK6656" s="4"/>
      <c r="HL6656" s="4"/>
      <c r="HM6656" s="4"/>
      <c r="HN6656" s="4"/>
      <c r="HO6656" s="4"/>
      <c r="HP6656" s="4"/>
      <c r="HQ6656" s="4"/>
      <c r="HR6656" s="4"/>
      <c r="HS6656" s="4"/>
      <c r="HT6656" s="4"/>
      <c r="HU6656" s="4"/>
      <c r="HV6656" s="4"/>
      <c r="HW6656" s="4"/>
      <c r="HX6656" s="4"/>
      <c r="HY6656" s="4"/>
      <c r="HZ6656" s="4"/>
      <c r="IA6656" s="4"/>
      <c r="IB6656" s="4"/>
      <c r="IC6656" s="4"/>
      <c r="ID6656" s="4"/>
      <c r="IE6656" s="4"/>
      <c r="IF6656" s="4"/>
      <c r="IG6656" s="4"/>
      <c r="IH6656" s="4"/>
      <c r="II6656" s="4"/>
      <c r="IJ6656" s="4"/>
      <c r="IK6656" s="4"/>
      <c r="IL6656" s="4"/>
      <c r="IM6656" s="4"/>
      <c r="IN6656" s="4"/>
      <c r="IO6656" s="4"/>
      <c r="IP6656" s="4"/>
      <c r="IQ6656" s="4"/>
      <c r="IR6656" s="4"/>
      <c r="IS6656" s="4"/>
      <c r="IT6656" s="4"/>
      <c r="IU6656" s="4"/>
      <c r="IV6656" s="4"/>
      <c r="IW6656" s="4"/>
      <c r="IX6656" s="4"/>
      <c r="IY6656" s="4"/>
      <c r="IZ6656" s="4"/>
      <c r="JA6656" s="4"/>
      <c r="JB6656" s="4"/>
    </row>
    <row r="6657" spans="1:238">
      <c r="A6657" s="4">
        <v>30214</v>
      </c>
      <c r="B6657" s="4" t="s">
        <v>323</v>
      </c>
      <c r="C6657" s="4" t="s">
        <v>323</v>
      </c>
      <c r="D6657" s="4">
        <v>2011</v>
      </c>
      <c r="E6657" s="4" t="s">
        <v>437</v>
      </c>
      <c r="F6657" s="4" t="s">
        <v>438</v>
      </c>
      <c r="G6657" s="4" t="s">
        <v>285</v>
      </c>
      <c r="H6657" s="4" t="s">
        <v>626</v>
      </c>
      <c r="I6657" s="4" t="s">
        <v>327</v>
      </c>
      <c r="J6657" s="4" t="s">
        <v>288</v>
      </c>
      <c r="K6657" s="4" t="s">
        <v>289</v>
      </c>
      <c r="L6657" s="4" t="s">
        <v>519</v>
      </c>
      <c r="M6657" s="4" t="s">
        <v>329</v>
      </c>
      <c r="N6657" s="4">
        <v>62</v>
      </c>
      <c r="O6657" s="4" t="s">
        <v>330</v>
      </c>
      <c r="P6657" s="4">
        <v>62</v>
      </c>
      <c r="Q6657" s="4"/>
      <c r="R6657" s="4"/>
      <c r="S6657" s="4">
        <v>1162</v>
      </c>
      <c r="T6657" s="4">
        <v>1069</v>
      </c>
      <c r="U6657" s="49"/>
      <c r="V6657" s="49">
        <v>18.7</v>
      </c>
      <c r="W6657" s="49">
        <v>17.2</v>
      </c>
      <c r="X6657" s="49">
        <v>0</v>
      </c>
      <c r="Y6657" s="49">
        <v>8.1</v>
      </c>
      <c r="Z6657" s="49"/>
      <c r="AA6657" s="49">
        <v>7.7</v>
      </c>
      <c r="AB6657" s="4"/>
      <c r="AC6657" s="53">
        <v>40595</v>
      </c>
      <c r="AD6657" s="4" t="s">
        <v>554</v>
      </c>
      <c r="AE6657" s="4"/>
      <c r="AF6657" s="4"/>
      <c r="AG6657" s="4"/>
      <c r="AH6657" s="4"/>
      <c r="AI6657" s="4"/>
      <c r="AJ6657" s="4"/>
      <c r="AK6657" s="4"/>
      <c r="AL6657" s="3"/>
      <c r="AM6657" s="3"/>
      <c r="AN6657" s="3"/>
      <c r="AO6657" s="3"/>
      <c r="AP6657" s="3"/>
      <c r="AQ6657" s="3"/>
      <c r="AR6657" s="3"/>
      <c r="AS6657" s="3"/>
      <c r="AT6657" s="3"/>
      <c r="AU6657" s="3"/>
      <c r="AV6657" s="3"/>
      <c r="AW6657" s="3"/>
      <c r="AX6657" s="4" t="s">
        <v>294</v>
      </c>
      <c r="AY6657" s="4"/>
      <c r="AZ6657" s="4"/>
      <c r="BA6657" s="4"/>
      <c r="BB6657" s="4"/>
      <c r="BC6657" s="4"/>
      <c r="BD6657" s="4"/>
      <c r="BE6657" s="4"/>
      <c r="BF6657" s="4" t="s">
        <v>301</v>
      </c>
      <c r="BG6657" s="4" t="s">
        <v>428</v>
      </c>
      <c r="BH6657" s="4"/>
      <c r="BI6657" s="4" t="s">
        <v>522</v>
      </c>
      <c r="BJ6657" s="4" t="s">
        <v>596</v>
      </c>
      <c r="BK6657" s="4"/>
      <c r="BL6657" s="4"/>
      <c r="BM6657" s="4" t="s">
        <v>298</v>
      </c>
      <c r="BN6657" s="4"/>
      <c r="BO6657" s="4"/>
      <c r="BP6657" s="4"/>
      <c r="BQ6657" s="4"/>
      <c r="BR6657" s="4"/>
      <c r="BS6657" s="4"/>
      <c r="BT6657" s="4"/>
      <c r="BU6657" s="4"/>
      <c r="BV6657" s="4"/>
      <c r="BW6657" s="4"/>
      <c r="BX6657" s="4"/>
      <c r="BY6657" s="4"/>
      <c r="BZ6657" s="4" t="s">
        <v>556</v>
      </c>
      <c r="CA6657" s="4" t="s">
        <v>557</v>
      </c>
      <c r="CB6657" s="4"/>
      <c r="CC6657" s="4"/>
      <c r="CD6657" s="4"/>
      <c r="CE6657" s="4" t="s">
        <v>558</v>
      </c>
      <c r="CF6657" s="4" t="s">
        <v>559</v>
      </c>
      <c r="CG6657" s="4" t="s">
        <v>560</v>
      </c>
      <c r="CH6657" s="4"/>
      <c r="CI6657" s="4"/>
      <c r="CJ6657" s="4"/>
      <c r="CK6657" s="4" t="s">
        <v>302</v>
      </c>
      <c r="CL6657" s="4" t="s">
        <v>351</v>
      </c>
      <c r="CM6657" s="4" t="s">
        <v>561</v>
      </c>
      <c r="CN6657" s="4"/>
      <c r="CO6657" s="4" t="s">
        <v>365</v>
      </c>
      <c r="CP6657" s="4" t="s">
        <v>301</v>
      </c>
      <c r="CQ6657" s="4"/>
      <c r="CR6657" s="4"/>
      <c r="CS6657" s="4" t="s">
        <v>562</v>
      </c>
      <c r="CT6657" s="4"/>
      <c r="CU6657" s="4"/>
      <c r="CV6657" s="4" t="s">
        <v>301</v>
      </c>
      <c r="CW6657" s="4"/>
      <c r="CX6657" s="4"/>
      <c r="CY6657" s="4"/>
      <c r="CZ6657" s="4"/>
      <c r="DA6657" s="4"/>
      <c r="DB6657" s="4"/>
      <c r="DC6657" s="4"/>
      <c r="DD6657" s="4" t="s">
        <v>301</v>
      </c>
      <c r="DE6657" s="4" t="s">
        <v>563</v>
      </c>
      <c r="DF6657" s="4"/>
      <c r="DG6657" s="4"/>
      <c r="DH6657" s="4"/>
      <c r="DI6657" s="4"/>
      <c r="DJ6657" s="4"/>
      <c r="DK6657" s="4"/>
      <c r="DL6657" s="4"/>
      <c r="DM6657" s="4"/>
      <c r="DN6657" s="4"/>
      <c r="DO6657" s="4"/>
      <c r="DP6657" s="4"/>
      <c r="DQ6657" s="4"/>
      <c r="DR6657" s="4"/>
      <c r="DS6657" s="4"/>
      <c r="DT6657" s="4"/>
      <c r="DU6657" s="4"/>
      <c r="DV6657" s="4"/>
      <c r="DW6657" s="4"/>
      <c r="DX6657" s="4"/>
      <c r="DY6657" s="4"/>
      <c r="DZ6657" s="4"/>
      <c r="EA6657" s="4"/>
      <c r="EB6657" s="4"/>
      <c r="EC6657" s="4" t="s">
        <v>564</v>
      </c>
      <c r="ED6657" s="4" t="s">
        <v>565</v>
      </c>
      <c r="EE6657" s="4" t="s">
        <v>566</v>
      </c>
      <c r="EF6657" s="4"/>
      <c r="EG6657" s="4" t="s">
        <v>301</v>
      </c>
      <c r="EH6657" s="4" t="s">
        <v>567</v>
      </c>
      <c r="EI6657" s="4" t="s">
        <v>509</v>
      </c>
      <c r="EJ6657" s="4"/>
      <c r="EK6657" s="4"/>
      <c r="EL6657" s="4"/>
      <c r="EM6657" s="4"/>
      <c r="EN6657" s="4"/>
      <c r="EO6657" s="4"/>
      <c r="EP6657" s="4" t="s">
        <v>301</v>
      </c>
      <c r="EQ6657" s="55">
        <v>0.35</v>
      </c>
      <c r="ER6657" s="4"/>
      <c r="ES6657" s="4"/>
      <c r="ET6657" s="4"/>
      <c r="EU6657" s="4">
        <v>0</v>
      </c>
      <c r="EV6657" s="4"/>
      <c r="EW6657" s="4"/>
      <c r="EX6657" s="4"/>
      <c r="EY6657" s="4"/>
      <c r="EZ6657" s="4"/>
      <c r="FA6657" s="4"/>
      <c r="FB6657" s="4" t="s">
        <v>599</v>
      </c>
      <c r="FC6657" s="4"/>
      <c r="FD6657" s="4"/>
      <c r="FE6657" s="4"/>
      <c r="FF6657" s="4"/>
      <c r="FG6657" s="4"/>
      <c r="FH6657" s="4"/>
      <c r="FI6657" s="4"/>
      <c r="FJ6657" s="4"/>
      <c r="FK6657" s="4"/>
      <c r="FL6657" s="4"/>
      <c r="FM6657" s="4"/>
      <c r="FN6657" s="4"/>
      <c r="FO6657" s="4"/>
      <c r="FP6657" s="4"/>
      <c r="FQ6657" s="4"/>
      <c r="FR6657" s="4"/>
      <c r="FS6657" s="4"/>
      <c r="FT6657" s="4"/>
      <c r="FU6657" s="4"/>
      <c r="FV6657" s="4"/>
      <c r="FW6657" s="4"/>
      <c r="FX6657" s="4"/>
      <c r="FY6657" s="4"/>
      <c r="FZ6657" s="4"/>
      <c r="GA6657" s="4"/>
      <c r="GB6657" s="4"/>
      <c r="GC6657" s="4"/>
      <c r="GD6657" s="4"/>
      <c r="GE6657" s="4"/>
      <c r="GF6657" s="4"/>
      <c r="GG6657" s="4"/>
      <c r="GH6657" s="4">
        <v>0</v>
      </c>
      <c r="GI6657" s="4"/>
      <c r="GJ6657" s="4"/>
      <c r="GK6657" s="4"/>
      <c r="GL6657" s="4"/>
      <c r="GM6657" s="4"/>
      <c r="GN6657" s="4"/>
      <c r="GO6657" s="4"/>
      <c r="GP6657" s="4"/>
      <c r="GQ6657" s="4"/>
      <c r="GR6657" s="4"/>
      <c r="GS6657" s="4"/>
      <c r="GT6657" s="4"/>
      <c r="GU6657" s="4"/>
      <c r="GV6657" s="4"/>
      <c r="GW6657" s="4"/>
      <c r="GX6657" s="4"/>
      <c r="GY6657" s="4"/>
      <c r="GZ6657" s="4"/>
      <c r="HA6657" s="4"/>
      <c r="HB6657" s="4"/>
      <c r="HC6657" s="4"/>
      <c r="HD6657" s="4"/>
      <c r="HE6657" s="4"/>
      <c r="HF6657" s="4"/>
      <c r="HG6657" s="4"/>
      <c r="HH6657" s="4"/>
      <c r="HI6657" s="4"/>
      <c r="HJ6657" s="4"/>
      <c r="HK6657" s="4"/>
      <c r="HL6657" s="4"/>
      <c r="HM6657" s="4"/>
      <c r="HN6657" s="4"/>
      <c r="HO6657" s="4"/>
      <c r="HP6657" s="4"/>
      <c r="HQ6657" s="4"/>
      <c r="HR6657" s="4"/>
      <c r="HS6657" s="4"/>
      <c r="HT6657" s="4"/>
      <c r="HU6657" s="4"/>
      <c r="HV6657" s="4"/>
      <c r="HW6657" s="4"/>
      <c r="HX6657" s="4"/>
      <c r="HY6657" s="4"/>
      <c r="HZ6657" s="4"/>
      <c r="IA6657" s="4"/>
      <c r="IB6657" s="4"/>
      <c r="IC6657" s="4"/>
      <c r="ID6657" s="4"/>
    </row>
    <row r="6658" spans="1:238">
      <c r="A6658" s="4">
        <v>30215</v>
      </c>
      <c r="B6658" s="4" t="s">
        <v>323</v>
      </c>
      <c r="C6658" s="4" t="s">
        <v>323</v>
      </c>
      <c r="D6658" s="4">
        <v>2010</v>
      </c>
      <c r="E6658" s="4" t="s">
        <v>437</v>
      </c>
      <c r="F6658" s="4" t="s">
        <v>438</v>
      </c>
      <c r="G6658" s="4" t="s">
        <v>285</v>
      </c>
      <c r="H6658" s="4" t="s">
        <v>2029</v>
      </c>
      <c r="I6658" s="4" t="s">
        <v>287</v>
      </c>
      <c r="J6658" s="4" t="s">
        <v>288</v>
      </c>
      <c r="K6658" s="4" t="s">
        <v>289</v>
      </c>
      <c r="L6658" s="4" t="s">
        <v>519</v>
      </c>
      <c r="M6658" s="4" t="s">
        <v>329</v>
      </c>
      <c r="N6658" s="4">
        <v>223</v>
      </c>
      <c r="O6658" s="4" t="s">
        <v>292</v>
      </c>
      <c r="P6658" s="4">
        <v>223</v>
      </c>
      <c r="Q6658" s="4"/>
      <c r="R6658" s="4"/>
      <c r="S6658" s="4">
        <v>2233</v>
      </c>
      <c r="T6658" s="4">
        <v>2054</v>
      </c>
      <c r="U6658" s="49"/>
      <c r="V6658" s="49">
        <v>10</v>
      </c>
      <c r="W6658" s="49">
        <v>9.1999999999999993</v>
      </c>
      <c r="X6658" s="49">
        <v>4.5</v>
      </c>
      <c r="Y6658" s="49">
        <v>48.5</v>
      </c>
      <c r="Z6658" s="49"/>
      <c r="AA6658" s="49">
        <v>4.5999999999999996</v>
      </c>
      <c r="AB6658" s="4"/>
      <c r="AC6658" s="53">
        <v>40464</v>
      </c>
      <c r="AD6658" s="4" t="s">
        <v>554</v>
      </c>
      <c r="AE6658" s="4"/>
      <c r="AF6658" s="4"/>
      <c r="AG6658" s="4"/>
      <c r="AH6658" s="4"/>
      <c r="AI6658" s="4"/>
      <c r="AJ6658" s="4"/>
      <c r="AK6658" s="4"/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4" t="s">
        <v>294</v>
      </c>
      <c r="AY6658" s="4"/>
      <c r="AZ6658" s="4"/>
      <c r="BA6658" s="4"/>
      <c r="BB6658" s="4"/>
      <c r="BC6658" s="4"/>
      <c r="BD6658" s="4"/>
      <c r="BE6658" s="4" t="s">
        <v>301</v>
      </c>
      <c r="BF6658" s="4" t="s">
        <v>301</v>
      </c>
      <c r="BG6658" s="4" t="s">
        <v>428</v>
      </c>
      <c r="BH6658" s="4"/>
      <c r="BI6658" s="4" t="s">
        <v>522</v>
      </c>
      <c r="BJ6658" s="4" t="s">
        <v>596</v>
      </c>
      <c r="BK6658" s="4"/>
      <c r="BL6658" s="4"/>
      <c r="BM6658" s="4" t="s">
        <v>577</v>
      </c>
      <c r="BN6658" s="4"/>
      <c r="BO6658" s="4"/>
      <c r="BP6658" s="4"/>
      <c r="BQ6658" s="4"/>
      <c r="BR6658" s="4"/>
      <c r="BS6658" s="4"/>
      <c r="BT6658" s="4"/>
      <c r="BU6658" s="4"/>
      <c r="BV6658" s="4"/>
      <c r="BW6658" s="4"/>
      <c r="BX6658" s="4"/>
      <c r="BY6658" s="4"/>
      <c r="BZ6658" s="4" t="s">
        <v>556</v>
      </c>
      <c r="CA6658" s="4" t="s">
        <v>557</v>
      </c>
      <c r="CB6658" s="4"/>
      <c r="CC6658" s="4"/>
      <c r="CD6658" s="4"/>
      <c r="CE6658" s="4" t="s">
        <v>558</v>
      </c>
      <c r="CF6658" s="4" t="s">
        <v>559</v>
      </c>
      <c r="CG6658" s="4" t="s">
        <v>560</v>
      </c>
      <c r="CH6658" s="4"/>
      <c r="CI6658" s="4"/>
      <c r="CJ6658" s="4"/>
      <c r="CK6658" s="4" t="s">
        <v>302</v>
      </c>
      <c r="CL6658" s="4" t="s">
        <v>351</v>
      </c>
      <c r="CM6658" s="4" t="s">
        <v>561</v>
      </c>
      <c r="CN6658" s="4"/>
      <c r="CO6658" s="4" t="s">
        <v>365</v>
      </c>
      <c r="CP6658" s="4" t="s">
        <v>301</v>
      </c>
      <c r="CQ6658" s="4"/>
      <c r="CR6658" s="4"/>
      <c r="CS6658" s="4" t="s">
        <v>562</v>
      </c>
      <c r="CT6658" s="4"/>
      <c r="CU6658" s="4"/>
      <c r="CV6658" s="4" t="s">
        <v>301</v>
      </c>
      <c r="CW6658" s="4"/>
      <c r="CX6658" s="4"/>
      <c r="CY6658" s="4"/>
      <c r="CZ6658" s="4"/>
      <c r="DA6658" s="4" t="s">
        <v>301</v>
      </c>
      <c r="DB6658" s="4" t="s">
        <v>2030</v>
      </c>
      <c r="DC6658" s="4"/>
      <c r="DD6658" s="4" t="s">
        <v>301</v>
      </c>
      <c r="DE6658" s="4" t="s">
        <v>563</v>
      </c>
      <c r="DF6658" s="4"/>
      <c r="DG6658" s="4"/>
      <c r="DH6658" s="4"/>
      <c r="DI6658" s="4"/>
      <c r="DJ6658" s="4"/>
      <c r="DK6658" s="4"/>
      <c r="DL6658" s="4"/>
      <c r="DM6658" s="4"/>
      <c r="DN6658" s="4"/>
      <c r="DO6658" s="4"/>
      <c r="DP6658" s="4"/>
      <c r="DQ6658" s="4"/>
      <c r="DR6658" s="4"/>
      <c r="DS6658" s="4"/>
      <c r="DT6658" s="4"/>
      <c r="DU6658" s="4"/>
      <c r="DV6658" s="4"/>
      <c r="DW6658" s="4"/>
      <c r="DX6658" s="4"/>
      <c r="DY6658" s="4"/>
      <c r="DZ6658" s="4"/>
      <c r="EA6658" s="4"/>
      <c r="EB6658" s="4"/>
      <c r="EC6658" s="4" t="s">
        <v>564</v>
      </c>
      <c r="ED6658" s="4" t="s">
        <v>565</v>
      </c>
      <c r="EE6658" s="4" t="s">
        <v>566</v>
      </c>
      <c r="EF6658" s="4"/>
      <c r="EG6658" s="4" t="s">
        <v>301</v>
      </c>
      <c r="EH6658" s="4" t="s">
        <v>567</v>
      </c>
      <c r="EI6658" s="4" t="s">
        <v>1844</v>
      </c>
      <c r="EJ6658" s="4"/>
      <c r="EK6658" s="4"/>
      <c r="EL6658" s="4"/>
      <c r="EM6658" s="4"/>
      <c r="EN6658" s="4"/>
      <c r="EO6658" s="4"/>
      <c r="EP6658" s="4" t="s">
        <v>301</v>
      </c>
      <c r="EQ6658" s="55">
        <v>0.17</v>
      </c>
      <c r="ER6658" s="4"/>
      <c r="ES6658" s="4"/>
      <c r="ET6658" s="4"/>
      <c r="EU6658" s="4">
        <v>1</v>
      </c>
      <c r="EV6658" s="4"/>
      <c r="EW6658" s="4"/>
      <c r="EX6658" s="4"/>
      <c r="EY6658" s="4"/>
      <c r="EZ6658" s="4"/>
      <c r="FA6658" s="4"/>
      <c r="FB6658" s="4" t="s">
        <v>1408</v>
      </c>
      <c r="FC6658" s="4"/>
      <c r="FD6658" s="4"/>
      <c r="FE6658" s="4"/>
      <c r="FF6658" s="4"/>
      <c r="FG6658" s="4"/>
      <c r="FH6658" s="4"/>
      <c r="FI6658" s="4"/>
      <c r="FJ6658" s="4"/>
      <c r="FK6658" s="4"/>
      <c r="FL6658" s="4"/>
      <c r="FM6658" s="4"/>
      <c r="FN6658" s="4"/>
      <c r="FO6658" s="4"/>
      <c r="FP6658" s="4"/>
      <c r="FQ6658" s="4"/>
      <c r="FR6658" s="4"/>
      <c r="FS6658" s="4"/>
      <c r="FT6658" s="4"/>
      <c r="FU6658" s="4"/>
      <c r="FV6658" s="4"/>
      <c r="FW6658" s="4"/>
      <c r="FX6658" s="4"/>
      <c r="FY6658" s="4"/>
      <c r="FZ6658" s="4"/>
      <c r="GA6658" s="4"/>
      <c r="GB6658" s="4"/>
      <c r="GC6658" s="4"/>
      <c r="GD6658" s="4"/>
      <c r="GE6658" s="4"/>
      <c r="GF6658" s="4"/>
      <c r="GG6658" s="4"/>
      <c r="GH6658" s="4">
        <v>0</v>
      </c>
      <c r="GI6658" s="4"/>
      <c r="GJ6658" s="4"/>
      <c r="GK6658" s="4"/>
      <c r="GL6658" s="4"/>
      <c r="GM6658" s="4"/>
      <c r="GN6658" s="4"/>
      <c r="GO6658" s="4"/>
      <c r="GP6658" s="4"/>
      <c r="GQ6658" s="4"/>
      <c r="GR6658" s="4"/>
      <c r="GS6658" s="4"/>
      <c r="GT6658" s="4"/>
      <c r="GU6658" s="4"/>
      <c r="GV6658" s="4"/>
      <c r="GW6658" s="4"/>
      <c r="GX6658" s="4"/>
      <c r="GY6658" s="4"/>
      <c r="GZ6658" s="4"/>
      <c r="HA6658" s="4"/>
      <c r="HB6658" s="4"/>
      <c r="HC6658" s="4"/>
      <c r="HD6658" s="4"/>
      <c r="HE6658" s="4"/>
      <c r="HF6658" s="4"/>
      <c r="HG6658" s="4"/>
      <c r="HH6658" s="4"/>
      <c r="HI6658" s="4"/>
      <c r="HJ6658" s="4"/>
      <c r="HK6658" s="4"/>
      <c r="HL6658" s="4"/>
      <c r="HM6658" s="4"/>
      <c r="HN6658" s="4"/>
      <c r="HO6658" s="4"/>
      <c r="HP6658" s="4"/>
      <c r="HQ6658" s="4"/>
      <c r="HR6658" s="4"/>
      <c r="HS6658" s="4"/>
      <c r="HT6658" s="4"/>
      <c r="HU6658" s="4"/>
      <c r="HV6658" s="4"/>
      <c r="HW6658" s="4"/>
      <c r="HX6658" s="4"/>
      <c r="HY6658" s="4"/>
      <c r="HZ6658" s="4"/>
      <c r="IA6658" s="4"/>
      <c r="IB6658" s="4"/>
      <c r="IC6658" s="4"/>
      <c r="ID6658" s="4"/>
    </row>
    <row r="6659" spans="1:238">
      <c r="A6659" s="4">
        <v>30225</v>
      </c>
      <c r="B6659" s="4" t="s">
        <v>323</v>
      </c>
      <c r="C6659" s="4" t="s">
        <v>323</v>
      </c>
      <c r="D6659" s="4">
        <v>2013</v>
      </c>
      <c r="E6659" s="4" t="s">
        <v>383</v>
      </c>
      <c r="F6659" s="4" t="s">
        <v>384</v>
      </c>
      <c r="G6659" s="4" t="s">
        <v>285</v>
      </c>
      <c r="H6659" s="4" t="s">
        <v>729</v>
      </c>
      <c r="I6659" s="4" t="s">
        <v>327</v>
      </c>
      <c r="J6659" s="4"/>
      <c r="K6659" s="4"/>
      <c r="L6659" s="4"/>
      <c r="M6659" s="4" t="s">
        <v>329</v>
      </c>
      <c r="N6659" s="4">
        <v>71</v>
      </c>
      <c r="O6659" s="4" t="s">
        <v>330</v>
      </c>
      <c r="P6659" s="4">
        <v>71</v>
      </c>
      <c r="Q6659" s="4"/>
      <c r="R6659" s="4">
        <v>470</v>
      </c>
      <c r="S6659" s="4">
        <v>470</v>
      </c>
      <c r="T6659" s="4">
        <v>385</v>
      </c>
      <c r="U6659" s="49">
        <v>6.6</v>
      </c>
      <c r="V6659" s="49">
        <v>6.6</v>
      </c>
      <c r="W6659" s="49">
        <v>5.4</v>
      </c>
      <c r="X6659" s="49"/>
      <c r="Y6659" s="49"/>
      <c r="Z6659" s="49"/>
      <c r="AA6659" s="4"/>
      <c r="AB6659" s="4"/>
      <c r="AC6659" s="53">
        <v>41591</v>
      </c>
      <c r="AD6659" s="4" t="s">
        <v>331</v>
      </c>
      <c r="AE6659" s="4"/>
      <c r="AF6659" s="4"/>
      <c r="AG6659" s="4"/>
      <c r="AH6659" s="4"/>
      <c r="AI6659" s="4"/>
      <c r="AJ6659" s="4"/>
      <c r="AK6659" s="4">
        <v>385</v>
      </c>
      <c r="AL6659" s="2">
        <v>41590</v>
      </c>
      <c r="AM6659" s="3"/>
      <c r="AN6659" s="3"/>
      <c r="AO6659" s="3"/>
      <c r="AP6659" s="3"/>
      <c r="AQ6659" s="3"/>
      <c r="AR6659" s="3"/>
      <c r="AS6659" s="3"/>
      <c r="AT6659" s="3"/>
      <c r="AU6659" s="3"/>
      <c r="AV6659" s="3"/>
      <c r="AW6659" s="2">
        <v>41591</v>
      </c>
      <c r="AX6659" s="4" t="s">
        <v>294</v>
      </c>
      <c r="AY6659" s="4">
        <v>1</v>
      </c>
      <c r="AZ6659" s="4"/>
      <c r="BA6659" s="4"/>
      <c r="BB6659" s="4"/>
      <c r="BC6659" s="4"/>
      <c r="BD6659" s="4"/>
      <c r="BE6659" s="4"/>
      <c r="BF6659" s="4"/>
      <c r="BG6659" s="4"/>
      <c r="BH6659" s="4"/>
      <c r="BI6659" s="4"/>
      <c r="BJ6659" s="4"/>
      <c r="BK6659" s="4"/>
      <c r="BL6659" s="4"/>
      <c r="BM6659" s="4"/>
      <c r="BN6659" s="4"/>
      <c r="BO6659" s="4"/>
      <c r="BP6659" s="4"/>
      <c r="BQ6659" s="4"/>
      <c r="BR6659" s="4" t="s">
        <v>332</v>
      </c>
      <c r="BS6659" s="4" t="s">
        <v>333</v>
      </c>
      <c r="BT6659" s="4"/>
      <c r="BU6659" s="4"/>
      <c r="BV6659" s="4"/>
      <c r="BW6659" s="4"/>
      <c r="BX6659" s="4"/>
      <c r="BY6659" s="4" t="s">
        <v>301</v>
      </c>
      <c r="BZ6659" s="4"/>
      <c r="CA6659" s="4"/>
      <c r="CB6659" s="4"/>
      <c r="CC6659" s="4"/>
      <c r="CD6659" s="4"/>
      <c r="CE6659" s="4"/>
      <c r="CF6659" s="4"/>
      <c r="CG6659" s="4"/>
      <c r="CH6659" s="4"/>
      <c r="CI6659" s="4"/>
      <c r="CJ6659" s="4"/>
      <c r="CK6659" s="4"/>
      <c r="CL6659" s="4" t="s">
        <v>334</v>
      </c>
      <c r="CM6659" s="4" t="s">
        <v>335</v>
      </c>
      <c r="CN6659" s="4"/>
      <c r="CO6659" s="4"/>
      <c r="CP6659" s="4"/>
      <c r="CQ6659" s="4"/>
      <c r="CR6659" s="4"/>
      <c r="CS6659" s="4"/>
      <c r="CT6659" s="4"/>
      <c r="CU6659" s="4"/>
      <c r="CV6659" s="4"/>
      <c r="CW6659" s="4"/>
      <c r="CX6659" s="4"/>
      <c r="CY6659" s="4"/>
      <c r="CZ6659" s="4"/>
      <c r="DA6659" s="4"/>
      <c r="DB6659" s="4"/>
      <c r="DC6659" s="4"/>
      <c r="DD6659" s="4"/>
      <c r="DE6659" s="4"/>
      <c r="DF6659" s="4"/>
      <c r="DG6659" s="4"/>
      <c r="DH6659" s="4"/>
      <c r="DI6659" s="4"/>
      <c r="DJ6659" s="4"/>
      <c r="DK6659" s="4"/>
      <c r="DL6659" s="4"/>
      <c r="DM6659" s="4"/>
      <c r="DN6659" s="4"/>
      <c r="DO6659" s="4"/>
      <c r="DP6659" s="4"/>
      <c r="DQ6659" s="4"/>
      <c r="DR6659" s="4"/>
      <c r="DS6659" s="4"/>
      <c r="DT6659" s="4"/>
      <c r="DU6659" s="4"/>
      <c r="DV6659" s="4"/>
      <c r="DW6659" s="4"/>
      <c r="DX6659" s="4"/>
      <c r="DY6659" s="4"/>
      <c r="DZ6659" s="4"/>
      <c r="EA6659" s="4"/>
      <c r="EB6659" s="4"/>
      <c r="EC6659" s="4"/>
      <c r="ED6659" s="4"/>
      <c r="EE6659" s="4"/>
      <c r="EF6659" s="4"/>
      <c r="EG6659" s="4"/>
      <c r="EH6659" s="4"/>
      <c r="EI6659" s="4"/>
      <c r="EJ6659" s="4"/>
      <c r="EK6659" s="4"/>
      <c r="EL6659" s="4"/>
      <c r="EM6659" s="4"/>
      <c r="EN6659" s="4"/>
      <c r="EO6659" s="4"/>
      <c r="EP6659" s="4"/>
      <c r="EQ6659" s="4"/>
      <c r="ER6659" s="4"/>
      <c r="ES6659" s="4"/>
      <c r="ET6659" s="4"/>
      <c r="EU6659" s="4"/>
      <c r="EV6659" s="4"/>
      <c r="EW6659" s="4"/>
      <c r="EX6659" s="4"/>
      <c r="EY6659" s="4"/>
      <c r="EZ6659" s="4"/>
      <c r="FA6659" s="4"/>
      <c r="FB6659" s="4" t="s">
        <v>338</v>
      </c>
      <c r="FC6659" s="4"/>
      <c r="FD6659" s="4"/>
      <c r="FE6659" s="4"/>
      <c r="FF6659" s="4"/>
      <c r="FG6659" s="4"/>
      <c r="FH6659" s="4"/>
      <c r="FI6659" s="4"/>
      <c r="FJ6659" s="4"/>
      <c r="FK6659" s="4"/>
      <c r="FL6659" s="4"/>
      <c r="FM6659" s="4"/>
      <c r="FN6659" s="4"/>
      <c r="FO6659" s="4"/>
      <c r="FP6659" s="4"/>
      <c r="FQ6659" s="4"/>
      <c r="FR6659" s="4"/>
      <c r="FS6659" s="4"/>
      <c r="FT6659" s="4"/>
      <c r="FU6659" s="4"/>
      <c r="FV6659" s="4"/>
      <c r="FW6659" s="4"/>
      <c r="FX6659" s="4"/>
      <c r="FY6659" s="4"/>
      <c r="FZ6659" s="4"/>
      <c r="GA6659" s="4"/>
      <c r="GB6659" s="4"/>
      <c r="GC6659" s="4"/>
      <c r="GD6659" s="4"/>
      <c r="GE6659" s="4"/>
      <c r="GF6659" s="4"/>
      <c r="GG6659" s="4"/>
      <c r="GH6659" s="4"/>
      <c r="GI6659" s="4"/>
      <c r="GJ6659" s="4"/>
      <c r="GK6659" s="4"/>
      <c r="GL6659" s="4"/>
      <c r="GM6659" s="4"/>
      <c r="GN6659" s="4"/>
      <c r="GO6659" s="4"/>
      <c r="GP6659" s="4"/>
      <c r="GQ6659" s="4"/>
      <c r="GR6659" s="4"/>
      <c r="GS6659" s="4"/>
      <c r="GT6659" s="4"/>
      <c r="GU6659" s="4"/>
      <c r="GV6659" s="4"/>
      <c r="GW6659" s="4"/>
      <c r="GX6659" s="4"/>
      <c r="GY6659" s="4"/>
      <c r="GZ6659" s="4"/>
      <c r="HA6659" s="4"/>
      <c r="HB6659" s="4"/>
      <c r="HC6659" s="4"/>
      <c r="HD6659" s="4"/>
      <c r="HE6659" s="4"/>
      <c r="HF6659" s="4"/>
      <c r="HG6659" s="4"/>
      <c r="HH6659" s="4"/>
      <c r="HI6659" s="4"/>
      <c r="HJ6659" s="4"/>
      <c r="HK6659" s="4"/>
      <c r="HL6659" s="4"/>
      <c r="HM6659" s="4"/>
      <c r="HN6659" s="4"/>
      <c r="HO6659" s="4"/>
      <c r="HP6659" s="4"/>
      <c r="HQ6659" s="4"/>
      <c r="HR6659" s="4"/>
      <c r="HS6659" s="4"/>
      <c r="HT6659" s="4"/>
      <c r="HU6659" s="4"/>
      <c r="HV6659" s="4"/>
      <c r="HW6659" s="4"/>
      <c r="HX6659" s="4"/>
      <c r="HY6659" s="4"/>
      <c r="HZ6659" s="4"/>
      <c r="IA6659" s="4"/>
      <c r="IB6659" s="4"/>
      <c r="IC6659" s="4"/>
      <c r="ID6659" s="4"/>
    </row>
    <row r="6660" spans="1:238">
      <c r="A6660" s="4">
        <v>30226</v>
      </c>
      <c r="B6660" s="4" t="s">
        <v>323</v>
      </c>
      <c r="C6660" s="4" t="s">
        <v>323</v>
      </c>
      <c r="D6660" s="4">
        <v>2012</v>
      </c>
      <c r="E6660" s="4" t="s">
        <v>1661</v>
      </c>
      <c r="F6660" s="4" t="s">
        <v>1421</v>
      </c>
      <c r="G6660" s="4" t="s">
        <v>285</v>
      </c>
      <c r="H6660" s="4" t="s">
        <v>827</v>
      </c>
      <c r="I6660" s="4" t="s">
        <v>327</v>
      </c>
      <c r="J6660" s="4"/>
      <c r="K6660" s="4" t="s">
        <v>289</v>
      </c>
      <c r="L6660" s="4" t="s">
        <v>544</v>
      </c>
      <c r="M6660" s="4" t="s">
        <v>291</v>
      </c>
      <c r="N6660" s="4">
        <v>5</v>
      </c>
      <c r="O6660" s="4" t="s">
        <v>363</v>
      </c>
      <c r="P6660" s="4">
        <v>5</v>
      </c>
      <c r="Q6660" s="4"/>
      <c r="R6660" s="4">
        <v>11</v>
      </c>
      <c r="S6660" s="4">
        <v>11</v>
      </c>
      <c r="T6660" s="4">
        <v>9</v>
      </c>
      <c r="U6660" s="49">
        <v>2.2000000000000002</v>
      </c>
      <c r="V6660" s="49">
        <v>2.2000000000000002</v>
      </c>
      <c r="W6660" s="49">
        <v>1.8</v>
      </c>
      <c r="X6660" s="49">
        <v>0</v>
      </c>
      <c r="Y6660" s="49">
        <v>7.1</v>
      </c>
      <c r="Z6660" s="49"/>
      <c r="AA6660" s="50">
        <v>0.7</v>
      </c>
      <c r="AB6660" s="4"/>
      <c r="AC6660" s="53">
        <v>41226</v>
      </c>
      <c r="AD6660" s="4" t="s">
        <v>331</v>
      </c>
      <c r="AE6660" s="4">
        <v>0</v>
      </c>
      <c r="AF6660" s="4">
        <v>0</v>
      </c>
      <c r="AG6660" s="4">
        <v>2</v>
      </c>
      <c r="AH6660" s="4">
        <v>3</v>
      </c>
      <c r="AI6660" s="4">
        <v>3</v>
      </c>
      <c r="AJ6660" s="4">
        <v>1</v>
      </c>
      <c r="AK6660" s="4">
        <v>0</v>
      </c>
      <c r="AL6660" s="3"/>
      <c r="AM6660" s="3"/>
      <c r="AN6660" s="3"/>
      <c r="AO6660" s="3"/>
      <c r="AP6660" s="2">
        <v>41206</v>
      </c>
      <c r="AQ6660" s="3"/>
      <c r="AR6660" s="3"/>
      <c r="AS6660" s="3"/>
      <c r="AT6660" s="3"/>
      <c r="AU6660" s="3"/>
      <c r="AV6660" s="3"/>
      <c r="AW6660" s="2">
        <v>41226</v>
      </c>
      <c r="AX6660" s="4" t="s">
        <v>294</v>
      </c>
      <c r="AY6660" s="4">
        <v>1</v>
      </c>
      <c r="AZ6660" s="4"/>
      <c r="BA6660" s="4"/>
      <c r="BB6660" s="4"/>
      <c r="BC6660" s="4"/>
      <c r="BD6660" s="4"/>
      <c r="BE6660" s="4"/>
      <c r="BF6660" s="4"/>
      <c r="BG6660" s="4"/>
      <c r="BH6660" s="4"/>
      <c r="BI6660" s="4" t="s">
        <v>828</v>
      </c>
      <c r="BJ6660" s="4"/>
      <c r="BK6660" s="4"/>
      <c r="BL6660" s="4"/>
      <c r="BM6660" s="4"/>
      <c r="BN6660" s="4"/>
      <c r="BO6660" s="4"/>
      <c r="BP6660" s="4"/>
      <c r="BQ6660" s="4"/>
      <c r="BR6660" s="4"/>
      <c r="BS6660" s="4"/>
      <c r="BT6660" s="4"/>
      <c r="BU6660" s="4"/>
      <c r="BV6660" s="4"/>
      <c r="BW6660" s="4"/>
      <c r="BX6660" s="4"/>
      <c r="BY6660" s="4"/>
      <c r="BZ6660" s="4"/>
      <c r="CA6660" s="4"/>
      <c r="CB6660" s="4"/>
      <c r="CC6660" s="4"/>
      <c r="CD6660" s="4"/>
      <c r="CE6660" s="4"/>
      <c r="CF6660" s="4"/>
      <c r="CG6660" s="4"/>
      <c r="CH6660" s="4"/>
      <c r="CI6660" s="4"/>
      <c r="CJ6660" s="4"/>
      <c r="CK6660" s="4"/>
      <c r="CL6660" s="4" t="s">
        <v>829</v>
      </c>
      <c r="CM6660" s="4" t="s">
        <v>830</v>
      </c>
      <c r="CN6660" s="4"/>
      <c r="CO6660" s="4"/>
      <c r="CP6660" s="4"/>
      <c r="CQ6660" s="4"/>
      <c r="CR6660" s="4"/>
      <c r="CS6660" s="4"/>
      <c r="CT6660" s="4"/>
      <c r="CU6660" s="4"/>
      <c r="CV6660" s="4"/>
      <c r="CW6660" s="4"/>
      <c r="CX6660" s="4"/>
      <c r="CY6660" s="4"/>
      <c r="CZ6660" s="4"/>
      <c r="DA6660" s="4"/>
      <c r="DB6660" s="4"/>
      <c r="DC6660" s="4"/>
      <c r="DD6660" s="4"/>
      <c r="DE6660" s="4"/>
      <c r="DF6660" s="4"/>
      <c r="DG6660" s="4"/>
      <c r="DH6660" s="4"/>
      <c r="DI6660" s="4"/>
      <c r="DJ6660" s="4"/>
      <c r="DK6660" s="4"/>
      <c r="DL6660" s="4"/>
      <c r="DM6660" s="4"/>
      <c r="DN6660" s="4"/>
      <c r="DO6660" s="4"/>
      <c r="DP6660" s="4"/>
      <c r="DQ6660" s="4"/>
      <c r="DR6660" s="4"/>
      <c r="DS6660" s="4">
        <v>5</v>
      </c>
      <c r="DT6660" s="4">
        <v>0</v>
      </c>
      <c r="DU6660" s="4">
        <v>0</v>
      </c>
      <c r="DV6660" s="4"/>
      <c r="DW6660" s="4"/>
      <c r="DX6660" s="4"/>
      <c r="DY6660" s="4"/>
      <c r="DZ6660" s="4"/>
      <c r="EA6660" s="4"/>
      <c r="EB6660" s="4"/>
      <c r="EC6660" s="4"/>
      <c r="ED6660" s="4"/>
      <c r="EE6660" s="4"/>
      <c r="EF6660" s="4"/>
      <c r="EG6660" s="4"/>
      <c r="EH6660" s="4"/>
      <c r="EI6660" s="4"/>
      <c r="EJ6660" s="4"/>
      <c r="EK6660" s="4"/>
      <c r="EL6660" s="4"/>
      <c r="EM6660" s="4"/>
      <c r="EN6660" s="4"/>
      <c r="EO6660" s="4"/>
      <c r="EP6660" s="4"/>
      <c r="EQ6660" s="4"/>
      <c r="ER6660" s="4"/>
      <c r="ES6660" s="4"/>
      <c r="ET6660" s="4"/>
      <c r="EU6660" s="4">
        <v>0</v>
      </c>
      <c r="EV6660" s="4"/>
      <c r="EW6660" s="4"/>
      <c r="EX6660" s="4"/>
      <c r="EY6660" s="4"/>
      <c r="EZ6660" s="4"/>
      <c r="FA6660" s="4"/>
      <c r="FB6660" s="4"/>
      <c r="FC6660" s="4"/>
      <c r="FD6660" s="4"/>
      <c r="FE6660" s="4"/>
      <c r="FF6660" s="4"/>
      <c r="FG6660" s="4"/>
      <c r="FH6660" s="4"/>
      <c r="FI6660" s="4"/>
      <c r="FJ6660" s="4"/>
      <c r="FK6660" s="4"/>
      <c r="FL6660" s="4"/>
      <c r="FM6660" s="4"/>
      <c r="FN6660" s="4"/>
      <c r="FO6660" s="4"/>
      <c r="FP6660" s="4"/>
      <c r="FQ6660" s="4"/>
      <c r="FR6660" s="4"/>
      <c r="FS6660" s="4"/>
      <c r="FT6660" s="4"/>
      <c r="FU6660" s="4"/>
      <c r="FV6660" s="4"/>
      <c r="FW6660" s="4"/>
      <c r="FX6660" s="4"/>
      <c r="FY6660" s="4"/>
      <c r="FZ6660" s="4"/>
      <c r="GA6660" s="4"/>
      <c r="GB6660" s="4"/>
      <c r="GC6660" s="4"/>
      <c r="GD6660" s="4"/>
      <c r="GE6660" s="4"/>
      <c r="GF6660" s="4"/>
      <c r="GG6660" s="4"/>
      <c r="GH6660" s="4"/>
      <c r="GI6660" s="4"/>
      <c r="GJ6660" s="4"/>
      <c r="GK6660" s="4"/>
      <c r="GL6660" s="4"/>
      <c r="GM6660" s="4"/>
      <c r="GN6660" s="4"/>
      <c r="GO6660" s="4"/>
      <c r="GP6660" s="4"/>
      <c r="GQ6660" s="4"/>
      <c r="GR6660" s="4"/>
      <c r="GS6660" s="4"/>
      <c r="GT6660" s="4"/>
      <c r="GU6660" s="4"/>
      <c r="GV6660" s="4"/>
      <c r="GW6660" s="4"/>
      <c r="GX6660" s="4"/>
      <c r="GY6660" s="4"/>
      <c r="GZ6660" s="4"/>
      <c r="HA6660" s="4"/>
      <c r="HB6660" s="54">
        <v>640</v>
      </c>
      <c r="HC6660" s="4" t="s">
        <v>547</v>
      </c>
      <c r="HD6660" s="4" t="s">
        <v>296</v>
      </c>
      <c r="HE6660" s="54">
        <v>0</v>
      </c>
      <c r="HF6660" s="54">
        <v>0</v>
      </c>
      <c r="HG6660" s="54">
        <v>128</v>
      </c>
      <c r="HH6660" s="54">
        <v>256</v>
      </c>
      <c r="HI6660" s="54">
        <v>205</v>
      </c>
      <c r="HJ6660" s="54">
        <v>51</v>
      </c>
      <c r="HK6660" s="4" t="s">
        <v>296</v>
      </c>
      <c r="HL6660" s="4"/>
      <c r="HM6660" s="4"/>
      <c r="HN6660" s="4"/>
      <c r="HO6660" s="4"/>
      <c r="HP6660" s="4"/>
      <c r="HQ6660" s="4"/>
      <c r="HR6660" s="4"/>
      <c r="HS6660" s="4"/>
      <c r="HT6660" s="4"/>
      <c r="HU6660" s="4"/>
      <c r="HV6660" s="4"/>
      <c r="HW6660" s="4"/>
      <c r="HX6660" s="4"/>
      <c r="HY6660" s="4"/>
      <c r="HZ6660" s="4"/>
      <c r="IA6660" s="4">
        <v>0</v>
      </c>
      <c r="IB6660" s="4">
        <v>0</v>
      </c>
      <c r="IC6660" s="4">
        <v>0</v>
      </c>
      <c r="ID6660" s="4">
        <v>0</v>
      </c>
    </row>
    <row r="6661" spans="1:238">
      <c r="A6661" s="4">
        <v>30233</v>
      </c>
      <c r="B6661" s="4" t="s">
        <v>323</v>
      </c>
      <c r="C6661" s="4" t="s">
        <v>323</v>
      </c>
      <c r="D6661" s="4">
        <v>2014</v>
      </c>
      <c r="E6661" s="4" t="s">
        <v>324</v>
      </c>
      <c r="F6661" s="4" t="s">
        <v>325</v>
      </c>
      <c r="G6661" s="4" t="s">
        <v>285</v>
      </c>
      <c r="H6661" s="4" t="s">
        <v>391</v>
      </c>
      <c r="I6661" s="4" t="s">
        <v>327</v>
      </c>
      <c r="J6661" s="4" t="s">
        <v>328</v>
      </c>
      <c r="K6661" s="4" t="s">
        <v>289</v>
      </c>
      <c r="L6661" s="4" t="s">
        <v>392</v>
      </c>
      <c r="M6661" s="4" t="s">
        <v>329</v>
      </c>
      <c r="N6661" s="4">
        <v>167</v>
      </c>
      <c r="O6661" s="4" t="s">
        <v>292</v>
      </c>
      <c r="P6661" s="4">
        <v>167</v>
      </c>
      <c r="Q6661" s="4"/>
      <c r="R6661" s="4">
        <v>1361</v>
      </c>
      <c r="S6661" s="4">
        <v>1361</v>
      </c>
      <c r="T6661" s="4">
        <v>1116</v>
      </c>
      <c r="U6661" s="49">
        <v>8.1</v>
      </c>
      <c r="V6661" s="49">
        <v>8.1</v>
      </c>
      <c r="W6661" s="49">
        <v>6.7</v>
      </c>
      <c r="X6661" s="49"/>
      <c r="Y6661" s="49">
        <v>45.1</v>
      </c>
      <c r="Z6661" s="49"/>
      <c r="AA6661" s="49">
        <v>3.7</v>
      </c>
      <c r="AB6661" s="4"/>
      <c r="AC6661" s="53">
        <v>41956</v>
      </c>
      <c r="AD6661" s="4" t="s">
        <v>331</v>
      </c>
      <c r="AE6661" s="4"/>
      <c r="AF6661" s="4"/>
      <c r="AG6661" s="4"/>
      <c r="AH6661" s="4"/>
      <c r="AI6661" s="4"/>
      <c r="AJ6661" s="4"/>
      <c r="AK6661" s="4">
        <v>1116</v>
      </c>
      <c r="AL6661" s="2">
        <v>41848</v>
      </c>
      <c r="AM6661" s="3"/>
      <c r="AN6661" s="3"/>
      <c r="AO6661" s="3"/>
      <c r="AP6661" s="3"/>
      <c r="AQ6661" s="3"/>
      <c r="AR6661" s="3"/>
      <c r="AS6661" s="3"/>
      <c r="AT6661" s="3"/>
      <c r="AU6661" s="3"/>
      <c r="AV6661" s="3"/>
      <c r="AW6661" s="2">
        <v>41962</v>
      </c>
      <c r="AX6661" s="4" t="s">
        <v>294</v>
      </c>
      <c r="AY6661" s="4">
        <v>1</v>
      </c>
      <c r="AZ6661" s="4"/>
      <c r="BA6661" s="4"/>
      <c r="BB6661" s="4"/>
      <c r="BC6661" s="4"/>
      <c r="BD6661" s="4"/>
      <c r="BE6661" s="4"/>
      <c r="BF6661" s="4"/>
      <c r="BG6661" s="4"/>
      <c r="BH6661" s="4"/>
      <c r="BI6661" s="4" t="s">
        <v>393</v>
      </c>
      <c r="BJ6661" s="4"/>
      <c r="BK6661" s="4"/>
      <c r="BL6661" s="4"/>
      <c r="BM6661" s="4"/>
      <c r="BN6661" s="4"/>
      <c r="BO6661" s="4"/>
      <c r="BP6661" s="4"/>
      <c r="BQ6661" s="4"/>
      <c r="BR6661" s="4" t="s">
        <v>332</v>
      </c>
      <c r="BS6661" s="4" t="s">
        <v>333</v>
      </c>
      <c r="BT6661" s="4"/>
      <c r="BU6661" s="4"/>
      <c r="BV6661" s="4"/>
      <c r="BW6661" s="4"/>
      <c r="BX6661" s="4"/>
      <c r="BY6661" s="4" t="s">
        <v>301</v>
      </c>
      <c r="BZ6661" s="4"/>
      <c r="CA6661" s="4"/>
      <c r="CB6661" s="4"/>
      <c r="CC6661" s="4"/>
      <c r="CD6661" s="4"/>
      <c r="CE6661" s="4"/>
      <c r="CF6661" s="4"/>
      <c r="CG6661" s="4"/>
      <c r="CH6661" s="4"/>
      <c r="CI6661" s="4"/>
      <c r="CJ6661" s="4"/>
      <c r="CK6661" s="4"/>
      <c r="CL6661" s="4" t="s">
        <v>334</v>
      </c>
      <c r="CM6661" s="4" t="s">
        <v>335</v>
      </c>
      <c r="CN6661" s="4"/>
      <c r="CO6661" s="4" t="s">
        <v>382</v>
      </c>
      <c r="CP6661" s="4"/>
      <c r="CQ6661" s="4"/>
      <c r="CR6661" s="4"/>
      <c r="CS6661" s="4"/>
      <c r="CT6661" s="4"/>
      <c r="CU6661" s="4"/>
      <c r="CV6661" s="4"/>
      <c r="CW6661" s="4"/>
      <c r="CX6661" s="4"/>
      <c r="CY6661" s="4"/>
      <c r="CZ6661" s="4"/>
      <c r="DA6661" s="4"/>
      <c r="DB6661" s="4"/>
      <c r="DC6661" s="4"/>
      <c r="DD6661" s="4"/>
      <c r="DE6661" s="4"/>
      <c r="DF6661" s="4"/>
      <c r="DG6661" s="4"/>
      <c r="DH6661" s="4"/>
      <c r="DI6661" s="4"/>
      <c r="DJ6661" s="4"/>
      <c r="DK6661" s="4"/>
      <c r="DL6661" s="4"/>
      <c r="DM6661" s="4"/>
      <c r="DN6661" s="4"/>
      <c r="DO6661" s="4"/>
      <c r="DP6661" s="4"/>
      <c r="DQ6661" s="4"/>
      <c r="DR6661" s="4"/>
      <c r="DS6661" s="4"/>
      <c r="DT6661" s="4"/>
      <c r="DU6661" s="4"/>
      <c r="DV6661" s="4"/>
      <c r="DW6661" s="4"/>
      <c r="DX6661" s="4"/>
      <c r="DY6661" s="4"/>
      <c r="DZ6661" s="4"/>
      <c r="EA6661" s="4"/>
      <c r="EB6661" s="4"/>
      <c r="EC6661" s="4"/>
      <c r="ED6661" s="4"/>
      <c r="EE6661" s="4"/>
      <c r="EF6661" s="4"/>
      <c r="EG6661" s="4"/>
      <c r="EH6661" s="4"/>
      <c r="EI6661" s="4"/>
      <c r="EJ6661" s="4"/>
      <c r="EK6661" s="4"/>
      <c r="EL6661" s="4"/>
      <c r="EM6661" s="4"/>
      <c r="EN6661" s="4"/>
      <c r="EO6661" s="4"/>
      <c r="EP6661" s="4"/>
      <c r="EQ6661" s="4"/>
      <c r="ER6661" s="4"/>
      <c r="ES6661" s="4"/>
      <c r="ET6661" s="4"/>
      <c r="EU6661" s="4"/>
      <c r="EV6661" s="4"/>
      <c r="EW6661" s="4"/>
      <c r="EX6661" s="4"/>
      <c r="EY6661" s="4"/>
      <c r="EZ6661" s="4"/>
      <c r="FA6661" s="4"/>
      <c r="FB6661" s="4" t="s">
        <v>338</v>
      </c>
      <c r="FC6661" s="4"/>
      <c r="FD6661" s="4"/>
      <c r="FE6661" s="4"/>
      <c r="FF6661" s="4"/>
      <c r="FG6661" s="4"/>
      <c r="FH6661" s="4"/>
      <c r="FI6661" s="4"/>
      <c r="FJ6661" s="4"/>
      <c r="FK6661" s="4"/>
      <c r="FL6661" s="4"/>
      <c r="FM6661" s="4"/>
      <c r="FN6661" s="4"/>
      <c r="FO6661" s="4"/>
      <c r="FP6661" s="4"/>
      <c r="FQ6661" s="4"/>
      <c r="FR6661" s="4"/>
      <c r="FS6661" s="4"/>
      <c r="FT6661" s="4"/>
      <c r="FU6661" s="4"/>
      <c r="FV6661" s="4"/>
      <c r="FW6661" s="4"/>
      <c r="FX6661" s="4"/>
      <c r="FY6661" s="4"/>
      <c r="FZ6661" s="4"/>
      <c r="GA6661" s="4"/>
      <c r="GB6661" s="4"/>
      <c r="GC6661" s="4"/>
      <c r="GD6661" s="4"/>
      <c r="GE6661" s="4"/>
      <c r="GF6661" s="4"/>
      <c r="GG6661" s="4"/>
      <c r="GH6661" s="4"/>
      <c r="GI6661" s="4"/>
      <c r="GJ6661" s="4"/>
      <c r="GK6661" s="4"/>
      <c r="GL6661" s="4"/>
      <c r="GM6661" s="4"/>
      <c r="GN6661" s="4"/>
      <c r="GO6661" s="4"/>
      <c r="GP6661" s="4"/>
      <c r="GQ6661" s="4"/>
      <c r="GR6661" s="4"/>
      <c r="GS6661" s="4"/>
      <c r="GT6661" s="4"/>
      <c r="GU6661" s="4"/>
      <c r="GV6661" s="4"/>
      <c r="GW6661" s="4"/>
      <c r="GX6661" s="4"/>
      <c r="GY6661" s="4"/>
      <c r="GZ6661" s="4"/>
      <c r="HA6661" s="4"/>
      <c r="HB6661" s="4"/>
      <c r="HC6661" s="4"/>
      <c r="HD6661" s="4"/>
      <c r="HE6661" s="4"/>
      <c r="HF6661" s="4"/>
      <c r="HG6661" s="4"/>
      <c r="HH6661" s="4"/>
      <c r="HI6661" s="4"/>
      <c r="HJ6661" s="4"/>
      <c r="HK6661" s="4"/>
      <c r="HL6661" s="4"/>
      <c r="HM6661" s="4"/>
      <c r="HN6661" s="4"/>
      <c r="HO6661" s="4"/>
      <c r="HP6661" s="4"/>
      <c r="HQ6661" s="4"/>
      <c r="HR6661" s="4"/>
      <c r="HS6661" s="4"/>
      <c r="HT6661" s="4"/>
      <c r="HU6661" s="4"/>
      <c r="HV6661" s="4"/>
      <c r="HW6661" s="4"/>
      <c r="HX6661" s="4"/>
      <c r="HY6661" s="4"/>
      <c r="HZ6661" s="4"/>
      <c r="IA6661" s="4"/>
      <c r="IB6661" s="4"/>
      <c r="IC6661" s="4"/>
      <c r="ID6661" s="4"/>
    </row>
    <row r="6662" spans="1:238">
      <c r="A6662" s="4">
        <v>30234</v>
      </c>
      <c r="B6662" s="4" t="s">
        <v>323</v>
      </c>
      <c r="C6662" s="4" t="s">
        <v>282</v>
      </c>
      <c r="D6662" s="4">
        <v>1998</v>
      </c>
      <c r="E6662" s="4"/>
      <c r="F6662" s="4"/>
      <c r="G6662" s="4"/>
      <c r="H6662" s="4"/>
      <c r="I6662" s="4" t="s">
        <v>287</v>
      </c>
      <c r="J6662" s="4"/>
      <c r="K6662" s="4"/>
      <c r="L6662" s="4"/>
      <c r="M6662" s="4" t="s">
        <v>329</v>
      </c>
      <c r="N6662" s="4">
        <v>744</v>
      </c>
      <c r="O6662" s="4" t="s">
        <v>343</v>
      </c>
      <c r="P6662" s="4">
        <v>744</v>
      </c>
      <c r="Q6662" s="50">
        <v>1</v>
      </c>
      <c r="R6662" s="4">
        <v>3439</v>
      </c>
      <c r="S6662" s="4">
        <v>3439</v>
      </c>
      <c r="T6662" s="4">
        <v>3439</v>
      </c>
      <c r="U6662" s="49">
        <v>4.5999999999999996</v>
      </c>
      <c r="V6662" s="49">
        <v>4.5999999999999996</v>
      </c>
      <c r="W6662" s="49">
        <v>4.5999999999999996</v>
      </c>
      <c r="X6662" s="49"/>
      <c r="Y6662" s="49">
        <v>106.3</v>
      </c>
      <c r="Z6662" s="49">
        <v>9.6999999999999993</v>
      </c>
      <c r="AA6662" s="49">
        <v>7</v>
      </c>
      <c r="AB6662" s="50">
        <v>0</v>
      </c>
      <c r="AC6662" s="51">
        <v>35916</v>
      </c>
      <c r="AD6662" s="4" t="s">
        <v>344</v>
      </c>
      <c r="AE6662" s="4">
        <v>634</v>
      </c>
      <c r="AF6662" s="4">
        <v>140</v>
      </c>
      <c r="AG6662" s="4"/>
      <c r="AH6662" s="4">
        <v>2486</v>
      </c>
      <c r="AI6662" s="4">
        <v>161</v>
      </c>
      <c r="AJ6662" s="4"/>
      <c r="AK6662" s="4">
        <v>18</v>
      </c>
      <c r="AL6662" s="3"/>
      <c r="AM6662" s="3"/>
      <c r="AN6662" s="3"/>
      <c r="AO6662" s="3"/>
      <c r="AP6662" s="3"/>
      <c r="AQ6662" s="3"/>
      <c r="AR6662" s="3"/>
      <c r="AS6662" s="3"/>
      <c r="AT6662" s="3"/>
      <c r="AU6662" s="3"/>
      <c r="AV6662" s="3"/>
      <c r="AW6662" s="3"/>
      <c r="AX6662" s="4" t="s">
        <v>294</v>
      </c>
      <c r="AY6662" s="4">
        <v>1</v>
      </c>
      <c r="AZ6662" s="4" t="s">
        <v>713</v>
      </c>
      <c r="BA6662" s="4">
        <v>11</v>
      </c>
      <c r="BB6662" s="4">
        <v>4.7</v>
      </c>
      <c r="BC6662" s="4"/>
      <c r="BD6662" s="4"/>
      <c r="BE6662" s="4" t="s">
        <v>301</v>
      </c>
      <c r="BF6662" s="4" t="s">
        <v>347</v>
      </c>
      <c r="BG6662" s="4"/>
      <c r="BH6662" s="4"/>
      <c r="BI6662" s="4"/>
      <c r="BJ6662" s="4"/>
      <c r="BK6662" s="4"/>
      <c r="BL6662" s="4"/>
      <c r="BM6662" s="4"/>
      <c r="BN6662" s="4"/>
      <c r="BO6662" s="4"/>
      <c r="BP6662" s="4"/>
      <c r="BQ6662" s="4"/>
      <c r="BR6662" s="4"/>
      <c r="BS6662" s="4"/>
      <c r="BT6662" s="4"/>
      <c r="BU6662" s="4"/>
      <c r="BV6662" s="4"/>
      <c r="BW6662" s="4"/>
      <c r="BX6662" s="4"/>
      <c r="BY6662" s="4"/>
      <c r="BZ6662" s="4"/>
      <c r="CA6662" s="4"/>
      <c r="CB6662" s="4"/>
      <c r="CC6662" s="4"/>
      <c r="CD6662" s="4"/>
      <c r="CE6662" s="4"/>
      <c r="CF6662" s="4"/>
      <c r="CG6662" s="4"/>
      <c r="CH6662" s="4"/>
      <c r="CI6662" s="4"/>
      <c r="CJ6662" s="4"/>
      <c r="CK6662" s="4" t="s">
        <v>302</v>
      </c>
      <c r="CL6662" s="4" t="s">
        <v>496</v>
      </c>
      <c r="CM6662" s="4" t="s">
        <v>496</v>
      </c>
      <c r="CN6662" s="4" t="s">
        <v>353</v>
      </c>
      <c r="CO6662" s="4"/>
      <c r="CP6662" s="4"/>
      <c r="CQ6662" s="4"/>
      <c r="CR6662" s="4"/>
      <c r="CS6662" s="4"/>
      <c r="CT6662" s="4"/>
      <c r="CU6662" s="4"/>
      <c r="CV6662" s="4"/>
      <c r="CW6662" s="4" t="s">
        <v>296</v>
      </c>
      <c r="CX6662" s="4" t="s">
        <v>347</v>
      </c>
      <c r="CY6662" s="4" t="s">
        <v>347</v>
      </c>
      <c r="CZ6662" s="4" t="s">
        <v>347</v>
      </c>
      <c r="DA6662" s="4" t="s">
        <v>301</v>
      </c>
      <c r="DB6662" s="4" t="s">
        <v>640</v>
      </c>
      <c r="DC6662" s="4" t="s">
        <v>347</v>
      </c>
      <c r="DD6662" s="4"/>
      <c r="DE6662" s="4"/>
      <c r="DF6662" s="4"/>
      <c r="DG6662" s="4"/>
      <c r="DH6662" s="4"/>
      <c r="DI6662" s="4"/>
      <c r="DJ6662" s="4"/>
      <c r="DK6662" s="4"/>
      <c r="DL6662" s="4"/>
      <c r="DM6662" s="4"/>
      <c r="DN6662" s="4"/>
      <c r="DO6662" s="4"/>
      <c r="DP6662" s="4"/>
      <c r="DQ6662" s="4"/>
      <c r="DR6662" s="4"/>
      <c r="DS6662" s="4"/>
      <c r="DT6662" s="4"/>
      <c r="DU6662" s="4"/>
      <c r="DV6662" s="4"/>
      <c r="DW6662" s="4"/>
      <c r="DX6662" s="4"/>
      <c r="DY6662" s="4"/>
      <c r="DZ6662" s="4"/>
      <c r="EA6662" s="4" t="s">
        <v>301</v>
      </c>
      <c r="EB6662" s="4"/>
      <c r="EC6662" s="4"/>
      <c r="ED6662" s="4"/>
      <c r="EE6662" s="4"/>
      <c r="EF6662" s="4"/>
      <c r="EG6662" s="4"/>
      <c r="EH6662" s="4"/>
      <c r="EI6662" s="4"/>
      <c r="EJ6662" s="4"/>
      <c r="EK6662" s="4"/>
      <c r="EL6662" s="4"/>
      <c r="EM6662" s="4"/>
      <c r="EN6662" s="4"/>
      <c r="EO6662" s="4"/>
      <c r="EP6662" s="4" t="s">
        <v>347</v>
      </c>
      <c r="EQ6662" s="4"/>
      <c r="ER6662" s="4"/>
      <c r="ES6662" s="4"/>
      <c r="ET6662" s="4"/>
      <c r="EU6662" s="4"/>
      <c r="EV6662" s="4"/>
      <c r="EW6662" s="4"/>
      <c r="EX6662" s="4"/>
      <c r="EY6662" s="4"/>
      <c r="EZ6662" s="4"/>
      <c r="FA6662" s="4"/>
      <c r="FB6662" s="4"/>
      <c r="FC6662" s="4"/>
      <c r="FD6662" s="4"/>
      <c r="FE6662" s="4"/>
      <c r="FF6662" s="4"/>
      <c r="FG6662" s="4"/>
      <c r="FH6662" s="4"/>
      <c r="FI6662" s="4"/>
      <c r="FJ6662" s="4"/>
      <c r="FK6662" s="4"/>
      <c r="FL6662" s="4"/>
      <c r="FM6662" s="4"/>
      <c r="FN6662" s="4"/>
      <c r="FO6662" s="4"/>
      <c r="FP6662" s="4"/>
      <c r="FQ6662" s="4"/>
      <c r="FR6662" s="4"/>
      <c r="FS6662" s="4"/>
      <c r="FT6662" s="4"/>
      <c r="FU6662" s="4"/>
      <c r="FV6662" s="4"/>
      <c r="FW6662" s="4"/>
      <c r="FX6662" s="4"/>
      <c r="FY6662" s="4"/>
      <c r="FZ6662" s="4"/>
      <c r="GA6662" s="4"/>
      <c r="GB6662" s="4"/>
      <c r="GC6662" s="4"/>
      <c r="GD6662" s="4"/>
      <c r="GE6662" s="4"/>
      <c r="GF6662" s="4"/>
      <c r="GG6662" s="4"/>
      <c r="GH6662" s="4"/>
      <c r="GI6662" s="4"/>
      <c r="GJ6662" s="4"/>
      <c r="GK6662" s="4"/>
      <c r="GL6662" s="4"/>
      <c r="GM6662" s="4"/>
      <c r="GN6662" s="4"/>
      <c r="GO6662" s="4"/>
      <c r="GP6662" s="4"/>
      <c r="GQ6662" s="4"/>
      <c r="GR6662" s="4"/>
      <c r="GS6662" s="4"/>
      <c r="GT6662" s="4"/>
      <c r="GU6662" s="4"/>
      <c r="GV6662" s="4"/>
      <c r="GW6662" s="4"/>
      <c r="GX6662" s="4"/>
      <c r="GY6662" s="4"/>
      <c r="GZ6662" s="4"/>
      <c r="HA6662" s="4"/>
      <c r="HB6662" s="4"/>
      <c r="HC6662" s="4"/>
      <c r="HD6662" s="4"/>
      <c r="HE6662" s="4"/>
      <c r="HF6662" s="4"/>
      <c r="HG6662" s="4"/>
      <c r="HH6662" s="4"/>
      <c r="HI6662" s="4"/>
      <c r="HJ6662" s="4"/>
      <c r="HK6662" s="4"/>
      <c r="HL6662" s="4"/>
      <c r="HM6662" s="4"/>
      <c r="HN6662" s="4"/>
      <c r="HO6662" s="4"/>
      <c r="HP6662" s="4"/>
      <c r="HQ6662" s="4"/>
      <c r="HR6662" s="4"/>
      <c r="HS6662" s="4"/>
      <c r="HT6662" s="4"/>
      <c r="HU6662" s="4"/>
      <c r="HV6662" s="4"/>
      <c r="HW6662" s="4"/>
      <c r="HX6662" s="4"/>
      <c r="HY6662" s="4"/>
      <c r="HZ6662" s="4"/>
      <c r="IA6662" s="4"/>
      <c r="IB6662" s="4"/>
      <c r="IC6662" s="4"/>
      <c r="ID6662" s="4">
        <v>78</v>
      </c>
    </row>
    <row r="6663" spans="1:238">
      <c r="A6663" s="4">
        <v>30241</v>
      </c>
      <c r="B6663" s="4" t="s">
        <v>323</v>
      </c>
      <c r="C6663" s="4" t="s">
        <v>282</v>
      </c>
      <c r="D6663" s="4">
        <v>2002</v>
      </c>
      <c r="E6663" s="4" t="s">
        <v>356</v>
      </c>
      <c r="F6663" s="4" t="s">
        <v>357</v>
      </c>
      <c r="G6663" s="4" t="s">
        <v>285</v>
      </c>
      <c r="H6663" s="4" t="s">
        <v>357</v>
      </c>
      <c r="I6663" s="4" t="s">
        <v>327</v>
      </c>
      <c r="J6663" s="4"/>
      <c r="K6663" s="4" t="s">
        <v>358</v>
      </c>
      <c r="L6663" s="4" t="s">
        <v>632</v>
      </c>
      <c r="M6663" s="4" t="s">
        <v>329</v>
      </c>
      <c r="N6663" s="4">
        <v>106</v>
      </c>
      <c r="O6663" s="4" t="s">
        <v>292</v>
      </c>
      <c r="P6663" s="4">
        <v>119</v>
      </c>
      <c r="Q6663" s="50">
        <v>1.1200000000000001</v>
      </c>
      <c r="R6663" s="4">
        <v>19888</v>
      </c>
      <c r="S6663" s="4">
        <v>19888</v>
      </c>
      <c r="T6663" s="4">
        <v>19888</v>
      </c>
      <c r="U6663" s="49">
        <v>187.6</v>
      </c>
      <c r="V6663" s="49">
        <v>187.6</v>
      </c>
      <c r="W6663" s="49">
        <v>167.1</v>
      </c>
      <c r="X6663" s="49"/>
      <c r="Y6663" s="49"/>
      <c r="Z6663" s="49"/>
      <c r="AA6663" s="4"/>
      <c r="AB6663" s="4"/>
      <c r="AC6663" s="51">
        <v>37347</v>
      </c>
      <c r="AD6663" s="4"/>
      <c r="AE6663" s="4"/>
      <c r="AF6663" s="4"/>
      <c r="AG6663" s="4"/>
      <c r="AH6663" s="4"/>
      <c r="AI6663" s="4"/>
      <c r="AJ6663" s="4"/>
      <c r="AK6663" s="4">
        <v>19888</v>
      </c>
      <c r="AL6663" s="3"/>
      <c r="AM6663" s="3"/>
      <c r="AN6663" s="3"/>
      <c r="AO6663" s="3"/>
      <c r="AP6663" s="3"/>
      <c r="AQ6663" s="3"/>
      <c r="AR6663" s="3"/>
      <c r="AS6663" s="3"/>
      <c r="AT6663" s="3"/>
      <c r="AU6663" s="3"/>
      <c r="AV6663" s="3"/>
      <c r="AW6663" s="3"/>
      <c r="AX6663" s="4" t="s">
        <v>294</v>
      </c>
      <c r="AY6663" s="4">
        <v>1</v>
      </c>
      <c r="AZ6663" s="4"/>
      <c r="BA6663" s="4"/>
      <c r="BB6663" s="4"/>
      <c r="BC6663" s="4"/>
      <c r="BD6663" s="4"/>
      <c r="BE6663" s="4"/>
      <c r="BF6663" s="4" t="s">
        <v>301</v>
      </c>
      <c r="BG6663" s="4"/>
      <c r="BH6663" s="4"/>
      <c r="BI6663" s="4" t="s">
        <v>2930</v>
      </c>
      <c r="BJ6663" s="4"/>
      <c r="BK6663" s="4"/>
      <c r="BL6663" s="4"/>
      <c r="BM6663" s="4" t="s">
        <v>298</v>
      </c>
      <c r="BN6663" s="4"/>
      <c r="BO6663" s="4"/>
      <c r="BP6663" s="4"/>
      <c r="BQ6663" s="4"/>
      <c r="BR6663" s="4"/>
      <c r="BS6663" s="4"/>
      <c r="BT6663" s="4"/>
      <c r="BU6663" s="4"/>
      <c r="BV6663" s="4"/>
      <c r="BW6663" s="4"/>
      <c r="BX6663" s="4"/>
      <c r="BY6663" s="4"/>
      <c r="BZ6663" s="4"/>
      <c r="CA6663" s="4"/>
      <c r="CB6663" s="4"/>
      <c r="CC6663" s="4"/>
      <c r="CD6663" s="4"/>
      <c r="CE6663" s="4"/>
      <c r="CF6663" s="4"/>
      <c r="CG6663" s="4"/>
      <c r="CH6663" s="4"/>
      <c r="CI6663" s="4"/>
      <c r="CJ6663" s="4"/>
      <c r="CK6663" s="4"/>
      <c r="CL6663" s="4" t="s">
        <v>361</v>
      </c>
      <c r="CM6663" s="4" t="s">
        <v>362</v>
      </c>
      <c r="CN6663" s="4"/>
      <c r="CO6663" s="4"/>
      <c r="CP6663" s="4"/>
      <c r="CQ6663" s="4"/>
      <c r="CR6663" s="4"/>
      <c r="CS6663" s="4"/>
      <c r="CT6663" s="4"/>
      <c r="CU6663" s="4"/>
      <c r="CV6663" s="4" t="s">
        <v>301</v>
      </c>
      <c r="CW6663" s="4"/>
      <c r="CX6663" s="4"/>
      <c r="CY6663" s="4"/>
      <c r="CZ6663" s="4"/>
      <c r="DA6663" s="4"/>
      <c r="DB6663" s="4"/>
      <c r="DC6663" s="4"/>
      <c r="DD6663" s="4"/>
      <c r="DE6663" s="4"/>
      <c r="DF6663" s="4"/>
      <c r="DG6663" s="4"/>
      <c r="DH6663" s="4"/>
      <c r="DI6663" s="4"/>
      <c r="DJ6663" s="4"/>
      <c r="DK6663" s="4"/>
      <c r="DL6663" s="4"/>
      <c r="DM6663" s="4"/>
      <c r="DN6663" s="4"/>
      <c r="DO6663" s="4"/>
      <c r="DP6663" s="4"/>
      <c r="DQ6663" s="4"/>
      <c r="DR6663" s="4"/>
      <c r="DS6663" s="4"/>
      <c r="DT6663" s="4"/>
      <c r="DU6663" s="4"/>
      <c r="DV6663" s="4"/>
      <c r="DW6663" s="4"/>
      <c r="DX6663" s="4"/>
      <c r="DY6663" s="4"/>
      <c r="DZ6663" s="4"/>
      <c r="EA6663" s="4"/>
      <c r="EB6663" s="4"/>
      <c r="EC6663" s="4"/>
      <c r="ED6663" s="4"/>
      <c r="EE6663" s="4"/>
      <c r="EF6663" s="4"/>
      <c r="EG6663" s="4"/>
      <c r="EH6663" s="4"/>
      <c r="EI6663" s="4"/>
      <c r="EJ6663" s="4"/>
      <c r="EK6663" s="4"/>
      <c r="EL6663" s="4"/>
      <c r="EM6663" s="4"/>
      <c r="EN6663" s="4"/>
      <c r="EO6663" s="4"/>
      <c r="EP6663" s="4"/>
      <c r="EQ6663" s="4"/>
      <c r="ER6663" s="4"/>
      <c r="ES6663" s="4"/>
      <c r="ET6663" s="4"/>
      <c r="EU6663" s="4"/>
      <c r="EV6663" s="4"/>
      <c r="EW6663" s="4"/>
      <c r="EX6663" s="4"/>
      <c r="EY6663" s="4"/>
      <c r="EZ6663" s="4"/>
      <c r="FA6663" s="4"/>
      <c r="FB6663" s="4"/>
      <c r="FC6663" s="4"/>
      <c r="FD6663" s="4"/>
      <c r="FE6663" s="4"/>
      <c r="FF6663" s="4"/>
      <c r="FG6663" s="4"/>
      <c r="FH6663" s="4"/>
      <c r="FI6663" s="4"/>
      <c r="FJ6663" s="4"/>
      <c r="FK6663" s="4"/>
      <c r="FL6663" s="4"/>
      <c r="FM6663" s="4"/>
      <c r="FN6663" s="4"/>
      <c r="FO6663" s="4"/>
      <c r="FP6663" s="4"/>
      <c r="FQ6663" s="4"/>
      <c r="FR6663" s="4"/>
      <c r="FS6663" s="4"/>
      <c r="FT6663" s="4"/>
      <c r="FU6663" s="4"/>
      <c r="FV6663" s="4"/>
      <c r="FW6663" s="4"/>
      <c r="FX6663" s="4"/>
      <c r="FY6663" s="4"/>
      <c r="FZ6663" s="4"/>
      <c r="GA6663" s="4"/>
      <c r="GB6663" s="4"/>
      <c r="GC6663" s="4"/>
      <c r="GD6663" s="4"/>
      <c r="GE6663" s="4"/>
      <c r="GF6663" s="4"/>
      <c r="GG6663" s="4"/>
      <c r="GH6663" s="4"/>
      <c r="GI6663" s="4"/>
      <c r="GJ6663" s="4"/>
      <c r="GK6663" s="4"/>
      <c r="GL6663" s="4"/>
      <c r="GM6663" s="4"/>
      <c r="GN6663" s="4"/>
      <c r="GO6663" s="4"/>
      <c r="GP6663" s="4"/>
      <c r="GQ6663" s="4"/>
      <c r="GR6663" s="4"/>
      <c r="GS6663" s="4"/>
      <c r="GT6663" s="4"/>
      <c r="GU6663" s="4"/>
      <c r="GV6663" s="4"/>
      <c r="GW6663" s="4"/>
      <c r="GX6663" s="4"/>
      <c r="GY6663" s="4"/>
      <c r="GZ6663" s="4"/>
      <c r="HA6663" s="4"/>
      <c r="HB6663" s="4"/>
      <c r="HC6663" s="4"/>
      <c r="HD6663" s="4"/>
      <c r="HE6663" s="4"/>
      <c r="HF6663" s="4"/>
      <c r="HG6663" s="4"/>
      <c r="HH6663" s="4"/>
      <c r="HI6663" s="4"/>
      <c r="HJ6663" s="4"/>
      <c r="HK6663" s="4"/>
      <c r="HL6663" s="4"/>
      <c r="HM6663" s="4"/>
      <c r="HN6663" s="4"/>
      <c r="HO6663" s="4"/>
      <c r="HP6663" s="4"/>
      <c r="HQ6663" s="4"/>
      <c r="HR6663" s="4"/>
      <c r="HS6663" s="4"/>
      <c r="HT6663" s="4"/>
      <c r="HU6663" s="4"/>
      <c r="HV6663" s="4"/>
      <c r="HW6663" s="4"/>
      <c r="HX6663" s="4"/>
      <c r="HY6663" s="4"/>
      <c r="HZ6663" s="4"/>
      <c r="IA6663" s="4"/>
      <c r="IB6663" s="4"/>
      <c r="IC6663" s="4"/>
      <c r="ID6663" s="4"/>
    </row>
    <row r="6664" spans="1:238">
      <c r="A6664" s="4">
        <v>30243</v>
      </c>
      <c r="B6664" s="4" t="s">
        <v>282</v>
      </c>
      <c r="C6664" s="4" t="s">
        <v>282</v>
      </c>
      <c r="D6664" s="4">
        <v>2000</v>
      </c>
      <c r="E6664" s="4" t="s">
        <v>324</v>
      </c>
      <c r="F6664" s="4" t="s">
        <v>673</v>
      </c>
      <c r="G6664" s="4" t="s">
        <v>737</v>
      </c>
      <c r="H6664" s="4" t="s">
        <v>824</v>
      </c>
      <c r="I6664" s="4" t="s">
        <v>327</v>
      </c>
      <c r="J6664" s="4" t="s">
        <v>417</v>
      </c>
      <c r="K6664" s="4" t="s">
        <v>358</v>
      </c>
      <c r="L6664" s="4" t="s">
        <v>386</v>
      </c>
      <c r="M6664" s="4" t="s">
        <v>329</v>
      </c>
      <c r="N6664" s="4">
        <v>48</v>
      </c>
      <c r="O6664" s="4" t="s">
        <v>330</v>
      </c>
      <c r="P6664" s="4">
        <v>53</v>
      </c>
      <c r="Q6664" s="50">
        <v>1.1000000000000001</v>
      </c>
      <c r="R6664" s="4">
        <v>1213</v>
      </c>
      <c r="S6664" s="4">
        <v>1213</v>
      </c>
      <c r="T6664" s="4">
        <v>1007</v>
      </c>
      <c r="U6664" s="49">
        <v>25.3</v>
      </c>
      <c r="V6664" s="49">
        <v>25.3</v>
      </c>
      <c r="W6664" s="49">
        <v>19</v>
      </c>
      <c r="X6664" s="49"/>
      <c r="Y6664" s="49">
        <v>16</v>
      </c>
      <c r="Z6664" s="49">
        <v>4</v>
      </c>
      <c r="AA6664" s="49">
        <v>3</v>
      </c>
      <c r="AB6664" s="4"/>
      <c r="AC6664" s="51">
        <v>36800</v>
      </c>
      <c r="AD6664" s="4" t="s">
        <v>427</v>
      </c>
      <c r="AE6664" s="4"/>
      <c r="AF6664" s="4">
        <v>190</v>
      </c>
      <c r="AG6664" s="4"/>
      <c r="AH6664" s="4">
        <v>329</v>
      </c>
      <c r="AI6664" s="4">
        <v>488</v>
      </c>
      <c r="AJ6664" s="4"/>
      <c r="AK6664" s="4">
        <v>0</v>
      </c>
      <c r="AL6664" s="3"/>
      <c r="AM6664" s="3"/>
      <c r="AN6664" s="3"/>
      <c r="AO6664" s="3"/>
      <c r="AP6664" s="3"/>
      <c r="AQ6664" s="3"/>
      <c r="AR6664" s="3"/>
      <c r="AS6664" s="3"/>
      <c r="AT6664" s="3"/>
      <c r="AU6664" s="3"/>
      <c r="AV6664" s="3"/>
      <c r="AW6664" s="3"/>
      <c r="AX6664" s="4" t="s">
        <v>294</v>
      </c>
      <c r="AY6664" s="4">
        <v>1</v>
      </c>
      <c r="AZ6664" s="4" t="s">
        <v>574</v>
      </c>
      <c r="BA6664" s="4">
        <v>4</v>
      </c>
      <c r="BB6664" s="4">
        <v>4</v>
      </c>
      <c r="BC6664" s="55">
        <v>1</v>
      </c>
      <c r="BD6664" s="4"/>
      <c r="BE6664" s="4"/>
      <c r="BF6664" s="4" t="s">
        <v>301</v>
      </c>
      <c r="BG6664" s="4" t="s">
        <v>428</v>
      </c>
      <c r="BH6664" s="4" t="s">
        <v>1364</v>
      </c>
      <c r="BI6664" s="4" t="s">
        <v>388</v>
      </c>
      <c r="BJ6664" s="4" t="s">
        <v>486</v>
      </c>
      <c r="BK6664" s="4"/>
      <c r="BL6664" s="4"/>
      <c r="BM6664" s="4" t="s">
        <v>298</v>
      </c>
      <c r="BN6664" s="4"/>
      <c r="BO6664" s="4"/>
      <c r="BP6664" s="4"/>
      <c r="BQ6664" s="4"/>
      <c r="BR6664" s="4"/>
      <c r="BS6664" s="4" t="s">
        <v>1365</v>
      </c>
      <c r="BT6664" s="4"/>
      <c r="BU6664" s="4"/>
      <c r="BV6664" s="4"/>
      <c r="BW6664" s="4"/>
      <c r="BX6664" s="4"/>
      <c r="BY6664" s="4"/>
      <c r="BZ6664" s="4"/>
      <c r="CA6664" s="4"/>
      <c r="CB6664" s="4"/>
      <c r="CC6664" s="4"/>
      <c r="CD6664" s="4"/>
      <c r="CE6664" s="4"/>
      <c r="CF6664" s="4"/>
      <c r="CG6664" s="4"/>
      <c r="CH6664" s="4"/>
      <c r="CI6664" s="4"/>
      <c r="CJ6664" s="4"/>
      <c r="CK6664" s="4" t="s">
        <v>373</v>
      </c>
      <c r="CL6664" s="4" t="s">
        <v>740</v>
      </c>
      <c r="CM6664" s="4" t="s">
        <v>352</v>
      </c>
      <c r="CN6664" s="4" t="s">
        <v>304</v>
      </c>
      <c r="CO6664" s="4" t="s">
        <v>305</v>
      </c>
      <c r="CP6664" s="4"/>
      <c r="CQ6664" s="4"/>
      <c r="CR6664" s="4"/>
      <c r="CS6664" s="4"/>
      <c r="CT6664" s="4"/>
      <c r="CU6664" s="4"/>
      <c r="CV6664" s="4" t="s">
        <v>301</v>
      </c>
      <c r="CW6664" s="4"/>
      <c r="CX6664" s="4"/>
      <c r="CY6664" s="4"/>
      <c r="CZ6664" s="4"/>
      <c r="DA6664" s="4"/>
      <c r="DB6664" s="4"/>
      <c r="DC6664" s="4" t="s">
        <v>296</v>
      </c>
      <c r="DD6664" s="4" t="s">
        <v>301</v>
      </c>
      <c r="DE6664" s="4" t="s">
        <v>588</v>
      </c>
      <c r="DF6664" s="4"/>
      <c r="DG6664" s="4"/>
      <c r="DH6664" s="4" t="s">
        <v>301</v>
      </c>
      <c r="DI6664" s="4" t="s">
        <v>1366</v>
      </c>
      <c r="DJ6664" s="4" t="s">
        <v>296</v>
      </c>
      <c r="DK6664" s="4"/>
      <c r="DL6664" s="4"/>
      <c r="DM6664" s="4"/>
      <c r="DN6664" s="4">
        <v>24</v>
      </c>
      <c r="DO6664" s="4">
        <v>0</v>
      </c>
      <c r="DP6664" s="4">
        <v>24</v>
      </c>
      <c r="DQ6664" s="4">
        <v>0</v>
      </c>
      <c r="DR6664" s="4">
        <v>0</v>
      </c>
      <c r="DS6664" s="4">
        <v>0</v>
      </c>
      <c r="DT6664" s="4">
        <v>48</v>
      </c>
      <c r="DU6664" s="4">
        <v>0</v>
      </c>
      <c r="DV6664" s="4"/>
      <c r="DW6664" s="4"/>
      <c r="DX6664" s="4"/>
      <c r="DY6664" s="4"/>
      <c r="DZ6664" s="4" t="s">
        <v>507</v>
      </c>
      <c r="EA6664" s="4" t="s">
        <v>301</v>
      </c>
      <c r="EB6664" s="4" t="s">
        <v>308</v>
      </c>
      <c r="EC6664" s="4" t="s">
        <v>309</v>
      </c>
      <c r="ED6664" s="4"/>
      <c r="EE6664" s="4"/>
      <c r="EF6664" s="4" t="s">
        <v>578</v>
      </c>
      <c r="EG6664" s="4"/>
      <c r="EH6664" s="4" t="s">
        <v>378</v>
      </c>
      <c r="EI6664" s="4" t="s">
        <v>325</v>
      </c>
      <c r="EJ6664" s="4"/>
      <c r="EK6664" s="4"/>
      <c r="EL6664" s="4"/>
      <c r="EM6664" s="4"/>
      <c r="EN6664" s="4"/>
      <c r="EO6664" s="4"/>
      <c r="EP6664" s="4"/>
      <c r="EQ6664" s="4"/>
      <c r="ER6664" s="4"/>
      <c r="ES6664" s="4"/>
      <c r="ET6664" s="4"/>
      <c r="EU6664" s="4"/>
      <c r="EV6664" s="4"/>
      <c r="EW6664" s="4" t="s">
        <v>445</v>
      </c>
      <c r="EX6664" s="4">
        <v>10</v>
      </c>
      <c r="EY6664" s="4">
        <v>50</v>
      </c>
      <c r="EZ6664" s="4"/>
      <c r="FA6664" s="4">
        <v>150</v>
      </c>
      <c r="FB6664" s="4" t="s">
        <v>312</v>
      </c>
      <c r="FC6664" s="4"/>
      <c r="FD6664" s="4"/>
      <c r="FE6664" s="4"/>
      <c r="FF6664" s="4"/>
      <c r="FG6664" s="4"/>
      <c r="FH6664" s="4"/>
      <c r="FI6664" s="4"/>
      <c r="FJ6664" s="4"/>
      <c r="FK6664" s="4"/>
      <c r="FL6664" s="4"/>
      <c r="FM6664" s="4"/>
      <c r="FN6664" s="4"/>
      <c r="FO6664" s="4"/>
      <c r="FP6664" s="4"/>
      <c r="FQ6664" s="4"/>
      <c r="FR6664" s="4"/>
      <c r="FS6664" s="4"/>
      <c r="FT6664" s="4"/>
      <c r="FU6664" s="4"/>
      <c r="FV6664" s="4" t="s">
        <v>301</v>
      </c>
      <c r="FW6664" s="4"/>
      <c r="FX6664" s="4"/>
      <c r="FY6664" s="4"/>
      <c r="FZ6664" s="4"/>
      <c r="GA6664" s="4"/>
      <c r="GB6664" s="4"/>
      <c r="GC6664" s="4"/>
      <c r="GD6664" s="4"/>
      <c r="GE6664" s="4"/>
      <c r="GF6664" s="4"/>
      <c r="GG6664" s="4"/>
      <c r="GH6664" s="4"/>
      <c r="GI6664" s="4" t="s">
        <v>296</v>
      </c>
      <c r="GJ6664" s="4"/>
      <c r="GK6664" s="4"/>
      <c r="GL6664" s="4"/>
      <c r="GM6664" s="4"/>
      <c r="GN6664" s="4"/>
      <c r="GO6664" s="4"/>
      <c r="GP6664" s="4"/>
      <c r="GQ6664" s="4"/>
      <c r="GR6664" s="4"/>
      <c r="GS6664" s="4"/>
      <c r="GT6664" s="4"/>
      <c r="GU6664" s="4"/>
      <c r="GV6664" s="4"/>
      <c r="GW6664" s="4"/>
      <c r="GX6664" s="4"/>
      <c r="GY6664" s="4"/>
      <c r="GZ6664" s="4"/>
      <c r="HA6664" s="4"/>
      <c r="HB6664" s="4"/>
      <c r="HC6664" s="4"/>
      <c r="HD6664" s="4"/>
      <c r="HE6664" s="4"/>
      <c r="HF6664" s="4"/>
      <c r="HG6664" s="4"/>
      <c r="HH6664" s="4"/>
      <c r="HI6664" s="4"/>
      <c r="HJ6664" s="4"/>
      <c r="HK6664" s="4"/>
      <c r="HL6664" s="4"/>
      <c r="HM6664" s="4"/>
      <c r="HN6664" s="4"/>
      <c r="HO6664" s="4"/>
      <c r="HP6664" s="4"/>
      <c r="HQ6664" s="4"/>
      <c r="HR6664" s="4"/>
      <c r="HS6664" s="4"/>
      <c r="HT6664" s="4"/>
      <c r="HU6664" s="4"/>
      <c r="HV6664" s="4"/>
      <c r="HW6664" s="4"/>
      <c r="HX6664" s="4"/>
      <c r="HY6664" s="4"/>
      <c r="HZ6664" s="4"/>
      <c r="IA6664" s="4"/>
      <c r="IB6664" s="4"/>
      <c r="IC6664" s="4"/>
      <c r="ID6664" s="4"/>
    </row>
    <row r="6665" spans="1:238">
      <c r="A6665" s="4">
        <v>30244</v>
      </c>
      <c r="B6665" s="4" t="s">
        <v>323</v>
      </c>
      <c r="C6665" s="4" t="s">
        <v>282</v>
      </c>
      <c r="D6665" s="4">
        <v>2004</v>
      </c>
      <c r="E6665" s="4"/>
      <c r="F6665" s="4"/>
      <c r="G6665" s="4"/>
      <c r="H6665" s="4"/>
      <c r="I6665" s="4" t="s">
        <v>327</v>
      </c>
      <c r="J6665" s="4"/>
      <c r="K6665" s="4" t="s">
        <v>358</v>
      </c>
      <c r="L6665" s="4" t="s">
        <v>386</v>
      </c>
      <c r="M6665" s="4" t="s">
        <v>329</v>
      </c>
      <c r="N6665" s="4">
        <v>377</v>
      </c>
      <c r="O6665" s="4" t="s">
        <v>343</v>
      </c>
      <c r="P6665" s="4">
        <v>385</v>
      </c>
      <c r="Q6665" s="50">
        <v>1.02</v>
      </c>
      <c r="R6665" s="4">
        <v>8437</v>
      </c>
      <c r="S6665" s="4">
        <v>8437</v>
      </c>
      <c r="T6665" s="4">
        <v>8437</v>
      </c>
      <c r="U6665" s="49">
        <v>22.4</v>
      </c>
      <c r="V6665" s="49">
        <v>22.4</v>
      </c>
      <c r="W6665" s="49">
        <v>21.9</v>
      </c>
      <c r="X6665" s="49"/>
      <c r="Y6665" s="49"/>
      <c r="Z6665" s="49"/>
      <c r="AA6665" s="4"/>
      <c r="AB6665" s="4"/>
      <c r="AC6665" s="4"/>
      <c r="AD6665" s="4"/>
      <c r="AE6665" s="4"/>
      <c r="AF6665" s="4"/>
      <c r="AG6665" s="4"/>
      <c r="AH6665" s="4"/>
      <c r="AI6665" s="4"/>
      <c r="AJ6665" s="4"/>
      <c r="AK6665" s="4">
        <v>8437</v>
      </c>
      <c r="AL6665" s="3"/>
      <c r="AM6665" s="3"/>
      <c r="AN6665" s="3"/>
      <c r="AO6665" s="3"/>
      <c r="AP6665" s="3"/>
      <c r="AQ6665" s="3"/>
      <c r="AR6665" s="3"/>
      <c r="AS6665" s="3"/>
      <c r="AT6665" s="3"/>
      <c r="AU6665" s="3"/>
      <c r="AV6665" s="3"/>
      <c r="AW6665" s="3"/>
      <c r="AX6665" s="4" t="s">
        <v>294</v>
      </c>
      <c r="AY6665" s="4">
        <v>1</v>
      </c>
      <c r="AZ6665" s="4"/>
      <c r="BA6665" s="4"/>
      <c r="BB6665" s="4"/>
      <c r="BC6665" s="4"/>
      <c r="BD6665" s="4"/>
      <c r="BE6665" s="4"/>
      <c r="BF6665" s="4"/>
      <c r="BG6665" s="4"/>
      <c r="BH6665" s="4"/>
      <c r="BI6665" s="4" t="s">
        <v>4055</v>
      </c>
      <c r="BJ6665" s="4"/>
      <c r="BK6665" s="4"/>
      <c r="BL6665" s="4"/>
      <c r="BM6665" s="4"/>
      <c r="BN6665" s="4"/>
      <c r="BO6665" s="4"/>
      <c r="BP6665" s="4"/>
      <c r="BQ6665" s="4" t="s">
        <v>636</v>
      </c>
      <c r="BR6665" s="4"/>
      <c r="BS6665" s="4"/>
      <c r="BT6665" s="4"/>
      <c r="BU6665" s="4"/>
      <c r="BV6665" s="4"/>
      <c r="BW6665" s="4"/>
      <c r="BX6665" s="4"/>
      <c r="BY6665" s="4"/>
      <c r="BZ6665" s="4"/>
      <c r="CA6665" s="4"/>
      <c r="CB6665" s="4"/>
      <c r="CC6665" s="4"/>
      <c r="CD6665" s="4"/>
      <c r="CE6665" s="4"/>
      <c r="CF6665" s="4"/>
      <c r="CG6665" s="4"/>
      <c r="CH6665" s="4"/>
      <c r="CI6665" s="4"/>
      <c r="CJ6665" s="4"/>
      <c r="CK6665" s="4"/>
      <c r="CL6665" s="4" t="s">
        <v>313</v>
      </c>
      <c r="CM6665" s="4" t="s">
        <v>364</v>
      </c>
      <c r="CN6665" s="4"/>
      <c r="CO6665" s="4"/>
      <c r="CP6665" s="4"/>
      <c r="CQ6665" s="4"/>
      <c r="CR6665" s="4"/>
      <c r="CS6665" s="4"/>
      <c r="CT6665" s="4"/>
      <c r="CU6665" s="4" t="s">
        <v>337</v>
      </c>
      <c r="CV6665" s="4"/>
      <c r="CW6665" s="4"/>
      <c r="CX6665" s="4"/>
      <c r="CY6665" s="4"/>
      <c r="CZ6665" s="4"/>
      <c r="DA6665" s="4"/>
      <c r="DB6665" s="4"/>
      <c r="DC6665" s="4"/>
      <c r="DD6665" s="4"/>
      <c r="DE6665" s="4"/>
      <c r="DF6665" s="4"/>
      <c r="DG6665" s="4"/>
      <c r="DH6665" s="4"/>
      <c r="DI6665" s="4"/>
      <c r="DJ6665" s="4"/>
      <c r="DK6665" s="4"/>
      <c r="DL6665" s="4"/>
      <c r="DM6665" s="4"/>
      <c r="DN6665" s="4">
        <v>38</v>
      </c>
      <c r="DO6665" s="4">
        <v>165</v>
      </c>
      <c r="DP6665" s="4">
        <v>22</v>
      </c>
      <c r="DQ6665" s="4">
        <v>152</v>
      </c>
      <c r="DR6665" s="4">
        <v>0</v>
      </c>
      <c r="DS6665" s="4">
        <v>0</v>
      </c>
      <c r="DT6665" s="4">
        <v>377</v>
      </c>
      <c r="DU6665" s="4">
        <v>0</v>
      </c>
      <c r="DV6665" s="4"/>
      <c r="DW6665" s="4"/>
      <c r="DX6665" s="4"/>
      <c r="DY6665" s="4"/>
      <c r="DZ6665" s="4"/>
      <c r="EA6665" s="4"/>
      <c r="EB6665" s="4"/>
      <c r="EC6665" s="4"/>
      <c r="ED6665" s="4"/>
      <c r="EE6665" s="4"/>
      <c r="EF6665" s="4"/>
      <c r="EG6665" s="4"/>
      <c r="EH6665" s="4"/>
      <c r="EI6665" s="4"/>
      <c r="EJ6665" s="4"/>
      <c r="EK6665" s="4"/>
      <c r="EL6665" s="4"/>
      <c r="EM6665" s="4"/>
      <c r="EN6665" s="4"/>
      <c r="EO6665" s="4"/>
      <c r="EP6665" s="4"/>
      <c r="EQ6665" s="4"/>
      <c r="ER6665" s="4"/>
      <c r="ES6665" s="4"/>
      <c r="ET6665" s="4"/>
      <c r="EU6665" s="4"/>
      <c r="EV6665" s="4"/>
      <c r="EW6665" s="4"/>
      <c r="EX6665" s="4"/>
      <c r="EY6665" s="4"/>
      <c r="EZ6665" s="4"/>
      <c r="FA6665" s="4"/>
      <c r="FB6665" s="4"/>
      <c r="FC6665" s="4"/>
      <c r="FD6665" s="4"/>
      <c r="FE6665" s="4"/>
      <c r="FF6665" s="4"/>
      <c r="FG6665" s="4"/>
      <c r="FH6665" s="4"/>
      <c r="FI6665" s="4"/>
      <c r="FJ6665" s="4"/>
      <c r="FK6665" s="4"/>
      <c r="FL6665" s="4"/>
      <c r="FM6665" s="4"/>
      <c r="FN6665" s="4"/>
      <c r="FO6665" s="4"/>
      <c r="FP6665" s="4"/>
      <c r="FQ6665" s="4"/>
      <c r="FR6665" s="4"/>
      <c r="FS6665" s="4"/>
      <c r="FT6665" s="4"/>
      <c r="FU6665" s="4"/>
      <c r="FV6665" s="4"/>
      <c r="FW6665" s="4"/>
      <c r="FX6665" s="4"/>
      <c r="FY6665" s="4"/>
      <c r="FZ6665" s="4"/>
      <c r="GA6665" s="4"/>
      <c r="GB6665" s="4"/>
      <c r="GC6665" s="4"/>
      <c r="GD6665" s="4"/>
      <c r="GE6665" s="4"/>
      <c r="GF6665" s="4"/>
      <c r="GG6665" s="4"/>
      <c r="GH6665" s="4"/>
      <c r="GI6665" s="4"/>
      <c r="GJ6665" s="4"/>
      <c r="GK6665" s="4"/>
      <c r="GL6665" s="4"/>
      <c r="GM6665" s="4"/>
      <c r="GN6665" s="4"/>
      <c r="GO6665" s="4"/>
      <c r="GP6665" s="4"/>
      <c r="GQ6665" s="4"/>
      <c r="GR6665" s="4"/>
      <c r="GS6665" s="4"/>
      <c r="GT6665" s="4"/>
      <c r="GU6665" s="4"/>
      <c r="GV6665" s="4"/>
      <c r="GW6665" s="4"/>
      <c r="GX6665" s="4"/>
      <c r="GY6665" s="4"/>
      <c r="GZ6665" s="4"/>
      <c r="HA6665" s="4"/>
      <c r="HB6665" s="4"/>
      <c r="HC6665" s="4"/>
      <c r="HD6665" s="4"/>
      <c r="HE6665" s="4"/>
      <c r="HF6665" s="4"/>
      <c r="HG6665" s="4"/>
      <c r="HH6665" s="4"/>
      <c r="HI6665" s="4"/>
      <c r="HJ6665" s="4"/>
      <c r="HK6665" s="4"/>
      <c r="HL6665" s="4"/>
      <c r="HM6665" s="4"/>
      <c r="HN6665" s="4"/>
      <c r="HO6665" s="4"/>
      <c r="HP6665" s="4"/>
      <c r="HQ6665" s="4"/>
      <c r="HR6665" s="4"/>
      <c r="HS6665" s="4"/>
      <c r="HT6665" s="4"/>
      <c r="HU6665" s="4"/>
      <c r="HV6665" s="4"/>
      <c r="HW6665" s="4"/>
      <c r="HX6665" s="4"/>
      <c r="HY6665" s="4"/>
      <c r="HZ6665" s="4"/>
      <c r="IA6665" s="4"/>
      <c r="IB6665" s="4"/>
      <c r="IC6665" s="4"/>
      <c r="ID6665" s="4"/>
    </row>
    <row r="6666" spans="1:238">
      <c r="A6666" s="4">
        <v>30245</v>
      </c>
      <c r="B6666" s="4" t="s">
        <v>323</v>
      </c>
      <c r="C6666" s="4" t="s">
        <v>323</v>
      </c>
      <c r="D6666" s="4">
        <v>2015</v>
      </c>
      <c r="E6666" s="4" t="s">
        <v>324</v>
      </c>
      <c r="F6666" s="4" t="s">
        <v>325</v>
      </c>
      <c r="G6666" s="4" t="s">
        <v>285</v>
      </c>
      <c r="H6666" s="4" t="s">
        <v>543</v>
      </c>
      <c r="I6666" s="4" t="s">
        <v>327</v>
      </c>
      <c r="J6666" s="4" t="s">
        <v>328</v>
      </c>
      <c r="K6666" s="4"/>
      <c r="L6666" s="4"/>
      <c r="M6666" s="4" t="s">
        <v>329</v>
      </c>
      <c r="N6666" s="4">
        <v>192</v>
      </c>
      <c r="O6666" s="4" t="s">
        <v>292</v>
      </c>
      <c r="P6666" s="4">
        <v>192</v>
      </c>
      <c r="Q6666" s="4"/>
      <c r="R6666" s="4">
        <v>2594</v>
      </c>
      <c r="S6666" s="4">
        <v>2594</v>
      </c>
      <c r="T6666" s="4">
        <v>2127</v>
      </c>
      <c r="U6666" s="49">
        <v>13.5</v>
      </c>
      <c r="V6666" s="49">
        <v>13.5</v>
      </c>
      <c r="W6666" s="49">
        <v>11.1</v>
      </c>
      <c r="X6666" s="49"/>
      <c r="Y6666" s="49">
        <v>49.2</v>
      </c>
      <c r="Z6666" s="49"/>
      <c r="AA6666" s="49">
        <v>3.9</v>
      </c>
      <c r="AB6666" s="4"/>
      <c r="AC6666" s="53">
        <v>42194</v>
      </c>
      <c r="AD6666" s="4" t="s">
        <v>331</v>
      </c>
      <c r="AE6666" s="4"/>
      <c r="AF6666" s="4"/>
      <c r="AG6666" s="4"/>
      <c r="AH6666" s="4"/>
      <c r="AI6666" s="4"/>
      <c r="AJ6666" s="4"/>
      <c r="AK6666" s="4">
        <v>2127</v>
      </c>
      <c r="AL6666" s="2">
        <v>42072</v>
      </c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2">
        <v>42190</v>
      </c>
      <c r="AX6666" s="4" t="s">
        <v>294</v>
      </c>
      <c r="AY6666" s="4">
        <v>1</v>
      </c>
      <c r="AZ6666" s="4"/>
      <c r="BA6666" s="4"/>
      <c r="BB6666" s="4"/>
      <c r="BC6666" s="4"/>
      <c r="BD6666" s="4"/>
      <c r="BE6666" s="4"/>
      <c r="BF6666" s="4"/>
      <c r="BG6666" s="4"/>
      <c r="BH6666" s="4"/>
      <c r="BI6666" s="4"/>
      <c r="BJ6666" s="4"/>
      <c r="BK6666" s="4"/>
      <c r="BL6666" s="4"/>
      <c r="BM6666" s="4"/>
      <c r="BN6666" s="4"/>
      <c r="BO6666" s="4"/>
      <c r="BP6666" s="4"/>
      <c r="BQ6666" s="4"/>
      <c r="BR6666" s="4" t="s">
        <v>332</v>
      </c>
      <c r="BS6666" s="4" t="s">
        <v>333</v>
      </c>
      <c r="BT6666" s="4"/>
      <c r="BU6666" s="4"/>
      <c r="BV6666" s="4"/>
      <c r="BW6666" s="4"/>
      <c r="BX6666" s="4"/>
      <c r="BY6666" s="4" t="s">
        <v>301</v>
      </c>
      <c r="BZ6666" s="4"/>
      <c r="CA6666" s="4"/>
      <c r="CB6666" s="4"/>
      <c r="CC6666" s="4"/>
      <c r="CD6666" s="4"/>
      <c r="CE6666" s="4"/>
      <c r="CF6666" s="4"/>
      <c r="CG6666" s="4"/>
      <c r="CH6666" s="4"/>
      <c r="CI6666" s="4"/>
      <c r="CJ6666" s="4"/>
      <c r="CK6666" s="4"/>
      <c r="CL6666" s="4" t="s">
        <v>334</v>
      </c>
      <c r="CM6666" s="4" t="s">
        <v>335</v>
      </c>
      <c r="CN6666" s="4"/>
      <c r="CO6666" s="4" t="s">
        <v>382</v>
      </c>
      <c r="CP6666" s="4"/>
      <c r="CQ6666" s="4"/>
      <c r="CR6666" s="4"/>
      <c r="CS6666" s="4"/>
      <c r="CT6666" s="4"/>
      <c r="CU6666" s="4"/>
      <c r="CV6666" s="4"/>
      <c r="CW6666" s="4"/>
      <c r="CX6666" s="4"/>
      <c r="CY6666" s="4"/>
      <c r="CZ6666" s="4"/>
      <c r="DA6666" s="4"/>
      <c r="DB6666" s="4"/>
      <c r="DC6666" s="4"/>
      <c r="DD6666" s="4"/>
      <c r="DE6666" s="4"/>
      <c r="DF6666" s="4"/>
      <c r="DG6666" s="4"/>
      <c r="DH6666" s="4"/>
      <c r="DI6666" s="4"/>
      <c r="DJ6666" s="4"/>
      <c r="DK6666" s="4"/>
      <c r="DL6666" s="4"/>
      <c r="DM6666" s="4"/>
      <c r="DN6666" s="4"/>
      <c r="DO6666" s="4"/>
      <c r="DP6666" s="4"/>
      <c r="DQ6666" s="4"/>
      <c r="DR6666" s="4"/>
      <c r="DS6666" s="4"/>
      <c r="DT6666" s="4"/>
      <c r="DU6666" s="4"/>
      <c r="DV6666" s="4"/>
      <c r="DW6666" s="4"/>
      <c r="DX6666" s="4"/>
      <c r="DY6666" s="4"/>
      <c r="DZ6666" s="4"/>
      <c r="EA6666" s="4"/>
      <c r="EB6666" s="4"/>
      <c r="EC6666" s="4"/>
      <c r="ED6666" s="4"/>
      <c r="EE6666" s="4"/>
      <c r="EF6666" s="4"/>
      <c r="EG6666" s="4"/>
      <c r="EH6666" s="4"/>
      <c r="EI6666" s="4"/>
      <c r="EJ6666" s="4"/>
      <c r="EK6666" s="4"/>
      <c r="EL6666" s="4"/>
      <c r="EM6666" s="4"/>
      <c r="EN6666" s="4"/>
      <c r="EO6666" s="4"/>
      <c r="EP6666" s="4"/>
      <c r="EQ6666" s="4"/>
      <c r="ER6666" s="4"/>
      <c r="ES6666" s="4"/>
      <c r="ET6666" s="4"/>
      <c r="EU6666" s="4"/>
      <c r="EV6666" s="4"/>
      <c r="EW6666" s="4"/>
      <c r="EX6666" s="4"/>
      <c r="EY6666" s="4"/>
      <c r="EZ6666" s="4"/>
      <c r="FA6666" s="4"/>
      <c r="FB6666" s="4" t="s">
        <v>338</v>
      </c>
      <c r="FC6666" s="4"/>
      <c r="FD6666" s="4"/>
      <c r="FE6666" s="4"/>
      <c r="FF6666" s="4"/>
      <c r="FG6666" s="4"/>
      <c r="FH6666" s="4"/>
      <c r="FI6666" s="4"/>
      <c r="FJ6666" s="4"/>
      <c r="FK6666" s="4"/>
      <c r="FL6666" s="4"/>
      <c r="FM6666" s="4"/>
      <c r="FN6666" s="4"/>
      <c r="FO6666" s="4"/>
      <c r="FP6666" s="4"/>
      <c r="FQ6666" s="4"/>
      <c r="FR6666" s="4"/>
      <c r="FS6666" s="4"/>
      <c r="FT6666" s="4"/>
      <c r="FU6666" s="4"/>
      <c r="FV6666" s="4"/>
      <c r="FW6666" s="4"/>
      <c r="FX6666" s="4"/>
      <c r="FY6666" s="4"/>
      <c r="FZ6666" s="4"/>
      <c r="GA6666" s="4"/>
      <c r="GB6666" s="4"/>
      <c r="GC6666" s="4"/>
      <c r="GD6666" s="4"/>
      <c r="GE6666" s="4"/>
      <c r="GF6666" s="4"/>
      <c r="GG6666" s="4"/>
      <c r="GH6666" s="4"/>
      <c r="GI6666" s="4"/>
      <c r="GJ6666" s="4"/>
      <c r="GK6666" s="4"/>
      <c r="GL6666" s="4"/>
      <c r="GM6666" s="4"/>
      <c r="GN6666" s="4"/>
      <c r="GO6666" s="4"/>
      <c r="GP6666" s="4"/>
      <c r="GQ6666" s="4"/>
      <c r="GR6666" s="4"/>
      <c r="GS6666" s="4"/>
      <c r="GT6666" s="4"/>
      <c r="GU6666" s="4"/>
      <c r="GV6666" s="4"/>
      <c r="GW6666" s="4"/>
      <c r="GX6666" s="4"/>
      <c r="GY6666" s="4"/>
      <c r="GZ6666" s="4"/>
      <c r="HA6666" s="4"/>
      <c r="HB6666" s="4"/>
      <c r="HC6666" s="4"/>
      <c r="HD6666" s="4"/>
      <c r="HE6666" s="4"/>
      <c r="HF6666" s="4"/>
      <c r="HG6666" s="4"/>
      <c r="HH6666" s="4"/>
      <c r="HI6666" s="4"/>
      <c r="HJ6666" s="4"/>
      <c r="HK6666" s="4"/>
      <c r="HL6666" s="4"/>
      <c r="HM6666" s="4"/>
      <c r="HN6666" s="4"/>
      <c r="HO6666" s="4"/>
      <c r="HP6666" s="4"/>
      <c r="HQ6666" s="4"/>
      <c r="HR6666" s="4"/>
      <c r="HS6666" s="4"/>
      <c r="HT6666" s="4"/>
      <c r="HU6666" s="4"/>
      <c r="HV6666" s="4"/>
      <c r="HW6666" s="4"/>
      <c r="HX6666" s="4"/>
      <c r="HY6666" s="4"/>
      <c r="HZ6666" s="4"/>
      <c r="IA6666" s="4"/>
      <c r="IB6666" s="4"/>
      <c r="IC6666" s="4"/>
      <c r="ID6666" s="4"/>
    </row>
    <row r="6667" spans="1:238">
      <c r="A6667" s="4">
        <v>30248</v>
      </c>
      <c r="B6667" s="4" t="s">
        <v>323</v>
      </c>
      <c r="C6667" s="4" t="s">
        <v>323</v>
      </c>
      <c r="D6667" s="4">
        <v>2015</v>
      </c>
      <c r="E6667" s="4" t="s">
        <v>383</v>
      </c>
      <c r="F6667" s="4" t="s">
        <v>384</v>
      </c>
      <c r="G6667" s="4" t="s">
        <v>285</v>
      </c>
      <c r="H6667" s="4" t="s">
        <v>582</v>
      </c>
      <c r="I6667" s="4" t="s">
        <v>327</v>
      </c>
      <c r="J6667" s="4" t="s">
        <v>417</v>
      </c>
      <c r="K6667" s="4" t="s">
        <v>358</v>
      </c>
      <c r="L6667" s="4" t="s">
        <v>386</v>
      </c>
      <c r="M6667" s="4" t="s">
        <v>291</v>
      </c>
      <c r="N6667" s="4">
        <v>237</v>
      </c>
      <c r="O6667" s="4" t="s">
        <v>292</v>
      </c>
      <c r="P6667" s="4">
        <v>237</v>
      </c>
      <c r="Q6667" s="4"/>
      <c r="R6667" s="4">
        <v>2741</v>
      </c>
      <c r="S6667" s="4">
        <v>2741</v>
      </c>
      <c r="T6667" s="4">
        <v>2741</v>
      </c>
      <c r="U6667" s="49">
        <v>11.6</v>
      </c>
      <c r="V6667" s="49">
        <v>11.6</v>
      </c>
      <c r="W6667" s="49">
        <v>11.6</v>
      </c>
      <c r="X6667" s="49">
        <v>33.799999999999997</v>
      </c>
      <c r="Y6667" s="49">
        <v>107.7</v>
      </c>
      <c r="Z6667" s="49">
        <v>13.5</v>
      </c>
      <c r="AA6667" s="49">
        <v>2.2000000000000002</v>
      </c>
      <c r="AB6667" s="4"/>
      <c r="AC6667" s="56" t="s">
        <v>545</v>
      </c>
      <c r="AD6667" s="4" t="s">
        <v>331</v>
      </c>
      <c r="AE6667" s="4">
        <v>232</v>
      </c>
      <c r="AF6667" s="4">
        <v>561</v>
      </c>
      <c r="AG6667" s="4">
        <v>172</v>
      </c>
      <c r="AH6667" s="4">
        <v>1034</v>
      </c>
      <c r="AI6667" s="4">
        <v>517</v>
      </c>
      <c r="AJ6667" s="4">
        <v>225</v>
      </c>
      <c r="AK6667" s="4">
        <v>0</v>
      </c>
      <c r="AL6667" s="3"/>
      <c r="AM6667" s="3"/>
      <c r="AN6667" s="3"/>
      <c r="AO6667" s="3"/>
      <c r="AP6667" s="3"/>
      <c r="AQ6667" s="3"/>
      <c r="AR6667" s="3"/>
      <c r="AS6667" s="3"/>
      <c r="AT6667" s="3"/>
      <c r="AU6667" s="3"/>
      <c r="AV6667" s="3"/>
      <c r="AW6667" s="3"/>
      <c r="AX6667" s="4" t="s">
        <v>294</v>
      </c>
      <c r="AY6667" s="4">
        <v>1</v>
      </c>
      <c r="AZ6667" s="4" t="s">
        <v>295</v>
      </c>
      <c r="BA6667" s="4">
        <v>8</v>
      </c>
      <c r="BB6667" s="4"/>
      <c r="BC6667" s="4"/>
      <c r="BD6667" s="4"/>
      <c r="BE6667" s="4"/>
      <c r="BF6667" s="4"/>
      <c r="BG6667" s="4"/>
      <c r="BH6667" s="4"/>
      <c r="BI6667" s="4" t="s">
        <v>1610</v>
      </c>
      <c r="BJ6667" s="4" t="s">
        <v>486</v>
      </c>
      <c r="BK6667" s="4"/>
      <c r="BL6667" s="4"/>
      <c r="BM6667" s="4"/>
      <c r="BN6667" s="4"/>
      <c r="BO6667" s="4"/>
      <c r="BP6667" s="4"/>
      <c r="BQ6667" s="4"/>
      <c r="BR6667" s="4"/>
      <c r="BS6667" s="4"/>
      <c r="BT6667" s="4"/>
      <c r="BU6667" s="4"/>
      <c r="BV6667" s="4"/>
      <c r="BW6667" s="4"/>
      <c r="BX6667" s="4"/>
      <c r="BY6667" s="4"/>
      <c r="BZ6667" s="4"/>
      <c r="CA6667" s="4"/>
      <c r="CB6667" s="4"/>
      <c r="CC6667" s="4"/>
      <c r="CD6667" s="4"/>
      <c r="CE6667" s="4"/>
      <c r="CF6667" s="4"/>
      <c r="CG6667" s="4"/>
      <c r="CH6667" s="4"/>
      <c r="CI6667" s="4"/>
      <c r="CJ6667" s="4"/>
      <c r="CK6667" s="4"/>
      <c r="CL6667" s="4" t="s">
        <v>291</v>
      </c>
      <c r="CM6667" s="4" t="s">
        <v>303</v>
      </c>
      <c r="CN6667" s="4"/>
      <c r="CO6667" s="4" t="s">
        <v>305</v>
      </c>
      <c r="CP6667" s="4"/>
      <c r="CQ6667" s="4"/>
      <c r="CR6667" s="4"/>
      <c r="CS6667" s="4"/>
      <c r="CT6667" s="4"/>
      <c r="CU6667" s="4"/>
      <c r="CV6667" s="4"/>
      <c r="CW6667" s="4"/>
      <c r="CX6667" s="4"/>
      <c r="CY6667" s="4"/>
      <c r="CZ6667" s="4"/>
      <c r="DA6667" s="4"/>
      <c r="DB6667" s="4"/>
      <c r="DC6667" s="4"/>
      <c r="DD6667" s="4"/>
      <c r="DE6667" s="4"/>
      <c r="DF6667" s="4"/>
      <c r="DG6667" s="4"/>
      <c r="DH6667" s="4"/>
      <c r="DI6667" s="4"/>
      <c r="DJ6667" s="4"/>
      <c r="DK6667" s="4"/>
      <c r="DL6667" s="4"/>
      <c r="DM6667" s="4"/>
      <c r="DN6667" s="4"/>
      <c r="DO6667" s="4"/>
      <c r="DP6667" s="4"/>
      <c r="DQ6667" s="4"/>
      <c r="DR6667" s="4"/>
      <c r="DS6667" s="4"/>
      <c r="DT6667" s="4"/>
      <c r="DU6667" s="4"/>
      <c r="DV6667" s="4"/>
      <c r="DW6667" s="4"/>
      <c r="DX6667" s="4"/>
      <c r="DY6667" s="4"/>
      <c r="DZ6667" s="4"/>
      <c r="EA6667" s="4"/>
      <c r="EB6667" s="4"/>
      <c r="EC6667" s="4"/>
      <c r="ED6667" s="4"/>
      <c r="EE6667" s="4"/>
      <c r="EF6667" s="4"/>
      <c r="EG6667" s="4"/>
      <c r="EH6667" s="4"/>
      <c r="EI6667" s="4"/>
      <c r="EJ6667" s="4"/>
      <c r="EK6667" s="4"/>
      <c r="EL6667" s="4"/>
      <c r="EM6667" s="4"/>
      <c r="EN6667" s="4"/>
      <c r="EO6667" s="4"/>
      <c r="EP6667" s="4"/>
      <c r="EQ6667" s="4"/>
      <c r="ER6667" s="4"/>
      <c r="ES6667" s="4"/>
      <c r="ET6667" s="4"/>
      <c r="EU6667" s="4">
        <v>8</v>
      </c>
      <c r="EV6667" s="4"/>
      <c r="EW6667" s="4"/>
      <c r="EX6667" s="4"/>
      <c r="EY6667" s="4"/>
      <c r="EZ6667" s="4"/>
      <c r="FA6667" s="4"/>
      <c r="FB6667" s="4"/>
      <c r="FC6667" s="4"/>
      <c r="FD6667" s="4"/>
      <c r="FE6667" s="4"/>
      <c r="FF6667" s="4"/>
      <c r="FG6667" s="4"/>
      <c r="FH6667" s="4"/>
      <c r="FI6667" s="4"/>
      <c r="FJ6667" s="4"/>
      <c r="FK6667" s="4"/>
      <c r="FL6667" s="4"/>
      <c r="FM6667" s="4"/>
      <c r="FN6667" s="4"/>
      <c r="FO6667" s="4"/>
      <c r="FP6667" s="4"/>
      <c r="FQ6667" s="4"/>
      <c r="FR6667" s="4"/>
      <c r="FS6667" s="4"/>
      <c r="FT6667" s="4"/>
      <c r="FU6667" s="4"/>
      <c r="FV6667" s="4"/>
      <c r="FW6667" s="4"/>
      <c r="FX6667" s="4"/>
      <c r="FY6667" s="4"/>
      <c r="FZ6667" s="4"/>
      <c r="GA6667" s="4"/>
      <c r="GB6667" s="4"/>
      <c r="GC6667" s="4"/>
      <c r="GD6667" s="4"/>
      <c r="GE6667" s="4"/>
      <c r="GF6667" s="4"/>
      <c r="GG6667" s="4"/>
      <c r="GH6667" s="4"/>
      <c r="GI6667" s="4"/>
      <c r="GJ6667" s="4"/>
      <c r="GK6667" s="4"/>
      <c r="GL6667" s="4"/>
      <c r="GM6667" s="4"/>
      <c r="GN6667" s="4"/>
      <c r="GO6667" s="4"/>
      <c r="GP6667" s="4"/>
      <c r="GQ6667" s="4"/>
      <c r="GR6667" s="4"/>
      <c r="GS6667" s="4"/>
      <c r="GT6667" s="4"/>
      <c r="GU6667" s="4"/>
      <c r="GV6667" s="4"/>
      <c r="GW6667" s="4"/>
      <c r="GX6667" s="4"/>
      <c r="GY6667" s="4"/>
      <c r="GZ6667" s="4"/>
      <c r="HA6667" s="4"/>
      <c r="HB6667" s="54">
        <v>228425</v>
      </c>
      <c r="HC6667" s="4" t="s">
        <v>547</v>
      </c>
      <c r="HD6667" s="4" t="s">
        <v>296</v>
      </c>
      <c r="HE6667" s="54"/>
      <c r="HF6667" s="54"/>
      <c r="HG6667" s="54">
        <v>90585</v>
      </c>
      <c r="HH6667" s="54">
        <v>68920</v>
      </c>
      <c r="HI6667" s="54">
        <v>55136</v>
      </c>
      <c r="HJ6667" s="54">
        <v>13784</v>
      </c>
      <c r="HK6667" s="4" t="s">
        <v>296</v>
      </c>
      <c r="HL6667" s="4"/>
      <c r="HM6667" s="4"/>
      <c r="HN6667" s="4"/>
      <c r="HO6667" s="4"/>
      <c r="HP6667" s="4"/>
      <c r="HQ6667" s="4"/>
      <c r="HR6667" s="4"/>
      <c r="HS6667" s="4"/>
      <c r="HT6667" s="4"/>
      <c r="HU6667" s="4"/>
      <c r="HV6667" s="4"/>
      <c r="HW6667" s="4"/>
      <c r="HX6667" s="4"/>
      <c r="HY6667" s="4"/>
      <c r="HZ6667" s="4"/>
      <c r="IA6667" s="4"/>
      <c r="IB6667" s="4"/>
      <c r="IC6667" s="4"/>
      <c r="ID6667" s="4">
        <v>102</v>
      </c>
    </row>
    <row r="6668" spans="1:238">
      <c r="A6668" s="4">
        <v>30252</v>
      </c>
      <c r="B6668" s="4" t="s">
        <v>323</v>
      </c>
      <c r="C6668" s="4" t="s">
        <v>323</v>
      </c>
      <c r="D6668" s="4">
        <v>2000</v>
      </c>
      <c r="E6668" s="4" t="s">
        <v>324</v>
      </c>
      <c r="F6668" s="4" t="s">
        <v>673</v>
      </c>
      <c r="G6668" s="4" t="s">
        <v>285</v>
      </c>
      <c r="H6668" s="4" t="s">
        <v>286</v>
      </c>
      <c r="I6668" s="4" t="s">
        <v>287</v>
      </c>
      <c r="J6668" s="4" t="s">
        <v>417</v>
      </c>
      <c r="K6668" s="4" t="s">
        <v>289</v>
      </c>
      <c r="L6668" s="4"/>
      <c r="M6668" s="4" t="s">
        <v>291</v>
      </c>
      <c r="N6668" s="4">
        <v>130</v>
      </c>
      <c r="O6668" s="4" t="s">
        <v>292</v>
      </c>
      <c r="P6668" s="4">
        <v>130</v>
      </c>
      <c r="Q6668" s="4"/>
      <c r="R6668" s="4">
        <v>3782</v>
      </c>
      <c r="S6668" s="4">
        <v>5909</v>
      </c>
      <c r="T6668" s="4">
        <v>3782</v>
      </c>
      <c r="U6668" s="49">
        <v>29.1</v>
      </c>
      <c r="V6668" s="49">
        <v>45.5</v>
      </c>
      <c r="W6668" s="49">
        <v>29.1</v>
      </c>
      <c r="X6668" s="49">
        <v>7.7</v>
      </c>
      <c r="Y6668" s="49">
        <v>32.5</v>
      </c>
      <c r="Z6668" s="49"/>
      <c r="AA6668" s="49">
        <v>4</v>
      </c>
      <c r="AB6668" s="4"/>
      <c r="AC6668" s="51">
        <v>36617</v>
      </c>
      <c r="AD6668" s="4" t="s">
        <v>674</v>
      </c>
      <c r="AE6668" s="4"/>
      <c r="AF6668" s="4"/>
      <c r="AG6668" s="4"/>
      <c r="AH6668" s="4"/>
      <c r="AI6668" s="4"/>
      <c r="AJ6668" s="4"/>
      <c r="AK6668" s="4">
        <v>3782</v>
      </c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4" t="s">
        <v>294</v>
      </c>
      <c r="AY6668" s="4">
        <v>1</v>
      </c>
      <c r="AZ6668" s="4"/>
      <c r="BA6668" s="4"/>
      <c r="BB6668" s="4"/>
      <c r="BC6668" s="4"/>
      <c r="BD6668" s="4"/>
      <c r="BE6668" s="4"/>
      <c r="BF6668" s="4"/>
      <c r="BG6668" s="4"/>
      <c r="BH6668" s="4" t="s">
        <v>866</v>
      </c>
      <c r="BI6668" s="4" t="s">
        <v>7045</v>
      </c>
      <c r="BJ6668" s="4" t="s">
        <v>486</v>
      </c>
      <c r="BK6668" s="4"/>
      <c r="BL6668" s="4"/>
      <c r="BM6668" s="4"/>
      <c r="BN6668" s="4"/>
      <c r="BO6668" s="4"/>
      <c r="BP6668" s="4"/>
      <c r="BQ6668" s="4"/>
      <c r="BR6668" s="4"/>
      <c r="BS6668" s="4"/>
      <c r="BT6668" s="4"/>
      <c r="BU6668" s="4"/>
      <c r="BV6668" s="4"/>
      <c r="BW6668" s="4"/>
      <c r="BX6668" s="4"/>
      <c r="BY6668" s="4"/>
      <c r="BZ6668" s="4"/>
      <c r="CA6668" s="4"/>
      <c r="CB6668" s="4"/>
      <c r="CC6668" s="4"/>
      <c r="CD6668" s="4"/>
      <c r="CE6668" s="4"/>
      <c r="CF6668" s="4"/>
      <c r="CG6668" s="4"/>
      <c r="CH6668" s="4"/>
      <c r="CI6668" s="4"/>
      <c r="CJ6668" s="4"/>
      <c r="CK6668" s="4" t="s">
        <v>869</v>
      </c>
      <c r="CL6668" s="4" t="s">
        <v>291</v>
      </c>
      <c r="CM6668" s="4" t="s">
        <v>303</v>
      </c>
      <c r="CN6668" s="4" t="s">
        <v>304</v>
      </c>
      <c r="CO6668" s="4" t="s">
        <v>305</v>
      </c>
      <c r="CP6668" s="4" t="s">
        <v>296</v>
      </c>
      <c r="CQ6668" s="4"/>
      <c r="CR6668" s="4"/>
      <c r="CS6668" s="4"/>
      <c r="CT6668" s="4"/>
      <c r="CU6668" s="4"/>
      <c r="CV6668" s="4"/>
      <c r="CW6668" s="4"/>
      <c r="CX6668" s="4"/>
      <c r="CY6668" s="4"/>
      <c r="CZ6668" s="4"/>
      <c r="DA6668" s="4"/>
      <c r="DB6668" s="4"/>
      <c r="DC6668" s="4" t="s">
        <v>296</v>
      </c>
      <c r="DD6668" s="4"/>
      <c r="DE6668" s="4"/>
      <c r="DF6668" s="4"/>
      <c r="DG6668" s="4"/>
      <c r="DH6668" s="4"/>
      <c r="DI6668" s="4"/>
      <c r="DJ6668" s="4"/>
      <c r="DK6668" s="4"/>
      <c r="DL6668" s="4"/>
      <c r="DM6668" s="4"/>
      <c r="DN6668" s="4"/>
      <c r="DO6668" s="4"/>
      <c r="DP6668" s="4"/>
      <c r="DQ6668" s="4"/>
      <c r="DR6668" s="4"/>
      <c r="DS6668" s="4"/>
      <c r="DT6668" s="4"/>
      <c r="DU6668" s="4"/>
      <c r="DV6668" s="4"/>
      <c r="DW6668" s="4"/>
      <c r="DX6668" s="4"/>
      <c r="DY6668" s="4"/>
      <c r="DZ6668" s="4" t="s">
        <v>507</v>
      </c>
      <c r="EA6668" s="4" t="s">
        <v>301</v>
      </c>
      <c r="EB6668" s="4" t="s">
        <v>308</v>
      </c>
      <c r="EC6668" s="4" t="s">
        <v>309</v>
      </c>
      <c r="ED6668" s="4"/>
      <c r="EE6668" s="4"/>
      <c r="EF6668" s="4"/>
      <c r="EG6668" s="4"/>
      <c r="EH6668" s="4" t="s">
        <v>378</v>
      </c>
      <c r="EI6668" s="4" t="s">
        <v>626</v>
      </c>
      <c r="EJ6668" s="4"/>
      <c r="EK6668" s="4"/>
      <c r="EL6668" s="4"/>
      <c r="EM6668" s="4"/>
      <c r="EN6668" s="4"/>
      <c r="EO6668" s="4"/>
      <c r="EP6668" s="4" t="s">
        <v>296</v>
      </c>
      <c r="EQ6668" s="4"/>
      <c r="ER6668" s="4">
        <v>1</v>
      </c>
      <c r="ES6668" s="4"/>
      <c r="ET6668" s="4"/>
      <c r="EU6668" s="4">
        <v>1</v>
      </c>
      <c r="EV6668" s="4"/>
      <c r="EW6668" s="4"/>
      <c r="EX6668" s="4"/>
      <c r="EY6668" s="4"/>
      <c r="EZ6668" s="4"/>
      <c r="FA6668" s="4"/>
      <c r="FB6668" s="4" t="s">
        <v>479</v>
      </c>
      <c r="FC6668" s="4"/>
      <c r="FD6668" s="4"/>
      <c r="FE6668" s="4"/>
      <c r="FF6668" s="4"/>
      <c r="FG6668" s="4" t="s">
        <v>870</v>
      </c>
      <c r="FH6668" s="4"/>
      <c r="FI6668" s="4" t="s">
        <v>315</v>
      </c>
      <c r="FJ6668" s="4"/>
      <c r="FK6668" s="4" t="s">
        <v>315</v>
      </c>
      <c r="FL6668" s="4"/>
      <c r="FM6668" s="4"/>
      <c r="FN6668" s="4" t="s">
        <v>315</v>
      </c>
      <c r="FO6668" s="4"/>
      <c r="FP6668" s="4"/>
      <c r="FQ6668" s="4"/>
      <c r="FR6668" s="4"/>
      <c r="FS6668" s="4"/>
      <c r="FT6668" s="4"/>
      <c r="FU6668" s="4"/>
      <c r="FV6668" s="4"/>
      <c r="FW6668" s="4"/>
      <c r="FX6668" s="4"/>
      <c r="FY6668" s="4"/>
      <c r="FZ6668" s="4"/>
      <c r="GA6668" s="4"/>
      <c r="GB6668" s="4"/>
      <c r="GC6668" s="4"/>
      <c r="GD6668" s="4"/>
      <c r="GE6668" s="4"/>
      <c r="GF6668" s="4"/>
      <c r="GG6668" s="4"/>
      <c r="GH6668" s="4"/>
      <c r="GI6668" s="4"/>
      <c r="GJ6668" s="4"/>
      <c r="GK6668" s="4"/>
      <c r="GL6668" s="4"/>
      <c r="GM6668" s="4"/>
      <c r="GN6668" s="4"/>
      <c r="GO6668" s="4"/>
      <c r="GP6668" s="4"/>
      <c r="GQ6668" s="4"/>
      <c r="GR6668" s="4"/>
      <c r="GS6668" s="4"/>
      <c r="GT6668" s="4"/>
      <c r="GU6668" s="54">
        <v>8434</v>
      </c>
      <c r="GV6668" s="4" t="s">
        <v>871</v>
      </c>
      <c r="GW6668" s="4"/>
      <c r="GX6668" s="4"/>
      <c r="GY6668" s="4"/>
      <c r="GZ6668" s="4"/>
      <c r="HA6668" s="4"/>
      <c r="HB6668" s="4"/>
      <c r="HC6668" s="4" t="s">
        <v>316</v>
      </c>
      <c r="HD6668" s="4"/>
      <c r="HE6668" s="4"/>
      <c r="HF6668" s="4"/>
      <c r="HG6668" s="4"/>
      <c r="HH6668" s="4"/>
      <c r="HI6668" s="4"/>
      <c r="HJ6668" s="4"/>
      <c r="HK6668" s="4" t="s">
        <v>296</v>
      </c>
      <c r="HL6668" s="4" t="s">
        <v>321</v>
      </c>
      <c r="HM6668" s="4" t="s">
        <v>296</v>
      </c>
      <c r="HN6668" s="4"/>
      <c r="HO6668" s="4"/>
      <c r="HP6668" s="4" t="s">
        <v>872</v>
      </c>
      <c r="HQ6668" s="4">
        <v>3</v>
      </c>
      <c r="HR6668" s="4" t="s">
        <v>873</v>
      </c>
      <c r="HS6668" s="4" t="s">
        <v>874</v>
      </c>
      <c r="HT6668" s="4"/>
      <c r="HU6668" s="4"/>
      <c r="HV6668" s="4"/>
      <c r="HW6668" s="4"/>
      <c r="HX6668" s="4"/>
      <c r="HY6668" s="4"/>
      <c r="HZ6668" s="4"/>
      <c r="IA6668" s="4"/>
      <c r="IB6668" s="4"/>
      <c r="IC6668" s="4"/>
      <c r="ID6668" s="4"/>
    </row>
    <row r="6669" spans="1:238">
      <c r="A6669" s="4">
        <v>30256</v>
      </c>
      <c r="B6669" s="4" t="s">
        <v>281</v>
      </c>
      <c r="C6669" s="4" t="s">
        <v>424</v>
      </c>
      <c r="D6669" s="4">
        <v>2000</v>
      </c>
      <c r="E6669" s="4"/>
      <c r="F6669" s="4"/>
      <c r="G6669" s="4"/>
      <c r="H6669" s="4"/>
      <c r="I6669" s="4" t="s">
        <v>287</v>
      </c>
      <c r="J6669" s="4"/>
      <c r="K6669" s="4"/>
      <c r="L6669" s="4"/>
      <c r="M6669" s="4" t="s">
        <v>618</v>
      </c>
      <c r="N6669" s="4"/>
      <c r="O6669" s="4" t="s">
        <v>904</v>
      </c>
      <c r="P6669" s="4">
        <v>7450</v>
      </c>
      <c r="Q6669" s="4"/>
      <c r="R6669" s="4"/>
      <c r="S6669" s="4">
        <v>27336</v>
      </c>
      <c r="T6669" s="4">
        <v>27336</v>
      </c>
      <c r="U6669" s="49"/>
      <c r="V6669" s="49"/>
      <c r="W6669" s="49">
        <v>3.7</v>
      </c>
      <c r="X6669" s="49"/>
      <c r="Y6669" s="49"/>
      <c r="Z6669" s="49"/>
      <c r="AA6669" s="49">
        <v>34</v>
      </c>
      <c r="AB6669" s="4"/>
      <c r="AC6669" s="51">
        <v>36770</v>
      </c>
      <c r="AD6669" s="4"/>
      <c r="AE6669" s="4"/>
      <c r="AF6669" s="4"/>
      <c r="AG6669" s="4"/>
      <c r="AH6669" s="4"/>
      <c r="AI6669" s="4"/>
      <c r="AJ6669" s="4"/>
      <c r="AK6669" s="4"/>
      <c r="AL6669" s="3"/>
      <c r="AM6669" s="3"/>
      <c r="AN6669" s="3"/>
      <c r="AO6669" s="3"/>
      <c r="AP6669" s="3"/>
      <c r="AQ6669" s="3"/>
      <c r="AR6669" s="3"/>
      <c r="AS6669" s="3"/>
      <c r="AT6669" s="3"/>
      <c r="AU6669" s="3"/>
      <c r="AV6669" s="3"/>
      <c r="AW6669" s="3"/>
      <c r="AX6669" s="4"/>
      <c r="AY6669" s="4">
        <v>4</v>
      </c>
      <c r="AZ6669" s="4"/>
      <c r="BA6669" s="4"/>
      <c r="BB6669" s="4"/>
      <c r="BC6669" s="4"/>
      <c r="BD6669" s="4"/>
      <c r="BE6669" s="4"/>
      <c r="BF6669" s="4"/>
      <c r="BG6669" s="4"/>
      <c r="BH6669" s="4"/>
      <c r="BI6669" s="4"/>
      <c r="BJ6669" s="4"/>
      <c r="BK6669" s="4"/>
      <c r="BL6669" s="4"/>
      <c r="BM6669" s="4"/>
      <c r="BN6669" s="4"/>
      <c r="BO6669" s="4"/>
      <c r="BP6669" s="4"/>
      <c r="BQ6669" s="4"/>
      <c r="BR6669" s="4"/>
      <c r="BS6669" s="4"/>
      <c r="BT6669" s="4"/>
      <c r="BU6669" s="4"/>
      <c r="BV6669" s="4"/>
      <c r="BW6669" s="4"/>
      <c r="BX6669" s="4"/>
      <c r="BY6669" s="4"/>
      <c r="BZ6669" s="4"/>
      <c r="CA6669" s="4"/>
      <c r="CB6669" s="4"/>
      <c r="CC6669" s="4"/>
      <c r="CD6669" s="4"/>
      <c r="CE6669" s="4"/>
      <c r="CF6669" s="4"/>
      <c r="CG6669" s="4"/>
      <c r="CH6669" s="4"/>
      <c r="CI6669" s="4"/>
      <c r="CJ6669" s="4"/>
      <c r="CK6669" s="4"/>
      <c r="CL6669" s="4" t="s">
        <v>1157</v>
      </c>
      <c r="CM6669" s="4"/>
      <c r="CN6669" s="4"/>
      <c r="CO6669" s="4"/>
      <c r="CP6669" s="4"/>
      <c r="CQ6669" s="4"/>
      <c r="CR6669" s="4"/>
      <c r="CS6669" s="4"/>
      <c r="CT6669" s="4"/>
      <c r="CU6669" s="4"/>
      <c r="CV6669" s="4"/>
      <c r="CW6669" s="4"/>
      <c r="CX6669" s="4"/>
      <c r="CY6669" s="4"/>
      <c r="CZ6669" s="4"/>
      <c r="DA6669" s="4"/>
      <c r="DB6669" s="4"/>
      <c r="DC6669" s="4"/>
      <c r="DD6669" s="4"/>
      <c r="DE6669" s="4"/>
      <c r="DF6669" s="4"/>
      <c r="DG6669" s="4"/>
      <c r="DH6669" s="4"/>
      <c r="DI6669" s="4"/>
      <c r="DJ6669" s="4"/>
      <c r="DK6669" s="4"/>
      <c r="DL6669" s="4"/>
      <c r="DM6669" s="4"/>
      <c r="DN6669" s="4"/>
      <c r="DO6669" s="4"/>
      <c r="DP6669" s="4"/>
      <c r="DQ6669" s="4"/>
      <c r="DR6669" s="4"/>
      <c r="DS6669" s="4"/>
      <c r="DT6669" s="4"/>
      <c r="DU6669" s="4"/>
      <c r="DV6669" s="4"/>
      <c r="DW6669" s="4"/>
      <c r="DX6669" s="4"/>
      <c r="DY6669" s="4"/>
      <c r="DZ6669" s="4"/>
      <c r="EA6669" s="4"/>
      <c r="EB6669" s="4"/>
      <c r="EC6669" s="4"/>
      <c r="ED6669" s="4"/>
      <c r="EE6669" s="4"/>
      <c r="EF6669" s="4"/>
      <c r="EG6669" s="4"/>
      <c r="EH6669" s="4"/>
      <c r="EI6669" s="4"/>
      <c r="EJ6669" s="4"/>
      <c r="EK6669" s="4"/>
      <c r="EL6669" s="4"/>
      <c r="EM6669" s="4"/>
      <c r="EN6669" s="4"/>
      <c r="EO6669" s="4"/>
      <c r="EP6669" s="4"/>
      <c r="EQ6669" s="4"/>
      <c r="ER6669" s="4"/>
      <c r="ES6669" s="4"/>
      <c r="ET6669" s="4"/>
      <c r="EU6669" s="4"/>
      <c r="EV6669" s="4"/>
      <c r="EW6669" s="4"/>
      <c r="EX6669" s="4"/>
      <c r="EY6669" s="4"/>
      <c r="EZ6669" s="4"/>
      <c r="FA6669" s="4"/>
      <c r="FB6669" s="4"/>
      <c r="FC6669" s="4"/>
      <c r="FD6669" s="4"/>
      <c r="FE6669" s="4"/>
      <c r="FF6669" s="4"/>
      <c r="FG6669" s="4"/>
      <c r="FH6669" s="4"/>
      <c r="FI6669" s="4"/>
      <c r="FJ6669" s="4"/>
      <c r="FK6669" s="4"/>
      <c r="FL6669" s="4"/>
      <c r="FM6669" s="4"/>
      <c r="FN6669" s="4"/>
      <c r="FO6669" s="4"/>
      <c r="FP6669" s="4"/>
      <c r="FQ6669" s="4"/>
      <c r="FR6669" s="4"/>
      <c r="FS6669" s="4"/>
      <c r="FT6669" s="4"/>
      <c r="FU6669" s="4"/>
      <c r="FV6669" s="4"/>
      <c r="FW6669" s="4"/>
      <c r="FX6669" s="4"/>
      <c r="FY6669" s="4"/>
      <c r="FZ6669" s="4"/>
      <c r="GA6669" s="4"/>
      <c r="GB6669" s="4"/>
      <c r="GC6669" s="4"/>
      <c r="GD6669" s="4"/>
      <c r="GE6669" s="4"/>
      <c r="GF6669" s="4"/>
      <c r="GG6669" s="4"/>
      <c r="GH6669" s="4"/>
      <c r="GI6669" s="4"/>
      <c r="GJ6669" s="4"/>
      <c r="GK6669" s="4"/>
      <c r="GL6669" s="4"/>
      <c r="GM6669" s="4"/>
      <c r="GN6669" s="4"/>
      <c r="GO6669" s="4"/>
      <c r="GP6669" s="4"/>
      <c r="GQ6669" s="4"/>
      <c r="GR6669" s="4"/>
      <c r="GS6669" s="4"/>
      <c r="GT6669" s="4"/>
      <c r="GU6669" s="4"/>
      <c r="GV6669" s="4"/>
      <c r="GW6669" s="4"/>
      <c r="GX6669" s="4"/>
      <c r="GY6669" s="4"/>
      <c r="GZ6669" s="4"/>
      <c r="HA6669" s="4"/>
      <c r="HB6669" s="4"/>
      <c r="HC6669" s="4"/>
      <c r="HD6669" s="4"/>
      <c r="HE6669" s="4"/>
      <c r="HF6669" s="4"/>
      <c r="HG6669" s="4"/>
      <c r="HH6669" s="4"/>
      <c r="HI6669" s="4"/>
      <c r="HJ6669" s="4"/>
      <c r="HK6669" s="4"/>
      <c r="HL6669" s="4"/>
      <c r="HM6669" s="4"/>
      <c r="HN6669" s="4"/>
      <c r="HO6669" s="4"/>
      <c r="HP6669" s="4"/>
      <c r="HQ6669" s="4"/>
      <c r="HR6669" s="4"/>
      <c r="HS6669" s="4"/>
      <c r="HT6669" s="4"/>
      <c r="HU6669" s="4"/>
      <c r="HV6669" s="4"/>
      <c r="HW6669" s="4"/>
      <c r="HX6669" s="4"/>
      <c r="HY6669" s="4"/>
      <c r="HZ6669" s="4"/>
      <c r="IA6669" s="4"/>
      <c r="IB6669" s="4"/>
      <c r="IC6669" s="4"/>
      <c r="ID6669" s="4"/>
    </row>
    <row r="6670" spans="1:238">
      <c r="A6670" s="4">
        <v>30259</v>
      </c>
      <c r="B6670" s="4" t="s">
        <v>323</v>
      </c>
      <c r="C6670" s="4" t="s">
        <v>323</v>
      </c>
      <c r="D6670" s="4">
        <v>2015</v>
      </c>
      <c r="E6670" s="4" t="s">
        <v>324</v>
      </c>
      <c r="F6670" s="4" t="s">
        <v>325</v>
      </c>
      <c r="G6670" s="4" t="s">
        <v>285</v>
      </c>
      <c r="H6670" s="4" t="s">
        <v>391</v>
      </c>
      <c r="I6670" s="4" t="s">
        <v>327</v>
      </c>
      <c r="J6670" s="4" t="s">
        <v>328</v>
      </c>
      <c r="K6670" s="4" t="s">
        <v>358</v>
      </c>
      <c r="L6670" s="4" t="s">
        <v>386</v>
      </c>
      <c r="M6670" s="4" t="s">
        <v>329</v>
      </c>
      <c r="N6670" s="4">
        <v>72</v>
      </c>
      <c r="O6670" s="4" t="s">
        <v>330</v>
      </c>
      <c r="P6670" s="4">
        <v>72</v>
      </c>
      <c r="Q6670" s="4"/>
      <c r="R6670" s="4">
        <v>244</v>
      </c>
      <c r="S6670" s="4">
        <v>244</v>
      </c>
      <c r="T6670" s="4">
        <v>200</v>
      </c>
      <c r="U6670" s="49">
        <v>3.4</v>
      </c>
      <c r="V6670" s="49">
        <v>3.4</v>
      </c>
      <c r="W6670" s="49">
        <v>2.8</v>
      </c>
      <c r="X6670" s="49"/>
      <c r="Y6670" s="49">
        <v>11.8</v>
      </c>
      <c r="Z6670" s="49"/>
      <c r="AA6670" s="49">
        <v>6.1</v>
      </c>
      <c r="AB6670" s="4"/>
      <c r="AC6670" s="53">
        <v>42207</v>
      </c>
      <c r="AD6670" s="4" t="s">
        <v>331</v>
      </c>
      <c r="AE6670" s="4"/>
      <c r="AF6670" s="4"/>
      <c r="AG6670" s="4"/>
      <c r="AH6670" s="4"/>
      <c r="AI6670" s="4"/>
      <c r="AJ6670" s="4"/>
      <c r="AK6670" s="4">
        <v>200</v>
      </c>
      <c r="AL6670" s="2">
        <v>42061</v>
      </c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2">
        <v>42248</v>
      </c>
      <c r="AX6670" s="4" t="s">
        <v>294</v>
      </c>
      <c r="AY6670" s="4">
        <v>1</v>
      </c>
      <c r="AZ6670" s="4"/>
      <c r="BA6670" s="4"/>
      <c r="BB6670" s="4"/>
      <c r="BC6670" s="4"/>
      <c r="BD6670" s="4"/>
      <c r="BE6670" s="4"/>
      <c r="BF6670" s="4"/>
      <c r="BG6670" s="4"/>
      <c r="BH6670" s="4"/>
      <c r="BI6670" s="4" t="s">
        <v>388</v>
      </c>
      <c r="BJ6670" s="4"/>
      <c r="BK6670" s="4"/>
      <c r="BL6670" s="4"/>
      <c r="BM6670" s="4"/>
      <c r="BN6670" s="4"/>
      <c r="BO6670" s="4"/>
      <c r="BP6670" s="4"/>
      <c r="BQ6670" s="4"/>
      <c r="BR6670" s="4" t="s">
        <v>332</v>
      </c>
      <c r="BS6670" s="4" t="s">
        <v>333</v>
      </c>
      <c r="BT6670" s="4"/>
      <c r="BU6670" s="4"/>
      <c r="BV6670" s="4"/>
      <c r="BW6670" s="4"/>
      <c r="BX6670" s="4"/>
      <c r="BY6670" s="4" t="s">
        <v>301</v>
      </c>
      <c r="BZ6670" s="4"/>
      <c r="CA6670" s="4"/>
      <c r="CB6670" s="4"/>
      <c r="CC6670" s="4"/>
      <c r="CD6670" s="4"/>
      <c r="CE6670" s="4"/>
      <c r="CF6670" s="4"/>
      <c r="CG6670" s="4"/>
      <c r="CH6670" s="4"/>
      <c r="CI6670" s="4"/>
      <c r="CJ6670" s="4"/>
      <c r="CK6670" s="4"/>
      <c r="CL6670" s="4" t="s">
        <v>334</v>
      </c>
      <c r="CM6670" s="4" t="s">
        <v>335</v>
      </c>
      <c r="CN6670" s="4"/>
      <c r="CO6670" s="4" t="s">
        <v>382</v>
      </c>
      <c r="CP6670" s="4"/>
      <c r="CQ6670" s="4"/>
      <c r="CR6670" s="4"/>
      <c r="CS6670" s="4"/>
      <c r="CT6670" s="4"/>
      <c r="CU6670" s="4"/>
      <c r="CV6670" s="4"/>
      <c r="CW6670" s="4"/>
      <c r="CX6670" s="4"/>
      <c r="CY6670" s="4"/>
      <c r="CZ6670" s="4"/>
      <c r="DA6670" s="4"/>
      <c r="DB6670" s="4"/>
      <c r="DC6670" s="4"/>
      <c r="DD6670" s="4"/>
      <c r="DE6670" s="4"/>
      <c r="DF6670" s="4"/>
      <c r="DG6670" s="4"/>
      <c r="DH6670" s="4"/>
      <c r="DI6670" s="4"/>
      <c r="DJ6670" s="4"/>
      <c r="DK6670" s="4"/>
      <c r="DL6670" s="4"/>
      <c r="DM6670" s="4"/>
      <c r="DN6670" s="4"/>
      <c r="DO6670" s="4"/>
      <c r="DP6670" s="4"/>
      <c r="DQ6670" s="4"/>
      <c r="DR6670" s="4"/>
      <c r="DS6670" s="4"/>
      <c r="DT6670" s="4"/>
      <c r="DU6670" s="4"/>
      <c r="DV6670" s="4"/>
      <c r="DW6670" s="4"/>
      <c r="DX6670" s="4"/>
      <c r="DY6670" s="4"/>
      <c r="DZ6670" s="4"/>
      <c r="EA6670" s="4"/>
      <c r="EB6670" s="4"/>
      <c r="EC6670" s="4"/>
      <c r="ED6670" s="4"/>
      <c r="EE6670" s="4"/>
      <c r="EF6670" s="4"/>
      <c r="EG6670" s="4"/>
      <c r="EH6670" s="4"/>
      <c r="EI6670" s="4"/>
      <c r="EJ6670" s="4"/>
      <c r="EK6670" s="4"/>
      <c r="EL6670" s="4"/>
      <c r="EM6670" s="4"/>
      <c r="EN6670" s="4"/>
      <c r="EO6670" s="4"/>
      <c r="EP6670" s="4"/>
      <c r="EQ6670" s="4"/>
      <c r="ER6670" s="4"/>
      <c r="ES6670" s="4"/>
      <c r="ET6670" s="4"/>
      <c r="EU6670" s="4"/>
      <c r="EV6670" s="4"/>
      <c r="EW6670" s="4"/>
      <c r="EX6670" s="4"/>
      <c r="EY6670" s="4"/>
      <c r="EZ6670" s="4"/>
      <c r="FA6670" s="4"/>
      <c r="FB6670" s="4" t="s">
        <v>338</v>
      </c>
      <c r="FC6670" s="4"/>
      <c r="FD6670" s="4"/>
      <c r="FE6670" s="4"/>
      <c r="FF6670" s="4"/>
      <c r="FG6670" s="4"/>
      <c r="FH6670" s="4"/>
      <c r="FI6670" s="4"/>
      <c r="FJ6670" s="4"/>
      <c r="FK6670" s="4"/>
      <c r="FL6670" s="4"/>
      <c r="FM6670" s="4"/>
      <c r="FN6670" s="4"/>
      <c r="FO6670" s="4"/>
      <c r="FP6670" s="4"/>
      <c r="FQ6670" s="4"/>
      <c r="FR6670" s="4"/>
      <c r="FS6670" s="4"/>
      <c r="FT6670" s="4"/>
      <c r="FU6670" s="4"/>
      <c r="FV6670" s="4"/>
      <c r="FW6670" s="4"/>
      <c r="FX6670" s="4"/>
      <c r="FY6670" s="4"/>
      <c r="FZ6670" s="4"/>
      <c r="GA6670" s="4"/>
      <c r="GB6670" s="4"/>
      <c r="GC6670" s="4"/>
      <c r="GD6670" s="4"/>
      <c r="GE6670" s="4"/>
      <c r="GF6670" s="4"/>
      <c r="GG6670" s="4"/>
      <c r="GH6670" s="4"/>
      <c r="GI6670" s="4"/>
      <c r="GJ6670" s="4"/>
      <c r="GK6670" s="4"/>
      <c r="GL6670" s="4"/>
      <c r="GM6670" s="4"/>
      <c r="GN6670" s="4"/>
      <c r="GO6670" s="4"/>
      <c r="GP6670" s="4"/>
      <c r="GQ6670" s="4"/>
      <c r="GR6670" s="4"/>
      <c r="GS6670" s="4"/>
      <c r="GT6670" s="4"/>
      <c r="GU6670" s="4"/>
      <c r="GV6670" s="4"/>
      <c r="GW6670" s="4"/>
      <c r="GX6670" s="4"/>
      <c r="GY6670" s="4"/>
      <c r="GZ6670" s="4"/>
      <c r="HA6670" s="4"/>
      <c r="HB6670" s="4"/>
      <c r="HC6670" s="4"/>
      <c r="HD6670" s="4"/>
      <c r="HE6670" s="4"/>
      <c r="HF6670" s="4"/>
      <c r="HG6670" s="4"/>
      <c r="HH6670" s="4"/>
      <c r="HI6670" s="4"/>
      <c r="HJ6670" s="4"/>
      <c r="HK6670" s="4"/>
      <c r="HL6670" s="4"/>
      <c r="HM6670" s="4"/>
      <c r="HN6670" s="4"/>
      <c r="HO6670" s="4"/>
      <c r="HP6670" s="4"/>
      <c r="HQ6670" s="4"/>
      <c r="HR6670" s="4"/>
      <c r="HS6670" s="4"/>
      <c r="HT6670" s="4"/>
      <c r="HU6670" s="4"/>
      <c r="HV6670" s="4"/>
      <c r="HW6670" s="4"/>
      <c r="HX6670" s="4"/>
      <c r="HY6670" s="4"/>
      <c r="HZ6670" s="4"/>
      <c r="IA6670" s="4"/>
      <c r="IB6670" s="4"/>
      <c r="IC6670" s="4"/>
      <c r="ID6670" s="4"/>
    </row>
    <row r="6671" spans="1:238">
      <c r="A6671" s="4">
        <v>30263</v>
      </c>
      <c r="B6671" s="4" t="s">
        <v>323</v>
      </c>
      <c r="C6671" s="4" t="s">
        <v>323</v>
      </c>
      <c r="D6671" s="4">
        <v>2014</v>
      </c>
      <c r="E6671" s="4" t="s">
        <v>383</v>
      </c>
      <c r="F6671" s="4" t="s">
        <v>384</v>
      </c>
      <c r="G6671" s="4" t="s">
        <v>285</v>
      </c>
      <c r="H6671" s="4" t="s">
        <v>729</v>
      </c>
      <c r="I6671" s="4" t="s">
        <v>327</v>
      </c>
      <c r="J6671" s="4"/>
      <c r="K6671" s="4" t="s">
        <v>358</v>
      </c>
      <c r="L6671" s="4" t="s">
        <v>600</v>
      </c>
      <c r="M6671" s="4" t="s">
        <v>329</v>
      </c>
      <c r="N6671" s="4">
        <v>60</v>
      </c>
      <c r="O6671" s="4" t="s">
        <v>330</v>
      </c>
      <c r="P6671" s="4">
        <v>60</v>
      </c>
      <c r="Q6671" s="4"/>
      <c r="R6671" s="4">
        <v>193</v>
      </c>
      <c r="S6671" s="4">
        <v>193</v>
      </c>
      <c r="T6671" s="4">
        <v>158</v>
      </c>
      <c r="U6671" s="49">
        <v>3.2</v>
      </c>
      <c r="V6671" s="49">
        <v>3.2</v>
      </c>
      <c r="W6671" s="49">
        <v>2.6</v>
      </c>
      <c r="X6671" s="49"/>
      <c r="Y6671" s="49">
        <v>85.7</v>
      </c>
      <c r="Z6671" s="49"/>
      <c r="AA6671" s="50">
        <v>0.7</v>
      </c>
      <c r="AB6671" s="4"/>
      <c r="AC6671" s="53">
        <v>41723</v>
      </c>
      <c r="AD6671" s="4" t="s">
        <v>331</v>
      </c>
      <c r="AE6671" s="4"/>
      <c r="AF6671" s="4"/>
      <c r="AG6671" s="4"/>
      <c r="AH6671" s="4"/>
      <c r="AI6671" s="4"/>
      <c r="AJ6671" s="4"/>
      <c r="AK6671" s="4">
        <v>158</v>
      </c>
      <c r="AL6671" s="2">
        <v>41703</v>
      </c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2">
        <v>41723</v>
      </c>
      <c r="AX6671" s="4" t="s">
        <v>294</v>
      </c>
      <c r="AY6671" s="4">
        <v>1</v>
      </c>
      <c r="AZ6671" s="4"/>
      <c r="BA6671" s="4"/>
      <c r="BB6671" s="4"/>
      <c r="BC6671" s="4"/>
      <c r="BD6671" s="4"/>
      <c r="BE6671" s="4"/>
      <c r="BF6671" s="4"/>
      <c r="BG6671" s="4"/>
      <c r="BH6671" s="4"/>
      <c r="BI6671" s="4" t="s">
        <v>601</v>
      </c>
      <c r="BJ6671" s="4"/>
      <c r="BK6671" s="4"/>
      <c r="BL6671" s="4"/>
      <c r="BM6671" s="4"/>
      <c r="BN6671" s="4"/>
      <c r="BO6671" s="4"/>
      <c r="BP6671" s="4"/>
      <c r="BQ6671" s="4"/>
      <c r="BR6671" s="4" t="s">
        <v>332</v>
      </c>
      <c r="BS6671" s="4" t="s">
        <v>333</v>
      </c>
      <c r="BT6671" s="4"/>
      <c r="BU6671" s="4"/>
      <c r="BV6671" s="4"/>
      <c r="BW6671" s="4"/>
      <c r="BX6671" s="4"/>
      <c r="BY6671" s="4" t="s">
        <v>301</v>
      </c>
      <c r="BZ6671" s="4"/>
      <c r="CA6671" s="4"/>
      <c r="CB6671" s="4"/>
      <c r="CC6671" s="4"/>
      <c r="CD6671" s="4"/>
      <c r="CE6671" s="4"/>
      <c r="CF6671" s="4"/>
      <c r="CG6671" s="4"/>
      <c r="CH6671" s="4"/>
      <c r="CI6671" s="4"/>
      <c r="CJ6671" s="4"/>
      <c r="CK6671" s="4"/>
      <c r="CL6671" s="4" t="s">
        <v>334</v>
      </c>
      <c r="CM6671" s="4" t="s">
        <v>335</v>
      </c>
      <c r="CN6671" s="4"/>
      <c r="CO6671" s="4"/>
      <c r="CP6671" s="4"/>
      <c r="CQ6671" s="4"/>
      <c r="CR6671" s="4"/>
      <c r="CS6671" s="4"/>
      <c r="CT6671" s="4"/>
      <c r="CU6671" s="4"/>
      <c r="CV6671" s="4"/>
      <c r="CW6671" s="4"/>
      <c r="CX6671" s="4"/>
      <c r="CY6671" s="4"/>
      <c r="CZ6671" s="4"/>
      <c r="DA6671" s="4"/>
      <c r="DB6671" s="4"/>
      <c r="DC6671" s="4"/>
      <c r="DD6671" s="4"/>
      <c r="DE6671" s="4"/>
      <c r="DF6671" s="4"/>
      <c r="DG6671" s="4"/>
      <c r="DH6671" s="4"/>
      <c r="DI6671" s="4"/>
      <c r="DJ6671" s="4"/>
      <c r="DK6671" s="4"/>
      <c r="DL6671" s="4"/>
      <c r="DM6671" s="4"/>
      <c r="DN6671" s="4"/>
      <c r="DO6671" s="4"/>
      <c r="DP6671" s="4"/>
      <c r="DQ6671" s="4"/>
      <c r="DR6671" s="4"/>
      <c r="DS6671" s="4"/>
      <c r="DT6671" s="4"/>
      <c r="DU6671" s="4"/>
      <c r="DV6671" s="4"/>
      <c r="DW6671" s="4"/>
      <c r="DX6671" s="4"/>
      <c r="DY6671" s="4"/>
      <c r="DZ6671" s="4"/>
      <c r="EA6671" s="4"/>
      <c r="EB6671" s="4"/>
      <c r="EC6671" s="4"/>
      <c r="ED6671" s="4"/>
      <c r="EE6671" s="4"/>
      <c r="EF6671" s="4"/>
      <c r="EG6671" s="4"/>
      <c r="EH6671" s="4"/>
      <c r="EI6671" s="4"/>
      <c r="EJ6671" s="4"/>
      <c r="EK6671" s="4"/>
      <c r="EL6671" s="4"/>
      <c r="EM6671" s="4"/>
      <c r="EN6671" s="4"/>
      <c r="EO6671" s="4"/>
      <c r="EP6671" s="4"/>
      <c r="EQ6671" s="4"/>
      <c r="ER6671" s="4"/>
      <c r="ES6671" s="4"/>
      <c r="ET6671" s="4"/>
      <c r="EU6671" s="4"/>
      <c r="EV6671" s="4"/>
      <c r="EW6671" s="4"/>
      <c r="EX6671" s="4"/>
      <c r="EY6671" s="4"/>
      <c r="EZ6671" s="4"/>
      <c r="FA6671" s="4"/>
      <c r="FB6671" s="4" t="s">
        <v>338</v>
      </c>
      <c r="FC6671" s="4"/>
      <c r="FD6671" s="4"/>
      <c r="FE6671" s="4"/>
      <c r="FF6671" s="4"/>
      <c r="FG6671" s="4"/>
      <c r="FH6671" s="4"/>
      <c r="FI6671" s="4"/>
      <c r="FJ6671" s="4"/>
      <c r="FK6671" s="4"/>
      <c r="FL6671" s="4"/>
      <c r="FM6671" s="4"/>
      <c r="FN6671" s="4"/>
      <c r="FO6671" s="4"/>
      <c r="FP6671" s="4"/>
      <c r="FQ6671" s="4"/>
      <c r="FR6671" s="4"/>
      <c r="FS6671" s="4"/>
      <c r="FT6671" s="4"/>
      <c r="FU6671" s="4"/>
      <c r="FV6671" s="4"/>
      <c r="FW6671" s="4"/>
      <c r="FX6671" s="4"/>
      <c r="FY6671" s="4"/>
      <c r="FZ6671" s="4"/>
      <c r="GA6671" s="4"/>
      <c r="GB6671" s="4"/>
      <c r="GC6671" s="4"/>
      <c r="GD6671" s="4"/>
      <c r="GE6671" s="4"/>
      <c r="GF6671" s="4"/>
      <c r="GG6671" s="4"/>
      <c r="GH6671" s="4"/>
      <c r="GI6671" s="4"/>
      <c r="GJ6671" s="4"/>
      <c r="GK6671" s="4"/>
      <c r="GL6671" s="4"/>
      <c r="GM6671" s="4"/>
      <c r="GN6671" s="4"/>
      <c r="GO6671" s="4"/>
      <c r="GP6671" s="4"/>
      <c r="GQ6671" s="4"/>
      <c r="GR6671" s="4"/>
      <c r="GS6671" s="4"/>
      <c r="GT6671" s="4"/>
      <c r="GU6671" s="4"/>
      <c r="GV6671" s="4"/>
      <c r="GW6671" s="4"/>
      <c r="GX6671" s="4"/>
      <c r="GY6671" s="4"/>
      <c r="GZ6671" s="4"/>
      <c r="HA6671" s="4"/>
      <c r="HB6671" s="4"/>
      <c r="HC6671" s="4"/>
      <c r="HD6671" s="4"/>
      <c r="HE6671" s="4"/>
      <c r="HF6671" s="4"/>
      <c r="HG6671" s="4"/>
      <c r="HH6671" s="4"/>
      <c r="HI6671" s="4"/>
      <c r="HJ6671" s="4"/>
      <c r="HK6671" s="4"/>
      <c r="HL6671" s="4"/>
      <c r="HM6671" s="4"/>
      <c r="HN6671" s="4"/>
      <c r="HO6671" s="4"/>
      <c r="HP6671" s="4"/>
      <c r="HQ6671" s="4"/>
      <c r="HR6671" s="4"/>
      <c r="HS6671" s="4"/>
      <c r="HT6671" s="4"/>
      <c r="HU6671" s="4"/>
      <c r="HV6671" s="4"/>
      <c r="HW6671" s="4"/>
      <c r="HX6671" s="4"/>
      <c r="HY6671" s="4"/>
      <c r="HZ6671" s="4"/>
      <c r="IA6671" s="4"/>
      <c r="IB6671" s="4"/>
      <c r="IC6671" s="4"/>
      <c r="ID6671" s="4"/>
    </row>
    <row r="6672" spans="1:238">
      <c r="A6672" s="4">
        <v>30265</v>
      </c>
      <c r="B6672" s="4" t="s">
        <v>323</v>
      </c>
      <c r="C6672" s="4" t="s">
        <v>323</v>
      </c>
      <c r="D6672" s="4">
        <v>1999</v>
      </c>
      <c r="E6672" s="4"/>
      <c r="F6672" s="4"/>
      <c r="G6672" s="4"/>
      <c r="H6672" s="4"/>
      <c r="I6672" s="4" t="s">
        <v>1204</v>
      </c>
      <c r="J6672" s="4" t="s">
        <v>417</v>
      </c>
      <c r="K6672" s="4"/>
      <c r="L6672" s="4"/>
      <c r="M6672" s="4" t="s">
        <v>329</v>
      </c>
      <c r="N6672" s="4">
        <v>336</v>
      </c>
      <c r="O6672" s="4" t="s">
        <v>343</v>
      </c>
      <c r="P6672" s="4">
        <v>336</v>
      </c>
      <c r="Q6672" s="4"/>
      <c r="R6672" s="4"/>
      <c r="S6672" s="4">
        <v>4648</v>
      </c>
      <c r="T6672" s="4">
        <v>4648</v>
      </c>
      <c r="U6672" s="49"/>
      <c r="V6672" s="49">
        <v>13.8</v>
      </c>
      <c r="W6672" s="49">
        <v>13.8</v>
      </c>
      <c r="X6672" s="49"/>
      <c r="Y6672" s="49"/>
      <c r="Z6672" s="49"/>
      <c r="AA6672" s="4"/>
      <c r="AB6672" s="4"/>
      <c r="AC6672" s="4"/>
      <c r="AD6672" s="4"/>
      <c r="AE6672" s="4"/>
      <c r="AF6672" s="4"/>
      <c r="AG6672" s="4"/>
      <c r="AH6672" s="4"/>
      <c r="AI6672" s="4"/>
      <c r="AJ6672" s="4"/>
      <c r="AK6672" s="4"/>
      <c r="AL6672" s="3"/>
      <c r="AM6672" s="3"/>
      <c r="AN6672" s="3"/>
      <c r="AO6672" s="3"/>
      <c r="AP6672" s="3"/>
      <c r="AQ6672" s="3"/>
      <c r="AR6672" s="3"/>
      <c r="AS6672" s="3"/>
      <c r="AT6672" s="3"/>
      <c r="AU6672" s="3"/>
      <c r="AV6672" s="3"/>
      <c r="AW6672" s="3"/>
      <c r="AX6672" s="4" t="s">
        <v>294</v>
      </c>
      <c r="AY6672" s="4">
        <v>4</v>
      </c>
      <c r="AZ6672" s="4"/>
      <c r="BA6672" s="4"/>
      <c r="BB6672" s="4"/>
      <c r="BC6672" s="4"/>
      <c r="BD6672" s="4"/>
      <c r="BE6672" s="4"/>
      <c r="BF6672" s="4" t="s">
        <v>301</v>
      </c>
      <c r="BG6672" s="4" t="s">
        <v>428</v>
      </c>
      <c r="BH6672" s="4" t="s">
        <v>1417</v>
      </c>
      <c r="BI6672" s="4"/>
      <c r="BJ6672" s="4"/>
      <c r="BK6672" s="4"/>
      <c r="BL6672" s="4" t="s">
        <v>347</v>
      </c>
      <c r="BM6672" s="4"/>
      <c r="BN6672" s="4"/>
      <c r="BO6672" s="4"/>
      <c r="BP6672" s="4"/>
      <c r="BQ6672" s="4"/>
      <c r="BR6672" s="4"/>
      <c r="BS6672" s="4"/>
      <c r="BT6672" s="4"/>
      <c r="BU6672" s="4"/>
      <c r="BV6672" s="4"/>
      <c r="BW6672" s="4"/>
      <c r="BX6672" s="4"/>
      <c r="BY6672" s="4"/>
      <c r="BZ6672" s="4"/>
      <c r="CA6672" s="4"/>
      <c r="CB6672" s="4"/>
      <c r="CC6672" s="4"/>
      <c r="CD6672" s="4"/>
      <c r="CE6672" s="4"/>
      <c r="CF6672" s="4"/>
      <c r="CG6672" s="4"/>
      <c r="CH6672" s="4"/>
      <c r="CI6672" s="4"/>
      <c r="CJ6672" s="4"/>
      <c r="CK6672" s="4" t="s">
        <v>373</v>
      </c>
      <c r="CL6672" s="4" t="s">
        <v>374</v>
      </c>
      <c r="CM6672" s="4" t="s">
        <v>375</v>
      </c>
      <c r="CN6672" s="4"/>
      <c r="CO6672" s="4" t="s">
        <v>365</v>
      </c>
      <c r="CP6672" s="4" t="s">
        <v>301</v>
      </c>
      <c r="CQ6672" s="4"/>
      <c r="CR6672" s="4"/>
      <c r="CS6672" s="4" t="s">
        <v>586</v>
      </c>
      <c r="CT6672" s="4" t="s">
        <v>729</v>
      </c>
      <c r="CU6672" s="4"/>
      <c r="CV6672" s="4"/>
      <c r="CW6672" s="4"/>
      <c r="CX6672" s="4"/>
      <c r="CY6672" s="4"/>
      <c r="CZ6672" s="4"/>
      <c r="DA6672" s="4"/>
      <c r="DB6672" s="4"/>
      <c r="DC6672" s="4" t="s">
        <v>296</v>
      </c>
      <c r="DD6672" s="4" t="s">
        <v>347</v>
      </c>
      <c r="DE6672" s="4"/>
      <c r="DF6672" s="4" t="s">
        <v>347</v>
      </c>
      <c r="DG6672" s="4"/>
      <c r="DH6672" s="4" t="s">
        <v>347</v>
      </c>
      <c r="DI6672" s="4"/>
      <c r="DJ6672" s="4" t="s">
        <v>347</v>
      </c>
      <c r="DK6672" s="4"/>
      <c r="DL6672" s="4" t="s">
        <v>347</v>
      </c>
      <c r="DM6672" s="4"/>
      <c r="DN6672" s="4"/>
      <c r="DO6672" s="4"/>
      <c r="DP6672" s="4"/>
      <c r="DQ6672" s="4"/>
      <c r="DR6672" s="4"/>
      <c r="DS6672" s="4"/>
      <c r="DT6672" s="4"/>
      <c r="DU6672" s="4"/>
      <c r="DV6672" s="4"/>
      <c r="DW6672" s="4"/>
      <c r="DX6672" s="4"/>
      <c r="DY6672" s="4"/>
      <c r="DZ6672" s="4"/>
      <c r="EA6672" s="4" t="s">
        <v>301</v>
      </c>
      <c r="EB6672" s="4"/>
      <c r="EC6672" s="4"/>
      <c r="ED6672" s="4"/>
      <c r="EE6672" s="4"/>
      <c r="EF6672" s="4"/>
      <c r="EG6672" s="4"/>
      <c r="EH6672" s="4" t="s">
        <v>551</v>
      </c>
      <c r="EI6672" s="4"/>
      <c r="EJ6672" s="4"/>
      <c r="EK6672" s="4"/>
      <c r="EL6672" s="4"/>
      <c r="EM6672" s="4"/>
      <c r="EN6672" s="4"/>
      <c r="EO6672" s="4"/>
      <c r="EP6672" s="4" t="s">
        <v>296</v>
      </c>
      <c r="EQ6672" s="4"/>
      <c r="ER6672" s="4"/>
      <c r="ES6672" s="4"/>
      <c r="ET6672" s="4"/>
      <c r="EU6672" s="4"/>
      <c r="EV6672" s="4"/>
      <c r="EW6672" s="4"/>
      <c r="EX6672" s="4"/>
      <c r="EY6672" s="4"/>
      <c r="EZ6672" s="4"/>
      <c r="FA6672" s="4"/>
      <c r="FB6672" s="4"/>
      <c r="FC6672" s="4"/>
      <c r="FD6672" s="4"/>
      <c r="FE6672" s="4"/>
      <c r="FF6672" s="4"/>
      <c r="FG6672" s="4"/>
      <c r="FH6672" s="4"/>
      <c r="FI6672" s="4"/>
      <c r="FJ6672" s="4"/>
      <c r="FK6672" s="4"/>
      <c r="FL6672" s="4"/>
      <c r="FM6672" s="4"/>
      <c r="FN6672" s="4"/>
      <c r="FO6672" s="4"/>
      <c r="FP6672" s="4" t="s">
        <v>552</v>
      </c>
      <c r="FQ6672" s="4"/>
      <c r="FR6672" s="4"/>
      <c r="FS6672" s="4"/>
      <c r="FT6672" s="4"/>
      <c r="FU6672" s="4"/>
      <c r="FV6672" s="4" t="s">
        <v>347</v>
      </c>
      <c r="FW6672" s="4"/>
      <c r="FX6672" s="4"/>
      <c r="FY6672" s="4"/>
      <c r="FZ6672" s="4"/>
      <c r="GA6672" s="4"/>
      <c r="GB6672" s="4"/>
      <c r="GC6672" s="4"/>
      <c r="GD6672" s="4"/>
      <c r="GE6672" s="4"/>
      <c r="GF6672" s="4"/>
      <c r="GG6672" s="4">
        <v>0</v>
      </c>
      <c r="GH6672" s="4"/>
      <c r="GI6672" s="4"/>
      <c r="GJ6672" s="4"/>
      <c r="GK6672" s="4"/>
      <c r="GL6672" s="4"/>
      <c r="GM6672" s="4"/>
      <c r="GN6672" s="4"/>
      <c r="GO6672" s="4"/>
      <c r="GP6672" s="4"/>
      <c r="GQ6672" s="4"/>
      <c r="GR6672" s="4"/>
      <c r="GS6672" s="4"/>
      <c r="GT6672" s="4"/>
      <c r="GU6672" s="4"/>
      <c r="GV6672" s="4"/>
      <c r="GW6672" s="4"/>
      <c r="GX6672" s="4"/>
      <c r="GY6672" s="4"/>
      <c r="GZ6672" s="4"/>
      <c r="HA6672" s="4"/>
      <c r="HB6672" s="4"/>
      <c r="HC6672" s="4"/>
      <c r="HD6672" s="4"/>
      <c r="HE6672" s="4"/>
      <c r="HF6672" s="4"/>
      <c r="HG6672" s="4"/>
      <c r="HH6672" s="4"/>
      <c r="HI6672" s="4"/>
      <c r="HJ6672" s="4"/>
      <c r="HK6672" s="4"/>
      <c r="HL6672" s="4"/>
      <c r="HM6672" s="4"/>
      <c r="HN6672" s="4"/>
      <c r="HO6672" s="4"/>
      <c r="HP6672" s="4"/>
      <c r="HQ6672" s="4"/>
      <c r="HR6672" s="4"/>
      <c r="HS6672" s="4"/>
      <c r="HT6672" s="4"/>
      <c r="HU6672" s="4"/>
      <c r="HV6672" s="4"/>
      <c r="HW6672" s="4"/>
      <c r="HX6672" s="4"/>
      <c r="HY6672" s="4"/>
      <c r="HZ6672" s="4"/>
      <c r="IA6672" s="4"/>
      <c r="IB6672" s="4"/>
      <c r="IC6672" s="4"/>
      <c r="ID6672" s="4"/>
    </row>
    <row r="6673" spans="1:258">
      <c r="A6673" s="4">
        <v>30267</v>
      </c>
      <c r="B6673" s="4" t="s">
        <v>323</v>
      </c>
      <c r="C6673" s="4" t="s">
        <v>323</v>
      </c>
      <c r="D6673" s="4">
        <v>1999</v>
      </c>
      <c r="E6673" s="4"/>
      <c r="F6673" s="4"/>
      <c r="G6673" s="4" t="s">
        <v>285</v>
      </c>
      <c r="H6673" s="4" t="s">
        <v>367</v>
      </c>
      <c r="I6673" s="4" t="s">
        <v>287</v>
      </c>
      <c r="J6673" s="4" t="s">
        <v>417</v>
      </c>
      <c r="K6673" s="4"/>
      <c r="L6673" s="4"/>
      <c r="M6673" s="4" t="s">
        <v>329</v>
      </c>
      <c r="N6673" s="4">
        <v>695</v>
      </c>
      <c r="O6673" s="4" t="s">
        <v>343</v>
      </c>
      <c r="P6673" s="4">
        <v>695</v>
      </c>
      <c r="Q6673" s="4"/>
      <c r="R6673" s="4"/>
      <c r="S6673" s="4">
        <v>5429</v>
      </c>
      <c r="T6673" s="4">
        <v>4072</v>
      </c>
      <c r="U6673" s="49"/>
      <c r="V6673" s="49">
        <v>7.8</v>
      </c>
      <c r="W6673" s="49">
        <v>5.9</v>
      </c>
      <c r="X6673" s="49"/>
      <c r="Y6673" s="49"/>
      <c r="Z6673" s="49"/>
      <c r="AA6673" s="4"/>
      <c r="AB6673" s="4"/>
      <c r="AC6673" s="4"/>
      <c r="AD6673" s="4" t="s">
        <v>548</v>
      </c>
      <c r="AE6673" s="4"/>
      <c r="AF6673" s="4"/>
      <c r="AG6673" s="4"/>
      <c r="AH6673" s="4"/>
      <c r="AI6673" s="4"/>
      <c r="AJ6673" s="4"/>
      <c r="AK6673" s="4"/>
      <c r="AL6673" s="3"/>
      <c r="AM6673" s="3"/>
      <c r="AN6673" s="3"/>
      <c r="AO6673" s="3"/>
      <c r="AP6673" s="3"/>
      <c r="AQ6673" s="3"/>
      <c r="AR6673" s="3"/>
      <c r="AS6673" s="3"/>
      <c r="AT6673" s="3"/>
      <c r="AU6673" s="3"/>
      <c r="AV6673" s="3"/>
      <c r="AW6673" s="3"/>
      <c r="AX6673" s="4" t="s">
        <v>294</v>
      </c>
      <c r="AY6673" s="4">
        <v>4</v>
      </c>
      <c r="AZ6673" s="4"/>
      <c r="BA6673" s="4"/>
      <c r="BB6673" s="4"/>
      <c r="BC6673" s="4"/>
      <c r="BD6673" s="4"/>
      <c r="BE6673" s="4"/>
      <c r="BF6673" s="4" t="s">
        <v>301</v>
      </c>
      <c r="BG6673" s="4" t="s">
        <v>428</v>
      </c>
      <c r="BH6673" s="4" t="s">
        <v>1417</v>
      </c>
      <c r="BI6673" s="4"/>
      <c r="BJ6673" s="4"/>
      <c r="BK6673" s="4"/>
      <c r="BL6673" s="4" t="s">
        <v>347</v>
      </c>
      <c r="BM6673" s="4" t="s">
        <v>298</v>
      </c>
      <c r="BN6673" s="4"/>
      <c r="BO6673" s="4"/>
      <c r="BP6673" s="4"/>
      <c r="BQ6673" s="4"/>
      <c r="BR6673" s="4"/>
      <c r="BS6673" s="4"/>
      <c r="BT6673" s="4"/>
      <c r="BU6673" s="4"/>
      <c r="BV6673" s="4"/>
      <c r="BW6673" s="4"/>
      <c r="BX6673" s="4"/>
      <c r="BY6673" s="4"/>
      <c r="BZ6673" s="4"/>
      <c r="CA6673" s="4"/>
      <c r="CB6673" s="4"/>
      <c r="CC6673" s="4"/>
      <c r="CD6673" s="4"/>
      <c r="CE6673" s="4"/>
      <c r="CF6673" s="4"/>
      <c r="CG6673" s="4"/>
      <c r="CH6673" s="4"/>
      <c r="CI6673" s="4"/>
      <c r="CJ6673" s="4"/>
      <c r="CK6673" s="4" t="s">
        <v>373</v>
      </c>
      <c r="CL6673" s="4" t="s">
        <v>374</v>
      </c>
      <c r="CM6673" s="4" t="s">
        <v>375</v>
      </c>
      <c r="CN6673" s="4"/>
      <c r="CO6673" s="4" t="s">
        <v>365</v>
      </c>
      <c r="CP6673" s="4" t="s">
        <v>301</v>
      </c>
      <c r="CQ6673" s="4"/>
      <c r="CR6673" s="4"/>
      <c r="CS6673" s="4" t="s">
        <v>586</v>
      </c>
      <c r="CT6673" s="4" t="s">
        <v>729</v>
      </c>
      <c r="CU6673" s="4"/>
      <c r="CV6673" s="4" t="s">
        <v>301</v>
      </c>
      <c r="CW6673" s="4"/>
      <c r="CX6673" s="4"/>
      <c r="CY6673" s="4"/>
      <c r="CZ6673" s="4"/>
      <c r="DA6673" s="4"/>
      <c r="DB6673" s="4"/>
      <c r="DC6673" s="4" t="s">
        <v>296</v>
      </c>
      <c r="DD6673" s="4" t="s">
        <v>347</v>
      </c>
      <c r="DE6673" s="4"/>
      <c r="DF6673" s="4" t="s">
        <v>347</v>
      </c>
      <c r="DG6673" s="4"/>
      <c r="DH6673" s="4" t="s">
        <v>347</v>
      </c>
      <c r="DI6673" s="4"/>
      <c r="DJ6673" s="4" t="s">
        <v>347</v>
      </c>
      <c r="DK6673" s="4"/>
      <c r="DL6673" s="4" t="s">
        <v>347</v>
      </c>
      <c r="DM6673" s="4"/>
      <c r="DN6673" s="4"/>
      <c r="DO6673" s="4"/>
      <c r="DP6673" s="4"/>
      <c r="DQ6673" s="4"/>
      <c r="DR6673" s="4"/>
      <c r="DS6673" s="4"/>
      <c r="DT6673" s="4"/>
      <c r="DU6673" s="4"/>
      <c r="DV6673" s="4"/>
      <c r="DW6673" s="4"/>
      <c r="DX6673" s="4"/>
      <c r="DY6673" s="4"/>
      <c r="DZ6673" s="4"/>
      <c r="EA6673" s="4" t="s">
        <v>301</v>
      </c>
      <c r="EB6673" s="4"/>
      <c r="EC6673" s="4"/>
      <c r="ED6673" s="4"/>
      <c r="EE6673" s="4"/>
      <c r="EF6673" s="4"/>
      <c r="EG6673" s="4"/>
      <c r="EH6673" s="4" t="s">
        <v>551</v>
      </c>
      <c r="EI6673" s="4"/>
      <c r="EJ6673" s="4"/>
      <c r="EK6673" s="4"/>
      <c r="EL6673" s="4"/>
      <c r="EM6673" s="4"/>
      <c r="EN6673" s="4"/>
      <c r="EO6673" s="4"/>
      <c r="EP6673" s="4" t="s">
        <v>296</v>
      </c>
      <c r="EQ6673" s="4"/>
      <c r="ER6673" s="4"/>
      <c r="ES6673" s="4"/>
      <c r="ET6673" s="4"/>
      <c r="EU6673" s="4"/>
      <c r="EV6673" s="4"/>
      <c r="EW6673" s="4"/>
      <c r="EX6673" s="4"/>
      <c r="EY6673" s="4"/>
      <c r="EZ6673" s="4"/>
      <c r="FA6673" s="4"/>
      <c r="FB6673" s="4"/>
      <c r="FC6673" s="4"/>
      <c r="FD6673" s="4"/>
      <c r="FE6673" s="4"/>
      <c r="FF6673" s="4"/>
      <c r="FG6673" s="4"/>
      <c r="FH6673" s="4"/>
      <c r="FI6673" s="4"/>
      <c r="FJ6673" s="4"/>
      <c r="FK6673" s="4"/>
      <c r="FL6673" s="4"/>
      <c r="FM6673" s="4"/>
      <c r="FN6673" s="4"/>
      <c r="FO6673" s="4"/>
      <c r="FP6673" s="4" t="s">
        <v>552</v>
      </c>
      <c r="FQ6673" s="4"/>
      <c r="FR6673" s="4"/>
      <c r="FS6673" s="4"/>
      <c r="FT6673" s="4"/>
      <c r="FU6673" s="4"/>
      <c r="FV6673" s="4" t="s">
        <v>347</v>
      </c>
      <c r="FW6673" s="4"/>
      <c r="FX6673" s="4"/>
      <c r="FY6673" s="4"/>
      <c r="FZ6673" s="4"/>
      <c r="GA6673" s="4"/>
      <c r="GB6673" s="4"/>
      <c r="GC6673" s="4"/>
      <c r="GD6673" s="4"/>
      <c r="GE6673" s="4"/>
      <c r="GF6673" s="4"/>
      <c r="GG6673" s="4">
        <v>0</v>
      </c>
      <c r="GH6673" s="4"/>
      <c r="GI6673" s="4"/>
      <c r="GJ6673" s="4"/>
      <c r="GK6673" s="4"/>
      <c r="GL6673" s="4"/>
      <c r="GM6673" s="4"/>
      <c r="GN6673" s="4"/>
      <c r="GO6673" s="4"/>
      <c r="GP6673" s="4"/>
      <c r="GQ6673" s="4"/>
      <c r="GR6673" s="4"/>
      <c r="GS6673" s="4"/>
      <c r="GT6673" s="4"/>
      <c r="GU6673" s="4"/>
      <c r="GV6673" s="4"/>
      <c r="GW6673" s="4"/>
      <c r="GX6673" s="4"/>
      <c r="GY6673" s="4"/>
      <c r="GZ6673" s="4"/>
      <c r="HA6673" s="4"/>
      <c r="HB6673" s="4"/>
      <c r="HC6673" s="4"/>
      <c r="HD6673" s="4"/>
      <c r="HE6673" s="4"/>
      <c r="HF6673" s="4"/>
      <c r="HG6673" s="4"/>
      <c r="HH6673" s="4"/>
      <c r="HI6673" s="4"/>
      <c r="HJ6673" s="4"/>
      <c r="HK6673" s="4"/>
      <c r="HL6673" s="4"/>
      <c r="HM6673" s="4"/>
      <c r="HN6673" s="4"/>
      <c r="HO6673" s="4"/>
      <c r="HP6673" s="4"/>
      <c r="HQ6673" s="4"/>
      <c r="HR6673" s="4"/>
      <c r="HS6673" s="4"/>
      <c r="HT6673" s="4"/>
      <c r="HU6673" s="4"/>
      <c r="HV6673" s="4"/>
      <c r="HW6673" s="4"/>
      <c r="HX6673" s="4"/>
      <c r="HY6673" s="4"/>
      <c r="HZ6673" s="4"/>
      <c r="IA6673" s="4"/>
      <c r="IB6673" s="4"/>
      <c r="IC6673" s="4"/>
      <c r="ID6673" s="4"/>
      <c r="IE6673" s="4"/>
      <c r="IF6673" s="4"/>
      <c r="IG6673" s="4"/>
      <c r="IH6673" s="4"/>
      <c r="II6673" s="4"/>
      <c r="IJ6673" s="4"/>
      <c r="IK6673" s="4"/>
      <c r="IL6673" s="4"/>
      <c r="IM6673" s="4"/>
      <c r="IN6673" s="4"/>
      <c r="IO6673" s="4"/>
      <c r="IP6673" s="4"/>
      <c r="IQ6673" s="4"/>
      <c r="IR6673" s="4"/>
      <c r="IS6673" s="4"/>
      <c r="IT6673" s="4"/>
      <c r="IU6673" s="4"/>
      <c r="IV6673" s="4"/>
      <c r="IW6673" s="4"/>
      <c r="IX6673" s="4"/>
    </row>
    <row r="6674" spans="1:258">
      <c r="A6674" s="4">
        <v>30269</v>
      </c>
      <c r="B6674" s="4" t="s">
        <v>323</v>
      </c>
      <c r="C6674" s="4" t="s">
        <v>323</v>
      </c>
      <c r="D6674" s="4">
        <v>2010</v>
      </c>
      <c r="E6674" s="4" t="s">
        <v>437</v>
      </c>
      <c r="F6674" s="4" t="s">
        <v>438</v>
      </c>
      <c r="G6674" s="4" t="s">
        <v>285</v>
      </c>
      <c r="H6674" s="4" t="s">
        <v>7046</v>
      </c>
      <c r="I6674" s="4" t="s">
        <v>327</v>
      </c>
      <c r="J6674" s="4" t="s">
        <v>368</v>
      </c>
      <c r="K6674" s="4" t="s">
        <v>358</v>
      </c>
      <c r="L6674" s="4" t="s">
        <v>472</v>
      </c>
      <c r="M6674" s="4" t="s">
        <v>329</v>
      </c>
      <c r="N6674" s="4">
        <v>77</v>
      </c>
      <c r="O6674" s="4" t="s">
        <v>330</v>
      </c>
      <c r="P6674" s="4">
        <v>77</v>
      </c>
      <c r="Q6674" s="4"/>
      <c r="R6674" s="4"/>
      <c r="S6674" s="4">
        <v>1129</v>
      </c>
      <c r="T6674" s="4">
        <v>1039</v>
      </c>
      <c r="U6674" s="49"/>
      <c r="V6674" s="49">
        <v>14.7</v>
      </c>
      <c r="W6674" s="49">
        <v>13.5</v>
      </c>
      <c r="X6674" s="49">
        <v>0</v>
      </c>
      <c r="Y6674" s="49">
        <v>32.1</v>
      </c>
      <c r="Z6674" s="49"/>
      <c r="AA6674" s="49">
        <v>2.4</v>
      </c>
      <c r="AB6674" s="4"/>
      <c r="AC6674" s="53">
        <v>40434</v>
      </c>
      <c r="AD6674" s="4" t="s">
        <v>554</v>
      </c>
      <c r="AE6674" s="4"/>
      <c r="AF6674" s="4"/>
      <c r="AG6674" s="4"/>
      <c r="AH6674" s="4"/>
      <c r="AI6674" s="4"/>
      <c r="AJ6674" s="4"/>
      <c r="AK6674" s="4"/>
      <c r="AL6674" s="3"/>
      <c r="AM6674" s="3"/>
      <c r="AN6674" s="3"/>
      <c r="AO6674" s="3"/>
      <c r="AP6674" s="3"/>
      <c r="AQ6674" s="3"/>
      <c r="AR6674" s="3"/>
      <c r="AS6674" s="3"/>
      <c r="AT6674" s="3"/>
      <c r="AU6674" s="3"/>
      <c r="AV6674" s="3"/>
      <c r="AW6674" s="3"/>
      <c r="AX6674" s="4" t="s">
        <v>294</v>
      </c>
      <c r="AY6674" s="4">
        <v>3</v>
      </c>
      <c r="AZ6674" s="4"/>
      <c r="BA6674" s="4"/>
      <c r="BB6674" s="4"/>
      <c r="BC6674" s="4"/>
      <c r="BD6674" s="4"/>
      <c r="BE6674" s="4"/>
      <c r="BF6674" s="4" t="s">
        <v>301</v>
      </c>
      <c r="BG6674" s="4" t="s">
        <v>428</v>
      </c>
      <c r="BH6674" s="4"/>
      <c r="BI6674" s="4" t="s">
        <v>475</v>
      </c>
      <c r="BJ6674" s="4" t="s">
        <v>550</v>
      </c>
      <c r="BK6674" s="4"/>
      <c r="BL6674" s="4"/>
      <c r="BM6674" s="4" t="s">
        <v>577</v>
      </c>
      <c r="BN6674" s="4"/>
      <c r="BO6674" s="4"/>
      <c r="BP6674" s="4"/>
      <c r="BQ6674" s="4"/>
      <c r="BR6674" s="4"/>
      <c r="BS6674" s="4"/>
      <c r="BT6674" s="4"/>
      <c r="BU6674" s="4"/>
      <c r="BV6674" s="4"/>
      <c r="BW6674" s="4"/>
      <c r="BX6674" s="4"/>
      <c r="BY6674" s="4"/>
      <c r="BZ6674" s="4" t="s">
        <v>556</v>
      </c>
      <c r="CA6674" s="4" t="s">
        <v>557</v>
      </c>
      <c r="CB6674" s="4"/>
      <c r="CC6674" s="4"/>
      <c r="CD6674" s="4"/>
      <c r="CE6674" s="4" t="s">
        <v>558</v>
      </c>
      <c r="CF6674" s="4" t="s">
        <v>559</v>
      </c>
      <c r="CG6674" s="4" t="s">
        <v>560</v>
      </c>
      <c r="CH6674" s="4"/>
      <c r="CI6674" s="4"/>
      <c r="CJ6674" s="4"/>
      <c r="CK6674" s="4" t="s">
        <v>302</v>
      </c>
      <c r="CL6674" s="4" t="s">
        <v>351</v>
      </c>
      <c r="CM6674" s="4" t="s">
        <v>561</v>
      </c>
      <c r="CN6674" s="4"/>
      <c r="CO6674" s="4" t="s">
        <v>305</v>
      </c>
      <c r="CP6674" s="4" t="s">
        <v>296</v>
      </c>
      <c r="CQ6674" s="4"/>
      <c r="CR6674" s="4"/>
      <c r="CS6674" s="4" t="s">
        <v>370</v>
      </c>
      <c r="CT6674" s="4"/>
      <c r="CU6674" s="4"/>
      <c r="CV6674" s="4" t="s">
        <v>301</v>
      </c>
      <c r="CW6674" s="4"/>
      <c r="CX6674" s="4"/>
      <c r="CY6674" s="4"/>
      <c r="CZ6674" s="4"/>
      <c r="DA6674" s="4"/>
      <c r="DB6674" s="4"/>
      <c r="DC6674" s="4"/>
      <c r="DD6674" s="4" t="s">
        <v>301</v>
      </c>
      <c r="DE6674" s="4" t="s">
        <v>563</v>
      </c>
      <c r="DF6674" s="4"/>
      <c r="DG6674" s="4"/>
      <c r="DH6674" s="4"/>
      <c r="DI6674" s="4"/>
      <c r="DJ6674" s="4"/>
      <c r="DK6674" s="4"/>
      <c r="DL6674" s="4"/>
      <c r="DM6674" s="4"/>
      <c r="DN6674" s="4"/>
      <c r="DO6674" s="4"/>
      <c r="DP6674" s="4"/>
      <c r="DQ6674" s="4"/>
      <c r="DR6674" s="4"/>
      <c r="DS6674" s="4"/>
      <c r="DT6674" s="4"/>
      <c r="DU6674" s="4"/>
      <c r="DV6674" s="4"/>
      <c r="DW6674" s="4"/>
      <c r="DX6674" s="4"/>
      <c r="DY6674" s="4"/>
      <c r="DZ6674" s="4"/>
      <c r="EA6674" s="4"/>
      <c r="EB6674" s="4"/>
      <c r="EC6674" s="4" t="s">
        <v>564</v>
      </c>
      <c r="ED6674" s="4" t="s">
        <v>565</v>
      </c>
      <c r="EE6674" s="4" t="s">
        <v>566</v>
      </c>
      <c r="EF6674" s="4"/>
      <c r="EG6674" s="4" t="s">
        <v>301</v>
      </c>
      <c r="EH6674" s="4" t="s">
        <v>567</v>
      </c>
      <c r="EI6674" s="4" t="s">
        <v>568</v>
      </c>
      <c r="EJ6674" s="4"/>
      <c r="EK6674" s="4"/>
      <c r="EL6674" s="4"/>
      <c r="EM6674" s="4"/>
      <c r="EN6674" s="4"/>
      <c r="EO6674" s="4"/>
      <c r="EP6674" s="4" t="s">
        <v>296</v>
      </c>
      <c r="EQ6674" s="4"/>
      <c r="ER6674" s="4"/>
      <c r="ES6674" s="4"/>
      <c r="ET6674" s="4"/>
      <c r="EU6674" s="4">
        <v>0</v>
      </c>
      <c r="EV6674" s="4"/>
      <c r="EW6674" s="4"/>
      <c r="EX6674" s="4"/>
      <c r="EY6674" s="4"/>
      <c r="EZ6674" s="4"/>
      <c r="FA6674" s="4"/>
      <c r="FB6674" s="4" t="s">
        <v>599</v>
      </c>
      <c r="FC6674" s="4"/>
      <c r="FD6674" s="4"/>
      <c r="FE6674" s="4"/>
      <c r="FF6674" s="4"/>
      <c r="FG6674" s="4"/>
      <c r="FH6674" s="4"/>
      <c r="FI6674" s="4"/>
      <c r="FJ6674" s="4"/>
      <c r="FK6674" s="4"/>
      <c r="FL6674" s="4"/>
      <c r="FM6674" s="4"/>
      <c r="FN6674" s="4"/>
      <c r="FO6674" s="4"/>
      <c r="FP6674" s="4"/>
      <c r="FQ6674" s="4"/>
      <c r="FR6674" s="4"/>
      <c r="FS6674" s="4"/>
      <c r="FT6674" s="4"/>
      <c r="FU6674" s="4"/>
      <c r="FV6674" s="4"/>
      <c r="FW6674" s="4"/>
      <c r="FX6674" s="4"/>
      <c r="FY6674" s="4"/>
      <c r="FZ6674" s="4"/>
      <c r="GA6674" s="4"/>
      <c r="GB6674" s="4"/>
      <c r="GC6674" s="4"/>
      <c r="GD6674" s="4"/>
      <c r="GE6674" s="4"/>
      <c r="GF6674" s="4"/>
      <c r="GG6674" s="4"/>
      <c r="GH6674" s="4">
        <v>0</v>
      </c>
      <c r="GI6674" s="4"/>
      <c r="GJ6674" s="4"/>
      <c r="GK6674" s="4"/>
      <c r="GL6674" s="4"/>
      <c r="GM6674" s="4"/>
      <c r="GN6674" s="4"/>
      <c r="GO6674" s="4"/>
      <c r="GP6674" s="4"/>
      <c r="GQ6674" s="4"/>
      <c r="GR6674" s="4"/>
      <c r="GS6674" s="4"/>
      <c r="GT6674" s="4"/>
      <c r="GU6674" s="4"/>
      <c r="GV6674" s="4"/>
      <c r="GW6674" s="4"/>
      <c r="GX6674" s="4"/>
      <c r="GY6674" s="4"/>
      <c r="GZ6674" s="4"/>
      <c r="HA6674" s="4"/>
      <c r="HB6674" s="4"/>
      <c r="HC6674" s="4"/>
      <c r="HD6674" s="4"/>
      <c r="HE6674" s="4"/>
      <c r="HF6674" s="4"/>
      <c r="HG6674" s="4"/>
      <c r="HH6674" s="4"/>
      <c r="HI6674" s="4"/>
      <c r="HJ6674" s="4"/>
      <c r="HK6674" s="4"/>
      <c r="HL6674" s="4"/>
      <c r="HM6674" s="4"/>
      <c r="HN6674" s="4"/>
      <c r="HO6674" s="4"/>
      <c r="HP6674" s="4"/>
      <c r="HQ6674" s="4"/>
      <c r="HR6674" s="4"/>
      <c r="HS6674" s="4"/>
      <c r="HT6674" s="4"/>
      <c r="HU6674" s="4"/>
      <c r="HV6674" s="4"/>
      <c r="HW6674" s="4"/>
      <c r="HX6674" s="4"/>
      <c r="HY6674" s="4"/>
      <c r="HZ6674" s="4"/>
      <c r="IA6674" s="4"/>
      <c r="IB6674" s="4"/>
      <c r="IC6674" s="4"/>
      <c r="ID6674" s="4"/>
      <c r="IE6674" s="4"/>
      <c r="IF6674" s="4"/>
      <c r="IG6674" s="4"/>
      <c r="IH6674" s="4"/>
      <c r="II6674" s="4"/>
      <c r="IJ6674" s="4"/>
      <c r="IK6674" s="4"/>
      <c r="IL6674" s="4"/>
      <c r="IM6674" s="4"/>
      <c r="IN6674" s="4"/>
      <c r="IO6674" s="4"/>
      <c r="IP6674" s="4"/>
      <c r="IQ6674" s="4"/>
      <c r="IR6674" s="4"/>
      <c r="IS6674" s="4"/>
      <c r="IT6674" s="4"/>
      <c r="IU6674" s="4"/>
      <c r="IV6674" s="4"/>
      <c r="IW6674" s="4"/>
      <c r="IX6674" s="4"/>
    </row>
    <row r="6675" spans="1:258">
      <c r="A6675" s="4">
        <v>30272</v>
      </c>
      <c r="B6675" s="4" t="s">
        <v>323</v>
      </c>
      <c r="C6675" s="4" t="s">
        <v>323</v>
      </c>
      <c r="D6675" s="4">
        <v>2005</v>
      </c>
      <c r="E6675" s="4" t="s">
        <v>324</v>
      </c>
      <c r="F6675" s="4" t="s">
        <v>673</v>
      </c>
      <c r="G6675" s="4" t="s">
        <v>592</v>
      </c>
      <c r="H6675" s="4" t="s">
        <v>943</v>
      </c>
      <c r="I6675" s="4" t="s">
        <v>327</v>
      </c>
      <c r="J6675" s="4" t="s">
        <v>328</v>
      </c>
      <c r="K6675" s="4" t="s">
        <v>289</v>
      </c>
      <c r="L6675" s="4"/>
      <c r="M6675" s="4" t="s">
        <v>329</v>
      </c>
      <c r="N6675" s="4">
        <v>34</v>
      </c>
      <c r="O6675" s="4" t="s">
        <v>330</v>
      </c>
      <c r="P6675" s="4">
        <v>34</v>
      </c>
      <c r="Q6675" s="4"/>
      <c r="R6675" s="4">
        <v>254</v>
      </c>
      <c r="S6675" s="4">
        <v>254</v>
      </c>
      <c r="T6675" s="4">
        <v>254</v>
      </c>
      <c r="U6675" s="49">
        <v>7.5</v>
      </c>
      <c r="V6675" s="49">
        <v>7.5</v>
      </c>
      <c r="W6675" s="49">
        <v>7.5</v>
      </c>
      <c r="X6675" s="49"/>
      <c r="Y6675" s="49"/>
      <c r="Z6675" s="49"/>
      <c r="AA6675" s="4"/>
      <c r="AB6675" s="4"/>
      <c r="AC6675" s="56" t="s">
        <v>944</v>
      </c>
      <c r="AD6675" s="4"/>
      <c r="AE6675" s="4"/>
      <c r="AF6675" s="4"/>
      <c r="AG6675" s="4"/>
      <c r="AH6675" s="4"/>
      <c r="AI6675" s="4"/>
      <c r="AJ6675" s="4"/>
      <c r="AK6675" s="4">
        <v>254</v>
      </c>
      <c r="AL6675" s="3"/>
      <c r="AM6675" s="3"/>
      <c r="AN6675" s="3"/>
      <c r="AO6675" s="3"/>
      <c r="AP6675" s="3"/>
      <c r="AQ6675" s="3"/>
      <c r="AR6675" s="3"/>
      <c r="AS6675" s="3"/>
      <c r="AT6675" s="3"/>
      <c r="AU6675" s="3"/>
      <c r="AV6675" s="3"/>
      <c r="AW6675" s="3"/>
      <c r="AX6675" s="4" t="s">
        <v>294</v>
      </c>
      <c r="AY6675" s="4">
        <v>1</v>
      </c>
      <c r="AZ6675" s="4"/>
      <c r="BA6675" s="4"/>
      <c r="BB6675" s="4"/>
      <c r="BC6675" s="4"/>
      <c r="BD6675" s="4"/>
      <c r="BE6675" s="4"/>
      <c r="BF6675" s="4" t="s">
        <v>301</v>
      </c>
      <c r="BG6675" s="4"/>
      <c r="BH6675" s="4" t="s">
        <v>636</v>
      </c>
      <c r="BI6675" s="4" t="s">
        <v>532</v>
      </c>
      <c r="BJ6675" s="4"/>
      <c r="BK6675" s="4"/>
      <c r="BL6675" s="4"/>
      <c r="BM6675" s="4" t="s">
        <v>372</v>
      </c>
      <c r="BN6675" s="4"/>
      <c r="BO6675" s="4"/>
      <c r="BP6675" s="4"/>
      <c r="BQ6675" s="4"/>
      <c r="BR6675" s="4" t="s">
        <v>332</v>
      </c>
      <c r="BS6675" s="4"/>
      <c r="BT6675" s="4"/>
      <c r="BU6675" s="4"/>
      <c r="BV6675" s="4"/>
      <c r="BW6675" s="4"/>
      <c r="BX6675" s="4"/>
      <c r="BY6675" s="4"/>
      <c r="BZ6675" s="4"/>
      <c r="CA6675" s="4"/>
      <c r="CB6675" s="4"/>
      <c r="CC6675" s="4"/>
      <c r="CD6675" s="4"/>
      <c r="CE6675" s="4"/>
      <c r="CF6675" s="4"/>
      <c r="CG6675" s="4"/>
      <c r="CH6675" s="4"/>
      <c r="CI6675" s="4"/>
      <c r="CJ6675" s="4"/>
      <c r="CK6675" s="4"/>
      <c r="CL6675" s="4" t="s">
        <v>526</v>
      </c>
      <c r="CM6675" s="4" t="s">
        <v>527</v>
      </c>
      <c r="CN6675" s="4" t="s">
        <v>533</v>
      </c>
      <c r="CO6675" s="4" t="s">
        <v>1319</v>
      </c>
      <c r="CP6675" s="4" t="s">
        <v>301</v>
      </c>
      <c r="CQ6675" s="4"/>
      <c r="CR6675" s="4"/>
      <c r="CS6675" s="4"/>
      <c r="CT6675" s="4" t="s">
        <v>636</v>
      </c>
      <c r="CU6675" s="4" t="s">
        <v>337</v>
      </c>
      <c r="CV6675" s="4" t="s">
        <v>301</v>
      </c>
      <c r="CW6675" s="4"/>
      <c r="CX6675" s="4"/>
      <c r="CY6675" s="4"/>
      <c r="CZ6675" s="4"/>
      <c r="DA6675" s="4"/>
      <c r="DB6675" s="4"/>
      <c r="DC6675" s="4"/>
      <c r="DD6675" s="4"/>
      <c r="DE6675" s="4"/>
      <c r="DF6675" s="4"/>
      <c r="DG6675" s="4"/>
      <c r="DH6675" s="4"/>
      <c r="DI6675" s="4"/>
      <c r="DJ6675" s="4"/>
      <c r="DK6675" s="4"/>
      <c r="DL6675" s="4"/>
      <c r="DM6675" s="4"/>
      <c r="DN6675" s="4"/>
      <c r="DO6675" s="4"/>
      <c r="DP6675" s="4"/>
      <c r="DQ6675" s="4"/>
      <c r="DR6675" s="4"/>
      <c r="DS6675" s="4"/>
      <c r="DT6675" s="4"/>
      <c r="DU6675" s="4"/>
      <c r="DV6675" s="4"/>
      <c r="DW6675" s="4"/>
      <c r="DX6675" s="4"/>
      <c r="DY6675" s="4"/>
      <c r="DZ6675" s="4"/>
      <c r="EA6675" s="4"/>
      <c r="EB6675" s="4"/>
      <c r="EC6675" s="4"/>
      <c r="ED6675" s="4"/>
      <c r="EE6675" s="4"/>
      <c r="EF6675" s="4"/>
      <c r="EG6675" s="4"/>
      <c r="EH6675" s="4"/>
      <c r="EI6675" s="4"/>
      <c r="EJ6675" s="4"/>
      <c r="EK6675" s="4"/>
      <c r="EL6675" s="4"/>
      <c r="EM6675" s="4"/>
      <c r="EN6675" s="4"/>
      <c r="EO6675" s="4"/>
      <c r="EP6675" s="4"/>
      <c r="EQ6675" s="4"/>
      <c r="ER6675" s="4"/>
      <c r="ES6675" s="4"/>
      <c r="ET6675" s="4"/>
      <c r="EU6675" s="4"/>
      <c r="EV6675" s="4"/>
      <c r="EW6675" s="4"/>
      <c r="EX6675" s="4"/>
      <c r="EY6675" s="4"/>
      <c r="EZ6675" s="4"/>
      <c r="FA6675" s="4"/>
      <c r="FB6675" s="4" t="s">
        <v>312</v>
      </c>
      <c r="FC6675" s="4"/>
      <c r="FD6675" s="4"/>
      <c r="FE6675" s="4"/>
      <c r="FF6675" s="4"/>
      <c r="FG6675" s="4"/>
      <c r="FH6675" s="4"/>
      <c r="FI6675" s="4"/>
      <c r="FJ6675" s="4"/>
      <c r="FK6675" s="4"/>
      <c r="FL6675" s="4"/>
      <c r="FM6675" s="4"/>
      <c r="FN6675" s="4"/>
      <c r="FO6675" s="4"/>
      <c r="FP6675" s="4"/>
      <c r="FQ6675" s="4"/>
      <c r="FR6675" s="4"/>
      <c r="FS6675" s="4"/>
      <c r="FT6675" s="4"/>
      <c r="FU6675" s="4"/>
      <c r="FV6675" s="4"/>
      <c r="FW6675" s="4"/>
      <c r="FX6675" s="4"/>
      <c r="FY6675" s="4"/>
      <c r="FZ6675" s="4"/>
      <c r="GA6675" s="4"/>
      <c r="GB6675" s="4"/>
      <c r="GC6675" s="4"/>
      <c r="GD6675" s="4"/>
      <c r="GE6675" s="4"/>
      <c r="GF6675" s="4"/>
      <c r="GG6675" s="4"/>
      <c r="GH6675" s="4"/>
      <c r="GI6675" s="4"/>
      <c r="GJ6675" s="4"/>
      <c r="GK6675" s="4"/>
      <c r="GL6675" s="4"/>
      <c r="GM6675" s="4"/>
      <c r="GN6675" s="4"/>
      <c r="GO6675" s="4"/>
      <c r="GP6675" s="4"/>
      <c r="GQ6675" s="4"/>
      <c r="GR6675" s="4"/>
      <c r="GS6675" s="4"/>
      <c r="GT6675" s="4"/>
      <c r="GU6675" s="4"/>
      <c r="GV6675" s="4"/>
      <c r="GW6675" s="4"/>
      <c r="GX6675" s="4"/>
      <c r="GY6675" s="4"/>
      <c r="GZ6675" s="4"/>
      <c r="HA6675" s="4"/>
      <c r="HB6675" s="4"/>
      <c r="HC6675" s="4"/>
      <c r="HD6675" s="4"/>
      <c r="HE6675" s="4"/>
      <c r="HF6675" s="4"/>
      <c r="HG6675" s="4"/>
      <c r="HH6675" s="4"/>
      <c r="HI6675" s="4"/>
      <c r="HJ6675" s="4"/>
      <c r="HK6675" s="4"/>
      <c r="HL6675" s="4"/>
      <c r="HM6675" s="4"/>
      <c r="HN6675" s="4"/>
      <c r="HO6675" s="4"/>
      <c r="HP6675" s="4"/>
      <c r="HQ6675" s="4"/>
      <c r="HR6675" s="4"/>
      <c r="HS6675" s="4"/>
      <c r="HT6675" s="4"/>
      <c r="HU6675" s="4"/>
      <c r="HV6675" s="4"/>
      <c r="HW6675" s="4"/>
      <c r="HX6675" s="4"/>
      <c r="HY6675" s="4"/>
      <c r="HZ6675" s="4"/>
      <c r="IA6675" s="4"/>
      <c r="IB6675" s="4"/>
      <c r="IC6675" s="4"/>
      <c r="ID6675" s="4"/>
      <c r="IE6675" s="4"/>
      <c r="IF6675" s="4"/>
      <c r="IG6675" s="4"/>
      <c r="IH6675" s="4"/>
      <c r="II6675" s="4"/>
      <c r="IJ6675" s="4"/>
      <c r="IK6675" s="4"/>
      <c r="IL6675" s="4"/>
      <c r="IM6675" s="4"/>
      <c r="IN6675" s="4"/>
      <c r="IO6675" s="4"/>
      <c r="IP6675" s="4"/>
      <c r="IQ6675" s="4"/>
      <c r="IR6675" s="4"/>
      <c r="IS6675" s="4"/>
      <c r="IT6675" s="4"/>
      <c r="IU6675" s="4"/>
      <c r="IV6675" s="4"/>
      <c r="IW6675" s="4"/>
      <c r="IX6675" s="4"/>
    </row>
    <row r="6676" spans="1:258">
      <c r="A6676" s="4">
        <v>30277</v>
      </c>
      <c r="B6676" s="4" t="s">
        <v>323</v>
      </c>
      <c r="C6676" s="4" t="s">
        <v>323</v>
      </c>
      <c r="D6676" s="4">
        <v>2013</v>
      </c>
      <c r="E6676" s="4" t="s">
        <v>408</v>
      </c>
      <c r="F6676" s="4" t="s">
        <v>409</v>
      </c>
      <c r="G6676" s="4"/>
      <c r="H6676" s="4" t="s">
        <v>410</v>
      </c>
      <c r="I6676" s="4" t="s">
        <v>327</v>
      </c>
      <c r="J6676" s="4"/>
      <c r="K6676" s="4"/>
      <c r="L6676" s="4"/>
      <c r="M6676" s="4" t="s">
        <v>329</v>
      </c>
      <c r="N6676" s="4">
        <v>28</v>
      </c>
      <c r="O6676" s="4" t="s">
        <v>542</v>
      </c>
      <c r="P6676" s="4">
        <v>28</v>
      </c>
      <c r="Q6676" s="4"/>
      <c r="R6676" s="4">
        <v>476</v>
      </c>
      <c r="S6676" s="4">
        <v>476</v>
      </c>
      <c r="T6676" s="4">
        <v>400</v>
      </c>
      <c r="U6676" s="49">
        <v>17</v>
      </c>
      <c r="V6676" s="49">
        <v>17</v>
      </c>
      <c r="W6676" s="49">
        <v>14.3</v>
      </c>
      <c r="X6676" s="49"/>
      <c r="Y6676" s="49">
        <v>2.5</v>
      </c>
      <c r="Z6676" s="49">
        <v>0.1</v>
      </c>
      <c r="AA6676" s="49">
        <v>11</v>
      </c>
      <c r="AB6676" s="4"/>
      <c r="AC6676" s="53">
        <v>41285</v>
      </c>
      <c r="AD6676" s="4" t="s">
        <v>885</v>
      </c>
      <c r="AE6676" s="4">
        <v>31</v>
      </c>
      <c r="AF6676" s="4">
        <v>62</v>
      </c>
      <c r="AG6676" s="4">
        <v>133</v>
      </c>
      <c r="AH6676" s="4">
        <v>81</v>
      </c>
      <c r="AI6676" s="4">
        <v>0</v>
      </c>
      <c r="AJ6676" s="4">
        <v>52</v>
      </c>
      <c r="AK6676" s="4">
        <v>41</v>
      </c>
      <c r="AL6676" s="3"/>
      <c r="AM6676" s="3"/>
      <c r="AN6676" s="3"/>
      <c r="AO6676" s="3"/>
      <c r="AP6676" s="3"/>
      <c r="AQ6676" s="3"/>
      <c r="AR6676" s="3"/>
      <c r="AS6676" s="3"/>
      <c r="AT6676" s="3"/>
      <c r="AU6676" s="3"/>
      <c r="AV6676" s="3"/>
      <c r="AW6676" s="3"/>
      <c r="AX6676" s="4" t="s">
        <v>294</v>
      </c>
      <c r="AY6676" s="4">
        <v>1</v>
      </c>
      <c r="AZ6676" s="4" t="s">
        <v>886</v>
      </c>
      <c r="BA6676" s="4">
        <v>17</v>
      </c>
      <c r="BB6676" s="4"/>
      <c r="BC6676" s="4"/>
      <c r="BD6676" s="4"/>
      <c r="BE6676" s="4"/>
      <c r="BF6676" s="4"/>
      <c r="BG6676" s="4"/>
      <c r="BH6676" s="4"/>
      <c r="BI6676" s="4"/>
      <c r="BJ6676" s="4"/>
      <c r="BK6676" s="4"/>
      <c r="BL6676" s="4"/>
      <c r="BM6676" s="4"/>
      <c r="BN6676" s="4"/>
      <c r="BO6676" s="4"/>
      <c r="BP6676" s="4"/>
      <c r="BQ6676" s="4"/>
      <c r="BR6676" s="4"/>
      <c r="BS6676" s="4"/>
      <c r="BT6676" s="4"/>
      <c r="BU6676" s="4"/>
      <c r="BV6676" s="4"/>
      <c r="BW6676" s="4"/>
      <c r="BX6676" s="4"/>
      <c r="BY6676" s="4"/>
      <c r="BZ6676" s="4"/>
      <c r="CA6676" s="4"/>
      <c r="CB6676" s="4"/>
      <c r="CC6676" s="4"/>
      <c r="CD6676" s="4"/>
      <c r="CE6676" s="4"/>
      <c r="CF6676" s="4"/>
      <c r="CG6676" s="4"/>
      <c r="CH6676" s="4"/>
      <c r="CI6676" s="4"/>
      <c r="CJ6676" s="4"/>
      <c r="CK6676" s="4"/>
      <c r="CL6676" s="4" t="s">
        <v>313</v>
      </c>
      <c r="CM6676" s="4" t="s">
        <v>364</v>
      </c>
      <c r="CN6676" s="4"/>
      <c r="CO6676" s="4"/>
      <c r="CP6676" s="4"/>
      <c r="CQ6676" s="4"/>
      <c r="CR6676" s="4"/>
      <c r="CS6676" s="4"/>
      <c r="CT6676" s="4"/>
      <c r="CU6676" s="4"/>
      <c r="CV6676" s="4"/>
      <c r="CW6676" s="4"/>
      <c r="CX6676" s="4"/>
      <c r="CY6676" s="4"/>
      <c r="CZ6676" s="4"/>
      <c r="DA6676" s="4"/>
      <c r="DB6676" s="4"/>
      <c r="DC6676" s="4"/>
      <c r="DD6676" s="4"/>
      <c r="DE6676" s="4"/>
      <c r="DF6676" s="4"/>
      <c r="DG6676" s="4"/>
      <c r="DH6676" s="4"/>
      <c r="DI6676" s="4"/>
      <c r="DJ6676" s="4"/>
      <c r="DK6676" s="4"/>
      <c r="DL6676" s="4"/>
      <c r="DM6676" s="4"/>
      <c r="DN6676" s="4"/>
      <c r="DO6676" s="4"/>
      <c r="DP6676" s="4"/>
      <c r="DQ6676" s="4"/>
      <c r="DR6676" s="4"/>
      <c r="DS6676" s="4"/>
      <c r="DT6676" s="4"/>
      <c r="DU6676" s="4"/>
      <c r="DV6676" s="4"/>
      <c r="DW6676" s="4"/>
      <c r="DX6676" s="4"/>
      <c r="DY6676" s="4"/>
      <c r="DZ6676" s="4"/>
      <c r="EA6676" s="4"/>
      <c r="EB6676" s="4"/>
      <c r="EC6676" s="4"/>
      <c r="ED6676" s="4"/>
      <c r="EE6676" s="4"/>
      <c r="EF6676" s="4"/>
      <c r="EG6676" s="4"/>
      <c r="EH6676" s="4"/>
      <c r="EI6676" s="4"/>
      <c r="EJ6676" s="4"/>
      <c r="EK6676" s="4"/>
      <c r="EL6676" s="4"/>
      <c r="EM6676" s="4"/>
      <c r="EN6676" s="4"/>
      <c r="EO6676" s="4"/>
      <c r="EP6676" s="4"/>
      <c r="EQ6676" s="4"/>
      <c r="ER6676" s="4"/>
      <c r="ES6676" s="4"/>
      <c r="ET6676" s="4"/>
      <c r="EU6676" s="4"/>
      <c r="EV6676" s="4"/>
      <c r="EW6676" s="4"/>
      <c r="EX6676" s="4"/>
      <c r="EY6676" s="4"/>
      <c r="EZ6676" s="4"/>
      <c r="FA6676" s="4"/>
      <c r="FB6676" s="4"/>
      <c r="FC6676" s="4"/>
      <c r="FD6676" s="4"/>
      <c r="FE6676" s="4"/>
      <c r="FF6676" s="4"/>
      <c r="FG6676" s="4"/>
      <c r="FH6676" s="4"/>
      <c r="FI6676" s="4"/>
      <c r="FJ6676" s="4"/>
      <c r="FK6676" s="4"/>
      <c r="FL6676" s="4"/>
      <c r="FM6676" s="4"/>
      <c r="FN6676" s="4"/>
      <c r="FO6676" s="4"/>
      <c r="FP6676" s="4"/>
      <c r="FQ6676" s="4"/>
      <c r="FR6676" s="4"/>
      <c r="FS6676" s="4"/>
      <c r="FT6676" s="4"/>
      <c r="FU6676" s="4"/>
      <c r="FV6676" s="4"/>
      <c r="FW6676" s="4"/>
      <c r="FX6676" s="4"/>
      <c r="FY6676" s="4"/>
      <c r="FZ6676" s="4"/>
      <c r="GA6676" s="4"/>
      <c r="GB6676" s="4"/>
      <c r="GC6676" s="4"/>
      <c r="GD6676" s="4"/>
      <c r="GE6676" s="4"/>
      <c r="GF6676" s="4"/>
      <c r="GG6676" s="4"/>
      <c r="GH6676" s="4"/>
      <c r="GI6676" s="4"/>
      <c r="GJ6676" s="4"/>
      <c r="GK6676" s="4"/>
      <c r="GL6676" s="4"/>
      <c r="GM6676" s="4"/>
      <c r="GN6676" s="4"/>
      <c r="GO6676" s="4"/>
      <c r="GP6676" s="4"/>
      <c r="GQ6676" s="4"/>
      <c r="GR6676" s="4"/>
      <c r="GS6676" s="4"/>
      <c r="GT6676" s="4"/>
      <c r="GU6676" s="4"/>
      <c r="GV6676" s="4"/>
      <c r="GW6676" s="4"/>
      <c r="GX6676" s="4"/>
      <c r="GY6676" s="4"/>
      <c r="GZ6676" s="4"/>
      <c r="HA6676" s="4"/>
      <c r="HB6676" s="54">
        <v>22548</v>
      </c>
      <c r="HC6676" s="4" t="s">
        <v>413</v>
      </c>
      <c r="HD6676" s="4" t="s">
        <v>296</v>
      </c>
      <c r="HE6676" s="4"/>
      <c r="HF6676" s="4"/>
      <c r="HG6676" s="4"/>
      <c r="HH6676" s="4"/>
      <c r="HI6676" s="4"/>
      <c r="HJ6676" s="4"/>
      <c r="HK6676" s="4"/>
      <c r="HL6676" s="4"/>
      <c r="HM6676" s="4"/>
      <c r="HN6676" s="4"/>
      <c r="HO6676" s="4"/>
      <c r="HP6676" s="4"/>
      <c r="HQ6676" s="4"/>
      <c r="HR6676" s="4"/>
      <c r="HS6676" s="4"/>
      <c r="HT6676" s="4"/>
      <c r="HU6676" s="4"/>
      <c r="HV6676" s="4"/>
      <c r="HW6676" s="4"/>
      <c r="HX6676" s="4"/>
      <c r="HY6676" s="4"/>
      <c r="HZ6676" s="4"/>
      <c r="IA6676" s="4"/>
      <c r="IB6676" s="4"/>
      <c r="IC6676" s="4"/>
      <c r="ID6676" s="4"/>
      <c r="IE6676" s="4"/>
      <c r="IF6676" s="4"/>
      <c r="IG6676" s="4"/>
      <c r="IH6676" s="4"/>
      <c r="II6676" s="4"/>
      <c r="IJ6676" s="4"/>
      <c r="IK6676" s="4"/>
      <c r="IL6676" s="4"/>
      <c r="IM6676" s="4"/>
      <c r="IN6676" s="4"/>
      <c r="IO6676" s="4"/>
      <c r="IP6676" s="4"/>
      <c r="IQ6676" s="4"/>
      <c r="IR6676" s="4"/>
      <c r="IS6676" s="4"/>
      <c r="IT6676" s="4"/>
      <c r="IU6676" s="4"/>
      <c r="IV6676" s="4"/>
      <c r="IW6676" s="4"/>
      <c r="IX6676" s="4"/>
    </row>
    <row r="6677" spans="1:258">
      <c r="A6677" s="4">
        <v>30278</v>
      </c>
      <c r="B6677" s="4" t="s">
        <v>323</v>
      </c>
      <c r="C6677" s="4" t="s">
        <v>323</v>
      </c>
      <c r="D6677" s="4">
        <v>2004</v>
      </c>
      <c r="E6677" s="4"/>
      <c r="F6677" s="4"/>
      <c r="G6677" s="4" t="s">
        <v>285</v>
      </c>
      <c r="H6677" s="4" t="s">
        <v>570</v>
      </c>
      <c r="I6677" s="4" t="s">
        <v>327</v>
      </c>
      <c r="J6677" s="4" t="s">
        <v>328</v>
      </c>
      <c r="K6677" s="4" t="s">
        <v>358</v>
      </c>
      <c r="L6677" s="4" t="s">
        <v>386</v>
      </c>
      <c r="M6677" s="4" t="s">
        <v>329</v>
      </c>
      <c r="N6677" s="4">
        <v>52</v>
      </c>
      <c r="O6677" s="4" t="s">
        <v>330</v>
      </c>
      <c r="P6677" s="4">
        <v>52</v>
      </c>
      <c r="Q6677" s="4"/>
      <c r="R6677" s="4">
        <v>317</v>
      </c>
      <c r="S6677" s="4">
        <v>317</v>
      </c>
      <c r="T6677" s="4">
        <v>317</v>
      </c>
      <c r="U6677" s="49">
        <v>6.1</v>
      </c>
      <c r="V6677" s="49">
        <v>6.1</v>
      </c>
      <c r="W6677" s="49">
        <v>6.1</v>
      </c>
      <c r="X6677" s="49">
        <v>57.7</v>
      </c>
      <c r="Y6677" s="49">
        <v>26</v>
      </c>
      <c r="Z6677" s="49"/>
      <c r="AA6677" s="49">
        <v>2</v>
      </c>
      <c r="AB6677" s="4"/>
      <c r="AC6677" s="56" t="s">
        <v>571</v>
      </c>
      <c r="AD6677" s="4"/>
      <c r="AE6677" s="4"/>
      <c r="AF6677" s="4"/>
      <c r="AG6677" s="4"/>
      <c r="AH6677" s="4"/>
      <c r="AI6677" s="4"/>
      <c r="AJ6677" s="4"/>
      <c r="AK6677" s="4">
        <v>317</v>
      </c>
      <c r="AL6677" s="3"/>
      <c r="AM6677" s="3"/>
      <c r="AN6677" s="3"/>
      <c r="AO6677" s="3"/>
      <c r="AP6677" s="3"/>
      <c r="AQ6677" s="3"/>
      <c r="AR6677" s="3"/>
      <c r="AS6677" s="3"/>
      <c r="AT6677" s="3"/>
      <c r="AU6677" s="3"/>
      <c r="AV6677" s="3"/>
      <c r="AW6677" s="3"/>
      <c r="AX6677" s="4" t="s">
        <v>345</v>
      </c>
      <c r="AY6677" s="4">
        <v>1</v>
      </c>
      <c r="AZ6677" s="4"/>
      <c r="BA6677" s="4"/>
      <c r="BB6677" s="4"/>
      <c r="BC6677" s="4"/>
      <c r="BD6677" s="4"/>
      <c r="BE6677" s="4"/>
      <c r="BF6677" s="4" t="s">
        <v>301</v>
      </c>
      <c r="BG6677" s="4" t="s">
        <v>572</v>
      </c>
      <c r="BH6677" s="4" t="s">
        <v>636</v>
      </c>
      <c r="BI6677" s="4" t="s">
        <v>637</v>
      </c>
      <c r="BJ6677" s="4"/>
      <c r="BK6677" s="4"/>
      <c r="BL6677" s="4"/>
      <c r="BM6677" s="4" t="s">
        <v>372</v>
      </c>
      <c r="BN6677" s="4"/>
      <c r="BO6677" s="4"/>
      <c r="BP6677" s="4"/>
      <c r="BQ6677" s="4" t="s">
        <v>573</v>
      </c>
      <c r="BR6677" s="4"/>
      <c r="BS6677" s="4"/>
      <c r="BT6677" s="4"/>
      <c r="BU6677" s="4"/>
      <c r="BV6677" s="4"/>
      <c r="BW6677" s="4"/>
      <c r="BX6677" s="4"/>
      <c r="BY6677" s="4"/>
      <c r="BZ6677" s="4"/>
      <c r="CA6677" s="4"/>
      <c r="CB6677" s="4"/>
      <c r="CC6677" s="4"/>
      <c r="CD6677" s="4"/>
      <c r="CE6677" s="4"/>
      <c r="CF6677" s="4"/>
      <c r="CG6677" s="4"/>
      <c r="CH6677" s="4"/>
      <c r="CI6677" s="4"/>
      <c r="CJ6677" s="4"/>
      <c r="CK6677" s="4"/>
      <c r="CL6677" s="4" t="s">
        <v>313</v>
      </c>
      <c r="CM6677" s="4" t="s">
        <v>364</v>
      </c>
      <c r="CN6677" s="4"/>
      <c r="CO6677" s="4" t="s">
        <v>336</v>
      </c>
      <c r="CP6677" s="4"/>
      <c r="CQ6677" s="4"/>
      <c r="CR6677" s="4"/>
      <c r="CS6677" s="4"/>
      <c r="CT6677" s="4" t="s">
        <v>636</v>
      </c>
      <c r="CU6677" s="4" t="s">
        <v>337</v>
      </c>
      <c r="CV6677" s="4" t="s">
        <v>301</v>
      </c>
      <c r="CW6677" s="4"/>
      <c r="CX6677" s="4"/>
      <c r="CY6677" s="4"/>
      <c r="CZ6677" s="4"/>
      <c r="DA6677" s="4"/>
      <c r="DB6677" s="4"/>
      <c r="DC6677" s="4"/>
      <c r="DD6677" s="4"/>
      <c r="DE6677" s="4"/>
      <c r="DF6677" s="4"/>
      <c r="DG6677" s="4"/>
      <c r="DH6677" s="4"/>
      <c r="DI6677" s="4"/>
      <c r="DJ6677" s="4"/>
      <c r="DK6677" s="4"/>
      <c r="DL6677" s="4"/>
      <c r="DM6677" s="4"/>
      <c r="DN6677" s="4"/>
      <c r="DO6677" s="4"/>
      <c r="DP6677" s="4"/>
      <c r="DQ6677" s="4"/>
      <c r="DR6677" s="4"/>
      <c r="DS6677" s="4"/>
      <c r="DT6677" s="4"/>
      <c r="DU6677" s="4"/>
      <c r="DV6677" s="4"/>
      <c r="DW6677" s="4"/>
      <c r="DX6677" s="4"/>
      <c r="DY6677" s="4"/>
      <c r="DZ6677" s="4"/>
      <c r="EA6677" s="4"/>
      <c r="EB6677" s="4"/>
      <c r="EC6677" s="4"/>
      <c r="ED6677" s="4"/>
      <c r="EE6677" s="4"/>
      <c r="EF6677" s="4"/>
      <c r="EG6677" s="4"/>
      <c r="EH6677" s="4"/>
      <c r="EI6677" s="4"/>
      <c r="EJ6677" s="4"/>
      <c r="EK6677" s="4"/>
      <c r="EL6677" s="4"/>
      <c r="EM6677" s="4"/>
      <c r="EN6677" s="4"/>
      <c r="EO6677" s="4"/>
      <c r="EP6677" s="4"/>
      <c r="EQ6677" s="4"/>
      <c r="ER6677" s="4"/>
      <c r="ES6677" s="4"/>
      <c r="ET6677" s="4"/>
      <c r="EU6677" s="4">
        <v>3</v>
      </c>
      <c r="EV6677" s="4"/>
      <c r="EW6677" s="4"/>
      <c r="EX6677" s="4"/>
      <c r="EY6677" s="4"/>
      <c r="EZ6677" s="4"/>
      <c r="FA6677" s="4"/>
      <c r="FB6677" s="4"/>
      <c r="FC6677" s="4"/>
      <c r="FD6677" s="4"/>
      <c r="FE6677" s="4"/>
      <c r="FF6677" s="4"/>
      <c r="FG6677" s="4"/>
      <c r="FH6677" s="4"/>
      <c r="FI6677" s="4"/>
      <c r="FJ6677" s="4"/>
      <c r="FK6677" s="4"/>
      <c r="FL6677" s="4"/>
      <c r="FM6677" s="4"/>
      <c r="FN6677" s="4"/>
      <c r="FO6677" s="4"/>
      <c r="FP6677" s="4"/>
      <c r="FQ6677" s="4"/>
      <c r="FR6677" s="4"/>
      <c r="FS6677" s="4"/>
      <c r="FT6677" s="4"/>
      <c r="FU6677" s="4"/>
      <c r="FV6677" s="4"/>
      <c r="FW6677" s="4"/>
      <c r="FX6677" s="4"/>
      <c r="FY6677" s="4"/>
      <c r="FZ6677" s="4"/>
      <c r="GA6677" s="4"/>
      <c r="GB6677" s="4"/>
      <c r="GC6677" s="4"/>
      <c r="GD6677" s="4"/>
      <c r="GE6677" s="4"/>
      <c r="GF6677" s="4"/>
      <c r="GG6677" s="4"/>
      <c r="GH6677" s="4"/>
      <c r="GI6677" s="4"/>
      <c r="GJ6677" s="4"/>
      <c r="GK6677" s="4"/>
      <c r="GL6677" s="4"/>
      <c r="GM6677" s="4"/>
      <c r="GN6677" s="4"/>
      <c r="GO6677" s="4"/>
      <c r="GP6677" s="4"/>
      <c r="GQ6677" s="4"/>
      <c r="GR6677" s="4"/>
      <c r="GS6677" s="4"/>
      <c r="GT6677" s="4"/>
      <c r="GU6677" s="4"/>
      <c r="GV6677" s="4"/>
      <c r="GW6677" s="4"/>
      <c r="GX6677" s="4"/>
      <c r="GY6677" s="4"/>
      <c r="GZ6677" s="4"/>
      <c r="HA6677" s="4"/>
      <c r="HB6677" s="4"/>
      <c r="HC6677" s="4"/>
      <c r="HD6677" s="4"/>
      <c r="HE6677" s="4"/>
      <c r="HF6677" s="4"/>
      <c r="HG6677" s="4"/>
      <c r="HH6677" s="4"/>
      <c r="HI6677" s="4"/>
      <c r="HJ6677" s="4"/>
      <c r="HK6677" s="4"/>
      <c r="HL6677" s="4"/>
      <c r="HM6677" s="4"/>
      <c r="HN6677" s="4"/>
      <c r="HO6677" s="4"/>
      <c r="HP6677" s="4"/>
      <c r="HQ6677" s="4"/>
      <c r="HR6677" s="4"/>
      <c r="HS6677" s="4"/>
      <c r="HT6677" s="4"/>
      <c r="HU6677" s="4"/>
      <c r="HV6677" s="4"/>
      <c r="HW6677" s="4"/>
      <c r="HX6677" s="4"/>
      <c r="HY6677" s="4"/>
      <c r="HZ6677" s="4"/>
      <c r="IA6677" s="4"/>
      <c r="IB6677" s="4"/>
      <c r="IC6677" s="4"/>
      <c r="ID6677" s="4"/>
      <c r="IE6677" s="4"/>
      <c r="IF6677" s="4"/>
      <c r="IG6677" s="4"/>
      <c r="IH6677" s="4"/>
      <c r="II6677" s="4"/>
      <c r="IJ6677" s="4"/>
      <c r="IK6677" s="4"/>
      <c r="IL6677" s="4"/>
      <c r="IM6677" s="4"/>
      <c r="IN6677" s="4"/>
      <c r="IO6677" s="4"/>
      <c r="IP6677" s="4"/>
      <c r="IQ6677" s="4"/>
      <c r="IR6677" s="4"/>
      <c r="IS6677" s="4"/>
      <c r="IT6677" s="4"/>
      <c r="IU6677" s="4"/>
      <c r="IV6677" s="4"/>
      <c r="IW6677" s="4"/>
      <c r="IX6677" s="4"/>
    </row>
    <row r="6678" spans="1:258">
      <c r="A6678" s="4">
        <v>30281</v>
      </c>
      <c r="B6678" s="4" t="s">
        <v>282</v>
      </c>
      <c r="C6678" s="4" t="s">
        <v>282</v>
      </c>
      <c r="D6678" s="4">
        <v>2008</v>
      </c>
      <c r="E6678" s="4" t="s">
        <v>324</v>
      </c>
      <c r="F6678" s="4" t="s">
        <v>3512</v>
      </c>
      <c r="G6678" s="4" t="s">
        <v>592</v>
      </c>
      <c r="H6678" s="4" t="s">
        <v>7047</v>
      </c>
      <c r="I6678" s="4" t="s">
        <v>327</v>
      </c>
      <c r="J6678" s="4" t="s">
        <v>417</v>
      </c>
      <c r="K6678" s="4" t="s">
        <v>358</v>
      </c>
      <c r="L6678" s="4" t="s">
        <v>632</v>
      </c>
      <c r="M6678" s="4" t="s">
        <v>329</v>
      </c>
      <c r="N6678" s="4">
        <v>455</v>
      </c>
      <c r="O6678" s="4" t="s">
        <v>343</v>
      </c>
      <c r="P6678" s="4">
        <v>573</v>
      </c>
      <c r="Q6678" s="50">
        <v>1.26</v>
      </c>
      <c r="R6678" s="4">
        <v>1904</v>
      </c>
      <c r="S6678" s="4">
        <v>1904</v>
      </c>
      <c r="T6678" s="4">
        <v>1904</v>
      </c>
      <c r="U6678" s="49">
        <v>4.2</v>
      </c>
      <c r="V6678" s="49">
        <v>4.2</v>
      </c>
      <c r="W6678" s="49">
        <v>3.3</v>
      </c>
      <c r="X6678" s="49">
        <v>0</v>
      </c>
      <c r="Y6678" s="49">
        <v>75.8</v>
      </c>
      <c r="Z6678" s="49">
        <v>19</v>
      </c>
      <c r="AA6678" s="49">
        <v>6</v>
      </c>
      <c r="AB6678" s="4"/>
      <c r="AC6678" s="53">
        <v>39652</v>
      </c>
      <c r="AD6678" s="4"/>
      <c r="AE6678" s="4">
        <v>100</v>
      </c>
      <c r="AF6678" s="4">
        <v>160</v>
      </c>
      <c r="AG6678" s="4">
        <v>240</v>
      </c>
      <c r="AH6678" s="4">
        <v>820</v>
      </c>
      <c r="AI6678" s="4">
        <v>560</v>
      </c>
      <c r="AJ6678" s="4">
        <v>24</v>
      </c>
      <c r="AK6678" s="4">
        <v>0</v>
      </c>
      <c r="AL6678" s="2">
        <v>39387</v>
      </c>
      <c r="AM6678" s="2">
        <v>39417</v>
      </c>
      <c r="AN6678" s="2">
        <v>39377</v>
      </c>
      <c r="AO6678" s="2">
        <v>39416</v>
      </c>
      <c r="AP6678" s="2">
        <v>39419</v>
      </c>
      <c r="AQ6678" s="2">
        <v>39444</v>
      </c>
      <c r="AR6678" s="2">
        <v>39447</v>
      </c>
      <c r="AS6678" s="2">
        <v>39493</v>
      </c>
      <c r="AT6678" s="2">
        <v>39496</v>
      </c>
      <c r="AU6678" s="2">
        <v>39609</v>
      </c>
      <c r="AV6678" s="2">
        <v>39620</v>
      </c>
      <c r="AW6678" s="2">
        <v>39621</v>
      </c>
      <c r="AX6678" s="4" t="s">
        <v>642</v>
      </c>
      <c r="AY6678" s="4">
        <v>1</v>
      </c>
      <c r="AZ6678" s="4" t="s">
        <v>574</v>
      </c>
      <c r="BA6678" s="4">
        <v>4</v>
      </c>
      <c r="BB6678" s="4">
        <v>1.8</v>
      </c>
      <c r="BC6678" s="55">
        <v>0.8</v>
      </c>
      <c r="BD6678" s="4"/>
      <c r="BE6678" s="4"/>
      <c r="BF6678" s="4" t="s">
        <v>301</v>
      </c>
      <c r="BG6678" s="4" t="s">
        <v>428</v>
      </c>
      <c r="BH6678" s="4"/>
      <c r="BI6678" s="4" t="s">
        <v>3514</v>
      </c>
      <c r="BJ6678" s="4" t="s">
        <v>2021</v>
      </c>
      <c r="BK6678" s="4" t="s">
        <v>299</v>
      </c>
      <c r="BL6678" s="4" t="s">
        <v>3515</v>
      </c>
      <c r="BM6678" s="4" t="s">
        <v>298</v>
      </c>
      <c r="BN6678" s="4" t="s">
        <v>3516</v>
      </c>
      <c r="BO6678" s="4" t="s">
        <v>296</v>
      </c>
      <c r="BP6678" s="4" t="s">
        <v>296</v>
      </c>
      <c r="BQ6678" s="4"/>
      <c r="BR6678" s="4"/>
      <c r="BS6678" s="4" t="s">
        <v>3517</v>
      </c>
      <c r="BT6678" s="4"/>
      <c r="BU6678" s="4"/>
      <c r="BV6678" s="4"/>
      <c r="BW6678" s="4"/>
      <c r="BX6678" s="4"/>
      <c r="BY6678" s="4"/>
      <c r="BZ6678" s="4" t="s">
        <v>4160</v>
      </c>
      <c r="CA6678" s="4" t="s">
        <v>3214</v>
      </c>
      <c r="CB6678" s="4" t="s">
        <v>645</v>
      </c>
      <c r="CC6678" s="4" t="s">
        <v>1891</v>
      </c>
      <c r="CD6678" s="4" t="s">
        <v>1953</v>
      </c>
      <c r="CE6678" s="4" t="s">
        <v>6850</v>
      </c>
      <c r="CF6678" s="4" t="s">
        <v>698</v>
      </c>
      <c r="CG6678" s="4" t="s">
        <v>699</v>
      </c>
      <c r="CH6678" s="4" t="s">
        <v>3520</v>
      </c>
      <c r="CI6678" s="4" t="s">
        <v>6852</v>
      </c>
      <c r="CJ6678" s="4" t="s">
        <v>930</v>
      </c>
      <c r="CK6678" s="4" t="s">
        <v>302</v>
      </c>
      <c r="CL6678" s="4" t="s">
        <v>526</v>
      </c>
      <c r="CM6678" s="4" t="s">
        <v>527</v>
      </c>
      <c r="CN6678" s="4" t="s">
        <v>610</v>
      </c>
      <c r="CO6678" s="4" t="s">
        <v>365</v>
      </c>
      <c r="CP6678" s="4" t="s">
        <v>301</v>
      </c>
      <c r="CQ6678" s="4" t="s">
        <v>703</v>
      </c>
      <c r="CR6678" s="4" t="s">
        <v>7048</v>
      </c>
      <c r="CS6678" s="4"/>
      <c r="CT6678" s="4"/>
      <c r="CU6678" s="4"/>
      <c r="CV6678" s="4" t="s">
        <v>301</v>
      </c>
      <c r="CW6678" s="4"/>
      <c r="CX6678" s="4"/>
      <c r="CY6678" s="4"/>
      <c r="CZ6678" s="4"/>
      <c r="DA6678" s="4"/>
      <c r="DB6678" s="4"/>
      <c r="DC6678" s="4"/>
      <c r="DD6678" s="4"/>
      <c r="DE6678" s="4"/>
      <c r="DF6678" s="4" t="s">
        <v>301</v>
      </c>
      <c r="DG6678" s="4" t="s">
        <v>3515</v>
      </c>
      <c r="DH6678" s="4" t="s">
        <v>301</v>
      </c>
      <c r="DI6678" s="4" t="s">
        <v>6298</v>
      </c>
      <c r="DJ6678" s="4" t="s">
        <v>296</v>
      </c>
      <c r="DK6678" s="4"/>
      <c r="DL6678" s="4"/>
      <c r="DM6678" s="4"/>
      <c r="DN6678" s="4">
        <v>201</v>
      </c>
      <c r="DO6678" s="4">
        <v>132</v>
      </c>
      <c r="DP6678" s="4">
        <v>122</v>
      </c>
      <c r="DQ6678" s="4">
        <v>0</v>
      </c>
      <c r="DR6678" s="4">
        <v>0</v>
      </c>
      <c r="DS6678" s="4">
        <v>14</v>
      </c>
      <c r="DT6678" s="4">
        <v>441</v>
      </c>
      <c r="DU6678" s="4">
        <v>0</v>
      </c>
      <c r="DV6678" s="4"/>
      <c r="DW6678" s="4"/>
      <c r="DX6678" s="4"/>
      <c r="DY6678" s="4"/>
      <c r="DZ6678" s="4"/>
      <c r="EA6678" s="4" t="s">
        <v>301</v>
      </c>
      <c r="EB6678" s="4"/>
      <c r="EC6678" s="4" t="s">
        <v>1025</v>
      </c>
      <c r="ED6678" s="4" t="s">
        <v>845</v>
      </c>
      <c r="EE6678" s="4" t="s">
        <v>660</v>
      </c>
      <c r="EF6678" s="4" t="s">
        <v>527</v>
      </c>
      <c r="EG6678" s="4" t="s">
        <v>301</v>
      </c>
      <c r="EH6678" s="4"/>
      <c r="EI6678" s="4"/>
      <c r="EJ6678" s="4" t="s">
        <v>810</v>
      </c>
      <c r="EK6678" s="4" t="s">
        <v>811</v>
      </c>
      <c r="EL6678" s="4"/>
      <c r="EM6678" s="4" t="s">
        <v>812</v>
      </c>
      <c r="EN6678" s="4"/>
      <c r="EO6678" s="4"/>
      <c r="EP6678" s="4"/>
      <c r="EQ6678" s="4"/>
      <c r="ER6678" s="4">
        <v>0</v>
      </c>
      <c r="ES6678" s="4">
        <v>0</v>
      </c>
      <c r="ET6678" s="4">
        <v>0</v>
      </c>
      <c r="EU6678" s="4">
        <v>0</v>
      </c>
      <c r="EV6678" s="4" t="s">
        <v>301</v>
      </c>
      <c r="EW6678" s="4" t="s">
        <v>3523</v>
      </c>
      <c r="EX6678" s="4"/>
      <c r="EY6678" s="4">
        <v>1</v>
      </c>
      <c r="EZ6678" s="4">
        <v>2</v>
      </c>
      <c r="FA6678" s="4"/>
      <c r="FB6678" s="4" t="s">
        <v>662</v>
      </c>
      <c r="FC6678" s="4" t="s">
        <v>1261</v>
      </c>
      <c r="FD6678" s="4"/>
      <c r="FE6678" s="4">
        <v>455</v>
      </c>
      <c r="FF6678" s="4" t="s">
        <v>529</v>
      </c>
      <c r="FG6678" s="4"/>
      <c r="FH6678" s="4">
        <v>816</v>
      </c>
      <c r="FI6678" s="4" t="s">
        <v>2622</v>
      </c>
      <c r="FJ6678" s="53">
        <v>39621</v>
      </c>
      <c r="FK6678" s="4" t="s">
        <v>6855</v>
      </c>
      <c r="FL6678" s="4"/>
      <c r="FM6678" s="4"/>
      <c r="FN6678" s="4"/>
      <c r="FO6678" s="4"/>
      <c r="FP6678" s="4"/>
      <c r="FQ6678" s="4"/>
      <c r="FR6678" s="4">
        <v>1</v>
      </c>
      <c r="FS6678" s="4">
        <v>2</v>
      </c>
      <c r="FT6678" s="4">
        <v>4</v>
      </c>
      <c r="FU6678" s="4">
        <v>3</v>
      </c>
      <c r="FV6678" s="4"/>
      <c r="FW6678" s="4"/>
      <c r="FX6678" s="4">
        <v>2</v>
      </c>
      <c r="FY6678" s="4">
        <v>2</v>
      </c>
      <c r="FZ6678" s="4"/>
      <c r="GA6678" s="4"/>
      <c r="GB6678" s="4"/>
      <c r="GC6678" s="4">
        <v>2</v>
      </c>
      <c r="GD6678" s="4">
        <v>2</v>
      </c>
      <c r="GE6678" s="4">
        <v>0</v>
      </c>
      <c r="GF6678" s="4">
        <v>12</v>
      </c>
      <c r="GG6678" s="4">
        <v>0</v>
      </c>
      <c r="GH6678" s="4">
        <v>0</v>
      </c>
      <c r="GI6678" s="4"/>
      <c r="GJ6678" s="4"/>
      <c r="GK6678" s="4"/>
      <c r="GL6678" s="4"/>
      <c r="GM6678" s="4"/>
      <c r="GN6678" s="4"/>
      <c r="GO6678" s="4"/>
      <c r="GP6678" s="4"/>
      <c r="GQ6678" s="4"/>
      <c r="GR6678" s="4"/>
      <c r="GS6678" s="4"/>
      <c r="GT6678" s="4"/>
      <c r="GU6678" s="4"/>
      <c r="GV6678" s="4"/>
      <c r="GW6678" s="4"/>
      <c r="GX6678" s="4" t="s">
        <v>301</v>
      </c>
      <c r="GY6678" s="4" t="s">
        <v>3095</v>
      </c>
      <c r="GZ6678" s="4"/>
      <c r="HA6678" s="4"/>
      <c r="HB6678" s="4"/>
      <c r="HC6678" s="4"/>
      <c r="HD6678" s="4"/>
      <c r="HE6678" s="4"/>
      <c r="HF6678" s="4"/>
      <c r="HG6678" s="4"/>
      <c r="HH6678" s="4"/>
      <c r="HI6678" s="4"/>
      <c r="HJ6678" s="4"/>
      <c r="HK6678" s="4"/>
      <c r="HL6678" s="4"/>
      <c r="HM6678" s="4"/>
      <c r="HN6678" s="4"/>
      <c r="HO6678" s="4"/>
      <c r="HP6678" s="4"/>
      <c r="HQ6678" s="4"/>
      <c r="HR6678" s="4"/>
      <c r="HS6678" s="4"/>
      <c r="HT6678" s="4"/>
      <c r="HU6678" s="4">
        <v>0</v>
      </c>
      <c r="HV6678" s="4">
        <v>0</v>
      </c>
      <c r="HW6678" s="4"/>
      <c r="HX6678" s="4"/>
      <c r="HY6678" s="4"/>
      <c r="HZ6678" s="4">
        <v>0</v>
      </c>
      <c r="IA6678" s="4"/>
      <c r="IB6678" s="4"/>
      <c r="IC6678" s="4"/>
      <c r="ID6678" s="4">
        <v>0</v>
      </c>
      <c r="IE6678" s="4"/>
      <c r="IF6678" s="4"/>
      <c r="IG6678" s="4"/>
      <c r="IH6678" s="4">
        <v>0</v>
      </c>
      <c r="II6678" s="4"/>
      <c r="IJ6678" s="4"/>
      <c r="IK6678" s="4"/>
      <c r="IL6678" s="4"/>
      <c r="IM6678" s="4" t="s">
        <v>3525</v>
      </c>
      <c r="IN6678" s="4"/>
      <c r="IO6678" s="4"/>
      <c r="IP6678" s="4"/>
      <c r="IQ6678" s="4">
        <v>100</v>
      </c>
      <c r="IR6678" s="4">
        <v>160</v>
      </c>
      <c r="IS6678" s="4"/>
      <c r="IT6678" s="4">
        <v>240</v>
      </c>
      <c r="IU6678" s="4"/>
      <c r="IV6678" s="4">
        <v>820</v>
      </c>
      <c r="IW6678" s="4">
        <v>560</v>
      </c>
      <c r="IX6678" s="4">
        <v>24</v>
      </c>
    </row>
    <row r="6679" spans="1:258">
      <c r="A6679" s="4">
        <v>30286</v>
      </c>
      <c r="B6679" s="4" t="s">
        <v>323</v>
      </c>
      <c r="C6679" s="4" t="s">
        <v>282</v>
      </c>
      <c r="D6679" s="4">
        <v>2002</v>
      </c>
      <c r="E6679" s="4" t="s">
        <v>324</v>
      </c>
      <c r="F6679" s="4" t="s">
        <v>451</v>
      </c>
      <c r="G6679" s="4"/>
      <c r="H6679" s="4" t="s">
        <v>451</v>
      </c>
      <c r="I6679" s="4" t="s">
        <v>327</v>
      </c>
      <c r="J6679" s="4"/>
      <c r="K6679" s="4" t="s">
        <v>358</v>
      </c>
      <c r="L6679" s="4" t="s">
        <v>386</v>
      </c>
      <c r="M6679" s="4" t="s">
        <v>329</v>
      </c>
      <c r="N6679" s="4">
        <v>345</v>
      </c>
      <c r="O6679" s="4" t="s">
        <v>343</v>
      </c>
      <c r="P6679" s="4">
        <v>428</v>
      </c>
      <c r="Q6679" s="50">
        <v>1.24</v>
      </c>
      <c r="R6679" s="4">
        <v>20859</v>
      </c>
      <c r="S6679" s="4">
        <v>20859</v>
      </c>
      <c r="T6679" s="4">
        <v>20859</v>
      </c>
      <c r="U6679" s="49">
        <v>60.5</v>
      </c>
      <c r="V6679" s="49">
        <v>60.5</v>
      </c>
      <c r="W6679" s="49">
        <v>48.7</v>
      </c>
      <c r="X6679" s="49"/>
      <c r="Y6679" s="49"/>
      <c r="Z6679" s="49"/>
      <c r="AA6679" s="4"/>
      <c r="AB6679" s="4"/>
      <c r="AC6679" s="51">
        <v>37500</v>
      </c>
      <c r="AD6679" s="4"/>
      <c r="AE6679" s="4"/>
      <c r="AF6679" s="4"/>
      <c r="AG6679" s="4"/>
      <c r="AH6679" s="4"/>
      <c r="AI6679" s="4"/>
      <c r="AJ6679" s="4"/>
      <c r="AK6679" s="4">
        <v>20859</v>
      </c>
      <c r="AL6679" s="3"/>
      <c r="AM6679" s="3"/>
      <c r="AN6679" s="3"/>
      <c r="AO6679" s="3"/>
      <c r="AP6679" s="3"/>
      <c r="AQ6679" s="3"/>
      <c r="AR6679" s="3"/>
      <c r="AS6679" s="3"/>
      <c r="AT6679" s="3"/>
      <c r="AU6679" s="3"/>
      <c r="AV6679" s="3"/>
      <c r="AW6679" s="3"/>
      <c r="AX6679" s="4" t="s">
        <v>294</v>
      </c>
      <c r="AY6679" s="4">
        <v>1</v>
      </c>
      <c r="AZ6679" s="4"/>
      <c r="BA6679" s="4"/>
      <c r="BB6679" s="4"/>
      <c r="BC6679" s="4"/>
      <c r="BD6679" s="4"/>
      <c r="BE6679" s="4"/>
      <c r="BF6679" s="4" t="s">
        <v>301</v>
      </c>
      <c r="BG6679" s="4"/>
      <c r="BH6679" s="4"/>
      <c r="BI6679" s="4" t="s">
        <v>4485</v>
      </c>
      <c r="BJ6679" s="4"/>
      <c r="BK6679" s="4"/>
      <c r="BL6679" s="4"/>
      <c r="BM6679" s="4"/>
      <c r="BN6679" s="4"/>
      <c r="BO6679" s="4"/>
      <c r="BP6679" s="4"/>
      <c r="BQ6679" s="4"/>
      <c r="BR6679" s="4"/>
      <c r="BS6679" s="4"/>
      <c r="BT6679" s="4"/>
      <c r="BU6679" s="4"/>
      <c r="BV6679" s="4"/>
      <c r="BW6679" s="4"/>
      <c r="BX6679" s="4"/>
      <c r="BY6679" s="4"/>
      <c r="BZ6679" s="4"/>
      <c r="CA6679" s="4"/>
      <c r="CB6679" s="4"/>
      <c r="CC6679" s="4"/>
      <c r="CD6679" s="4"/>
      <c r="CE6679" s="4"/>
      <c r="CF6679" s="4"/>
      <c r="CG6679" s="4"/>
      <c r="CH6679" s="4"/>
      <c r="CI6679" s="4"/>
      <c r="CJ6679" s="4"/>
      <c r="CK6679" s="4"/>
      <c r="CL6679" s="4" t="s">
        <v>361</v>
      </c>
      <c r="CM6679" s="4" t="s">
        <v>362</v>
      </c>
      <c r="CN6679" s="4"/>
      <c r="CO6679" s="4"/>
      <c r="CP6679" s="4"/>
      <c r="CQ6679" s="4"/>
      <c r="CR6679" s="4"/>
      <c r="CS6679" s="4"/>
      <c r="CT6679" s="4"/>
      <c r="CU6679" s="4"/>
      <c r="CV6679" s="4"/>
      <c r="CW6679" s="4"/>
      <c r="CX6679" s="4"/>
      <c r="CY6679" s="4"/>
      <c r="CZ6679" s="4"/>
      <c r="DA6679" s="4"/>
      <c r="DB6679" s="4"/>
      <c r="DC6679" s="4"/>
      <c r="DD6679" s="4"/>
      <c r="DE6679" s="4"/>
      <c r="DF6679" s="4"/>
      <c r="DG6679" s="4"/>
      <c r="DH6679" s="4"/>
      <c r="DI6679" s="4"/>
      <c r="DJ6679" s="4"/>
      <c r="DK6679" s="4"/>
      <c r="DL6679" s="4"/>
      <c r="DM6679" s="4"/>
      <c r="DN6679" s="4"/>
      <c r="DO6679" s="4"/>
      <c r="DP6679" s="4"/>
      <c r="DQ6679" s="4"/>
      <c r="DR6679" s="4"/>
      <c r="DS6679" s="4"/>
      <c r="DT6679" s="4"/>
      <c r="DU6679" s="4"/>
      <c r="DV6679" s="4"/>
      <c r="DW6679" s="4"/>
      <c r="DX6679" s="4"/>
      <c r="DY6679" s="4"/>
      <c r="DZ6679" s="4"/>
      <c r="EA6679" s="4"/>
      <c r="EB6679" s="4"/>
      <c r="EC6679" s="4"/>
      <c r="ED6679" s="4"/>
      <c r="EE6679" s="4"/>
      <c r="EF6679" s="4"/>
      <c r="EG6679" s="4"/>
      <c r="EH6679" s="4"/>
      <c r="EI6679" s="4"/>
      <c r="EJ6679" s="4"/>
      <c r="EK6679" s="4"/>
      <c r="EL6679" s="4"/>
      <c r="EM6679" s="4"/>
      <c r="EN6679" s="4"/>
      <c r="EO6679" s="4"/>
      <c r="EP6679" s="4"/>
      <c r="EQ6679" s="4"/>
      <c r="ER6679" s="4"/>
      <c r="ES6679" s="4"/>
      <c r="ET6679" s="4"/>
      <c r="EU6679" s="4"/>
      <c r="EV6679" s="4"/>
      <c r="EW6679" s="4"/>
      <c r="EX6679" s="4"/>
      <c r="EY6679" s="4"/>
      <c r="EZ6679" s="4"/>
      <c r="FA6679" s="4"/>
      <c r="FB6679" s="4"/>
      <c r="FC6679" s="4"/>
      <c r="FD6679" s="4"/>
      <c r="FE6679" s="4"/>
      <c r="FF6679" s="4"/>
      <c r="FG6679" s="4"/>
      <c r="FH6679" s="4"/>
      <c r="FI6679" s="4"/>
      <c r="FJ6679" s="4"/>
      <c r="FK6679" s="4"/>
      <c r="FL6679" s="4"/>
      <c r="FM6679" s="4"/>
      <c r="FN6679" s="4"/>
      <c r="FO6679" s="4"/>
      <c r="FP6679" s="4"/>
      <c r="FQ6679" s="4"/>
      <c r="FR6679" s="4"/>
      <c r="FS6679" s="4"/>
      <c r="FT6679" s="4"/>
      <c r="FU6679" s="4"/>
      <c r="FV6679" s="4"/>
      <c r="FW6679" s="4"/>
      <c r="FX6679" s="4"/>
      <c r="FY6679" s="4"/>
      <c r="FZ6679" s="4"/>
      <c r="GA6679" s="4"/>
      <c r="GB6679" s="4"/>
      <c r="GC6679" s="4"/>
      <c r="GD6679" s="4"/>
      <c r="GE6679" s="4"/>
      <c r="GF6679" s="4"/>
      <c r="GG6679" s="4"/>
      <c r="GH6679" s="4"/>
      <c r="GI6679" s="4"/>
      <c r="GJ6679" s="4"/>
      <c r="GK6679" s="4"/>
      <c r="GL6679" s="4"/>
      <c r="GM6679" s="4"/>
      <c r="GN6679" s="4"/>
      <c r="GO6679" s="4"/>
      <c r="GP6679" s="4"/>
      <c r="GQ6679" s="4"/>
      <c r="GR6679" s="4"/>
      <c r="GS6679" s="4"/>
      <c r="GT6679" s="4"/>
      <c r="GU6679" s="4"/>
      <c r="GV6679" s="4"/>
      <c r="GW6679" s="4"/>
      <c r="GX6679" s="4"/>
      <c r="GY6679" s="4"/>
      <c r="GZ6679" s="4"/>
      <c r="HA6679" s="4"/>
      <c r="HB6679" s="4"/>
      <c r="HC6679" s="4"/>
      <c r="HD6679" s="4"/>
      <c r="HE6679" s="4"/>
      <c r="HF6679" s="4"/>
      <c r="HG6679" s="4"/>
      <c r="HH6679" s="4"/>
      <c r="HI6679" s="4"/>
      <c r="HJ6679" s="4"/>
      <c r="HK6679" s="4"/>
      <c r="HL6679" s="4"/>
      <c r="HM6679" s="4"/>
      <c r="HN6679" s="4"/>
      <c r="HO6679" s="4"/>
      <c r="HP6679" s="4"/>
      <c r="HQ6679" s="4"/>
      <c r="HR6679" s="4"/>
      <c r="HS6679" s="4"/>
      <c r="HT6679" s="4"/>
      <c r="HU6679" s="4"/>
      <c r="HV6679" s="4"/>
      <c r="HW6679" s="4"/>
      <c r="HX6679" s="4"/>
      <c r="HY6679" s="4"/>
      <c r="HZ6679" s="4"/>
      <c r="IA6679" s="4"/>
      <c r="IB6679" s="4"/>
      <c r="IC6679" s="4"/>
      <c r="ID6679" s="4"/>
      <c r="IE6679" s="4"/>
      <c r="IF6679" s="4"/>
      <c r="IG6679" s="4"/>
      <c r="IH6679" s="4"/>
      <c r="II6679" s="4"/>
      <c r="IJ6679" s="4"/>
      <c r="IK6679" s="4"/>
      <c r="IL6679" s="4"/>
      <c r="IM6679" s="4"/>
      <c r="IN6679" s="4"/>
      <c r="IO6679" s="4"/>
      <c r="IP6679" s="4"/>
      <c r="IQ6679" s="4"/>
      <c r="IR6679" s="4"/>
      <c r="IS6679" s="4"/>
      <c r="IT6679" s="4"/>
      <c r="IU6679" s="4"/>
      <c r="IV6679" s="4"/>
      <c r="IW6679" s="4"/>
      <c r="IX6679" s="4"/>
    </row>
    <row r="6680" spans="1:258">
      <c r="A6680" s="4">
        <v>30289</v>
      </c>
      <c r="B6680" s="4" t="s">
        <v>323</v>
      </c>
      <c r="C6680" s="4" t="s">
        <v>323</v>
      </c>
      <c r="D6680" s="4">
        <v>2014</v>
      </c>
      <c r="E6680" s="4" t="s">
        <v>324</v>
      </c>
      <c r="F6680" s="4" t="s">
        <v>325</v>
      </c>
      <c r="G6680" s="4" t="s">
        <v>285</v>
      </c>
      <c r="H6680" s="4" t="s">
        <v>391</v>
      </c>
      <c r="I6680" s="4" t="s">
        <v>327</v>
      </c>
      <c r="J6680" s="4" t="s">
        <v>328</v>
      </c>
      <c r="K6680" s="4"/>
      <c r="L6680" s="4"/>
      <c r="M6680" s="4" t="s">
        <v>329</v>
      </c>
      <c r="N6680" s="4">
        <v>206</v>
      </c>
      <c r="O6680" s="4" t="s">
        <v>292</v>
      </c>
      <c r="P6680" s="4">
        <v>206</v>
      </c>
      <c r="Q6680" s="4"/>
      <c r="R6680" s="4">
        <v>2917</v>
      </c>
      <c r="S6680" s="4">
        <v>2917</v>
      </c>
      <c r="T6680" s="4">
        <v>2392</v>
      </c>
      <c r="U6680" s="49">
        <v>14.2</v>
      </c>
      <c r="V6680" s="49">
        <v>14.2</v>
      </c>
      <c r="W6680" s="49">
        <v>11.6</v>
      </c>
      <c r="X6680" s="49"/>
      <c r="Y6680" s="49">
        <v>30.7</v>
      </c>
      <c r="Z6680" s="49"/>
      <c r="AA6680" s="49">
        <v>6.7</v>
      </c>
      <c r="AB6680" s="4"/>
      <c r="AC6680" s="53">
        <v>41777</v>
      </c>
      <c r="AD6680" s="4" t="s">
        <v>331</v>
      </c>
      <c r="AE6680" s="4"/>
      <c r="AF6680" s="4"/>
      <c r="AG6680" s="4"/>
      <c r="AH6680" s="4"/>
      <c r="AI6680" s="4"/>
      <c r="AJ6680" s="4"/>
      <c r="AK6680" s="4">
        <v>2392</v>
      </c>
      <c r="AL6680" s="2">
        <v>41578</v>
      </c>
      <c r="AM6680" s="3"/>
      <c r="AN6680" s="3"/>
      <c r="AO6680" s="3"/>
      <c r="AP6680" s="3"/>
      <c r="AQ6680" s="3"/>
      <c r="AR6680" s="3"/>
      <c r="AS6680" s="3"/>
      <c r="AT6680" s="3"/>
      <c r="AU6680" s="3"/>
      <c r="AV6680" s="3"/>
      <c r="AW6680" s="2">
        <v>41781</v>
      </c>
      <c r="AX6680" s="4" t="s">
        <v>294</v>
      </c>
      <c r="AY6680" s="4">
        <v>1</v>
      </c>
      <c r="AZ6680" s="4"/>
      <c r="BA6680" s="4"/>
      <c r="BB6680" s="4"/>
      <c r="BC6680" s="4"/>
      <c r="BD6680" s="4"/>
      <c r="BE6680" s="4"/>
      <c r="BF6680" s="4"/>
      <c r="BG6680" s="4"/>
      <c r="BH6680" s="4"/>
      <c r="BI6680" s="4"/>
      <c r="BJ6680" s="4"/>
      <c r="BK6680" s="4"/>
      <c r="BL6680" s="4"/>
      <c r="BM6680" s="4"/>
      <c r="BN6680" s="4"/>
      <c r="BO6680" s="4"/>
      <c r="BP6680" s="4"/>
      <c r="BQ6680" s="4"/>
      <c r="BR6680" s="4" t="s">
        <v>332</v>
      </c>
      <c r="BS6680" s="4" t="s">
        <v>333</v>
      </c>
      <c r="BT6680" s="4"/>
      <c r="BU6680" s="4"/>
      <c r="BV6680" s="4"/>
      <c r="BW6680" s="4"/>
      <c r="BX6680" s="4"/>
      <c r="BY6680" s="4" t="s">
        <v>301</v>
      </c>
      <c r="BZ6680" s="4"/>
      <c r="CA6680" s="4"/>
      <c r="CB6680" s="4"/>
      <c r="CC6680" s="4"/>
      <c r="CD6680" s="4"/>
      <c r="CE6680" s="4"/>
      <c r="CF6680" s="4"/>
      <c r="CG6680" s="4"/>
      <c r="CH6680" s="4"/>
      <c r="CI6680" s="4"/>
      <c r="CJ6680" s="4"/>
      <c r="CK6680" s="4"/>
      <c r="CL6680" s="4" t="s">
        <v>334</v>
      </c>
      <c r="CM6680" s="4" t="s">
        <v>335</v>
      </c>
      <c r="CN6680" s="4"/>
      <c r="CO6680" s="4" t="s">
        <v>382</v>
      </c>
      <c r="CP6680" s="4"/>
      <c r="CQ6680" s="4"/>
      <c r="CR6680" s="4"/>
      <c r="CS6680" s="4"/>
      <c r="CT6680" s="4"/>
      <c r="CU6680" s="4"/>
      <c r="CV6680" s="4"/>
      <c r="CW6680" s="4"/>
      <c r="CX6680" s="4"/>
      <c r="CY6680" s="4"/>
      <c r="CZ6680" s="4"/>
      <c r="DA6680" s="4"/>
      <c r="DB6680" s="4"/>
      <c r="DC6680" s="4"/>
      <c r="DD6680" s="4"/>
      <c r="DE6680" s="4"/>
      <c r="DF6680" s="4"/>
      <c r="DG6680" s="4"/>
      <c r="DH6680" s="4"/>
      <c r="DI6680" s="4"/>
      <c r="DJ6680" s="4"/>
      <c r="DK6680" s="4"/>
      <c r="DL6680" s="4"/>
      <c r="DM6680" s="4"/>
      <c r="DN6680" s="4"/>
      <c r="DO6680" s="4"/>
      <c r="DP6680" s="4"/>
      <c r="DQ6680" s="4"/>
      <c r="DR6680" s="4"/>
      <c r="DS6680" s="4"/>
      <c r="DT6680" s="4"/>
      <c r="DU6680" s="4"/>
      <c r="DV6680" s="4"/>
      <c r="DW6680" s="4"/>
      <c r="DX6680" s="4"/>
      <c r="DY6680" s="4"/>
      <c r="DZ6680" s="4"/>
      <c r="EA6680" s="4"/>
      <c r="EB6680" s="4"/>
      <c r="EC6680" s="4"/>
      <c r="ED6680" s="4"/>
      <c r="EE6680" s="4"/>
      <c r="EF6680" s="4"/>
      <c r="EG6680" s="4"/>
      <c r="EH6680" s="4"/>
      <c r="EI6680" s="4"/>
      <c r="EJ6680" s="4"/>
      <c r="EK6680" s="4"/>
      <c r="EL6680" s="4"/>
      <c r="EM6680" s="4"/>
      <c r="EN6680" s="4"/>
      <c r="EO6680" s="4"/>
      <c r="EP6680" s="4"/>
      <c r="EQ6680" s="4"/>
      <c r="ER6680" s="4"/>
      <c r="ES6680" s="4"/>
      <c r="ET6680" s="4"/>
      <c r="EU6680" s="4"/>
      <c r="EV6680" s="4"/>
      <c r="EW6680" s="4"/>
      <c r="EX6680" s="4"/>
      <c r="EY6680" s="4"/>
      <c r="EZ6680" s="4"/>
      <c r="FA6680" s="4"/>
      <c r="FB6680" s="4" t="s">
        <v>338</v>
      </c>
      <c r="FC6680" s="4"/>
      <c r="FD6680" s="4"/>
      <c r="FE6680" s="4"/>
      <c r="FF6680" s="4"/>
      <c r="FG6680" s="4"/>
      <c r="FH6680" s="4"/>
      <c r="FI6680" s="4"/>
      <c r="FJ6680" s="4"/>
      <c r="FK6680" s="4"/>
      <c r="FL6680" s="4"/>
      <c r="FM6680" s="4"/>
      <c r="FN6680" s="4"/>
      <c r="FO6680" s="4"/>
      <c r="FP6680" s="4"/>
      <c r="FQ6680" s="4"/>
      <c r="FR6680" s="4"/>
      <c r="FS6680" s="4"/>
      <c r="FT6680" s="4"/>
      <c r="FU6680" s="4"/>
      <c r="FV6680" s="4"/>
      <c r="FW6680" s="4"/>
      <c r="FX6680" s="4"/>
      <c r="FY6680" s="4"/>
      <c r="FZ6680" s="4"/>
      <c r="GA6680" s="4"/>
      <c r="GB6680" s="4"/>
      <c r="GC6680" s="4"/>
      <c r="GD6680" s="4"/>
      <c r="GE6680" s="4"/>
      <c r="GF6680" s="4"/>
      <c r="GG6680" s="4"/>
      <c r="GH6680" s="4"/>
      <c r="GI6680" s="4"/>
      <c r="GJ6680" s="4"/>
      <c r="GK6680" s="4"/>
      <c r="GL6680" s="4"/>
      <c r="GM6680" s="4"/>
      <c r="GN6680" s="4"/>
      <c r="GO6680" s="4"/>
      <c r="GP6680" s="4"/>
      <c r="GQ6680" s="4"/>
      <c r="GR6680" s="4"/>
      <c r="GS6680" s="4"/>
      <c r="GT6680" s="4"/>
      <c r="GU6680" s="4"/>
      <c r="GV6680" s="4"/>
      <c r="GW6680" s="4"/>
      <c r="GX6680" s="4"/>
      <c r="GY6680" s="4"/>
      <c r="GZ6680" s="4"/>
      <c r="HA6680" s="4"/>
      <c r="HB6680" s="4"/>
      <c r="HC6680" s="4"/>
      <c r="HD6680" s="4"/>
      <c r="HE6680" s="4"/>
      <c r="HF6680" s="4"/>
      <c r="HG6680" s="4"/>
      <c r="HH6680" s="4"/>
      <c r="HI6680" s="4"/>
      <c r="HJ6680" s="4"/>
      <c r="HK6680" s="4"/>
      <c r="HL6680" s="4"/>
      <c r="HM6680" s="4"/>
      <c r="HN6680" s="4"/>
      <c r="HO6680" s="4"/>
      <c r="HP6680" s="4"/>
      <c r="HQ6680" s="4"/>
      <c r="HR6680" s="4"/>
      <c r="HS6680" s="4"/>
      <c r="HT6680" s="4"/>
      <c r="HU6680" s="4"/>
      <c r="HV6680" s="4"/>
      <c r="HW6680" s="4"/>
      <c r="HX6680" s="4"/>
      <c r="HY6680" s="4"/>
      <c r="HZ6680" s="4"/>
      <c r="IA6680" s="4"/>
      <c r="IB6680" s="4"/>
      <c r="IC6680" s="4"/>
      <c r="ID6680" s="4"/>
      <c r="IE6680" s="4"/>
      <c r="IF6680" s="4"/>
      <c r="IG6680" s="4"/>
      <c r="IH6680" s="4"/>
      <c r="II6680" s="4"/>
      <c r="IJ6680" s="4"/>
      <c r="IK6680" s="4"/>
      <c r="IL6680" s="4"/>
      <c r="IM6680" s="4"/>
      <c r="IN6680" s="4"/>
      <c r="IO6680" s="4"/>
      <c r="IP6680" s="4"/>
      <c r="IQ6680" s="4"/>
      <c r="IR6680" s="4"/>
      <c r="IS6680" s="4"/>
      <c r="IT6680" s="4"/>
      <c r="IU6680" s="4"/>
      <c r="IV6680" s="4"/>
      <c r="IW6680" s="4"/>
      <c r="IX6680" s="4"/>
    </row>
    <row r="6681" spans="1:258">
      <c r="A6681" s="4">
        <v>30291</v>
      </c>
      <c r="B6681" s="4" t="s">
        <v>323</v>
      </c>
      <c r="C6681" s="4" t="s">
        <v>323</v>
      </c>
      <c r="D6681" s="4">
        <v>2002</v>
      </c>
      <c r="E6681" s="4" t="s">
        <v>580</v>
      </c>
      <c r="F6681" s="4" t="s">
        <v>1174</v>
      </c>
      <c r="G6681" s="4"/>
      <c r="H6681" s="4"/>
      <c r="I6681" s="4" t="s">
        <v>287</v>
      </c>
      <c r="J6681" s="4" t="s">
        <v>328</v>
      </c>
      <c r="K6681" s="4" t="s">
        <v>358</v>
      </c>
      <c r="L6681" s="4" t="s">
        <v>386</v>
      </c>
      <c r="M6681" s="4" t="s">
        <v>473</v>
      </c>
      <c r="N6681" s="4">
        <v>699</v>
      </c>
      <c r="O6681" s="4" t="s">
        <v>343</v>
      </c>
      <c r="P6681" s="4"/>
      <c r="Q6681" s="4"/>
      <c r="R6681" s="4">
        <v>1838</v>
      </c>
      <c r="S6681" s="4">
        <v>1838</v>
      </c>
      <c r="T6681" s="4">
        <v>1305</v>
      </c>
      <c r="U6681" s="49">
        <v>2.6</v>
      </c>
      <c r="V6681" s="49">
        <v>2.6</v>
      </c>
      <c r="W6681" s="49">
        <v>1.9</v>
      </c>
      <c r="X6681" s="49"/>
      <c r="Y6681" s="49">
        <v>58.3</v>
      </c>
      <c r="Z6681" s="49"/>
      <c r="AA6681" s="49">
        <v>12</v>
      </c>
      <c r="AB6681" s="49">
        <v>6</v>
      </c>
      <c r="AC6681" s="53">
        <v>37407</v>
      </c>
      <c r="AD6681" s="4" t="s">
        <v>331</v>
      </c>
      <c r="AE6681" s="4"/>
      <c r="AF6681" s="4"/>
      <c r="AG6681" s="4">
        <v>294</v>
      </c>
      <c r="AH6681" s="4">
        <v>835</v>
      </c>
      <c r="AI6681" s="4">
        <v>176</v>
      </c>
      <c r="AJ6681" s="4"/>
      <c r="AK6681" s="4">
        <v>0</v>
      </c>
      <c r="AL6681" s="2">
        <v>37043</v>
      </c>
      <c r="AM6681" s="3"/>
      <c r="AN6681" s="3"/>
      <c r="AO6681" s="3"/>
      <c r="AP6681" s="3"/>
      <c r="AQ6681" s="3"/>
      <c r="AR6681" s="3"/>
      <c r="AS6681" s="3"/>
      <c r="AT6681" s="3"/>
      <c r="AU6681" s="3"/>
      <c r="AV6681" s="3"/>
      <c r="AW6681" s="3"/>
      <c r="AX6681" s="4" t="s">
        <v>294</v>
      </c>
      <c r="AY6681" s="4">
        <v>1</v>
      </c>
      <c r="AZ6681" s="4"/>
      <c r="BA6681" s="4"/>
      <c r="BB6681" s="4"/>
      <c r="BC6681" s="4"/>
      <c r="BD6681" s="4"/>
      <c r="BE6681" s="4" t="s">
        <v>301</v>
      </c>
      <c r="BF6681" s="4" t="s">
        <v>301</v>
      </c>
      <c r="BG6681" s="4"/>
      <c r="BH6681" s="4" t="s">
        <v>538</v>
      </c>
      <c r="BI6681" s="4" t="s">
        <v>388</v>
      </c>
      <c r="BJ6681" s="4"/>
      <c r="BK6681" s="4"/>
      <c r="BL6681" s="4"/>
      <c r="BM6681" s="4"/>
      <c r="BN6681" s="4"/>
      <c r="BO6681" s="4"/>
      <c r="BP6681" s="4"/>
      <c r="BQ6681" s="4"/>
      <c r="BR6681" s="4"/>
      <c r="BS6681" s="4" t="s">
        <v>1396</v>
      </c>
      <c r="BT6681" s="4"/>
      <c r="BU6681" s="4"/>
      <c r="BV6681" s="4"/>
      <c r="BW6681" s="4"/>
      <c r="BX6681" s="4"/>
      <c r="BY6681" s="4"/>
      <c r="BZ6681" s="4"/>
      <c r="CA6681" s="4"/>
      <c r="CB6681" s="4" t="s">
        <v>540</v>
      </c>
      <c r="CC6681" s="4"/>
      <c r="CD6681" s="4"/>
      <c r="CE6681" s="4"/>
      <c r="CF6681" s="4"/>
      <c r="CG6681" s="4"/>
      <c r="CH6681" s="4"/>
      <c r="CI6681" s="4"/>
      <c r="CJ6681" s="4"/>
      <c r="CK6681" s="4" t="s">
        <v>476</v>
      </c>
      <c r="CL6681" s="4" t="s">
        <v>473</v>
      </c>
      <c r="CM6681" s="4" t="s">
        <v>477</v>
      </c>
      <c r="CN6681" s="4"/>
      <c r="CO6681" s="4"/>
      <c r="CP6681" s="4"/>
      <c r="CQ6681" s="4"/>
      <c r="CR6681" s="4"/>
      <c r="CS6681" s="4"/>
      <c r="CT6681" s="4"/>
      <c r="CU6681" s="4"/>
      <c r="CV6681" s="4"/>
      <c r="CW6681" s="4"/>
      <c r="CX6681" s="4"/>
      <c r="CY6681" s="4"/>
      <c r="CZ6681" s="4"/>
      <c r="DA6681" s="4" t="s">
        <v>301</v>
      </c>
      <c r="DB6681" s="4" t="s">
        <v>7049</v>
      </c>
      <c r="DC6681" s="4"/>
      <c r="DD6681" s="4" t="s">
        <v>301</v>
      </c>
      <c r="DE6681" s="4" t="s">
        <v>588</v>
      </c>
      <c r="DF6681" s="4"/>
      <c r="DG6681" s="4"/>
      <c r="DH6681" s="4"/>
      <c r="DI6681" s="4"/>
      <c r="DJ6681" s="4"/>
      <c r="DK6681" s="4"/>
      <c r="DL6681" s="4"/>
      <c r="DM6681" s="4"/>
      <c r="DN6681" s="4"/>
      <c r="DO6681" s="4"/>
      <c r="DP6681" s="4"/>
      <c r="DQ6681" s="4"/>
      <c r="DR6681" s="4"/>
      <c r="DS6681" s="4"/>
      <c r="DT6681" s="4"/>
      <c r="DU6681" s="4"/>
      <c r="DV6681" s="4"/>
      <c r="DW6681" s="4"/>
      <c r="DX6681" s="4"/>
      <c r="DY6681" s="4"/>
      <c r="DZ6681" s="4"/>
      <c r="EA6681" s="4"/>
      <c r="EB6681" s="4"/>
      <c r="EC6681" s="4"/>
      <c r="ED6681" s="4"/>
      <c r="EE6681" s="4"/>
      <c r="EF6681" s="4"/>
      <c r="EG6681" s="4"/>
      <c r="EH6681" s="4"/>
      <c r="EI6681" s="4"/>
      <c r="EJ6681" s="4"/>
      <c r="EK6681" s="4"/>
      <c r="EL6681" s="4"/>
      <c r="EM6681" s="4"/>
      <c r="EN6681" s="4"/>
      <c r="EO6681" s="4"/>
      <c r="EP6681" s="4"/>
      <c r="EQ6681" s="4"/>
      <c r="ER6681" s="4"/>
      <c r="ES6681" s="4"/>
      <c r="ET6681" s="4"/>
      <c r="EU6681" s="4"/>
      <c r="EV6681" s="4"/>
      <c r="EW6681" s="4"/>
      <c r="EX6681" s="4"/>
      <c r="EY6681" s="4"/>
      <c r="EZ6681" s="4" t="s">
        <v>821</v>
      </c>
      <c r="FA6681" s="4"/>
      <c r="FB6681" s="4" t="s">
        <v>312</v>
      </c>
      <c r="FC6681" s="4"/>
      <c r="FD6681" s="4"/>
      <c r="FE6681" s="4"/>
      <c r="FF6681" s="4"/>
      <c r="FG6681" s="4"/>
      <c r="FH6681" s="4"/>
      <c r="FI6681" s="4"/>
      <c r="FJ6681" s="4"/>
      <c r="FK6681" s="4"/>
      <c r="FL6681" s="4"/>
      <c r="FM6681" s="4"/>
      <c r="FN6681" s="4"/>
      <c r="FO6681" s="4"/>
      <c r="FP6681" s="4" t="s">
        <v>514</v>
      </c>
      <c r="FQ6681" s="4"/>
      <c r="FR6681" s="4"/>
      <c r="FS6681" s="4"/>
      <c r="FT6681" s="4"/>
      <c r="FU6681" s="4"/>
      <c r="FV6681" s="4"/>
      <c r="FW6681" s="4"/>
      <c r="FX6681" s="4"/>
      <c r="FY6681" s="4"/>
      <c r="FZ6681" s="4"/>
      <c r="GA6681" s="4"/>
      <c r="GB6681" s="4"/>
      <c r="GC6681" s="4"/>
      <c r="GD6681" s="4"/>
      <c r="GE6681" s="4"/>
      <c r="GF6681" s="4"/>
      <c r="GG6681" s="4"/>
      <c r="GH6681" s="4"/>
      <c r="GI6681" s="4"/>
      <c r="GJ6681" s="4"/>
      <c r="GK6681" s="4"/>
      <c r="GL6681" s="4"/>
      <c r="GM6681" s="4"/>
      <c r="GN6681" s="4"/>
      <c r="GO6681" s="4"/>
      <c r="GP6681" s="4"/>
      <c r="GQ6681" s="4"/>
      <c r="GR6681" s="4"/>
      <c r="GS6681" s="4"/>
      <c r="GT6681" s="4"/>
      <c r="GU6681" s="4"/>
      <c r="GV6681" s="4"/>
      <c r="GW6681" s="4"/>
      <c r="GX6681" s="4" t="s">
        <v>301</v>
      </c>
      <c r="GY6681" s="4"/>
      <c r="GZ6681" s="4">
        <v>0.98</v>
      </c>
      <c r="HA6681" s="4" t="s">
        <v>823</v>
      </c>
      <c r="HB6681" s="4"/>
      <c r="HC6681" s="4"/>
      <c r="HD6681" s="4"/>
      <c r="HE6681" s="4"/>
      <c r="HF6681" s="4"/>
      <c r="HG6681" s="4"/>
      <c r="HH6681" s="4"/>
      <c r="HI6681" s="4"/>
      <c r="HJ6681" s="4"/>
      <c r="HK6681" s="4"/>
      <c r="HL6681" s="4"/>
      <c r="HM6681" s="4"/>
      <c r="HN6681" s="4"/>
      <c r="HO6681" s="4"/>
      <c r="HP6681" s="4"/>
      <c r="HQ6681" s="4"/>
      <c r="HR6681" s="4"/>
      <c r="HS6681" s="4"/>
      <c r="HT6681" s="4"/>
      <c r="HU6681" s="4"/>
      <c r="HV6681" s="4"/>
      <c r="HW6681" s="4"/>
      <c r="HX6681" s="4"/>
      <c r="HY6681" s="4"/>
      <c r="HZ6681" s="4"/>
      <c r="IA6681" s="4"/>
      <c r="IB6681" s="4"/>
      <c r="IC6681" s="4"/>
      <c r="ID6681" s="4"/>
      <c r="IE6681" s="4"/>
      <c r="IF6681" s="4"/>
      <c r="IG6681" s="4"/>
      <c r="IH6681" s="4"/>
      <c r="II6681" s="4"/>
      <c r="IJ6681" s="4"/>
      <c r="IK6681" s="4"/>
      <c r="IL6681" s="4"/>
      <c r="IM6681" s="4"/>
      <c r="IN6681" s="4"/>
      <c r="IO6681" s="4"/>
      <c r="IP6681" s="4"/>
      <c r="IQ6681" s="4"/>
      <c r="IR6681" s="4"/>
      <c r="IS6681" s="4"/>
      <c r="IT6681" s="4"/>
      <c r="IU6681" s="4"/>
      <c r="IV6681" s="4"/>
      <c r="IW6681" s="4"/>
      <c r="IX6681" s="4"/>
    </row>
    <row r="6682" spans="1:258">
      <c r="A6682" s="4">
        <v>30295</v>
      </c>
      <c r="B6682" s="4" t="s">
        <v>323</v>
      </c>
      <c r="C6682" s="4" t="s">
        <v>323</v>
      </c>
      <c r="D6682" s="4">
        <v>2014</v>
      </c>
      <c r="E6682" s="4" t="s">
        <v>383</v>
      </c>
      <c r="F6682" s="4" t="s">
        <v>384</v>
      </c>
      <c r="G6682" s="4" t="s">
        <v>285</v>
      </c>
      <c r="H6682" s="4" t="s">
        <v>729</v>
      </c>
      <c r="I6682" s="4" t="s">
        <v>327</v>
      </c>
      <c r="J6682" s="4"/>
      <c r="K6682" s="4"/>
      <c r="L6682" s="4"/>
      <c r="M6682" s="4" t="s">
        <v>329</v>
      </c>
      <c r="N6682" s="4">
        <v>91</v>
      </c>
      <c r="O6682" s="4" t="s">
        <v>330</v>
      </c>
      <c r="P6682" s="4">
        <v>91</v>
      </c>
      <c r="Q6682" s="4"/>
      <c r="R6682" s="4">
        <v>466</v>
      </c>
      <c r="S6682" s="4">
        <v>466</v>
      </c>
      <c r="T6682" s="4">
        <v>382</v>
      </c>
      <c r="U6682" s="49">
        <v>5.0999999999999996</v>
      </c>
      <c r="V6682" s="49">
        <v>5.0999999999999996</v>
      </c>
      <c r="W6682" s="49">
        <v>4.2</v>
      </c>
      <c r="X6682" s="49"/>
      <c r="Y6682" s="49">
        <v>22.8</v>
      </c>
      <c r="Z6682" s="49"/>
      <c r="AA6682" s="49">
        <v>4</v>
      </c>
      <c r="AB6682" s="4"/>
      <c r="AC6682" s="53">
        <v>41957</v>
      </c>
      <c r="AD6682" s="4" t="s">
        <v>331</v>
      </c>
      <c r="AE6682" s="4"/>
      <c r="AF6682" s="4"/>
      <c r="AG6682" s="4"/>
      <c r="AH6682" s="4"/>
      <c r="AI6682" s="4"/>
      <c r="AJ6682" s="4"/>
      <c r="AK6682" s="4">
        <v>382</v>
      </c>
      <c r="AL6682" s="2">
        <v>41835</v>
      </c>
      <c r="AM6682" s="3"/>
      <c r="AN6682" s="3"/>
      <c r="AO6682" s="3"/>
      <c r="AP6682" s="3"/>
      <c r="AQ6682" s="3"/>
      <c r="AR6682" s="3"/>
      <c r="AS6682" s="3"/>
      <c r="AT6682" s="3"/>
      <c r="AU6682" s="3"/>
      <c r="AV6682" s="3"/>
      <c r="AW6682" s="2">
        <v>41957</v>
      </c>
      <c r="AX6682" s="4" t="s">
        <v>294</v>
      </c>
      <c r="AY6682" s="4">
        <v>1</v>
      </c>
      <c r="AZ6682" s="4"/>
      <c r="BA6682" s="4"/>
      <c r="BB6682" s="4"/>
      <c r="BC6682" s="4"/>
      <c r="BD6682" s="4"/>
      <c r="BE6682" s="4"/>
      <c r="BF6682" s="4"/>
      <c r="BG6682" s="4"/>
      <c r="BH6682" s="4"/>
      <c r="BI6682" s="4"/>
      <c r="BJ6682" s="4"/>
      <c r="BK6682" s="4"/>
      <c r="BL6682" s="4"/>
      <c r="BM6682" s="4"/>
      <c r="BN6682" s="4"/>
      <c r="BO6682" s="4"/>
      <c r="BP6682" s="4"/>
      <c r="BQ6682" s="4"/>
      <c r="BR6682" s="4" t="s">
        <v>332</v>
      </c>
      <c r="BS6682" s="4" t="s">
        <v>333</v>
      </c>
      <c r="BT6682" s="4"/>
      <c r="BU6682" s="4"/>
      <c r="BV6682" s="4"/>
      <c r="BW6682" s="4"/>
      <c r="BX6682" s="4"/>
      <c r="BY6682" s="4" t="s">
        <v>301</v>
      </c>
      <c r="BZ6682" s="4"/>
      <c r="CA6682" s="4"/>
      <c r="CB6682" s="4"/>
      <c r="CC6682" s="4"/>
      <c r="CD6682" s="4"/>
      <c r="CE6682" s="4"/>
      <c r="CF6682" s="4"/>
      <c r="CG6682" s="4"/>
      <c r="CH6682" s="4"/>
      <c r="CI6682" s="4"/>
      <c r="CJ6682" s="4"/>
      <c r="CK6682" s="4"/>
      <c r="CL6682" s="4" t="s">
        <v>334</v>
      </c>
      <c r="CM6682" s="4" t="s">
        <v>335</v>
      </c>
      <c r="CN6682" s="4"/>
      <c r="CO6682" s="4"/>
      <c r="CP6682" s="4"/>
      <c r="CQ6682" s="4"/>
      <c r="CR6682" s="4"/>
      <c r="CS6682" s="4"/>
      <c r="CT6682" s="4"/>
      <c r="CU6682" s="4"/>
      <c r="CV6682" s="4"/>
      <c r="CW6682" s="4"/>
      <c r="CX6682" s="4"/>
      <c r="CY6682" s="4"/>
      <c r="CZ6682" s="4"/>
      <c r="DA6682" s="4"/>
      <c r="DB6682" s="4"/>
      <c r="DC6682" s="4"/>
      <c r="DD6682" s="4"/>
      <c r="DE6682" s="4"/>
      <c r="DF6682" s="4"/>
      <c r="DG6682" s="4"/>
      <c r="DH6682" s="4"/>
      <c r="DI6682" s="4"/>
      <c r="DJ6682" s="4"/>
      <c r="DK6682" s="4"/>
      <c r="DL6682" s="4"/>
      <c r="DM6682" s="4"/>
      <c r="DN6682" s="4"/>
      <c r="DO6682" s="4"/>
      <c r="DP6682" s="4"/>
      <c r="DQ6682" s="4"/>
      <c r="DR6682" s="4"/>
      <c r="DS6682" s="4"/>
      <c r="DT6682" s="4"/>
      <c r="DU6682" s="4"/>
      <c r="DV6682" s="4"/>
      <c r="DW6682" s="4"/>
      <c r="DX6682" s="4"/>
      <c r="DY6682" s="4"/>
      <c r="DZ6682" s="4"/>
      <c r="EA6682" s="4"/>
      <c r="EB6682" s="4"/>
      <c r="EC6682" s="4"/>
      <c r="ED6682" s="4"/>
      <c r="EE6682" s="4"/>
      <c r="EF6682" s="4"/>
      <c r="EG6682" s="4"/>
      <c r="EH6682" s="4"/>
      <c r="EI6682" s="4"/>
      <c r="EJ6682" s="4"/>
      <c r="EK6682" s="4"/>
      <c r="EL6682" s="4"/>
      <c r="EM6682" s="4"/>
      <c r="EN6682" s="4"/>
      <c r="EO6682" s="4"/>
      <c r="EP6682" s="4"/>
      <c r="EQ6682" s="4"/>
      <c r="ER6682" s="4"/>
      <c r="ES6682" s="4"/>
      <c r="ET6682" s="4"/>
      <c r="EU6682" s="4"/>
      <c r="EV6682" s="4"/>
      <c r="EW6682" s="4"/>
      <c r="EX6682" s="4"/>
      <c r="EY6682" s="4"/>
      <c r="EZ6682" s="4"/>
      <c r="FA6682" s="4"/>
      <c r="FB6682" s="4" t="s">
        <v>338</v>
      </c>
      <c r="FC6682" s="4"/>
      <c r="FD6682" s="4"/>
      <c r="FE6682" s="4"/>
      <c r="FF6682" s="4"/>
      <c r="FG6682" s="4"/>
      <c r="FH6682" s="4"/>
      <c r="FI6682" s="4"/>
      <c r="FJ6682" s="4"/>
      <c r="FK6682" s="4"/>
      <c r="FL6682" s="4"/>
      <c r="FM6682" s="4"/>
      <c r="FN6682" s="4"/>
      <c r="FO6682" s="4"/>
      <c r="FP6682" s="4"/>
      <c r="FQ6682" s="4"/>
      <c r="FR6682" s="4"/>
      <c r="FS6682" s="4"/>
      <c r="FT6682" s="4"/>
      <c r="FU6682" s="4"/>
      <c r="FV6682" s="4"/>
      <c r="FW6682" s="4"/>
      <c r="FX6682" s="4"/>
      <c r="FY6682" s="4"/>
      <c r="FZ6682" s="4"/>
      <c r="GA6682" s="4"/>
      <c r="GB6682" s="4"/>
      <c r="GC6682" s="4"/>
      <c r="GD6682" s="4"/>
      <c r="GE6682" s="4"/>
      <c r="GF6682" s="4"/>
      <c r="GG6682" s="4"/>
      <c r="GH6682" s="4"/>
      <c r="GI6682" s="4"/>
      <c r="GJ6682" s="4"/>
      <c r="GK6682" s="4"/>
      <c r="GL6682" s="4"/>
      <c r="GM6682" s="4"/>
      <c r="GN6682" s="4"/>
      <c r="GO6682" s="4"/>
      <c r="GP6682" s="4"/>
      <c r="GQ6682" s="4"/>
      <c r="GR6682" s="4"/>
      <c r="GS6682" s="4"/>
      <c r="GT6682" s="4"/>
      <c r="GU6682" s="4"/>
      <c r="GV6682" s="4"/>
      <c r="GW6682" s="4"/>
      <c r="GX6682" s="4"/>
      <c r="GY6682" s="4"/>
      <c r="GZ6682" s="4"/>
      <c r="HA6682" s="4"/>
      <c r="HB6682" s="4"/>
      <c r="HC6682" s="4"/>
      <c r="HD6682" s="4"/>
      <c r="HE6682" s="4"/>
      <c r="HF6682" s="4"/>
      <c r="HG6682" s="4"/>
      <c r="HH6682" s="4"/>
      <c r="HI6682" s="4"/>
      <c r="HJ6682" s="4"/>
      <c r="HK6682" s="4"/>
      <c r="HL6682" s="4"/>
      <c r="HM6682" s="4"/>
      <c r="HN6682" s="4"/>
      <c r="HO6682" s="4"/>
      <c r="HP6682" s="4"/>
      <c r="HQ6682" s="4"/>
      <c r="HR6682" s="4"/>
      <c r="HS6682" s="4"/>
      <c r="HT6682" s="4"/>
      <c r="HU6682" s="4"/>
      <c r="HV6682" s="4"/>
      <c r="HW6682" s="4"/>
      <c r="HX6682" s="4"/>
      <c r="HY6682" s="4"/>
      <c r="HZ6682" s="4"/>
      <c r="IA6682" s="4"/>
      <c r="IB6682" s="4"/>
      <c r="IC6682" s="4"/>
      <c r="ID6682" s="4"/>
      <c r="IE6682" s="4"/>
      <c r="IF6682" s="4"/>
      <c r="IG6682" s="4"/>
      <c r="IH6682" s="4"/>
      <c r="II6682" s="4"/>
      <c r="IJ6682" s="4"/>
      <c r="IK6682" s="4"/>
      <c r="IL6682" s="4"/>
      <c r="IM6682" s="4"/>
      <c r="IN6682" s="4"/>
      <c r="IO6682" s="4"/>
      <c r="IP6682" s="4"/>
      <c r="IQ6682" s="4"/>
      <c r="IR6682" s="4"/>
      <c r="IS6682" s="4"/>
      <c r="IT6682" s="4"/>
      <c r="IU6682" s="4"/>
      <c r="IV6682" s="4"/>
      <c r="IW6682" s="4"/>
      <c r="IX6682" s="4"/>
    </row>
    <row r="6683" spans="1:258">
      <c r="A6683" s="4">
        <v>30299</v>
      </c>
      <c r="B6683" s="4" t="s">
        <v>323</v>
      </c>
      <c r="C6683" s="4" t="s">
        <v>323</v>
      </c>
      <c r="D6683" s="4">
        <v>2013</v>
      </c>
      <c r="E6683" s="4" t="s">
        <v>383</v>
      </c>
      <c r="F6683" s="4" t="s">
        <v>384</v>
      </c>
      <c r="G6683" s="4" t="s">
        <v>285</v>
      </c>
      <c r="H6683" s="4" t="s">
        <v>729</v>
      </c>
      <c r="I6683" s="4" t="s">
        <v>327</v>
      </c>
      <c r="J6683" s="4"/>
      <c r="K6683" s="4"/>
      <c r="L6683" s="4"/>
      <c r="M6683" s="4" t="s">
        <v>329</v>
      </c>
      <c r="N6683" s="4">
        <v>120</v>
      </c>
      <c r="O6683" s="4" t="s">
        <v>292</v>
      </c>
      <c r="P6683" s="4">
        <v>120</v>
      </c>
      <c r="Q6683" s="4"/>
      <c r="R6683" s="4">
        <v>1639</v>
      </c>
      <c r="S6683" s="4">
        <v>1639</v>
      </c>
      <c r="T6683" s="4">
        <v>1344</v>
      </c>
      <c r="U6683" s="49">
        <v>13.7</v>
      </c>
      <c r="V6683" s="49">
        <v>13.7</v>
      </c>
      <c r="W6683" s="49">
        <v>11.2</v>
      </c>
      <c r="X6683" s="49"/>
      <c r="Y6683" s="49">
        <v>24</v>
      </c>
      <c r="Z6683" s="49"/>
      <c r="AA6683" s="49">
        <v>5</v>
      </c>
      <c r="AB6683" s="4"/>
      <c r="AC6683" s="53">
        <v>41547</v>
      </c>
      <c r="AD6683" s="4" t="s">
        <v>331</v>
      </c>
      <c r="AE6683" s="4"/>
      <c r="AF6683" s="4"/>
      <c r="AG6683" s="4"/>
      <c r="AH6683" s="4"/>
      <c r="AI6683" s="4"/>
      <c r="AJ6683" s="4"/>
      <c r="AK6683" s="4">
        <v>1344</v>
      </c>
      <c r="AL6683" s="2">
        <v>41395</v>
      </c>
      <c r="AM6683" s="3"/>
      <c r="AN6683" s="3"/>
      <c r="AO6683" s="3"/>
      <c r="AP6683" s="3"/>
      <c r="AQ6683" s="3"/>
      <c r="AR6683" s="3"/>
      <c r="AS6683" s="3"/>
      <c r="AT6683" s="3"/>
      <c r="AU6683" s="3"/>
      <c r="AV6683" s="3"/>
      <c r="AW6683" s="2">
        <v>41547</v>
      </c>
      <c r="AX6683" s="4" t="s">
        <v>294</v>
      </c>
      <c r="AY6683" s="4">
        <v>1</v>
      </c>
      <c r="AZ6683" s="4"/>
      <c r="BA6683" s="4"/>
      <c r="BB6683" s="4"/>
      <c r="BC6683" s="4"/>
      <c r="BD6683" s="4"/>
      <c r="BE6683" s="4"/>
      <c r="BF6683" s="4"/>
      <c r="BG6683" s="4"/>
      <c r="BH6683" s="4"/>
      <c r="BI6683" s="4"/>
      <c r="BJ6683" s="4"/>
      <c r="BK6683" s="4"/>
      <c r="BL6683" s="4"/>
      <c r="BM6683" s="4"/>
      <c r="BN6683" s="4"/>
      <c r="BO6683" s="4"/>
      <c r="BP6683" s="4"/>
      <c r="BQ6683" s="4"/>
      <c r="BR6683" s="4" t="s">
        <v>332</v>
      </c>
      <c r="BS6683" s="4" t="s">
        <v>333</v>
      </c>
      <c r="BT6683" s="4"/>
      <c r="BU6683" s="4"/>
      <c r="BV6683" s="4"/>
      <c r="BW6683" s="4"/>
      <c r="BX6683" s="4"/>
      <c r="BY6683" s="4" t="s">
        <v>301</v>
      </c>
      <c r="BZ6683" s="4"/>
      <c r="CA6683" s="4"/>
      <c r="CB6683" s="4"/>
      <c r="CC6683" s="4"/>
      <c r="CD6683" s="4"/>
      <c r="CE6683" s="4"/>
      <c r="CF6683" s="4"/>
      <c r="CG6683" s="4"/>
      <c r="CH6683" s="4"/>
      <c r="CI6683" s="4"/>
      <c r="CJ6683" s="4"/>
      <c r="CK6683" s="4"/>
      <c r="CL6683" s="4" t="s">
        <v>334</v>
      </c>
      <c r="CM6683" s="4" t="s">
        <v>335</v>
      </c>
      <c r="CN6683" s="4"/>
      <c r="CO6683" s="4"/>
      <c r="CP6683" s="4"/>
      <c r="CQ6683" s="4"/>
      <c r="CR6683" s="4"/>
      <c r="CS6683" s="4"/>
      <c r="CT6683" s="4"/>
      <c r="CU6683" s="4"/>
      <c r="CV6683" s="4"/>
      <c r="CW6683" s="4"/>
      <c r="CX6683" s="4"/>
      <c r="CY6683" s="4"/>
      <c r="CZ6683" s="4"/>
      <c r="DA6683" s="4"/>
      <c r="DB6683" s="4"/>
      <c r="DC6683" s="4"/>
      <c r="DD6683" s="4"/>
      <c r="DE6683" s="4"/>
      <c r="DF6683" s="4"/>
      <c r="DG6683" s="4"/>
      <c r="DH6683" s="4"/>
      <c r="DI6683" s="4"/>
      <c r="DJ6683" s="4"/>
      <c r="DK6683" s="4"/>
      <c r="DL6683" s="4"/>
      <c r="DM6683" s="4"/>
      <c r="DN6683" s="4"/>
      <c r="DO6683" s="4"/>
      <c r="DP6683" s="4"/>
      <c r="DQ6683" s="4"/>
      <c r="DR6683" s="4"/>
      <c r="DS6683" s="4"/>
      <c r="DT6683" s="4"/>
      <c r="DU6683" s="4"/>
      <c r="DV6683" s="4"/>
      <c r="DW6683" s="4"/>
      <c r="DX6683" s="4"/>
      <c r="DY6683" s="4"/>
      <c r="DZ6683" s="4"/>
      <c r="EA6683" s="4"/>
      <c r="EB6683" s="4"/>
      <c r="EC6683" s="4"/>
      <c r="ED6683" s="4"/>
      <c r="EE6683" s="4"/>
      <c r="EF6683" s="4"/>
      <c r="EG6683" s="4"/>
      <c r="EH6683" s="4"/>
      <c r="EI6683" s="4"/>
      <c r="EJ6683" s="4"/>
      <c r="EK6683" s="4"/>
      <c r="EL6683" s="4"/>
      <c r="EM6683" s="4"/>
      <c r="EN6683" s="4"/>
      <c r="EO6683" s="4"/>
      <c r="EP6683" s="4"/>
      <c r="EQ6683" s="4"/>
      <c r="ER6683" s="4"/>
      <c r="ES6683" s="4"/>
      <c r="ET6683" s="4"/>
      <c r="EU6683" s="4"/>
      <c r="EV6683" s="4"/>
      <c r="EW6683" s="4"/>
      <c r="EX6683" s="4"/>
      <c r="EY6683" s="4"/>
      <c r="EZ6683" s="4"/>
      <c r="FA6683" s="4"/>
      <c r="FB6683" s="4" t="s">
        <v>338</v>
      </c>
      <c r="FC6683" s="4"/>
      <c r="FD6683" s="4"/>
      <c r="FE6683" s="4"/>
      <c r="FF6683" s="4"/>
      <c r="FG6683" s="4"/>
      <c r="FH6683" s="4"/>
      <c r="FI6683" s="4"/>
      <c r="FJ6683" s="4"/>
      <c r="FK6683" s="4"/>
      <c r="FL6683" s="4"/>
      <c r="FM6683" s="4"/>
      <c r="FN6683" s="4"/>
      <c r="FO6683" s="4"/>
      <c r="FP6683" s="4"/>
      <c r="FQ6683" s="4"/>
      <c r="FR6683" s="4"/>
      <c r="FS6683" s="4"/>
      <c r="FT6683" s="4"/>
      <c r="FU6683" s="4"/>
      <c r="FV6683" s="4"/>
      <c r="FW6683" s="4"/>
      <c r="FX6683" s="4"/>
      <c r="FY6683" s="4"/>
      <c r="FZ6683" s="4"/>
      <c r="GA6683" s="4"/>
      <c r="GB6683" s="4"/>
      <c r="GC6683" s="4"/>
      <c r="GD6683" s="4"/>
      <c r="GE6683" s="4"/>
      <c r="GF6683" s="4"/>
      <c r="GG6683" s="4"/>
      <c r="GH6683" s="4"/>
      <c r="GI6683" s="4"/>
      <c r="GJ6683" s="4"/>
      <c r="GK6683" s="4"/>
      <c r="GL6683" s="4"/>
      <c r="GM6683" s="4"/>
      <c r="GN6683" s="4"/>
      <c r="GO6683" s="4"/>
      <c r="GP6683" s="4"/>
      <c r="GQ6683" s="4"/>
      <c r="GR6683" s="4"/>
      <c r="GS6683" s="4"/>
      <c r="GT6683" s="4"/>
      <c r="GU6683" s="4"/>
      <c r="GV6683" s="4"/>
      <c r="GW6683" s="4"/>
      <c r="GX6683" s="4"/>
      <c r="GY6683" s="4"/>
      <c r="GZ6683" s="4"/>
      <c r="HA6683" s="4"/>
      <c r="HB6683" s="4"/>
      <c r="HC6683" s="4"/>
      <c r="HD6683" s="4"/>
      <c r="HE6683" s="4"/>
      <c r="HF6683" s="4"/>
      <c r="HG6683" s="4"/>
      <c r="HH6683" s="4"/>
      <c r="HI6683" s="4"/>
      <c r="HJ6683" s="4"/>
      <c r="HK6683" s="4"/>
      <c r="HL6683" s="4"/>
      <c r="HM6683" s="4"/>
      <c r="HN6683" s="4"/>
      <c r="HO6683" s="4"/>
      <c r="HP6683" s="4"/>
      <c r="HQ6683" s="4"/>
      <c r="HR6683" s="4"/>
      <c r="HS6683" s="4"/>
      <c r="HT6683" s="4"/>
      <c r="HU6683" s="4"/>
      <c r="HV6683" s="4"/>
      <c r="HW6683" s="4"/>
      <c r="HX6683" s="4"/>
      <c r="HY6683" s="4"/>
      <c r="HZ6683" s="4"/>
      <c r="IA6683" s="4"/>
      <c r="IB6683" s="4"/>
      <c r="IC6683" s="4"/>
      <c r="ID6683" s="4"/>
      <c r="IE6683" s="4"/>
      <c r="IF6683" s="4"/>
      <c r="IG6683" s="4"/>
      <c r="IH6683" s="4"/>
      <c r="II6683" s="4"/>
      <c r="IJ6683" s="4"/>
      <c r="IK6683" s="4"/>
      <c r="IL6683" s="4"/>
      <c r="IM6683" s="4"/>
      <c r="IN6683" s="4"/>
      <c r="IO6683" s="4"/>
      <c r="IP6683" s="4"/>
      <c r="IQ6683" s="4"/>
      <c r="IR6683" s="4"/>
      <c r="IS6683" s="4"/>
      <c r="IT6683" s="4"/>
      <c r="IU6683" s="4"/>
      <c r="IV6683" s="4"/>
      <c r="IW6683" s="4"/>
      <c r="IX6683" s="4"/>
    </row>
    <row r="6684" spans="1:258">
      <c r="A6684" s="4">
        <v>30305</v>
      </c>
      <c r="B6684" s="4" t="s">
        <v>282</v>
      </c>
      <c r="C6684" s="4" t="s">
        <v>323</v>
      </c>
      <c r="D6684" s="4">
        <v>2000</v>
      </c>
      <c r="E6684" s="4" t="s">
        <v>324</v>
      </c>
      <c r="F6684" s="4" t="s">
        <v>673</v>
      </c>
      <c r="G6684" s="4" t="s">
        <v>285</v>
      </c>
      <c r="H6684" s="4" t="s">
        <v>286</v>
      </c>
      <c r="I6684" s="4" t="s">
        <v>327</v>
      </c>
      <c r="J6684" s="4"/>
      <c r="K6684" s="4" t="s">
        <v>289</v>
      </c>
      <c r="L6684" s="4" t="s">
        <v>1508</v>
      </c>
      <c r="M6684" s="4" t="s">
        <v>329</v>
      </c>
      <c r="N6684" s="4">
        <v>115</v>
      </c>
      <c r="O6684" s="4" t="s">
        <v>292</v>
      </c>
      <c r="P6684" s="4">
        <v>115</v>
      </c>
      <c r="Q6684" s="4"/>
      <c r="R6684" s="4">
        <v>1576</v>
      </c>
      <c r="S6684" s="4">
        <v>1576</v>
      </c>
      <c r="T6684" s="4">
        <v>1308</v>
      </c>
      <c r="U6684" s="49">
        <v>13.7</v>
      </c>
      <c r="V6684" s="49">
        <v>13.7</v>
      </c>
      <c r="W6684" s="49">
        <v>11.4</v>
      </c>
      <c r="X6684" s="49"/>
      <c r="Y6684" s="49">
        <v>23</v>
      </c>
      <c r="Z6684" s="49">
        <v>2.6</v>
      </c>
      <c r="AA6684" s="49">
        <v>5</v>
      </c>
      <c r="AB6684" s="4"/>
      <c r="AC6684" s="51">
        <v>36678</v>
      </c>
      <c r="AD6684" s="4" t="s">
        <v>427</v>
      </c>
      <c r="AE6684" s="4"/>
      <c r="AF6684" s="4">
        <v>430</v>
      </c>
      <c r="AG6684" s="4"/>
      <c r="AH6684" s="4">
        <v>465</v>
      </c>
      <c r="AI6684" s="4">
        <v>413</v>
      </c>
      <c r="AJ6684" s="4"/>
      <c r="AK6684" s="4">
        <v>0</v>
      </c>
      <c r="AL6684" s="3"/>
      <c r="AM6684" s="3"/>
      <c r="AN6684" s="3"/>
      <c r="AO6684" s="3"/>
      <c r="AP6684" s="3"/>
      <c r="AQ6684" s="3"/>
      <c r="AR6684" s="3"/>
      <c r="AS6684" s="3"/>
      <c r="AT6684" s="3"/>
      <c r="AU6684" s="3"/>
      <c r="AV6684" s="3"/>
      <c r="AW6684" s="3"/>
      <c r="AX6684" s="4" t="s">
        <v>294</v>
      </c>
      <c r="AY6684" s="4">
        <v>1</v>
      </c>
      <c r="AZ6684" s="4" t="s">
        <v>713</v>
      </c>
      <c r="BA6684" s="4">
        <v>9</v>
      </c>
      <c r="BB6684" s="4">
        <v>9</v>
      </c>
      <c r="BC6684" s="55">
        <v>1</v>
      </c>
      <c r="BD6684" s="4"/>
      <c r="BE6684" s="4"/>
      <c r="BF6684" s="4" t="s">
        <v>301</v>
      </c>
      <c r="BG6684" s="4" t="s">
        <v>428</v>
      </c>
      <c r="BH6684" s="4"/>
      <c r="BI6684" s="4" t="s">
        <v>1511</v>
      </c>
      <c r="BJ6684" s="4"/>
      <c r="BK6684" s="4"/>
      <c r="BL6684" s="4"/>
      <c r="BM6684" s="4"/>
      <c r="BN6684" s="4"/>
      <c r="BO6684" s="4"/>
      <c r="BP6684" s="4"/>
      <c r="BQ6684" s="4"/>
      <c r="BR6684" s="4"/>
      <c r="BS6684" s="4"/>
      <c r="BT6684" s="4"/>
      <c r="BU6684" s="4"/>
      <c r="BV6684" s="4"/>
      <c r="BW6684" s="4"/>
      <c r="BX6684" s="4"/>
      <c r="BY6684" s="4"/>
      <c r="BZ6684" s="4"/>
      <c r="CA6684" s="4"/>
      <c r="CB6684" s="4"/>
      <c r="CC6684" s="4"/>
      <c r="CD6684" s="4"/>
      <c r="CE6684" s="4"/>
      <c r="CF6684" s="4"/>
      <c r="CG6684" s="4"/>
      <c r="CH6684" s="4"/>
      <c r="CI6684" s="4"/>
      <c r="CJ6684" s="4"/>
      <c r="CK6684" s="4" t="s">
        <v>373</v>
      </c>
      <c r="CL6684" s="4" t="s">
        <v>740</v>
      </c>
      <c r="CM6684" s="4" t="s">
        <v>352</v>
      </c>
      <c r="CN6684" s="4" t="s">
        <v>304</v>
      </c>
      <c r="CO6684" s="4"/>
      <c r="CP6684" s="4"/>
      <c r="CQ6684" s="4"/>
      <c r="CR6684" s="4"/>
      <c r="CS6684" s="4"/>
      <c r="CT6684" s="4"/>
      <c r="CU6684" s="4"/>
      <c r="CV6684" s="4"/>
      <c r="CW6684" s="4"/>
      <c r="CX6684" s="4"/>
      <c r="CY6684" s="4"/>
      <c r="CZ6684" s="4"/>
      <c r="DA6684" s="4"/>
      <c r="DB6684" s="4"/>
      <c r="DC6684" s="4"/>
      <c r="DD6684" s="4"/>
      <c r="DE6684" s="4"/>
      <c r="DF6684" s="4"/>
      <c r="DG6684" s="4"/>
      <c r="DH6684" s="4"/>
      <c r="DI6684" s="4"/>
      <c r="DJ6684" s="4" t="s">
        <v>296</v>
      </c>
      <c r="DK6684" s="4"/>
      <c r="DL6684" s="4"/>
      <c r="DM6684" s="4"/>
      <c r="DN6684" s="4"/>
      <c r="DO6684" s="4"/>
      <c r="DP6684" s="4"/>
      <c r="DQ6684" s="4"/>
      <c r="DR6684" s="4"/>
      <c r="DS6684" s="4"/>
      <c r="DT6684" s="4"/>
      <c r="DU6684" s="4"/>
      <c r="DV6684" s="4"/>
      <c r="DW6684" s="4"/>
      <c r="DX6684" s="4"/>
      <c r="DY6684" s="4"/>
      <c r="DZ6684" s="4"/>
      <c r="EA6684" s="4" t="s">
        <v>301</v>
      </c>
      <c r="EB6684" s="4" t="s">
        <v>308</v>
      </c>
      <c r="EC6684" s="4" t="s">
        <v>309</v>
      </c>
      <c r="ED6684" s="4"/>
      <c r="EE6684" s="4"/>
      <c r="EF6684" s="4" t="s">
        <v>578</v>
      </c>
      <c r="EG6684" s="4"/>
      <c r="EH6684" s="4" t="s">
        <v>378</v>
      </c>
      <c r="EI6684" s="4" t="s">
        <v>325</v>
      </c>
      <c r="EJ6684" s="4"/>
      <c r="EK6684" s="4"/>
      <c r="EL6684" s="4"/>
      <c r="EM6684" s="4"/>
      <c r="EN6684" s="4"/>
      <c r="EO6684" s="4"/>
      <c r="EP6684" s="4"/>
      <c r="EQ6684" s="4"/>
      <c r="ER6684" s="4"/>
      <c r="ES6684" s="4"/>
      <c r="ET6684" s="4"/>
      <c r="EU6684" s="4"/>
      <c r="EV6684" s="4"/>
      <c r="EW6684" s="4" t="s">
        <v>445</v>
      </c>
      <c r="EX6684" s="4"/>
      <c r="EY6684" s="4"/>
      <c r="EZ6684" s="4"/>
      <c r="FA6684" s="4"/>
      <c r="FB6684" s="4" t="s">
        <v>312</v>
      </c>
      <c r="FC6684" s="4"/>
      <c r="FD6684" s="4"/>
      <c r="FE6684" s="4"/>
      <c r="FF6684" s="4"/>
      <c r="FG6684" s="4"/>
      <c r="FH6684" s="4"/>
      <c r="FI6684" s="4"/>
      <c r="FJ6684" s="4"/>
      <c r="FK6684" s="4"/>
      <c r="FL6684" s="4"/>
      <c r="FM6684" s="4"/>
      <c r="FN6684" s="4"/>
      <c r="FO6684" s="4"/>
      <c r="FP6684" s="4"/>
      <c r="FQ6684" s="4"/>
      <c r="FR6684" s="4"/>
      <c r="FS6684" s="4"/>
      <c r="FT6684" s="4"/>
      <c r="FU6684" s="4"/>
      <c r="FV6684" s="4" t="s">
        <v>301</v>
      </c>
      <c r="FW6684" s="4"/>
      <c r="FX6684" s="4"/>
      <c r="FY6684" s="4"/>
      <c r="FZ6684" s="4"/>
      <c r="GA6684" s="4"/>
      <c r="GB6684" s="4"/>
      <c r="GC6684" s="4"/>
      <c r="GD6684" s="4"/>
      <c r="GE6684" s="4"/>
      <c r="GF6684" s="4"/>
      <c r="GG6684" s="4"/>
      <c r="GH6684" s="4"/>
      <c r="GI6684" s="4" t="s">
        <v>296</v>
      </c>
      <c r="GJ6684" s="4"/>
      <c r="GK6684" s="4"/>
      <c r="GL6684" s="4"/>
      <c r="GM6684" s="4"/>
      <c r="GN6684" s="4"/>
      <c r="GO6684" s="4"/>
      <c r="GP6684" s="4"/>
      <c r="GQ6684" s="4"/>
      <c r="GR6684" s="4"/>
      <c r="GS6684" s="4"/>
      <c r="GT6684" s="4"/>
      <c r="GU6684" s="4"/>
      <c r="GV6684" s="4"/>
      <c r="GW6684" s="4"/>
      <c r="GX6684" s="4"/>
      <c r="GY6684" s="4"/>
      <c r="GZ6684" s="4"/>
      <c r="HA6684" s="4"/>
      <c r="HB6684" s="4"/>
      <c r="HC6684" s="4"/>
      <c r="HD6684" s="4"/>
      <c r="HE6684" s="4"/>
      <c r="HF6684" s="4"/>
      <c r="HG6684" s="4"/>
      <c r="HH6684" s="4"/>
      <c r="HI6684" s="4"/>
      <c r="HJ6684" s="4"/>
      <c r="HK6684" s="4"/>
      <c r="HL6684" s="4"/>
      <c r="HM6684" s="4"/>
      <c r="HN6684" s="4"/>
      <c r="HO6684" s="4"/>
      <c r="HP6684" s="4"/>
      <c r="HQ6684" s="4"/>
      <c r="HR6684" s="4"/>
      <c r="HS6684" s="4"/>
      <c r="HT6684" s="4"/>
      <c r="HU6684" s="4"/>
      <c r="HV6684" s="4"/>
      <c r="HW6684" s="4"/>
      <c r="HX6684" s="4"/>
      <c r="HY6684" s="4"/>
      <c r="HZ6684" s="4"/>
      <c r="IA6684" s="4"/>
      <c r="IB6684" s="4"/>
      <c r="IC6684" s="4"/>
      <c r="ID6684" s="4"/>
      <c r="IE6684" s="4"/>
      <c r="IF6684" s="4"/>
      <c r="IG6684" s="4"/>
      <c r="IH6684" s="4"/>
      <c r="II6684" s="4"/>
      <c r="IJ6684" s="4"/>
      <c r="IK6684" s="4"/>
      <c r="IL6684" s="4"/>
      <c r="IM6684" s="4"/>
      <c r="IN6684" s="4"/>
      <c r="IO6684" s="4"/>
      <c r="IP6684" s="4"/>
      <c r="IQ6684" s="4"/>
      <c r="IR6684" s="4"/>
      <c r="IS6684" s="4"/>
      <c r="IT6684" s="4"/>
      <c r="IU6684" s="4"/>
      <c r="IV6684" s="4"/>
      <c r="IW6684" s="4"/>
      <c r="IX6684" s="4"/>
    </row>
    <row r="6685" spans="1:258">
      <c r="A6685" s="4">
        <v>30308</v>
      </c>
      <c r="B6685" s="4" t="s">
        <v>323</v>
      </c>
      <c r="C6685" s="4" t="s">
        <v>323</v>
      </c>
      <c r="D6685" s="4">
        <v>1999</v>
      </c>
      <c r="E6685" s="4"/>
      <c r="F6685" s="4"/>
      <c r="G6685" s="4" t="s">
        <v>285</v>
      </c>
      <c r="H6685" s="4" t="s">
        <v>367</v>
      </c>
      <c r="I6685" s="4" t="s">
        <v>1204</v>
      </c>
      <c r="J6685" s="4" t="s">
        <v>288</v>
      </c>
      <c r="K6685" s="4" t="s">
        <v>358</v>
      </c>
      <c r="L6685" s="4" t="s">
        <v>359</v>
      </c>
      <c r="M6685" s="4" t="s">
        <v>329</v>
      </c>
      <c r="N6685" s="4">
        <v>751</v>
      </c>
      <c r="O6685" s="4" t="s">
        <v>343</v>
      </c>
      <c r="P6685" s="4">
        <v>751</v>
      </c>
      <c r="Q6685" s="4"/>
      <c r="R6685" s="4"/>
      <c r="S6685" s="4">
        <v>12513</v>
      </c>
      <c r="T6685" s="4">
        <v>8384</v>
      </c>
      <c r="U6685" s="49"/>
      <c r="V6685" s="49">
        <v>16.7</v>
      </c>
      <c r="W6685" s="49">
        <v>11.2</v>
      </c>
      <c r="X6685" s="49"/>
      <c r="Y6685" s="49"/>
      <c r="Z6685" s="49"/>
      <c r="AA6685" s="4"/>
      <c r="AB6685" s="4"/>
      <c r="AC6685" s="4"/>
      <c r="AD6685" s="4" t="s">
        <v>1186</v>
      </c>
      <c r="AE6685" s="4"/>
      <c r="AF6685" s="4"/>
      <c r="AG6685" s="4"/>
      <c r="AH6685" s="4"/>
      <c r="AI6685" s="4"/>
      <c r="AJ6685" s="4"/>
      <c r="AK6685" s="4"/>
      <c r="AL6685" s="3"/>
      <c r="AM6685" s="3"/>
      <c r="AN6685" s="3"/>
      <c r="AO6685" s="3"/>
      <c r="AP6685" s="3"/>
      <c r="AQ6685" s="3"/>
      <c r="AR6685" s="3"/>
      <c r="AS6685" s="3"/>
      <c r="AT6685" s="3"/>
      <c r="AU6685" s="3"/>
      <c r="AV6685" s="3"/>
      <c r="AW6685" s="3"/>
      <c r="AX6685" s="4" t="s">
        <v>294</v>
      </c>
      <c r="AY6685" s="4">
        <v>4</v>
      </c>
      <c r="AZ6685" s="4"/>
      <c r="BA6685" s="4"/>
      <c r="BB6685" s="4"/>
      <c r="BC6685" s="4"/>
      <c r="BD6685" s="4"/>
      <c r="BE6685" s="4"/>
      <c r="BF6685" s="4" t="s">
        <v>301</v>
      </c>
      <c r="BG6685" s="4" t="s">
        <v>428</v>
      </c>
      <c r="BH6685" s="4" t="s">
        <v>2929</v>
      </c>
      <c r="BI6685" s="4" t="s">
        <v>398</v>
      </c>
      <c r="BJ6685" s="4" t="s">
        <v>550</v>
      </c>
      <c r="BK6685" s="4"/>
      <c r="BL6685" s="4" t="s">
        <v>347</v>
      </c>
      <c r="BM6685" s="4" t="s">
        <v>1450</v>
      </c>
      <c r="BN6685" s="4"/>
      <c r="BO6685" s="4"/>
      <c r="BP6685" s="4"/>
      <c r="BQ6685" s="4"/>
      <c r="BR6685" s="4"/>
      <c r="BS6685" s="4"/>
      <c r="BT6685" s="4"/>
      <c r="BU6685" s="4"/>
      <c r="BV6685" s="4"/>
      <c r="BW6685" s="4"/>
      <c r="BX6685" s="4"/>
      <c r="BY6685" s="4"/>
      <c r="BZ6685" s="4"/>
      <c r="CA6685" s="4"/>
      <c r="CB6685" s="4"/>
      <c r="CC6685" s="4"/>
      <c r="CD6685" s="4"/>
      <c r="CE6685" s="4"/>
      <c r="CF6685" s="4"/>
      <c r="CG6685" s="4"/>
      <c r="CH6685" s="4"/>
      <c r="CI6685" s="4"/>
      <c r="CJ6685" s="4"/>
      <c r="CK6685" s="4" t="s">
        <v>373</v>
      </c>
      <c r="CL6685" s="4" t="s">
        <v>374</v>
      </c>
      <c r="CM6685" s="4" t="s">
        <v>375</v>
      </c>
      <c r="CN6685" s="4"/>
      <c r="CO6685" s="4" t="s">
        <v>365</v>
      </c>
      <c r="CP6685" s="4" t="s">
        <v>301</v>
      </c>
      <c r="CQ6685" s="4"/>
      <c r="CR6685" s="4"/>
      <c r="CS6685" s="4"/>
      <c r="CT6685" s="4"/>
      <c r="CU6685" s="4"/>
      <c r="CV6685" s="4" t="s">
        <v>301</v>
      </c>
      <c r="CW6685" s="4"/>
      <c r="CX6685" s="4"/>
      <c r="CY6685" s="4"/>
      <c r="CZ6685" s="4"/>
      <c r="DA6685" s="4"/>
      <c r="DB6685" s="4"/>
      <c r="DC6685" s="4" t="s">
        <v>296</v>
      </c>
      <c r="DD6685" s="4" t="s">
        <v>347</v>
      </c>
      <c r="DE6685" s="4"/>
      <c r="DF6685" s="4" t="s">
        <v>347</v>
      </c>
      <c r="DG6685" s="4"/>
      <c r="DH6685" s="4" t="s">
        <v>347</v>
      </c>
      <c r="DI6685" s="4"/>
      <c r="DJ6685" s="4" t="s">
        <v>347</v>
      </c>
      <c r="DK6685" s="4"/>
      <c r="DL6685" s="4" t="s">
        <v>347</v>
      </c>
      <c r="DM6685" s="4"/>
      <c r="DN6685" s="4"/>
      <c r="DO6685" s="4"/>
      <c r="DP6685" s="4"/>
      <c r="DQ6685" s="4"/>
      <c r="DR6685" s="4"/>
      <c r="DS6685" s="4"/>
      <c r="DT6685" s="4"/>
      <c r="DU6685" s="4"/>
      <c r="DV6685" s="4"/>
      <c r="DW6685" s="4"/>
      <c r="DX6685" s="4"/>
      <c r="DY6685" s="4"/>
      <c r="DZ6685" s="4"/>
      <c r="EA6685" s="4" t="s">
        <v>301</v>
      </c>
      <c r="EB6685" s="4"/>
      <c r="EC6685" s="4"/>
      <c r="ED6685" s="4"/>
      <c r="EE6685" s="4"/>
      <c r="EF6685" s="4"/>
      <c r="EG6685" s="4"/>
      <c r="EH6685" s="4" t="s">
        <v>551</v>
      </c>
      <c r="EI6685" s="4"/>
      <c r="EJ6685" s="4"/>
      <c r="EK6685" s="4"/>
      <c r="EL6685" s="4"/>
      <c r="EM6685" s="4"/>
      <c r="EN6685" s="4"/>
      <c r="EO6685" s="4"/>
      <c r="EP6685" s="4" t="s">
        <v>296</v>
      </c>
      <c r="EQ6685" s="4"/>
      <c r="ER6685" s="4"/>
      <c r="ES6685" s="4"/>
      <c r="ET6685" s="4"/>
      <c r="EU6685" s="4"/>
      <c r="EV6685" s="4"/>
      <c r="EW6685" s="4"/>
      <c r="EX6685" s="4"/>
      <c r="EY6685" s="4"/>
      <c r="EZ6685" s="4"/>
      <c r="FA6685" s="4"/>
      <c r="FB6685" s="4"/>
      <c r="FC6685" s="4"/>
      <c r="FD6685" s="4"/>
      <c r="FE6685" s="4"/>
      <c r="FF6685" s="4"/>
      <c r="FG6685" s="4"/>
      <c r="FH6685" s="4"/>
      <c r="FI6685" s="4"/>
      <c r="FJ6685" s="4"/>
      <c r="FK6685" s="4"/>
      <c r="FL6685" s="4"/>
      <c r="FM6685" s="4"/>
      <c r="FN6685" s="4"/>
      <c r="FO6685" s="4"/>
      <c r="FP6685" s="4" t="s">
        <v>552</v>
      </c>
      <c r="FQ6685" s="4"/>
      <c r="FR6685" s="4"/>
      <c r="FS6685" s="4"/>
      <c r="FT6685" s="4"/>
      <c r="FU6685" s="4"/>
      <c r="FV6685" s="4" t="s">
        <v>347</v>
      </c>
      <c r="FW6685" s="4"/>
      <c r="FX6685" s="4"/>
      <c r="FY6685" s="4"/>
      <c r="FZ6685" s="4"/>
      <c r="GA6685" s="4"/>
      <c r="GB6685" s="4"/>
      <c r="GC6685" s="4"/>
      <c r="GD6685" s="4"/>
      <c r="GE6685" s="4"/>
      <c r="GF6685" s="4"/>
      <c r="GG6685" s="4">
        <v>1</v>
      </c>
      <c r="GH6685" s="4"/>
      <c r="GI6685" s="4"/>
      <c r="GJ6685" s="4"/>
      <c r="GK6685" s="4"/>
      <c r="GL6685" s="4"/>
      <c r="GM6685" s="4"/>
      <c r="GN6685" s="4"/>
      <c r="GO6685" s="4"/>
      <c r="GP6685" s="4"/>
      <c r="GQ6685" s="4"/>
      <c r="GR6685" s="4"/>
      <c r="GS6685" s="4"/>
      <c r="GT6685" s="4"/>
      <c r="GU6685" s="4"/>
      <c r="GV6685" s="4"/>
      <c r="GW6685" s="4"/>
      <c r="GX6685" s="4"/>
      <c r="GY6685" s="4"/>
      <c r="GZ6685" s="4"/>
      <c r="HA6685" s="4"/>
      <c r="HB6685" s="4"/>
      <c r="HC6685" s="4"/>
      <c r="HD6685" s="4"/>
      <c r="HE6685" s="4"/>
      <c r="HF6685" s="4"/>
      <c r="HG6685" s="4"/>
      <c r="HH6685" s="4"/>
      <c r="HI6685" s="4"/>
      <c r="HJ6685" s="4"/>
      <c r="HK6685" s="4"/>
      <c r="HL6685" s="4"/>
      <c r="HM6685" s="4"/>
      <c r="HN6685" s="4"/>
      <c r="HO6685" s="4"/>
      <c r="HP6685" s="4"/>
      <c r="HQ6685" s="4"/>
      <c r="HR6685" s="4"/>
      <c r="HS6685" s="4"/>
      <c r="HT6685" s="4"/>
      <c r="HU6685" s="4"/>
      <c r="HV6685" s="4"/>
      <c r="HW6685" s="4"/>
      <c r="HX6685" s="4"/>
      <c r="HY6685" s="4"/>
      <c r="HZ6685" s="4"/>
      <c r="IA6685" s="4"/>
      <c r="IB6685" s="4"/>
      <c r="IC6685" s="4"/>
      <c r="ID6685" s="4"/>
      <c r="IE6685" s="4"/>
      <c r="IF6685" s="4"/>
      <c r="IG6685" s="4"/>
      <c r="IH6685" s="4"/>
      <c r="II6685" s="4"/>
      <c r="IJ6685" s="4"/>
      <c r="IK6685" s="4"/>
      <c r="IL6685" s="4"/>
      <c r="IM6685" s="4"/>
      <c r="IN6685" s="4"/>
      <c r="IO6685" s="4"/>
      <c r="IP6685" s="4"/>
      <c r="IQ6685" s="4"/>
      <c r="IR6685" s="4"/>
      <c r="IS6685" s="4"/>
      <c r="IT6685" s="4"/>
      <c r="IU6685" s="4"/>
      <c r="IV6685" s="4"/>
      <c r="IW6685" s="4"/>
      <c r="IX6685" s="4"/>
    </row>
    <row r="6686" spans="1:258">
      <c r="A6686" s="4">
        <v>30313</v>
      </c>
      <c r="B6686" s="4" t="s">
        <v>323</v>
      </c>
      <c r="C6686" s="4"/>
      <c r="D6686" s="4">
        <v>2004</v>
      </c>
      <c r="E6686" s="4" t="s">
        <v>324</v>
      </c>
      <c r="F6686" s="4" t="s">
        <v>425</v>
      </c>
      <c r="G6686" s="4"/>
      <c r="H6686" s="4"/>
      <c r="I6686" s="4" t="s">
        <v>287</v>
      </c>
      <c r="J6686" s="4" t="s">
        <v>417</v>
      </c>
      <c r="K6686" s="4" t="s">
        <v>358</v>
      </c>
      <c r="L6686" s="4" t="s">
        <v>386</v>
      </c>
      <c r="M6686" s="4" t="s">
        <v>489</v>
      </c>
      <c r="N6686" s="4"/>
      <c r="O6686" s="4"/>
      <c r="P6686" s="4"/>
      <c r="Q6686" s="4"/>
      <c r="R6686" s="4">
        <v>1812</v>
      </c>
      <c r="S6686" s="4">
        <v>2035</v>
      </c>
      <c r="T6686" s="4">
        <v>2035</v>
      </c>
      <c r="U6686" s="49"/>
      <c r="V6686" s="49"/>
      <c r="W6686" s="49"/>
      <c r="X6686" s="49"/>
      <c r="Y6686" s="49"/>
      <c r="Z6686" s="49"/>
      <c r="AA6686" s="49">
        <v>3.6</v>
      </c>
      <c r="AB6686" s="4"/>
      <c r="AC6686" s="53">
        <v>38352</v>
      </c>
      <c r="AD6686" s="4"/>
      <c r="AE6686" s="4">
        <v>274</v>
      </c>
      <c r="AF6686" s="4">
        <v>0</v>
      </c>
      <c r="AG6686" s="4">
        <v>393</v>
      </c>
      <c r="AH6686" s="4">
        <v>674</v>
      </c>
      <c r="AI6686" s="4">
        <v>471</v>
      </c>
      <c r="AJ6686" s="4">
        <v>0</v>
      </c>
      <c r="AK6686" s="4"/>
      <c r="AL6686" s="2">
        <v>38245</v>
      </c>
      <c r="AM6686" s="3"/>
      <c r="AN6686" s="3"/>
      <c r="AO6686" s="3"/>
      <c r="AP6686" s="3"/>
      <c r="AQ6686" s="3"/>
      <c r="AR6686" s="3"/>
      <c r="AS6686" s="3"/>
      <c r="AT6686" s="3"/>
      <c r="AU6686" s="3"/>
      <c r="AV6686" s="3"/>
      <c r="AW6686" s="3"/>
      <c r="AX6686" s="4" t="s">
        <v>727</v>
      </c>
      <c r="AY6686" s="4">
        <v>4</v>
      </c>
      <c r="AZ6686" s="4" t="s">
        <v>295</v>
      </c>
      <c r="BA6686" s="4">
        <v>7</v>
      </c>
      <c r="BB6686" s="4"/>
      <c r="BC6686" s="4"/>
      <c r="BD6686" s="4"/>
      <c r="BE6686" s="4"/>
      <c r="BF6686" s="4"/>
      <c r="BG6686" s="4"/>
      <c r="BH6686" s="4"/>
      <c r="BI6686" s="4" t="s">
        <v>388</v>
      </c>
      <c r="BJ6686" s="4" t="s">
        <v>7050</v>
      </c>
      <c r="BK6686" s="4"/>
      <c r="BL6686" s="4"/>
      <c r="BM6686" s="4"/>
      <c r="BN6686" s="4"/>
      <c r="BO6686" s="4"/>
      <c r="BP6686" s="4"/>
      <c r="BQ6686" s="4" t="s">
        <v>1722</v>
      </c>
      <c r="BR6686" s="4"/>
      <c r="BS6686" s="4"/>
      <c r="BT6686" s="4"/>
      <c r="BU6686" s="4"/>
      <c r="BV6686" s="4"/>
      <c r="BW6686" s="4"/>
      <c r="BX6686" s="4"/>
      <c r="BY6686" s="4"/>
      <c r="BZ6686" s="4"/>
      <c r="CA6686" s="4"/>
      <c r="CB6686" s="4"/>
      <c r="CC6686" s="4"/>
      <c r="CD6686" s="4"/>
      <c r="CE6686" s="4"/>
      <c r="CF6686" s="4"/>
      <c r="CG6686" s="4"/>
      <c r="CH6686" s="4"/>
      <c r="CI6686" s="4"/>
      <c r="CJ6686" s="4"/>
      <c r="CK6686" s="4"/>
      <c r="CL6686" s="4"/>
      <c r="CM6686" s="4"/>
      <c r="CN6686" s="4"/>
      <c r="CO6686" s="4"/>
      <c r="CP6686" s="4"/>
      <c r="CQ6686" s="4"/>
      <c r="CR6686" s="4"/>
      <c r="CS6686" s="4"/>
      <c r="CT6686" s="4"/>
      <c r="CU6686" s="4"/>
      <c r="CV6686" s="4"/>
      <c r="CW6686" s="4"/>
      <c r="CX6686" s="4"/>
      <c r="CY6686" s="4"/>
      <c r="CZ6686" s="4"/>
      <c r="DA6686" s="4"/>
      <c r="DB6686" s="4"/>
      <c r="DC6686" s="4"/>
      <c r="DD6686" s="4"/>
      <c r="DE6686" s="4"/>
      <c r="DF6686" s="4"/>
      <c r="DG6686" s="4"/>
      <c r="DH6686" s="4"/>
      <c r="DI6686" s="4"/>
      <c r="DJ6686" s="4"/>
      <c r="DK6686" s="4"/>
      <c r="DL6686" s="4"/>
      <c r="DM6686" s="4"/>
      <c r="DN6686" s="4"/>
      <c r="DO6686" s="4"/>
      <c r="DP6686" s="4"/>
      <c r="DQ6686" s="4"/>
      <c r="DR6686" s="4"/>
      <c r="DS6686" s="4"/>
      <c r="DT6686" s="4"/>
      <c r="DU6686" s="4"/>
      <c r="DV6686" s="4"/>
      <c r="DW6686" s="4"/>
      <c r="DX6686" s="4"/>
      <c r="DY6686" s="4"/>
      <c r="DZ6686" s="4"/>
      <c r="EA6686" s="4"/>
      <c r="EB6686" s="4"/>
      <c r="EC6686" s="4"/>
      <c r="ED6686" s="4"/>
      <c r="EE6686" s="4"/>
      <c r="EF6686" s="4"/>
      <c r="EG6686" s="4"/>
      <c r="EH6686" s="4"/>
      <c r="EI6686" s="4"/>
      <c r="EJ6686" s="4"/>
      <c r="EK6686" s="4"/>
      <c r="EL6686" s="4"/>
      <c r="EM6686" s="4"/>
      <c r="EN6686" s="4"/>
      <c r="EO6686" s="4"/>
      <c r="EP6686" s="4"/>
      <c r="EQ6686" s="4"/>
      <c r="ER6686" s="4"/>
      <c r="ES6686" s="4"/>
      <c r="ET6686" s="4"/>
      <c r="EU6686" s="4">
        <v>0</v>
      </c>
      <c r="EV6686" s="4"/>
      <c r="EW6686" s="4"/>
      <c r="EX6686" s="4"/>
      <c r="EY6686" s="4"/>
      <c r="EZ6686" s="4"/>
      <c r="FA6686" s="4"/>
      <c r="FB6686" s="4"/>
      <c r="FC6686" s="4"/>
      <c r="FD6686" s="4"/>
      <c r="FE6686" s="4"/>
      <c r="FF6686" s="4"/>
      <c r="FG6686" s="4"/>
      <c r="FH6686" s="4">
        <v>2570</v>
      </c>
      <c r="FI6686" s="4"/>
      <c r="FJ6686" s="53">
        <v>38352</v>
      </c>
      <c r="FK6686" s="4"/>
      <c r="FL6686" s="4"/>
      <c r="FM6686" s="4"/>
      <c r="FN6686" s="4"/>
      <c r="FO6686" s="4"/>
      <c r="FP6686" s="4" t="s">
        <v>1589</v>
      </c>
      <c r="FQ6686" s="4"/>
      <c r="FR6686" s="4"/>
      <c r="FS6686" s="4"/>
      <c r="FT6686" s="4"/>
      <c r="FU6686" s="4"/>
      <c r="FV6686" s="4"/>
      <c r="FW6686" s="4"/>
      <c r="FX6686" s="4"/>
      <c r="FY6686" s="4"/>
      <c r="FZ6686" s="4"/>
      <c r="GA6686" s="4"/>
      <c r="GB6686" s="4"/>
      <c r="GC6686" s="4"/>
      <c r="GD6686" s="4"/>
      <c r="GE6686" s="4"/>
      <c r="GF6686" s="4"/>
      <c r="GG6686" s="4"/>
      <c r="GH6686" s="4"/>
      <c r="GI6686" s="4" t="s">
        <v>301</v>
      </c>
      <c r="GJ6686" s="4"/>
      <c r="GK6686" s="4"/>
      <c r="GL6686" s="4"/>
      <c r="GM6686" s="4"/>
      <c r="GN6686" s="4"/>
      <c r="GO6686" s="4"/>
      <c r="GP6686" s="4"/>
      <c r="GQ6686" s="4"/>
      <c r="GR6686" s="4"/>
      <c r="GS6686" s="4" t="s">
        <v>882</v>
      </c>
      <c r="GT6686" s="4"/>
      <c r="GU6686" s="54">
        <v>35230</v>
      </c>
      <c r="GV6686" s="4"/>
      <c r="GW6686" s="4"/>
      <c r="GX6686" s="4"/>
      <c r="GY6686" s="4"/>
      <c r="GZ6686" s="4"/>
      <c r="HA6686" s="4"/>
      <c r="HB6686" s="4"/>
      <c r="HC6686" s="4"/>
      <c r="HD6686" s="4"/>
      <c r="HE6686" s="4"/>
      <c r="HF6686" s="4"/>
      <c r="HG6686" s="4"/>
      <c r="HH6686" s="4"/>
      <c r="HI6686" s="4"/>
      <c r="HJ6686" s="4"/>
      <c r="HK6686" s="4"/>
      <c r="HL6686" s="4"/>
      <c r="HM6686" s="4"/>
      <c r="HN6686" s="4"/>
      <c r="HO6686" s="4"/>
      <c r="HP6686" s="4"/>
      <c r="HQ6686" s="4"/>
      <c r="HR6686" s="4"/>
      <c r="HS6686" s="4"/>
      <c r="HT6686" s="4"/>
      <c r="HU6686" s="4">
        <v>10</v>
      </c>
      <c r="HV6686" s="4">
        <v>61</v>
      </c>
      <c r="HW6686" s="4"/>
      <c r="HX6686" s="4"/>
      <c r="HY6686" s="4"/>
      <c r="HZ6686" s="4">
        <v>55</v>
      </c>
      <c r="IA6686" s="4"/>
      <c r="IB6686" s="4"/>
      <c r="IC6686" s="4"/>
      <c r="ID6686" s="4">
        <v>17</v>
      </c>
      <c r="IE6686" s="4"/>
      <c r="IF6686" s="4"/>
      <c r="IG6686" s="4"/>
      <c r="IH6686" s="4"/>
      <c r="II6686" s="4"/>
      <c r="IJ6686" s="4"/>
      <c r="IK6686" s="4"/>
      <c r="IL6686" s="4"/>
      <c r="IM6686" s="4"/>
      <c r="IN6686" s="4"/>
      <c r="IO6686" s="4"/>
      <c r="IP6686" s="4"/>
      <c r="IQ6686" s="4"/>
      <c r="IR6686" s="4"/>
      <c r="IS6686" s="4"/>
      <c r="IT6686" s="4"/>
      <c r="IU6686" s="4"/>
      <c r="IV6686" s="4"/>
      <c r="IW6686" s="4"/>
      <c r="IX6686" s="4"/>
    </row>
    <row r="6687" spans="1:258">
      <c r="A6687" s="4">
        <v>30317</v>
      </c>
      <c r="B6687" s="4" t="s">
        <v>323</v>
      </c>
      <c r="C6687" s="4" t="s">
        <v>424</v>
      </c>
      <c r="D6687" s="4">
        <v>2003</v>
      </c>
      <c r="E6687" s="4" t="s">
        <v>487</v>
      </c>
      <c r="F6687" s="4" t="s">
        <v>488</v>
      </c>
      <c r="G6687" s="4" t="s">
        <v>285</v>
      </c>
      <c r="H6687" s="4" t="s">
        <v>530</v>
      </c>
      <c r="I6687" s="4" t="s">
        <v>327</v>
      </c>
      <c r="J6687" s="4" t="s">
        <v>328</v>
      </c>
      <c r="K6687" s="4" t="s">
        <v>289</v>
      </c>
      <c r="L6687" s="4"/>
      <c r="M6687" s="4" t="s">
        <v>329</v>
      </c>
      <c r="N6687" s="4"/>
      <c r="O6687" s="4" t="s">
        <v>343</v>
      </c>
      <c r="P6687" s="4">
        <v>638</v>
      </c>
      <c r="Q6687" s="4"/>
      <c r="R6687" s="4">
        <v>2569</v>
      </c>
      <c r="S6687" s="4">
        <v>2569</v>
      </c>
      <c r="T6687" s="4">
        <v>2569</v>
      </c>
      <c r="U6687" s="49"/>
      <c r="V6687" s="49"/>
      <c r="W6687" s="49">
        <v>4</v>
      </c>
      <c r="X6687" s="49"/>
      <c r="Y6687" s="49"/>
      <c r="Z6687" s="49"/>
      <c r="AA6687" s="49">
        <v>7.3</v>
      </c>
      <c r="AB6687" s="49">
        <v>2.2999999999999998</v>
      </c>
      <c r="AC6687" s="53">
        <v>37946</v>
      </c>
      <c r="AD6687" s="4"/>
      <c r="AE6687" s="4"/>
      <c r="AF6687" s="4"/>
      <c r="AG6687" s="4"/>
      <c r="AH6687" s="4"/>
      <c r="AI6687" s="4"/>
      <c r="AJ6687" s="4"/>
      <c r="AK6687" s="4">
        <v>2569</v>
      </c>
      <c r="AL6687" s="2">
        <v>37721</v>
      </c>
      <c r="AM6687" s="3"/>
      <c r="AN6687" s="3"/>
      <c r="AO6687" s="3"/>
      <c r="AP6687" s="3"/>
      <c r="AQ6687" s="3"/>
      <c r="AR6687" s="3"/>
      <c r="AS6687" s="3"/>
      <c r="AT6687" s="3"/>
      <c r="AU6687" s="3"/>
      <c r="AV6687" s="3"/>
      <c r="AW6687" s="3"/>
      <c r="AX6687" s="4" t="s">
        <v>294</v>
      </c>
      <c r="AY6687" s="4">
        <v>1</v>
      </c>
      <c r="AZ6687" s="4"/>
      <c r="BA6687" s="4"/>
      <c r="BB6687" s="4"/>
      <c r="BC6687" s="4"/>
      <c r="BD6687" s="4"/>
      <c r="BE6687" s="4"/>
      <c r="BF6687" s="4" t="s">
        <v>301</v>
      </c>
      <c r="BG6687" s="4"/>
      <c r="BH6687" s="4" t="s">
        <v>531</v>
      </c>
      <c r="BI6687" s="4" t="s">
        <v>532</v>
      </c>
      <c r="BJ6687" s="4"/>
      <c r="BK6687" s="4"/>
      <c r="BL6687" s="4"/>
      <c r="BM6687" s="4"/>
      <c r="BN6687" s="4"/>
      <c r="BO6687" s="4"/>
      <c r="BP6687" s="4"/>
      <c r="BQ6687" s="4"/>
      <c r="BR6687" s="4"/>
      <c r="BS6687" s="4"/>
      <c r="BT6687" s="4"/>
      <c r="BU6687" s="4"/>
      <c r="BV6687" s="4"/>
      <c r="BW6687" s="4"/>
      <c r="BX6687" s="4"/>
      <c r="BY6687" s="4"/>
      <c r="BZ6687" s="4"/>
      <c r="CA6687" s="4"/>
      <c r="CB6687" s="4"/>
      <c r="CC6687" s="4"/>
      <c r="CD6687" s="4"/>
      <c r="CE6687" s="4"/>
      <c r="CF6687" s="4"/>
      <c r="CG6687" s="4"/>
      <c r="CH6687" s="4"/>
      <c r="CI6687" s="4"/>
      <c r="CJ6687" s="4"/>
      <c r="CK6687" s="4"/>
      <c r="CL6687" s="4" t="s">
        <v>313</v>
      </c>
      <c r="CM6687" s="4" t="s">
        <v>364</v>
      </c>
      <c r="CN6687" s="4" t="s">
        <v>533</v>
      </c>
      <c r="CO6687" s="4" t="s">
        <v>365</v>
      </c>
      <c r="CP6687" s="4" t="s">
        <v>301</v>
      </c>
      <c r="CQ6687" s="4"/>
      <c r="CR6687" s="4"/>
      <c r="CS6687" s="4"/>
      <c r="CT6687" s="4" t="s">
        <v>534</v>
      </c>
      <c r="CU6687" s="4"/>
      <c r="CV6687" s="4"/>
      <c r="CW6687" s="4"/>
      <c r="CX6687" s="4"/>
      <c r="CY6687" s="4"/>
      <c r="CZ6687" s="4"/>
      <c r="DA6687" s="4"/>
      <c r="DB6687" s="4"/>
      <c r="DC6687" s="4"/>
      <c r="DD6687" s="4"/>
      <c r="DE6687" s="4"/>
      <c r="DF6687" s="4"/>
      <c r="DG6687" s="4"/>
      <c r="DH6687" s="4"/>
      <c r="DI6687" s="4"/>
      <c r="DJ6687" s="4"/>
      <c r="DK6687" s="4"/>
      <c r="DL6687" s="4"/>
      <c r="DM6687" s="4"/>
      <c r="DN6687" s="4"/>
      <c r="DO6687" s="4"/>
      <c r="DP6687" s="4"/>
      <c r="DQ6687" s="4"/>
      <c r="DR6687" s="4"/>
      <c r="DS6687" s="4"/>
      <c r="DT6687" s="4"/>
      <c r="DU6687" s="4"/>
      <c r="DV6687" s="4"/>
      <c r="DW6687" s="4"/>
      <c r="DX6687" s="4"/>
      <c r="DY6687" s="4"/>
      <c r="DZ6687" s="4"/>
      <c r="EA6687" s="4"/>
      <c r="EB6687" s="4"/>
      <c r="EC6687" s="4"/>
      <c r="ED6687" s="4"/>
      <c r="EE6687" s="4"/>
      <c r="EF6687" s="4"/>
      <c r="EG6687" s="4"/>
      <c r="EH6687" s="4"/>
      <c r="EI6687" s="4"/>
      <c r="EJ6687" s="4"/>
      <c r="EK6687" s="4"/>
      <c r="EL6687" s="4"/>
      <c r="EM6687" s="4"/>
      <c r="EN6687" s="4"/>
      <c r="EO6687" s="4"/>
      <c r="EP6687" s="4"/>
      <c r="EQ6687" s="4"/>
      <c r="ER6687" s="4"/>
      <c r="ES6687" s="4"/>
      <c r="ET6687" s="4"/>
      <c r="EU6687" s="4"/>
      <c r="EV6687" s="4"/>
      <c r="EW6687" s="4"/>
      <c r="EX6687" s="4"/>
      <c r="EY6687" s="4"/>
      <c r="EZ6687" s="4"/>
      <c r="FA6687" s="4"/>
      <c r="FB6687" s="4"/>
      <c r="FC6687" s="4"/>
      <c r="FD6687" s="4"/>
      <c r="FE6687" s="4"/>
      <c r="FF6687" s="4"/>
      <c r="FG6687" s="4"/>
      <c r="FH6687" s="4"/>
      <c r="FI6687" s="4"/>
      <c r="FJ6687" s="4"/>
      <c r="FK6687" s="4"/>
      <c r="FL6687" s="4"/>
      <c r="FM6687" s="4"/>
      <c r="FN6687" s="4"/>
      <c r="FO6687" s="4"/>
      <c r="FP6687" s="4"/>
      <c r="FQ6687" s="4"/>
      <c r="FR6687" s="4"/>
      <c r="FS6687" s="4"/>
      <c r="FT6687" s="4"/>
      <c r="FU6687" s="4"/>
      <c r="FV6687" s="4"/>
      <c r="FW6687" s="4"/>
      <c r="FX6687" s="4"/>
      <c r="FY6687" s="4"/>
      <c r="FZ6687" s="4"/>
      <c r="GA6687" s="4"/>
      <c r="GB6687" s="4"/>
      <c r="GC6687" s="4"/>
      <c r="GD6687" s="4"/>
      <c r="GE6687" s="4"/>
      <c r="GF6687" s="4"/>
      <c r="GG6687" s="4"/>
      <c r="GH6687" s="4"/>
      <c r="GI6687" s="4"/>
      <c r="GJ6687" s="4"/>
      <c r="GK6687" s="4"/>
      <c r="GL6687" s="4"/>
      <c r="GM6687" s="4"/>
      <c r="GN6687" s="4"/>
      <c r="GO6687" s="4"/>
      <c r="GP6687" s="4"/>
      <c r="GQ6687" s="4"/>
      <c r="GR6687" s="4"/>
      <c r="GS6687" s="4"/>
      <c r="GT6687" s="4"/>
      <c r="GU6687" s="4"/>
      <c r="GV6687" s="4"/>
      <c r="GW6687" s="4"/>
      <c r="GX6687" s="4"/>
      <c r="GY6687" s="4"/>
      <c r="GZ6687" s="4"/>
      <c r="HA6687" s="4"/>
      <c r="HB6687" s="4"/>
      <c r="HC6687" s="4"/>
      <c r="HD6687" s="4"/>
      <c r="HE6687" s="4"/>
      <c r="HF6687" s="4"/>
      <c r="HG6687" s="4"/>
      <c r="HH6687" s="4"/>
      <c r="HI6687" s="4"/>
      <c r="HJ6687" s="4"/>
      <c r="HK6687" s="4"/>
      <c r="HL6687" s="4"/>
      <c r="HM6687" s="4"/>
      <c r="HN6687" s="4"/>
      <c r="HO6687" s="4"/>
      <c r="HP6687" s="4"/>
      <c r="HQ6687" s="4"/>
      <c r="HR6687" s="4"/>
      <c r="HS6687" s="4"/>
      <c r="HT6687" s="4"/>
      <c r="HU6687" s="4"/>
      <c r="HV6687" s="4"/>
      <c r="HW6687" s="4"/>
      <c r="HX6687" s="4"/>
      <c r="HY6687" s="4"/>
      <c r="HZ6687" s="4"/>
      <c r="IA6687" s="4"/>
      <c r="IB6687" s="4"/>
      <c r="IC6687" s="4"/>
      <c r="ID6687" s="4"/>
      <c r="IE6687" s="4"/>
      <c r="IF6687" s="4"/>
      <c r="IG6687" s="4"/>
      <c r="IH6687" s="4"/>
      <c r="II6687" s="4"/>
      <c r="IJ6687" s="4"/>
      <c r="IK6687" s="4"/>
      <c r="IL6687" s="4"/>
      <c r="IM6687" s="4"/>
      <c r="IN6687" s="4"/>
      <c r="IO6687" s="4"/>
      <c r="IP6687" s="4"/>
      <c r="IQ6687" s="4"/>
      <c r="IR6687" s="4"/>
      <c r="IS6687" s="4"/>
      <c r="IT6687" s="4"/>
      <c r="IU6687" s="4"/>
      <c r="IV6687" s="4"/>
      <c r="IW6687" s="4"/>
      <c r="IX6687" s="4"/>
    </row>
    <row r="6688" spans="1:258">
      <c r="A6688" s="4">
        <v>30319</v>
      </c>
      <c r="B6688" s="4" t="s">
        <v>323</v>
      </c>
      <c r="C6688" s="4" t="s">
        <v>424</v>
      </c>
      <c r="D6688" s="4">
        <v>2006</v>
      </c>
      <c r="E6688" s="4"/>
      <c r="F6688" s="4"/>
      <c r="G6688" s="4" t="s">
        <v>285</v>
      </c>
      <c r="H6688" s="4" t="s">
        <v>396</v>
      </c>
      <c r="I6688" s="4" t="s">
        <v>327</v>
      </c>
      <c r="J6688" s="4" t="s">
        <v>328</v>
      </c>
      <c r="K6688" s="4" t="s">
        <v>358</v>
      </c>
      <c r="L6688" s="4" t="s">
        <v>386</v>
      </c>
      <c r="M6688" s="4" t="s">
        <v>329</v>
      </c>
      <c r="N6688" s="4"/>
      <c r="O6688" s="4" t="s">
        <v>330</v>
      </c>
      <c r="P6688" s="4">
        <v>51</v>
      </c>
      <c r="Q6688" s="4"/>
      <c r="R6688" s="4">
        <v>589</v>
      </c>
      <c r="S6688" s="4">
        <v>589</v>
      </c>
      <c r="T6688" s="4">
        <v>589</v>
      </c>
      <c r="U6688" s="49"/>
      <c r="V6688" s="49"/>
      <c r="W6688" s="49">
        <v>11.5</v>
      </c>
      <c r="X6688" s="49"/>
      <c r="Y6688" s="49"/>
      <c r="Z6688" s="49"/>
      <c r="AA6688" s="49">
        <v>2.9</v>
      </c>
      <c r="AB6688" s="4"/>
      <c r="AC6688" s="4">
        <v>2006</v>
      </c>
      <c r="AD6688" s="4"/>
      <c r="AE6688" s="4"/>
      <c r="AF6688" s="4"/>
      <c r="AG6688" s="4"/>
      <c r="AH6688" s="4"/>
      <c r="AI6688" s="4"/>
      <c r="AJ6688" s="4"/>
      <c r="AK6688" s="4">
        <v>589</v>
      </c>
      <c r="AL6688" s="3"/>
      <c r="AM6688" s="3"/>
      <c r="AN6688" s="3"/>
      <c r="AO6688" s="3"/>
      <c r="AP6688" s="3"/>
      <c r="AQ6688" s="3"/>
      <c r="AR6688" s="3"/>
      <c r="AS6688" s="3"/>
      <c r="AT6688" s="3"/>
      <c r="AU6688" s="3"/>
      <c r="AV6688" s="3"/>
      <c r="AW6688" s="3"/>
      <c r="AX6688" s="4" t="s">
        <v>294</v>
      </c>
      <c r="AY6688" s="4">
        <v>1</v>
      </c>
      <c r="AZ6688" s="4"/>
      <c r="BA6688" s="4"/>
      <c r="BB6688" s="4"/>
      <c r="BC6688" s="4"/>
      <c r="BD6688" s="4"/>
      <c r="BE6688" s="4"/>
      <c r="BF6688" s="4" t="s">
        <v>301</v>
      </c>
      <c r="BG6688" s="4"/>
      <c r="BH6688" s="4"/>
      <c r="BI6688" s="4" t="s">
        <v>747</v>
      </c>
      <c r="BJ6688" s="4"/>
      <c r="BK6688" s="4"/>
      <c r="BL6688" s="4"/>
      <c r="BM6688" s="4" t="s">
        <v>372</v>
      </c>
      <c r="BN6688" s="4"/>
      <c r="BO6688" s="4"/>
      <c r="BP6688" s="4"/>
      <c r="BQ6688" s="4" t="s">
        <v>731</v>
      </c>
      <c r="BR6688" s="4" t="s">
        <v>332</v>
      </c>
      <c r="BS6688" s="4"/>
      <c r="BT6688" s="4"/>
      <c r="BU6688" s="4"/>
      <c r="BV6688" s="4"/>
      <c r="BW6688" s="4"/>
      <c r="BX6688" s="4"/>
      <c r="BY6688" s="4"/>
      <c r="BZ6688" s="4"/>
      <c r="CA6688" s="4"/>
      <c r="CB6688" s="4"/>
      <c r="CC6688" s="4"/>
      <c r="CD6688" s="4"/>
      <c r="CE6688" s="4"/>
      <c r="CF6688" s="4"/>
      <c r="CG6688" s="4"/>
      <c r="CH6688" s="4"/>
      <c r="CI6688" s="4"/>
      <c r="CJ6688" s="4"/>
      <c r="CK6688" s="4"/>
      <c r="CL6688" s="4" t="s">
        <v>313</v>
      </c>
      <c r="CM6688" s="4" t="s">
        <v>364</v>
      </c>
      <c r="CN6688" s="4" t="s">
        <v>732</v>
      </c>
      <c r="CO6688" s="4"/>
      <c r="CP6688" s="4"/>
      <c r="CQ6688" s="4"/>
      <c r="CR6688" s="4"/>
      <c r="CS6688" s="4"/>
      <c r="CT6688" s="4"/>
      <c r="CU6688" s="4" t="s">
        <v>337</v>
      </c>
      <c r="CV6688" s="4" t="s">
        <v>301</v>
      </c>
      <c r="CW6688" s="4"/>
      <c r="CX6688" s="4"/>
      <c r="CY6688" s="4"/>
      <c r="CZ6688" s="4"/>
      <c r="DA6688" s="4"/>
      <c r="DB6688" s="4"/>
      <c r="DC6688" s="4"/>
      <c r="DD6688" s="4"/>
      <c r="DE6688" s="4"/>
      <c r="DF6688" s="4"/>
      <c r="DG6688" s="4"/>
      <c r="DH6688" s="4"/>
      <c r="DI6688" s="4"/>
      <c r="DJ6688" s="4"/>
      <c r="DK6688" s="4"/>
      <c r="DL6688" s="4"/>
      <c r="DM6688" s="4"/>
      <c r="DN6688" s="4"/>
      <c r="DO6688" s="4"/>
      <c r="DP6688" s="4"/>
      <c r="DQ6688" s="4"/>
      <c r="DR6688" s="4"/>
      <c r="DS6688" s="4"/>
      <c r="DT6688" s="4"/>
      <c r="DU6688" s="4"/>
      <c r="DV6688" s="4"/>
      <c r="DW6688" s="4"/>
      <c r="DX6688" s="4"/>
      <c r="DY6688" s="4"/>
      <c r="DZ6688" s="4"/>
      <c r="EA6688" s="4"/>
      <c r="EB6688" s="4"/>
      <c r="EC6688" s="4"/>
      <c r="ED6688" s="4"/>
      <c r="EE6688" s="4"/>
      <c r="EF6688" s="4"/>
      <c r="EG6688" s="4"/>
      <c r="EH6688" s="4"/>
      <c r="EI6688" s="4"/>
      <c r="EJ6688" s="4"/>
      <c r="EK6688" s="4"/>
      <c r="EL6688" s="4"/>
      <c r="EM6688" s="4"/>
      <c r="EN6688" s="4"/>
      <c r="EO6688" s="4"/>
      <c r="EP6688" s="4"/>
      <c r="EQ6688" s="4"/>
      <c r="ER6688" s="4"/>
      <c r="ES6688" s="4"/>
      <c r="ET6688" s="4"/>
      <c r="EU6688" s="4"/>
      <c r="EV6688" s="4"/>
      <c r="EW6688" s="4"/>
      <c r="EX6688" s="4"/>
      <c r="EY6688" s="4"/>
      <c r="EZ6688" s="4"/>
      <c r="FA6688" s="4"/>
      <c r="FB6688" s="4"/>
      <c r="FC6688" s="4"/>
      <c r="FD6688" s="4"/>
      <c r="FE6688" s="4"/>
      <c r="FF6688" s="4"/>
      <c r="FG6688" s="4"/>
      <c r="FH6688" s="4"/>
      <c r="FI6688" s="4"/>
      <c r="FJ6688" s="4"/>
      <c r="FK6688" s="4"/>
      <c r="FL6688" s="4"/>
      <c r="FM6688" s="4"/>
      <c r="FN6688" s="4"/>
      <c r="FO6688" s="4"/>
      <c r="FP6688" s="4" t="s">
        <v>858</v>
      </c>
      <c r="FQ6688" s="4"/>
      <c r="FR6688" s="4"/>
      <c r="FS6688" s="4"/>
      <c r="FT6688" s="4"/>
      <c r="FU6688" s="4"/>
      <c r="FV6688" s="4"/>
      <c r="FW6688" s="4"/>
      <c r="FX6688" s="4"/>
      <c r="FY6688" s="4"/>
      <c r="FZ6688" s="4"/>
      <c r="GA6688" s="4"/>
      <c r="GB6688" s="4"/>
      <c r="GC6688" s="4"/>
      <c r="GD6688" s="4"/>
      <c r="GE6688" s="4"/>
      <c r="GF6688" s="4"/>
      <c r="GG6688" s="4"/>
      <c r="GH6688" s="4"/>
      <c r="GI6688" s="4"/>
      <c r="GJ6688" s="4"/>
      <c r="GK6688" s="4"/>
      <c r="GL6688" s="4"/>
      <c r="GM6688" s="4"/>
      <c r="GN6688" s="4"/>
      <c r="GO6688" s="4"/>
      <c r="GP6688" s="4"/>
      <c r="GQ6688" s="4"/>
      <c r="GR6688" s="4"/>
      <c r="GS6688" s="4"/>
      <c r="GT6688" s="4"/>
      <c r="GU6688" s="4"/>
      <c r="GV6688" s="4"/>
      <c r="GW6688" s="4"/>
      <c r="GX6688" s="4"/>
      <c r="GY6688" s="4"/>
      <c r="GZ6688" s="4"/>
      <c r="HA6688" s="4"/>
      <c r="HB6688" s="4"/>
      <c r="HC6688" s="4"/>
      <c r="HD6688" s="4"/>
      <c r="HE6688" s="4"/>
      <c r="HF6688" s="4"/>
      <c r="HG6688" s="4"/>
      <c r="HH6688" s="4"/>
      <c r="HI6688" s="4"/>
      <c r="HJ6688" s="4"/>
      <c r="HK6688" s="4"/>
      <c r="HL6688" s="4"/>
      <c r="HM6688" s="4"/>
      <c r="HN6688" s="4"/>
      <c r="HO6688" s="4"/>
      <c r="HP6688" s="4"/>
      <c r="HQ6688" s="4"/>
      <c r="HR6688" s="4"/>
      <c r="HS6688" s="4"/>
      <c r="HT6688" s="4"/>
      <c r="HU6688" s="4"/>
      <c r="HV6688" s="4"/>
      <c r="HW6688" s="4"/>
      <c r="HX6688" s="4"/>
      <c r="HY6688" s="4"/>
      <c r="HZ6688" s="4"/>
      <c r="IA6688" s="4"/>
      <c r="IB6688" s="4"/>
      <c r="IC6688" s="4"/>
      <c r="ID6688" s="4"/>
      <c r="IE6688" s="4"/>
      <c r="IF6688" s="4"/>
      <c r="IG6688" s="4"/>
      <c r="IH6688" s="4"/>
      <c r="II6688" s="4"/>
      <c r="IJ6688" s="4"/>
      <c r="IK6688" s="4"/>
      <c r="IL6688" s="4"/>
      <c r="IM6688" s="4"/>
      <c r="IN6688" s="4"/>
      <c r="IO6688" s="4"/>
      <c r="IP6688" s="4"/>
      <c r="IQ6688" s="4"/>
      <c r="IR6688" s="4"/>
      <c r="IS6688" s="4"/>
      <c r="IT6688" s="4"/>
      <c r="IU6688" s="4"/>
      <c r="IV6688" s="4"/>
      <c r="IW6688" s="4"/>
      <c r="IX6688" s="4"/>
    </row>
    <row r="6689" spans="1:257">
      <c r="A6689" s="4">
        <v>30323</v>
      </c>
      <c r="B6689" s="4" t="s">
        <v>323</v>
      </c>
      <c r="C6689" s="4" t="s">
        <v>282</v>
      </c>
      <c r="D6689" s="4">
        <v>2000</v>
      </c>
      <c r="E6689" s="4" t="s">
        <v>432</v>
      </c>
      <c r="F6689" s="4" t="s">
        <v>2142</v>
      </c>
      <c r="G6689" s="4" t="s">
        <v>285</v>
      </c>
      <c r="H6689" s="4" t="s">
        <v>367</v>
      </c>
      <c r="I6689" s="4" t="s">
        <v>287</v>
      </c>
      <c r="J6689" s="4" t="s">
        <v>417</v>
      </c>
      <c r="K6689" s="4" t="s">
        <v>289</v>
      </c>
      <c r="L6689" s="4" t="s">
        <v>404</v>
      </c>
      <c r="M6689" s="4" t="s">
        <v>329</v>
      </c>
      <c r="N6689" s="4">
        <v>1750</v>
      </c>
      <c r="O6689" s="4" t="s">
        <v>499</v>
      </c>
      <c r="P6689" s="4">
        <v>1750</v>
      </c>
      <c r="Q6689" s="50">
        <v>1</v>
      </c>
      <c r="R6689" s="4">
        <v>16170</v>
      </c>
      <c r="S6689" s="4">
        <v>16170</v>
      </c>
      <c r="T6689" s="4">
        <v>16170</v>
      </c>
      <c r="U6689" s="49">
        <v>9.1999999999999993</v>
      </c>
      <c r="V6689" s="49">
        <v>9.1999999999999993</v>
      </c>
      <c r="W6689" s="49">
        <v>9.1999999999999993</v>
      </c>
      <c r="X6689" s="49"/>
      <c r="Y6689" s="49">
        <v>67.3</v>
      </c>
      <c r="Z6689" s="49">
        <v>5.6</v>
      </c>
      <c r="AA6689" s="49">
        <v>26</v>
      </c>
      <c r="AB6689" s="4"/>
      <c r="AC6689" s="51">
        <v>36526</v>
      </c>
      <c r="AD6689" s="4" t="s">
        <v>293</v>
      </c>
      <c r="AE6689" s="4"/>
      <c r="AF6689" s="4"/>
      <c r="AG6689" s="4"/>
      <c r="AH6689" s="4"/>
      <c r="AI6689" s="4"/>
      <c r="AJ6689" s="4"/>
      <c r="AK6689" s="4">
        <v>16170</v>
      </c>
      <c r="AL6689" s="3"/>
      <c r="AM6689" s="3"/>
      <c r="AN6689" s="3"/>
      <c r="AO6689" s="3"/>
      <c r="AP6689" s="3"/>
      <c r="AQ6689" s="3"/>
      <c r="AR6689" s="3"/>
      <c r="AS6689" s="3"/>
      <c r="AT6689" s="3"/>
      <c r="AU6689" s="3"/>
      <c r="AV6689" s="3"/>
      <c r="AW6689" s="3"/>
      <c r="AX6689" s="4" t="s">
        <v>500</v>
      </c>
      <c r="AY6689" s="4">
        <v>1</v>
      </c>
      <c r="AZ6689" s="4" t="s">
        <v>713</v>
      </c>
      <c r="BA6689" s="4">
        <v>12</v>
      </c>
      <c r="BB6689" s="4"/>
      <c r="BC6689" s="4"/>
      <c r="BD6689" s="4"/>
      <c r="BE6689" s="4" t="s">
        <v>296</v>
      </c>
      <c r="BF6689" s="4" t="s">
        <v>296</v>
      </c>
      <c r="BG6689" s="4"/>
      <c r="BH6689" s="4" t="s">
        <v>348</v>
      </c>
      <c r="BI6689" s="4" t="s">
        <v>485</v>
      </c>
      <c r="BJ6689" s="4"/>
      <c r="BK6689" s="4"/>
      <c r="BL6689" s="4"/>
      <c r="BM6689" s="4"/>
      <c r="BN6689" s="4"/>
      <c r="BO6689" s="4"/>
      <c r="BP6689" s="4"/>
      <c r="BQ6689" s="4"/>
      <c r="BR6689" s="4"/>
      <c r="BS6689" s="4" t="s">
        <v>609</v>
      </c>
      <c r="BT6689" s="4"/>
      <c r="BU6689" s="4"/>
      <c r="BV6689" s="4"/>
      <c r="BW6689" s="4"/>
      <c r="BX6689" s="4"/>
      <c r="BY6689" s="4"/>
      <c r="BZ6689" s="4"/>
      <c r="CA6689" s="4"/>
      <c r="CB6689" s="4"/>
      <c r="CC6689" s="4"/>
      <c r="CD6689" s="4"/>
      <c r="CE6689" s="4"/>
      <c r="CF6689" s="4"/>
      <c r="CG6689" s="4"/>
      <c r="CH6689" s="4"/>
      <c r="CI6689" s="4"/>
      <c r="CJ6689" s="4"/>
      <c r="CK6689" s="4" t="s">
        <v>302</v>
      </c>
      <c r="CL6689" s="4" t="s">
        <v>361</v>
      </c>
      <c r="CM6689" s="4" t="s">
        <v>362</v>
      </c>
      <c r="CN6689" s="4"/>
      <c r="CO6689" s="4" t="s">
        <v>305</v>
      </c>
      <c r="CP6689" s="4"/>
      <c r="CQ6689" s="4"/>
      <c r="CR6689" s="4"/>
      <c r="CS6689" s="4"/>
      <c r="CT6689" s="4"/>
      <c r="CU6689" s="4"/>
      <c r="CV6689" s="4"/>
      <c r="CW6689" s="4" t="s">
        <v>296</v>
      </c>
      <c r="CX6689" s="4" t="s">
        <v>296</v>
      </c>
      <c r="CY6689" s="4" t="s">
        <v>296</v>
      </c>
      <c r="CZ6689" s="4" t="s">
        <v>296</v>
      </c>
      <c r="DA6689" s="4"/>
      <c r="DB6689" s="4"/>
      <c r="DC6689" s="4"/>
      <c r="DD6689" s="4"/>
      <c r="DE6689" s="4"/>
      <c r="DF6689" s="4"/>
      <c r="DG6689" s="4"/>
      <c r="DH6689" s="4"/>
      <c r="DI6689" s="4"/>
      <c r="DJ6689" s="4"/>
      <c r="DK6689" s="4"/>
      <c r="DL6689" s="4"/>
      <c r="DM6689" s="4"/>
      <c r="DN6689" s="4"/>
      <c r="DO6689" s="4"/>
      <c r="DP6689" s="4"/>
      <c r="DQ6689" s="4"/>
      <c r="DR6689" s="4"/>
      <c r="DS6689" s="4"/>
      <c r="DT6689" s="4"/>
      <c r="DU6689" s="4"/>
      <c r="DV6689" s="4"/>
      <c r="DW6689" s="4"/>
      <c r="DX6689" s="4"/>
      <c r="DY6689" s="4"/>
      <c r="DZ6689" s="4"/>
      <c r="EA6689" s="4"/>
      <c r="EB6689" s="4"/>
      <c r="EC6689" s="4"/>
      <c r="ED6689" s="4"/>
      <c r="EE6689" s="4"/>
      <c r="EF6689" s="4"/>
      <c r="EG6689" s="4"/>
      <c r="EH6689" s="4"/>
      <c r="EI6689" s="4" t="s">
        <v>1233</v>
      </c>
      <c r="EJ6689" s="4"/>
      <c r="EK6689" s="4"/>
      <c r="EL6689" s="4"/>
      <c r="EM6689" s="4"/>
      <c r="EN6689" s="4"/>
      <c r="EO6689" s="4"/>
      <c r="EP6689" s="4" t="s">
        <v>296</v>
      </c>
      <c r="EQ6689" s="4"/>
      <c r="ER6689" s="4"/>
      <c r="ES6689" s="4"/>
      <c r="ET6689" s="4"/>
      <c r="EU6689" s="4"/>
      <c r="EV6689" s="4"/>
      <c r="EW6689" s="4"/>
      <c r="EX6689" s="4">
        <v>1</v>
      </c>
      <c r="EY6689" s="4">
        <v>1</v>
      </c>
      <c r="EZ6689" s="4"/>
      <c r="FA6689" s="4">
        <v>200</v>
      </c>
      <c r="FB6689" s="4"/>
      <c r="FC6689" s="4"/>
      <c r="FD6689" s="4"/>
      <c r="FE6689" s="4"/>
      <c r="FF6689" s="4"/>
      <c r="FG6689" s="4"/>
      <c r="FH6689" s="4"/>
      <c r="FI6689" s="4"/>
      <c r="FJ6689" s="4"/>
      <c r="FK6689" s="4"/>
      <c r="FL6689" s="4"/>
      <c r="FM6689" s="4"/>
      <c r="FN6689" s="4"/>
      <c r="FO6689" s="4"/>
      <c r="FP6689" s="4"/>
      <c r="FQ6689" s="4"/>
      <c r="FR6689" s="4"/>
      <c r="FS6689" s="4"/>
      <c r="FT6689" s="4"/>
      <c r="FU6689" s="4"/>
      <c r="FV6689" s="4"/>
      <c r="FW6689" s="4"/>
      <c r="FX6689" s="4"/>
      <c r="FY6689" s="4"/>
      <c r="FZ6689" s="4"/>
      <c r="GA6689" s="4"/>
      <c r="GB6689" s="4"/>
      <c r="GC6689" s="4"/>
      <c r="GD6689" s="4"/>
      <c r="GE6689" s="4"/>
      <c r="GF6689" s="4"/>
      <c r="GG6689" s="4"/>
      <c r="GH6689" s="4"/>
      <c r="GI6689" s="4"/>
      <c r="GJ6689" s="4"/>
      <c r="GK6689" s="4"/>
      <c r="GL6689" s="4"/>
      <c r="GM6689" s="4"/>
      <c r="GN6689" s="4"/>
      <c r="GO6689" s="4"/>
      <c r="GP6689" s="4"/>
      <c r="GQ6689" s="4"/>
      <c r="GR6689" s="4"/>
      <c r="GS6689" s="4"/>
      <c r="GT6689" s="4"/>
      <c r="GU6689" s="4"/>
      <c r="GV6689" s="4"/>
      <c r="GW6689" s="4"/>
      <c r="GX6689" s="4"/>
      <c r="GY6689" s="4"/>
      <c r="GZ6689" s="4"/>
      <c r="HA6689" s="4"/>
      <c r="HB6689" s="4"/>
      <c r="HC6689" s="4"/>
      <c r="HD6689" s="4"/>
      <c r="HE6689" s="4"/>
      <c r="HF6689" s="4"/>
      <c r="HG6689" s="4"/>
      <c r="HH6689" s="4"/>
      <c r="HI6689" s="4"/>
      <c r="HJ6689" s="4"/>
      <c r="HK6689" s="4"/>
      <c r="HL6689" s="4"/>
      <c r="HM6689" s="4"/>
      <c r="HN6689" s="4"/>
      <c r="HO6689" s="4"/>
      <c r="HP6689" s="4"/>
      <c r="HQ6689" s="4"/>
      <c r="HR6689" s="4"/>
      <c r="HS6689" s="4"/>
      <c r="HT6689" s="4"/>
      <c r="HU6689" s="4"/>
      <c r="HV6689" s="4"/>
      <c r="HW6689" s="4"/>
      <c r="HX6689" s="4"/>
      <c r="HY6689" s="4"/>
      <c r="HZ6689" s="4"/>
      <c r="IA6689" s="4"/>
      <c r="IB6689" s="4"/>
      <c r="IC6689" s="4"/>
      <c r="ID6689" s="4"/>
      <c r="IE6689" s="4"/>
      <c r="IF6689" s="4"/>
      <c r="IG6689" s="4"/>
      <c r="IH6689" s="4"/>
      <c r="II6689" s="4"/>
      <c r="IJ6689" s="4"/>
      <c r="IK6689" s="4"/>
      <c r="IL6689" s="4"/>
      <c r="IM6689" s="4"/>
      <c r="IN6689" s="4"/>
      <c r="IO6689" s="4"/>
      <c r="IP6689" s="4"/>
      <c r="IQ6689" s="4"/>
      <c r="IR6689" s="4"/>
      <c r="IS6689" s="4"/>
      <c r="IT6689" s="4"/>
      <c r="IU6689" s="4"/>
      <c r="IV6689" s="4"/>
      <c r="IW6689" s="4"/>
    </row>
    <row r="6690" spans="1:257">
      <c r="A6690" s="4">
        <v>30329</v>
      </c>
      <c r="B6690" s="4" t="s">
        <v>323</v>
      </c>
      <c r="C6690" s="4" t="s">
        <v>282</v>
      </c>
      <c r="D6690" s="4">
        <v>1999</v>
      </c>
      <c r="E6690" s="4" t="s">
        <v>383</v>
      </c>
      <c r="F6690" s="4" t="s">
        <v>384</v>
      </c>
      <c r="G6690" s="4" t="s">
        <v>285</v>
      </c>
      <c r="H6690" s="4" t="s">
        <v>396</v>
      </c>
      <c r="I6690" s="4" t="s">
        <v>327</v>
      </c>
      <c r="J6690" s="4" t="s">
        <v>328</v>
      </c>
      <c r="K6690" s="4" t="s">
        <v>289</v>
      </c>
      <c r="L6690" s="4" t="s">
        <v>404</v>
      </c>
      <c r="M6690" s="4" t="s">
        <v>329</v>
      </c>
      <c r="N6690" s="4">
        <v>2045</v>
      </c>
      <c r="O6690" s="4" t="s">
        <v>499</v>
      </c>
      <c r="P6690" s="4">
        <v>2045</v>
      </c>
      <c r="Q6690" s="4"/>
      <c r="R6690" s="4">
        <v>3613</v>
      </c>
      <c r="S6690" s="4">
        <v>3613</v>
      </c>
      <c r="T6690" s="4">
        <v>3360</v>
      </c>
      <c r="U6690" s="49">
        <v>1.8</v>
      </c>
      <c r="V6690" s="49">
        <v>1.8</v>
      </c>
      <c r="W6690" s="49">
        <v>1.6</v>
      </c>
      <c r="X6690" s="49"/>
      <c r="Y6690" s="49">
        <v>681.7</v>
      </c>
      <c r="Z6690" s="49"/>
      <c r="AA6690" s="49">
        <v>3</v>
      </c>
      <c r="AB6690" s="50">
        <v>0</v>
      </c>
      <c r="AC6690" s="53">
        <v>36525</v>
      </c>
      <c r="AD6690" s="4" t="s">
        <v>344</v>
      </c>
      <c r="AE6690" s="4"/>
      <c r="AF6690" s="4"/>
      <c r="AG6690" s="4"/>
      <c r="AH6690" s="4"/>
      <c r="AI6690" s="4"/>
      <c r="AJ6690" s="4"/>
      <c r="AK6690" s="4">
        <v>3360</v>
      </c>
      <c r="AL6690" s="2">
        <v>36434</v>
      </c>
      <c r="AM6690" s="3"/>
      <c r="AN6690" s="3"/>
      <c r="AO6690" s="3"/>
      <c r="AP6690" s="3"/>
      <c r="AQ6690" s="3"/>
      <c r="AR6690" s="3"/>
      <c r="AS6690" s="3"/>
      <c r="AT6690" s="3"/>
      <c r="AU6690" s="3"/>
      <c r="AV6690" s="3"/>
      <c r="AW6690" s="3"/>
      <c r="AX6690" s="4" t="s">
        <v>294</v>
      </c>
      <c r="AY6690" s="4">
        <v>1</v>
      </c>
      <c r="AZ6690" s="4"/>
      <c r="BA6690" s="4"/>
      <c r="BB6690" s="4"/>
      <c r="BC6690" s="55">
        <v>1</v>
      </c>
      <c r="BD6690" s="4" t="s">
        <v>614</v>
      </c>
      <c r="BE6690" s="4" t="s">
        <v>296</v>
      </c>
      <c r="BF6690" s="4" t="s">
        <v>347</v>
      </c>
      <c r="BG6690" s="4"/>
      <c r="BH6690" s="4" t="s">
        <v>482</v>
      </c>
      <c r="BI6690" s="4" t="s">
        <v>405</v>
      </c>
      <c r="BJ6690" s="4" t="s">
        <v>1878</v>
      </c>
      <c r="BK6690" s="4"/>
      <c r="BL6690" s="4"/>
      <c r="BM6690" s="4" t="s">
        <v>1138</v>
      </c>
      <c r="BN6690" s="4"/>
      <c r="BO6690" s="4"/>
      <c r="BP6690" s="4"/>
      <c r="BQ6690" s="4"/>
      <c r="BR6690" s="4" t="s">
        <v>332</v>
      </c>
      <c r="BS6690" s="4"/>
      <c r="BT6690" s="4"/>
      <c r="BU6690" s="4"/>
      <c r="BV6690" s="4"/>
      <c r="BW6690" s="4"/>
      <c r="BX6690" s="4"/>
      <c r="BY6690" s="4"/>
      <c r="BZ6690" s="4"/>
      <c r="CA6690" s="4"/>
      <c r="CB6690" s="4"/>
      <c r="CC6690" s="4"/>
      <c r="CD6690" s="4"/>
      <c r="CE6690" s="4"/>
      <c r="CF6690" s="4"/>
      <c r="CG6690" s="4"/>
      <c r="CH6690" s="4"/>
      <c r="CI6690" s="4"/>
      <c r="CJ6690" s="4"/>
      <c r="CK6690" s="4"/>
      <c r="CL6690" s="4" t="s">
        <v>351</v>
      </c>
      <c r="CM6690" s="4" t="s">
        <v>352</v>
      </c>
      <c r="CN6690" s="4" t="s">
        <v>353</v>
      </c>
      <c r="CO6690" s="4" t="s">
        <v>354</v>
      </c>
      <c r="CP6690" s="4" t="s">
        <v>301</v>
      </c>
      <c r="CQ6690" s="4"/>
      <c r="CR6690" s="4"/>
      <c r="CS6690" s="4"/>
      <c r="CT6690" s="4" t="s">
        <v>355</v>
      </c>
      <c r="CU6690" s="4"/>
      <c r="CV6690" s="4" t="s">
        <v>301</v>
      </c>
      <c r="CW6690" s="4" t="s">
        <v>296</v>
      </c>
      <c r="CX6690" s="4" t="s">
        <v>296</v>
      </c>
      <c r="CY6690" s="4" t="s">
        <v>296</v>
      </c>
      <c r="CZ6690" s="4" t="s">
        <v>296</v>
      </c>
      <c r="DA6690" s="4"/>
      <c r="DB6690" s="4"/>
      <c r="DC6690" s="4"/>
      <c r="DD6690" s="4"/>
      <c r="DE6690" s="4"/>
      <c r="DF6690" s="4"/>
      <c r="DG6690" s="4"/>
      <c r="DH6690" s="4"/>
      <c r="DI6690" s="4"/>
      <c r="DJ6690" s="4"/>
      <c r="DK6690" s="4"/>
      <c r="DL6690" s="4"/>
      <c r="DM6690" s="4"/>
      <c r="DN6690" s="4">
        <v>184</v>
      </c>
      <c r="DO6690" s="4">
        <v>119</v>
      </c>
      <c r="DP6690" s="4">
        <v>167</v>
      </c>
      <c r="DQ6690" s="4">
        <v>626</v>
      </c>
      <c r="DR6690" s="4">
        <v>949</v>
      </c>
      <c r="DS6690" s="4">
        <v>0</v>
      </c>
      <c r="DT6690" s="4">
        <v>2045</v>
      </c>
      <c r="DU6690" s="4">
        <v>0</v>
      </c>
      <c r="DV6690" s="4"/>
      <c r="DW6690" s="4"/>
      <c r="DX6690" s="4"/>
      <c r="DY6690" s="4"/>
      <c r="DZ6690" s="4"/>
      <c r="EA6690" s="4"/>
      <c r="EB6690" s="4"/>
      <c r="EC6690" s="4"/>
      <c r="ED6690" s="4"/>
      <c r="EE6690" s="4"/>
      <c r="EF6690" s="4"/>
      <c r="EG6690" s="4"/>
      <c r="EH6690" s="4"/>
      <c r="EI6690" s="4" t="s">
        <v>353</v>
      </c>
      <c r="EJ6690" s="4"/>
      <c r="EK6690" s="4"/>
      <c r="EL6690" s="4"/>
      <c r="EM6690" s="4"/>
      <c r="EN6690" s="4"/>
      <c r="EO6690" s="4"/>
      <c r="EP6690" s="4" t="s">
        <v>296</v>
      </c>
      <c r="EQ6690" s="4"/>
      <c r="ER6690" s="4"/>
      <c r="ES6690" s="4"/>
      <c r="ET6690" s="4"/>
      <c r="EU6690" s="4"/>
      <c r="EV6690" s="4"/>
      <c r="EW6690" s="4"/>
      <c r="EX6690" s="4"/>
      <c r="EY6690" s="4"/>
      <c r="EZ6690" s="4"/>
      <c r="FA6690" s="4"/>
      <c r="FB6690" s="4"/>
      <c r="FC6690" s="4"/>
      <c r="FD6690" s="4"/>
      <c r="FE6690" s="4"/>
      <c r="FF6690" s="4"/>
      <c r="FG6690" s="4"/>
      <c r="FH6690" s="4"/>
      <c r="FI6690" s="4"/>
      <c r="FJ6690" s="4"/>
      <c r="FK6690" s="4"/>
      <c r="FL6690" s="4"/>
      <c r="FM6690" s="4"/>
      <c r="FN6690" s="4"/>
      <c r="FO6690" s="4"/>
      <c r="FP6690" s="4"/>
      <c r="FQ6690" s="4"/>
      <c r="FR6690" s="4"/>
      <c r="FS6690" s="4"/>
      <c r="FT6690" s="4"/>
      <c r="FU6690" s="4"/>
      <c r="FV6690" s="4"/>
      <c r="FW6690" s="4"/>
      <c r="FX6690" s="4"/>
      <c r="FY6690" s="4"/>
      <c r="FZ6690" s="4"/>
      <c r="GA6690" s="4"/>
      <c r="GB6690" s="4"/>
      <c r="GC6690" s="4"/>
      <c r="GD6690" s="4"/>
      <c r="GE6690" s="4"/>
      <c r="GF6690" s="4"/>
      <c r="GG6690" s="4"/>
      <c r="GH6690" s="4"/>
      <c r="GI6690" s="4"/>
      <c r="GJ6690" s="4"/>
      <c r="GK6690" s="4"/>
      <c r="GL6690" s="4"/>
      <c r="GM6690" s="4"/>
      <c r="GN6690" s="4"/>
      <c r="GO6690" s="4"/>
      <c r="GP6690" s="4"/>
      <c r="GQ6690" s="4"/>
      <c r="GR6690" s="4"/>
      <c r="GS6690" s="4"/>
      <c r="GT6690" s="4"/>
      <c r="GU6690" s="4"/>
      <c r="GV6690" s="4"/>
      <c r="GW6690" s="4"/>
      <c r="GX6690" s="4"/>
      <c r="GY6690" s="4"/>
      <c r="GZ6690" s="4"/>
      <c r="HA6690" s="4"/>
      <c r="HB6690" s="4"/>
      <c r="HC6690" s="4"/>
      <c r="HD6690" s="4"/>
      <c r="HE6690" s="4"/>
      <c r="HF6690" s="4"/>
      <c r="HG6690" s="4"/>
      <c r="HH6690" s="4"/>
      <c r="HI6690" s="4"/>
      <c r="HJ6690" s="4"/>
      <c r="HK6690" s="4"/>
      <c r="HL6690" s="4"/>
      <c r="HM6690" s="4"/>
      <c r="HN6690" s="4"/>
      <c r="HO6690" s="4"/>
      <c r="HP6690" s="4"/>
      <c r="HQ6690" s="4"/>
      <c r="HR6690" s="4"/>
      <c r="HS6690" s="4"/>
      <c r="HT6690" s="4"/>
      <c r="HU6690" s="4"/>
      <c r="HV6690" s="4"/>
      <c r="HW6690" s="4"/>
      <c r="HX6690" s="4"/>
      <c r="HY6690" s="4"/>
      <c r="HZ6690" s="4"/>
      <c r="IA6690" s="4"/>
      <c r="IB6690" s="4"/>
      <c r="IC6690" s="4"/>
      <c r="ID6690" s="4"/>
      <c r="IE6690" s="4"/>
      <c r="IF6690" s="4"/>
      <c r="IG6690" s="4"/>
      <c r="IH6690" s="4"/>
      <c r="II6690" s="4"/>
      <c r="IJ6690" s="4"/>
      <c r="IK6690" s="4"/>
      <c r="IL6690" s="4"/>
      <c r="IM6690" s="4"/>
      <c r="IN6690" s="4"/>
      <c r="IO6690" s="4"/>
      <c r="IP6690" s="4"/>
      <c r="IQ6690" s="4"/>
      <c r="IR6690" s="4"/>
      <c r="IS6690" s="4"/>
      <c r="IT6690" s="4"/>
      <c r="IU6690" s="4"/>
      <c r="IV6690" s="4"/>
      <c r="IW6690" s="4"/>
    </row>
    <row r="6691" spans="1:257">
      <c r="A6691" s="4">
        <v>30333</v>
      </c>
      <c r="B6691" s="4" t="s">
        <v>282</v>
      </c>
      <c r="C6691" s="4"/>
      <c r="D6691" s="4">
        <v>2003</v>
      </c>
      <c r="E6691" s="4" t="s">
        <v>383</v>
      </c>
      <c r="F6691" s="4" t="s">
        <v>384</v>
      </c>
      <c r="G6691" s="4" t="s">
        <v>285</v>
      </c>
      <c r="H6691" s="4" t="s">
        <v>396</v>
      </c>
      <c r="I6691" s="4" t="s">
        <v>327</v>
      </c>
      <c r="J6691" s="4" t="s">
        <v>417</v>
      </c>
      <c r="K6691" s="4" t="s">
        <v>358</v>
      </c>
      <c r="L6691" s="4" t="s">
        <v>404</v>
      </c>
      <c r="M6691" s="4" t="s">
        <v>397</v>
      </c>
      <c r="N6691" s="4">
        <v>125</v>
      </c>
      <c r="O6691" s="4" t="s">
        <v>292</v>
      </c>
      <c r="P6691" s="4"/>
      <c r="Q6691" s="4"/>
      <c r="R6691" s="4">
        <v>183</v>
      </c>
      <c r="S6691" s="4">
        <v>183</v>
      </c>
      <c r="T6691" s="4">
        <v>148</v>
      </c>
      <c r="U6691" s="49">
        <v>1.5</v>
      </c>
      <c r="V6691" s="49">
        <v>1.5</v>
      </c>
      <c r="W6691" s="49">
        <v>1.2</v>
      </c>
      <c r="X6691" s="49"/>
      <c r="Y6691" s="49">
        <v>41.7</v>
      </c>
      <c r="Z6691" s="49">
        <v>10.4</v>
      </c>
      <c r="AA6691" s="49">
        <v>3</v>
      </c>
      <c r="AB6691" s="4"/>
      <c r="AC6691" s="53">
        <v>37895</v>
      </c>
      <c r="AD6691" s="4"/>
      <c r="AE6691" s="4">
        <v>5</v>
      </c>
      <c r="AF6691" s="4"/>
      <c r="AG6691" s="4">
        <v>33</v>
      </c>
      <c r="AH6691" s="4">
        <v>70</v>
      </c>
      <c r="AI6691" s="4">
        <v>32</v>
      </c>
      <c r="AJ6691" s="4">
        <v>8</v>
      </c>
      <c r="AK6691" s="4">
        <v>0</v>
      </c>
      <c r="AL6691" s="2">
        <v>37799</v>
      </c>
      <c r="AM6691" s="2">
        <v>37813</v>
      </c>
      <c r="AN6691" s="3"/>
      <c r="AO6691" s="3"/>
      <c r="AP6691" s="2">
        <v>37818</v>
      </c>
      <c r="AQ6691" s="2">
        <v>37839</v>
      </c>
      <c r="AR6691" s="2">
        <v>37831</v>
      </c>
      <c r="AS6691" s="2">
        <v>37854</v>
      </c>
      <c r="AT6691" s="2">
        <v>37824</v>
      </c>
      <c r="AU6691" s="2">
        <v>37886</v>
      </c>
      <c r="AV6691" s="2">
        <v>37894</v>
      </c>
      <c r="AW6691" s="2">
        <v>37894</v>
      </c>
      <c r="AX6691" s="4" t="s">
        <v>457</v>
      </c>
      <c r="AY6691" s="4">
        <v>1</v>
      </c>
      <c r="AZ6691" s="4" t="s">
        <v>574</v>
      </c>
      <c r="BA6691" s="4">
        <v>4</v>
      </c>
      <c r="BB6691" s="4">
        <v>2.2000000000000002</v>
      </c>
      <c r="BC6691" s="55">
        <v>1</v>
      </c>
      <c r="BD6691" s="4"/>
      <c r="BE6691" s="4" t="s">
        <v>301</v>
      </c>
      <c r="BF6691" s="4" t="s">
        <v>301</v>
      </c>
      <c r="BG6691" s="4" t="s">
        <v>604</v>
      </c>
      <c r="BH6691" s="4"/>
      <c r="BI6691" s="4" t="s">
        <v>6700</v>
      </c>
      <c r="BJ6691" s="4" t="s">
        <v>4213</v>
      </c>
      <c r="BK6691" s="4"/>
      <c r="BL6691" s="4" t="s">
        <v>296</v>
      </c>
      <c r="BM6691" s="4" t="s">
        <v>989</v>
      </c>
      <c r="BN6691" s="4" t="s">
        <v>989</v>
      </c>
      <c r="BO6691" s="4" t="s">
        <v>296</v>
      </c>
      <c r="BP6691" s="4" t="s">
        <v>296</v>
      </c>
      <c r="BQ6691" s="4"/>
      <c r="BR6691" s="4"/>
      <c r="BS6691" s="4"/>
      <c r="BT6691" s="4"/>
      <c r="BU6691" s="4"/>
      <c r="BV6691" s="4"/>
      <c r="BW6691" s="4"/>
      <c r="BX6691" s="4"/>
      <c r="BY6691" s="4"/>
      <c r="BZ6691" s="4" t="s">
        <v>4210</v>
      </c>
      <c r="CA6691" s="4" t="s">
        <v>650</v>
      </c>
      <c r="CB6691" s="4" t="s">
        <v>645</v>
      </c>
      <c r="CC6691" s="4" t="s">
        <v>1475</v>
      </c>
      <c r="CD6691" s="4" t="s">
        <v>804</v>
      </c>
      <c r="CE6691" s="4" t="s">
        <v>2105</v>
      </c>
      <c r="CF6691" s="4" t="s">
        <v>698</v>
      </c>
      <c r="CG6691" s="4" t="s">
        <v>1042</v>
      </c>
      <c r="CH6691" s="4"/>
      <c r="CI6691" s="4" t="s">
        <v>650</v>
      </c>
      <c r="CJ6691" s="4" t="s">
        <v>4538</v>
      </c>
      <c r="CK6691" s="4" t="s">
        <v>302</v>
      </c>
      <c r="CL6691" s="4" t="s">
        <v>467</v>
      </c>
      <c r="CM6691" s="4" t="s">
        <v>468</v>
      </c>
      <c r="CN6691" s="4"/>
      <c r="CO6691" s="4" t="s">
        <v>365</v>
      </c>
      <c r="CP6691" s="4" t="s">
        <v>301</v>
      </c>
      <c r="CQ6691" s="4" t="s">
        <v>7051</v>
      </c>
      <c r="CR6691" s="4" t="s">
        <v>2334</v>
      </c>
      <c r="CS6691" s="4"/>
      <c r="CT6691" s="4"/>
      <c r="CU6691" s="4"/>
      <c r="CV6691" s="4" t="s">
        <v>301</v>
      </c>
      <c r="CW6691" s="4" t="s">
        <v>296</v>
      </c>
      <c r="CX6691" s="4"/>
      <c r="CY6691" s="4"/>
      <c r="CZ6691" s="4"/>
      <c r="DA6691" s="4" t="s">
        <v>301</v>
      </c>
      <c r="DB6691" s="4" t="s">
        <v>7052</v>
      </c>
      <c r="DC6691" s="4"/>
      <c r="DD6691" s="4"/>
      <c r="DE6691" s="4"/>
      <c r="DF6691" s="4" t="s">
        <v>296</v>
      </c>
      <c r="DG6691" s="4"/>
      <c r="DH6691" s="4" t="s">
        <v>296</v>
      </c>
      <c r="DI6691" s="4"/>
      <c r="DJ6691" s="4" t="s">
        <v>296</v>
      </c>
      <c r="DK6691" s="4"/>
      <c r="DL6691" s="4"/>
      <c r="DM6691" s="4"/>
      <c r="DN6691" s="4"/>
      <c r="DO6691" s="4"/>
      <c r="DP6691" s="4"/>
      <c r="DQ6691" s="4"/>
      <c r="DR6691" s="4"/>
      <c r="DS6691" s="4">
        <v>98</v>
      </c>
      <c r="DT6691" s="4">
        <v>27</v>
      </c>
      <c r="DU6691" s="4">
        <v>0</v>
      </c>
      <c r="DV6691" s="4">
        <v>49</v>
      </c>
      <c r="DW6691" s="4">
        <v>50</v>
      </c>
      <c r="DX6691" s="4">
        <v>21</v>
      </c>
      <c r="DY6691" s="4">
        <v>5</v>
      </c>
      <c r="DZ6691" s="4"/>
      <c r="EA6691" s="4" t="s">
        <v>301</v>
      </c>
      <c r="EB6691" s="4"/>
      <c r="EC6691" s="4" t="s">
        <v>1025</v>
      </c>
      <c r="ED6691" s="4" t="s">
        <v>845</v>
      </c>
      <c r="EE6691" s="4" t="s">
        <v>846</v>
      </c>
      <c r="EF6691" s="4"/>
      <c r="EG6691" s="4" t="s">
        <v>301</v>
      </c>
      <c r="EH6691" s="4"/>
      <c r="EI6691" s="4"/>
      <c r="EJ6691" s="4"/>
      <c r="EK6691" s="4"/>
      <c r="EL6691" s="4"/>
      <c r="EM6691" s="4"/>
      <c r="EN6691" s="4"/>
      <c r="EO6691" s="4"/>
      <c r="EP6691" s="4"/>
      <c r="EQ6691" s="4"/>
      <c r="ER6691" s="4"/>
      <c r="ES6691" s="4"/>
      <c r="ET6691" s="4"/>
      <c r="EU6691" s="4"/>
      <c r="EV6691" s="4" t="s">
        <v>301</v>
      </c>
      <c r="EW6691" s="4" t="s">
        <v>766</v>
      </c>
      <c r="EX6691" s="4"/>
      <c r="EY6691" s="4">
        <v>1</v>
      </c>
      <c r="EZ6691" s="4">
        <v>1</v>
      </c>
      <c r="FA6691" s="4">
        <v>1</v>
      </c>
      <c r="FB6691" s="4" t="s">
        <v>662</v>
      </c>
      <c r="FC6691" s="4"/>
      <c r="FD6691" s="4"/>
      <c r="FE6691" s="4"/>
      <c r="FF6691" s="4"/>
      <c r="FG6691" s="4"/>
      <c r="FH6691" s="4">
        <v>178</v>
      </c>
      <c r="FI6691" s="4" t="s">
        <v>664</v>
      </c>
      <c r="FJ6691" s="53">
        <v>37840</v>
      </c>
      <c r="FK6691" s="4" t="s">
        <v>933</v>
      </c>
      <c r="FL6691" s="54">
        <v>8500</v>
      </c>
      <c r="FM6691" s="4" t="s">
        <v>1430</v>
      </c>
      <c r="FN6691" s="4" t="s">
        <v>664</v>
      </c>
      <c r="FO6691" s="4"/>
      <c r="FP6691" s="4"/>
      <c r="FQ6691" s="4"/>
      <c r="FR6691" s="4">
        <v>1</v>
      </c>
      <c r="FS6691" s="4">
        <v>2</v>
      </c>
      <c r="FT6691" s="4">
        <v>4</v>
      </c>
      <c r="FU6691" s="4">
        <v>3</v>
      </c>
      <c r="FV6691" s="4"/>
      <c r="FW6691" s="4"/>
      <c r="FX6691" s="4"/>
      <c r="FY6691" s="4">
        <v>4</v>
      </c>
      <c r="FZ6691" s="4"/>
      <c r="GA6691" s="4"/>
      <c r="GB6691" s="4"/>
      <c r="GC6691" s="4"/>
      <c r="GD6691" s="4">
        <v>1</v>
      </c>
      <c r="GE6691" s="4">
        <v>3</v>
      </c>
      <c r="GF6691" s="4">
        <v>100</v>
      </c>
      <c r="GG6691" s="4">
        <v>0</v>
      </c>
      <c r="GH6691" s="4">
        <v>0</v>
      </c>
      <c r="GI6691" s="4"/>
      <c r="GJ6691" s="4"/>
      <c r="GK6691" s="4"/>
      <c r="GL6691" s="4"/>
      <c r="GM6691" s="4"/>
      <c r="GN6691" s="4"/>
      <c r="GO6691" s="4"/>
      <c r="GP6691" s="4"/>
      <c r="GQ6691" s="4"/>
      <c r="GR6691" s="4"/>
      <c r="GS6691" s="4"/>
      <c r="GT6691" s="4"/>
      <c r="GU6691" s="4"/>
      <c r="GV6691" s="4"/>
      <c r="GW6691" s="4"/>
      <c r="GX6691" s="4" t="s">
        <v>301</v>
      </c>
      <c r="GY6691" s="4" t="s">
        <v>817</v>
      </c>
      <c r="GZ6691" s="4">
        <v>100</v>
      </c>
      <c r="HA6691" s="4" t="s">
        <v>1703</v>
      </c>
      <c r="HB6691" s="4">
        <v>7100</v>
      </c>
      <c r="HC6691" s="4" t="s">
        <v>1430</v>
      </c>
      <c r="HD6691" s="4"/>
      <c r="HE6691" s="4"/>
      <c r="HF6691" s="4"/>
      <c r="HG6691" s="4"/>
      <c r="HH6691" s="4"/>
      <c r="HI6691" s="4"/>
      <c r="HJ6691" s="4"/>
      <c r="HK6691" s="4"/>
      <c r="HL6691" s="4" t="s">
        <v>1134</v>
      </c>
      <c r="HM6691" s="4" t="s">
        <v>301</v>
      </c>
      <c r="HN6691" s="4"/>
      <c r="HO6691" s="4"/>
      <c r="HP6691" s="4"/>
      <c r="HQ6691" s="4"/>
      <c r="HR6691" s="4"/>
      <c r="HS6691" s="4"/>
      <c r="HT6691" s="4"/>
      <c r="HU6691" s="4">
        <v>0</v>
      </c>
      <c r="HV6691" s="4">
        <v>2</v>
      </c>
      <c r="HW6691" s="4">
        <v>2</v>
      </c>
      <c r="HX6691" s="4"/>
      <c r="HY6691" s="4"/>
      <c r="HZ6691" s="4"/>
      <c r="IA6691" s="4">
        <v>1</v>
      </c>
      <c r="IB6691" s="4"/>
      <c r="IC6691" s="4"/>
      <c r="ID6691" s="4"/>
      <c r="IE6691" s="4"/>
      <c r="IF6691" s="4">
        <v>4</v>
      </c>
      <c r="IG6691" s="4"/>
      <c r="IH6691" s="4"/>
      <c r="II6691" s="4"/>
      <c r="IJ6691" s="4" t="s">
        <v>633</v>
      </c>
      <c r="IK6691" s="4" t="s">
        <v>4213</v>
      </c>
      <c r="IL6691" s="4" t="s">
        <v>989</v>
      </c>
      <c r="IM6691" s="4" t="s">
        <v>296</v>
      </c>
      <c r="IN6691" s="4" t="s">
        <v>296</v>
      </c>
      <c r="IO6691" s="4" t="s">
        <v>296</v>
      </c>
      <c r="IP6691" s="4"/>
      <c r="IQ6691" s="4">
        <v>27</v>
      </c>
      <c r="IR6691" s="4">
        <v>43</v>
      </c>
      <c r="IS6691" s="4"/>
      <c r="IT6691" s="4"/>
      <c r="IU6691" s="4"/>
      <c r="IV6691" s="4">
        <v>96</v>
      </c>
      <c r="IW6691" s="4">
        <v>7</v>
      </c>
    </row>
    <row r="6692" spans="1:257">
      <c r="A6692" s="4">
        <v>30336</v>
      </c>
      <c r="B6692" s="4" t="s">
        <v>323</v>
      </c>
      <c r="C6692" s="4" t="s">
        <v>323</v>
      </c>
      <c r="D6692" s="4">
        <v>2009</v>
      </c>
      <c r="E6692" s="4" t="s">
        <v>437</v>
      </c>
      <c r="F6692" s="4" t="s">
        <v>438</v>
      </c>
      <c r="G6692" s="4" t="s">
        <v>285</v>
      </c>
      <c r="H6692" s="4" t="s">
        <v>2121</v>
      </c>
      <c r="I6692" s="4" t="s">
        <v>287</v>
      </c>
      <c r="J6692" s="4" t="s">
        <v>417</v>
      </c>
      <c r="K6692" s="4" t="s">
        <v>289</v>
      </c>
      <c r="L6692" s="4" t="s">
        <v>498</v>
      </c>
      <c r="M6692" s="4" t="s">
        <v>329</v>
      </c>
      <c r="N6692" s="4">
        <v>425</v>
      </c>
      <c r="O6692" s="4" t="s">
        <v>343</v>
      </c>
      <c r="P6692" s="4">
        <v>425</v>
      </c>
      <c r="Q6692" s="4"/>
      <c r="R6692" s="4"/>
      <c r="S6692" s="4">
        <v>2793</v>
      </c>
      <c r="T6692" s="4">
        <v>2793</v>
      </c>
      <c r="U6692" s="49"/>
      <c r="V6692" s="49">
        <v>6.6</v>
      </c>
      <c r="W6692" s="49">
        <v>6.6</v>
      </c>
      <c r="X6692" s="49">
        <v>2.4</v>
      </c>
      <c r="Y6692" s="49">
        <v>137.1</v>
      </c>
      <c r="Z6692" s="49"/>
      <c r="AA6692" s="49">
        <v>3.1</v>
      </c>
      <c r="AB6692" s="4"/>
      <c r="AC6692" s="53">
        <v>39996</v>
      </c>
      <c r="AD6692" s="4" t="s">
        <v>554</v>
      </c>
      <c r="AE6692" s="4"/>
      <c r="AF6692" s="4"/>
      <c r="AG6692" s="4"/>
      <c r="AH6692" s="4"/>
      <c r="AI6692" s="4"/>
      <c r="AJ6692" s="4"/>
      <c r="AK6692" s="4"/>
      <c r="AL6692" s="3"/>
      <c r="AM6692" s="3"/>
      <c r="AN6692" s="3"/>
      <c r="AO6692" s="3"/>
      <c r="AP6692" s="3"/>
      <c r="AQ6692" s="3"/>
      <c r="AR6692" s="3"/>
      <c r="AS6692" s="3"/>
      <c r="AT6692" s="3"/>
      <c r="AU6692" s="3"/>
      <c r="AV6692" s="3"/>
      <c r="AW6692" s="3"/>
      <c r="AX6692" s="4" t="s">
        <v>294</v>
      </c>
      <c r="AY6692" s="4">
        <v>3</v>
      </c>
      <c r="AZ6692" s="4"/>
      <c r="BA6692" s="4"/>
      <c r="BB6692" s="4"/>
      <c r="BC6692" s="4"/>
      <c r="BD6692" s="4"/>
      <c r="BE6692" s="4"/>
      <c r="BF6692" s="4" t="s">
        <v>301</v>
      </c>
      <c r="BG6692" s="4" t="s">
        <v>428</v>
      </c>
      <c r="BH6692" s="4"/>
      <c r="BI6692" s="4" t="s">
        <v>989</v>
      </c>
      <c r="BJ6692" s="4" t="s">
        <v>961</v>
      </c>
      <c r="BK6692" s="4"/>
      <c r="BL6692" s="4"/>
      <c r="BM6692" s="4" t="s">
        <v>298</v>
      </c>
      <c r="BN6692" s="4"/>
      <c r="BO6692" s="4"/>
      <c r="BP6692" s="4"/>
      <c r="BQ6692" s="4"/>
      <c r="BR6692" s="4"/>
      <c r="BS6692" s="4"/>
      <c r="BT6692" s="4"/>
      <c r="BU6692" s="4"/>
      <c r="BV6692" s="4"/>
      <c r="BW6692" s="4"/>
      <c r="BX6692" s="4"/>
      <c r="BY6692" s="4"/>
      <c r="BZ6692" s="4" t="s">
        <v>556</v>
      </c>
      <c r="CA6692" s="4" t="s">
        <v>557</v>
      </c>
      <c r="CB6692" s="4"/>
      <c r="CC6692" s="4"/>
      <c r="CD6692" s="4"/>
      <c r="CE6692" s="4" t="s">
        <v>558</v>
      </c>
      <c r="CF6692" s="4" t="s">
        <v>559</v>
      </c>
      <c r="CG6692" s="4" t="s">
        <v>560</v>
      </c>
      <c r="CH6692" s="4"/>
      <c r="CI6692" s="4"/>
      <c r="CJ6692" s="4"/>
      <c r="CK6692" s="4" t="s">
        <v>302</v>
      </c>
      <c r="CL6692" s="4" t="s">
        <v>351</v>
      </c>
      <c r="CM6692" s="4" t="s">
        <v>561</v>
      </c>
      <c r="CN6692" s="4"/>
      <c r="CO6692" s="4" t="s">
        <v>305</v>
      </c>
      <c r="CP6692" s="4" t="s">
        <v>296</v>
      </c>
      <c r="CQ6692" s="4"/>
      <c r="CR6692" s="4"/>
      <c r="CS6692" s="4" t="s">
        <v>1596</v>
      </c>
      <c r="CT6692" s="4"/>
      <c r="CU6692" s="4"/>
      <c r="CV6692" s="4" t="s">
        <v>301</v>
      </c>
      <c r="CW6692" s="4"/>
      <c r="CX6692" s="4"/>
      <c r="CY6692" s="4"/>
      <c r="CZ6692" s="4"/>
      <c r="DA6692" s="4"/>
      <c r="DB6692" s="4"/>
      <c r="DC6692" s="4"/>
      <c r="DD6692" s="4" t="s">
        <v>301</v>
      </c>
      <c r="DE6692" s="4" t="s">
        <v>563</v>
      </c>
      <c r="DF6692" s="4"/>
      <c r="DG6692" s="4"/>
      <c r="DH6692" s="4"/>
      <c r="DI6692" s="4"/>
      <c r="DJ6692" s="4"/>
      <c r="DK6692" s="4"/>
      <c r="DL6692" s="4"/>
      <c r="DM6692" s="4"/>
      <c r="DN6692" s="4"/>
      <c r="DO6692" s="4"/>
      <c r="DP6692" s="4"/>
      <c r="DQ6692" s="4"/>
      <c r="DR6692" s="4"/>
      <c r="DS6692" s="4"/>
      <c r="DT6692" s="4"/>
      <c r="DU6692" s="4"/>
      <c r="DV6692" s="4"/>
      <c r="DW6692" s="4"/>
      <c r="DX6692" s="4"/>
      <c r="DY6692" s="4"/>
      <c r="DZ6692" s="4"/>
      <c r="EA6692" s="4"/>
      <c r="EB6692" s="4"/>
      <c r="EC6692" s="4" t="s">
        <v>564</v>
      </c>
      <c r="ED6692" s="4" t="s">
        <v>565</v>
      </c>
      <c r="EE6692" s="4" t="s">
        <v>566</v>
      </c>
      <c r="EF6692" s="4"/>
      <c r="EG6692" s="4" t="s">
        <v>301</v>
      </c>
      <c r="EH6692" s="4" t="s">
        <v>567</v>
      </c>
      <c r="EI6692" s="4" t="s">
        <v>1081</v>
      </c>
      <c r="EJ6692" s="4"/>
      <c r="EK6692" s="4"/>
      <c r="EL6692" s="4"/>
      <c r="EM6692" s="4"/>
      <c r="EN6692" s="4"/>
      <c r="EO6692" s="4"/>
      <c r="EP6692" s="4" t="s">
        <v>296</v>
      </c>
      <c r="EQ6692" s="4"/>
      <c r="ER6692" s="4"/>
      <c r="ES6692" s="4"/>
      <c r="ET6692" s="4"/>
      <c r="EU6692" s="4">
        <v>1</v>
      </c>
      <c r="EV6692" s="4"/>
      <c r="EW6692" s="4"/>
      <c r="EX6692" s="4"/>
      <c r="EY6692" s="4"/>
      <c r="EZ6692" s="4"/>
      <c r="FA6692" s="4"/>
      <c r="FB6692" s="4" t="s">
        <v>748</v>
      </c>
      <c r="FC6692" s="4"/>
      <c r="FD6692" s="4"/>
      <c r="FE6692" s="4"/>
      <c r="FF6692" s="4"/>
      <c r="FG6692" s="4"/>
      <c r="FH6692" s="4"/>
      <c r="FI6692" s="4"/>
      <c r="FJ6692" s="4"/>
      <c r="FK6692" s="4"/>
      <c r="FL6692" s="4"/>
      <c r="FM6692" s="4"/>
      <c r="FN6692" s="4"/>
      <c r="FO6692" s="4"/>
      <c r="FP6692" s="4"/>
      <c r="FQ6692" s="4"/>
      <c r="FR6692" s="4"/>
      <c r="FS6692" s="4"/>
      <c r="FT6692" s="4"/>
      <c r="FU6692" s="4"/>
      <c r="FV6692" s="4"/>
      <c r="FW6692" s="4"/>
      <c r="FX6692" s="4"/>
      <c r="FY6692" s="4"/>
      <c r="FZ6692" s="4"/>
      <c r="GA6692" s="4"/>
      <c r="GB6692" s="4"/>
      <c r="GC6692" s="4"/>
      <c r="GD6692" s="4"/>
      <c r="GE6692" s="4"/>
      <c r="GF6692" s="4"/>
      <c r="GG6692" s="4"/>
      <c r="GH6692" s="4">
        <v>1</v>
      </c>
      <c r="GI6692" s="4"/>
      <c r="GJ6692" s="4"/>
      <c r="GK6692" s="4"/>
      <c r="GL6692" s="4"/>
      <c r="GM6692" s="4"/>
      <c r="GN6692" s="4"/>
      <c r="GO6692" s="4"/>
      <c r="GP6692" s="4"/>
      <c r="GQ6692" s="4"/>
      <c r="GR6692" s="4"/>
      <c r="GS6692" s="4"/>
      <c r="GT6692" s="4"/>
      <c r="GU6692" s="4"/>
      <c r="GV6692" s="4"/>
      <c r="GW6692" s="4"/>
      <c r="GX6692" s="4"/>
      <c r="GY6692" s="4"/>
      <c r="GZ6692" s="4"/>
      <c r="HA6692" s="4"/>
      <c r="HB6692" s="4"/>
      <c r="HC6692" s="4"/>
      <c r="HD6692" s="4"/>
      <c r="HE6692" s="4"/>
      <c r="HF6692" s="4"/>
      <c r="HG6692" s="4"/>
      <c r="HH6692" s="4"/>
      <c r="HI6692" s="4"/>
      <c r="HJ6692" s="4"/>
      <c r="HK6692" s="4"/>
      <c r="HL6692" s="4"/>
      <c r="HM6692" s="4"/>
      <c r="HN6692" s="4"/>
      <c r="HO6692" s="4"/>
      <c r="HP6692" s="4"/>
      <c r="HQ6692" s="4"/>
      <c r="HR6692" s="4"/>
      <c r="HS6692" s="4"/>
      <c r="HT6692" s="4"/>
      <c r="HU6692" s="4"/>
      <c r="HV6692" s="4"/>
      <c r="HW6692" s="4"/>
      <c r="HX6692" s="4"/>
      <c r="HY6692" s="4"/>
      <c r="HZ6692" s="4"/>
      <c r="IA6692" s="4"/>
      <c r="IB6692" s="4"/>
      <c r="IC6692" s="4"/>
      <c r="ID6692" s="4"/>
      <c r="IE6692" s="4"/>
      <c r="IF6692" s="4"/>
      <c r="IG6692" s="4"/>
      <c r="IH6692" s="4"/>
      <c r="II6692" s="4"/>
      <c r="IJ6692" s="4"/>
      <c r="IK6692" s="4"/>
      <c r="IL6692" s="4"/>
      <c r="IM6692" s="4"/>
      <c r="IN6692" s="4"/>
      <c r="IO6692" s="4"/>
      <c r="IP6692" s="4"/>
      <c r="IQ6692" s="4"/>
      <c r="IR6692" s="4"/>
      <c r="IS6692" s="4"/>
      <c r="IT6692" s="4"/>
      <c r="IU6692" s="4"/>
      <c r="IV6692" s="4"/>
      <c r="IW6692" s="4"/>
    </row>
    <row r="6693" spans="1:257">
      <c r="A6693" s="4">
        <v>30337</v>
      </c>
      <c r="B6693" s="4" t="s">
        <v>323</v>
      </c>
      <c r="C6693" s="4" t="s">
        <v>424</v>
      </c>
      <c r="D6693" s="4">
        <v>2006</v>
      </c>
      <c r="E6693" s="4"/>
      <c r="F6693" s="4"/>
      <c r="G6693" s="4" t="s">
        <v>285</v>
      </c>
      <c r="H6693" s="4" t="s">
        <v>396</v>
      </c>
      <c r="I6693" s="4" t="s">
        <v>287</v>
      </c>
      <c r="J6693" s="4" t="s">
        <v>328</v>
      </c>
      <c r="K6693" s="4" t="s">
        <v>358</v>
      </c>
      <c r="L6693" s="4" t="s">
        <v>386</v>
      </c>
      <c r="M6693" s="4" t="s">
        <v>329</v>
      </c>
      <c r="N6693" s="4"/>
      <c r="O6693" s="4" t="s">
        <v>330</v>
      </c>
      <c r="P6693" s="4">
        <v>95</v>
      </c>
      <c r="Q6693" s="4"/>
      <c r="R6693" s="4">
        <v>543</v>
      </c>
      <c r="S6693" s="4">
        <v>543</v>
      </c>
      <c r="T6693" s="4">
        <v>543</v>
      </c>
      <c r="U6693" s="49"/>
      <c r="V6693" s="49"/>
      <c r="W6693" s="49">
        <v>5.7</v>
      </c>
      <c r="X6693" s="49"/>
      <c r="Y6693" s="49"/>
      <c r="Z6693" s="49"/>
      <c r="AA6693" s="49">
        <v>2.2999999999999998</v>
      </c>
      <c r="AB6693" s="4"/>
      <c r="AC6693" s="4">
        <v>2006</v>
      </c>
      <c r="AD6693" s="4"/>
      <c r="AE6693" s="4"/>
      <c r="AF6693" s="4"/>
      <c r="AG6693" s="4"/>
      <c r="AH6693" s="4"/>
      <c r="AI6693" s="4"/>
      <c r="AJ6693" s="4"/>
      <c r="AK6693" s="4">
        <v>543</v>
      </c>
      <c r="AL6693" s="3"/>
      <c r="AM6693" s="3"/>
      <c r="AN6693" s="3"/>
      <c r="AO6693" s="3"/>
      <c r="AP6693" s="3"/>
      <c r="AQ6693" s="3"/>
      <c r="AR6693" s="3"/>
      <c r="AS6693" s="3"/>
      <c r="AT6693" s="3"/>
      <c r="AU6693" s="3"/>
      <c r="AV6693" s="3"/>
      <c r="AW6693" s="3"/>
      <c r="AX6693" s="4" t="s">
        <v>294</v>
      </c>
      <c r="AY6693" s="4">
        <v>1</v>
      </c>
      <c r="AZ6693" s="4"/>
      <c r="BA6693" s="4"/>
      <c r="BB6693" s="4"/>
      <c r="BC6693" s="4"/>
      <c r="BD6693" s="4"/>
      <c r="BE6693" s="4"/>
      <c r="BF6693" s="4" t="s">
        <v>301</v>
      </c>
      <c r="BG6693" s="4"/>
      <c r="BH6693" s="4"/>
      <c r="BI6693" s="4" t="s">
        <v>747</v>
      </c>
      <c r="BJ6693" s="4"/>
      <c r="BK6693" s="4"/>
      <c r="BL6693" s="4"/>
      <c r="BM6693" s="4" t="s">
        <v>372</v>
      </c>
      <c r="BN6693" s="4"/>
      <c r="BO6693" s="4"/>
      <c r="BP6693" s="4"/>
      <c r="BQ6693" s="4" t="s">
        <v>731</v>
      </c>
      <c r="BR6693" s="4" t="s">
        <v>332</v>
      </c>
      <c r="BS6693" s="4"/>
      <c r="BT6693" s="4"/>
      <c r="BU6693" s="4"/>
      <c r="BV6693" s="4"/>
      <c r="BW6693" s="4"/>
      <c r="BX6693" s="4"/>
      <c r="BY6693" s="4"/>
      <c r="BZ6693" s="4"/>
      <c r="CA6693" s="4"/>
      <c r="CB6693" s="4"/>
      <c r="CC6693" s="4"/>
      <c r="CD6693" s="4"/>
      <c r="CE6693" s="4"/>
      <c r="CF6693" s="4"/>
      <c r="CG6693" s="4"/>
      <c r="CH6693" s="4"/>
      <c r="CI6693" s="4"/>
      <c r="CJ6693" s="4"/>
      <c r="CK6693" s="4"/>
      <c r="CL6693" s="4" t="s">
        <v>313</v>
      </c>
      <c r="CM6693" s="4" t="s">
        <v>364</v>
      </c>
      <c r="CN6693" s="4" t="s">
        <v>732</v>
      </c>
      <c r="CO6693" s="4"/>
      <c r="CP6693" s="4"/>
      <c r="CQ6693" s="4"/>
      <c r="CR6693" s="4"/>
      <c r="CS6693" s="4"/>
      <c r="CT6693" s="4"/>
      <c r="CU6693" s="4" t="s">
        <v>337</v>
      </c>
      <c r="CV6693" s="4" t="s">
        <v>301</v>
      </c>
      <c r="CW6693" s="4"/>
      <c r="CX6693" s="4"/>
      <c r="CY6693" s="4"/>
      <c r="CZ6693" s="4"/>
      <c r="DA6693" s="4"/>
      <c r="DB6693" s="4"/>
      <c r="DC6693" s="4"/>
      <c r="DD6693" s="4"/>
      <c r="DE6693" s="4"/>
      <c r="DF6693" s="4"/>
      <c r="DG6693" s="4"/>
      <c r="DH6693" s="4"/>
      <c r="DI6693" s="4"/>
      <c r="DJ6693" s="4"/>
      <c r="DK6693" s="4"/>
      <c r="DL6693" s="4"/>
      <c r="DM6693" s="4"/>
      <c r="DN6693" s="4"/>
      <c r="DO6693" s="4"/>
      <c r="DP6693" s="4"/>
      <c r="DQ6693" s="4"/>
      <c r="DR6693" s="4"/>
      <c r="DS6693" s="4"/>
      <c r="DT6693" s="4"/>
      <c r="DU6693" s="4"/>
      <c r="DV6693" s="4"/>
      <c r="DW6693" s="4"/>
      <c r="DX6693" s="4"/>
      <c r="DY6693" s="4"/>
      <c r="DZ6693" s="4"/>
      <c r="EA6693" s="4"/>
      <c r="EB6693" s="4"/>
      <c r="EC6693" s="4"/>
      <c r="ED6693" s="4"/>
      <c r="EE6693" s="4"/>
      <c r="EF6693" s="4"/>
      <c r="EG6693" s="4"/>
      <c r="EH6693" s="4"/>
      <c r="EI6693" s="4"/>
      <c r="EJ6693" s="4"/>
      <c r="EK6693" s="4"/>
      <c r="EL6693" s="4"/>
      <c r="EM6693" s="4"/>
      <c r="EN6693" s="4"/>
      <c r="EO6693" s="4"/>
      <c r="EP6693" s="4"/>
      <c r="EQ6693" s="4"/>
      <c r="ER6693" s="4"/>
      <c r="ES6693" s="4"/>
      <c r="ET6693" s="4"/>
      <c r="EU6693" s="4"/>
      <c r="EV6693" s="4"/>
      <c r="EW6693" s="4"/>
      <c r="EX6693" s="4"/>
      <c r="EY6693" s="4"/>
      <c r="EZ6693" s="4"/>
      <c r="FA6693" s="4"/>
      <c r="FB6693" s="4"/>
      <c r="FC6693" s="4"/>
      <c r="FD6693" s="4"/>
      <c r="FE6693" s="4"/>
      <c r="FF6693" s="4"/>
      <c r="FG6693" s="4"/>
      <c r="FH6693" s="4"/>
      <c r="FI6693" s="4"/>
      <c r="FJ6693" s="4"/>
      <c r="FK6693" s="4"/>
      <c r="FL6693" s="4"/>
      <c r="FM6693" s="4"/>
      <c r="FN6693" s="4"/>
      <c r="FO6693" s="4"/>
      <c r="FP6693" s="4" t="s">
        <v>858</v>
      </c>
      <c r="FQ6693" s="4"/>
      <c r="FR6693" s="4"/>
      <c r="FS6693" s="4"/>
      <c r="FT6693" s="4"/>
      <c r="FU6693" s="4"/>
      <c r="FV6693" s="4"/>
      <c r="FW6693" s="4"/>
      <c r="FX6693" s="4"/>
      <c r="FY6693" s="4"/>
      <c r="FZ6693" s="4"/>
      <c r="GA6693" s="4"/>
      <c r="GB6693" s="4"/>
      <c r="GC6693" s="4"/>
      <c r="GD6693" s="4"/>
      <c r="GE6693" s="4"/>
      <c r="GF6693" s="4"/>
      <c r="GG6693" s="4"/>
      <c r="GH6693" s="4"/>
      <c r="GI6693" s="4"/>
      <c r="GJ6693" s="4"/>
      <c r="GK6693" s="4"/>
      <c r="GL6693" s="4"/>
      <c r="GM6693" s="4"/>
      <c r="GN6693" s="4"/>
      <c r="GO6693" s="4"/>
      <c r="GP6693" s="4"/>
      <c r="GQ6693" s="4"/>
      <c r="GR6693" s="4"/>
      <c r="GS6693" s="4"/>
      <c r="GT6693" s="4"/>
      <c r="GU6693" s="4"/>
      <c r="GV6693" s="4"/>
      <c r="GW6693" s="4"/>
      <c r="GX6693" s="4"/>
      <c r="GY6693" s="4"/>
      <c r="GZ6693" s="4"/>
      <c r="HA6693" s="4"/>
      <c r="HB6693" s="4"/>
      <c r="HC6693" s="4"/>
      <c r="HD6693" s="4"/>
      <c r="HE6693" s="4"/>
      <c r="HF6693" s="4"/>
      <c r="HG6693" s="4"/>
      <c r="HH6693" s="4"/>
      <c r="HI6693" s="4"/>
      <c r="HJ6693" s="4"/>
      <c r="HK6693" s="4"/>
      <c r="HL6693" s="4"/>
      <c r="HM6693" s="4"/>
      <c r="HN6693" s="4"/>
      <c r="HO6693" s="4"/>
      <c r="HP6693" s="4"/>
      <c r="HQ6693" s="4"/>
      <c r="HR6693" s="4"/>
      <c r="HS6693" s="4"/>
      <c r="HT6693" s="4"/>
      <c r="HU6693" s="4"/>
      <c r="HV6693" s="4"/>
      <c r="HW6693" s="4"/>
      <c r="HX6693" s="4"/>
      <c r="HY6693" s="4"/>
      <c r="HZ6693" s="4"/>
      <c r="IA6693" s="4"/>
      <c r="IB6693" s="4"/>
      <c r="IC6693" s="4"/>
      <c r="ID6693" s="4"/>
      <c r="IE6693" s="4"/>
      <c r="IF6693" s="4"/>
      <c r="IG6693" s="4"/>
      <c r="IH6693" s="4"/>
      <c r="II6693" s="4"/>
      <c r="IJ6693" s="4"/>
      <c r="IK6693" s="4"/>
      <c r="IL6693" s="4"/>
      <c r="IM6693" s="4"/>
      <c r="IN6693" s="4"/>
      <c r="IO6693" s="4"/>
      <c r="IP6693" s="4"/>
      <c r="IQ6693" s="4"/>
      <c r="IR6693" s="4"/>
      <c r="IS6693" s="4"/>
      <c r="IT6693" s="4"/>
      <c r="IU6693" s="4"/>
      <c r="IV6693" s="4"/>
      <c r="IW6693" s="4"/>
    </row>
    <row r="6694" spans="1:257">
      <c r="A6694" s="4">
        <v>30338</v>
      </c>
      <c r="B6694" s="4" t="s">
        <v>323</v>
      </c>
      <c r="C6694" s="4" t="s">
        <v>323</v>
      </c>
      <c r="D6694" s="4">
        <v>2013</v>
      </c>
      <c r="E6694" s="4" t="s">
        <v>408</v>
      </c>
      <c r="F6694" s="4" t="s">
        <v>409</v>
      </c>
      <c r="G6694" s="4"/>
      <c r="H6694" s="4" t="s">
        <v>410</v>
      </c>
      <c r="I6694" s="4" t="s">
        <v>327</v>
      </c>
      <c r="J6694" s="4"/>
      <c r="K6694" s="4"/>
      <c r="L6694" s="4"/>
      <c r="M6694" s="4" t="s">
        <v>329</v>
      </c>
      <c r="N6694" s="4">
        <v>371</v>
      </c>
      <c r="O6694" s="4" t="s">
        <v>343</v>
      </c>
      <c r="P6694" s="4">
        <v>371</v>
      </c>
      <c r="Q6694" s="4"/>
      <c r="R6694" s="4">
        <v>33277</v>
      </c>
      <c r="S6694" s="4">
        <v>33277</v>
      </c>
      <c r="T6694" s="4">
        <v>33277</v>
      </c>
      <c r="U6694" s="49">
        <v>89.7</v>
      </c>
      <c r="V6694" s="49">
        <v>89.7</v>
      </c>
      <c r="W6694" s="49">
        <v>89.7</v>
      </c>
      <c r="X6694" s="49"/>
      <c r="Y6694" s="49">
        <v>20.6</v>
      </c>
      <c r="Z6694" s="49">
        <v>0.2</v>
      </c>
      <c r="AA6694" s="49">
        <v>18</v>
      </c>
      <c r="AB6694" s="4"/>
      <c r="AC6694" s="53">
        <v>41394</v>
      </c>
      <c r="AD6694" s="4" t="s">
        <v>411</v>
      </c>
      <c r="AE6694" s="4">
        <v>2161</v>
      </c>
      <c r="AF6694" s="4">
        <v>1228</v>
      </c>
      <c r="AG6694" s="4">
        <v>2707</v>
      </c>
      <c r="AH6694" s="4">
        <v>7790</v>
      </c>
      <c r="AI6694" s="4">
        <v>10097</v>
      </c>
      <c r="AJ6694" s="4">
        <v>3853</v>
      </c>
      <c r="AK6694" s="4">
        <v>5441</v>
      </c>
      <c r="AL6694" s="3"/>
      <c r="AM6694" s="3"/>
      <c r="AN6694" s="3"/>
      <c r="AO6694" s="3"/>
      <c r="AP6694" s="3"/>
      <c r="AQ6694" s="3"/>
      <c r="AR6694" s="3"/>
      <c r="AS6694" s="3"/>
      <c r="AT6694" s="3"/>
      <c r="AU6694" s="3"/>
      <c r="AV6694" s="3"/>
      <c r="AW6694" s="3"/>
      <c r="AX6694" s="4" t="s">
        <v>294</v>
      </c>
      <c r="AY6694" s="4">
        <v>1</v>
      </c>
      <c r="AZ6694" s="4" t="s">
        <v>412</v>
      </c>
      <c r="BA6694" s="4">
        <v>133</v>
      </c>
      <c r="BB6694" s="4"/>
      <c r="BC6694" s="4"/>
      <c r="BD6694" s="4"/>
      <c r="BE6694" s="4"/>
      <c r="BF6694" s="4"/>
      <c r="BG6694" s="4"/>
      <c r="BH6694" s="4"/>
      <c r="BI6694" s="4"/>
      <c r="BJ6694" s="4"/>
      <c r="BK6694" s="4"/>
      <c r="BL6694" s="4"/>
      <c r="BM6694" s="4"/>
      <c r="BN6694" s="4"/>
      <c r="BO6694" s="4"/>
      <c r="BP6694" s="4"/>
      <c r="BQ6694" s="4"/>
      <c r="BR6694" s="4"/>
      <c r="BS6694" s="4"/>
      <c r="BT6694" s="4"/>
      <c r="BU6694" s="4"/>
      <c r="BV6694" s="4"/>
      <c r="BW6694" s="4"/>
      <c r="BX6694" s="4"/>
      <c r="BY6694" s="4"/>
      <c r="BZ6694" s="4"/>
      <c r="CA6694" s="4"/>
      <c r="CB6694" s="4"/>
      <c r="CC6694" s="4"/>
      <c r="CD6694" s="4"/>
      <c r="CE6694" s="4"/>
      <c r="CF6694" s="4"/>
      <c r="CG6694" s="4"/>
      <c r="CH6694" s="4"/>
      <c r="CI6694" s="4"/>
      <c r="CJ6694" s="4"/>
      <c r="CK6694" s="4"/>
      <c r="CL6694" s="4" t="s">
        <v>313</v>
      </c>
      <c r="CM6694" s="4" t="s">
        <v>364</v>
      </c>
      <c r="CN6694" s="4"/>
      <c r="CO6694" s="4"/>
      <c r="CP6694" s="4"/>
      <c r="CQ6694" s="4"/>
      <c r="CR6694" s="4"/>
      <c r="CS6694" s="4"/>
      <c r="CT6694" s="4"/>
      <c r="CU6694" s="4"/>
      <c r="CV6694" s="4"/>
      <c r="CW6694" s="4"/>
      <c r="CX6694" s="4"/>
      <c r="CY6694" s="4"/>
      <c r="CZ6694" s="4"/>
      <c r="DA6694" s="4"/>
      <c r="DB6694" s="4"/>
      <c r="DC6694" s="4"/>
      <c r="DD6694" s="4"/>
      <c r="DE6694" s="4"/>
      <c r="DF6694" s="4"/>
      <c r="DG6694" s="4"/>
      <c r="DH6694" s="4"/>
      <c r="DI6694" s="4"/>
      <c r="DJ6694" s="4"/>
      <c r="DK6694" s="4"/>
      <c r="DL6694" s="4"/>
      <c r="DM6694" s="4"/>
      <c r="DN6694" s="4"/>
      <c r="DO6694" s="4"/>
      <c r="DP6694" s="4"/>
      <c r="DQ6694" s="4"/>
      <c r="DR6694" s="4"/>
      <c r="DS6694" s="4"/>
      <c r="DT6694" s="4"/>
      <c r="DU6694" s="4"/>
      <c r="DV6694" s="4"/>
      <c r="DW6694" s="4"/>
      <c r="DX6694" s="4"/>
      <c r="DY6694" s="4"/>
      <c r="DZ6694" s="4"/>
      <c r="EA6694" s="4"/>
      <c r="EB6694" s="4"/>
      <c r="EC6694" s="4"/>
      <c r="ED6694" s="4"/>
      <c r="EE6694" s="4"/>
      <c r="EF6694" s="4"/>
      <c r="EG6694" s="4"/>
      <c r="EH6694" s="4"/>
      <c r="EI6694" s="4"/>
      <c r="EJ6694" s="4"/>
      <c r="EK6694" s="4"/>
      <c r="EL6694" s="4"/>
      <c r="EM6694" s="4"/>
      <c r="EN6694" s="4"/>
      <c r="EO6694" s="4"/>
      <c r="EP6694" s="4"/>
      <c r="EQ6694" s="4"/>
      <c r="ER6694" s="4"/>
      <c r="ES6694" s="4"/>
      <c r="ET6694" s="4"/>
      <c r="EU6694" s="4"/>
      <c r="EV6694" s="4"/>
      <c r="EW6694" s="4"/>
      <c r="EX6694" s="4"/>
      <c r="EY6694" s="4"/>
      <c r="EZ6694" s="4"/>
      <c r="FA6694" s="4"/>
      <c r="FB6694" s="4"/>
      <c r="FC6694" s="4"/>
      <c r="FD6694" s="4"/>
      <c r="FE6694" s="4"/>
      <c r="FF6694" s="4"/>
      <c r="FG6694" s="4"/>
      <c r="FH6694" s="4"/>
      <c r="FI6694" s="4"/>
      <c r="FJ6694" s="4"/>
      <c r="FK6694" s="4"/>
      <c r="FL6694" s="4"/>
      <c r="FM6694" s="4"/>
      <c r="FN6694" s="4"/>
      <c r="FO6694" s="4"/>
      <c r="FP6694" s="4"/>
      <c r="FQ6694" s="4"/>
      <c r="FR6694" s="4"/>
      <c r="FS6694" s="4"/>
      <c r="FT6694" s="4"/>
      <c r="FU6694" s="4"/>
      <c r="FV6694" s="4"/>
      <c r="FW6694" s="4"/>
      <c r="FX6694" s="4"/>
      <c r="FY6694" s="4"/>
      <c r="FZ6694" s="4"/>
      <c r="GA6694" s="4"/>
      <c r="GB6694" s="4"/>
      <c r="GC6694" s="4"/>
      <c r="GD6694" s="4"/>
      <c r="GE6694" s="4"/>
      <c r="GF6694" s="4"/>
      <c r="GG6694" s="4"/>
      <c r="GH6694" s="4"/>
      <c r="GI6694" s="4"/>
      <c r="GJ6694" s="4"/>
      <c r="GK6694" s="4"/>
      <c r="GL6694" s="4"/>
      <c r="GM6694" s="4"/>
      <c r="GN6694" s="4"/>
      <c r="GO6694" s="4"/>
      <c r="GP6694" s="4"/>
      <c r="GQ6694" s="4"/>
      <c r="GR6694" s="4"/>
      <c r="GS6694" s="4"/>
      <c r="GT6694" s="4"/>
      <c r="GU6694" s="4"/>
      <c r="GV6694" s="4"/>
      <c r="GW6694" s="4"/>
      <c r="GX6694" s="4"/>
      <c r="GY6694" s="4"/>
      <c r="GZ6694" s="4"/>
      <c r="HA6694" s="4"/>
      <c r="HB6694" s="54">
        <v>1781593</v>
      </c>
      <c r="HC6694" s="4" t="s">
        <v>413</v>
      </c>
      <c r="HD6694" s="4" t="s">
        <v>296</v>
      </c>
      <c r="HE6694" s="4"/>
      <c r="HF6694" s="4"/>
      <c r="HG6694" s="4"/>
      <c r="HH6694" s="4"/>
      <c r="HI6694" s="4"/>
      <c r="HJ6694" s="4"/>
      <c r="HK6694" s="4"/>
      <c r="HL6694" s="4"/>
      <c r="HM6694" s="4"/>
      <c r="HN6694" s="4"/>
      <c r="HO6694" s="4"/>
      <c r="HP6694" s="4"/>
      <c r="HQ6694" s="4"/>
      <c r="HR6694" s="4"/>
      <c r="HS6694" s="4"/>
      <c r="HT6694" s="4"/>
      <c r="HU6694" s="4"/>
      <c r="HV6694" s="4"/>
      <c r="HW6694" s="4"/>
      <c r="HX6694" s="4"/>
      <c r="HY6694" s="4"/>
      <c r="HZ6694" s="4"/>
      <c r="IA6694" s="4"/>
      <c r="IB6694" s="4"/>
      <c r="IC6694" s="4"/>
      <c r="ID6694" s="4"/>
      <c r="IE6694" s="4"/>
      <c r="IF6694" s="4"/>
      <c r="IG6694" s="4"/>
      <c r="IH6694" s="4"/>
      <c r="II6694" s="4"/>
      <c r="IJ6694" s="4"/>
      <c r="IK6694" s="4"/>
      <c r="IL6694" s="4"/>
      <c r="IM6694" s="4"/>
      <c r="IN6694" s="4"/>
      <c r="IO6694" s="4"/>
      <c r="IP6694" s="4"/>
      <c r="IQ6694" s="4"/>
      <c r="IR6694" s="4"/>
      <c r="IS6694" s="4"/>
      <c r="IT6694" s="4"/>
      <c r="IU6694" s="4"/>
      <c r="IV6694" s="4"/>
      <c r="IW6694" s="4"/>
    </row>
    <row r="6695" spans="1:257">
      <c r="A6695" s="4">
        <v>30339</v>
      </c>
      <c r="B6695" s="4" t="s">
        <v>424</v>
      </c>
      <c r="C6695" s="4" t="s">
        <v>282</v>
      </c>
      <c r="D6695" s="4">
        <v>1998</v>
      </c>
      <c r="E6695" s="4" t="s">
        <v>432</v>
      </c>
      <c r="F6695" s="4" t="s">
        <v>2793</v>
      </c>
      <c r="G6695" s="4" t="s">
        <v>285</v>
      </c>
      <c r="H6695" s="4" t="s">
        <v>286</v>
      </c>
      <c r="I6695" s="4" t="s">
        <v>287</v>
      </c>
      <c r="J6695" s="4" t="s">
        <v>368</v>
      </c>
      <c r="K6695" s="4" t="s">
        <v>358</v>
      </c>
      <c r="L6695" s="4" t="s">
        <v>359</v>
      </c>
      <c r="M6695" s="4" t="s">
        <v>329</v>
      </c>
      <c r="N6695" s="4">
        <v>4326</v>
      </c>
      <c r="O6695" s="4" t="s">
        <v>904</v>
      </c>
      <c r="P6695" s="4">
        <v>4932</v>
      </c>
      <c r="Q6695" s="50">
        <v>1.1399999999999999</v>
      </c>
      <c r="R6695" s="4">
        <v>93049</v>
      </c>
      <c r="S6695" s="4">
        <v>138883</v>
      </c>
      <c r="T6695" s="4">
        <v>138883</v>
      </c>
      <c r="U6695" s="49">
        <v>21.5</v>
      </c>
      <c r="V6695" s="49">
        <v>32.1</v>
      </c>
      <c r="W6695" s="49">
        <v>28.2</v>
      </c>
      <c r="X6695" s="49">
        <v>98.9</v>
      </c>
      <c r="Y6695" s="49">
        <v>196.6</v>
      </c>
      <c r="Z6695" s="49"/>
      <c r="AA6695" s="49">
        <v>22</v>
      </c>
      <c r="AB6695" s="50">
        <v>0</v>
      </c>
      <c r="AC6695" s="51">
        <v>35977</v>
      </c>
      <c r="AD6695" s="4" t="s">
        <v>293</v>
      </c>
      <c r="AE6695" s="4">
        <v>188</v>
      </c>
      <c r="AF6695" s="4">
        <v>21578</v>
      </c>
      <c r="AG6695" s="4"/>
      <c r="AH6695" s="4">
        <v>53890</v>
      </c>
      <c r="AI6695" s="4">
        <v>15286</v>
      </c>
      <c r="AJ6695" s="4">
        <v>2107</v>
      </c>
      <c r="AK6695" s="4">
        <v>0</v>
      </c>
      <c r="AL6695" s="3"/>
      <c r="AM6695" s="3"/>
      <c r="AN6695" s="3"/>
      <c r="AO6695" s="3"/>
      <c r="AP6695" s="3"/>
      <c r="AQ6695" s="3"/>
      <c r="AR6695" s="3"/>
      <c r="AS6695" s="3"/>
      <c r="AT6695" s="3"/>
      <c r="AU6695" s="3"/>
      <c r="AV6695" s="3"/>
      <c r="AW6695" s="3"/>
      <c r="AX6695" s="4" t="s">
        <v>294</v>
      </c>
      <c r="AY6695" s="4">
        <v>4</v>
      </c>
      <c r="AZ6695" s="4"/>
      <c r="BA6695" s="4"/>
      <c r="BB6695" s="4"/>
      <c r="BC6695" s="55">
        <v>0.76</v>
      </c>
      <c r="BD6695" s="4"/>
      <c r="BE6695" s="4" t="s">
        <v>301</v>
      </c>
      <c r="BF6695" s="4" t="s">
        <v>301</v>
      </c>
      <c r="BG6695" s="4" t="s">
        <v>428</v>
      </c>
      <c r="BH6695" s="4" t="s">
        <v>370</v>
      </c>
      <c r="BI6695" s="4" t="s">
        <v>7053</v>
      </c>
      <c r="BJ6695" s="4" t="s">
        <v>607</v>
      </c>
      <c r="BK6695" s="4"/>
      <c r="BL6695" s="4" t="s">
        <v>7054</v>
      </c>
      <c r="BM6695" s="4" t="s">
        <v>7055</v>
      </c>
      <c r="BN6695" s="4"/>
      <c r="BO6695" s="4"/>
      <c r="BP6695" s="4"/>
      <c r="BQ6695" s="4" t="s">
        <v>7056</v>
      </c>
      <c r="BR6695" s="4" t="s">
        <v>505</v>
      </c>
      <c r="BS6695" s="4" t="s">
        <v>7057</v>
      </c>
      <c r="BT6695" s="4" t="s">
        <v>301</v>
      </c>
      <c r="BU6695" s="4"/>
      <c r="BV6695" s="4"/>
      <c r="BW6695" s="4"/>
      <c r="BX6695" s="4"/>
      <c r="BY6695" s="4" t="s">
        <v>301</v>
      </c>
      <c r="BZ6695" s="4"/>
      <c r="CA6695" s="4"/>
      <c r="CB6695" s="4"/>
      <c r="CC6695" s="4"/>
      <c r="CD6695" s="4"/>
      <c r="CE6695" s="4"/>
      <c r="CF6695" s="4"/>
      <c r="CG6695" s="4"/>
      <c r="CH6695" s="4"/>
      <c r="CI6695" s="4"/>
      <c r="CJ6695" s="4"/>
      <c r="CK6695" s="4"/>
      <c r="CL6695" s="4" t="s">
        <v>443</v>
      </c>
      <c r="CM6695" s="4"/>
      <c r="CN6695" s="4"/>
      <c r="CO6695" s="4" t="s">
        <v>365</v>
      </c>
      <c r="CP6695" s="4" t="s">
        <v>301</v>
      </c>
      <c r="CQ6695" s="4"/>
      <c r="CR6695" s="4"/>
      <c r="CS6695" s="4"/>
      <c r="CT6695" s="4" t="s">
        <v>742</v>
      </c>
      <c r="CU6695" s="4"/>
      <c r="CV6695" s="4" t="s">
        <v>301</v>
      </c>
      <c r="CW6695" s="4" t="s">
        <v>301</v>
      </c>
      <c r="CX6695" s="4" t="s">
        <v>301</v>
      </c>
      <c r="CY6695" s="4" t="s">
        <v>296</v>
      </c>
      <c r="CZ6695" s="4" t="s">
        <v>301</v>
      </c>
      <c r="DA6695" s="4" t="s">
        <v>296</v>
      </c>
      <c r="DB6695" s="4"/>
      <c r="DC6695" s="4" t="s">
        <v>306</v>
      </c>
      <c r="DD6695" s="4" t="s">
        <v>301</v>
      </c>
      <c r="DE6695" s="4" t="s">
        <v>1065</v>
      </c>
      <c r="DF6695" s="4" t="s">
        <v>301</v>
      </c>
      <c r="DG6695" s="4" t="s">
        <v>7054</v>
      </c>
      <c r="DH6695" s="4" t="s">
        <v>296</v>
      </c>
      <c r="DI6695" s="4"/>
      <c r="DJ6695" s="4" t="s">
        <v>301</v>
      </c>
      <c r="DK6695" s="4" t="s">
        <v>7058</v>
      </c>
      <c r="DL6695" s="4" t="s">
        <v>347</v>
      </c>
      <c r="DM6695" s="4"/>
      <c r="DN6695" s="4">
        <v>1935</v>
      </c>
      <c r="DO6695" s="4">
        <v>666</v>
      </c>
      <c r="DP6695" s="4">
        <v>922</v>
      </c>
      <c r="DQ6695" s="4">
        <v>608</v>
      </c>
      <c r="DR6695" s="4">
        <v>195</v>
      </c>
      <c r="DS6695" s="4">
        <v>4326</v>
      </c>
      <c r="DT6695" s="4"/>
      <c r="DU6695" s="4"/>
      <c r="DV6695" s="4"/>
      <c r="DW6695" s="4"/>
      <c r="DX6695" s="4"/>
      <c r="DY6695" s="4"/>
      <c r="DZ6695" s="4" t="s">
        <v>307</v>
      </c>
      <c r="EA6695" s="4"/>
      <c r="EB6695" s="4"/>
      <c r="EC6695" s="4"/>
      <c r="ED6695" s="4"/>
      <c r="EE6695" s="4"/>
      <c r="EF6695" s="4"/>
      <c r="EG6695" s="4"/>
      <c r="EH6695" s="4"/>
      <c r="EI6695" s="4" t="s">
        <v>7059</v>
      </c>
      <c r="EJ6695" s="4"/>
      <c r="EK6695" s="4"/>
      <c r="EL6695" s="4"/>
      <c r="EM6695" s="4"/>
      <c r="EN6695" s="4"/>
      <c r="EO6695" s="4"/>
      <c r="EP6695" s="4" t="s">
        <v>296</v>
      </c>
      <c r="EQ6695" s="4"/>
      <c r="ER6695" s="4">
        <v>428</v>
      </c>
      <c r="ES6695" s="4"/>
      <c r="ET6695" s="4"/>
      <c r="EU6695" s="4">
        <v>428</v>
      </c>
      <c r="EV6695" s="4"/>
      <c r="EW6695" s="4" t="s">
        <v>689</v>
      </c>
      <c r="EX6695" s="4">
        <v>1</v>
      </c>
      <c r="EY6695" s="4">
        <v>1</v>
      </c>
      <c r="EZ6695" s="4"/>
      <c r="FA6695" s="4"/>
      <c r="FB6695" s="4" t="s">
        <v>312</v>
      </c>
      <c r="FC6695" s="4"/>
      <c r="FD6695" s="4"/>
      <c r="FE6695" s="4"/>
      <c r="FF6695" s="4" t="s">
        <v>313</v>
      </c>
      <c r="FG6695" s="4" t="s">
        <v>7060</v>
      </c>
      <c r="FH6695" s="4"/>
      <c r="FI6695" s="4" t="s">
        <v>7061</v>
      </c>
      <c r="FJ6695" s="53">
        <v>35947</v>
      </c>
      <c r="FK6695" s="4" t="s">
        <v>984</v>
      </c>
      <c r="FL6695" s="4"/>
      <c r="FM6695" s="4"/>
      <c r="FN6695" s="4"/>
      <c r="FO6695" s="4"/>
      <c r="FP6695" s="4" t="s">
        <v>7062</v>
      </c>
      <c r="FQ6695" s="51">
        <v>35370</v>
      </c>
      <c r="FR6695" s="4"/>
      <c r="FS6695" s="4"/>
      <c r="FT6695" s="4"/>
      <c r="FU6695" s="4"/>
      <c r="FV6695" s="4" t="s">
        <v>301</v>
      </c>
      <c r="FW6695" s="4"/>
      <c r="FX6695" s="4"/>
      <c r="FY6695" s="4"/>
      <c r="FZ6695" s="4"/>
      <c r="GA6695" s="4"/>
      <c r="GB6695" s="4"/>
      <c r="GC6695" s="4"/>
      <c r="GD6695" s="4"/>
      <c r="GE6695" s="4"/>
      <c r="GF6695" s="4">
        <v>15</v>
      </c>
      <c r="GG6695" s="4">
        <v>1</v>
      </c>
      <c r="GH6695" s="4"/>
      <c r="GI6695" s="4" t="s">
        <v>301</v>
      </c>
      <c r="GJ6695" s="4"/>
      <c r="GK6695" s="4"/>
      <c r="GL6695" s="4"/>
      <c r="GM6695" s="4"/>
      <c r="GN6695" s="4"/>
      <c r="GO6695" s="4"/>
      <c r="GP6695" s="4"/>
      <c r="GQ6695" s="4"/>
      <c r="GR6695" s="4"/>
      <c r="GS6695" s="4"/>
      <c r="GT6695" s="4"/>
      <c r="GU6695" s="4"/>
      <c r="GV6695" s="4"/>
      <c r="GW6695" s="4"/>
      <c r="GX6695" s="4"/>
      <c r="GY6695" s="4"/>
      <c r="GZ6695" s="4"/>
      <c r="HA6695" s="4"/>
      <c r="HB6695" s="4"/>
      <c r="HC6695" s="4"/>
      <c r="HD6695" s="4"/>
      <c r="HE6695" s="4"/>
      <c r="HF6695" s="4"/>
      <c r="HG6695" s="4"/>
      <c r="HH6695" s="4"/>
      <c r="HI6695" s="4"/>
      <c r="HJ6695" s="4"/>
      <c r="HK6695" s="4"/>
      <c r="HL6695" s="4"/>
      <c r="HM6695" s="4"/>
      <c r="HN6695" s="4"/>
      <c r="HO6695" s="4"/>
      <c r="HP6695" s="4"/>
      <c r="HQ6695" s="4"/>
      <c r="HR6695" s="4"/>
      <c r="HS6695" s="4"/>
      <c r="HT6695" s="4"/>
      <c r="HU6695" s="4"/>
      <c r="HV6695" s="4"/>
      <c r="HW6695" s="4"/>
      <c r="HX6695" s="4"/>
      <c r="HY6695" s="4"/>
      <c r="HZ6695" s="4"/>
      <c r="IA6695" s="4"/>
      <c r="IB6695" s="4"/>
      <c r="IC6695" s="4"/>
      <c r="ID6695" s="4"/>
      <c r="IE6695" s="4"/>
      <c r="IF6695" s="4"/>
      <c r="IG6695" s="4"/>
      <c r="IH6695" s="4"/>
      <c r="II6695" s="4"/>
      <c r="IJ6695" s="4"/>
      <c r="IK6695" s="4"/>
      <c r="IL6695" s="4"/>
      <c r="IM6695" s="4"/>
      <c r="IN6695" s="4"/>
      <c r="IO6695" s="4"/>
      <c r="IP6695" s="4"/>
      <c r="IQ6695" s="4"/>
      <c r="IR6695" s="4"/>
      <c r="IS6695" s="4"/>
      <c r="IT6695" s="4"/>
      <c r="IU6695" s="4"/>
      <c r="IV6695" s="4"/>
      <c r="IW6695" s="4"/>
    </row>
    <row r="6696" spans="1:257">
      <c r="A6696" s="4">
        <v>30340</v>
      </c>
      <c r="B6696" s="4" t="s">
        <v>323</v>
      </c>
      <c r="C6696" s="4" t="s">
        <v>282</v>
      </c>
      <c r="D6696" s="4">
        <v>2004</v>
      </c>
      <c r="E6696" s="4"/>
      <c r="F6696" s="4"/>
      <c r="G6696" s="4"/>
      <c r="H6696" s="4"/>
      <c r="I6696" s="4" t="s">
        <v>327</v>
      </c>
      <c r="J6696" s="4"/>
      <c r="K6696" s="4"/>
      <c r="L6696" s="4"/>
      <c r="M6696" s="4" t="s">
        <v>329</v>
      </c>
      <c r="N6696" s="4">
        <v>19</v>
      </c>
      <c r="O6696" s="4" t="s">
        <v>542</v>
      </c>
      <c r="P6696" s="4">
        <v>19</v>
      </c>
      <c r="Q6696" s="50">
        <v>1</v>
      </c>
      <c r="R6696" s="4">
        <v>1081</v>
      </c>
      <c r="S6696" s="4">
        <v>1081</v>
      </c>
      <c r="T6696" s="4">
        <v>1081</v>
      </c>
      <c r="U6696" s="49">
        <v>56.9</v>
      </c>
      <c r="V6696" s="49">
        <v>56.9</v>
      </c>
      <c r="W6696" s="49">
        <v>56.9</v>
      </c>
      <c r="X6696" s="49"/>
      <c r="Y6696" s="49">
        <v>9</v>
      </c>
      <c r="Z6696" s="49"/>
      <c r="AA6696" s="49">
        <v>2.1</v>
      </c>
      <c r="AB6696" s="50">
        <v>0</v>
      </c>
      <c r="AC6696" s="4"/>
      <c r="AD6696" s="4"/>
      <c r="AE6696" s="4"/>
      <c r="AF6696" s="4"/>
      <c r="AG6696" s="4"/>
      <c r="AH6696" s="4"/>
      <c r="AI6696" s="4"/>
      <c r="AJ6696" s="4"/>
      <c r="AK6696" s="4">
        <v>1081</v>
      </c>
      <c r="AL6696" s="3"/>
      <c r="AM6696" s="3"/>
      <c r="AN6696" s="3"/>
      <c r="AO6696" s="3"/>
      <c r="AP6696" s="3"/>
      <c r="AQ6696" s="3"/>
      <c r="AR6696" s="3"/>
      <c r="AS6696" s="3"/>
      <c r="AT6696" s="3"/>
      <c r="AU6696" s="3"/>
      <c r="AV6696" s="3"/>
      <c r="AW6696" s="3"/>
      <c r="AX6696" s="4" t="s">
        <v>294</v>
      </c>
      <c r="AY6696" s="4">
        <v>1</v>
      </c>
      <c r="AZ6696" s="4"/>
      <c r="BA6696" s="4"/>
      <c r="BB6696" s="4"/>
      <c r="BC6696" s="4"/>
      <c r="BD6696" s="4"/>
      <c r="BE6696" s="4"/>
      <c r="BF6696" s="4"/>
      <c r="BG6696" s="4"/>
      <c r="BH6696" s="4"/>
      <c r="BI6696" s="4"/>
      <c r="BJ6696" s="4"/>
      <c r="BK6696" s="4"/>
      <c r="BL6696" s="4"/>
      <c r="BM6696" s="4"/>
      <c r="BN6696" s="4"/>
      <c r="BO6696" s="4"/>
      <c r="BP6696" s="4"/>
      <c r="BQ6696" s="4" t="s">
        <v>355</v>
      </c>
      <c r="BR6696" s="4"/>
      <c r="BS6696" s="4"/>
      <c r="BT6696" s="4"/>
      <c r="BU6696" s="4"/>
      <c r="BV6696" s="4"/>
      <c r="BW6696" s="4"/>
      <c r="BX6696" s="4"/>
      <c r="BY6696" s="4"/>
      <c r="BZ6696" s="4"/>
      <c r="CA6696" s="4"/>
      <c r="CB6696" s="4"/>
      <c r="CC6696" s="4"/>
      <c r="CD6696" s="4"/>
      <c r="CE6696" s="4"/>
      <c r="CF6696" s="4"/>
      <c r="CG6696" s="4"/>
      <c r="CH6696" s="4"/>
      <c r="CI6696" s="4"/>
      <c r="CJ6696" s="4"/>
      <c r="CK6696" s="4"/>
      <c r="CL6696" s="4" t="s">
        <v>313</v>
      </c>
      <c r="CM6696" s="4" t="s">
        <v>364</v>
      </c>
      <c r="CN6696" s="4"/>
      <c r="CO6696" s="4" t="s">
        <v>365</v>
      </c>
      <c r="CP6696" s="4" t="s">
        <v>301</v>
      </c>
      <c r="CQ6696" s="4"/>
      <c r="CR6696" s="4"/>
      <c r="CS6696" s="4"/>
      <c r="CT6696" s="4" t="s">
        <v>355</v>
      </c>
      <c r="CU6696" s="4"/>
      <c r="CV6696" s="4"/>
      <c r="CW6696" s="4"/>
      <c r="CX6696" s="4"/>
      <c r="CY6696" s="4"/>
      <c r="CZ6696" s="4"/>
      <c r="DA6696" s="4"/>
      <c r="DB6696" s="4"/>
      <c r="DC6696" s="4"/>
      <c r="DD6696" s="4"/>
      <c r="DE6696" s="4"/>
      <c r="DF6696" s="4"/>
      <c r="DG6696" s="4"/>
      <c r="DH6696" s="4"/>
      <c r="DI6696" s="4"/>
      <c r="DJ6696" s="4"/>
      <c r="DK6696" s="4"/>
      <c r="DL6696" s="4"/>
      <c r="DM6696" s="4"/>
      <c r="DN6696" s="4"/>
      <c r="DO6696" s="4"/>
      <c r="DP6696" s="4"/>
      <c r="DQ6696" s="4"/>
      <c r="DR6696" s="4"/>
      <c r="DS6696" s="4"/>
      <c r="DT6696" s="4"/>
      <c r="DU6696" s="4"/>
      <c r="DV6696" s="4"/>
      <c r="DW6696" s="4"/>
      <c r="DX6696" s="4"/>
      <c r="DY6696" s="4"/>
      <c r="DZ6696" s="4"/>
      <c r="EA6696" s="4"/>
      <c r="EB6696" s="4"/>
      <c r="EC6696" s="4"/>
      <c r="ED6696" s="4"/>
      <c r="EE6696" s="4"/>
      <c r="EF6696" s="4"/>
      <c r="EG6696" s="4"/>
      <c r="EH6696" s="4"/>
      <c r="EI6696" s="4"/>
      <c r="EJ6696" s="4"/>
      <c r="EK6696" s="4"/>
      <c r="EL6696" s="4"/>
      <c r="EM6696" s="4"/>
      <c r="EN6696" s="4"/>
      <c r="EO6696" s="4"/>
      <c r="EP6696" s="4"/>
      <c r="EQ6696" s="4"/>
      <c r="ER6696" s="4"/>
      <c r="ES6696" s="4"/>
      <c r="ET6696" s="4"/>
      <c r="EU6696" s="4"/>
      <c r="EV6696" s="4"/>
      <c r="EW6696" s="4"/>
      <c r="EX6696" s="4"/>
      <c r="EY6696" s="4"/>
      <c r="EZ6696" s="4"/>
      <c r="FA6696" s="4"/>
      <c r="FB6696" s="4"/>
      <c r="FC6696" s="4"/>
      <c r="FD6696" s="4"/>
      <c r="FE6696" s="4"/>
      <c r="FF6696" s="4"/>
      <c r="FG6696" s="4"/>
      <c r="FH6696" s="4"/>
      <c r="FI6696" s="4"/>
      <c r="FJ6696" s="4"/>
      <c r="FK6696" s="4"/>
      <c r="FL6696" s="4"/>
      <c r="FM6696" s="4"/>
      <c r="FN6696" s="4"/>
      <c r="FO6696" s="4"/>
      <c r="FP6696" s="4"/>
      <c r="FQ6696" s="4"/>
      <c r="FR6696" s="4"/>
      <c r="FS6696" s="4"/>
      <c r="FT6696" s="4"/>
      <c r="FU6696" s="4"/>
      <c r="FV6696" s="4"/>
      <c r="FW6696" s="4"/>
      <c r="FX6696" s="4"/>
      <c r="FY6696" s="4"/>
      <c r="FZ6696" s="4"/>
      <c r="GA6696" s="4"/>
      <c r="GB6696" s="4"/>
      <c r="GC6696" s="4"/>
      <c r="GD6696" s="4"/>
      <c r="GE6696" s="4"/>
      <c r="GF6696" s="4"/>
      <c r="GG6696" s="4"/>
      <c r="GH6696" s="4"/>
      <c r="GI6696" s="4"/>
      <c r="GJ6696" s="4"/>
      <c r="GK6696" s="4"/>
      <c r="GL6696" s="4"/>
      <c r="GM6696" s="4"/>
      <c r="GN6696" s="4"/>
      <c r="GO6696" s="4"/>
      <c r="GP6696" s="4"/>
      <c r="GQ6696" s="4"/>
      <c r="GR6696" s="4"/>
      <c r="GS6696" s="4"/>
      <c r="GT6696" s="4"/>
      <c r="GU6696" s="4"/>
      <c r="GV6696" s="4"/>
      <c r="GW6696" s="4"/>
      <c r="GX6696" s="4"/>
      <c r="GY6696" s="4"/>
      <c r="GZ6696" s="4"/>
      <c r="HA6696" s="4"/>
      <c r="HB6696" s="4"/>
      <c r="HC6696" s="4"/>
      <c r="HD6696" s="4"/>
      <c r="HE6696" s="4"/>
      <c r="HF6696" s="4"/>
      <c r="HG6696" s="4"/>
      <c r="HH6696" s="4"/>
      <c r="HI6696" s="4"/>
      <c r="HJ6696" s="4"/>
      <c r="HK6696" s="4"/>
      <c r="HL6696" s="4"/>
      <c r="HM6696" s="4"/>
      <c r="HN6696" s="4"/>
      <c r="HO6696" s="4"/>
      <c r="HP6696" s="4"/>
      <c r="HQ6696" s="4"/>
      <c r="HR6696" s="4"/>
      <c r="HS6696" s="4"/>
      <c r="HT6696" s="4"/>
      <c r="HU6696" s="4"/>
      <c r="HV6696" s="4"/>
      <c r="HW6696" s="4"/>
      <c r="HX6696" s="4"/>
      <c r="HY6696" s="4"/>
      <c r="HZ6696" s="4"/>
      <c r="IA6696" s="4"/>
      <c r="IB6696" s="4"/>
      <c r="IC6696" s="4"/>
      <c r="ID6696" s="4"/>
      <c r="IE6696" s="4"/>
      <c r="IF6696" s="4"/>
      <c r="IG6696" s="4"/>
      <c r="IH6696" s="4"/>
      <c r="II6696" s="4"/>
      <c r="IJ6696" s="4"/>
      <c r="IK6696" s="4"/>
      <c r="IL6696" s="4"/>
      <c r="IM6696" s="4"/>
      <c r="IN6696" s="4"/>
      <c r="IO6696" s="4"/>
      <c r="IP6696" s="4"/>
      <c r="IQ6696" s="4"/>
      <c r="IR6696" s="4"/>
      <c r="IS6696" s="4"/>
      <c r="IT6696" s="4"/>
      <c r="IU6696" s="4"/>
      <c r="IV6696" s="4"/>
      <c r="IW6696" s="4"/>
    </row>
    <row r="6697" spans="1:257">
      <c r="A6697" s="4">
        <v>30341</v>
      </c>
      <c r="B6697" s="4" t="s">
        <v>281</v>
      </c>
      <c r="C6697" s="4" t="s">
        <v>323</v>
      </c>
      <c r="D6697" s="4">
        <v>2010</v>
      </c>
      <c r="E6697" s="4" t="s">
        <v>414</v>
      </c>
      <c r="F6697" s="4" t="s">
        <v>518</v>
      </c>
      <c r="G6697" s="4"/>
      <c r="H6697" s="4"/>
      <c r="I6697" s="4" t="s">
        <v>327</v>
      </c>
      <c r="J6697" s="4" t="s">
        <v>288</v>
      </c>
      <c r="K6697" s="4" t="s">
        <v>289</v>
      </c>
      <c r="L6697" s="4" t="s">
        <v>519</v>
      </c>
      <c r="M6697" s="4" t="s">
        <v>329</v>
      </c>
      <c r="N6697" s="4">
        <v>4</v>
      </c>
      <c r="O6697" s="4" t="s">
        <v>363</v>
      </c>
      <c r="P6697" s="4">
        <v>4</v>
      </c>
      <c r="Q6697" s="50">
        <v>0.91</v>
      </c>
      <c r="R6697" s="4">
        <v>2044</v>
      </c>
      <c r="S6697" s="4">
        <v>2044</v>
      </c>
      <c r="T6697" s="4">
        <v>2044</v>
      </c>
      <c r="U6697" s="49">
        <v>511</v>
      </c>
      <c r="V6697" s="49">
        <v>511</v>
      </c>
      <c r="W6697" s="49">
        <v>511</v>
      </c>
      <c r="X6697" s="49">
        <v>1250</v>
      </c>
      <c r="Y6697" s="49">
        <v>0.4</v>
      </c>
      <c r="Z6697" s="49">
        <v>0</v>
      </c>
      <c r="AA6697" s="49">
        <v>11</v>
      </c>
      <c r="AB6697" s="50">
        <v>0</v>
      </c>
      <c r="AC6697" s="53">
        <v>40382</v>
      </c>
      <c r="AD6697" s="4"/>
      <c r="AE6697" s="4">
        <v>0</v>
      </c>
      <c r="AF6697" s="4">
        <v>105</v>
      </c>
      <c r="AG6697" s="4">
        <v>425</v>
      </c>
      <c r="AH6697" s="4">
        <v>1279</v>
      </c>
      <c r="AI6697" s="4">
        <v>160</v>
      </c>
      <c r="AJ6697" s="4">
        <v>75</v>
      </c>
      <c r="AK6697" s="4">
        <v>0</v>
      </c>
      <c r="AL6697" s="3"/>
      <c r="AM6697" s="3"/>
      <c r="AN6697" s="2">
        <v>40280</v>
      </c>
      <c r="AO6697" s="2">
        <v>40295</v>
      </c>
      <c r="AP6697" s="2">
        <v>40283</v>
      </c>
      <c r="AQ6697" s="2">
        <v>40347</v>
      </c>
      <c r="AR6697" s="2">
        <v>40302</v>
      </c>
      <c r="AS6697" s="2">
        <v>40354</v>
      </c>
      <c r="AT6697" s="2">
        <v>40344</v>
      </c>
      <c r="AU6697" s="2">
        <v>40354</v>
      </c>
      <c r="AV6697" s="2">
        <v>40368</v>
      </c>
      <c r="AW6697" s="2">
        <v>40382</v>
      </c>
      <c r="AX6697" s="4" t="s">
        <v>294</v>
      </c>
      <c r="AY6697" s="4">
        <v>1</v>
      </c>
      <c r="AZ6697" s="4" t="s">
        <v>713</v>
      </c>
      <c r="BA6697" s="4">
        <v>13</v>
      </c>
      <c r="BB6697" s="4"/>
      <c r="BC6697" s="4"/>
      <c r="BD6697" s="4"/>
      <c r="BE6697" s="4"/>
      <c r="BF6697" s="4"/>
      <c r="BG6697" s="4"/>
      <c r="BH6697" s="4" t="s">
        <v>521</v>
      </c>
      <c r="BI6697" s="4" t="s">
        <v>522</v>
      </c>
      <c r="BJ6697" s="4" t="s">
        <v>399</v>
      </c>
      <c r="BK6697" s="4"/>
      <c r="BL6697" s="4"/>
      <c r="BM6697" s="4" t="s">
        <v>301</v>
      </c>
      <c r="BN6697" s="4"/>
      <c r="BO6697" s="4"/>
      <c r="BP6697" s="4"/>
      <c r="BQ6697" s="4"/>
      <c r="BR6697" s="4" t="s">
        <v>523</v>
      </c>
      <c r="BS6697" s="4"/>
      <c r="BT6697" s="4"/>
      <c r="BU6697" s="4"/>
      <c r="BV6697" s="4"/>
      <c r="BW6697" s="4"/>
      <c r="BX6697" s="4"/>
      <c r="BY6697" s="4"/>
      <c r="BZ6697" s="4"/>
      <c r="CA6697" s="4"/>
      <c r="CB6697" s="4"/>
      <c r="CC6697" s="4"/>
      <c r="CD6697" s="4"/>
      <c r="CE6697" s="4"/>
      <c r="CF6697" s="4" t="s">
        <v>524</v>
      </c>
      <c r="CG6697" s="4"/>
      <c r="CH6697" s="4"/>
      <c r="CI6697" s="4"/>
      <c r="CJ6697" s="4"/>
      <c r="CK6697" s="4"/>
      <c r="CL6697" s="4" t="s">
        <v>526</v>
      </c>
      <c r="CM6697" s="4" t="s">
        <v>527</v>
      </c>
      <c r="CN6697" s="4"/>
      <c r="CO6697" s="4" t="s">
        <v>365</v>
      </c>
      <c r="CP6697" s="4" t="s">
        <v>301</v>
      </c>
      <c r="CQ6697" s="4"/>
      <c r="CR6697" s="4"/>
      <c r="CS6697" s="4"/>
      <c r="CT6697" s="4"/>
      <c r="CU6697" s="4"/>
      <c r="CV6697" s="4"/>
      <c r="CW6697" s="4"/>
      <c r="CX6697" s="4"/>
      <c r="CY6697" s="4"/>
      <c r="CZ6697" s="4"/>
      <c r="DA6697" s="4"/>
      <c r="DB6697" s="4"/>
      <c r="DC6697" s="4"/>
      <c r="DD6697" s="4" t="s">
        <v>301</v>
      </c>
      <c r="DE6697" s="4" t="s">
        <v>528</v>
      </c>
      <c r="DF6697" s="4"/>
      <c r="DG6697" s="4"/>
      <c r="DH6697" s="4"/>
      <c r="DI6697" s="4"/>
      <c r="DJ6697" s="4"/>
      <c r="DK6697" s="4"/>
      <c r="DL6697" s="4"/>
      <c r="DM6697" s="4"/>
      <c r="DN6697" s="4"/>
      <c r="DO6697" s="4"/>
      <c r="DP6697" s="4"/>
      <c r="DQ6697" s="4"/>
      <c r="DR6697" s="4"/>
      <c r="DS6697" s="4"/>
      <c r="DT6697" s="4"/>
      <c r="DU6697" s="4"/>
      <c r="DV6697" s="4"/>
      <c r="DW6697" s="4"/>
      <c r="DX6697" s="4"/>
      <c r="DY6697" s="4"/>
      <c r="DZ6697" s="4"/>
      <c r="EA6697" s="4"/>
      <c r="EB6697" s="4"/>
      <c r="EC6697" s="4"/>
      <c r="ED6697" s="4"/>
      <c r="EE6697" s="4"/>
      <c r="EF6697" s="4"/>
      <c r="EG6697" s="4"/>
      <c r="EH6697" s="4"/>
      <c r="EI6697" s="4"/>
      <c r="EJ6697" s="4"/>
      <c r="EK6697" s="4"/>
      <c r="EL6697" s="4"/>
      <c r="EM6697" s="4"/>
      <c r="EN6697" s="4"/>
      <c r="EO6697" s="4"/>
      <c r="EP6697" s="4"/>
      <c r="EQ6697" s="4"/>
      <c r="ER6697" s="4">
        <v>2</v>
      </c>
      <c r="ES6697" s="4">
        <v>3</v>
      </c>
      <c r="ET6697" s="4"/>
      <c r="EU6697" s="4">
        <v>5</v>
      </c>
      <c r="EV6697" s="4"/>
      <c r="EW6697" s="4"/>
      <c r="EX6697" s="4"/>
      <c r="EY6697" s="4"/>
      <c r="EZ6697" s="4">
        <v>5</v>
      </c>
      <c r="FA6697" s="4"/>
      <c r="FB6697" s="4"/>
      <c r="FC6697" s="4"/>
      <c r="FD6697" s="4"/>
      <c r="FE6697" s="4">
        <v>4</v>
      </c>
      <c r="FF6697" s="4" t="s">
        <v>529</v>
      </c>
      <c r="FG6697" s="4"/>
      <c r="FH6697" s="4">
        <v>2164</v>
      </c>
      <c r="FI6697" s="4"/>
      <c r="FJ6697" s="53">
        <v>40347</v>
      </c>
      <c r="FK6697" s="4"/>
      <c r="FL6697" s="4"/>
      <c r="FM6697" s="4"/>
      <c r="FN6697" s="4"/>
      <c r="FO6697" s="4"/>
      <c r="FP6697" s="4"/>
      <c r="FQ6697" s="53">
        <v>40316</v>
      </c>
      <c r="FR6697" s="4"/>
      <c r="FS6697" s="4"/>
      <c r="FT6697" s="4"/>
      <c r="FU6697" s="4"/>
      <c r="FV6697" s="4"/>
      <c r="FW6697" s="4"/>
      <c r="FX6697" s="4"/>
      <c r="FY6697" s="4"/>
      <c r="FZ6697" s="4"/>
      <c r="GA6697" s="4"/>
      <c r="GB6697" s="4"/>
      <c r="GC6697" s="4"/>
      <c r="GD6697" s="4"/>
      <c r="GE6697" s="4"/>
      <c r="GF6697" s="4"/>
      <c r="GG6697" s="4"/>
      <c r="GH6697" s="4">
        <v>0</v>
      </c>
      <c r="GI6697" s="4"/>
      <c r="GJ6697" s="4"/>
      <c r="GK6697" s="4"/>
      <c r="GL6697" s="4"/>
      <c r="GM6697" s="4"/>
      <c r="GN6697" s="4"/>
      <c r="GO6697" s="4"/>
      <c r="GP6697" s="4"/>
      <c r="GQ6697" s="4"/>
      <c r="GR6697" s="4"/>
      <c r="GS6697" s="4"/>
      <c r="GT6697" s="4"/>
      <c r="GU6697" s="4"/>
      <c r="GV6697" s="4"/>
      <c r="GW6697" s="4"/>
      <c r="GX6697" s="4"/>
      <c r="GY6697" s="4"/>
      <c r="GZ6697" s="4"/>
      <c r="HA6697" s="4"/>
      <c r="HB6697" s="4"/>
      <c r="HC6697" s="4"/>
      <c r="HD6697" s="4"/>
      <c r="HE6697" s="4"/>
      <c r="HF6697" s="4"/>
      <c r="HG6697" s="4"/>
      <c r="HH6697" s="4"/>
      <c r="HI6697" s="4"/>
      <c r="HJ6697" s="4"/>
      <c r="HK6697" s="4"/>
      <c r="HL6697" s="4"/>
      <c r="HM6697" s="4"/>
      <c r="HN6697" s="4"/>
      <c r="HO6697" s="4"/>
      <c r="HP6697" s="4"/>
      <c r="HQ6697" s="4"/>
      <c r="HR6697" s="4"/>
      <c r="HS6697" s="4"/>
      <c r="HT6697" s="4"/>
      <c r="HU6697" s="4"/>
      <c r="HV6697" s="4"/>
      <c r="HW6697" s="4"/>
      <c r="HX6697" s="4"/>
      <c r="HY6697" s="4"/>
      <c r="HZ6697" s="4"/>
      <c r="IA6697" s="4"/>
      <c r="IB6697" s="4"/>
      <c r="IC6697" s="4"/>
      <c r="ID6697" s="4"/>
      <c r="IE6697" s="4"/>
      <c r="IF6697" s="4"/>
      <c r="IG6697" s="4"/>
      <c r="IH6697" s="4">
        <v>0</v>
      </c>
      <c r="II6697" s="4"/>
      <c r="IJ6697" s="4"/>
      <c r="IK6697" s="4"/>
      <c r="IL6697" s="4"/>
      <c r="IM6697" s="4"/>
      <c r="IN6697" s="4"/>
      <c r="IO6697" s="4"/>
      <c r="IP6697" s="4"/>
      <c r="IQ6697" s="4"/>
      <c r="IR6697" s="4"/>
      <c r="IS6697" s="4"/>
      <c r="IT6697" s="4"/>
      <c r="IU6697" s="4"/>
      <c r="IV6697" s="4"/>
      <c r="IW6697" s="4"/>
    </row>
    <row r="6698" spans="1:257">
      <c r="A6698" s="4">
        <v>30344</v>
      </c>
      <c r="B6698" s="4" t="s">
        <v>323</v>
      </c>
      <c r="C6698" s="4" t="s">
        <v>282</v>
      </c>
      <c r="D6698" s="4">
        <v>1998</v>
      </c>
      <c r="E6698" s="4"/>
      <c r="F6698" s="4"/>
      <c r="G6698" s="4"/>
      <c r="H6698" s="4"/>
      <c r="I6698" s="4" t="s">
        <v>327</v>
      </c>
      <c r="J6698" s="4"/>
      <c r="K6698" s="4"/>
      <c r="L6698" s="4"/>
      <c r="M6698" s="4" t="s">
        <v>329</v>
      </c>
      <c r="N6698" s="4">
        <v>721</v>
      </c>
      <c r="O6698" s="4" t="s">
        <v>343</v>
      </c>
      <c r="P6698" s="4">
        <v>721</v>
      </c>
      <c r="Q6698" s="50">
        <v>1</v>
      </c>
      <c r="R6698" s="4">
        <v>6552</v>
      </c>
      <c r="S6698" s="4">
        <v>6552</v>
      </c>
      <c r="T6698" s="4">
        <v>6552</v>
      </c>
      <c r="U6698" s="49">
        <v>9.1</v>
      </c>
      <c r="V6698" s="49">
        <v>9.1</v>
      </c>
      <c r="W6698" s="49">
        <v>9.1</v>
      </c>
      <c r="X6698" s="49"/>
      <c r="Y6698" s="49">
        <v>120.2</v>
      </c>
      <c r="Z6698" s="49">
        <v>10</v>
      </c>
      <c r="AA6698" s="49">
        <v>6</v>
      </c>
      <c r="AB6698" s="50">
        <v>0</v>
      </c>
      <c r="AC6698" s="51">
        <v>36039</v>
      </c>
      <c r="AD6698" s="4"/>
      <c r="AE6698" s="4"/>
      <c r="AF6698" s="4"/>
      <c r="AG6698" s="4"/>
      <c r="AH6698" s="4"/>
      <c r="AI6698" s="4"/>
      <c r="AJ6698" s="4"/>
      <c r="AK6698" s="4">
        <v>6552</v>
      </c>
      <c r="AL6698" s="3"/>
      <c r="AM6698" s="3"/>
      <c r="AN6698" s="3"/>
      <c r="AO6698" s="3"/>
      <c r="AP6698" s="3"/>
      <c r="AQ6698" s="3"/>
      <c r="AR6698" s="3"/>
      <c r="AS6698" s="3"/>
      <c r="AT6698" s="3"/>
      <c r="AU6698" s="3"/>
      <c r="AV6698" s="3"/>
      <c r="AW6698" s="3"/>
      <c r="AX6698" s="4" t="s">
        <v>294</v>
      </c>
      <c r="AY6698" s="4">
        <v>1</v>
      </c>
      <c r="AZ6698" s="4" t="s">
        <v>713</v>
      </c>
      <c r="BA6698" s="4">
        <v>12</v>
      </c>
      <c r="BB6698" s="4"/>
      <c r="BC6698" s="4"/>
      <c r="BD6698" s="4"/>
      <c r="BE6698" s="4" t="s">
        <v>347</v>
      </c>
      <c r="BF6698" s="4" t="s">
        <v>347</v>
      </c>
      <c r="BG6698" s="4"/>
      <c r="BH6698" s="4"/>
      <c r="BI6698" s="4"/>
      <c r="BJ6698" s="4"/>
      <c r="BK6698" s="4"/>
      <c r="BL6698" s="4"/>
      <c r="BM6698" s="4"/>
      <c r="BN6698" s="4"/>
      <c r="BO6698" s="4"/>
      <c r="BP6698" s="4"/>
      <c r="BQ6698" s="4"/>
      <c r="BR6698" s="4"/>
      <c r="BS6698" s="4"/>
      <c r="BT6698" s="4"/>
      <c r="BU6698" s="4"/>
      <c r="BV6698" s="4"/>
      <c r="BW6698" s="4"/>
      <c r="BX6698" s="4"/>
      <c r="BY6698" s="4"/>
      <c r="BZ6698" s="4"/>
      <c r="CA6698" s="4"/>
      <c r="CB6698" s="4"/>
      <c r="CC6698" s="4"/>
      <c r="CD6698" s="4"/>
      <c r="CE6698" s="4"/>
      <c r="CF6698" s="4"/>
      <c r="CG6698" s="4"/>
      <c r="CH6698" s="4"/>
      <c r="CI6698" s="4"/>
      <c r="CJ6698" s="4"/>
      <c r="CK6698" s="4" t="s">
        <v>302</v>
      </c>
      <c r="CL6698" s="4" t="s">
        <v>496</v>
      </c>
      <c r="CM6698" s="4" t="s">
        <v>496</v>
      </c>
      <c r="CN6698" s="4" t="s">
        <v>353</v>
      </c>
      <c r="CO6698" s="4"/>
      <c r="CP6698" s="4"/>
      <c r="CQ6698" s="4"/>
      <c r="CR6698" s="4"/>
      <c r="CS6698" s="4"/>
      <c r="CT6698" s="4"/>
      <c r="CU6698" s="4"/>
      <c r="CV6698" s="4"/>
      <c r="CW6698" s="4" t="s">
        <v>296</v>
      </c>
      <c r="CX6698" s="4" t="s">
        <v>347</v>
      </c>
      <c r="CY6698" s="4" t="s">
        <v>347</v>
      </c>
      <c r="CZ6698" s="4" t="s">
        <v>347</v>
      </c>
      <c r="DA6698" s="4" t="s">
        <v>296</v>
      </c>
      <c r="DB6698" s="4"/>
      <c r="DC6698" s="4" t="s">
        <v>347</v>
      </c>
      <c r="DD6698" s="4"/>
      <c r="DE6698" s="4"/>
      <c r="DF6698" s="4"/>
      <c r="DG6698" s="4"/>
      <c r="DH6698" s="4"/>
      <c r="DI6698" s="4"/>
      <c r="DJ6698" s="4"/>
      <c r="DK6698" s="4"/>
      <c r="DL6698" s="4"/>
      <c r="DM6698" s="4"/>
      <c r="DN6698" s="4"/>
      <c r="DO6698" s="4"/>
      <c r="DP6698" s="4"/>
      <c r="DQ6698" s="4"/>
      <c r="DR6698" s="4"/>
      <c r="DS6698" s="4"/>
      <c r="DT6698" s="4"/>
      <c r="DU6698" s="4"/>
      <c r="DV6698" s="4"/>
      <c r="DW6698" s="4"/>
      <c r="DX6698" s="4"/>
      <c r="DY6698" s="4"/>
      <c r="DZ6698" s="4"/>
      <c r="EA6698" s="4" t="s">
        <v>301</v>
      </c>
      <c r="EB6698" s="4"/>
      <c r="EC6698" s="4"/>
      <c r="ED6698" s="4"/>
      <c r="EE6698" s="4"/>
      <c r="EF6698" s="4"/>
      <c r="EG6698" s="4"/>
      <c r="EH6698" s="4"/>
      <c r="EI6698" s="4"/>
      <c r="EJ6698" s="4"/>
      <c r="EK6698" s="4"/>
      <c r="EL6698" s="4"/>
      <c r="EM6698" s="4"/>
      <c r="EN6698" s="4"/>
      <c r="EO6698" s="4"/>
      <c r="EP6698" s="4" t="s">
        <v>347</v>
      </c>
      <c r="EQ6698" s="4"/>
      <c r="ER6698" s="4"/>
      <c r="ES6698" s="4"/>
      <c r="ET6698" s="4"/>
      <c r="EU6698" s="4"/>
      <c r="EV6698" s="4"/>
      <c r="EW6698" s="4"/>
      <c r="EX6698" s="4"/>
      <c r="EY6698" s="4"/>
      <c r="EZ6698" s="4"/>
      <c r="FA6698" s="4"/>
      <c r="FB6698" s="4"/>
      <c r="FC6698" s="4"/>
      <c r="FD6698" s="4"/>
      <c r="FE6698" s="4"/>
      <c r="FF6698" s="4"/>
      <c r="FG6698" s="4"/>
      <c r="FH6698" s="4"/>
      <c r="FI6698" s="4"/>
      <c r="FJ6698" s="4"/>
      <c r="FK6698" s="4"/>
      <c r="FL6698" s="4"/>
      <c r="FM6698" s="4"/>
      <c r="FN6698" s="4"/>
      <c r="FO6698" s="4"/>
      <c r="FP6698" s="4"/>
      <c r="FQ6698" s="4"/>
      <c r="FR6698" s="4"/>
      <c r="FS6698" s="4"/>
      <c r="FT6698" s="4"/>
      <c r="FU6698" s="4"/>
      <c r="FV6698" s="4"/>
      <c r="FW6698" s="4"/>
      <c r="FX6698" s="4"/>
      <c r="FY6698" s="4"/>
      <c r="FZ6698" s="4"/>
      <c r="GA6698" s="4"/>
      <c r="GB6698" s="4"/>
      <c r="GC6698" s="4"/>
      <c r="GD6698" s="4"/>
      <c r="GE6698" s="4"/>
      <c r="GF6698" s="4"/>
      <c r="GG6698" s="4"/>
      <c r="GH6698" s="4"/>
      <c r="GI6698" s="4"/>
      <c r="GJ6698" s="4"/>
      <c r="GK6698" s="4"/>
      <c r="GL6698" s="4"/>
      <c r="GM6698" s="4"/>
      <c r="GN6698" s="4"/>
      <c r="GO6698" s="4"/>
      <c r="GP6698" s="4"/>
      <c r="GQ6698" s="4"/>
      <c r="GR6698" s="4"/>
      <c r="GS6698" s="4"/>
      <c r="GT6698" s="4"/>
      <c r="GU6698" s="4"/>
      <c r="GV6698" s="4"/>
      <c r="GW6698" s="4"/>
      <c r="GX6698" s="4"/>
      <c r="GY6698" s="4"/>
      <c r="GZ6698" s="4"/>
      <c r="HA6698" s="4"/>
      <c r="HB6698" s="4"/>
      <c r="HC6698" s="4"/>
      <c r="HD6698" s="4"/>
      <c r="HE6698" s="4"/>
      <c r="HF6698" s="4"/>
      <c r="HG6698" s="4"/>
      <c r="HH6698" s="4"/>
      <c r="HI6698" s="4"/>
      <c r="HJ6698" s="4"/>
      <c r="HK6698" s="4"/>
      <c r="HL6698" s="4"/>
      <c r="HM6698" s="4"/>
      <c r="HN6698" s="4"/>
      <c r="HO6698" s="4"/>
      <c r="HP6698" s="4"/>
      <c r="HQ6698" s="4"/>
      <c r="HR6698" s="4"/>
      <c r="HS6698" s="4"/>
      <c r="HT6698" s="4"/>
      <c r="HU6698" s="4"/>
      <c r="HV6698" s="4"/>
      <c r="HW6698" s="4"/>
      <c r="HX6698" s="4"/>
      <c r="HY6698" s="4"/>
      <c r="HZ6698" s="4"/>
      <c r="IA6698" s="4"/>
      <c r="IB6698" s="4"/>
      <c r="IC6698" s="4"/>
      <c r="ID6698" s="4"/>
      <c r="IE6698" s="4"/>
      <c r="IF6698" s="4"/>
      <c r="IG6698" s="4"/>
      <c r="IH6698" s="4"/>
      <c r="II6698" s="4"/>
      <c r="IJ6698" s="4"/>
      <c r="IK6698" s="4"/>
      <c r="IL6698" s="4"/>
      <c r="IM6698" s="4"/>
      <c r="IN6698" s="4"/>
      <c r="IO6698" s="4"/>
      <c r="IP6698" s="4"/>
      <c r="IQ6698" s="4"/>
      <c r="IR6698" s="4"/>
      <c r="IS6698" s="4"/>
      <c r="IT6698" s="4"/>
      <c r="IU6698" s="4"/>
      <c r="IV6698" s="4"/>
      <c r="IW6698" s="4"/>
    </row>
    <row r="6699" spans="1:257">
      <c r="A6699" s="4">
        <v>30345</v>
      </c>
      <c r="B6699" s="4" t="s">
        <v>323</v>
      </c>
      <c r="C6699" s="4"/>
      <c r="D6699" s="4">
        <v>2007</v>
      </c>
      <c r="E6699" s="4" t="s">
        <v>394</v>
      </c>
      <c r="F6699" s="4" t="s">
        <v>395</v>
      </c>
      <c r="G6699" s="4" t="s">
        <v>285</v>
      </c>
      <c r="H6699" s="4" t="s">
        <v>396</v>
      </c>
      <c r="I6699" s="4" t="s">
        <v>327</v>
      </c>
      <c r="J6699" s="4" t="s">
        <v>368</v>
      </c>
      <c r="K6699" s="4" t="s">
        <v>358</v>
      </c>
      <c r="L6699" s="4" t="s">
        <v>359</v>
      </c>
      <c r="M6699" s="4" t="s">
        <v>397</v>
      </c>
      <c r="N6699" s="4">
        <v>80</v>
      </c>
      <c r="O6699" s="4" t="s">
        <v>330</v>
      </c>
      <c r="P6699" s="4"/>
      <c r="Q6699" s="4"/>
      <c r="R6699" s="4">
        <v>1652</v>
      </c>
      <c r="S6699" s="4">
        <v>1652</v>
      </c>
      <c r="T6699" s="4">
        <v>1503</v>
      </c>
      <c r="U6699" s="49">
        <v>20.7</v>
      </c>
      <c r="V6699" s="49">
        <v>20.7</v>
      </c>
      <c r="W6699" s="49">
        <v>18.8</v>
      </c>
      <c r="X6699" s="49"/>
      <c r="Y6699" s="49">
        <v>3.1</v>
      </c>
      <c r="Z6699" s="49"/>
      <c r="AA6699" s="49">
        <v>25.9</v>
      </c>
      <c r="AB6699" s="4"/>
      <c r="AC6699" s="53">
        <v>39417</v>
      </c>
      <c r="AD6699" s="4"/>
      <c r="AE6699" s="4"/>
      <c r="AF6699" s="4">
        <v>0</v>
      </c>
      <c r="AG6699" s="4">
        <v>159</v>
      </c>
      <c r="AH6699" s="4">
        <v>358</v>
      </c>
      <c r="AI6699" s="4">
        <v>929</v>
      </c>
      <c r="AJ6699" s="4">
        <v>57</v>
      </c>
      <c r="AK6699" s="4">
        <v>0</v>
      </c>
      <c r="AL6699" s="3"/>
      <c r="AM6699" s="3"/>
      <c r="AN6699" s="3"/>
      <c r="AO6699" s="3"/>
      <c r="AP6699" s="3"/>
      <c r="AQ6699" s="3"/>
      <c r="AR6699" s="3"/>
      <c r="AS6699" s="3"/>
      <c r="AT6699" s="3"/>
      <c r="AU6699" s="3"/>
      <c r="AV6699" s="3"/>
      <c r="AW6699" s="3"/>
      <c r="AX6699" s="4" t="s">
        <v>294</v>
      </c>
      <c r="AY6699" s="4">
        <v>1</v>
      </c>
      <c r="AZ6699" s="4"/>
      <c r="BA6699" s="4"/>
      <c r="BB6699" s="4"/>
      <c r="BC6699" s="4"/>
      <c r="BD6699" s="4"/>
      <c r="BE6699" s="4"/>
      <c r="BF6699" s="4"/>
      <c r="BG6699" s="4"/>
      <c r="BH6699" s="4"/>
      <c r="BI6699" s="4" t="s">
        <v>398</v>
      </c>
      <c r="BJ6699" s="4" t="s">
        <v>399</v>
      </c>
      <c r="BK6699" s="4"/>
      <c r="BL6699" s="4"/>
      <c r="BM6699" s="4"/>
      <c r="BN6699" s="4"/>
      <c r="BO6699" s="4"/>
      <c r="BP6699" s="4"/>
      <c r="BQ6699" s="4"/>
      <c r="BR6699" s="4"/>
      <c r="BS6699" s="4"/>
      <c r="BT6699" s="4"/>
      <c r="BU6699" s="4"/>
      <c r="BV6699" s="4"/>
      <c r="BW6699" s="4"/>
      <c r="BX6699" s="4"/>
      <c r="BY6699" s="4"/>
      <c r="BZ6699" s="4"/>
      <c r="CA6699" s="4"/>
      <c r="CB6699" s="4"/>
      <c r="CC6699" s="4"/>
      <c r="CD6699" s="4"/>
      <c r="CE6699" s="4"/>
      <c r="CF6699" s="4"/>
      <c r="CG6699" s="4"/>
      <c r="CH6699" s="4"/>
      <c r="CI6699" s="4"/>
      <c r="CJ6699" s="4"/>
      <c r="CK6699" s="4" t="s">
        <v>302</v>
      </c>
      <c r="CL6699" s="4" t="s">
        <v>400</v>
      </c>
      <c r="CM6699" s="4" t="s">
        <v>401</v>
      </c>
      <c r="CN6699" s="4"/>
      <c r="CO6699" s="4"/>
      <c r="CP6699" s="4"/>
      <c r="CQ6699" s="4"/>
      <c r="CR6699" s="4"/>
      <c r="CS6699" s="4"/>
      <c r="CT6699" s="4"/>
      <c r="CU6699" s="4"/>
      <c r="CV6699" s="4"/>
      <c r="CW6699" s="4"/>
      <c r="CX6699" s="4"/>
      <c r="CY6699" s="4"/>
      <c r="CZ6699" s="4"/>
      <c r="DA6699" s="4"/>
      <c r="DB6699" s="4"/>
      <c r="DC6699" s="4"/>
      <c r="DD6699" s="4"/>
      <c r="DE6699" s="4"/>
      <c r="DF6699" s="4"/>
      <c r="DG6699" s="4"/>
      <c r="DH6699" s="4"/>
      <c r="DI6699" s="4"/>
      <c r="DJ6699" s="4"/>
      <c r="DK6699" s="4"/>
      <c r="DL6699" s="4"/>
      <c r="DM6699" s="4"/>
      <c r="DN6699" s="4"/>
      <c r="DO6699" s="4"/>
      <c r="DP6699" s="4"/>
      <c r="DQ6699" s="4"/>
      <c r="DR6699" s="4"/>
      <c r="DS6699" s="4"/>
      <c r="DT6699" s="4"/>
      <c r="DU6699" s="4"/>
      <c r="DV6699" s="4"/>
      <c r="DW6699" s="4"/>
      <c r="DX6699" s="4"/>
      <c r="DY6699" s="4"/>
      <c r="DZ6699" s="4"/>
      <c r="EA6699" s="4"/>
      <c r="EB6699" s="4"/>
      <c r="EC6699" s="4" t="s">
        <v>402</v>
      </c>
      <c r="ED6699" s="4"/>
      <c r="EE6699" s="4"/>
      <c r="EF6699" s="4"/>
      <c r="EG6699" s="4"/>
      <c r="EH6699" s="4"/>
      <c r="EI6699" s="4"/>
      <c r="EJ6699" s="4"/>
      <c r="EK6699" s="4" t="s">
        <v>403</v>
      </c>
      <c r="EL6699" s="4"/>
      <c r="EM6699" s="4"/>
      <c r="EN6699" s="4"/>
      <c r="EO6699" s="4"/>
      <c r="EP6699" s="4"/>
      <c r="EQ6699" s="4"/>
      <c r="ER6699" s="4"/>
      <c r="ES6699" s="4"/>
      <c r="ET6699" s="4"/>
      <c r="EU6699" s="4"/>
      <c r="EV6699" s="4" t="s">
        <v>301</v>
      </c>
      <c r="EW6699" s="4"/>
      <c r="EX6699" s="4"/>
      <c r="EY6699" s="4"/>
      <c r="EZ6699" s="4"/>
      <c r="FA6699" s="4"/>
      <c r="FB6699" s="4"/>
      <c r="FC6699" s="4"/>
      <c r="FD6699" s="4"/>
      <c r="FE6699" s="4"/>
      <c r="FF6699" s="4"/>
      <c r="FG6699" s="4"/>
      <c r="FH6699" s="4"/>
      <c r="FI6699" s="4"/>
      <c r="FJ6699" s="4"/>
      <c r="FK6699" s="4"/>
      <c r="FL6699" s="4"/>
      <c r="FM6699" s="4"/>
      <c r="FN6699" s="4"/>
      <c r="FO6699" s="4"/>
      <c r="FP6699" s="4"/>
      <c r="FQ6699" s="4"/>
      <c r="FR6699" s="4"/>
      <c r="FS6699" s="4"/>
      <c r="FT6699" s="4"/>
      <c r="FU6699" s="4"/>
      <c r="FV6699" s="4"/>
      <c r="FW6699" s="4"/>
      <c r="FX6699" s="4"/>
      <c r="FY6699" s="4"/>
      <c r="FZ6699" s="4"/>
      <c r="GA6699" s="4"/>
      <c r="GB6699" s="4"/>
      <c r="GC6699" s="4"/>
      <c r="GD6699" s="4"/>
      <c r="GE6699" s="4"/>
      <c r="GF6699" s="4"/>
      <c r="GG6699" s="4"/>
      <c r="GH6699" s="4"/>
      <c r="GI6699" s="4"/>
      <c r="GJ6699" s="4"/>
      <c r="GK6699" s="4"/>
      <c r="GL6699" s="4"/>
      <c r="GM6699" s="4"/>
      <c r="GN6699" s="4"/>
      <c r="GO6699" s="4"/>
      <c r="GP6699" s="4"/>
      <c r="GQ6699" s="4"/>
      <c r="GR6699" s="4"/>
      <c r="GS6699" s="4"/>
      <c r="GT6699" s="4"/>
      <c r="GU6699" s="4"/>
      <c r="GV6699" s="4"/>
      <c r="GW6699" s="4"/>
      <c r="GX6699" s="4"/>
      <c r="GY6699" s="4"/>
      <c r="GZ6699" s="4"/>
      <c r="HA6699" s="4"/>
      <c r="HB6699" s="4"/>
      <c r="HC6699" s="4"/>
      <c r="HD6699" s="4"/>
      <c r="HE6699" s="4"/>
      <c r="HF6699" s="4"/>
      <c r="HG6699" s="4"/>
      <c r="HH6699" s="4"/>
      <c r="HI6699" s="4"/>
      <c r="HJ6699" s="4"/>
      <c r="HK6699" s="4"/>
      <c r="HL6699" s="4"/>
      <c r="HM6699" s="4"/>
      <c r="HN6699" s="4"/>
      <c r="HO6699" s="4"/>
      <c r="HP6699" s="4"/>
      <c r="HQ6699" s="4"/>
      <c r="HR6699" s="4"/>
      <c r="HS6699" s="4"/>
      <c r="HT6699" s="4"/>
      <c r="HU6699" s="4"/>
      <c r="HV6699" s="4"/>
      <c r="HW6699" s="4"/>
      <c r="HX6699" s="4"/>
      <c r="HY6699" s="4"/>
      <c r="HZ6699" s="4"/>
      <c r="IA6699" s="4"/>
      <c r="IB6699" s="4"/>
      <c r="IC6699" s="4"/>
      <c r="ID6699" s="4"/>
      <c r="IE6699" s="4"/>
      <c r="IF6699" s="4"/>
      <c r="IG6699" s="4"/>
      <c r="IH6699" s="4"/>
      <c r="II6699" s="4"/>
      <c r="IJ6699" s="4"/>
      <c r="IK6699" s="4"/>
      <c r="IL6699" s="4"/>
      <c r="IM6699" s="4"/>
      <c r="IN6699" s="4"/>
      <c r="IO6699" s="4"/>
      <c r="IP6699" s="4"/>
      <c r="IQ6699" s="4"/>
      <c r="IR6699" s="4"/>
      <c r="IS6699" s="4"/>
      <c r="IT6699" s="4"/>
      <c r="IU6699" s="4"/>
      <c r="IV6699" s="4"/>
      <c r="IW6699" s="4"/>
    </row>
    <row r="6700" spans="1:257">
      <c r="A6700" s="4">
        <v>30355</v>
      </c>
      <c r="B6700" s="4" t="s">
        <v>323</v>
      </c>
      <c r="C6700" s="4" t="s">
        <v>323</v>
      </c>
      <c r="D6700" s="4">
        <v>2004</v>
      </c>
      <c r="E6700" s="4" t="s">
        <v>394</v>
      </c>
      <c r="F6700" s="4" t="s">
        <v>395</v>
      </c>
      <c r="G6700" s="4" t="s">
        <v>285</v>
      </c>
      <c r="H6700" s="4" t="s">
        <v>534</v>
      </c>
      <c r="I6700" s="4" t="s">
        <v>287</v>
      </c>
      <c r="J6700" s="4" t="s">
        <v>328</v>
      </c>
      <c r="K6700" s="4" t="s">
        <v>289</v>
      </c>
      <c r="L6700" s="4" t="s">
        <v>404</v>
      </c>
      <c r="M6700" s="4" t="s">
        <v>329</v>
      </c>
      <c r="N6700" s="4">
        <v>4104</v>
      </c>
      <c r="O6700" s="4" t="s">
        <v>904</v>
      </c>
      <c r="P6700" s="4">
        <v>4104</v>
      </c>
      <c r="Q6700" s="4"/>
      <c r="R6700" s="4">
        <v>9150</v>
      </c>
      <c r="S6700" s="4">
        <v>14103</v>
      </c>
      <c r="T6700" s="4">
        <v>14103</v>
      </c>
      <c r="U6700" s="49">
        <v>2.2000000000000002</v>
      </c>
      <c r="V6700" s="49">
        <v>3.4</v>
      </c>
      <c r="W6700" s="49">
        <v>3.4</v>
      </c>
      <c r="X6700" s="49">
        <v>0</v>
      </c>
      <c r="Y6700" s="49"/>
      <c r="Z6700" s="49"/>
      <c r="AA6700" s="4"/>
      <c r="AB6700" s="4"/>
      <c r="AC6700" s="53">
        <v>38190</v>
      </c>
      <c r="AD6700" s="4"/>
      <c r="AE6700" s="4">
        <v>306</v>
      </c>
      <c r="AF6700" s="4">
        <v>564</v>
      </c>
      <c r="AG6700" s="4">
        <v>2502</v>
      </c>
      <c r="AH6700" s="4">
        <v>4032</v>
      </c>
      <c r="AI6700" s="4">
        <v>1710</v>
      </c>
      <c r="AJ6700" s="4">
        <v>36</v>
      </c>
      <c r="AK6700" s="4"/>
      <c r="AL6700" s="2">
        <v>38190</v>
      </c>
      <c r="AM6700" s="3"/>
      <c r="AN6700" s="3"/>
      <c r="AO6700" s="3"/>
      <c r="AP6700" s="3"/>
      <c r="AQ6700" s="3"/>
      <c r="AR6700" s="3"/>
      <c r="AS6700" s="3"/>
      <c r="AT6700" s="3"/>
      <c r="AU6700" s="3"/>
      <c r="AV6700" s="3"/>
      <c r="AW6700" s="3"/>
      <c r="AX6700" s="4" t="s">
        <v>727</v>
      </c>
      <c r="AY6700" s="4">
        <v>4</v>
      </c>
      <c r="AZ6700" s="4" t="s">
        <v>713</v>
      </c>
      <c r="BA6700" s="4">
        <v>12</v>
      </c>
      <c r="BB6700" s="4"/>
      <c r="BC6700" s="4"/>
      <c r="BD6700" s="4"/>
      <c r="BE6700" s="4"/>
      <c r="BF6700" s="4"/>
      <c r="BG6700" s="4"/>
      <c r="BH6700" s="4"/>
      <c r="BI6700" s="4" t="s">
        <v>485</v>
      </c>
      <c r="BJ6700" s="4" t="s">
        <v>868</v>
      </c>
      <c r="BK6700" s="4"/>
      <c r="BL6700" s="4"/>
      <c r="BM6700" s="4" t="s">
        <v>1138</v>
      </c>
      <c r="BN6700" s="4"/>
      <c r="BO6700" s="4"/>
      <c r="BP6700" s="4"/>
      <c r="BQ6700" s="4" t="s">
        <v>1722</v>
      </c>
      <c r="BR6700" s="4"/>
      <c r="BS6700" s="4"/>
      <c r="BT6700" s="4"/>
      <c r="BU6700" s="4"/>
      <c r="BV6700" s="4"/>
      <c r="BW6700" s="4"/>
      <c r="BX6700" s="4"/>
      <c r="BY6700" s="4"/>
      <c r="BZ6700" s="4"/>
      <c r="CA6700" s="4"/>
      <c r="CB6700" s="4"/>
      <c r="CC6700" s="4"/>
      <c r="CD6700" s="4"/>
      <c r="CE6700" s="4"/>
      <c r="CF6700" s="4"/>
      <c r="CG6700" s="4"/>
      <c r="CH6700" s="4"/>
      <c r="CI6700" s="4"/>
      <c r="CJ6700" s="4"/>
      <c r="CK6700" s="4"/>
      <c r="CL6700" s="4" t="s">
        <v>313</v>
      </c>
      <c r="CM6700" s="4" t="s">
        <v>364</v>
      </c>
      <c r="CN6700" s="4"/>
      <c r="CO6700" s="4" t="s">
        <v>365</v>
      </c>
      <c r="CP6700" s="4" t="s">
        <v>301</v>
      </c>
      <c r="CQ6700" s="4"/>
      <c r="CR6700" s="4"/>
      <c r="CS6700" s="4"/>
      <c r="CT6700" s="4"/>
      <c r="CU6700" s="4"/>
      <c r="CV6700" s="4" t="s">
        <v>301</v>
      </c>
      <c r="CW6700" s="4"/>
      <c r="CX6700" s="4"/>
      <c r="CY6700" s="4"/>
      <c r="CZ6700" s="4"/>
      <c r="DA6700" s="4"/>
      <c r="DB6700" s="4"/>
      <c r="DC6700" s="4"/>
      <c r="DD6700" s="4"/>
      <c r="DE6700" s="4"/>
      <c r="DF6700" s="4"/>
      <c r="DG6700" s="4"/>
      <c r="DH6700" s="4"/>
      <c r="DI6700" s="4"/>
      <c r="DJ6700" s="4"/>
      <c r="DK6700" s="4"/>
      <c r="DL6700" s="4"/>
      <c r="DM6700" s="4"/>
      <c r="DN6700" s="4"/>
      <c r="DO6700" s="4"/>
      <c r="DP6700" s="4"/>
      <c r="DQ6700" s="4"/>
      <c r="DR6700" s="4"/>
      <c r="DS6700" s="4"/>
      <c r="DT6700" s="4"/>
      <c r="DU6700" s="4"/>
      <c r="DV6700" s="4"/>
      <c r="DW6700" s="4"/>
      <c r="DX6700" s="4"/>
      <c r="DY6700" s="4"/>
      <c r="DZ6700" s="4"/>
      <c r="EA6700" s="4"/>
      <c r="EB6700" s="4"/>
      <c r="EC6700" s="4"/>
      <c r="ED6700" s="4"/>
      <c r="EE6700" s="4"/>
      <c r="EF6700" s="4"/>
      <c r="EG6700" s="4"/>
      <c r="EH6700" s="4"/>
      <c r="EI6700" s="4"/>
      <c r="EJ6700" s="4"/>
      <c r="EK6700" s="4"/>
      <c r="EL6700" s="4"/>
      <c r="EM6700" s="4"/>
      <c r="EN6700" s="4"/>
      <c r="EO6700" s="4"/>
      <c r="EP6700" s="4"/>
      <c r="EQ6700" s="4"/>
      <c r="ER6700" s="4"/>
      <c r="ES6700" s="4"/>
      <c r="ET6700" s="4"/>
      <c r="EU6700" s="4">
        <v>0</v>
      </c>
      <c r="EV6700" s="4"/>
      <c r="EW6700" s="4"/>
      <c r="EX6700" s="4"/>
      <c r="EY6700" s="4"/>
      <c r="EZ6700" s="4"/>
      <c r="FA6700" s="4"/>
      <c r="FB6700" s="4"/>
      <c r="FC6700" s="4"/>
      <c r="FD6700" s="4"/>
      <c r="FE6700" s="4"/>
      <c r="FF6700" s="4"/>
      <c r="FG6700" s="4"/>
      <c r="FH6700" s="4">
        <v>13662</v>
      </c>
      <c r="FI6700" s="4"/>
      <c r="FJ6700" s="53">
        <v>37865</v>
      </c>
      <c r="FK6700" s="4"/>
      <c r="FL6700" s="4"/>
      <c r="FM6700" s="4"/>
      <c r="FN6700" s="4"/>
      <c r="FO6700" s="4"/>
      <c r="FP6700" s="4" t="s">
        <v>1589</v>
      </c>
      <c r="FQ6700" s="4"/>
      <c r="FR6700" s="4"/>
      <c r="FS6700" s="4"/>
      <c r="FT6700" s="4"/>
      <c r="FU6700" s="4"/>
      <c r="FV6700" s="4"/>
      <c r="FW6700" s="4"/>
      <c r="FX6700" s="4"/>
      <c r="FY6700" s="4"/>
      <c r="FZ6700" s="4"/>
      <c r="GA6700" s="4"/>
      <c r="GB6700" s="4"/>
      <c r="GC6700" s="4"/>
      <c r="GD6700" s="4"/>
      <c r="GE6700" s="4"/>
      <c r="GF6700" s="4"/>
      <c r="GG6700" s="4"/>
      <c r="GH6700" s="4"/>
      <c r="GI6700" s="4"/>
      <c r="GJ6700" s="4"/>
      <c r="GK6700" s="4"/>
      <c r="GL6700" s="4"/>
      <c r="GM6700" s="4"/>
      <c r="GN6700" s="4"/>
      <c r="GO6700" s="4"/>
      <c r="GP6700" s="4"/>
      <c r="GQ6700" s="4"/>
      <c r="GR6700" s="4"/>
      <c r="GS6700" s="4"/>
      <c r="GT6700" s="4"/>
      <c r="GU6700" s="4"/>
      <c r="GV6700" s="4"/>
      <c r="GW6700" s="4"/>
      <c r="GX6700" s="4"/>
      <c r="GY6700" s="4"/>
      <c r="GZ6700" s="4"/>
      <c r="HA6700" s="4"/>
      <c r="HB6700" s="4"/>
      <c r="HC6700" s="4"/>
      <c r="HD6700" s="4"/>
      <c r="HE6700" s="4"/>
      <c r="HF6700" s="4"/>
      <c r="HG6700" s="4"/>
      <c r="HH6700" s="4"/>
      <c r="HI6700" s="4"/>
      <c r="HJ6700" s="4"/>
      <c r="HK6700" s="4"/>
      <c r="HL6700" s="4"/>
      <c r="HM6700" s="4"/>
      <c r="HN6700" s="4"/>
      <c r="HO6700" s="4"/>
      <c r="HP6700" s="4"/>
      <c r="HQ6700" s="4"/>
      <c r="HR6700" s="4"/>
      <c r="HS6700" s="4"/>
      <c r="HT6700" s="4"/>
      <c r="HU6700" s="4">
        <v>6</v>
      </c>
      <c r="HV6700" s="4">
        <v>210</v>
      </c>
      <c r="HW6700" s="4"/>
      <c r="HX6700" s="4"/>
      <c r="HY6700" s="4"/>
      <c r="HZ6700" s="4">
        <v>994</v>
      </c>
      <c r="IA6700" s="4"/>
      <c r="IB6700" s="4"/>
      <c r="IC6700" s="4"/>
      <c r="ID6700" s="4">
        <v>304</v>
      </c>
      <c r="IE6700" s="4"/>
      <c r="IF6700" s="4"/>
      <c r="IG6700" s="4"/>
      <c r="IH6700" s="4"/>
      <c r="II6700" s="4"/>
      <c r="IJ6700" s="4"/>
      <c r="IK6700" s="4"/>
      <c r="IL6700" s="4"/>
      <c r="IM6700" s="4"/>
      <c r="IN6700" s="4"/>
      <c r="IO6700" s="4"/>
      <c r="IP6700" s="4"/>
      <c r="IQ6700" s="4"/>
      <c r="IR6700" s="4"/>
      <c r="IS6700" s="4"/>
      <c r="IT6700" s="4"/>
      <c r="IU6700" s="4"/>
      <c r="IV6700" s="4"/>
      <c r="IW6700" s="4"/>
    </row>
    <row r="6701" spans="1:257">
      <c r="A6701" s="4">
        <v>30358</v>
      </c>
      <c r="B6701" s="4" t="s">
        <v>323</v>
      </c>
      <c r="C6701" s="4" t="s">
        <v>424</v>
      </c>
      <c r="D6701" s="4">
        <v>2004</v>
      </c>
      <c r="E6701" s="4" t="s">
        <v>487</v>
      </c>
      <c r="F6701" s="4" t="s">
        <v>488</v>
      </c>
      <c r="G6701" s="4" t="s">
        <v>285</v>
      </c>
      <c r="H6701" s="4" t="s">
        <v>530</v>
      </c>
      <c r="I6701" s="4" t="s">
        <v>327</v>
      </c>
      <c r="J6701" s="4" t="s">
        <v>328</v>
      </c>
      <c r="K6701" s="4" t="s">
        <v>289</v>
      </c>
      <c r="L6701" s="4"/>
      <c r="M6701" s="4" t="s">
        <v>329</v>
      </c>
      <c r="N6701" s="4"/>
      <c r="O6701" s="4" t="s">
        <v>363</v>
      </c>
      <c r="P6701" s="4">
        <v>6</v>
      </c>
      <c r="Q6701" s="4"/>
      <c r="R6701" s="4">
        <v>11</v>
      </c>
      <c r="S6701" s="4">
        <v>11</v>
      </c>
      <c r="T6701" s="4">
        <v>11</v>
      </c>
      <c r="U6701" s="49"/>
      <c r="V6701" s="49"/>
      <c r="W6701" s="49">
        <v>1.8</v>
      </c>
      <c r="X6701" s="49"/>
      <c r="Y6701" s="49"/>
      <c r="Z6701" s="49"/>
      <c r="AA6701" s="49">
        <v>2.9</v>
      </c>
      <c r="AB6701" s="50">
        <v>0</v>
      </c>
      <c r="AC6701" s="53">
        <v>38168</v>
      </c>
      <c r="AD6701" s="4"/>
      <c r="AE6701" s="4"/>
      <c r="AF6701" s="4"/>
      <c r="AG6701" s="4"/>
      <c r="AH6701" s="4"/>
      <c r="AI6701" s="4"/>
      <c r="AJ6701" s="4"/>
      <c r="AK6701" s="4">
        <v>11</v>
      </c>
      <c r="AL6701" s="2">
        <v>38078</v>
      </c>
      <c r="AM6701" s="3"/>
      <c r="AN6701" s="3"/>
      <c r="AO6701" s="3"/>
      <c r="AP6701" s="3"/>
      <c r="AQ6701" s="3"/>
      <c r="AR6701" s="3"/>
      <c r="AS6701" s="3"/>
      <c r="AT6701" s="3"/>
      <c r="AU6701" s="3"/>
      <c r="AV6701" s="3"/>
      <c r="AW6701" s="3"/>
      <c r="AX6701" s="4" t="s">
        <v>294</v>
      </c>
      <c r="AY6701" s="4">
        <v>1</v>
      </c>
      <c r="AZ6701" s="4"/>
      <c r="BA6701" s="4"/>
      <c r="BB6701" s="4"/>
      <c r="BC6701" s="4"/>
      <c r="BD6701" s="4"/>
      <c r="BE6701" s="4"/>
      <c r="BF6701" s="4" t="s">
        <v>301</v>
      </c>
      <c r="BG6701" s="4"/>
      <c r="BH6701" s="4" t="s">
        <v>531</v>
      </c>
      <c r="BI6701" s="4" t="s">
        <v>532</v>
      </c>
      <c r="BJ6701" s="4"/>
      <c r="BK6701" s="4"/>
      <c r="BL6701" s="4"/>
      <c r="BM6701" s="4"/>
      <c r="BN6701" s="4"/>
      <c r="BO6701" s="4"/>
      <c r="BP6701" s="4"/>
      <c r="BQ6701" s="4"/>
      <c r="BR6701" s="4"/>
      <c r="BS6701" s="4"/>
      <c r="BT6701" s="4"/>
      <c r="BU6701" s="4"/>
      <c r="BV6701" s="4"/>
      <c r="BW6701" s="4"/>
      <c r="BX6701" s="4"/>
      <c r="BY6701" s="4"/>
      <c r="BZ6701" s="4"/>
      <c r="CA6701" s="4"/>
      <c r="CB6701" s="4"/>
      <c r="CC6701" s="4"/>
      <c r="CD6701" s="4"/>
      <c r="CE6701" s="4"/>
      <c r="CF6701" s="4"/>
      <c r="CG6701" s="4"/>
      <c r="CH6701" s="4"/>
      <c r="CI6701" s="4"/>
      <c r="CJ6701" s="4"/>
      <c r="CK6701" s="4"/>
      <c r="CL6701" s="4" t="s">
        <v>313</v>
      </c>
      <c r="CM6701" s="4" t="s">
        <v>364</v>
      </c>
      <c r="CN6701" s="4" t="s">
        <v>533</v>
      </c>
      <c r="CO6701" s="4" t="s">
        <v>365</v>
      </c>
      <c r="CP6701" s="4" t="s">
        <v>301</v>
      </c>
      <c r="CQ6701" s="4"/>
      <c r="CR6701" s="4"/>
      <c r="CS6701" s="4"/>
      <c r="CT6701" s="4" t="s">
        <v>534</v>
      </c>
      <c r="CU6701" s="4"/>
      <c r="CV6701" s="4"/>
      <c r="CW6701" s="4"/>
      <c r="CX6701" s="4"/>
      <c r="CY6701" s="4"/>
      <c r="CZ6701" s="4"/>
      <c r="DA6701" s="4"/>
      <c r="DB6701" s="4"/>
      <c r="DC6701" s="4"/>
      <c r="DD6701" s="4"/>
      <c r="DE6701" s="4"/>
      <c r="DF6701" s="4"/>
      <c r="DG6701" s="4"/>
      <c r="DH6701" s="4"/>
      <c r="DI6701" s="4"/>
      <c r="DJ6701" s="4"/>
      <c r="DK6701" s="4"/>
      <c r="DL6701" s="4"/>
      <c r="DM6701" s="4"/>
      <c r="DN6701" s="4"/>
      <c r="DO6701" s="4"/>
      <c r="DP6701" s="4"/>
      <c r="DQ6701" s="4"/>
      <c r="DR6701" s="4"/>
      <c r="DS6701" s="4"/>
      <c r="DT6701" s="4"/>
      <c r="DU6701" s="4"/>
      <c r="DV6701" s="4"/>
      <c r="DW6701" s="4"/>
      <c r="DX6701" s="4"/>
      <c r="DY6701" s="4"/>
      <c r="DZ6701" s="4"/>
      <c r="EA6701" s="4"/>
      <c r="EB6701" s="4"/>
      <c r="EC6701" s="4"/>
      <c r="ED6701" s="4"/>
      <c r="EE6701" s="4"/>
      <c r="EF6701" s="4"/>
      <c r="EG6701" s="4"/>
      <c r="EH6701" s="4"/>
      <c r="EI6701" s="4"/>
      <c r="EJ6701" s="4"/>
      <c r="EK6701" s="4"/>
      <c r="EL6701" s="4"/>
      <c r="EM6701" s="4"/>
      <c r="EN6701" s="4"/>
      <c r="EO6701" s="4"/>
      <c r="EP6701" s="4"/>
      <c r="EQ6701" s="4"/>
      <c r="ER6701" s="4"/>
      <c r="ES6701" s="4"/>
      <c r="ET6701" s="4"/>
      <c r="EU6701" s="4"/>
      <c r="EV6701" s="4"/>
      <c r="EW6701" s="4"/>
      <c r="EX6701" s="4"/>
      <c r="EY6701" s="4"/>
      <c r="EZ6701" s="4"/>
      <c r="FA6701" s="4"/>
      <c r="FB6701" s="4"/>
      <c r="FC6701" s="4"/>
      <c r="FD6701" s="4"/>
      <c r="FE6701" s="4"/>
      <c r="FF6701" s="4"/>
      <c r="FG6701" s="4"/>
      <c r="FH6701" s="4"/>
      <c r="FI6701" s="4"/>
      <c r="FJ6701" s="4"/>
      <c r="FK6701" s="4"/>
      <c r="FL6701" s="4"/>
      <c r="FM6701" s="4"/>
      <c r="FN6701" s="4"/>
      <c r="FO6701" s="4"/>
      <c r="FP6701" s="4"/>
      <c r="FQ6701" s="4"/>
      <c r="FR6701" s="4"/>
      <c r="FS6701" s="4"/>
      <c r="FT6701" s="4"/>
      <c r="FU6701" s="4"/>
      <c r="FV6701" s="4"/>
      <c r="FW6701" s="4"/>
      <c r="FX6701" s="4"/>
      <c r="FY6701" s="4"/>
      <c r="FZ6701" s="4"/>
      <c r="GA6701" s="4"/>
      <c r="GB6701" s="4"/>
      <c r="GC6701" s="4"/>
      <c r="GD6701" s="4"/>
      <c r="GE6701" s="4"/>
      <c r="GF6701" s="4"/>
      <c r="GG6701" s="4"/>
      <c r="GH6701" s="4"/>
      <c r="GI6701" s="4"/>
      <c r="GJ6701" s="4"/>
      <c r="GK6701" s="4"/>
      <c r="GL6701" s="4"/>
      <c r="GM6701" s="4"/>
      <c r="GN6701" s="4"/>
      <c r="GO6701" s="4"/>
      <c r="GP6701" s="4"/>
      <c r="GQ6701" s="4"/>
      <c r="GR6701" s="4"/>
      <c r="GS6701" s="4"/>
      <c r="GT6701" s="4"/>
      <c r="GU6701" s="4"/>
      <c r="GV6701" s="4"/>
      <c r="GW6701" s="4"/>
      <c r="GX6701" s="4"/>
      <c r="GY6701" s="4"/>
      <c r="GZ6701" s="4"/>
      <c r="HA6701" s="4"/>
      <c r="HB6701" s="4"/>
      <c r="HC6701" s="4"/>
      <c r="HD6701" s="4"/>
      <c r="HE6701" s="4"/>
      <c r="HF6701" s="4"/>
      <c r="HG6701" s="4"/>
      <c r="HH6701" s="4"/>
      <c r="HI6701" s="4"/>
      <c r="HJ6701" s="4"/>
      <c r="HK6701" s="4"/>
      <c r="HL6701" s="4"/>
      <c r="HM6701" s="4"/>
      <c r="HN6701" s="4"/>
      <c r="HO6701" s="4"/>
      <c r="HP6701" s="4"/>
      <c r="HQ6701" s="4"/>
      <c r="HR6701" s="4"/>
      <c r="HS6701" s="4"/>
      <c r="HT6701" s="4"/>
      <c r="HU6701" s="4"/>
      <c r="HV6701" s="4"/>
      <c r="HW6701" s="4"/>
      <c r="HX6701" s="4"/>
      <c r="HY6701" s="4"/>
      <c r="HZ6701" s="4"/>
      <c r="IA6701" s="4"/>
      <c r="IB6701" s="4"/>
      <c r="IC6701" s="4"/>
      <c r="ID6701" s="4"/>
      <c r="IE6701" s="4"/>
      <c r="IF6701" s="4"/>
      <c r="IG6701" s="4"/>
      <c r="IH6701" s="4"/>
      <c r="II6701" s="4"/>
      <c r="IJ6701" s="4"/>
      <c r="IK6701" s="4"/>
      <c r="IL6701" s="4"/>
      <c r="IM6701" s="4"/>
      <c r="IN6701" s="4"/>
      <c r="IO6701" s="4"/>
      <c r="IP6701" s="4"/>
      <c r="IQ6701" s="4"/>
      <c r="IR6701" s="4"/>
      <c r="IS6701" s="4"/>
      <c r="IT6701" s="4"/>
      <c r="IU6701" s="4"/>
      <c r="IV6701" s="4"/>
      <c r="IW6701" s="4"/>
    </row>
    <row r="6702" spans="1:257">
      <c r="A6702" s="4">
        <v>30360</v>
      </c>
      <c r="B6702" s="4" t="s">
        <v>323</v>
      </c>
      <c r="C6702" s="4" t="s">
        <v>323</v>
      </c>
      <c r="D6702" s="4">
        <v>2010</v>
      </c>
      <c r="E6702" s="4" t="s">
        <v>437</v>
      </c>
      <c r="F6702" s="4" t="s">
        <v>438</v>
      </c>
      <c r="G6702" s="4" t="s">
        <v>285</v>
      </c>
      <c r="H6702" s="4" t="s">
        <v>7063</v>
      </c>
      <c r="I6702" s="4" t="s">
        <v>287</v>
      </c>
      <c r="J6702" s="4" t="s">
        <v>417</v>
      </c>
      <c r="K6702" s="4" t="s">
        <v>289</v>
      </c>
      <c r="L6702" s="4" t="s">
        <v>7064</v>
      </c>
      <c r="M6702" s="4" t="s">
        <v>329</v>
      </c>
      <c r="N6702" s="4">
        <v>129</v>
      </c>
      <c r="O6702" s="4" t="s">
        <v>292</v>
      </c>
      <c r="P6702" s="4">
        <v>129</v>
      </c>
      <c r="Q6702" s="4"/>
      <c r="R6702" s="4"/>
      <c r="S6702" s="4">
        <v>1371</v>
      </c>
      <c r="T6702" s="4">
        <v>1261</v>
      </c>
      <c r="U6702" s="49"/>
      <c r="V6702" s="49">
        <v>10.6</v>
      </c>
      <c r="W6702" s="49">
        <v>9.8000000000000007</v>
      </c>
      <c r="X6702" s="49">
        <v>0</v>
      </c>
      <c r="Y6702" s="49">
        <v>26.9</v>
      </c>
      <c r="Z6702" s="49"/>
      <c r="AA6702" s="49">
        <v>4.8</v>
      </c>
      <c r="AB6702" s="4"/>
      <c r="AC6702" s="53">
        <v>40351</v>
      </c>
      <c r="AD6702" s="4" t="s">
        <v>554</v>
      </c>
      <c r="AE6702" s="4"/>
      <c r="AF6702" s="4"/>
      <c r="AG6702" s="4"/>
      <c r="AH6702" s="4"/>
      <c r="AI6702" s="4"/>
      <c r="AJ6702" s="4"/>
      <c r="AK6702" s="4"/>
      <c r="AL6702" s="3"/>
      <c r="AM6702" s="3"/>
      <c r="AN6702" s="3"/>
      <c r="AO6702" s="3"/>
      <c r="AP6702" s="3"/>
      <c r="AQ6702" s="3"/>
      <c r="AR6702" s="3"/>
      <c r="AS6702" s="3"/>
      <c r="AT6702" s="3"/>
      <c r="AU6702" s="3"/>
      <c r="AV6702" s="3"/>
      <c r="AW6702" s="3"/>
      <c r="AX6702" s="4" t="s">
        <v>294</v>
      </c>
      <c r="AY6702" s="4">
        <v>3</v>
      </c>
      <c r="AZ6702" s="4"/>
      <c r="BA6702" s="4"/>
      <c r="BB6702" s="4"/>
      <c r="BC6702" s="4"/>
      <c r="BD6702" s="4"/>
      <c r="BE6702" s="4" t="s">
        <v>301</v>
      </c>
      <c r="BF6702" s="4" t="s">
        <v>301</v>
      </c>
      <c r="BG6702" s="4" t="s">
        <v>428</v>
      </c>
      <c r="BH6702" s="4"/>
      <c r="BI6702" s="4" t="s">
        <v>1984</v>
      </c>
      <c r="BJ6702" s="4" t="s">
        <v>961</v>
      </c>
      <c r="BK6702" s="4"/>
      <c r="BL6702" s="4"/>
      <c r="BM6702" s="4" t="s">
        <v>577</v>
      </c>
      <c r="BN6702" s="4"/>
      <c r="BO6702" s="4"/>
      <c r="BP6702" s="4"/>
      <c r="BQ6702" s="4"/>
      <c r="BR6702" s="4"/>
      <c r="BS6702" s="4"/>
      <c r="BT6702" s="4"/>
      <c r="BU6702" s="4"/>
      <c r="BV6702" s="4"/>
      <c r="BW6702" s="4"/>
      <c r="BX6702" s="4"/>
      <c r="BY6702" s="4"/>
      <c r="BZ6702" s="4" t="s">
        <v>556</v>
      </c>
      <c r="CA6702" s="4" t="s">
        <v>557</v>
      </c>
      <c r="CB6702" s="4"/>
      <c r="CC6702" s="4"/>
      <c r="CD6702" s="4"/>
      <c r="CE6702" s="4" t="s">
        <v>558</v>
      </c>
      <c r="CF6702" s="4" t="s">
        <v>559</v>
      </c>
      <c r="CG6702" s="4" t="s">
        <v>560</v>
      </c>
      <c r="CH6702" s="4"/>
      <c r="CI6702" s="4"/>
      <c r="CJ6702" s="4"/>
      <c r="CK6702" s="4" t="s">
        <v>302</v>
      </c>
      <c r="CL6702" s="4" t="s">
        <v>351</v>
      </c>
      <c r="CM6702" s="4" t="s">
        <v>561</v>
      </c>
      <c r="CN6702" s="4"/>
      <c r="CO6702" s="4" t="s">
        <v>365</v>
      </c>
      <c r="CP6702" s="4" t="s">
        <v>301</v>
      </c>
      <c r="CQ6702" s="4"/>
      <c r="CR6702" s="4"/>
      <c r="CS6702" s="4" t="s">
        <v>562</v>
      </c>
      <c r="CT6702" s="4"/>
      <c r="CU6702" s="4"/>
      <c r="CV6702" s="4" t="s">
        <v>301</v>
      </c>
      <c r="CW6702" s="4"/>
      <c r="CX6702" s="4"/>
      <c r="CY6702" s="4"/>
      <c r="CZ6702" s="4"/>
      <c r="DA6702" s="4" t="s">
        <v>301</v>
      </c>
      <c r="DB6702" s="4" t="s">
        <v>7065</v>
      </c>
      <c r="DC6702" s="4"/>
      <c r="DD6702" s="4" t="s">
        <v>301</v>
      </c>
      <c r="DE6702" s="4" t="s">
        <v>563</v>
      </c>
      <c r="DF6702" s="4"/>
      <c r="DG6702" s="4"/>
      <c r="DH6702" s="4"/>
      <c r="DI6702" s="4"/>
      <c r="DJ6702" s="4"/>
      <c r="DK6702" s="4"/>
      <c r="DL6702" s="4"/>
      <c r="DM6702" s="4"/>
      <c r="DN6702" s="4"/>
      <c r="DO6702" s="4"/>
      <c r="DP6702" s="4"/>
      <c r="DQ6702" s="4"/>
      <c r="DR6702" s="4"/>
      <c r="DS6702" s="4"/>
      <c r="DT6702" s="4"/>
      <c r="DU6702" s="4"/>
      <c r="DV6702" s="4"/>
      <c r="DW6702" s="4"/>
      <c r="DX6702" s="4"/>
      <c r="DY6702" s="4"/>
      <c r="DZ6702" s="4"/>
      <c r="EA6702" s="4"/>
      <c r="EB6702" s="4"/>
      <c r="EC6702" s="4" t="s">
        <v>564</v>
      </c>
      <c r="ED6702" s="4" t="s">
        <v>565</v>
      </c>
      <c r="EE6702" s="4" t="s">
        <v>566</v>
      </c>
      <c r="EF6702" s="4"/>
      <c r="EG6702" s="4" t="s">
        <v>301</v>
      </c>
      <c r="EH6702" s="4" t="s">
        <v>567</v>
      </c>
      <c r="EI6702" s="4" t="s">
        <v>598</v>
      </c>
      <c r="EJ6702" s="4"/>
      <c r="EK6702" s="4"/>
      <c r="EL6702" s="4"/>
      <c r="EM6702" s="4"/>
      <c r="EN6702" s="4"/>
      <c r="EO6702" s="4"/>
      <c r="EP6702" s="4" t="s">
        <v>296</v>
      </c>
      <c r="EQ6702" s="4"/>
      <c r="ER6702" s="4"/>
      <c r="ES6702" s="4"/>
      <c r="ET6702" s="4"/>
      <c r="EU6702" s="4">
        <v>0</v>
      </c>
      <c r="EV6702" s="4"/>
      <c r="EW6702" s="4"/>
      <c r="EX6702" s="4"/>
      <c r="EY6702" s="4"/>
      <c r="EZ6702" s="4"/>
      <c r="FA6702" s="4"/>
      <c r="FB6702" s="4" t="s">
        <v>1408</v>
      </c>
      <c r="FC6702" s="4"/>
      <c r="FD6702" s="4"/>
      <c r="FE6702" s="4"/>
      <c r="FF6702" s="4"/>
      <c r="FG6702" s="4"/>
      <c r="FH6702" s="4"/>
      <c r="FI6702" s="4"/>
      <c r="FJ6702" s="4"/>
      <c r="FK6702" s="4"/>
      <c r="FL6702" s="4"/>
      <c r="FM6702" s="4"/>
      <c r="FN6702" s="4"/>
      <c r="FO6702" s="4"/>
      <c r="FP6702" s="4"/>
      <c r="FQ6702" s="4"/>
      <c r="FR6702" s="4"/>
      <c r="FS6702" s="4"/>
      <c r="FT6702" s="4"/>
      <c r="FU6702" s="4"/>
      <c r="FV6702" s="4"/>
      <c r="FW6702" s="4"/>
      <c r="FX6702" s="4"/>
      <c r="FY6702" s="4"/>
      <c r="FZ6702" s="4"/>
      <c r="GA6702" s="4"/>
      <c r="GB6702" s="4"/>
      <c r="GC6702" s="4"/>
      <c r="GD6702" s="4"/>
      <c r="GE6702" s="4"/>
      <c r="GF6702" s="4"/>
      <c r="GG6702" s="4"/>
      <c r="GH6702" s="4"/>
      <c r="GI6702" s="4"/>
      <c r="GJ6702" s="4"/>
      <c r="GK6702" s="4"/>
      <c r="GL6702" s="4"/>
      <c r="GM6702" s="4"/>
      <c r="GN6702" s="4"/>
      <c r="GO6702" s="4"/>
      <c r="GP6702" s="4"/>
      <c r="GQ6702" s="4"/>
      <c r="GR6702" s="4"/>
      <c r="GS6702" s="4"/>
      <c r="GT6702" s="4"/>
      <c r="GU6702" s="4"/>
      <c r="GV6702" s="4"/>
      <c r="GW6702" s="4"/>
      <c r="GX6702" s="4"/>
      <c r="GY6702" s="4"/>
      <c r="GZ6702" s="4"/>
      <c r="HA6702" s="4"/>
      <c r="HB6702" s="4"/>
      <c r="HC6702" s="4"/>
      <c r="HD6702" s="4"/>
      <c r="HE6702" s="4"/>
      <c r="HF6702" s="4"/>
      <c r="HG6702" s="4"/>
      <c r="HH6702" s="4"/>
      <c r="HI6702" s="4"/>
      <c r="HJ6702" s="4"/>
      <c r="HK6702" s="4"/>
      <c r="HL6702" s="4"/>
      <c r="HM6702" s="4"/>
      <c r="HN6702" s="4"/>
      <c r="HO6702" s="4"/>
      <c r="HP6702" s="4"/>
      <c r="HQ6702" s="4"/>
      <c r="HR6702" s="4"/>
      <c r="HS6702" s="4"/>
      <c r="HT6702" s="4"/>
      <c r="HU6702" s="4"/>
      <c r="HV6702" s="4"/>
      <c r="HW6702" s="4"/>
      <c r="HX6702" s="4"/>
      <c r="HY6702" s="4"/>
      <c r="HZ6702" s="4"/>
      <c r="IA6702" s="4"/>
      <c r="IB6702" s="4"/>
      <c r="IC6702" s="4"/>
      <c r="ID6702" s="4"/>
      <c r="IE6702" s="4"/>
      <c r="IF6702" s="4"/>
      <c r="IG6702" s="4"/>
      <c r="IH6702" s="4"/>
      <c r="II6702" s="4"/>
      <c r="IJ6702" s="4"/>
      <c r="IK6702" s="4"/>
      <c r="IL6702" s="4"/>
      <c r="IM6702" s="4"/>
      <c r="IN6702" s="4"/>
      <c r="IO6702" s="4"/>
      <c r="IP6702" s="4"/>
      <c r="IQ6702" s="4"/>
      <c r="IR6702" s="4"/>
      <c r="IS6702" s="4"/>
      <c r="IT6702" s="4"/>
      <c r="IU6702" s="4"/>
      <c r="IV6702" s="4"/>
      <c r="IW6702" s="4"/>
    </row>
    <row r="6703" spans="1:257">
      <c r="A6703" s="4">
        <v>30362</v>
      </c>
      <c r="B6703" s="4" t="s">
        <v>323</v>
      </c>
      <c r="C6703" s="4" t="s">
        <v>323</v>
      </c>
      <c r="D6703" s="4">
        <v>2015</v>
      </c>
      <c r="E6703" s="4" t="s">
        <v>383</v>
      </c>
      <c r="F6703" s="4" t="s">
        <v>384</v>
      </c>
      <c r="G6703" s="4" t="s">
        <v>285</v>
      </c>
      <c r="H6703" s="4" t="s">
        <v>396</v>
      </c>
      <c r="I6703" s="4" t="s">
        <v>327</v>
      </c>
      <c r="J6703" s="4" t="s">
        <v>417</v>
      </c>
      <c r="K6703" s="4" t="s">
        <v>358</v>
      </c>
      <c r="L6703" s="4" t="s">
        <v>359</v>
      </c>
      <c r="M6703" s="4" t="s">
        <v>291</v>
      </c>
      <c r="N6703" s="4">
        <v>169</v>
      </c>
      <c r="O6703" s="4" t="s">
        <v>292</v>
      </c>
      <c r="P6703" s="4">
        <v>169</v>
      </c>
      <c r="Q6703" s="4"/>
      <c r="R6703" s="4">
        <v>1580</v>
      </c>
      <c r="S6703" s="4">
        <v>1580</v>
      </c>
      <c r="T6703" s="4">
        <v>1580</v>
      </c>
      <c r="U6703" s="49">
        <v>9.3000000000000007</v>
      </c>
      <c r="V6703" s="49">
        <v>9.3000000000000007</v>
      </c>
      <c r="W6703" s="49">
        <v>9.3000000000000007</v>
      </c>
      <c r="X6703" s="49"/>
      <c r="Y6703" s="49">
        <v>54.5</v>
      </c>
      <c r="Z6703" s="49">
        <v>13.6</v>
      </c>
      <c r="AA6703" s="49">
        <v>3.1</v>
      </c>
      <c r="AB6703" s="4"/>
      <c r="AC6703" s="56" t="s">
        <v>545</v>
      </c>
      <c r="AD6703" s="4" t="s">
        <v>331</v>
      </c>
      <c r="AE6703" s="4">
        <v>138</v>
      </c>
      <c r="AF6703" s="4">
        <v>261</v>
      </c>
      <c r="AG6703" s="4">
        <v>107</v>
      </c>
      <c r="AH6703" s="4">
        <v>645</v>
      </c>
      <c r="AI6703" s="4">
        <v>322</v>
      </c>
      <c r="AJ6703" s="4">
        <v>107</v>
      </c>
      <c r="AK6703" s="4">
        <v>0</v>
      </c>
      <c r="AL6703" s="3"/>
      <c r="AM6703" s="3"/>
      <c r="AN6703" s="3"/>
      <c r="AO6703" s="3"/>
      <c r="AP6703" s="3"/>
      <c r="AQ6703" s="3"/>
      <c r="AR6703" s="3"/>
      <c r="AS6703" s="3"/>
      <c r="AT6703" s="3"/>
      <c r="AU6703" s="3"/>
      <c r="AV6703" s="3"/>
      <c r="AW6703" s="3"/>
      <c r="AX6703" s="4" t="s">
        <v>294</v>
      </c>
      <c r="AY6703" s="4">
        <v>1</v>
      </c>
      <c r="AZ6703" s="4" t="s">
        <v>574</v>
      </c>
      <c r="BA6703" s="4">
        <v>4</v>
      </c>
      <c r="BB6703" s="4"/>
      <c r="BC6703" s="4"/>
      <c r="BD6703" s="4"/>
      <c r="BE6703" s="4"/>
      <c r="BF6703" s="4"/>
      <c r="BG6703" s="4"/>
      <c r="BH6703" s="4"/>
      <c r="BI6703" s="4" t="s">
        <v>398</v>
      </c>
      <c r="BJ6703" s="4" t="s">
        <v>486</v>
      </c>
      <c r="BK6703" s="4"/>
      <c r="BL6703" s="4"/>
      <c r="BM6703" s="4"/>
      <c r="BN6703" s="4"/>
      <c r="BO6703" s="4"/>
      <c r="BP6703" s="4"/>
      <c r="BQ6703" s="4"/>
      <c r="BR6703" s="4"/>
      <c r="BS6703" s="4"/>
      <c r="BT6703" s="4"/>
      <c r="BU6703" s="4"/>
      <c r="BV6703" s="4"/>
      <c r="BW6703" s="4"/>
      <c r="BX6703" s="4"/>
      <c r="BY6703" s="4"/>
      <c r="BZ6703" s="4"/>
      <c r="CA6703" s="4"/>
      <c r="CB6703" s="4"/>
      <c r="CC6703" s="4"/>
      <c r="CD6703" s="4"/>
      <c r="CE6703" s="4"/>
      <c r="CF6703" s="4"/>
      <c r="CG6703" s="4"/>
      <c r="CH6703" s="4"/>
      <c r="CI6703" s="4"/>
      <c r="CJ6703" s="4"/>
      <c r="CK6703" s="4"/>
      <c r="CL6703" s="4" t="s">
        <v>291</v>
      </c>
      <c r="CM6703" s="4" t="s">
        <v>303</v>
      </c>
      <c r="CN6703" s="4"/>
      <c r="CO6703" s="4" t="s">
        <v>305</v>
      </c>
      <c r="CP6703" s="4"/>
      <c r="CQ6703" s="4"/>
      <c r="CR6703" s="4"/>
      <c r="CS6703" s="4"/>
      <c r="CT6703" s="4"/>
      <c r="CU6703" s="4"/>
      <c r="CV6703" s="4"/>
      <c r="CW6703" s="4"/>
      <c r="CX6703" s="4"/>
      <c r="CY6703" s="4"/>
      <c r="CZ6703" s="4"/>
      <c r="DA6703" s="4"/>
      <c r="DB6703" s="4"/>
      <c r="DC6703" s="4"/>
      <c r="DD6703" s="4"/>
      <c r="DE6703" s="4"/>
      <c r="DF6703" s="4"/>
      <c r="DG6703" s="4"/>
      <c r="DH6703" s="4"/>
      <c r="DI6703" s="4"/>
      <c r="DJ6703" s="4"/>
      <c r="DK6703" s="4"/>
      <c r="DL6703" s="4"/>
      <c r="DM6703" s="4"/>
      <c r="DN6703" s="4"/>
      <c r="DO6703" s="4"/>
      <c r="DP6703" s="4"/>
      <c r="DQ6703" s="4"/>
      <c r="DR6703" s="4"/>
      <c r="DS6703" s="4"/>
      <c r="DT6703" s="4"/>
      <c r="DU6703" s="4"/>
      <c r="DV6703" s="4"/>
      <c r="DW6703" s="4"/>
      <c r="DX6703" s="4"/>
      <c r="DY6703" s="4"/>
      <c r="DZ6703" s="4"/>
      <c r="EA6703" s="4"/>
      <c r="EB6703" s="4"/>
      <c r="EC6703" s="4"/>
      <c r="ED6703" s="4"/>
      <c r="EE6703" s="4"/>
      <c r="EF6703" s="4"/>
      <c r="EG6703" s="4"/>
      <c r="EH6703" s="4"/>
      <c r="EI6703" s="4"/>
      <c r="EJ6703" s="4"/>
      <c r="EK6703" s="4"/>
      <c r="EL6703" s="4"/>
      <c r="EM6703" s="4"/>
      <c r="EN6703" s="4"/>
      <c r="EO6703" s="4"/>
      <c r="EP6703" s="4"/>
      <c r="EQ6703" s="4"/>
      <c r="ER6703" s="4"/>
      <c r="ES6703" s="4"/>
      <c r="ET6703" s="4"/>
      <c r="EU6703" s="4"/>
      <c r="EV6703" s="4"/>
      <c r="EW6703" s="4"/>
      <c r="EX6703" s="4"/>
      <c r="EY6703" s="4"/>
      <c r="EZ6703" s="4"/>
      <c r="FA6703" s="4"/>
      <c r="FB6703" s="4"/>
      <c r="FC6703" s="4"/>
      <c r="FD6703" s="4"/>
      <c r="FE6703" s="4"/>
      <c r="FF6703" s="4"/>
      <c r="FG6703" s="4"/>
      <c r="FH6703" s="4"/>
      <c r="FI6703" s="4"/>
      <c r="FJ6703" s="4"/>
      <c r="FK6703" s="4"/>
      <c r="FL6703" s="4"/>
      <c r="FM6703" s="4"/>
      <c r="FN6703" s="4"/>
      <c r="FO6703" s="4"/>
      <c r="FP6703" s="4"/>
      <c r="FQ6703" s="4"/>
      <c r="FR6703" s="4"/>
      <c r="FS6703" s="4"/>
      <c r="FT6703" s="4"/>
      <c r="FU6703" s="4"/>
      <c r="FV6703" s="4"/>
      <c r="FW6703" s="4"/>
      <c r="FX6703" s="4"/>
      <c r="FY6703" s="4"/>
      <c r="FZ6703" s="4"/>
      <c r="GA6703" s="4"/>
      <c r="GB6703" s="4"/>
      <c r="GC6703" s="4"/>
      <c r="GD6703" s="4"/>
      <c r="GE6703" s="4"/>
      <c r="GF6703" s="4"/>
      <c r="GG6703" s="4"/>
      <c r="GH6703" s="4"/>
      <c r="GI6703" s="4"/>
      <c r="GJ6703" s="4"/>
      <c r="GK6703" s="4"/>
      <c r="GL6703" s="4"/>
      <c r="GM6703" s="4"/>
      <c r="GN6703" s="4"/>
      <c r="GO6703" s="4"/>
      <c r="GP6703" s="4"/>
      <c r="GQ6703" s="4"/>
      <c r="GR6703" s="4"/>
      <c r="GS6703" s="4"/>
      <c r="GT6703" s="4"/>
      <c r="GU6703" s="4"/>
      <c r="GV6703" s="4"/>
      <c r="GW6703" s="4"/>
      <c r="GX6703" s="4"/>
      <c r="GY6703" s="4"/>
      <c r="GZ6703" s="4"/>
      <c r="HA6703" s="4"/>
      <c r="HB6703" s="54">
        <v>85944</v>
      </c>
      <c r="HC6703" s="4" t="s">
        <v>547</v>
      </c>
      <c r="HD6703" s="4" t="s">
        <v>296</v>
      </c>
      <c r="HE6703" s="54"/>
      <c r="HF6703" s="54"/>
      <c r="HG6703" s="54"/>
      <c r="HH6703" s="54">
        <v>42972</v>
      </c>
      <c r="HI6703" s="54">
        <v>34378</v>
      </c>
      <c r="HJ6703" s="54">
        <v>8594</v>
      </c>
      <c r="HK6703" s="4" t="s">
        <v>296</v>
      </c>
      <c r="HL6703" s="4"/>
      <c r="HM6703" s="4"/>
      <c r="HN6703" s="4"/>
      <c r="HO6703" s="4"/>
      <c r="HP6703" s="4"/>
      <c r="HQ6703" s="4"/>
      <c r="HR6703" s="4"/>
      <c r="HS6703" s="4"/>
      <c r="HT6703" s="4"/>
      <c r="HU6703" s="4"/>
      <c r="HV6703" s="4"/>
      <c r="HW6703" s="4"/>
      <c r="HX6703" s="4"/>
      <c r="HY6703" s="4"/>
      <c r="HZ6703" s="4"/>
      <c r="IA6703" s="4"/>
      <c r="IB6703" s="4"/>
      <c r="IC6703" s="4"/>
      <c r="ID6703" s="4"/>
      <c r="IE6703" s="4"/>
      <c r="IF6703" s="4"/>
      <c r="IG6703" s="4"/>
      <c r="IH6703" s="4"/>
      <c r="II6703" s="4"/>
      <c r="IJ6703" s="4"/>
      <c r="IK6703" s="4"/>
      <c r="IL6703" s="4"/>
      <c r="IM6703" s="4"/>
      <c r="IN6703" s="4"/>
      <c r="IO6703" s="4"/>
      <c r="IP6703" s="4"/>
      <c r="IQ6703" s="4"/>
      <c r="IR6703" s="4"/>
      <c r="IS6703" s="4"/>
      <c r="IT6703" s="4"/>
      <c r="IU6703" s="4"/>
      <c r="IV6703" s="4"/>
      <c r="IW6703" s="4"/>
    </row>
    <row r="6704" spans="1:257">
      <c r="A6704" s="4">
        <v>30364</v>
      </c>
      <c r="B6704" s="4" t="s">
        <v>323</v>
      </c>
      <c r="C6704" s="4" t="s">
        <v>282</v>
      </c>
      <c r="D6704" s="4">
        <v>1999</v>
      </c>
      <c r="E6704" s="4" t="s">
        <v>437</v>
      </c>
      <c r="F6704" s="4" t="s">
        <v>438</v>
      </c>
      <c r="G6704" s="4" t="s">
        <v>285</v>
      </c>
      <c r="H6704" s="4" t="s">
        <v>2776</v>
      </c>
      <c r="I6704" s="4" t="s">
        <v>287</v>
      </c>
      <c r="J6704" s="4" t="s">
        <v>328</v>
      </c>
      <c r="K6704" s="4" t="s">
        <v>289</v>
      </c>
      <c r="L6704" s="4" t="s">
        <v>404</v>
      </c>
      <c r="M6704" s="4" t="s">
        <v>329</v>
      </c>
      <c r="N6704" s="4">
        <v>79</v>
      </c>
      <c r="O6704" s="4" t="s">
        <v>330</v>
      </c>
      <c r="P6704" s="4">
        <v>79</v>
      </c>
      <c r="Q6704" s="4"/>
      <c r="R6704" s="4">
        <v>250</v>
      </c>
      <c r="S6704" s="4">
        <v>250</v>
      </c>
      <c r="T6704" s="4">
        <v>187</v>
      </c>
      <c r="U6704" s="49">
        <v>3.2</v>
      </c>
      <c r="V6704" s="49">
        <v>3.2</v>
      </c>
      <c r="W6704" s="49">
        <v>2.4</v>
      </c>
      <c r="X6704" s="49"/>
      <c r="Y6704" s="49">
        <v>26.3</v>
      </c>
      <c r="Z6704" s="49"/>
      <c r="AA6704" s="49">
        <v>3</v>
      </c>
      <c r="AB6704" s="50">
        <v>0</v>
      </c>
      <c r="AC6704" s="53">
        <v>36433</v>
      </c>
      <c r="AD6704" s="4" t="s">
        <v>481</v>
      </c>
      <c r="AE6704" s="4"/>
      <c r="AF6704" s="4"/>
      <c r="AG6704" s="4"/>
      <c r="AH6704" s="4"/>
      <c r="AI6704" s="4"/>
      <c r="AJ6704" s="4"/>
      <c r="AK6704" s="4">
        <v>187</v>
      </c>
      <c r="AL6704" s="2">
        <v>36342</v>
      </c>
      <c r="AM6704" s="3"/>
      <c r="AN6704" s="3"/>
      <c r="AO6704" s="3"/>
      <c r="AP6704" s="3"/>
      <c r="AQ6704" s="3"/>
      <c r="AR6704" s="3"/>
      <c r="AS6704" s="3"/>
      <c r="AT6704" s="3"/>
      <c r="AU6704" s="3"/>
      <c r="AV6704" s="3"/>
      <c r="AW6704" s="3"/>
      <c r="AX6704" s="4" t="s">
        <v>345</v>
      </c>
      <c r="AY6704" s="4">
        <v>1</v>
      </c>
      <c r="AZ6704" s="4"/>
      <c r="BA6704" s="4"/>
      <c r="BB6704" s="4"/>
      <c r="BC6704" s="55">
        <v>1</v>
      </c>
      <c r="BD6704" s="4" t="s">
        <v>346</v>
      </c>
      <c r="BE6704" s="4" t="s">
        <v>296</v>
      </c>
      <c r="BF6704" s="4" t="s">
        <v>347</v>
      </c>
      <c r="BG6704" s="4"/>
      <c r="BH6704" s="4" t="s">
        <v>482</v>
      </c>
      <c r="BI6704" s="4" t="s">
        <v>405</v>
      </c>
      <c r="BJ6704" s="4" t="s">
        <v>1809</v>
      </c>
      <c r="BK6704" s="4"/>
      <c r="BL6704" s="4"/>
      <c r="BM6704" s="4" t="s">
        <v>298</v>
      </c>
      <c r="BN6704" s="4"/>
      <c r="BO6704" s="4"/>
      <c r="BP6704" s="4"/>
      <c r="BQ6704" s="4"/>
      <c r="BR6704" s="4" t="s">
        <v>332</v>
      </c>
      <c r="BS6704" s="4"/>
      <c r="BT6704" s="4"/>
      <c r="BU6704" s="4"/>
      <c r="BV6704" s="4"/>
      <c r="BW6704" s="4"/>
      <c r="BX6704" s="4"/>
      <c r="BY6704" s="4"/>
      <c r="BZ6704" s="4"/>
      <c r="CA6704" s="4"/>
      <c r="CB6704" s="4"/>
      <c r="CC6704" s="4"/>
      <c r="CD6704" s="4"/>
      <c r="CE6704" s="4"/>
      <c r="CF6704" s="4"/>
      <c r="CG6704" s="4"/>
      <c r="CH6704" s="4"/>
      <c r="CI6704" s="4"/>
      <c r="CJ6704" s="4"/>
      <c r="CK6704" s="4"/>
      <c r="CL6704" s="4" t="s">
        <v>351</v>
      </c>
      <c r="CM6704" s="4" t="s">
        <v>352</v>
      </c>
      <c r="CN6704" s="4" t="s">
        <v>353</v>
      </c>
      <c r="CO6704" s="4" t="s">
        <v>354</v>
      </c>
      <c r="CP6704" s="4" t="s">
        <v>301</v>
      </c>
      <c r="CQ6704" s="4"/>
      <c r="CR6704" s="4"/>
      <c r="CS6704" s="4"/>
      <c r="CT6704" s="4" t="s">
        <v>355</v>
      </c>
      <c r="CU6704" s="4"/>
      <c r="CV6704" s="4" t="s">
        <v>301</v>
      </c>
      <c r="CW6704" s="4" t="s">
        <v>296</v>
      </c>
      <c r="CX6704" s="4" t="s">
        <v>296</v>
      </c>
      <c r="CY6704" s="4" t="s">
        <v>296</v>
      </c>
      <c r="CZ6704" s="4" t="s">
        <v>296</v>
      </c>
      <c r="DA6704" s="4"/>
      <c r="DB6704" s="4"/>
      <c r="DC6704" s="4"/>
      <c r="DD6704" s="4"/>
      <c r="DE6704" s="4"/>
      <c r="DF6704" s="4"/>
      <c r="DG6704" s="4"/>
      <c r="DH6704" s="4"/>
      <c r="DI6704" s="4"/>
      <c r="DJ6704" s="4"/>
      <c r="DK6704" s="4"/>
      <c r="DL6704" s="4"/>
      <c r="DM6704" s="4"/>
      <c r="DN6704" s="4">
        <v>18</v>
      </c>
      <c r="DO6704" s="4">
        <v>23</v>
      </c>
      <c r="DP6704" s="4">
        <v>3</v>
      </c>
      <c r="DQ6704" s="4">
        <v>35</v>
      </c>
      <c r="DR6704" s="4">
        <v>0</v>
      </c>
      <c r="DS6704" s="4">
        <v>79</v>
      </c>
      <c r="DT6704" s="4"/>
      <c r="DU6704" s="4"/>
      <c r="DV6704" s="4"/>
      <c r="DW6704" s="4"/>
      <c r="DX6704" s="4"/>
      <c r="DY6704" s="4"/>
      <c r="DZ6704" s="4"/>
      <c r="EA6704" s="4"/>
      <c r="EB6704" s="4"/>
      <c r="EC6704" s="4"/>
      <c r="ED6704" s="4"/>
      <c r="EE6704" s="4"/>
      <c r="EF6704" s="4"/>
      <c r="EG6704" s="4"/>
      <c r="EH6704" s="4"/>
      <c r="EI6704" s="4" t="s">
        <v>353</v>
      </c>
      <c r="EJ6704" s="4"/>
      <c r="EK6704" s="4"/>
      <c r="EL6704" s="4"/>
      <c r="EM6704" s="4"/>
      <c r="EN6704" s="4"/>
      <c r="EO6704" s="4"/>
      <c r="EP6704" s="4" t="s">
        <v>296</v>
      </c>
      <c r="EQ6704" s="4"/>
      <c r="ER6704" s="4"/>
      <c r="ES6704" s="4"/>
      <c r="ET6704" s="4"/>
      <c r="EU6704" s="4"/>
      <c r="EV6704" s="4"/>
      <c r="EW6704" s="4"/>
      <c r="EX6704" s="4"/>
      <c r="EY6704" s="4"/>
      <c r="EZ6704" s="4"/>
      <c r="FA6704" s="4"/>
      <c r="FB6704" s="4"/>
      <c r="FC6704" s="4"/>
      <c r="FD6704" s="4"/>
      <c r="FE6704" s="4"/>
      <c r="FF6704" s="4"/>
      <c r="FG6704" s="4"/>
      <c r="FH6704" s="4"/>
      <c r="FI6704" s="4"/>
      <c r="FJ6704" s="4"/>
      <c r="FK6704" s="4"/>
      <c r="FL6704" s="4"/>
      <c r="FM6704" s="4"/>
      <c r="FN6704" s="4"/>
      <c r="FO6704" s="4"/>
      <c r="FP6704" s="4"/>
      <c r="FQ6704" s="4"/>
      <c r="FR6704" s="4"/>
      <c r="FS6704" s="4"/>
      <c r="FT6704" s="4"/>
      <c r="FU6704" s="4"/>
      <c r="FV6704" s="4"/>
      <c r="FW6704" s="4"/>
      <c r="FX6704" s="4"/>
      <c r="FY6704" s="4"/>
      <c r="FZ6704" s="4"/>
      <c r="GA6704" s="4"/>
      <c r="GB6704" s="4"/>
      <c r="GC6704" s="4"/>
      <c r="GD6704" s="4"/>
      <c r="GE6704" s="4"/>
      <c r="GF6704" s="4"/>
      <c r="GG6704" s="4"/>
      <c r="GH6704" s="4"/>
      <c r="GI6704" s="4"/>
      <c r="GJ6704" s="4"/>
      <c r="GK6704" s="4"/>
      <c r="GL6704" s="4"/>
      <c r="GM6704" s="4"/>
      <c r="GN6704" s="4"/>
      <c r="GO6704" s="4"/>
      <c r="GP6704" s="4"/>
      <c r="GQ6704" s="4"/>
      <c r="GR6704" s="4"/>
      <c r="GS6704" s="4"/>
      <c r="GT6704" s="4"/>
      <c r="GU6704" s="4"/>
      <c r="GV6704" s="4"/>
      <c r="GW6704" s="4"/>
      <c r="GX6704" s="4"/>
      <c r="GY6704" s="4"/>
      <c r="GZ6704" s="4"/>
      <c r="HA6704" s="4"/>
      <c r="HB6704" s="4"/>
      <c r="HC6704" s="4"/>
      <c r="HD6704" s="4"/>
      <c r="HE6704" s="4"/>
      <c r="HF6704" s="4"/>
      <c r="HG6704" s="4"/>
      <c r="HH6704" s="4"/>
      <c r="HI6704" s="4"/>
      <c r="HJ6704" s="4"/>
      <c r="HK6704" s="4"/>
      <c r="HL6704" s="4"/>
      <c r="HM6704" s="4"/>
      <c r="HN6704" s="4"/>
      <c r="HO6704" s="4"/>
      <c r="HP6704" s="4"/>
      <c r="HQ6704" s="4"/>
      <c r="HR6704" s="4"/>
      <c r="HS6704" s="4"/>
      <c r="HT6704" s="4"/>
      <c r="HU6704" s="4"/>
      <c r="HV6704" s="4"/>
      <c r="HW6704" s="4"/>
      <c r="HX6704" s="4"/>
      <c r="HY6704" s="4"/>
      <c r="HZ6704" s="4"/>
      <c r="IA6704" s="4"/>
      <c r="IB6704" s="4"/>
      <c r="IC6704" s="4"/>
      <c r="ID6704" s="4"/>
      <c r="IE6704" s="4"/>
      <c r="IF6704" s="4"/>
      <c r="IG6704" s="4"/>
      <c r="IH6704" s="4"/>
      <c r="II6704" s="4"/>
      <c r="IJ6704" s="4"/>
      <c r="IK6704" s="4"/>
      <c r="IL6704" s="4"/>
      <c r="IM6704" s="4"/>
      <c r="IN6704" s="4"/>
      <c r="IO6704" s="4"/>
      <c r="IP6704" s="4"/>
      <c r="IQ6704" s="4"/>
      <c r="IR6704" s="4"/>
      <c r="IS6704" s="4"/>
      <c r="IT6704" s="4"/>
      <c r="IU6704" s="4"/>
      <c r="IV6704" s="4"/>
      <c r="IW6704" s="4"/>
    </row>
    <row r="6705" spans="1:260">
      <c r="A6705" s="4">
        <v>30365</v>
      </c>
      <c r="B6705" s="4" t="s">
        <v>323</v>
      </c>
      <c r="C6705" s="4" t="s">
        <v>323</v>
      </c>
      <c r="D6705" s="4">
        <v>2015</v>
      </c>
      <c r="E6705" s="4" t="s">
        <v>324</v>
      </c>
      <c r="F6705" s="4" t="s">
        <v>325</v>
      </c>
      <c r="G6705" s="4" t="s">
        <v>285</v>
      </c>
      <c r="H6705" s="4" t="s">
        <v>1266</v>
      </c>
      <c r="I6705" s="4" t="s">
        <v>327</v>
      </c>
      <c r="J6705" s="4" t="s">
        <v>328</v>
      </c>
      <c r="K6705" s="4" t="s">
        <v>358</v>
      </c>
      <c r="L6705" s="4" t="s">
        <v>1267</v>
      </c>
      <c r="M6705" s="4" t="s">
        <v>329</v>
      </c>
      <c r="N6705" s="4">
        <v>79</v>
      </c>
      <c r="O6705" s="4" t="s">
        <v>330</v>
      </c>
      <c r="P6705" s="4">
        <v>79</v>
      </c>
      <c r="Q6705" s="4"/>
      <c r="R6705" s="4">
        <v>1220</v>
      </c>
      <c r="S6705" s="4">
        <v>1220</v>
      </c>
      <c r="T6705" s="4">
        <v>1000</v>
      </c>
      <c r="U6705" s="49">
        <v>15.4</v>
      </c>
      <c r="V6705" s="49">
        <v>15.4</v>
      </c>
      <c r="W6705" s="49">
        <v>12.7</v>
      </c>
      <c r="X6705" s="49"/>
      <c r="Y6705" s="49">
        <v>23.2</v>
      </c>
      <c r="Z6705" s="49"/>
      <c r="AA6705" s="49">
        <v>3.4</v>
      </c>
      <c r="AB6705" s="4"/>
      <c r="AC6705" s="53">
        <v>42109</v>
      </c>
      <c r="AD6705" s="4" t="s">
        <v>331</v>
      </c>
      <c r="AE6705" s="4"/>
      <c r="AF6705" s="4"/>
      <c r="AG6705" s="4"/>
      <c r="AH6705" s="4"/>
      <c r="AI6705" s="4"/>
      <c r="AJ6705" s="4"/>
      <c r="AK6705" s="4">
        <v>1000</v>
      </c>
      <c r="AL6705" s="2">
        <v>42039</v>
      </c>
      <c r="AM6705" s="3"/>
      <c r="AN6705" s="3"/>
      <c r="AO6705" s="3"/>
      <c r="AP6705" s="3"/>
      <c r="AQ6705" s="3"/>
      <c r="AR6705" s="3"/>
      <c r="AS6705" s="3"/>
      <c r="AT6705" s="3"/>
      <c r="AU6705" s="3"/>
      <c r="AV6705" s="3"/>
      <c r="AW6705" s="2">
        <v>42143</v>
      </c>
      <c r="AX6705" s="4" t="s">
        <v>294</v>
      </c>
      <c r="AY6705" s="4">
        <v>1</v>
      </c>
      <c r="AZ6705" s="4"/>
      <c r="BA6705" s="4"/>
      <c r="BB6705" s="4"/>
      <c r="BC6705" s="4"/>
      <c r="BD6705" s="4"/>
      <c r="BE6705" s="4"/>
      <c r="BF6705" s="4"/>
      <c r="BG6705" s="4"/>
      <c r="BH6705" s="4"/>
      <c r="BI6705" s="4" t="s">
        <v>1600</v>
      </c>
      <c r="BJ6705" s="4"/>
      <c r="BK6705" s="4"/>
      <c r="BL6705" s="4"/>
      <c r="BM6705" s="4"/>
      <c r="BN6705" s="4"/>
      <c r="BO6705" s="4"/>
      <c r="BP6705" s="4"/>
      <c r="BQ6705" s="4"/>
      <c r="BR6705" s="4" t="s">
        <v>332</v>
      </c>
      <c r="BS6705" s="4" t="s">
        <v>333</v>
      </c>
      <c r="BT6705" s="4"/>
      <c r="BU6705" s="4"/>
      <c r="BV6705" s="4"/>
      <c r="BW6705" s="4"/>
      <c r="BX6705" s="4"/>
      <c r="BY6705" s="4" t="s">
        <v>301</v>
      </c>
      <c r="BZ6705" s="4"/>
      <c r="CA6705" s="4"/>
      <c r="CB6705" s="4"/>
      <c r="CC6705" s="4"/>
      <c r="CD6705" s="4"/>
      <c r="CE6705" s="4"/>
      <c r="CF6705" s="4"/>
      <c r="CG6705" s="4"/>
      <c r="CH6705" s="4"/>
      <c r="CI6705" s="4"/>
      <c r="CJ6705" s="4"/>
      <c r="CK6705" s="4"/>
      <c r="CL6705" s="4" t="s">
        <v>334</v>
      </c>
      <c r="CM6705" s="4" t="s">
        <v>335</v>
      </c>
      <c r="CN6705" s="4"/>
      <c r="CO6705" s="4" t="s">
        <v>382</v>
      </c>
      <c r="CP6705" s="4"/>
      <c r="CQ6705" s="4"/>
      <c r="CR6705" s="4"/>
      <c r="CS6705" s="4"/>
      <c r="CT6705" s="4"/>
      <c r="CU6705" s="4"/>
      <c r="CV6705" s="4"/>
      <c r="CW6705" s="4"/>
      <c r="CX6705" s="4"/>
      <c r="CY6705" s="4"/>
      <c r="CZ6705" s="4"/>
      <c r="DA6705" s="4"/>
      <c r="DB6705" s="4"/>
      <c r="DC6705" s="4"/>
      <c r="DD6705" s="4"/>
      <c r="DE6705" s="4"/>
      <c r="DF6705" s="4"/>
      <c r="DG6705" s="4"/>
      <c r="DH6705" s="4"/>
      <c r="DI6705" s="4"/>
      <c r="DJ6705" s="4"/>
      <c r="DK6705" s="4"/>
      <c r="DL6705" s="4"/>
      <c r="DM6705" s="4"/>
      <c r="DN6705" s="4"/>
      <c r="DO6705" s="4"/>
      <c r="DP6705" s="4"/>
      <c r="DQ6705" s="4"/>
      <c r="DR6705" s="4"/>
      <c r="DS6705" s="4"/>
      <c r="DT6705" s="4"/>
      <c r="DU6705" s="4"/>
      <c r="DV6705" s="4"/>
      <c r="DW6705" s="4"/>
      <c r="DX6705" s="4"/>
      <c r="DY6705" s="4"/>
      <c r="DZ6705" s="4"/>
      <c r="EA6705" s="4"/>
      <c r="EB6705" s="4"/>
      <c r="EC6705" s="4"/>
      <c r="ED6705" s="4"/>
      <c r="EE6705" s="4"/>
      <c r="EF6705" s="4"/>
      <c r="EG6705" s="4"/>
      <c r="EH6705" s="4"/>
      <c r="EI6705" s="4"/>
      <c r="EJ6705" s="4"/>
      <c r="EK6705" s="4"/>
      <c r="EL6705" s="4"/>
      <c r="EM6705" s="4"/>
      <c r="EN6705" s="4"/>
      <c r="EO6705" s="4"/>
      <c r="EP6705" s="4"/>
      <c r="EQ6705" s="4"/>
      <c r="ER6705" s="4"/>
      <c r="ES6705" s="4"/>
      <c r="ET6705" s="4"/>
      <c r="EU6705" s="4"/>
      <c r="EV6705" s="4"/>
      <c r="EW6705" s="4"/>
      <c r="EX6705" s="4"/>
      <c r="EY6705" s="4"/>
      <c r="EZ6705" s="4"/>
      <c r="FA6705" s="4"/>
      <c r="FB6705" s="4" t="s">
        <v>338</v>
      </c>
      <c r="FC6705" s="4"/>
      <c r="FD6705" s="4"/>
      <c r="FE6705" s="4"/>
      <c r="FF6705" s="4"/>
      <c r="FG6705" s="4"/>
      <c r="FH6705" s="4"/>
      <c r="FI6705" s="4"/>
      <c r="FJ6705" s="4"/>
      <c r="FK6705" s="4"/>
      <c r="FL6705" s="4"/>
      <c r="FM6705" s="4"/>
      <c r="FN6705" s="4"/>
      <c r="FO6705" s="4"/>
      <c r="FP6705" s="4"/>
      <c r="FQ6705" s="4"/>
      <c r="FR6705" s="4"/>
      <c r="FS6705" s="4"/>
      <c r="FT6705" s="4"/>
      <c r="FU6705" s="4"/>
      <c r="FV6705" s="4"/>
      <c r="FW6705" s="4"/>
      <c r="FX6705" s="4"/>
      <c r="FY6705" s="4"/>
      <c r="FZ6705" s="4"/>
      <c r="GA6705" s="4"/>
      <c r="GB6705" s="4"/>
      <c r="GC6705" s="4"/>
      <c r="GD6705" s="4"/>
      <c r="GE6705" s="4"/>
      <c r="GF6705" s="4"/>
      <c r="GG6705" s="4"/>
      <c r="GH6705" s="4"/>
      <c r="GI6705" s="4"/>
      <c r="GJ6705" s="4"/>
      <c r="GK6705" s="4"/>
      <c r="GL6705" s="4"/>
      <c r="GM6705" s="4"/>
      <c r="GN6705" s="4"/>
      <c r="GO6705" s="4"/>
      <c r="GP6705" s="4"/>
      <c r="GQ6705" s="4"/>
      <c r="GR6705" s="4"/>
      <c r="GS6705" s="4"/>
      <c r="GT6705" s="4"/>
      <c r="GU6705" s="4"/>
      <c r="GV6705" s="4"/>
      <c r="GW6705" s="4"/>
      <c r="GX6705" s="4"/>
      <c r="GY6705" s="4"/>
      <c r="GZ6705" s="4"/>
      <c r="HA6705" s="4"/>
      <c r="HB6705" s="4"/>
      <c r="HC6705" s="4"/>
      <c r="HD6705" s="4"/>
      <c r="HE6705" s="4"/>
      <c r="HF6705" s="4"/>
      <c r="HG6705" s="4"/>
      <c r="HH6705" s="4"/>
      <c r="HI6705" s="4"/>
      <c r="HJ6705" s="4"/>
      <c r="HK6705" s="4"/>
      <c r="HL6705" s="4"/>
      <c r="HM6705" s="4"/>
      <c r="HN6705" s="4"/>
      <c r="HO6705" s="4"/>
      <c r="HP6705" s="4"/>
      <c r="HQ6705" s="4"/>
      <c r="HR6705" s="4"/>
      <c r="HS6705" s="4"/>
      <c r="HT6705" s="4"/>
      <c r="HU6705" s="4"/>
      <c r="HV6705" s="4"/>
      <c r="HW6705" s="4"/>
      <c r="HX6705" s="4"/>
      <c r="HY6705" s="4"/>
      <c r="HZ6705" s="4"/>
      <c r="IA6705" s="4"/>
      <c r="IB6705" s="4"/>
      <c r="IC6705" s="4"/>
      <c r="ID6705" s="4"/>
      <c r="IE6705" s="4"/>
      <c r="IF6705" s="4"/>
      <c r="IG6705" s="4"/>
      <c r="IH6705" s="4"/>
      <c r="II6705" s="4"/>
      <c r="IJ6705" s="4"/>
      <c r="IK6705" s="4"/>
      <c r="IL6705" s="4"/>
      <c r="IM6705" s="4"/>
      <c r="IN6705" s="4"/>
      <c r="IO6705" s="4"/>
      <c r="IP6705" s="4"/>
      <c r="IQ6705" s="4"/>
      <c r="IR6705" s="4"/>
      <c r="IS6705" s="4"/>
      <c r="IT6705" s="4"/>
      <c r="IU6705" s="4"/>
      <c r="IV6705" s="4"/>
      <c r="IW6705" s="4"/>
      <c r="IX6705" s="4"/>
      <c r="IY6705" s="4"/>
      <c r="IZ6705" s="4"/>
    </row>
    <row r="6706" spans="1:260">
      <c r="A6706" s="4">
        <v>30366</v>
      </c>
      <c r="B6706" s="4" t="s">
        <v>323</v>
      </c>
      <c r="C6706" s="4" t="s">
        <v>323</v>
      </c>
      <c r="D6706" s="4">
        <v>2003</v>
      </c>
      <c r="E6706" s="4" t="s">
        <v>324</v>
      </c>
      <c r="F6706" s="4" t="s">
        <v>673</v>
      </c>
      <c r="G6706" s="4" t="s">
        <v>285</v>
      </c>
      <c r="H6706" s="4" t="s">
        <v>1943</v>
      </c>
      <c r="I6706" s="4" t="s">
        <v>327</v>
      </c>
      <c r="J6706" s="4" t="s">
        <v>417</v>
      </c>
      <c r="K6706" s="4" t="s">
        <v>289</v>
      </c>
      <c r="L6706" s="4"/>
      <c r="M6706" s="4" t="s">
        <v>291</v>
      </c>
      <c r="N6706" s="4">
        <v>72</v>
      </c>
      <c r="O6706" s="4" t="s">
        <v>330</v>
      </c>
      <c r="P6706" s="4">
        <v>72</v>
      </c>
      <c r="Q6706" s="4"/>
      <c r="R6706" s="4">
        <v>2028</v>
      </c>
      <c r="S6706" s="4">
        <v>3169</v>
      </c>
      <c r="T6706" s="4">
        <v>2028</v>
      </c>
      <c r="U6706" s="49">
        <v>28.2</v>
      </c>
      <c r="V6706" s="49">
        <v>44</v>
      </c>
      <c r="W6706" s="49">
        <v>28.2</v>
      </c>
      <c r="X6706" s="49"/>
      <c r="Y6706" s="49">
        <v>24</v>
      </c>
      <c r="Z6706" s="49"/>
      <c r="AA6706" s="49">
        <v>3</v>
      </c>
      <c r="AB6706" s="4"/>
      <c r="AC6706" s="4"/>
      <c r="AD6706" s="4" t="s">
        <v>456</v>
      </c>
      <c r="AE6706" s="4"/>
      <c r="AF6706" s="4"/>
      <c r="AG6706" s="4"/>
      <c r="AH6706" s="4"/>
      <c r="AI6706" s="4"/>
      <c r="AJ6706" s="4"/>
      <c r="AK6706" s="4">
        <v>2028</v>
      </c>
      <c r="AL6706" s="3"/>
      <c r="AM6706" s="3"/>
      <c r="AN6706" s="3"/>
      <c r="AO6706" s="3"/>
      <c r="AP6706" s="2">
        <v>36766</v>
      </c>
      <c r="AQ6706" s="3"/>
      <c r="AR6706" s="3"/>
      <c r="AS6706" s="3"/>
      <c r="AT6706" s="3"/>
      <c r="AU6706" s="2">
        <v>36857</v>
      </c>
      <c r="AV6706" s="3"/>
      <c r="AW6706" s="3"/>
      <c r="AX6706" s="4" t="s">
        <v>727</v>
      </c>
      <c r="AY6706" s="4">
        <v>1</v>
      </c>
      <c r="AZ6706" s="4"/>
      <c r="BA6706" s="4"/>
      <c r="BB6706" s="4"/>
      <c r="BC6706" s="4"/>
      <c r="BD6706" s="4"/>
      <c r="BE6706" s="4"/>
      <c r="BF6706" s="4" t="s">
        <v>301</v>
      </c>
      <c r="BG6706" s="4" t="s">
        <v>428</v>
      </c>
      <c r="BH6706" s="4" t="s">
        <v>531</v>
      </c>
      <c r="BI6706" s="4" t="s">
        <v>4664</v>
      </c>
      <c r="BJ6706" s="4" t="s">
        <v>868</v>
      </c>
      <c r="BK6706" s="4"/>
      <c r="BL6706" s="4"/>
      <c r="BM6706" s="4" t="s">
        <v>298</v>
      </c>
      <c r="BN6706" s="4"/>
      <c r="BO6706" s="4"/>
      <c r="BP6706" s="4"/>
      <c r="BQ6706" s="4"/>
      <c r="BR6706" s="4"/>
      <c r="BS6706" s="4"/>
      <c r="BT6706" s="4"/>
      <c r="BU6706" s="4"/>
      <c r="BV6706" s="4"/>
      <c r="BW6706" s="4"/>
      <c r="BX6706" s="4"/>
      <c r="BY6706" s="4"/>
      <c r="BZ6706" s="4" t="s">
        <v>1271</v>
      </c>
      <c r="CA6706" s="4" t="s">
        <v>1272</v>
      </c>
      <c r="CB6706" s="4"/>
      <c r="CC6706" s="4" t="s">
        <v>1273</v>
      </c>
      <c r="CD6706" s="4"/>
      <c r="CE6706" s="4" t="s">
        <v>1274</v>
      </c>
      <c r="CF6706" s="4"/>
      <c r="CG6706" s="4" t="s">
        <v>1042</v>
      </c>
      <c r="CH6706" s="4"/>
      <c r="CI6706" s="4" t="s">
        <v>1275</v>
      </c>
      <c r="CJ6706" s="4"/>
      <c r="CK6706" s="4" t="s">
        <v>1276</v>
      </c>
      <c r="CL6706" s="4" t="s">
        <v>1277</v>
      </c>
      <c r="CM6706" s="4" t="s">
        <v>1278</v>
      </c>
      <c r="CN6706" s="4"/>
      <c r="CO6706" s="4" t="s">
        <v>365</v>
      </c>
      <c r="CP6706" s="4" t="s">
        <v>301</v>
      </c>
      <c r="CQ6706" s="4"/>
      <c r="CR6706" s="4"/>
      <c r="CS6706" s="4"/>
      <c r="CT6706" s="4"/>
      <c r="CU6706" s="4"/>
      <c r="CV6706" s="4" t="s">
        <v>301</v>
      </c>
      <c r="CW6706" s="4"/>
      <c r="CX6706" s="4"/>
      <c r="CY6706" s="4"/>
      <c r="CZ6706" s="4"/>
      <c r="DA6706" s="4"/>
      <c r="DB6706" s="4"/>
      <c r="DC6706" s="4"/>
      <c r="DD6706" s="4"/>
      <c r="DE6706" s="4"/>
      <c r="DF6706" s="4"/>
      <c r="DG6706" s="4"/>
      <c r="DH6706" s="4"/>
      <c r="DI6706" s="4"/>
      <c r="DJ6706" s="4"/>
      <c r="DK6706" s="4"/>
      <c r="DL6706" s="4"/>
      <c r="DM6706" s="4"/>
      <c r="DN6706" s="4"/>
      <c r="DO6706" s="4"/>
      <c r="DP6706" s="4"/>
      <c r="DQ6706" s="4"/>
      <c r="DR6706" s="4"/>
      <c r="DS6706" s="4"/>
      <c r="DT6706" s="4"/>
      <c r="DU6706" s="4"/>
      <c r="DV6706" s="4"/>
      <c r="DW6706" s="4"/>
      <c r="DX6706" s="4"/>
      <c r="DY6706" s="4"/>
      <c r="DZ6706" s="4"/>
      <c r="EA6706" s="4" t="s">
        <v>301</v>
      </c>
      <c r="EB6706" s="4"/>
      <c r="EC6706" s="4"/>
      <c r="ED6706" s="4"/>
      <c r="EE6706" s="4"/>
      <c r="EF6706" s="4"/>
      <c r="EG6706" s="4"/>
      <c r="EH6706" s="4"/>
      <c r="EI6706" s="4"/>
      <c r="EJ6706" s="4"/>
      <c r="EK6706" s="4"/>
      <c r="EL6706" s="4"/>
      <c r="EM6706" s="4"/>
      <c r="EN6706" s="4"/>
      <c r="EO6706" s="4"/>
      <c r="EP6706" s="4"/>
      <c r="EQ6706" s="4"/>
      <c r="ER6706" s="4"/>
      <c r="ES6706" s="4"/>
      <c r="ET6706" s="4"/>
      <c r="EU6706" s="4"/>
      <c r="EV6706" s="4" t="s">
        <v>301</v>
      </c>
      <c r="EW6706" s="4"/>
      <c r="EX6706" s="4"/>
      <c r="EY6706" s="4"/>
      <c r="EZ6706" s="4"/>
      <c r="FA6706" s="4"/>
      <c r="FB6706" s="4"/>
      <c r="FC6706" s="4"/>
      <c r="FD6706" s="4"/>
      <c r="FE6706" s="4"/>
      <c r="FF6706" s="4"/>
      <c r="FG6706" s="4"/>
      <c r="FH6706" s="4">
        <v>3328</v>
      </c>
      <c r="FI6706" s="4" t="s">
        <v>1837</v>
      </c>
      <c r="FJ6706" s="53">
        <v>37247</v>
      </c>
      <c r="FK6706" s="4"/>
      <c r="FL6706" s="4"/>
      <c r="FM6706" s="4"/>
      <c r="FN6706" s="4"/>
      <c r="FO6706" s="4"/>
      <c r="FP6706" s="4"/>
      <c r="FQ6706" s="4"/>
      <c r="FR6706" s="4"/>
      <c r="FS6706" s="4"/>
      <c r="FT6706" s="4"/>
      <c r="FU6706" s="4"/>
      <c r="FV6706" s="4"/>
      <c r="FW6706" s="4"/>
      <c r="FX6706" s="4"/>
      <c r="FY6706" s="4"/>
      <c r="FZ6706" s="4"/>
      <c r="GA6706" s="4"/>
      <c r="GB6706" s="4"/>
      <c r="GC6706" s="4"/>
      <c r="GD6706" s="4"/>
      <c r="GE6706" s="4"/>
      <c r="GF6706" s="4"/>
      <c r="GG6706" s="4"/>
      <c r="GH6706" s="4"/>
      <c r="GI6706" s="4"/>
      <c r="GJ6706" s="4"/>
      <c r="GK6706" s="4"/>
      <c r="GL6706" s="4"/>
      <c r="GM6706" s="4"/>
      <c r="GN6706" s="4"/>
      <c r="GO6706" s="4"/>
      <c r="GP6706" s="4"/>
      <c r="GQ6706" s="4"/>
      <c r="GR6706" s="4"/>
      <c r="GS6706" s="4"/>
      <c r="GT6706" s="4"/>
      <c r="GU6706" s="54">
        <v>1686</v>
      </c>
      <c r="GV6706" s="4" t="s">
        <v>2159</v>
      </c>
      <c r="GW6706" s="4"/>
      <c r="GX6706" s="4"/>
      <c r="GY6706" s="4"/>
      <c r="GZ6706" s="4"/>
      <c r="HA6706" s="4"/>
      <c r="HB6706" s="4"/>
      <c r="HC6706" s="4"/>
      <c r="HD6706" s="4"/>
      <c r="HE6706" s="4"/>
      <c r="HF6706" s="4"/>
      <c r="HG6706" s="4"/>
      <c r="HH6706" s="4"/>
      <c r="HI6706" s="4"/>
      <c r="HJ6706" s="4"/>
      <c r="HK6706" s="4"/>
      <c r="HL6706" s="4"/>
      <c r="HM6706" s="4"/>
      <c r="HN6706" s="4"/>
      <c r="HO6706" s="4"/>
      <c r="HP6706" s="4"/>
      <c r="HQ6706" s="4"/>
      <c r="HR6706" s="4"/>
      <c r="HS6706" s="4"/>
      <c r="HT6706" s="4"/>
      <c r="HU6706" s="4"/>
      <c r="HV6706" s="4"/>
      <c r="HW6706" s="4"/>
      <c r="HX6706" s="4"/>
      <c r="HY6706" s="4"/>
      <c r="HZ6706" s="4"/>
      <c r="IA6706" s="4">
        <v>14</v>
      </c>
      <c r="IB6706" s="4">
        <v>12</v>
      </c>
      <c r="IC6706" s="4">
        <v>0</v>
      </c>
      <c r="ID6706" s="4">
        <v>26</v>
      </c>
      <c r="IE6706" s="4"/>
      <c r="IF6706" s="4"/>
      <c r="IG6706" s="4"/>
      <c r="IH6706" s="4"/>
      <c r="II6706" s="4"/>
      <c r="IJ6706" s="4" t="s">
        <v>4665</v>
      </c>
      <c r="IK6706" s="4"/>
      <c r="IL6706" s="4"/>
      <c r="IM6706" s="4"/>
      <c r="IN6706" s="4"/>
      <c r="IO6706" s="4"/>
      <c r="IP6706" s="4" t="s">
        <v>4666</v>
      </c>
      <c r="IQ6706" s="4"/>
      <c r="IR6706" s="4"/>
      <c r="IS6706" s="4"/>
      <c r="IT6706" s="4"/>
      <c r="IU6706" s="4"/>
      <c r="IV6706" s="4"/>
      <c r="IW6706" s="4"/>
      <c r="IX6706" s="4"/>
      <c r="IY6706" s="4"/>
      <c r="IZ6706" s="4"/>
    </row>
    <row r="6707" spans="1:260">
      <c r="A6707" s="4">
        <v>30367</v>
      </c>
      <c r="B6707" s="4" t="s">
        <v>282</v>
      </c>
      <c r="C6707" s="4" t="s">
        <v>282</v>
      </c>
      <c r="D6707" s="4">
        <v>2009</v>
      </c>
      <c r="E6707" s="4" t="s">
        <v>283</v>
      </c>
      <c r="F6707" s="4" t="s">
        <v>453</v>
      </c>
      <c r="G6707" s="4" t="s">
        <v>285</v>
      </c>
      <c r="H6707" s="4" t="s">
        <v>1573</v>
      </c>
      <c r="I6707" s="4" t="s">
        <v>327</v>
      </c>
      <c r="J6707" s="4" t="s">
        <v>328</v>
      </c>
      <c r="K6707" s="4" t="s">
        <v>358</v>
      </c>
      <c r="L6707" s="4" t="s">
        <v>472</v>
      </c>
      <c r="M6707" s="4" t="s">
        <v>329</v>
      </c>
      <c r="N6707" s="4">
        <v>117</v>
      </c>
      <c r="O6707" s="4" t="s">
        <v>292</v>
      </c>
      <c r="P6707" s="4">
        <v>117</v>
      </c>
      <c r="Q6707" s="50">
        <v>1</v>
      </c>
      <c r="R6707" s="4">
        <v>3549</v>
      </c>
      <c r="S6707" s="4">
        <v>3549</v>
      </c>
      <c r="T6707" s="4">
        <v>3549</v>
      </c>
      <c r="U6707" s="49">
        <v>30.3</v>
      </c>
      <c r="V6707" s="49">
        <v>30.3</v>
      </c>
      <c r="W6707" s="49">
        <v>30.3</v>
      </c>
      <c r="X6707" s="49">
        <v>0</v>
      </c>
      <c r="Y6707" s="49">
        <v>16.7</v>
      </c>
      <c r="Z6707" s="49">
        <v>1.7</v>
      </c>
      <c r="AA6707" s="49">
        <v>7</v>
      </c>
      <c r="AB6707" s="50">
        <v>0</v>
      </c>
      <c r="AC6707" s="53">
        <v>40147</v>
      </c>
      <c r="AD6707" s="4" t="s">
        <v>411</v>
      </c>
      <c r="AE6707" s="4"/>
      <c r="AF6707" s="4"/>
      <c r="AG6707" s="4"/>
      <c r="AH6707" s="4"/>
      <c r="AI6707" s="4"/>
      <c r="AJ6707" s="4"/>
      <c r="AK6707" s="4">
        <v>3549</v>
      </c>
      <c r="AL6707" s="3"/>
      <c r="AM6707" s="3"/>
      <c r="AN6707" s="3"/>
      <c r="AO6707" s="3"/>
      <c r="AP6707" s="3"/>
      <c r="AQ6707" s="3"/>
      <c r="AR6707" s="3"/>
      <c r="AS6707" s="3"/>
      <c r="AT6707" s="3"/>
      <c r="AU6707" s="3"/>
      <c r="AV6707" s="3"/>
      <c r="AW6707" s="3"/>
      <c r="AX6707" s="4" t="s">
        <v>457</v>
      </c>
      <c r="AY6707" s="4">
        <v>1</v>
      </c>
      <c r="AZ6707" s="4" t="s">
        <v>713</v>
      </c>
      <c r="BA6707" s="4">
        <v>10</v>
      </c>
      <c r="BB6707" s="4"/>
      <c r="BC6707" s="4"/>
      <c r="BD6707" s="4"/>
      <c r="BE6707" s="4" t="s">
        <v>296</v>
      </c>
      <c r="BF6707" s="4" t="s">
        <v>301</v>
      </c>
      <c r="BG6707" s="4" t="s">
        <v>604</v>
      </c>
      <c r="BH6707" s="4"/>
      <c r="BI6707" s="4" t="s">
        <v>475</v>
      </c>
      <c r="BJ6707" s="4" t="s">
        <v>399</v>
      </c>
      <c r="BK6707" s="4"/>
      <c r="BL6707" s="4"/>
      <c r="BM6707" s="4" t="s">
        <v>577</v>
      </c>
      <c r="BN6707" s="4"/>
      <c r="BO6707" s="4"/>
      <c r="BP6707" s="4"/>
      <c r="BQ6707" s="4"/>
      <c r="BR6707" s="4" t="s">
        <v>798</v>
      </c>
      <c r="BS6707" s="4" t="s">
        <v>898</v>
      </c>
      <c r="BT6707" s="4"/>
      <c r="BU6707" s="4" t="s">
        <v>301</v>
      </c>
      <c r="BV6707" s="4">
        <v>2</v>
      </c>
      <c r="BW6707" s="4"/>
      <c r="BX6707" s="4"/>
      <c r="BY6707" s="4" t="s">
        <v>301</v>
      </c>
      <c r="BZ6707" s="4" t="s">
        <v>694</v>
      </c>
      <c r="CA6707" s="4" t="s">
        <v>7066</v>
      </c>
      <c r="CB6707" s="4"/>
      <c r="CC6707" s="4" t="s">
        <v>7067</v>
      </c>
      <c r="CD6707" s="4" t="s">
        <v>804</v>
      </c>
      <c r="CE6707" s="4" t="s">
        <v>1578</v>
      </c>
      <c r="CF6707" s="4" t="s">
        <v>1125</v>
      </c>
      <c r="CG6707" s="4" t="s">
        <v>465</v>
      </c>
      <c r="CH6707" s="4" t="s">
        <v>928</v>
      </c>
      <c r="CI6707" s="4" t="s">
        <v>1678</v>
      </c>
      <c r="CJ6707" s="4" t="s">
        <v>761</v>
      </c>
      <c r="CK6707" s="4" t="s">
        <v>373</v>
      </c>
      <c r="CL6707" s="4" t="s">
        <v>526</v>
      </c>
      <c r="CM6707" s="4" t="s">
        <v>527</v>
      </c>
      <c r="CN6707" s="4" t="s">
        <v>702</v>
      </c>
      <c r="CO6707" s="4" t="s">
        <v>365</v>
      </c>
      <c r="CP6707" s="4" t="s">
        <v>301</v>
      </c>
      <c r="CQ6707" s="4"/>
      <c r="CR6707" s="4"/>
      <c r="CS6707" s="4"/>
      <c r="CT6707" s="4"/>
      <c r="CU6707" s="4"/>
      <c r="CV6707" s="4" t="s">
        <v>301</v>
      </c>
      <c r="CW6707" s="4" t="s">
        <v>296</v>
      </c>
      <c r="CX6707" s="4"/>
      <c r="CY6707" s="4"/>
      <c r="CZ6707" s="4"/>
      <c r="DA6707" s="4" t="s">
        <v>296</v>
      </c>
      <c r="DB6707" s="4"/>
      <c r="DC6707" s="4"/>
      <c r="DD6707" s="4"/>
      <c r="DE6707" s="4"/>
      <c r="DF6707" s="4"/>
      <c r="DG6707" s="4"/>
      <c r="DH6707" s="4" t="s">
        <v>301</v>
      </c>
      <c r="DI6707" s="4" t="s">
        <v>1682</v>
      </c>
      <c r="DJ6707" s="4" t="s">
        <v>296</v>
      </c>
      <c r="DK6707" s="4"/>
      <c r="DL6707" s="4"/>
      <c r="DM6707" s="4"/>
      <c r="DN6707" s="4">
        <v>42</v>
      </c>
      <c r="DO6707" s="4">
        <v>28</v>
      </c>
      <c r="DP6707" s="4">
        <v>19</v>
      </c>
      <c r="DQ6707" s="4">
        <v>28</v>
      </c>
      <c r="DR6707" s="4">
        <v>0</v>
      </c>
      <c r="DS6707" s="4">
        <v>117</v>
      </c>
      <c r="DT6707" s="4">
        <v>0</v>
      </c>
      <c r="DU6707" s="4">
        <v>0</v>
      </c>
      <c r="DV6707" s="4"/>
      <c r="DW6707" s="4"/>
      <c r="DX6707" s="4"/>
      <c r="DY6707" s="4"/>
      <c r="DZ6707" s="4"/>
      <c r="EA6707" s="4" t="s">
        <v>301</v>
      </c>
      <c r="EB6707" s="4"/>
      <c r="EC6707" s="4" t="s">
        <v>1025</v>
      </c>
      <c r="ED6707" s="4" t="s">
        <v>845</v>
      </c>
      <c r="EE6707" s="4" t="s">
        <v>706</v>
      </c>
      <c r="EF6707" s="4" t="s">
        <v>1584</v>
      </c>
      <c r="EG6707" s="4" t="s">
        <v>301</v>
      </c>
      <c r="EH6707" s="4"/>
      <c r="EI6707" s="4"/>
      <c r="EJ6707" s="4"/>
      <c r="EK6707" s="4" t="s">
        <v>707</v>
      </c>
      <c r="EL6707" s="4"/>
      <c r="EM6707" s="4" t="s">
        <v>1130</v>
      </c>
      <c r="EN6707" s="4"/>
      <c r="EO6707" s="4"/>
      <c r="EP6707" s="4"/>
      <c r="EQ6707" s="4"/>
      <c r="ER6707" s="4"/>
      <c r="ES6707" s="4"/>
      <c r="ET6707" s="4"/>
      <c r="EU6707" s="4">
        <v>0</v>
      </c>
      <c r="EV6707" s="4" t="s">
        <v>301</v>
      </c>
      <c r="EW6707" s="4"/>
      <c r="EX6707" s="4"/>
      <c r="EY6707" s="4"/>
      <c r="EZ6707" s="4"/>
      <c r="FA6707" s="4"/>
      <c r="FB6707" s="4" t="s">
        <v>662</v>
      </c>
      <c r="FC6707" s="4"/>
      <c r="FD6707" s="4"/>
      <c r="FE6707" s="4"/>
      <c r="FF6707" s="4"/>
      <c r="FG6707" s="4"/>
      <c r="FH6707" s="4">
        <v>3190</v>
      </c>
      <c r="FI6707" s="4" t="s">
        <v>664</v>
      </c>
      <c r="FJ6707" s="53">
        <v>40147</v>
      </c>
      <c r="FK6707" s="4"/>
      <c r="FL6707" s="4"/>
      <c r="FM6707" s="4"/>
      <c r="FN6707" s="4"/>
      <c r="FO6707" s="4" t="s">
        <v>1585</v>
      </c>
      <c r="FP6707" s="4"/>
      <c r="FQ6707" s="4"/>
      <c r="FR6707" s="4">
        <v>3</v>
      </c>
      <c r="FS6707" s="4">
        <v>1</v>
      </c>
      <c r="FT6707" s="4">
        <v>2</v>
      </c>
      <c r="FU6707" s="4">
        <v>4</v>
      </c>
      <c r="FV6707" s="4"/>
      <c r="FW6707" s="4">
        <v>0</v>
      </c>
      <c r="FX6707" s="4">
        <v>4</v>
      </c>
      <c r="FY6707" s="4">
        <v>6</v>
      </c>
      <c r="FZ6707" s="4"/>
      <c r="GA6707" s="4"/>
      <c r="GB6707" s="4"/>
      <c r="GC6707" s="4">
        <v>0</v>
      </c>
      <c r="GD6707" s="4">
        <v>6</v>
      </c>
      <c r="GE6707" s="4">
        <v>4</v>
      </c>
      <c r="GF6707" s="4">
        <v>13</v>
      </c>
      <c r="GG6707" s="4">
        <v>0</v>
      </c>
      <c r="GH6707" s="4">
        <v>0</v>
      </c>
      <c r="GI6707" s="4"/>
      <c r="GJ6707" s="4"/>
      <c r="GK6707" s="4"/>
      <c r="GL6707" s="4"/>
      <c r="GM6707" s="4"/>
      <c r="GN6707" s="4"/>
      <c r="GO6707" s="4"/>
      <c r="GP6707" s="4"/>
      <c r="GQ6707" s="4"/>
      <c r="GR6707" s="4"/>
      <c r="GS6707" s="4"/>
      <c r="GT6707" s="4"/>
      <c r="GU6707" s="4"/>
      <c r="GV6707" s="4"/>
      <c r="GW6707" s="4"/>
      <c r="GX6707" s="4" t="s">
        <v>772</v>
      </c>
      <c r="GY6707" s="4"/>
      <c r="GZ6707" s="4"/>
      <c r="HA6707" s="4"/>
      <c r="HB6707" s="4"/>
      <c r="HC6707" s="4"/>
      <c r="HD6707" s="4"/>
      <c r="HE6707" s="4"/>
      <c r="HF6707" s="4"/>
      <c r="HG6707" s="4"/>
      <c r="HH6707" s="4"/>
      <c r="HI6707" s="4"/>
      <c r="HJ6707" s="4"/>
      <c r="HK6707" s="4"/>
      <c r="HL6707" s="4"/>
      <c r="HM6707" s="4"/>
      <c r="HN6707" s="4"/>
      <c r="HO6707" s="4"/>
      <c r="HP6707" s="4"/>
      <c r="HQ6707" s="4"/>
      <c r="HR6707" s="4"/>
      <c r="HS6707" s="4"/>
      <c r="HT6707" s="4"/>
      <c r="HU6707" s="4"/>
      <c r="HV6707" s="4"/>
      <c r="HW6707" s="4"/>
      <c r="HX6707" s="4"/>
      <c r="HY6707" s="4"/>
      <c r="HZ6707" s="4"/>
      <c r="IA6707" s="4"/>
      <c r="IB6707" s="4"/>
      <c r="IC6707" s="4"/>
      <c r="ID6707" s="4"/>
      <c r="IE6707" s="4"/>
      <c r="IF6707" s="4"/>
      <c r="IG6707" s="4"/>
      <c r="IH6707" s="4"/>
      <c r="II6707" s="4"/>
      <c r="IJ6707" s="4" t="s">
        <v>960</v>
      </c>
      <c r="IK6707" s="4" t="s">
        <v>4558</v>
      </c>
      <c r="IL6707" s="4"/>
      <c r="IM6707" s="4"/>
      <c r="IN6707" s="4"/>
      <c r="IO6707" s="4"/>
      <c r="IP6707" s="4"/>
      <c r="IQ6707" s="4"/>
      <c r="IR6707" s="4"/>
      <c r="IS6707" s="4"/>
      <c r="IT6707" s="4"/>
      <c r="IU6707" s="4"/>
      <c r="IV6707" s="4"/>
      <c r="IW6707" s="4"/>
      <c r="IX6707" s="4"/>
      <c r="IY6707" s="4"/>
      <c r="IZ6707" s="4"/>
    </row>
    <row r="6708" spans="1:260">
      <c r="A6708" s="4">
        <v>30370</v>
      </c>
      <c r="B6708" s="4" t="s">
        <v>323</v>
      </c>
      <c r="C6708" s="4" t="s">
        <v>282</v>
      </c>
      <c r="D6708" s="4">
        <v>2009</v>
      </c>
      <c r="E6708" s="4" t="s">
        <v>1848</v>
      </c>
      <c r="F6708" s="4" t="s">
        <v>2762</v>
      </c>
      <c r="G6708" s="4" t="s">
        <v>285</v>
      </c>
      <c r="H6708" s="4" t="s">
        <v>1573</v>
      </c>
      <c r="I6708" s="4" t="s">
        <v>287</v>
      </c>
      <c r="J6708" s="4" t="s">
        <v>417</v>
      </c>
      <c r="K6708" s="4" t="s">
        <v>289</v>
      </c>
      <c r="L6708" s="4" t="s">
        <v>920</v>
      </c>
      <c r="M6708" s="4" t="s">
        <v>329</v>
      </c>
      <c r="N6708" s="4">
        <v>119</v>
      </c>
      <c r="O6708" s="4" t="s">
        <v>292</v>
      </c>
      <c r="P6708" s="4">
        <v>119</v>
      </c>
      <c r="Q6708" s="50">
        <v>1</v>
      </c>
      <c r="R6708" s="4">
        <v>119</v>
      </c>
      <c r="S6708" s="4">
        <v>119</v>
      </c>
      <c r="T6708" s="4">
        <v>119</v>
      </c>
      <c r="U6708" s="49">
        <v>1</v>
      </c>
      <c r="V6708" s="49">
        <v>1</v>
      </c>
      <c r="W6708" s="49">
        <v>1</v>
      </c>
      <c r="X6708" s="49"/>
      <c r="Y6708" s="49">
        <v>19.8</v>
      </c>
      <c r="Z6708" s="49">
        <v>6.6</v>
      </c>
      <c r="AA6708" s="49">
        <v>6</v>
      </c>
      <c r="AB6708" s="4"/>
      <c r="AC6708" s="53">
        <v>40057</v>
      </c>
      <c r="AD6708" s="4"/>
      <c r="AE6708" s="4"/>
      <c r="AF6708" s="4"/>
      <c r="AG6708" s="4"/>
      <c r="AH6708" s="4"/>
      <c r="AI6708" s="4"/>
      <c r="AJ6708" s="4"/>
      <c r="AK6708" s="4">
        <v>119</v>
      </c>
      <c r="AL6708" s="3"/>
      <c r="AM6708" s="3"/>
      <c r="AN6708" s="3"/>
      <c r="AO6708" s="3"/>
      <c r="AP6708" s="3"/>
      <c r="AQ6708" s="3"/>
      <c r="AR6708" s="3"/>
      <c r="AS6708" s="3"/>
      <c r="AT6708" s="3"/>
      <c r="AU6708" s="3"/>
      <c r="AV6708" s="3"/>
      <c r="AW6708" s="3"/>
      <c r="AX6708" s="4" t="s">
        <v>727</v>
      </c>
      <c r="AY6708" s="4">
        <v>1</v>
      </c>
      <c r="AZ6708" s="4" t="s">
        <v>574</v>
      </c>
      <c r="BA6708" s="4">
        <v>3</v>
      </c>
      <c r="BB6708" s="4"/>
      <c r="BC6708" s="4"/>
      <c r="BD6708" s="4"/>
      <c r="BE6708" s="4"/>
      <c r="BF6708" s="4" t="s">
        <v>296</v>
      </c>
      <c r="BG6708" s="4"/>
      <c r="BH6708" s="4"/>
      <c r="BI6708" s="4" t="s">
        <v>921</v>
      </c>
      <c r="BJ6708" s="4"/>
      <c r="BK6708" s="4"/>
      <c r="BL6708" s="4"/>
      <c r="BM6708" s="4"/>
      <c r="BN6708" s="4"/>
      <c r="BO6708" s="4"/>
      <c r="BP6708" s="4"/>
      <c r="BQ6708" s="4"/>
      <c r="BR6708" s="4"/>
      <c r="BS6708" s="4"/>
      <c r="BT6708" s="4"/>
      <c r="BU6708" s="4"/>
      <c r="BV6708" s="4"/>
      <c r="BW6708" s="4"/>
      <c r="BX6708" s="4"/>
      <c r="BY6708" s="4"/>
      <c r="BZ6708" s="4" t="s">
        <v>7068</v>
      </c>
      <c r="CA6708" s="4" t="s">
        <v>695</v>
      </c>
      <c r="CB6708" s="4"/>
      <c r="CC6708" s="4"/>
      <c r="CD6708" s="4" t="s">
        <v>804</v>
      </c>
      <c r="CE6708" s="4" t="s">
        <v>558</v>
      </c>
      <c r="CF6708" s="4" t="s">
        <v>524</v>
      </c>
      <c r="CG6708" s="4"/>
      <c r="CH6708" s="4" t="s">
        <v>700</v>
      </c>
      <c r="CI6708" s="4"/>
      <c r="CJ6708" s="4" t="s">
        <v>4538</v>
      </c>
      <c r="CK6708" s="4" t="s">
        <v>373</v>
      </c>
      <c r="CL6708" s="4" t="s">
        <v>976</v>
      </c>
      <c r="CM6708" s="4" t="s">
        <v>977</v>
      </c>
      <c r="CN6708" s="4" t="s">
        <v>610</v>
      </c>
      <c r="CO6708" s="4" t="s">
        <v>365</v>
      </c>
      <c r="CP6708" s="4" t="s">
        <v>301</v>
      </c>
      <c r="CQ6708" s="4" t="s">
        <v>2888</v>
      </c>
      <c r="CR6708" s="4" t="s">
        <v>2334</v>
      </c>
      <c r="CS6708" s="4"/>
      <c r="CT6708" s="4"/>
      <c r="CU6708" s="4"/>
      <c r="CV6708" s="4"/>
      <c r="CW6708" s="4"/>
      <c r="CX6708" s="4"/>
      <c r="CY6708" s="4"/>
      <c r="CZ6708" s="4"/>
      <c r="DA6708" s="4"/>
      <c r="DB6708" s="4"/>
      <c r="DC6708" s="4"/>
      <c r="DD6708" s="4"/>
      <c r="DE6708" s="4"/>
      <c r="DF6708" s="4"/>
      <c r="DG6708" s="4"/>
      <c r="DH6708" s="4"/>
      <c r="DI6708" s="4"/>
      <c r="DJ6708" s="4"/>
      <c r="DK6708" s="4"/>
      <c r="DL6708" s="4"/>
      <c r="DM6708" s="4"/>
      <c r="DN6708" s="4">
        <v>48</v>
      </c>
      <c r="DO6708" s="4">
        <v>20</v>
      </c>
      <c r="DP6708" s="4">
        <v>16</v>
      </c>
      <c r="DQ6708" s="4">
        <v>35</v>
      </c>
      <c r="DR6708" s="4">
        <v>0</v>
      </c>
      <c r="DS6708" s="4">
        <v>119</v>
      </c>
      <c r="DT6708" s="4"/>
      <c r="DU6708" s="4"/>
      <c r="DV6708" s="4"/>
      <c r="DW6708" s="4"/>
      <c r="DX6708" s="4"/>
      <c r="DY6708" s="4"/>
      <c r="DZ6708" s="4"/>
      <c r="EA6708" s="4"/>
      <c r="EB6708" s="4"/>
      <c r="EC6708" s="4" t="s">
        <v>844</v>
      </c>
      <c r="ED6708" s="4" t="s">
        <v>763</v>
      </c>
      <c r="EE6708" s="4" t="s">
        <v>660</v>
      </c>
      <c r="EF6708" s="4"/>
      <c r="EG6708" s="4"/>
      <c r="EH6708" s="4"/>
      <c r="EI6708" s="4"/>
      <c r="EJ6708" s="4"/>
      <c r="EK6708" s="4"/>
      <c r="EL6708" s="4"/>
      <c r="EM6708" s="4"/>
      <c r="EN6708" s="4"/>
      <c r="EO6708" s="4"/>
      <c r="EP6708" s="4"/>
      <c r="EQ6708" s="4"/>
      <c r="ER6708" s="4"/>
      <c r="ES6708" s="4"/>
      <c r="ET6708" s="4"/>
      <c r="EU6708" s="4"/>
      <c r="EV6708" s="4" t="s">
        <v>296</v>
      </c>
      <c r="EW6708" s="4" t="s">
        <v>766</v>
      </c>
      <c r="EX6708" s="4"/>
      <c r="EY6708" s="4"/>
      <c r="EZ6708" s="4"/>
      <c r="FA6708" s="4"/>
      <c r="FB6708" s="4" t="s">
        <v>662</v>
      </c>
      <c r="FC6708" s="4"/>
      <c r="FD6708" s="4"/>
      <c r="FE6708" s="4"/>
      <c r="FF6708" s="4"/>
      <c r="FG6708" s="4" t="s">
        <v>768</v>
      </c>
      <c r="FH6708" s="4"/>
      <c r="FI6708" s="4"/>
      <c r="FJ6708" s="4"/>
      <c r="FK6708" s="4"/>
      <c r="FL6708" s="4"/>
      <c r="FM6708" s="4"/>
      <c r="FN6708" s="4"/>
      <c r="FO6708" s="4"/>
      <c r="FP6708" s="4"/>
      <c r="FQ6708" s="4"/>
      <c r="FR6708" s="4"/>
      <c r="FS6708" s="4"/>
      <c r="FT6708" s="4"/>
      <c r="FU6708" s="4"/>
      <c r="FV6708" s="4"/>
      <c r="FW6708" s="4"/>
      <c r="FX6708" s="4"/>
      <c r="FY6708" s="4"/>
      <c r="FZ6708" s="4"/>
      <c r="GA6708" s="4"/>
      <c r="GB6708" s="4"/>
      <c r="GC6708" s="4"/>
      <c r="GD6708" s="4"/>
      <c r="GE6708" s="4"/>
      <c r="GF6708" s="4"/>
      <c r="GG6708" s="4">
        <v>0</v>
      </c>
      <c r="GH6708" s="4">
        <v>0</v>
      </c>
      <c r="GI6708" s="4"/>
      <c r="GJ6708" s="4"/>
      <c r="GK6708" s="4"/>
      <c r="GL6708" s="4"/>
      <c r="GM6708" s="4"/>
      <c r="GN6708" s="4"/>
      <c r="GO6708" s="4"/>
      <c r="GP6708" s="4"/>
      <c r="GQ6708" s="4"/>
      <c r="GR6708" s="4"/>
      <c r="GS6708" s="4"/>
      <c r="GT6708" s="4"/>
      <c r="GU6708" s="4"/>
      <c r="GV6708" s="4"/>
      <c r="GW6708" s="4"/>
      <c r="GX6708" s="4" t="s">
        <v>772</v>
      </c>
      <c r="GY6708" s="4"/>
      <c r="GZ6708" s="4"/>
      <c r="HA6708" s="4"/>
      <c r="HB6708" s="4"/>
      <c r="HC6708" s="4"/>
      <c r="HD6708" s="4"/>
      <c r="HE6708" s="4"/>
      <c r="HF6708" s="4"/>
      <c r="HG6708" s="4"/>
      <c r="HH6708" s="4"/>
      <c r="HI6708" s="4"/>
      <c r="HJ6708" s="4"/>
      <c r="HK6708" s="4"/>
      <c r="HL6708" s="4"/>
      <c r="HM6708" s="4"/>
      <c r="HN6708" s="4"/>
      <c r="HO6708" s="4"/>
      <c r="HP6708" s="4"/>
      <c r="HQ6708" s="4"/>
      <c r="HR6708" s="4"/>
      <c r="HS6708" s="4"/>
      <c r="HT6708" s="4"/>
      <c r="HU6708" s="4"/>
      <c r="HV6708" s="4"/>
      <c r="HW6708" s="4"/>
      <c r="HX6708" s="4"/>
      <c r="HY6708" s="4"/>
      <c r="HZ6708" s="4"/>
      <c r="IA6708" s="4"/>
      <c r="IB6708" s="4"/>
      <c r="IC6708" s="4"/>
      <c r="ID6708" s="4"/>
      <c r="IE6708" s="4"/>
      <c r="IF6708" s="4"/>
      <c r="IG6708" s="4"/>
      <c r="IH6708" s="4"/>
      <c r="II6708" s="4"/>
      <c r="IJ6708" s="4"/>
      <c r="IK6708" s="4"/>
      <c r="IL6708" s="4"/>
      <c r="IM6708" s="4"/>
      <c r="IN6708" s="4"/>
      <c r="IO6708" s="4"/>
      <c r="IP6708" s="4"/>
      <c r="IQ6708" s="4"/>
      <c r="IR6708" s="4"/>
      <c r="IS6708" s="4"/>
      <c r="IT6708" s="4"/>
      <c r="IU6708" s="4"/>
      <c r="IV6708" s="4"/>
      <c r="IW6708" s="4"/>
      <c r="IX6708" s="4"/>
      <c r="IY6708" s="4"/>
      <c r="IZ6708" s="4"/>
    </row>
    <row r="6709" spans="1:260">
      <c r="A6709" s="4">
        <v>30373</v>
      </c>
      <c r="B6709" s="4" t="s">
        <v>323</v>
      </c>
      <c r="C6709" s="4" t="s">
        <v>323</v>
      </c>
      <c r="D6709" s="4">
        <v>2014</v>
      </c>
      <c r="E6709" s="4" t="s">
        <v>383</v>
      </c>
      <c r="F6709" s="4" t="s">
        <v>384</v>
      </c>
      <c r="G6709" s="4" t="s">
        <v>285</v>
      </c>
      <c r="H6709" s="4" t="s">
        <v>729</v>
      </c>
      <c r="I6709" s="4" t="s">
        <v>327</v>
      </c>
      <c r="J6709" s="4"/>
      <c r="K6709" s="4"/>
      <c r="L6709" s="4"/>
      <c r="M6709" s="4" t="s">
        <v>329</v>
      </c>
      <c r="N6709" s="4">
        <v>58</v>
      </c>
      <c r="O6709" s="4" t="s">
        <v>330</v>
      </c>
      <c r="P6709" s="4">
        <v>58</v>
      </c>
      <c r="Q6709" s="4"/>
      <c r="R6709" s="4">
        <v>278</v>
      </c>
      <c r="S6709" s="4">
        <v>278</v>
      </c>
      <c r="T6709" s="4">
        <v>228</v>
      </c>
      <c r="U6709" s="49">
        <v>4.8</v>
      </c>
      <c r="V6709" s="49">
        <v>4.8</v>
      </c>
      <c r="W6709" s="49">
        <v>3.9</v>
      </c>
      <c r="X6709" s="49"/>
      <c r="Y6709" s="49">
        <v>32.200000000000003</v>
      </c>
      <c r="Z6709" s="49"/>
      <c r="AA6709" s="49">
        <v>1.8</v>
      </c>
      <c r="AB6709" s="4"/>
      <c r="AC6709" s="53">
        <v>41799</v>
      </c>
      <c r="AD6709" s="4" t="s">
        <v>331</v>
      </c>
      <c r="AE6709" s="4"/>
      <c r="AF6709" s="4"/>
      <c r="AG6709" s="4"/>
      <c r="AH6709" s="4"/>
      <c r="AI6709" s="4"/>
      <c r="AJ6709" s="4"/>
      <c r="AK6709" s="4">
        <v>228</v>
      </c>
      <c r="AL6709" s="2">
        <v>41743</v>
      </c>
      <c r="AM6709" s="3"/>
      <c r="AN6709" s="3"/>
      <c r="AO6709" s="3"/>
      <c r="AP6709" s="3"/>
      <c r="AQ6709" s="3"/>
      <c r="AR6709" s="3"/>
      <c r="AS6709" s="3"/>
      <c r="AT6709" s="3"/>
      <c r="AU6709" s="3"/>
      <c r="AV6709" s="3"/>
      <c r="AW6709" s="2">
        <v>41799</v>
      </c>
      <c r="AX6709" s="4" t="s">
        <v>294</v>
      </c>
      <c r="AY6709" s="4">
        <v>1</v>
      </c>
      <c r="AZ6709" s="4"/>
      <c r="BA6709" s="4"/>
      <c r="BB6709" s="4"/>
      <c r="BC6709" s="4"/>
      <c r="BD6709" s="4"/>
      <c r="BE6709" s="4"/>
      <c r="BF6709" s="4"/>
      <c r="BG6709" s="4"/>
      <c r="BH6709" s="4"/>
      <c r="BI6709" s="4"/>
      <c r="BJ6709" s="4"/>
      <c r="BK6709" s="4"/>
      <c r="BL6709" s="4"/>
      <c r="BM6709" s="4"/>
      <c r="BN6709" s="4"/>
      <c r="BO6709" s="4"/>
      <c r="BP6709" s="4"/>
      <c r="BQ6709" s="4"/>
      <c r="BR6709" s="4" t="s">
        <v>332</v>
      </c>
      <c r="BS6709" s="4" t="s">
        <v>333</v>
      </c>
      <c r="BT6709" s="4"/>
      <c r="BU6709" s="4"/>
      <c r="BV6709" s="4"/>
      <c r="BW6709" s="4"/>
      <c r="BX6709" s="4"/>
      <c r="BY6709" s="4" t="s">
        <v>301</v>
      </c>
      <c r="BZ6709" s="4"/>
      <c r="CA6709" s="4"/>
      <c r="CB6709" s="4"/>
      <c r="CC6709" s="4"/>
      <c r="CD6709" s="4"/>
      <c r="CE6709" s="4"/>
      <c r="CF6709" s="4"/>
      <c r="CG6709" s="4"/>
      <c r="CH6709" s="4"/>
      <c r="CI6709" s="4"/>
      <c r="CJ6709" s="4"/>
      <c r="CK6709" s="4"/>
      <c r="CL6709" s="4" t="s">
        <v>334</v>
      </c>
      <c r="CM6709" s="4" t="s">
        <v>335</v>
      </c>
      <c r="CN6709" s="4"/>
      <c r="CO6709" s="4"/>
      <c r="CP6709" s="4"/>
      <c r="CQ6709" s="4"/>
      <c r="CR6709" s="4"/>
      <c r="CS6709" s="4"/>
      <c r="CT6709" s="4"/>
      <c r="CU6709" s="4"/>
      <c r="CV6709" s="4"/>
      <c r="CW6709" s="4"/>
      <c r="CX6709" s="4"/>
      <c r="CY6709" s="4"/>
      <c r="CZ6709" s="4"/>
      <c r="DA6709" s="4"/>
      <c r="DB6709" s="4"/>
      <c r="DC6709" s="4"/>
      <c r="DD6709" s="4"/>
      <c r="DE6709" s="4"/>
      <c r="DF6709" s="4"/>
      <c r="DG6709" s="4"/>
      <c r="DH6709" s="4"/>
      <c r="DI6709" s="4"/>
      <c r="DJ6709" s="4"/>
      <c r="DK6709" s="4"/>
      <c r="DL6709" s="4"/>
      <c r="DM6709" s="4"/>
      <c r="DN6709" s="4"/>
      <c r="DO6709" s="4"/>
      <c r="DP6709" s="4"/>
      <c r="DQ6709" s="4"/>
      <c r="DR6709" s="4"/>
      <c r="DS6709" s="4"/>
      <c r="DT6709" s="4"/>
      <c r="DU6709" s="4"/>
      <c r="DV6709" s="4"/>
      <c r="DW6709" s="4"/>
      <c r="DX6709" s="4"/>
      <c r="DY6709" s="4"/>
      <c r="DZ6709" s="4"/>
      <c r="EA6709" s="4"/>
      <c r="EB6709" s="4"/>
      <c r="EC6709" s="4"/>
      <c r="ED6709" s="4"/>
      <c r="EE6709" s="4"/>
      <c r="EF6709" s="4"/>
      <c r="EG6709" s="4"/>
      <c r="EH6709" s="4"/>
      <c r="EI6709" s="4"/>
      <c r="EJ6709" s="4"/>
      <c r="EK6709" s="4"/>
      <c r="EL6709" s="4"/>
      <c r="EM6709" s="4"/>
      <c r="EN6709" s="4"/>
      <c r="EO6709" s="4"/>
      <c r="EP6709" s="4"/>
      <c r="EQ6709" s="4"/>
      <c r="ER6709" s="4"/>
      <c r="ES6709" s="4"/>
      <c r="ET6709" s="4"/>
      <c r="EU6709" s="4"/>
      <c r="EV6709" s="4"/>
      <c r="EW6709" s="4"/>
      <c r="EX6709" s="4"/>
      <c r="EY6709" s="4"/>
      <c r="EZ6709" s="4"/>
      <c r="FA6709" s="4"/>
      <c r="FB6709" s="4" t="s">
        <v>338</v>
      </c>
      <c r="FC6709" s="4"/>
      <c r="FD6709" s="4"/>
      <c r="FE6709" s="4"/>
      <c r="FF6709" s="4"/>
      <c r="FG6709" s="4"/>
      <c r="FH6709" s="4"/>
      <c r="FI6709" s="4"/>
      <c r="FJ6709" s="4"/>
      <c r="FK6709" s="4"/>
      <c r="FL6709" s="4"/>
      <c r="FM6709" s="4"/>
      <c r="FN6709" s="4"/>
      <c r="FO6709" s="4"/>
      <c r="FP6709" s="4"/>
      <c r="FQ6709" s="4"/>
      <c r="FR6709" s="4"/>
      <c r="FS6709" s="4"/>
      <c r="FT6709" s="4"/>
      <c r="FU6709" s="4"/>
      <c r="FV6709" s="4"/>
      <c r="FW6709" s="4"/>
      <c r="FX6709" s="4"/>
      <c r="FY6709" s="4"/>
      <c r="FZ6709" s="4"/>
      <c r="GA6709" s="4"/>
      <c r="GB6709" s="4"/>
      <c r="GC6709" s="4"/>
      <c r="GD6709" s="4"/>
      <c r="GE6709" s="4"/>
      <c r="GF6709" s="4"/>
      <c r="GG6709" s="4"/>
      <c r="GH6709" s="4"/>
      <c r="GI6709" s="4"/>
      <c r="GJ6709" s="4"/>
      <c r="GK6709" s="4"/>
      <c r="GL6709" s="4"/>
      <c r="GM6709" s="4"/>
      <c r="GN6709" s="4"/>
      <c r="GO6709" s="4"/>
      <c r="GP6709" s="4"/>
      <c r="GQ6709" s="4"/>
      <c r="GR6709" s="4"/>
      <c r="GS6709" s="4"/>
      <c r="GT6709" s="4"/>
      <c r="GU6709" s="4"/>
      <c r="GV6709" s="4"/>
      <c r="GW6709" s="4"/>
      <c r="GX6709" s="4"/>
      <c r="GY6709" s="4"/>
      <c r="GZ6709" s="4"/>
      <c r="HA6709" s="4"/>
      <c r="HB6709" s="4"/>
      <c r="HC6709" s="4"/>
      <c r="HD6709" s="4"/>
      <c r="HE6709" s="4"/>
      <c r="HF6709" s="4"/>
      <c r="HG6709" s="4"/>
      <c r="HH6709" s="4"/>
      <c r="HI6709" s="4"/>
      <c r="HJ6709" s="4"/>
      <c r="HK6709" s="4"/>
      <c r="HL6709" s="4"/>
      <c r="HM6709" s="4"/>
      <c r="HN6709" s="4"/>
      <c r="HO6709" s="4"/>
      <c r="HP6709" s="4"/>
      <c r="HQ6709" s="4"/>
      <c r="HR6709" s="4"/>
      <c r="HS6709" s="4"/>
      <c r="HT6709" s="4"/>
      <c r="HU6709" s="4"/>
      <c r="HV6709" s="4"/>
      <c r="HW6709" s="4"/>
      <c r="HX6709" s="4"/>
      <c r="HY6709" s="4"/>
      <c r="HZ6709" s="4"/>
      <c r="IA6709" s="4"/>
      <c r="IB6709" s="4"/>
      <c r="IC6709" s="4"/>
      <c r="ID6709" s="4"/>
      <c r="IE6709" s="4"/>
      <c r="IF6709" s="4"/>
      <c r="IG6709" s="4"/>
      <c r="IH6709" s="4"/>
      <c r="II6709" s="4"/>
      <c r="IJ6709" s="4"/>
      <c r="IK6709" s="4"/>
      <c r="IL6709" s="4"/>
      <c r="IM6709" s="4"/>
      <c r="IN6709" s="4"/>
      <c r="IO6709" s="4"/>
      <c r="IP6709" s="4"/>
      <c r="IQ6709" s="4"/>
      <c r="IR6709" s="4"/>
      <c r="IS6709" s="4"/>
      <c r="IT6709" s="4"/>
      <c r="IU6709" s="4"/>
      <c r="IV6709" s="4"/>
      <c r="IW6709" s="4"/>
      <c r="IX6709" s="4"/>
      <c r="IY6709" s="4"/>
      <c r="IZ6709" s="4"/>
    </row>
    <row r="6710" spans="1:260">
      <c r="A6710" s="4">
        <v>30376</v>
      </c>
      <c r="B6710" s="4" t="s">
        <v>323</v>
      </c>
      <c r="C6710" s="4" t="s">
        <v>323</v>
      </c>
      <c r="D6710" s="4">
        <v>1999</v>
      </c>
      <c r="E6710" s="4" t="s">
        <v>356</v>
      </c>
      <c r="F6710" s="4" t="s">
        <v>366</v>
      </c>
      <c r="G6710" s="4"/>
      <c r="H6710" s="4"/>
      <c r="I6710" s="4" t="s">
        <v>287</v>
      </c>
      <c r="J6710" s="4" t="s">
        <v>288</v>
      </c>
      <c r="K6710" s="4"/>
      <c r="L6710" s="4" t="s">
        <v>5498</v>
      </c>
      <c r="M6710" s="4" t="s">
        <v>473</v>
      </c>
      <c r="N6710" s="4">
        <v>317</v>
      </c>
      <c r="O6710" s="4" t="s">
        <v>343</v>
      </c>
      <c r="P6710" s="4"/>
      <c r="Q6710" s="4"/>
      <c r="R6710" s="4">
        <v>933</v>
      </c>
      <c r="S6710" s="4">
        <v>1103</v>
      </c>
      <c r="T6710" s="4">
        <v>1103</v>
      </c>
      <c r="U6710" s="49">
        <v>2.9</v>
      </c>
      <c r="V6710" s="49">
        <v>3.5</v>
      </c>
      <c r="W6710" s="49">
        <v>3.5</v>
      </c>
      <c r="X6710" s="49"/>
      <c r="Y6710" s="49">
        <v>19.8</v>
      </c>
      <c r="Z6710" s="49"/>
      <c r="AA6710" s="49">
        <v>16</v>
      </c>
      <c r="AB6710" s="49">
        <v>1</v>
      </c>
      <c r="AC6710" s="53">
        <v>36525</v>
      </c>
      <c r="AD6710" s="4" t="s">
        <v>537</v>
      </c>
      <c r="AE6710" s="4"/>
      <c r="AF6710" s="4">
        <v>30</v>
      </c>
      <c r="AG6710" s="4">
        <v>70</v>
      </c>
      <c r="AH6710" s="4">
        <v>150</v>
      </c>
      <c r="AI6710" s="4">
        <v>650</v>
      </c>
      <c r="AJ6710" s="4">
        <v>33</v>
      </c>
      <c r="AK6710" s="4">
        <v>0</v>
      </c>
      <c r="AL6710" s="2">
        <v>36041</v>
      </c>
      <c r="AM6710" s="3"/>
      <c r="AN6710" s="3"/>
      <c r="AO6710" s="3"/>
      <c r="AP6710" s="3"/>
      <c r="AQ6710" s="3"/>
      <c r="AR6710" s="3"/>
      <c r="AS6710" s="3"/>
      <c r="AT6710" s="3"/>
      <c r="AU6710" s="3"/>
      <c r="AV6710" s="3"/>
      <c r="AW6710" s="3"/>
      <c r="AX6710" s="4" t="s">
        <v>294</v>
      </c>
      <c r="AY6710" s="4">
        <v>4</v>
      </c>
      <c r="AZ6710" s="4"/>
      <c r="BA6710" s="4"/>
      <c r="BB6710" s="4"/>
      <c r="BC6710" s="4"/>
      <c r="BD6710" s="4"/>
      <c r="BE6710" s="4" t="s">
        <v>301</v>
      </c>
      <c r="BF6710" s="4" t="s">
        <v>301</v>
      </c>
      <c r="BG6710" s="4"/>
      <c r="BH6710" s="4" t="s">
        <v>819</v>
      </c>
      <c r="BI6710" s="4" t="s">
        <v>7069</v>
      </c>
      <c r="BJ6710" s="4"/>
      <c r="BK6710" s="4"/>
      <c r="BL6710" s="4"/>
      <c r="BM6710" s="4"/>
      <c r="BN6710" s="4"/>
      <c r="BO6710" s="4"/>
      <c r="BP6710" s="4"/>
      <c r="BQ6710" s="4"/>
      <c r="BR6710" s="4"/>
      <c r="BS6710" s="4"/>
      <c r="BT6710" s="4"/>
      <c r="BU6710" s="4"/>
      <c r="BV6710" s="4"/>
      <c r="BW6710" s="4"/>
      <c r="BX6710" s="4"/>
      <c r="BY6710" s="4"/>
      <c r="BZ6710" s="4"/>
      <c r="CA6710" s="4"/>
      <c r="CB6710" s="4" t="s">
        <v>1423</v>
      </c>
      <c r="CC6710" s="4"/>
      <c r="CD6710" s="4" t="s">
        <v>791</v>
      </c>
      <c r="CE6710" s="4"/>
      <c r="CF6710" s="4" t="s">
        <v>2024</v>
      </c>
      <c r="CG6710" s="4"/>
      <c r="CH6710" s="4"/>
      <c r="CI6710" s="4"/>
      <c r="CJ6710" s="4"/>
      <c r="CK6710" s="4" t="s">
        <v>476</v>
      </c>
      <c r="CL6710" s="4" t="s">
        <v>473</v>
      </c>
      <c r="CM6710" s="4" t="s">
        <v>477</v>
      </c>
      <c r="CN6710" s="4"/>
      <c r="CO6710" s="4"/>
      <c r="CP6710" s="4"/>
      <c r="CQ6710" s="4"/>
      <c r="CR6710" s="4"/>
      <c r="CS6710" s="4"/>
      <c r="CT6710" s="4"/>
      <c r="CU6710" s="4"/>
      <c r="CV6710" s="4"/>
      <c r="CW6710" s="4"/>
      <c r="CX6710" s="4"/>
      <c r="CY6710" s="4"/>
      <c r="CZ6710" s="4"/>
      <c r="DA6710" s="4" t="s">
        <v>301</v>
      </c>
      <c r="DB6710" s="4" t="s">
        <v>1986</v>
      </c>
      <c r="DC6710" s="4"/>
      <c r="DD6710" s="4" t="s">
        <v>301</v>
      </c>
      <c r="DE6710" s="4" t="s">
        <v>7070</v>
      </c>
      <c r="DF6710" s="4"/>
      <c r="DG6710" s="4"/>
      <c r="DH6710" s="4"/>
      <c r="DI6710" s="4"/>
      <c r="DJ6710" s="4"/>
      <c r="DK6710" s="4"/>
      <c r="DL6710" s="4"/>
      <c r="DM6710" s="4"/>
      <c r="DN6710" s="4"/>
      <c r="DO6710" s="4"/>
      <c r="DP6710" s="4"/>
      <c r="DQ6710" s="4"/>
      <c r="DR6710" s="4"/>
      <c r="DS6710" s="4"/>
      <c r="DT6710" s="4"/>
      <c r="DU6710" s="4"/>
      <c r="DV6710" s="4"/>
      <c r="DW6710" s="4"/>
      <c r="DX6710" s="4"/>
      <c r="DY6710" s="4"/>
      <c r="DZ6710" s="4"/>
      <c r="EA6710" s="4"/>
      <c r="EB6710" s="4"/>
      <c r="EC6710" s="4"/>
      <c r="ED6710" s="4"/>
      <c r="EE6710" s="4"/>
      <c r="EF6710" s="4"/>
      <c r="EG6710" s="4"/>
      <c r="EH6710" s="4"/>
      <c r="EI6710" s="4"/>
      <c r="EJ6710" s="4"/>
      <c r="EK6710" s="4"/>
      <c r="EL6710" s="4"/>
      <c r="EM6710" s="4"/>
      <c r="EN6710" s="4"/>
      <c r="EO6710" s="4"/>
      <c r="EP6710" s="4"/>
      <c r="EQ6710" s="4"/>
      <c r="ER6710" s="4"/>
      <c r="ES6710" s="4"/>
      <c r="ET6710" s="4"/>
      <c r="EU6710" s="4"/>
      <c r="EV6710" s="4"/>
      <c r="EW6710" s="4"/>
      <c r="EX6710" s="4"/>
      <c r="EY6710" s="4"/>
      <c r="EZ6710" s="4" t="s">
        <v>513</v>
      </c>
      <c r="FA6710" s="4"/>
      <c r="FB6710" s="4" t="s">
        <v>479</v>
      </c>
      <c r="FC6710" s="4"/>
      <c r="FD6710" s="4"/>
      <c r="FE6710" s="4"/>
      <c r="FF6710" s="4"/>
      <c r="FG6710" s="4"/>
      <c r="FH6710" s="4"/>
      <c r="FI6710" s="4"/>
      <c r="FJ6710" s="4"/>
      <c r="FK6710" s="4"/>
      <c r="FL6710" s="4"/>
      <c r="FM6710" s="4"/>
      <c r="FN6710" s="4"/>
      <c r="FO6710" s="4"/>
      <c r="FP6710" s="4" t="s">
        <v>480</v>
      </c>
      <c r="FQ6710" s="4"/>
      <c r="FR6710" s="4"/>
      <c r="FS6710" s="4"/>
      <c r="FT6710" s="4"/>
      <c r="FU6710" s="4"/>
      <c r="FV6710" s="4"/>
      <c r="FW6710" s="4"/>
      <c r="FX6710" s="4"/>
      <c r="FY6710" s="4"/>
      <c r="FZ6710" s="4"/>
      <c r="GA6710" s="4"/>
      <c r="GB6710" s="4"/>
      <c r="GC6710" s="4"/>
      <c r="GD6710" s="4"/>
      <c r="GE6710" s="4"/>
      <c r="GF6710" s="4"/>
      <c r="GG6710" s="4"/>
      <c r="GH6710" s="4"/>
      <c r="GI6710" s="4"/>
      <c r="GJ6710" s="4"/>
      <c r="GK6710" s="4"/>
      <c r="GL6710" s="4"/>
      <c r="GM6710" s="4"/>
      <c r="GN6710" s="4"/>
      <c r="GO6710" s="4"/>
      <c r="GP6710" s="4"/>
      <c r="GQ6710" s="4"/>
      <c r="GR6710" s="4"/>
      <c r="GS6710" s="4"/>
      <c r="GT6710" s="4"/>
      <c r="GU6710" s="4"/>
      <c r="GV6710" s="4"/>
      <c r="GW6710" s="4"/>
      <c r="GX6710" s="4"/>
      <c r="GY6710" s="4"/>
      <c r="GZ6710" s="4"/>
      <c r="HA6710" s="4"/>
      <c r="HB6710" s="4"/>
      <c r="HC6710" s="4"/>
      <c r="HD6710" s="4"/>
      <c r="HE6710" s="4"/>
      <c r="HF6710" s="4"/>
      <c r="HG6710" s="4"/>
      <c r="HH6710" s="4"/>
      <c r="HI6710" s="4"/>
      <c r="HJ6710" s="4"/>
      <c r="HK6710" s="4"/>
      <c r="HL6710" s="4"/>
      <c r="HM6710" s="4"/>
      <c r="HN6710" s="4"/>
      <c r="HO6710" s="4"/>
      <c r="HP6710" s="4"/>
      <c r="HQ6710" s="4"/>
      <c r="HR6710" s="4"/>
      <c r="HS6710" s="4"/>
      <c r="HT6710" s="4"/>
      <c r="HU6710" s="4"/>
      <c r="HV6710" s="4"/>
      <c r="HW6710" s="4"/>
      <c r="HX6710" s="4"/>
      <c r="HY6710" s="4"/>
      <c r="HZ6710" s="4"/>
      <c r="IA6710" s="4"/>
      <c r="IB6710" s="4"/>
      <c r="IC6710" s="4"/>
      <c r="ID6710" s="4"/>
      <c r="IE6710" s="4"/>
      <c r="IF6710" s="4"/>
      <c r="IG6710" s="4"/>
      <c r="IH6710" s="4"/>
      <c r="II6710" s="4"/>
      <c r="IJ6710" s="4"/>
      <c r="IK6710" s="4"/>
      <c r="IL6710" s="4"/>
      <c r="IM6710" s="4"/>
      <c r="IN6710" s="4"/>
      <c r="IO6710" s="4"/>
      <c r="IP6710" s="4"/>
      <c r="IQ6710" s="4"/>
      <c r="IR6710" s="4"/>
      <c r="IS6710" s="4"/>
      <c r="IT6710" s="4"/>
      <c r="IU6710" s="4"/>
      <c r="IV6710" s="4"/>
      <c r="IW6710" s="4"/>
      <c r="IX6710" s="4"/>
      <c r="IY6710" s="4"/>
      <c r="IZ6710" s="4"/>
    </row>
    <row r="6711" spans="1:260">
      <c r="A6711" s="4">
        <v>30382</v>
      </c>
      <c r="B6711" s="4" t="s">
        <v>323</v>
      </c>
      <c r="C6711" s="4" t="s">
        <v>323</v>
      </c>
      <c r="D6711" s="4">
        <v>2015</v>
      </c>
      <c r="E6711" s="4" t="s">
        <v>324</v>
      </c>
      <c r="F6711" s="4" t="s">
        <v>325</v>
      </c>
      <c r="G6711" s="4" t="s">
        <v>285</v>
      </c>
      <c r="H6711" s="4" t="s">
        <v>391</v>
      </c>
      <c r="I6711" s="4" t="s">
        <v>327</v>
      </c>
      <c r="J6711" s="4" t="s">
        <v>328</v>
      </c>
      <c r="K6711" s="4"/>
      <c r="L6711" s="4"/>
      <c r="M6711" s="4" t="s">
        <v>329</v>
      </c>
      <c r="N6711" s="4">
        <v>59</v>
      </c>
      <c r="O6711" s="4" t="s">
        <v>330</v>
      </c>
      <c r="P6711" s="4">
        <v>59</v>
      </c>
      <c r="Q6711" s="4"/>
      <c r="R6711" s="4">
        <v>995</v>
      </c>
      <c r="S6711" s="4">
        <v>995</v>
      </c>
      <c r="T6711" s="4">
        <v>816</v>
      </c>
      <c r="U6711" s="49">
        <v>16.899999999999999</v>
      </c>
      <c r="V6711" s="49">
        <v>16.899999999999999</v>
      </c>
      <c r="W6711" s="49">
        <v>13.8</v>
      </c>
      <c r="X6711" s="49"/>
      <c r="Y6711" s="49">
        <v>13.7</v>
      </c>
      <c r="Z6711" s="49"/>
      <c r="AA6711" s="49">
        <v>4.3</v>
      </c>
      <c r="AB6711" s="4"/>
      <c r="AC6711" s="53">
        <v>42265</v>
      </c>
      <c r="AD6711" s="4" t="s">
        <v>331</v>
      </c>
      <c r="AE6711" s="4"/>
      <c r="AF6711" s="4"/>
      <c r="AG6711" s="4"/>
      <c r="AH6711" s="4"/>
      <c r="AI6711" s="4"/>
      <c r="AJ6711" s="4"/>
      <c r="AK6711" s="4">
        <v>816</v>
      </c>
      <c r="AL6711" s="2">
        <v>42137</v>
      </c>
      <c r="AM6711" s="3"/>
      <c r="AN6711" s="3"/>
      <c r="AO6711" s="3"/>
      <c r="AP6711" s="3"/>
      <c r="AQ6711" s="3"/>
      <c r="AR6711" s="3"/>
      <c r="AS6711" s="3"/>
      <c r="AT6711" s="3"/>
      <c r="AU6711" s="3"/>
      <c r="AV6711" s="3"/>
      <c r="AW6711" s="2">
        <v>42269</v>
      </c>
      <c r="AX6711" s="4" t="s">
        <v>294</v>
      </c>
      <c r="AY6711" s="4">
        <v>1</v>
      </c>
      <c r="AZ6711" s="4"/>
      <c r="BA6711" s="4"/>
      <c r="BB6711" s="4"/>
      <c r="BC6711" s="4"/>
      <c r="BD6711" s="4"/>
      <c r="BE6711" s="4"/>
      <c r="BF6711" s="4"/>
      <c r="BG6711" s="4"/>
      <c r="BH6711" s="4"/>
      <c r="BI6711" s="4"/>
      <c r="BJ6711" s="4"/>
      <c r="BK6711" s="4"/>
      <c r="BL6711" s="4"/>
      <c r="BM6711" s="4"/>
      <c r="BN6711" s="4"/>
      <c r="BO6711" s="4"/>
      <c r="BP6711" s="4"/>
      <c r="BQ6711" s="4"/>
      <c r="BR6711" s="4" t="s">
        <v>332</v>
      </c>
      <c r="BS6711" s="4" t="s">
        <v>333</v>
      </c>
      <c r="BT6711" s="4"/>
      <c r="BU6711" s="4"/>
      <c r="BV6711" s="4"/>
      <c r="BW6711" s="4"/>
      <c r="BX6711" s="4"/>
      <c r="BY6711" s="4" t="s">
        <v>301</v>
      </c>
      <c r="BZ6711" s="4"/>
      <c r="CA6711" s="4"/>
      <c r="CB6711" s="4"/>
      <c r="CC6711" s="4"/>
      <c r="CD6711" s="4"/>
      <c r="CE6711" s="4"/>
      <c r="CF6711" s="4"/>
      <c r="CG6711" s="4"/>
      <c r="CH6711" s="4"/>
      <c r="CI6711" s="4"/>
      <c r="CJ6711" s="4"/>
      <c r="CK6711" s="4"/>
      <c r="CL6711" s="4" t="s">
        <v>334</v>
      </c>
      <c r="CM6711" s="4" t="s">
        <v>335</v>
      </c>
      <c r="CN6711" s="4"/>
      <c r="CO6711" s="4" t="s">
        <v>382</v>
      </c>
      <c r="CP6711" s="4"/>
      <c r="CQ6711" s="4"/>
      <c r="CR6711" s="4"/>
      <c r="CS6711" s="4"/>
      <c r="CT6711" s="4"/>
      <c r="CU6711" s="4"/>
      <c r="CV6711" s="4"/>
      <c r="CW6711" s="4"/>
      <c r="CX6711" s="4"/>
      <c r="CY6711" s="4"/>
      <c r="CZ6711" s="4"/>
      <c r="DA6711" s="4"/>
      <c r="DB6711" s="4"/>
      <c r="DC6711" s="4"/>
      <c r="DD6711" s="4"/>
      <c r="DE6711" s="4"/>
      <c r="DF6711" s="4"/>
      <c r="DG6711" s="4"/>
      <c r="DH6711" s="4"/>
      <c r="DI6711" s="4"/>
      <c r="DJ6711" s="4"/>
      <c r="DK6711" s="4"/>
      <c r="DL6711" s="4"/>
      <c r="DM6711" s="4"/>
      <c r="DN6711" s="4"/>
      <c r="DO6711" s="4"/>
      <c r="DP6711" s="4"/>
      <c r="DQ6711" s="4"/>
      <c r="DR6711" s="4"/>
      <c r="DS6711" s="4"/>
      <c r="DT6711" s="4"/>
      <c r="DU6711" s="4"/>
      <c r="DV6711" s="4"/>
      <c r="DW6711" s="4"/>
      <c r="DX6711" s="4"/>
      <c r="DY6711" s="4"/>
      <c r="DZ6711" s="4"/>
      <c r="EA6711" s="4"/>
      <c r="EB6711" s="4"/>
      <c r="EC6711" s="4"/>
      <c r="ED6711" s="4"/>
      <c r="EE6711" s="4"/>
      <c r="EF6711" s="4"/>
      <c r="EG6711" s="4"/>
      <c r="EH6711" s="4"/>
      <c r="EI6711" s="4"/>
      <c r="EJ6711" s="4"/>
      <c r="EK6711" s="4"/>
      <c r="EL6711" s="4"/>
      <c r="EM6711" s="4"/>
      <c r="EN6711" s="4"/>
      <c r="EO6711" s="4"/>
      <c r="EP6711" s="4"/>
      <c r="EQ6711" s="4"/>
      <c r="ER6711" s="4"/>
      <c r="ES6711" s="4"/>
      <c r="ET6711" s="4"/>
      <c r="EU6711" s="4"/>
      <c r="EV6711" s="4"/>
      <c r="EW6711" s="4"/>
      <c r="EX6711" s="4"/>
      <c r="EY6711" s="4"/>
      <c r="EZ6711" s="4"/>
      <c r="FA6711" s="4"/>
      <c r="FB6711" s="4" t="s">
        <v>338</v>
      </c>
      <c r="FC6711" s="4"/>
      <c r="FD6711" s="4"/>
      <c r="FE6711" s="4"/>
      <c r="FF6711" s="4"/>
      <c r="FG6711" s="4"/>
      <c r="FH6711" s="4"/>
      <c r="FI6711" s="4"/>
      <c r="FJ6711" s="4"/>
      <c r="FK6711" s="4"/>
      <c r="FL6711" s="4"/>
      <c r="FM6711" s="4"/>
      <c r="FN6711" s="4"/>
      <c r="FO6711" s="4"/>
      <c r="FP6711" s="4"/>
      <c r="FQ6711" s="4"/>
      <c r="FR6711" s="4"/>
      <c r="FS6711" s="4"/>
      <c r="FT6711" s="4"/>
      <c r="FU6711" s="4"/>
      <c r="FV6711" s="4"/>
      <c r="FW6711" s="4"/>
      <c r="FX6711" s="4"/>
      <c r="FY6711" s="4"/>
      <c r="FZ6711" s="4"/>
      <c r="GA6711" s="4"/>
      <c r="GB6711" s="4"/>
      <c r="GC6711" s="4"/>
      <c r="GD6711" s="4"/>
      <c r="GE6711" s="4"/>
      <c r="GF6711" s="4"/>
      <c r="GG6711" s="4"/>
      <c r="GH6711" s="4"/>
      <c r="GI6711" s="4"/>
      <c r="GJ6711" s="4"/>
      <c r="GK6711" s="4"/>
      <c r="GL6711" s="4"/>
      <c r="GM6711" s="4"/>
      <c r="GN6711" s="4"/>
      <c r="GO6711" s="4"/>
      <c r="GP6711" s="4"/>
      <c r="GQ6711" s="4"/>
      <c r="GR6711" s="4"/>
      <c r="GS6711" s="4"/>
      <c r="GT6711" s="4"/>
      <c r="GU6711" s="4"/>
      <c r="GV6711" s="4"/>
      <c r="GW6711" s="4"/>
      <c r="GX6711" s="4"/>
      <c r="GY6711" s="4"/>
      <c r="GZ6711" s="4"/>
      <c r="HA6711" s="4"/>
      <c r="HB6711" s="4"/>
      <c r="HC6711" s="4"/>
      <c r="HD6711" s="4"/>
      <c r="HE6711" s="4"/>
      <c r="HF6711" s="4"/>
      <c r="HG6711" s="4"/>
      <c r="HH6711" s="4"/>
      <c r="HI6711" s="4"/>
      <c r="HJ6711" s="4"/>
      <c r="HK6711" s="4"/>
      <c r="HL6711" s="4"/>
      <c r="HM6711" s="4"/>
      <c r="HN6711" s="4"/>
      <c r="HO6711" s="4"/>
      <c r="HP6711" s="4"/>
      <c r="HQ6711" s="4"/>
      <c r="HR6711" s="4"/>
      <c r="HS6711" s="4"/>
      <c r="HT6711" s="4"/>
      <c r="HU6711" s="4"/>
      <c r="HV6711" s="4"/>
      <c r="HW6711" s="4"/>
      <c r="HX6711" s="4"/>
      <c r="HY6711" s="4"/>
      <c r="HZ6711" s="4"/>
      <c r="IA6711" s="4"/>
      <c r="IB6711" s="4"/>
      <c r="IC6711" s="4"/>
      <c r="ID6711" s="4"/>
      <c r="IE6711" s="4"/>
      <c r="IF6711" s="4"/>
      <c r="IG6711" s="4"/>
      <c r="IH6711" s="4"/>
      <c r="II6711" s="4"/>
      <c r="IJ6711" s="4"/>
      <c r="IK6711" s="4"/>
      <c r="IL6711" s="4"/>
      <c r="IM6711" s="4"/>
      <c r="IN6711" s="4"/>
      <c r="IO6711" s="4"/>
      <c r="IP6711" s="4"/>
      <c r="IQ6711" s="4"/>
      <c r="IR6711" s="4"/>
      <c r="IS6711" s="4"/>
      <c r="IT6711" s="4"/>
      <c r="IU6711" s="4"/>
      <c r="IV6711" s="4"/>
      <c r="IW6711" s="4"/>
      <c r="IX6711" s="4"/>
      <c r="IY6711" s="4"/>
      <c r="IZ6711" s="4"/>
    </row>
    <row r="6712" spans="1:260">
      <c r="A6712" s="4">
        <v>30388</v>
      </c>
      <c r="B6712" s="4" t="s">
        <v>323</v>
      </c>
      <c r="C6712" s="4" t="s">
        <v>323</v>
      </c>
      <c r="D6712" s="4">
        <v>2015</v>
      </c>
      <c r="E6712" s="4" t="s">
        <v>324</v>
      </c>
      <c r="F6712" s="4" t="s">
        <v>325</v>
      </c>
      <c r="G6712" s="4" t="s">
        <v>285</v>
      </c>
      <c r="H6712" s="4" t="s">
        <v>326</v>
      </c>
      <c r="I6712" s="4" t="s">
        <v>327</v>
      </c>
      <c r="J6712" s="4" t="s">
        <v>328</v>
      </c>
      <c r="K6712" s="4"/>
      <c r="L6712" s="4"/>
      <c r="M6712" s="4" t="s">
        <v>329</v>
      </c>
      <c r="N6712" s="4">
        <v>2048</v>
      </c>
      <c r="O6712" s="4" t="s">
        <v>499</v>
      </c>
      <c r="P6712" s="4">
        <v>2048</v>
      </c>
      <c r="Q6712" s="4"/>
      <c r="R6712" s="4">
        <v>15712</v>
      </c>
      <c r="S6712" s="4">
        <v>15712</v>
      </c>
      <c r="T6712" s="4">
        <v>12884</v>
      </c>
      <c r="U6712" s="49">
        <v>7.7</v>
      </c>
      <c r="V6712" s="49">
        <v>7.7</v>
      </c>
      <c r="W6712" s="49">
        <v>6.3</v>
      </c>
      <c r="X6712" s="49"/>
      <c r="Y6712" s="49"/>
      <c r="Z6712" s="49"/>
      <c r="AA6712" s="4"/>
      <c r="AB6712" s="4"/>
      <c r="AC6712" s="53">
        <v>42292</v>
      </c>
      <c r="AD6712" s="4" t="s">
        <v>331</v>
      </c>
      <c r="AE6712" s="4"/>
      <c r="AF6712" s="4"/>
      <c r="AG6712" s="4"/>
      <c r="AH6712" s="4"/>
      <c r="AI6712" s="4"/>
      <c r="AJ6712" s="4"/>
      <c r="AK6712" s="4">
        <v>12884</v>
      </c>
      <c r="AL6712" s="3"/>
      <c r="AM6712" s="3"/>
      <c r="AN6712" s="3"/>
      <c r="AO6712" s="3"/>
      <c r="AP6712" s="3"/>
      <c r="AQ6712" s="3"/>
      <c r="AR6712" s="3"/>
      <c r="AS6712" s="3"/>
      <c r="AT6712" s="3"/>
      <c r="AU6712" s="3"/>
      <c r="AV6712" s="3"/>
      <c r="AW6712" s="3"/>
      <c r="AX6712" s="4" t="s">
        <v>294</v>
      </c>
      <c r="AY6712" s="4">
        <v>1</v>
      </c>
      <c r="AZ6712" s="4"/>
      <c r="BA6712" s="4"/>
      <c r="BB6712" s="4"/>
      <c r="BC6712" s="4"/>
      <c r="BD6712" s="4"/>
      <c r="BE6712" s="4"/>
      <c r="BF6712" s="4"/>
      <c r="BG6712" s="4"/>
      <c r="BH6712" s="4"/>
      <c r="BI6712" s="4"/>
      <c r="BJ6712" s="4"/>
      <c r="BK6712" s="4"/>
      <c r="BL6712" s="4"/>
      <c r="BM6712" s="4"/>
      <c r="BN6712" s="4"/>
      <c r="BO6712" s="4" t="s">
        <v>301</v>
      </c>
      <c r="BP6712" s="4"/>
      <c r="BQ6712" s="4"/>
      <c r="BR6712" s="4" t="s">
        <v>332</v>
      </c>
      <c r="BS6712" s="4" t="s">
        <v>333</v>
      </c>
      <c r="BT6712" s="4"/>
      <c r="BU6712" s="4"/>
      <c r="BV6712" s="4"/>
      <c r="BW6712" s="4"/>
      <c r="BX6712" s="4"/>
      <c r="BY6712" s="4" t="s">
        <v>301</v>
      </c>
      <c r="BZ6712" s="4"/>
      <c r="CA6712" s="4"/>
      <c r="CB6712" s="4"/>
      <c r="CC6712" s="4"/>
      <c r="CD6712" s="4"/>
      <c r="CE6712" s="4"/>
      <c r="CF6712" s="4"/>
      <c r="CG6712" s="4"/>
      <c r="CH6712" s="4"/>
      <c r="CI6712" s="4"/>
      <c r="CJ6712" s="4"/>
      <c r="CK6712" s="4"/>
      <c r="CL6712" s="4" t="s">
        <v>334</v>
      </c>
      <c r="CM6712" s="4" t="s">
        <v>335</v>
      </c>
      <c r="CN6712" s="4"/>
      <c r="CO6712" s="4" t="s">
        <v>336</v>
      </c>
      <c r="CP6712" s="4"/>
      <c r="CQ6712" s="4"/>
      <c r="CR6712" s="4"/>
      <c r="CS6712" s="4"/>
      <c r="CT6712" s="4"/>
      <c r="CU6712" s="4" t="s">
        <v>337</v>
      </c>
      <c r="CV6712" s="4"/>
      <c r="CW6712" s="4"/>
      <c r="CX6712" s="4"/>
      <c r="CY6712" s="4"/>
      <c r="CZ6712" s="4"/>
      <c r="DA6712" s="4"/>
      <c r="DB6712" s="4"/>
      <c r="DC6712" s="4"/>
      <c r="DD6712" s="4"/>
      <c r="DE6712" s="4"/>
      <c r="DF6712" s="4"/>
      <c r="DG6712" s="4"/>
      <c r="DH6712" s="4"/>
      <c r="DI6712" s="4"/>
      <c r="DJ6712" s="4"/>
      <c r="DK6712" s="4"/>
      <c r="DL6712" s="4"/>
      <c r="DM6712" s="4"/>
      <c r="DN6712" s="4"/>
      <c r="DO6712" s="4"/>
      <c r="DP6712" s="4"/>
      <c r="DQ6712" s="4"/>
      <c r="DR6712" s="4"/>
      <c r="DS6712" s="4"/>
      <c r="DT6712" s="4"/>
      <c r="DU6712" s="4"/>
      <c r="DV6712" s="4"/>
      <c r="DW6712" s="4"/>
      <c r="DX6712" s="4"/>
      <c r="DY6712" s="4"/>
      <c r="DZ6712" s="4"/>
      <c r="EA6712" s="4"/>
      <c r="EB6712" s="4"/>
      <c r="EC6712" s="4"/>
      <c r="ED6712" s="4"/>
      <c r="EE6712" s="4"/>
      <c r="EF6712" s="4"/>
      <c r="EG6712" s="4"/>
      <c r="EH6712" s="4"/>
      <c r="EI6712" s="4"/>
      <c r="EJ6712" s="4"/>
      <c r="EK6712" s="4"/>
      <c r="EL6712" s="4"/>
      <c r="EM6712" s="4"/>
      <c r="EN6712" s="4"/>
      <c r="EO6712" s="4"/>
      <c r="EP6712" s="4"/>
      <c r="EQ6712" s="4"/>
      <c r="ER6712" s="4"/>
      <c r="ES6712" s="4"/>
      <c r="ET6712" s="4"/>
      <c r="EU6712" s="4"/>
      <c r="EV6712" s="4"/>
      <c r="EW6712" s="4"/>
      <c r="EX6712" s="4"/>
      <c r="EY6712" s="4"/>
      <c r="EZ6712" s="4"/>
      <c r="FA6712" s="4"/>
      <c r="FB6712" s="4" t="s">
        <v>338</v>
      </c>
      <c r="FC6712" s="4"/>
      <c r="FD6712" s="4"/>
      <c r="FE6712" s="4"/>
      <c r="FF6712" s="4"/>
      <c r="FG6712" s="4"/>
      <c r="FH6712" s="4"/>
      <c r="FI6712" s="4"/>
      <c r="FJ6712" s="4"/>
      <c r="FK6712" s="4"/>
      <c r="FL6712" s="4"/>
      <c r="FM6712" s="4"/>
      <c r="FN6712" s="4"/>
      <c r="FO6712" s="4"/>
      <c r="FP6712" s="4"/>
      <c r="FQ6712" s="4"/>
      <c r="FR6712" s="4"/>
      <c r="FS6712" s="4"/>
      <c r="FT6712" s="4"/>
      <c r="FU6712" s="4"/>
      <c r="FV6712" s="4"/>
      <c r="FW6712" s="4"/>
      <c r="FX6712" s="4"/>
      <c r="FY6712" s="4"/>
      <c r="FZ6712" s="4"/>
      <c r="GA6712" s="4"/>
      <c r="GB6712" s="4"/>
      <c r="GC6712" s="4"/>
      <c r="GD6712" s="4"/>
      <c r="GE6712" s="4"/>
      <c r="GF6712" s="4"/>
      <c r="GG6712" s="4"/>
      <c r="GH6712" s="4"/>
      <c r="GI6712" s="4"/>
      <c r="GJ6712" s="4"/>
      <c r="GK6712" s="4"/>
      <c r="GL6712" s="4"/>
      <c r="GM6712" s="4"/>
      <c r="GN6712" s="4"/>
      <c r="GO6712" s="4"/>
      <c r="GP6712" s="4"/>
      <c r="GQ6712" s="4"/>
      <c r="GR6712" s="4"/>
      <c r="GS6712" s="4"/>
      <c r="GT6712" s="4"/>
      <c r="GU6712" s="4"/>
      <c r="GV6712" s="4"/>
      <c r="GW6712" s="4"/>
      <c r="GX6712" s="4"/>
      <c r="GY6712" s="4"/>
      <c r="GZ6712" s="4"/>
      <c r="HA6712" s="4"/>
      <c r="HB6712" s="4"/>
      <c r="HC6712" s="4"/>
      <c r="HD6712" s="4"/>
      <c r="HE6712" s="4"/>
      <c r="HF6712" s="4"/>
      <c r="HG6712" s="4"/>
      <c r="HH6712" s="4"/>
      <c r="HI6712" s="4"/>
      <c r="HJ6712" s="4"/>
      <c r="HK6712" s="4"/>
      <c r="HL6712" s="4"/>
      <c r="HM6712" s="4"/>
      <c r="HN6712" s="4"/>
      <c r="HO6712" s="4"/>
      <c r="HP6712" s="4"/>
      <c r="HQ6712" s="4"/>
      <c r="HR6712" s="4"/>
      <c r="HS6712" s="4"/>
      <c r="HT6712" s="4"/>
      <c r="HU6712" s="4"/>
      <c r="HV6712" s="4"/>
      <c r="HW6712" s="4"/>
      <c r="HX6712" s="4"/>
      <c r="HY6712" s="4"/>
      <c r="HZ6712" s="4"/>
      <c r="IA6712" s="4"/>
      <c r="IB6712" s="4"/>
      <c r="IC6712" s="4"/>
      <c r="ID6712" s="4"/>
      <c r="IE6712" s="4"/>
      <c r="IF6712" s="4"/>
      <c r="IG6712" s="4"/>
      <c r="IH6712" s="4"/>
      <c r="II6712" s="4"/>
      <c r="IJ6712" s="4"/>
      <c r="IK6712" s="4"/>
      <c r="IL6712" s="4"/>
      <c r="IM6712" s="4"/>
      <c r="IN6712" s="4"/>
      <c r="IO6712" s="4"/>
      <c r="IP6712" s="4"/>
      <c r="IQ6712" s="4"/>
      <c r="IR6712" s="4"/>
      <c r="IS6712" s="4"/>
      <c r="IT6712" s="4"/>
      <c r="IU6712" s="4"/>
      <c r="IV6712" s="4"/>
      <c r="IW6712" s="4"/>
      <c r="IX6712" s="4"/>
      <c r="IY6712" s="4"/>
      <c r="IZ6712" s="4"/>
    </row>
    <row r="6713" spans="1:260">
      <c r="A6713" s="4">
        <v>30389</v>
      </c>
      <c r="B6713" s="4" t="s">
        <v>282</v>
      </c>
      <c r="C6713" s="4" t="s">
        <v>282</v>
      </c>
      <c r="D6713" s="4">
        <v>2011</v>
      </c>
      <c r="E6713" s="4" t="s">
        <v>383</v>
      </c>
      <c r="F6713" s="4" t="s">
        <v>384</v>
      </c>
      <c r="G6713" s="4" t="s">
        <v>285</v>
      </c>
      <c r="H6713" s="4" t="s">
        <v>3081</v>
      </c>
      <c r="I6713" s="4" t="s">
        <v>287</v>
      </c>
      <c r="J6713" s="4" t="s">
        <v>417</v>
      </c>
      <c r="K6713" s="4" t="s">
        <v>289</v>
      </c>
      <c r="L6713" s="4" t="s">
        <v>3082</v>
      </c>
      <c r="M6713" s="4" t="s">
        <v>291</v>
      </c>
      <c r="N6713" s="4">
        <v>157</v>
      </c>
      <c r="O6713" s="4" t="s">
        <v>292</v>
      </c>
      <c r="P6713" s="4">
        <v>157</v>
      </c>
      <c r="Q6713" s="50">
        <v>1</v>
      </c>
      <c r="R6713" s="4">
        <v>3339</v>
      </c>
      <c r="S6713" s="4">
        <v>3524</v>
      </c>
      <c r="T6713" s="4">
        <v>3524</v>
      </c>
      <c r="U6713" s="49">
        <v>21.3</v>
      </c>
      <c r="V6713" s="49">
        <v>22.4</v>
      </c>
      <c r="W6713" s="49">
        <v>22.4</v>
      </c>
      <c r="X6713" s="49">
        <v>12.7</v>
      </c>
      <c r="Y6713" s="49">
        <v>14.3</v>
      </c>
      <c r="Z6713" s="49">
        <v>0.5</v>
      </c>
      <c r="AA6713" s="49">
        <v>11</v>
      </c>
      <c r="AB6713" s="49">
        <v>3</v>
      </c>
      <c r="AC6713" s="53">
        <v>40365</v>
      </c>
      <c r="AD6713" s="4"/>
      <c r="AE6713" s="4"/>
      <c r="AF6713" s="4"/>
      <c r="AG6713" s="4"/>
      <c r="AH6713" s="4"/>
      <c r="AI6713" s="4"/>
      <c r="AJ6713" s="4"/>
      <c r="AK6713" s="4">
        <v>3339</v>
      </c>
      <c r="AL6713" s="2">
        <v>40028</v>
      </c>
      <c r="AM6713" s="2">
        <v>40112</v>
      </c>
      <c r="AN6713" s="2">
        <v>40113</v>
      </c>
      <c r="AO6713" s="2">
        <v>40207</v>
      </c>
      <c r="AP6713" s="2">
        <v>40157</v>
      </c>
      <c r="AQ6713" s="2">
        <v>40255</v>
      </c>
      <c r="AR6713" s="2">
        <v>40157</v>
      </c>
      <c r="AS6713" s="2">
        <v>40359</v>
      </c>
      <c r="AT6713" s="2">
        <v>40324</v>
      </c>
      <c r="AU6713" s="2">
        <v>40359</v>
      </c>
      <c r="AV6713" s="2">
        <v>40360</v>
      </c>
      <c r="AW6713" s="2">
        <v>40365</v>
      </c>
      <c r="AX6713" s="4" t="s">
        <v>457</v>
      </c>
      <c r="AY6713" s="4">
        <v>3</v>
      </c>
      <c r="AZ6713" s="4" t="s">
        <v>520</v>
      </c>
      <c r="BA6713" s="4">
        <v>26</v>
      </c>
      <c r="BB6713" s="4"/>
      <c r="BC6713" s="55">
        <v>0.8</v>
      </c>
      <c r="BD6713" s="4"/>
      <c r="BE6713" s="4" t="s">
        <v>296</v>
      </c>
      <c r="BF6713" s="4" t="s">
        <v>301</v>
      </c>
      <c r="BG6713" s="4" t="s">
        <v>428</v>
      </c>
      <c r="BH6713" s="4"/>
      <c r="BI6713" s="4" t="s">
        <v>3083</v>
      </c>
      <c r="BJ6713" s="4" t="s">
        <v>3084</v>
      </c>
      <c r="BK6713" s="4" t="s">
        <v>3085</v>
      </c>
      <c r="BL6713" s="4" t="s">
        <v>301</v>
      </c>
      <c r="BM6713" s="4" t="s">
        <v>298</v>
      </c>
      <c r="BN6713" s="4" t="s">
        <v>296</v>
      </c>
      <c r="BO6713" s="4" t="s">
        <v>3086</v>
      </c>
      <c r="BP6713" s="4" t="s">
        <v>3087</v>
      </c>
      <c r="BQ6713" s="4"/>
      <c r="BR6713" s="4" t="s">
        <v>332</v>
      </c>
      <c r="BS6713" s="4"/>
      <c r="BT6713" s="4"/>
      <c r="BU6713" s="4"/>
      <c r="BV6713" s="4"/>
      <c r="BW6713" s="4"/>
      <c r="BX6713" s="4"/>
      <c r="BY6713" s="4"/>
      <c r="BZ6713" s="4" t="s">
        <v>3088</v>
      </c>
      <c r="CA6713" s="4" t="s">
        <v>2165</v>
      </c>
      <c r="CB6713" s="4" t="s">
        <v>645</v>
      </c>
      <c r="CC6713" s="4" t="s">
        <v>4285</v>
      </c>
      <c r="CD6713" s="4" t="s">
        <v>804</v>
      </c>
      <c r="CE6713" s="4" t="s">
        <v>464</v>
      </c>
      <c r="CF6713" s="4" t="s">
        <v>1125</v>
      </c>
      <c r="CG6713" s="4" t="s">
        <v>1579</v>
      </c>
      <c r="CH6713" s="4" t="s">
        <v>928</v>
      </c>
      <c r="CI6713" s="4" t="s">
        <v>2437</v>
      </c>
      <c r="CJ6713" s="4" t="s">
        <v>2286</v>
      </c>
      <c r="CK6713" s="4" t="s">
        <v>373</v>
      </c>
      <c r="CL6713" s="4" t="s">
        <v>2170</v>
      </c>
      <c r="CM6713" s="4" t="s">
        <v>2171</v>
      </c>
      <c r="CN6713" s="4" t="s">
        <v>610</v>
      </c>
      <c r="CO6713" s="4" t="s">
        <v>336</v>
      </c>
      <c r="CP6713" s="4" t="s">
        <v>301</v>
      </c>
      <c r="CQ6713" s="4" t="s">
        <v>1863</v>
      </c>
      <c r="CR6713" s="4" t="s">
        <v>3090</v>
      </c>
      <c r="CS6713" s="4"/>
      <c r="CT6713" s="4"/>
      <c r="CU6713" s="4" t="s">
        <v>337</v>
      </c>
      <c r="CV6713" s="4" t="s">
        <v>301</v>
      </c>
      <c r="CW6713" s="4"/>
      <c r="CX6713" s="4"/>
      <c r="CY6713" s="4"/>
      <c r="CZ6713" s="4"/>
      <c r="DA6713" s="4" t="s">
        <v>296</v>
      </c>
      <c r="DB6713" s="4"/>
      <c r="DC6713" s="4"/>
      <c r="DD6713" s="4"/>
      <c r="DE6713" s="4"/>
      <c r="DF6713" s="4" t="s">
        <v>301</v>
      </c>
      <c r="DG6713" s="4"/>
      <c r="DH6713" s="4" t="s">
        <v>301</v>
      </c>
      <c r="DI6713" s="4" t="s">
        <v>3091</v>
      </c>
      <c r="DJ6713" s="4" t="s">
        <v>301</v>
      </c>
      <c r="DK6713" s="4" t="s">
        <v>3092</v>
      </c>
      <c r="DL6713" s="4"/>
      <c r="DM6713" s="4"/>
      <c r="DN6713" s="4">
        <v>0</v>
      </c>
      <c r="DO6713" s="4">
        <v>129</v>
      </c>
      <c r="DP6713" s="4">
        <v>0</v>
      </c>
      <c r="DQ6713" s="4">
        <v>28</v>
      </c>
      <c r="DR6713" s="4">
        <v>0</v>
      </c>
      <c r="DS6713" s="4">
        <v>157</v>
      </c>
      <c r="DT6713" s="4"/>
      <c r="DU6713" s="4"/>
      <c r="DV6713" s="4"/>
      <c r="DW6713" s="4"/>
      <c r="DX6713" s="4"/>
      <c r="DY6713" s="4"/>
      <c r="DZ6713" s="4"/>
      <c r="EA6713" s="4" t="s">
        <v>301</v>
      </c>
      <c r="EB6713" s="4"/>
      <c r="EC6713" s="4" t="s">
        <v>1025</v>
      </c>
      <c r="ED6713" s="4" t="s">
        <v>845</v>
      </c>
      <c r="EE6713" s="4" t="s">
        <v>706</v>
      </c>
      <c r="EF6713" s="4" t="s">
        <v>3093</v>
      </c>
      <c r="EG6713" s="4" t="s">
        <v>301</v>
      </c>
      <c r="EH6713" s="4"/>
      <c r="EI6713" s="4"/>
      <c r="EJ6713" s="4"/>
      <c r="EK6713" s="4"/>
      <c r="EL6713" s="4"/>
      <c r="EM6713" s="4"/>
      <c r="EN6713" s="4"/>
      <c r="EO6713" s="4" t="s">
        <v>3094</v>
      </c>
      <c r="EP6713" s="4"/>
      <c r="EQ6713" s="4"/>
      <c r="ER6713" s="4">
        <v>0</v>
      </c>
      <c r="ES6713" s="4">
        <v>2</v>
      </c>
      <c r="ET6713" s="4">
        <v>0</v>
      </c>
      <c r="EU6713" s="4">
        <v>2</v>
      </c>
      <c r="EV6713" s="4" t="s">
        <v>301</v>
      </c>
      <c r="EW6713" s="4" t="s">
        <v>3523</v>
      </c>
      <c r="EX6713" s="4"/>
      <c r="EY6713" s="4">
        <v>1</v>
      </c>
      <c r="EZ6713" s="4">
        <v>150</v>
      </c>
      <c r="FA6713" s="4">
        <v>100</v>
      </c>
      <c r="FB6713" s="4" t="s">
        <v>1216</v>
      </c>
      <c r="FC6713" s="4" t="s">
        <v>1660</v>
      </c>
      <c r="FD6713" s="4"/>
      <c r="FE6713" s="4"/>
      <c r="FF6713" s="4"/>
      <c r="FG6713" s="4" t="s">
        <v>815</v>
      </c>
      <c r="FH6713" s="4"/>
      <c r="FI6713" s="4"/>
      <c r="FJ6713" s="4"/>
      <c r="FK6713" s="4"/>
      <c r="FL6713" s="4"/>
      <c r="FM6713" s="4"/>
      <c r="FN6713" s="4"/>
      <c r="FO6713" s="4"/>
      <c r="FP6713" s="4"/>
      <c r="FQ6713" s="4"/>
      <c r="FR6713" s="4">
        <v>4</v>
      </c>
      <c r="FS6713" s="4">
        <v>1</v>
      </c>
      <c r="FT6713" s="4">
        <v>3</v>
      </c>
      <c r="FU6713" s="4">
        <v>2</v>
      </c>
      <c r="FV6713" s="4"/>
      <c r="FW6713" s="4">
        <v>8</v>
      </c>
      <c r="FX6713" s="4">
        <v>2</v>
      </c>
      <c r="FY6713" s="4">
        <v>2</v>
      </c>
      <c r="FZ6713" s="4"/>
      <c r="GA6713" s="4"/>
      <c r="GB6713" s="4"/>
      <c r="GC6713" s="4">
        <v>2</v>
      </c>
      <c r="GD6713" s="4">
        <v>10</v>
      </c>
      <c r="GE6713" s="4">
        <v>2</v>
      </c>
      <c r="GF6713" s="4">
        <v>16</v>
      </c>
      <c r="GG6713" s="4">
        <v>2</v>
      </c>
      <c r="GH6713" s="4">
        <v>2</v>
      </c>
      <c r="GI6713" s="4"/>
      <c r="GJ6713" s="4"/>
      <c r="GK6713" s="4"/>
      <c r="GL6713" s="4"/>
      <c r="GM6713" s="4"/>
      <c r="GN6713" s="4"/>
      <c r="GO6713" s="4"/>
      <c r="GP6713" s="4"/>
      <c r="GQ6713" s="4"/>
      <c r="GR6713" s="4"/>
      <c r="GS6713" s="4"/>
      <c r="GT6713" s="4"/>
      <c r="GU6713" s="4"/>
      <c r="GV6713" s="4"/>
      <c r="GW6713" s="4"/>
      <c r="GX6713" s="4" t="s">
        <v>301</v>
      </c>
      <c r="GY6713" s="4" t="s">
        <v>3095</v>
      </c>
      <c r="GZ6713" s="4"/>
      <c r="HA6713" s="4"/>
      <c r="HB6713" s="4"/>
      <c r="HC6713" s="4"/>
      <c r="HD6713" s="4"/>
      <c r="HE6713" s="4"/>
      <c r="HF6713" s="4"/>
      <c r="HG6713" s="4"/>
      <c r="HH6713" s="4"/>
      <c r="HI6713" s="4"/>
      <c r="HJ6713" s="4"/>
      <c r="HK6713" s="4"/>
      <c r="HL6713" s="4"/>
      <c r="HM6713" s="4"/>
      <c r="HN6713" s="4"/>
      <c r="HO6713" s="4"/>
      <c r="HP6713" s="4"/>
      <c r="HQ6713" s="4"/>
      <c r="HR6713" s="4"/>
      <c r="HS6713" s="4"/>
      <c r="HT6713" s="4"/>
      <c r="HU6713" s="4"/>
      <c r="HV6713" s="4"/>
      <c r="HW6713" s="4"/>
      <c r="HX6713" s="4"/>
      <c r="HY6713" s="4"/>
      <c r="HZ6713" s="4"/>
      <c r="IA6713" s="4">
        <v>59</v>
      </c>
      <c r="IB6713" s="4">
        <v>73</v>
      </c>
      <c r="IC6713" s="4">
        <v>20</v>
      </c>
      <c r="ID6713" s="4"/>
      <c r="IE6713" s="4"/>
      <c r="IF6713" s="4"/>
      <c r="IG6713" s="4">
        <v>0</v>
      </c>
      <c r="IH6713" s="4"/>
      <c r="II6713" s="4"/>
      <c r="IJ6713" s="4" t="s">
        <v>388</v>
      </c>
      <c r="IK6713" s="4"/>
      <c r="IL6713" s="4"/>
      <c r="IM6713" s="4"/>
      <c r="IN6713" s="4"/>
      <c r="IO6713" s="4"/>
      <c r="IP6713" s="4"/>
      <c r="IQ6713" s="4">
        <v>486</v>
      </c>
      <c r="IR6713" s="4">
        <v>719</v>
      </c>
      <c r="IS6713" s="4">
        <v>188</v>
      </c>
      <c r="IT6713" s="4"/>
      <c r="IU6713" s="4">
        <v>20</v>
      </c>
      <c r="IV6713" s="4">
        <v>1056</v>
      </c>
      <c r="IW6713" s="4">
        <v>821</v>
      </c>
      <c r="IX6713" s="4"/>
      <c r="IY6713" s="4">
        <v>35</v>
      </c>
      <c r="IZ6713" s="4">
        <v>15</v>
      </c>
    </row>
    <row r="6714" spans="1:260">
      <c r="A6714" s="4">
        <v>30395</v>
      </c>
      <c r="B6714" s="4" t="s">
        <v>323</v>
      </c>
      <c r="C6714" s="4" t="s">
        <v>424</v>
      </c>
      <c r="D6714" s="4">
        <v>2006</v>
      </c>
      <c r="E6714" s="4" t="s">
        <v>324</v>
      </c>
      <c r="F6714" s="4" t="s">
        <v>673</v>
      </c>
      <c r="G6714" s="4" t="s">
        <v>737</v>
      </c>
      <c r="H6714" s="4" t="s">
        <v>1177</v>
      </c>
      <c r="I6714" s="4" t="s">
        <v>327</v>
      </c>
      <c r="J6714" s="4" t="s">
        <v>368</v>
      </c>
      <c r="K6714" s="4" t="s">
        <v>358</v>
      </c>
      <c r="L6714" s="4"/>
      <c r="M6714" s="4" t="s">
        <v>329</v>
      </c>
      <c r="N6714" s="4"/>
      <c r="O6714" s="4" t="s">
        <v>292</v>
      </c>
      <c r="P6714" s="4">
        <v>268</v>
      </c>
      <c r="Q6714" s="4"/>
      <c r="R6714" s="4">
        <v>662</v>
      </c>
      <c r="S6714" s="4">
        <v>662</v>
      </c>
      <c r="T6714" s="4">
        <v>662</v>
      </c>
      <c r="U6714" s="49"/>
      <c r="V6714" s="49"/>
      <c r="W6714" s="49">
        <v>2.5</v>
      </c>
      <c r="X6714" s="49"/>
      <c r="Y6714" s="49"/>
      <c r="Z6714" s="49"/>
      <c r="AA6714" s="4"/>
      <c r="AB6714" s="4"/>
      <c r="AC6714" s="4">
        <v>2006</v>
      </c>
      <c r="AD6714" s="4"/>
      <c r="AE6714" s="4"/>
      <c r="AF6714" s="4"/>
      <c r="AG6714" s="4"/>
      <c r="AH6714" s="4"/>
      <c r="AI6714" s="4"/>
      <c r="AJ6714" s="4"/>
      <c r="AK6714" s="4">
        <v>662</v>
      </c>
      <c r="AL6714" s="3"/>
      <c r="AM6714" s="3"/>
      <c r="AN6714" s="3"/>
      <c r="AO6714" s="3"/>
      <c r="AP6714" s="3"/>
      <c r="AQ6714" s="3"/>
      <c r="AR6714" s="3"/>
      <c r="AS6714" s="3"/>
      <c r="AT6714" s="3"/>
      <c r="AU6714" s="3"/>
      <c r="AV6714" s="3"/>
      <c r="AW6714" s="3"/>
      <c r="AX6714" s="4" t="s">
        <v>294</v>
      </c>
      <c r="AY6714" s="4">
        <v>1</v>
      </c>
      <c r="AZ6714" s="4"/>
      <c r="BA6714" s="4"/>
      <c r="BB6714" s="4"/>
      <c r="BC6714" s="4"/>
      <c r="BD6714" s="4"/>
      <c r="BE6714" s="4"/>
      <c r="BF6714" s="4" t="s">
        <v>301</v>
      </c>
      <c r="BG6714" s="4"/>
      <c r="BH6714" s="4" t="s">
        <v>370</v>
      </c>
      <c r="BI6714" s="4" t="s">
        <v>945</v>
      </c>
      <c r="BJ6714" s="4"/>
      <c r="BK6714" s="4"/>
      <c r="BL6714" s="4"/>
      <c r="BM6714" s="4" t="s">
        <v>372</v>
      </c>
      <c r="BN6714" s="4"/>
      <c r="BO6714" s="4"/>
      <c r="BP6714" s="4"/>
      <c r="BQ6714" s="4"/>
      <c r="BR6714" s="4" t="s">
        <v>332</v>
      </c>
      <c r="BS6714" s="4"/>
      <c r="BT6714" s="4"/>
      <c r="BU6714" s="4"/>
      <c r="BV6714" s="4"/>
      <c r="BW6714" s="4"/>
      <c r="BX6714" s="4"/>
      <c r="BY6714" s="4"/>
      <c r="BZ6714" s="4"/>
      <c r="CA6714" s="4"/>
      <c r="CB6714" s="4"/>
      <c r="CC6714" s="4"/>
      <c r="CD6714" s="4"/>
      <c r="CE6714" s="4"/>
      <c r="CF6714" s="4"/>
      <c r="CG6714" s="4"/>
      <c r="CH6714" s="4"/>
      <c r="CI6714" s="4"/>
      <c r="CJ6714" s="4"/>
      <c r="CK6714" s="4"/>
      <c r="CL6714" s="4" t="s">
        <v>313</v>
      </c>
      <c r="CM6714" s="4" t="s">
        <v>364</v>
      </c>
      <c r="CN6714" s="4" t="s">
        <v>732</v>
      </c>
      <c r="CO6714" s="4"/>
      <c r="CP6714" s="4"/>
      <c r="CQ6714" s="4"/>
      <c r="CR6714" s="4"/>
      <c r="CS6714" s="4"/>
      <c r="CT6714" s="4"/>
      <c r="CU6714" s="4"/>
      <c r="CV6714" s="4" t="s">
        <v>301</v>
      </c>
      <c r="CW6714" s="4"/>
      <c r="CX6714" s="4"/>
      <c r="CY6714" s="4"/>
      <c r="CZ6714" s="4"/>
      <c r="DA6714" s="4"/>
      <c r="DB6714" s="4"/>
      <c r="DC6714" s="4"/>
      <c r="DD6714" s="4"/>
      <c r="DE6714" s="4"/>
      <c r="DF6714" s="4"/>
      <c r="DG6714" s="4"/>
      <c r="DH6714" s="4"/>
      <c r="DI6714" s="4"/>
      <c r="DJ6714" s="4"/>
      <c r="DK6714" s="4"/>
      <c r="DL6714" s="4"/>
      <c r="DM6714" s="4"/>
      <c r="DN6714" s="4"/>
      <c r="DO6714" s="4"/>
      <c r="DP6714" s="4"/>
      <c r="DQ6714" s="4"/>
      <c r="DR6714" s="4"/>
      <c r="DS6714" s="4"/>
      <c r="DT6714" s="4"/>
      <c r="DU6714" s="4"/>
      <c r="DV6714" s="4"/>
      <c r="DW6714" s="4"/>
      <c r="DX6714" s="4"/>
      <c r="DY6714" s="4"/>
      <c r="DZ6714" s="4"/>
      <c r="EA6714" s="4"/>
      <c r="EB6714" s="4"/>
      <c r="EC6714" s="4"/>
      <c r="ED6714" s="4"/>
      <c r="EE6714" s="4"/>
      <c r="EF6714" s="4"/>
      <c r="EG6714" s="4"/>
      <c r="EH6714" s="4"/>
      <c r="EI6714" s="4"/>
      <c r="EJ6714" s="4"/>
      <c r="EK6714" s="4"/>
      <c r="EL6714" s="4"/>
      <c r="EM6714" s="4"/>
      <c r="EN6714" s="4"/>
      <c r="EO6714" s="4"/>
      <c r="EP6714" s="4"/>
      <c r="EQ6714" s="4"/>
      <c r="ER6714" s="4"/>
      <c r="ES6714" s="4"/>
      <c r="ET6714" s="4"/>
      <c r="EU6714" s="4"/>
      <c r="EV6714" s="4"/>
      <c r="EW6714" s="4"/>
      <c r="EX6714" s="4"/>
      <c r="EY6714" s="4"/>
      <c r="EZ6714" s="4"/>
      <c r="FA6714" s="4"/>
      <c r="FB6714" s="4"/>
      <c r="FC6714" s="4" t="s">
        <v>1161</v>
      </c>
      <c r="FD6714" s="4"/>
      <c r="FE6714" s="4"/>
      <c r="FF6714" s="4"/>
      <c r="FG6714" s="4"/>
      <c r="FH6714" s="4"/>
      <c r="FI6714" s="4"/>
      <c r="FJ6714" s="4"/>
      <c r="FK6714" s="4"/>
      <c r="FL6714" s="4"/>
      <c r="FM6714" s="4"/>
      <c r="FN6714" s="4"/>
      <c r="FO6714" s="4"/>
      <c r="FP6714" s="4" t="s">
        <v>1730</v>
      </c>
      <c r="FQ6714" s="4"/>
      <c r="FR6714" s="4"/>
      <c r="FS6714" s="4"/>
      <c r="FT6714" s="4"/>
      <c r="FU6714" s="4"/>
      <c r="FV6714" s="4"/>
      <c r="FW6714" s="4"/>
      <c r="FX6714" s="4"/>
      <c r="FY6714" s="4"/>
      <c r="FZ6714" s="4"/>
      <c r="GA6714" s="4"/>
      <c r="GB6714" s="4"/>
      <c r="GC6714" s="4"/>
      <c r="GD6714" s="4"/>
      <c r="GE6714" s="4"/>
      <c r="GF6714" s="4"/>
      <c r="GG6714" s="4"/>
      <c r="GH6714" s="4"/>
      <c r="GI6714" s="4"/>
      <c r="GJ6714" s="4"/>
      <c r="GK6714" s="4"/>
      <c r="GL6714" s="4"/>
      <c r="GM6714" s="4"/>
      <c r="GN6714" s="4"/>
      <c r="GO6714" s="4"/>
      <c r="GP6714" s="4"/>
      <c r="GQ6714" s="4"/>
      <c r="GR6714" s="4"/>
      <c r="GS6714" s="4"/>
      <c r="GT6714" s="4"/>
      <c r="GU6714" s="4"/>
      <c r="GV6714" s="4"/>
      <c r="GW6714" s="4"/>
      <c r="GX6714" s="4"/>
      <c r="GY6714" s="4"/>
      <c r="GZ6714" s="4"/>
      <c r="HA6714" s="4"/>
      <c r="HB6714" s="4"/>
      <c r="HC6714" s="4"/>
      <c r="HD6714" s="4"/>
      <c r="HE6714" s="4"/>
      <c r="HF6714" s="4"/>
      <c r="HG6714" s="4"/>
      <c r="HH6714" s="4"/>
      <c r="HI6714" s="4"/>
      <c r="HJ6714" s="4"/>
      <c r="HK6714" s="4"/>
      <c r="HL6714" s="4"/>
      <c r="HM6714" s="4"/>
      <c r="HN6714" s="4"/>
      <c r="HO6714" s="4"/>
      <c r="HP6714" s="4"/>
      <c r="HQ6714" s="4"/>
      <c r="HR6714" s="4"/>
      <c r="HS6714" s="4"/>
      <c r="HT6714" s="4"/>
      <c r="HU6714" s="4"/>
      <c r="HV6714" s="4"/>
      <c r="HW6714" s="4"/>
      <c r="HX6714" s="4"/>
      <c r="HY6714" s="4"/>
      <c r="HZ6714" s="4"/>
      <c r="IA6714" s="4"/>
      <c r="IB6714" s="4"/>
      <c r="IC6714" s="4"/>
      <c r="ID6714" s="4"/>
      <c r="IE6714" s="4"/>
      <c r="IF6714" s="4"/>
      <c r="IG6714" s="4"/>
      <c r="IH6714" s="4"/>
      <c r="II6714" s="4"/>
      <c r="IJ6714" s="4"/>
      <c r="IK6714" s="4"/>
      <c r="IL6714" s="4"/>
      <c r="IM6714" s="4"/>
      <c r="IN6714" s="4"/>
      <c r="IO6714" s="4"/>
      <c r="IP6714" s="4"/>
      <c r="IQ6714" s="4"/>
      <c r="IR6714" s="4"/>
      <c r="IS6714" s="4"/>
      <c r="IT6714" s="4"/>
      <c r="IU6714" s="4"/>
      <c r="IV6714" s="4"/>
      <c r="IW6714" s="4"/>
      <c r="IX6714" s="4"/>
      <c r="IY6714" s="4"/>
      <c r="IZ6714" s="4"/>
    </row>
    <row r="6715" spans="1:260">
      <c r="A6715" s="4">
        <v>30397</v>
      </c>
      <c r="B6715" s="4" t="s">
        <v>323</v>
      </c>
      <c r="C6715" s="4" t="s">
        <v>424</v>
      </c>
      <c r="D6715" s="4">
        <v>2006</v>
      </c>
      <c r="E6715" s="4"/>
      <c r="F6715" s="4"/>
      <c r="G6715" s="4" t="s">
        <v>285</v>
      </c>
      <c r="H6715" s="4" t="s">
        <v>396</v>
      </c>
      <c r="I6715" s="4" t="s">
        <v>287</v>
      </c>
      <c r="J6715" s="4" t="s">
        <v>328</v>
      </c>
      <c r="K6715" s="4" t="s">
        <v>358</v>
      </c>
      <c r="L6715" s="4" t="s">
        <v>386</v>
      </c>
      <c r="M6715" s="4" t="s">
        <v>329</v>
      </c>
      <c r="N6715" s="4"/>
      <c r="O6715" s="4" t="s">
        <v>292</v>
      </c>
      <c r="P6715" s="4">
        <v>142</v>
      </c>
      <c r="Q6715" s="4"/>
      <c r="R6715" s="4">
        <v>1780</v>
      </c>
      <c r="S6715" s="4">
        <v>1780</v>
      </c>
      <c r="T6715" s="4">
        <v>1780</v>
      </c>
      <c r="U6715" s="49"/>
      <c r="V6715" s="49"/>
      <c r="W6715" s="49">
        <v>12.5</v>
      </c>
      <c r="X6715" s="49"/>
      <c r="Y6715" s="49"/>
      <c r="Z6715" s="49"/>
      <c r="AA6715" s="49">
        <v>5.9</v>
      </c>
      <c r="AB6715" s="4"/>
      <c r="AC6715" s="4">
        <v>2006</v>
      </c>
      <c r="AD6715" s="4"/>
      <c r="AE6715" s="4"/>
      <c r="AF6715" s="4"/>
      <c r="AG6715" s="4"/>
      <c r="AH6715" s="4"/>
      <c r="AI6715" s="4"/>
      <c r="AJ6715" s="4"/>
      <c r="AK6715" s="4">
        <v>1780</v>
      </c>
      <c r="AL6715" s="3"/>
      <c r="AM6715" s="3"/>
      <c r="AN6715" s="3"/>
      <c r="AO6715" s="3"/>
      <c r="AP6715" s="3"/>
      <c r="AQ6715" s="3"/>
      <c r="AR6715" s="3"/>
      <c r="AS6715" s="3"/>
      <c r="AT6715" s="3"/>
      <c r="AU6715" s="3"/>
      <c r="AV6715" s="3"/>
      <c r="AW6715" s="3"/>
      <c r="AX6715" s="4" t="s">
        <v>294</v>
      </c>
      <c r="AY6715" s="4">
        <v>1</v>
      </c>
      <c r="AZ6715" s="4"/>
      <c r="BA6715" s="4"/>
      <c r="BB6715" s="4"/>
      <c r="BC6715" s="4"/>
      <c r="BD6715" s="4"/>
      <c r="BE6715" s="4"/>
      <c r="BF6715" s="4" t="s">
        <v>301</v>
      </c>
      <c r="BG6715" s="4"/>
      <c r="BH6715" s="4"/>
      <c r="BI6715" s="4" t="s">
        <v>747</v>
      </c>
      <c r="BJ6715" s="4"/>
      <c r="BK6715" s="4"/>
      <c r="BL6715" s="4"/>
      <c r="BM6715" s="4" t="s">
        <v>372</v>
      </c>
      <c r="BN6715" s="4"/>
      <c r="BO6715" s="4"/>
      <c r="BP6715" s="4"/>
      <c r="BQ6715" s="4" t="s">
        <v>731</v>
      </c>
      <c r="BR6715" s="4" t="s">
        <v>332</v>
      </c>
      <c r="BS6715" s="4"/>
      <c r="BT6715" s="4"/>
      <c r="BU6715" s="4"/>
      <c r="BV6715" s="4"/>
      <c r="BW6715" s="4"/>
      <c r="BX6715" s="4"/>
      <c r="BY6715" s="4"/>
      <c r="BZ6715" s="4"/>
      <c r="CA6715" s="4"/>
      <c r="CB6715" s="4"/>
      <c r="CC6715" s="4"/>
      <c r="CD6715" s="4"/>
      <c r="CE6715" s="4"/>
      <c r="CF6715" s="4"/>
      <c r="CG6715" s="4"/>
      <c r="CH6715" s="4"/>
      <c r="CI6715" s="4"/>
      <c r="CJ6715" s="4"/>
      <c r="CK6715" s="4"/>
      <c r="CL6715" s="4" t="s">
        <v>313</v>
      </c>
      <c r="CM6715" s="4" t="s">
        <v>364</v>
      </c>
      <c r="CN6715" s="4" t="s">
        <v>732</v>
      </c>
      <c r="CO6715" s="4"/>
      <c r="CP6715" s="4"/>
      <c r="CQ6715" s="4"/>
      <c r="CR6715" s="4"/>
      <c r="CS6715" s="4"/>
      <c r="CT6715" s="4"/>
      <c r="CU6715" s="4" t="s">
        <v>337</v>
      </c>
      <c r="CV6715" s="4" t="s">
        <v>301</v>
      </c>
      <c r="CW6715" s="4"/>
      <c r="CX6715" s="4"/>
      <c r="CY6715" s="4"/>
      <c r="CZ6715" s="4"/>
      <c r="DA6715" s="4"/>
      <c r="DB6715" s="4"/>
      <c r="DC6715" s="4"/>
      <c r="DD6715" s="4"/>
      <c r="DE6715" s="4"/>
      <c r="DF6715" s="4"/>
      <c r="DG6715" s="4"/>
      <c r="DH6715" s="4"/>
      <c r="DI6715" s="4"/>
      <c r="DJ6715" s="4"/>
      <c r="DK6715" s="4"/>
      <c r="DL6715" s="4"/>
      <c r="DM6715" s="4"/>
      <c r="DN6715" s="4"/>
      <c r="DO6715" s="4"/>
      <c r="DP6715" s="4"/>
      <c r="DQ6715" s="4"/>
      <c r="DR6715" s="4"/>
      <c r="DS6715" s="4"/>
      <c r="DT6715" s="4"/>
      <c r="DU6715" s="4"/>
      <c r="DV6715" s="4"/>
      <c r="DW6715" s="4"/>
      <c r="DX6715" s="4"/>
      <c r="DY6715" s="4"/>
      <c r="DZ6715" s="4"/>
      <c r="EA6715" s="4"/>
      <c r="EB6715" s="4"/>
      <c r="EC6715" s="4"/>
      <c r="ED6715" s="4"/>
      <c r="EE6715" s="4"/>
      <c r="EF6715" s="4"/>
      <c r="EG6715" s="4"/>
      <c r="EH6715" s="4"/>
      <c r="EI6715" s="4"/>
      <c r="EJ6715" s="4"/>
      <c r="EK6715" s="4"/>
      <c r="EL6715" s="4"/>
      <c r="EM6715" s="4"/>
      <c r="EN6715" s="4"/>
      <c r="EO6715" s="4"/>
      <c r="EP6715" s="4"/>
      <c r="EQ6715" s="4"/>
      <c r="ER6715" s="4"/>
      <c r="ES6715" s="4"/>
      <c r="ET6715" s="4"/>
      <c r="EU6715" s="4"/>
      <c r="EV6715" s="4"/>
      <c r="EW6715" s="4"/>
      <c r="EX6715" s="4"/>
      <c r="EY6715" s="4"/>
      <c r="EZ6715" s="4"/>
      <c r="FA6715" s="4"/>
      <c r="FB6715" s="4"/>
      <c r="FC6715" s="4"/>
      <c r="FD6715" s="4"/>
      <c r="FE6715" s="4"/>
      <c r="FF6715" s="4"/>
      <c r="FG6715" s="4"/>
      <c r="FH6715" s="4"/>
      <c r="FI6715" s="4"/>
      <c r="FJ6715" s="4"/>
      <c r="FK6715" s="4"/>
      <c r="FL6715" s="4"/>
      <c r="FM6715" s="4"/>
      <c r="FN6715" s="4"/>
      <c r="FO6715" s="4"/>
      <c r="FP6715" s="4" t="s">
        <v>858</v>
      </c>
      <c r="FQ6715" s="4"/>
      <c r="FR6715" s="4"/>
      <c r="FS6715" s="4"/>
      <c r="FT6715" s="4"/>
      <c r="FU6715" s="4"/>
      <c r="FV6715" s="4"/>
      <c r="FW6715" s="4"/>
      <c r="FX6715" s="4"/>
      <c r="FY6715" s="4"/>
      <c r="FZ6715" s="4"/>
      <c r="GA6715" s="4"/>
      <c r="GB6715" s="4"/>
      <c r="GC6715" s="4"/>
      <c r="GD6715" s="4"/>
      <c r="GE6715" s="4"/>
      <c r="GF6715" s="4"/>
      <c r="GG6715" s="4"/>
      <c r="GH6715" s="4"/>
      <c r="GI6715" s="4"/>
      <c r="GJ6715" s="4"/>
      <c r="GK6715" s="4"/>
      <c r="GL6715" s="4"/>
      <c r="GM6715" s="4"/>
      <c r="GN6715" s="4"/>
      <c r="GO6715" s="4"/>
      <c r="GP6715" s="4"/>
      <c r="GQ6715" s="4"/>
      <c r="GR6715" s="4"/>
      <c r="GS6715" s="4"/>
      <c r="GT6715" s="4"/>
      <c r="GU6715" s="4"/>
      <c r="GV6715" s="4"/>
      <c r="GW6715" s="4"/>
      <c r="GX6715" s="4"/>
      <c r="GY6715" s="4"/>
      <c r="GZ6715" s="4"/>
      <c r="HA6715" s="4"/>
      <c r="HB6715" s="4"/>
      <c r="HC6715" s="4"/>
      <c r="HD6715" s="4"/>
      <c r="HE6715" s="4"/>
      <c r="HF6715" s="4"/>
      <c r="HG6715" s="4"/>
      <c r="HH6715" s="4"/>
      <c r="HI6715" s="4"/>
      <c r="HJ6715" s="4"/>
      <c r="HK6715" s="4"/>
      <c r="HL6715" s="4"/>
      <c r="HM6715" s="4"/>
      <c r="HN6715" s="4"/>
      <c r="HO6715" s="4"/>
      <c r="HP6715" s="4"/>
      <c r="HQ6715" s="4"/>
      <c r="HR6715" s="4"/>
      <c r="HS6715" s="4"/>
      <c r="HT6715" s="4"/>
      <c r="HU6715" s="4"/>
      <c r="HV6715" s="4"/>
      <c r="HW6715" s="4"/>
      <c r="HX6715" s="4"/>
      <c r="HY6715" s="4"/>
      <c r="HZ6715" s="4"/>
      <c r="IA6715" s="4"/>
      <c r="IB6715" s="4"/>
      <c r="IC6715" s="4"/>
      <c r="ID6715" s="4"/>
      <c r="IE6715" s="4"/>
      <c r="IF6715" s="4"/>
      <c r="IG6715" s="4"/>
      <c r="IH6715" s="4"/>
      <c r="II6715" s="4"/>
      <c r="IJ6715" s="4"/>
      <c r="IK6715" s="4"/>
      <c r="IL6715" s="4"/>
      <c r="IM6715" s="4"/>
      <c r="IN6715" s="4"/>
      <c r="IO6715" s="4"/>
      <c r="IP6715" s="4"/>
      <c r="IQ6715" s="4"/>
      <c r="IR6715" s="4"/>
      <c r="IS6715" s="4"/>
      <c r="IT6715" s="4"/>
      <c r="IU6715" s="4"/>
      <c r="IV6715" s="4"/>
      <c r="IW6715" s="4"/>
      <c r="IX6715" s="4"/>
      <c r="IY6715" s="4"/>
      <c r="IZ6715" s="4"/>
    </row>
    <row r="6716" spans="1:260">
      <c r="A6716" s="4">
        <v>30400</v>
      </c>
      <c r="B6716" s="4" t="s">
        <v>323</v>
      </c>
      <c r="C6716" s="4" t="s">
        <v>282</v>
      </c>
      <c r="D6716" s="4">
        <v>2001</v>
      </c>
      <c r="E6716" s="4" t="s">
        <v>283</v>
      </c>
      <c r="F6716" s="4" t="s">
        <v>2384</v>
      </c>
      <c r="G6716" s="4" t="s">
        <v>285</v>
      </c>
      <c r="H6716" s="4" t="s">
        <v>396</v>
      </c>
      <c r="I6716" s="4" t="s">
        <v>287</v>
      </c>
      <c r="J6716" s="4" t="s">
        <v>288</v>
      </c>
      <c r="K6716" s="4"/>
      <c r="L6716" s="4" t="s">
        <v>2759</v>
      </c>
      <c r="M6716" s="4" t="s">
        <v>329</v>
      </c>
      <c r="N6716" s="4">
        <v>139</v>
      </c>
      <c r="O6716" s="4" t="s">
        <v>292</v>
      </c>
      <c r="P6716" s="4">
        <v>139</v>
      </c>
      <c r="Q6716" s="4"/>
      <c r="R6716" s="4">
        <v>1075</v>
      </c>
      <c r="S6716" s="4">
        <v>1075</v>
      </c>
      <c r="T6716" s="4">
        <v>1000</v>
      </c>
      <c r="U6716" s="49">
        <v>7.7</v>
      </c>
      <c r="V6716" s="49">
        <v>7.7</v>
      </c>
      <c r="W6716" s="49">
        <v>7.2</v>
      </c>
      <c r="X6716" s="49"/>
      <c r="Y6716" s="49">
        <v>12.8</v>
      </c>
      <c r="Z6716" s="49"/>
      <c r="AA6716" s="49">
        <v>10.9</v>
      </c>
      <c r="AB6716" s="50">
        <v>0</v>
      </c>
      <c r="AC6716" s="53">
        <v>36950</v>
      </c>
      <c r="AD6716" s="4" t="s">
        <v>344</v>
      </c>
      <c r="AE6716" s="4"/>
      <c r="AF6716" s="4"/>
      <c r="AG6716" s="4"/>
      <c r="AH6716" s="4"/>
      <c r="AI6716" s="4"/>
      <c r="AJ6716" s="4"/>
      <c r="AK6716" s="4">
        <v>1000</v>
      </c>
      <c r="AL6716" s="2">
        <v>36617</v>
      </c>
      <c r="AM6716" s="3"/>
      <c r="AN6716" s="3"/>
      <c r="AO6716" s="3"/>
      <c r="AP6716" s="3"/>
      <c r="AQ6716" s="3"/>
      <c r="AR6716" s="3"/>
      <c r="AS6716" s="3"/>
      <c r="AT6716" s="3"/>
      <c r="AU6716" s="3"/>
      <c r="AV6716" s="3"/>
      <c r="AW6716" s="3"/>
      <c r="AX6716" s="4" t="s">
        <v>294</v>
      </c>
      <c r="AY6716" s="4">
        <v>1</v>
      </c>
      <c r="AZ6716" s="4"/>
      <c r="BA6716" s="4"/>
      <c r="BB6716" s="4"/>
      <c r="BC6716" s="55">
        <v>1</v>
      </c>
      <c r="BD6716" s="4" t="s">
        <v>346</v>
      </c>
      <c r="BE6716" s="4" t="s">
        <v>296</v>
      </c>
      <c r="BF6716" s="4" t="s">
        <v>347</v>
      </c>
      <c r="BG6716" s="4"/>
      <c r="BH6716" s="4" t="s">
        <v>482</v>
      </c>
      <c r="BI6716" s="4" t="s">
        <v>2760</v>
      </c>
      <c r="BJ6716" s="4" t="s">
        <v>2716</v>
      </c>
      <c r="BK6716" s="4"/>
      <c r="BL6716" s="4"/>
      <c r="BM6716" s="4" t="s">
        <v>2041</v>
      </c>
      <c r="BN6716" s="4"/>
      <c r="BO6716" s="4"/>
      <c r="BP6716" s="4"/>
      <c r="BQ6716" s="4"/>
      <c r="BR6716" s="4" t="s">
        <v>332</v>
      </c>
      <c r="BS6716" s="4"/>
      <c r="BT6716" s="4"/>
      <c r="BU6716" s="4"/>
      <c r="BV6716" s="4"/>
      <c r="BW6716" s="4"/>
      <c r="BX6716" s="4"/>
      <c r="BY6716" s="4"/>
      <c r="BZ6716" s="4"/>
      <c r="CA6716" s="4"/>
      <c r="CB6716" s="4"/>
      <c r="CC6716" s="4"/>
      <c r="CD6716" s="4"/>
      <c r="CE6716" s="4"/>
      <c r="CF6716" s="4"/>
      <c r="CG6716" s="4"/>
      <c r="CH6716" s="4"/>
      <c r="CI6716" s="4"/>
      <c r="CJ6716" s="4"/>
      <c r="CK6716" s="4"/>
      <c r="CL6716" s="4" t="s">
        <v>351</v>
      </c>
      <c r="CM6716" s="4" t="s">
        <v>352</v>
      </c>
      <c r="CN6716" s="4" t="s">
        <v>353</v>
      </c>
      <c r="CO6716" s="4"/>
      <c r="CP6716" s="4" t="s">
        <v>347</v>
      </c>
      <c r="CQ6716" s="4"/>
      <c r="CR6716" s="4"/>
      <c r="CS6716" s="4"/>
      <c r="CT6716" s="4"/>
      <c r="CU6716" s="4"/>
      <c r="CV6716" s="4" t="s">
        <v>301</v>
      </c>
      <c r="CW6716" s="4" t="s">
        <v>296</v>
      </c>
      <c r="CX6716" s="4" t="s">
        <v>296</v>
      </c>
      <c r="CY6716" s="4" t="s">
        <v>296</v>
      </c>
      <c r="CZ6716" s="4" t="s">
        <v>296</v>
      </c>
      <c r="DA6716" s="4"/>
      <c r="DB6716" s="4"/>
      <c r="DC6716" s="4"/>
      <c r="DD6716" s="4"/>
      <c r="DE6716" s="4"/>
      <c r="DF6716" s="4"/>
      <c r="DG6716" s="4"/>
      <c r="DH6716" s="4"/>
      <c r="DI6716" s="4"/>
      <c r="DJ6716" s="4"/>
      <c r="DK6716" s="4"/>
      <c r="DL6716" s="4"/>
      <c r="DM6716" s="4"/>
      <c r="DN6716" s="4">
        <v>39</v>
      </c>
      <c r="DO6716" s="4">
        <v>42</v>
      </c>
      <c r="DP6716" s="4">
        <v>10</v>
      </c>
      <c r="DQ6716" s="4">
        <v>28</v>
      </c>
      <c r="DR6716" s="4">
        <v>20</v>
      </c>
      <c r="DS6716" s="4">
        <v>139</v>
      </c>
      <c r="DT6716" s="4"/>
      <c r="DU6716" s="4"/>
      <c r="DV6716" s="4"/>
      <c r="DW6716" s="4"/>
      <c r="DX6716" s="4"/>
      <c r="DY6716" s="4"/>
      <c r="DZ6716" s="4"/>
      <c r="EA6716" s="4"/>
      <c r="EB6716" s="4"/>
      <c r="EC6716" s="4"/>
      <c r="ED6716" s="4"/>
      <c r="EE6716" s="4"/>
      <c r="EF6716" s="4"/>
      <c r="EG6716" s="4"/>
      <c r="EH6716" s="4"/>
      <c r="EI6716" s="4" t="s">
        <v>353</v>
      </c>
      <c r="EJ6716" s="4"/>
      <c r="EK6716" s="4"/>
      <c r="EL6716" s="4"/>
      <c r="EM6716" s="4"/>
      <c r="EN6716" s="4"/>
      <c r="EO6716" s="4"/>
      <c r="EP6716" s="4" t="s">
        <v>296</v>
      </c>
      <c r="EQ6716" s="4"/>
      <c r="ER6716" s="4"/>
      <c r="ES6716" s="4"/>
      <c r="ET6716" s="4"/>
      <c r="EU6716" s="4"/>
      <c r="EV6716" s="4"/>
      <c r="EW6716" s="4"/>
      <c r="EX6716" s="4"/>
      <c r="EY6716" s="4"/>
      <c r="EZ6716" s="4"/>
      <c r="FA6716" s="4"/>
      <c r="FB6716" s="4"/>
      <c r="FC6716" s="4"/>
      <c r="FD6716" s="4"/>
      <c r="FE6716" s="4"/>
      <c r="FF6716" s="4"/>
      <c r="FG6716" s="4"/>
      <c r="FH6716" s="4"/>
      <c r="FI6716" s="4"/>
      <c r="FJ6716" s="4"/>
      <c r="FK6716" s="4"/>
      <c r="FL6716" s="4"/>
      <c r="FM6716" s="4"/>
      <c r="FN6716" s="4"/>
      <c r="FO6716" s="4"/>
      <c r="FP6716" s="4"/>
      <c r="FQ6716" s="4"/>
      <c r="FR6716" s="4"/>
      <c r="FS6716" s="4"/>
      <c r="FT6716" s="4"/>
      <c r="FU6716" s="4"/>
      <c r="FV6716" s="4"/>
      <c r="FW6716" s="4"/>
      <c r="FX6716" s="4"/>
      <c r="FY6716" s="4"/>
      <c r="FZ6716" s="4"/>
      <c r="GA6716" s="4"/>
      <c r="GB6716" s="4"/>
      <c r="GC6716" s="4"/>
      <c r="GD6716" s="4"/>
      <c r="GE6716" s="4"/>
      <c r="GF6716" s="4"/>
      <c r="GG6716" s="4"/>
      <c r="GH6716" s="4"/>
      <c r="GI6716" s="4"/>
      <c r="GJ6716" s="4"/>
      <c r="GK6716" s="4"/>
      <c r="GL6716" s="4"/>
      <c r="GM6716" s="4"/>
      <c r="GN6716" s="4"/>
      <c r="GO6716" s="4"/>
      <c r="GP6716" s="4"/>
      <c r="GQ6716" s="4"/>
      <c r="GR6716" s="4"/>
      <c r="GS6716" s="4"/>
      <c r="GT6716" s="4"/>
      <c r="GU6716" s="4"/>
      <c r="GV6716" s="4"/>
      <c r="GW6716" s="4"/>
      <c r="GX6716" s="4"/>
      <c r="GY6716" s="4"/>
      <c r="GZ6716" s="4"/>
      <c r="HA6716" s="4"/>
      <c r="HB6716" s="4"/>
      <c r="HC6716" s="4"/>
      <c r="HD6716" s="4"/>
      <c r="HE6716" s="4"/>
      <c r="HF6716" s="4"/>
      <c r="HG6716" s="4"/>
      <c r="HH6716" s="4"/>
      <c r="HI6716" s="4"/>
      <c r="HJ6716" s="4"/>
      <c r="HK6716" s="4"/>
      <c r="HL6716" s="4"/>
      <c r="HM6716" s="4"/>
      <c r="HN6716" s="4"/>
      <c r="HO6716" s="4"/>
      <c r="HP6716" s="4"/>
      <c r="HQ6716" s="4"/>
      <c r="HR6716" s="4"/>
      <c r="HS6716" s="4"/>
      <c r="HT6716" s="4"/>
      <c r="HU6716" s="4"/>
      <c r="HV6716" s="4"/>
      <c r="HW6716" s="4"/>
      <c r="HX6716" s="4"/>
      <c r="HY6716" s="4"/>
      <c r="HZ6716" s="4"/>
      <c r="IA6716" s="4"/>
      <c r="IB6716" s="4"/>
      <c r="IC6716" s="4"/>
      <c r="ID6716" s="4"/>
      <c r="IE6716" s="4"/>
      <c r="IF6716" s="4"/>
      <c r="IG6716" s="4"/>
      <c r="IH6716" s="4"/>
      <c r="II6716" s="4"/>
      <c r="IJ6716" s="4"/>
      <c r="IK6716" s="4"/>
      <c r="IL6716" s="4"/>
      <c r="IM6716" s="4"/>
      <c r="IN6716" s="4"/>
      <c r="IO6716" s="4"/>
      <c r="IP6716" s="4"/>
      <c r="IQ6716" s="4"/>
      <c r="IR6716" s="4"/>
      <c r="IS6716" s="4"/>
      <c r="IT6716" s="4"/>
      <c r="IU6716" s="4"/>
      <c r="IV6716" s="4"/>
      <c r="IW6716" s="4"/>
      <c r="IX6716" s="4"/>
      <c r="IY6716" s="4"/>
      <c r="IZ6716" s="4"/>
    </row>
    <row r="6717" spans="1:260">
      <c r="A6717" s="4">
        <v>30410</v>
      </c>
      <c r="B6717" s="4" t="s">
        <v>323</v>
      </c>
      <c r="C6717" s="4" t="s">
        <v>323</v>
      </c>
      <c r="D6717" s="4">
        <v>2014</v>
      </c>
      <c r="E6717" s="4" t="s">
        <v>383</v>
      </c>
      <c r="F6717" s="4" t="s">
        <v>384</v>
      </c>
      <c r="G6717" s="4" t="s">
        <v>285</v>
      </c>
      <c r="H6717" s="4" t="s">
        <v>729</v>
      </c>
      <c r="I6717" s="4" t="s">
        <v>327</v>
      </c>
      <c r="J6717" s="4"/>
      <c r="K6717" s="4"/>
      <c r="L6717" s="4"/>
      <c r="M6717" s="4" t="s">
        <v>329</v>
      </c>
      <c r="N6717" s="4">
        <v>71</v>
      </c>
      <c r="O6717" s="4" t="s">
        <v>330</v>
      </c>
      <c r="P6717" s="4">
        <v>71</v>
      </c>
      <c r="Q6717" s="4"/>
      <c r="R6717" s="4">
        <v>312</v>
      </c>
      <c r="S6717" s="4">
        <v>312</v>
      </c>
      <c r="T6717" s="4">
        <v>256</v>
      </c>
      <c r="U6717" s="49">
        <v>4.4000000000000004</v>
      </c>
      <c r="V6717" s="49">
        <v>4.4000000000000004</v>
      </c>
      <c r="W6717" s="49">
        <v>3.6</v>
      </c>
      <c r="X6717" s="49"/>
      <c r="Y6717" s="49">
        <v>37.4</v>
      </c>
      <c r="Z6717" s="49"/>
      <c r="AA6717" s="49">
        <v>1.9</v>
      </c>
      <c r="AB6717" s="4"/>
      <c r="AC6717" s="53">
        <v>41767</v>
      </c>
      <c r="AD6717" s="4" t="s">
        <v>331</v>
      </c>
      <c r="AE6717" s="4"/>
      <c r="AF6717" s="4"/>
      <c r="AG6717" s="4"/>
      <c r="AH6717" s="4"/>
      <c r="AI6717" s="4"/>
      <c r="AJ6717" s="4"/>
      <c r="AK6717" s="4">
        <v>256</v>
      </c>
      <c r="AL6717" s="2">
        <v>41708</v>
      </c>
      <c r="AM6717" s="3"/>
      <c r="AN6717" s="3"/>
      <c r="AO6717" s="3"/>
      <c r="AP6717" s="3"/>
      <c r="AQ6717" s="3"/>
      <c r="AR6717" s="3"/>
      <c r="AS6717" s="3"/>
      <c r="AT6717" s="3"/>
      <c r="AU6717" s="3"/>
      <c r="AV6717" s="3"/>
      <c r="AW6717" s="2">
        <v>41767</v>
      </c>
      <c r="AX6717" s="4" t="s">
        <v>294</v>
      </c>
      <c r="AY6717" s="4">
        <v>1</v>
      </c>
      <c r="AZ6717" s="4"/>
      <c r="BA6717" s="4"/>
      <c r="BB6717" s="4"/>
      <c r="BC6717" s="4"/>
      <c r="BD6717" s="4"/>
      <c r="BE6717" s="4"/>
      <c r="BF6717" s="4"/>
      <c r="BG6717" s="4"/>
      <c r="BH6717" s="4"/>
      <c r="BI6717" s="4"/>
      <c r="BJ6717" s="4"/>
      <c r="BK6717" s="4"/>
      <c r="BL6717" s="4"/>
      <c r="BM6717" s="4"/>
      <c r="BN6717" s="4"/>
      <c r="BO6717" s="4"/>
      <c r="BP6717" s="4"/>
      <c r="BQ6717" s="4"/>
      <c r="BR6717" s="4" t="s">
        <v>332</v>
      </c>
      <c r="BS6717" s="4" t="s">
        <v>333</v>
      </c>
      <c r="BT6717" s="4"/>
      <c r="BU6717" s="4"/>
      <c r="BV6717" s="4"/>
      <c r="BW6717" s="4"/>
      <c r="BX6717" s="4"/>
      <c r="BY6717" s="4" t="s">
        <v>301</v>
      </c>
      <c r="BZ6717" s="4"/>
      <c r="CA6717" s="4"/>
      <c r="CB6717" s="4"/>
      <c r="CC6717" s="4"/>
      <c r="CD6717" s="4"/>
      <c r="CE6717" s="4"/>
      <c r="CF6717" s="4"/>
      <c r="CG6717" s="4"/>
      <c r="CH6717" s="4"/>
      <c r="CI6717" s="4"/>
      <c r="CJ6717" s="4"/>
      <c r="CK6717" s="4"/>
      <c r="CL6717" s="4" t="s">
        <v>334</v>
      </c>
      <c r="CM6717" s="4" t="s">
        <v>335</v>
      </c>
      <c r="CN6717" s="4"/>
      <c r="CO6717" s="4"/>
      <c r="CP6717" s="4"/>
      <c r="CQ6717" s="4"/>
      <c r="CR6717" s="4"/>
      <c r="CS6717" s="4"/>
      <c r="CT6717" s="4"/>
      <c r="CU6717" s="4"/>
      <c r="CV6717" s="4"/>
      <c r="CW6717" s="4"/>
      <c r="CX6717" s="4"/>
      <c r="CY6717" s="4"/>
      <c r="CZ6717" s="4"/>
      <c r="DA6717" s="4"/>
      <c r="DB6717" s="4"/>
      <c r="DC6717" s="4"/>
      <c r="DD6717" s="4"/>
      <c r="DE6717" s="4"/>
      <c r="DF6717" s="4"/>
      <c r="DG6717" s="4"/>
      <c r="DH6717" s="4"/>
      <c r="DI6717" s="4"/>
      <c r="DJ6717" s="4"/>
      <c r="DK6717" s="4"/>
      <c r="DL6717" s="4"/>
      <c r="DM6717" s="4"/>
      <c r="DN6717" s="4"/>
      <c r="DO6717" s="4"/>
      <c r="DP6717" s="4"/>
      <c r="DQ6717" s="4"/>
      <c r="DR6717" s="4"/>
      <c r="DS6717" s="4"/>
      <c r="DT6717" s="4"/>
      <c r="DU6717" s="4"/>
      <c r="DV6717" s="4"/>
      <c r="DW6717" s="4"/>
      <c r="DX6717" s="4"/>
      <c r="DY6717" s="4"/>
      <c r="DZ6717" s="4"/>
      <c r="EA6717" s="4"/>
      <c r="EB6717" s="4"/>
      <c r="EC6717" s="4"/>
      <c r="ED6717" s="4"/>
      <c r="EE6717" s="4"/>
      <c r="EF6717" s="4"/>
      <c r="EG6717" s="4"/>
      <c r="EH6717" s="4"/>
      <c r="EI6717" s="4"/>
      <c r="EJ6717" s="4"/>
      <c r="EK6717" s="4"/>
      <c r="EL6717" s="4"/>
      <c r="EM6717" s="4"/>
      <c r="EN6717" s="4"/>
      <c r="EO6717" s="4"/>
      <c r="EP6717" s="4"/>
      <c r="EQ6717" s="4"/>
      <c r="ER6717" s="4"/>
      <c r="ES6717" s="4"/>
      <c r="ET6717" s="4"/>
      <c r="EU6717" s="4"/>
      <c r="EV6717" s="4"/>
      <c r="EW6717" s="4"/>
      <c r="EX6717" s="4"/>
      <c r="EY6717" s="4"/>
      <c r="EZ6717" s="4"/>
      <c r="FA6717" s="4"/>
      <c r="FB6717" s="4" t="s">
        <v>338</v>
      </c>
      <c r="FC6717" s="4"/>
      <c r="FD6717" s="4"/>
      <c r="FE6717" s="4"/>
      <c r="FF6717" s="4"/>
      <c r="FG6717" s="4"/>
      <c r="FH6717" s="4"/>
      <c r="FI6717" s="4"/>
      <c r="FJ6717" s="4"/>
      <c r="FK6717" s="4"/>
      <c r="FL6717" s="4"/>
      <c r="FM6717" s="4"/>
      <c r="FN6717" s="4"/>
      <c r="FO6717" s="4"/>
      <c r="FP6717" s="4"/>
      <c r="FQ6717" s="4"/>
      <c r="FR6717" s="4"/>
      <c r="FS6717" s="4"/>
      <c r="FT6717" s="4"/>
      <c r="FU6717" s="4"/>
      <c r="FV6717" s="4"/>
      <c r="FW6717" s="4"/>
      <c r="FX6717" s="4"/>
      <c r="FY6717" s="4"/>
      <c r="FZ6717" s="4"/>
      <c r="GA6717" s="4"/>
      <c r="GB6717" s="4"/>
      <c r="GC6717" s="4"/>
      <c r="GD6717" s="4"/>
      <c r="GE6717" s="4"/>
      <c r="GF6717" s="4"/>
      <c r="GG6717" s="4"/>
      <c r="GH6717" s="4"/>
      <c r="GI6717" s="4"/>
      <c r="GJ6717" s="4"/>
      <c r="GK6717" s="4"/>
      <c r="GL6717" s="4"/>
      <c r="GM6717" s="4"/>
      <c r="GN6717" s="4"/>
      <c r="GO6717" s="4"/>
      <c r="GP6717" s="4"/>
      <c r="GQ6717" s="4"/>
      <c r="GR6717" s="4"/>
      <c r="GS6717" s="4"/>
      <c r="GT6717" s="4"/>
      <c r="GU6717" s="4"/>
      <c r="GV6717" s="4"/>
      <c r="GW6717" s="4"/>
      <c r="GX6717" s="4"/>
      <c r="GY6717" s="4"/>
      <c r="GZ6717" s="4"/>
      <c r="HA6717" s="4"/>
      <c r="HB6717" s="4"/>
      <c r="HC6717" s="4"/>
      <c r="HD6717" s="4"/>
      <c r="HE6717" s="4"/>
      <c r="HF6717" s="4"/>
      <c r="HG6717" s="4"/>
      <c r="HH6717" s="4"/>
      <c r="HI6717" s="4"/>
      <c r="HJ6717" s="4"/>
      <c r="HK6717" s="4"/>
      <c r="HL6717" s="4"/>
      <c r="HM6717" s="4"/>
      <c r="HN6717" s="4"/>
      <c r="HO6717" s="4"/>
      <c r="HP6717" s="4"/>
      <c r="HQ6717" s="4"/>
      <c r="HR6717" s="4"/>
      <c r="HS6717" s="4"/>
      <c r="HT6717" s="4"/>
      <c r="HU6717" s="4"/>
      <c r="HV6717" s="4"/>
      <c r="HW6717" s="4"/>
      <c r="HX6717" s="4"/>
      <c r="HY6717" s="4"/>
      <c r="HZ6717" s="4"/>
      <c r="IA6717" s="4"/>
      <c r="IB6717" s="4"/>
      <c r="IC6717" s="4"/>
      <c r="ID6717" s="4"/>
      <c r="IE6717" s="4"/>
      <c r="IF6717" s="4"/>
      <c r="IG6717" s="4"/>
      <c r="IH6717" s="4"/>
      <c r="II6717" s="4"/>
      <c r="IJ6717" s="4"/>
      <c r="IK6717" s="4"/>
      <c r="IL6717" s="4"/>
      <c r="IM6717" s="4"/>
      <c r="IN6717" s="4"/>
      <c r="IO6717" s="4"/>
      <c r="IP6717" s="4"/>
      <c r="IQ6717" s="4"/>
      <c r="IR6717" s="4"/>
      <c r="IS6717" s="4"/>
      <c r="IT6717" s="4"/>
      <c r="IU6717" s="4"/>
      <c r="IV6717" s="4"/>
      <c r="IW6717" s="4"/>
      <c r="IX6717" s="4"/>
      <c r="IY6717" s="4"/>
      <c r="IZ6717" s="4"/>
    </row>
    <row r="6718" spans="1:260">
      <c r="A6718" s="4">
        <v>30417</v>
      </c>
      <c r="B6718" s="4" t="s">
        <v>281</v>
      </c>
      <c r="C6718" s="4" t="s">
        <v>282</v>
      </c>
      <c r="D6718" s="4">
        <v>2003</v>
      </c>
      <c r="E6718" s="4" t="s">
        <v>437</v>
      </c>
      <c r="F6718" s="4" t="s">
        <v>438</v>
      </c>
      <c r="G6718" s="4" t="s">
        <v>285</v>
      </c>
      <c r="H6718" s="4" t="s">
        <v>385</v>
      </c>
      <c r="I6718" s="4" t="s">
        <v>287</v>
      </c>
      <c r="J6718" s="4" t="s">
        <v>328</v>
      </c>
      <c r="K6718" s="4" t="s">
        <v>289</v>
      </c>
      <c r="L6718" s="4" t="s">
        <v>404</v>
      </c>
      <c r="M6718" s="4" t="s">
        <v>329</v>
      </c>
      <c r="N6718" s="4">
        <v>604</v>
      </c>
      <c r="O6718" s="4" t="s">
        <v>343</v>
      </c>
      <c r="P6718" s="4">
        <v>604</v>
      </c>
      <c r="Q6718" s="4"/>
      <c r="R6718" s="4">
        <v>2099</v>
      </c>
      <c r="S6718" s="4">
        <v>2099</v>
      </c>
      <c r="T6718" s="4">
        <v>1952</v>
      </c>
      <c r="U6718" s="49">
        <v>3.5</v>
      </c>
      <c r="V6718" s="49">
        <v>3.5</v>
      </c>
      <c r="W6718" s="49">
        <v>3.2</v>
      </c>
      <c r="X6718" s="49"/>
      <c r="Y6718" s="49"/>
      <c r="Z6718" s="49"/>
      <c r="AA6718" s="4"/>
      <c r="AB6718" s="50">
        <v>0</v>
      </c>
      <c r="AC6718" s="4"/>
      <c r="AD6718" s="4" t="s">
        <v>344</v>
      </c>
      <c r="AE6718" s="4"/>
      <c r="AF6718" s="4"/>
      <c r="AG6718" s="4"/>
      <c r="AH6718" s="4"/>
      <c r="AI6718" s="4"/>
      <c r="AJ6718" s="4"/>
      <c r="AK6718" s="4">
        <v>1952</v>
      </c>
      <c r="AL6718" s="3"/>
      <c r="AM6718" s="3"/>
      <c r="AN6718" s="3"/>
      <c r="AO6718" s="3"/>
      <c r="AP6718" s="3"/>
      <c r="AQ6718" s="3"/>
      <c r="AR6718" s="3"/>
      <c r="AS6718" s="3"/>
      <c r="AT6718" s="3"/>
      <c r="AU6718" s="3"/>
      <c r="AV6718" s="3"/>
      <c r="AW6718" s="3"/>
      <c r="AX6718" s="4" t="s">
        <v>345</v>
      </c>
      <c r="AY6718" s="4">
        <v>1</v>
      </c>
      <c r="AZ6718" s="4"/>
      <c r="BA6718" s="4"/>
      <c r="BB6718" s="4"/>
      <c r="BC6718" s="55">
        <v>1</v>
      </c>
      <c r="BD6718" s="4" t="s">
        <v>346</v>
      </c>
      <c r="BE6718" s="4" t="s">
        <v>296</v>
      </c>
      <c r="BF6718" s="4" t="s">
        <v>347</v>
      </c>
      <c r="BG6718" s="4"/>
      <c r="BH6718" s="4" t="s">
        <v>348</v>
      </c>
      <c r="BI6718" s="4" t="s">
        <v>1531</v>
      </c>
      <c r="BJ6718" s="4" t="s">
        <v>7071</v>
      </c>
      <c r="BK6718" s="4"/>
      <c r="BL6718" s="4"/>
      <c r="BM6718" s="4" t="s">
        <v>298</v>
      </c>
      <c r="BN6718" s="4"/>
      <c r="BO6718" s="4"/>
      <c r="BP6718" s="4"/>
      <c r="BQ6718" s="4"/>
      <c r="BR6718" s="4" t="s">
        <v>332</v>
      </c>
      <c r="BS6718" s="4"/>
      <c r="BT6718" s="4"/>
      <c r="BU6718" s="4"/>
      <c r="BV6718" s="4"/>
      <c r="BW6718" s="4"/>
      <c r="BX6718" s="4"/>
      <c r="BY6718" s="4"/>
      <c r="BZ6718" s="4"/>
      <c r="CA6718" s="4"/>
      <c r="CB6718" s="4"/>
      <c r="CC6718" s="4"/>
      <c r="CD6718" s="4"/>
      <c r="CE6718" s="4"/>
      <c r="CF6718" s="4"/>
      <c r="CG6718" s="4"/>
      <c r="CH6718" s="4"/>
      <c r="CI6718" s="4"/>
      <c r="CJ6718" s="4"/>
      <c r="CK6718" s="4"/>
      <c r="CL6718" s="4" t="s">
        <v>351</v>
      </c>
      <c r="CM6718" s="4" t="s">
        <v>352</v>
      </c>
      <c r="CN6718" s="4" t="s">
        <v>353</v>
      </c>
      <c r="CO6718" s="4" t="s">
        <v>354</v>
      </c>
      <c r="CP6718" s="4" t="s">
        <v>301</v>
      </c>
      <c r="CQ6718" s="4"/>
      <c r="CR6718" s="4"/>
      <c r="CS6718" s="4"/>
      <c r="CT6718" s="4" t="s">
        <v>355</v>
      </c>
      <c r="CU6718" s="4"/>
      <c r="CV6718" s="4" t="s">
        <v>301</v>
      </c>
      <c r="CW6718" s="4" t="s">
        <v>296</v>
      </c>
      <c r="CX6718" s="4" t="s">
        <v>296</v>
      </c>
      <c r="CY6718" s="4" t="s">
        <v>296</v>
      </c>
      <c r="CZ6718" s="4" t="s">
        <v>296</v>
      </c>
      <c r="DA6718" s="4"/>
      <c r="DB6718" s="4"/>
      <c r="DC6718" s="4"/>
      <c r="DD6718" s="4"/>
      <c r="DE6718" s="4"/>
      <c r="DF6718" s="4"/>
      <c r="DG6718" s="4"/>
      <c r="DH6718" s="4"/>
      <c r="DI6718" s="4"/>
      <c r="DJ6718" s="4"/>
      <c r="DK6718" s="4"/>
      <c r="DL6718" s="4"/>
      <c r="DM6718" s="4"/>
      <c r="DN6718" s="4">
        <v>128</v>
      </c>
      <c r="DO6718" s="4">
        <v>132</v>
      </c>
      <c r="DP6718" s="4">
        <v>67</v>
      </c>
      <c r="DQ6718" s="4">
        <v>233</v>
      </c>
      <c r="DR6718" s="4">
        <v>44</v>
      </c>
      <c r="DS6718" s="4">
        <v>604</v>
      </c>
      <c r="DT6718" s="4"/>
      <c r="DU6718" s="4"/>
      <c r="DV6718" s="4"/>
      <c r="DW6718" s="4"/>
      <c r="DX6718" s="4"/>
      <c r="DY6718" s="4"/>
      <c r="DZ6718" s="4"/>
      <c r="EA6718" s="4"/>
      <c r="EB6718" s="4"/>
      <c r="EC6718" s="4"/>
      <c r="ED6718" s="4"/>
      <c r="EE6718" s="4"/>
      <c r="EF6718" s="4"/>
      <c r="EG6718" s="4"/>
      <c r="EH6718" s="4"/>
      <c r="EI6718" s="4" t="s">
        <v>353</v>
      </c>
      <c r="EJ6718" s="4"/>
      <c r="EK6718" s="4"/>
      <c r="EL6718" s="4"/>
      <c r="EM6718" s="4"/>
      <c r="EN6718" s="4"/>
      <c r="EO6718" s="4"/>
      <c r="EP6718" s="4" t="s">
        <v>296</v>
      </c>
      <c r="EQ6718" s="4"/>
      <c r="ER6718" s="4"/>
      <c r="ES6718" s="4"/>
      <c r="ET6718" s="4"/>
      <c r="EU6718" s="4"/>
      <c r="EV6718" s="4"/>
      <c r="EW6718" s="4"/>
      <c r="EX6718" s="4"/>
      <c r="EY6718" s="4"/>
      <c r="EZ6718" s="4"/>
      <c r="FA6718" s="4"/>
      <c r="FB6718" s="4"/>
      <c r="FC6718" s="4"/>
      <c r="FD6718" s="4"/>
      <c r="FE6718" s="4"/>
      <c r="FF6718" s="4"/>
      <c r="FG6718" s="4"/>
      <c r="FH6718" s="4"/>
      <c r="FI6718" s="4"/>
      <c r="FJ6718" s="4"/>
      <c r="FK6718" s="4"/>
      <c r="FL6718" s="4"/>
      <c r="FM6718" s="4"/>
      <c r="FN6718" s="4"/>
      <c r="FO6718" s="4"/>
      <c r="FP6718" s="4"/>
      <c r="FQ6718" s="4"/>
      <c r="FR6718" s="4"/>
      <c r="FS6718" s="4"/>
      <c r="FT6718" s="4"/>
      <c r="FU6718" s="4"/>
      <c r="FV6718" s="4"/>
      <c r="FW6718" s="4"/>
      <c r="FX6718" s="4"/>
      <c r="FY6718" s="4"/>
      <c r="FZ6718" s="4"/>
      <c r="GA6718" s="4"/>
      <c r="GB6718" s="4"/>
      <c r="GC6718" s="4"/>
      <c r="GD6718" s="4"/>
      <c r="GE6718" s="4"/>
      <c r="GF6718" s="4"/>
      <c r="GG6718" s="4"/>
      <c r="GH6718" s="4"/>
      <c r="GI6718" s="4"/>
      <c r="GJ6718" s="4"/>
      <c r="GK6718" s="4"/>
      <c r="GL6718" s="4"/>
      <c r="GM6718" s="4"/>
      <c r="GN6718" s="4"/>
      <c r="GO6718" s="4"/>
      <c r="GP6718" s="4"/>
      <c r="GQ6718" s="4"/>
      <c r="GR6718" s="4"/>
      <c r="GS6718" s="4"/>
      <c r="GT6718" s="4"/>
      <c r="GU6718" s="4"/>
      <c r="GV6718" s="4"/>
      <c r="GW6718" s="4"/>
      <c r="GX6718" s="4"/>
      <c r="GY6718" s="4"/>
      <c r="GZ6718" s="4"/>
      <c r="HA6718" s="4"/>
      <c r="HB6718" s="4"/>
      <c r="HC6718" s="4"/>
      <c r="HD6718" s="4"/>
      <c r="HE6718" s="4"/>
      <c r="HF6718" s="4"/>
      <c r="HG6718" s="4"/>
      <c r="HH6718" s="4"/>
      <c r="HI6718" s="4"/>
      <c r="HJ6718" s="4"/>
      <c r="HK6718" s="4"/>
      <c r="HL6718" s="4"/>
      <c r="HM6718" s="4"/>
      <c r="HN6718" s="4"/>
      <c r="HO6718" s="4"/>
      <c r="HP6718" s="4"/>
      <c r="HQ6718" s="4"/>
      <c r="HR6718" s="4"/>
      <c r="HS6718" s="4"/>
      <c r="HT6718" s="4"/>
      <c r="HU6718" s="4"/>
      <c r="HV6718" s="4"/>
      <c r="HW6718" s="4"/>
      <c r="HX6718" s="4"/>
      <c r="HY6718" s="4"/>
      <c r="HZ6718" s="4"/>
      <c r="IA6718" s="4"/>
      <c r="IB6718" s="4"/>
      <c r="IC6718" s="4"/>
      <c r="ID6718" s="4"/>
      <c r="IE6718" s="4"/>
      <c r="IF6718" s="4"/>
      <c r="IG6718" s="4"/>
      <c r="IH6718" s="4"/>
      <c r="II6718" s="4"/>
      <c r="IJ6718" s="4"/>
      <c r="IK6718" s="4"/>
      <c r="IL6718" s="4"/>
      <c r="IM6718" s="4"/>
      <c r="IN6718" s="4"/>
      <c r="IO6718" s="4"/>
      <c r="IP6718" s="4"/>
      <c r="IQ6718" s="4"/>
      <c r="IR6718" s="4"/>
      <c r="IS6718" s="4"/>
      <c r="IT6718" s="4"/>
      <c r="IU6718" s="4"/>
      <c r="IV6718" s="4"/>
      <c r="IW6718" s="4"/>
      <c r="IX6718" s="4"/>
      <c r="IY6718" s="4"/>
      <c r="IZ6718" s="4"/>
    </row>
    <row r="6719" spans="1:260">
      <c r="A6719" s="4">
        <v>30426</v>
      </c>
      <c r="B6719" s="4" t="s">
        <v>281</v>
      </c>
      <c r="C6719" s="4"/>
      <c r="D6719" s="4">
        <v>2004</v>
      </c>
      <c r="E6719" s="4" t="s">
        <v>394</v>
      </c>
      <c r="F6719" s="4" t="s">
        <v>395</v>
      </c>
      <c r="G6719" s="4" t="s">
        <v>285</v>
      </c>
      <c r="H6719" s="4" t="s">
        <v>396</v>
      </c>
      <c r="I6719" s="4" t="s">
        <v>287</v>
      </c>
      <c r="J6719" s="4" t="s">
        <v>368</v>
      </c>
      <c r="K6719" s="4" t="s">
        <v>535</v>
      </c>
      <c r="L6719" s="4" t="s">
        <v>3981</v>
      </c>
      <c r="M6719" s="4" t="s">
        <v>397</v>
      </c>
      <c r="N6719" s="4">
        <v>1662</v>
      </c>
      <c r="O6719" s="4" t="s">
        <v>499</v>
      </c>
      <c r="P6719" s="4"/>
      <c r="Q6719" s="4"/>
      <c r="R6719" s="4">
        <v>9649</v>
      </c>
      <c r="S6719" s="4">
        <v>9649</v>
      </c>
      <c r="T6719" s="4">
        <v>9649</v>
      </c>
      <c r="U6719" s="49">
        <v>5.8</v>
      </c>
      <c r="V6719" s="49">
        <v>5.8</v>
      </c>
      <c r="W6719" s="49">
        <v>5.8</v>
      </c>
      <c r="X6719" s="49">
        <v>0</v>
      </c>
      <c r="Y6719" s="49">
        <v>83.1</v>
      </c>
      <c r="Z6719" s="49">
        <v>6.9</v>
      </c>
      <c r="AA6719" s="49">
        <v>20</v>
      </c>
      <c r="AB6719" s="4"/>
      <c r="AC6719" s="53">
        <v>38108</v>
      </c>
      <c r="AD6719" s="4"/>
      <c r="AE6719" s="4"/>
      <c r="AF6719" s="4"/>
      <c r="AG6719" s="4"/>
      <c r="AH6719" s="4"/>
      <c r="AI6719" s="4"/>
      <c r="AJ6719" s="4"/>
      <c r="AK6719" s="4">
        <v>9649</v>
      </c>
      <c r="AL6719" s="3"/>
      <c r="AM6719" s="3"/>
      <c r="AN6719" s="3"/>
      <c r="AO6719" s="3"/>
      <c r="AP6719" s="2">
        <v>37544</v>
      </c>
      <c r="AQ6719" s="2">
        <v>37680</v>
      </c>
      <c r="AR6719" s="2">
        <v>37591</v>
      </c>
      <c r="AS6719" s="2">
        <v>37741</v>
      </c>
      <c r="AT6719" s="2">
        <v>37524</v>
      </c>
      <c r="AU6719" s="2">
        <v>37795</v>
      </c>
      <c r="AV6719" s="3"/>
      <c r="AW6719" s="3"/>
      <c r="AX6719" s="4" t="s">
        <v>457</v>
      </c>
      <c r="AY6719" s="4">
        <v>1</v>
      </c>
      <c r="AZ6719" s="4" t="s">
        <v>713</v>
      </c>
      <c r="BA6719" s="4">
        <v>12</v>
      </c>
      <c r="BB6719" s="4">
        <v>4.8</v>
      </c>
      <c r="BC6719" s="55">
        <v>0.9</v>
      </c>
      <c r="BD6719" s="4"/>
      <c r="BE6719" s="4" t="s">
        <v>301</v>
      </c>
      <c r="BF6719" s="4" t="s">
        <v>301</v>
      </c>
      <c r="BG6719" s="4" t="s">
        <v>604</v>
      </c>
      <c r="BH6719" s="4"/>
      <c r="BI6719" s="4" t="s">
        <v>3982</v>
      </c>
      <c r="BJ6719" s="4" t="s">
        <v>7072</v>
      </c>
      <c r="BK6719" s="4"/>
      <c r="BL6719" s="4" t="s">
        <v>3982</v>
      </c>
      <c r="BM6719" s="4" t="s">
        <v>577</v>
      </c>
      <c r="BN6719" s="4" t="s">
        <v>296</v>
      </c>
      <c r="BO6719" s="4" t="s">
        <v>296</v>
      </c>
      <c r="BP6719" s="4" t="s">
        <v>296</v>
      </c>
      <c r="BQ6719" s="4"/>
      <c r="BR6719" s="4"/>
      <c r="BS6719" s="4"/>
      <c r="BT6719" s="4"/>
      <c r="BU6719" s="4"/>
      <c r="BV6719" s="4"/>
      <c r="BW6719" s="4"/>
      <c r="BX6719" s="4"/>
      <c r="BY6719" s="4"/>
      <c r="BZ6719" s="4" t="s">
        <v>5485</v>
      </c>
      <c r="CA6719" s="4" t="s">
        <v>7073</v>
      </c>
      <c r="CB6719" s="4" t="s">
        <v>4693</v>
      </c>
      <c r="CC6719" s="4" t="s">
        <v>2404</v>
      </c>
      <c r="CD6719" s="4"/>
      <c r="CE6719" s="4" t="s">
        <v>464</v>
      </c>
      <c r="CF6719" s="4" t="s">
        <v>758</v>
      </c>
      <c r="CG6719" s="4" t="s">
        <v>465</v>
      </c>
      <c r="CH6719" s="4"/>
      <c r="CI6719" s="4" t="s">
        <v>808</v>
      </c>
      <c r="CJ6719" s="4" t="s">
        <v>3032</v>
      </c>
      <c r="CK6719" s="4" t="s">
        <v>373</v>
      </c>
      <c r="CL6719" s="4" t="s">
        <v>467</v>
      </c>
      <c r="CM6719" s="4" t="s">
        <v>468</v>
      </c>
      <c r="CN6719" s="4"/>
      <c r="CO6719" s="4" t="s">
        <v>365</v>
      </c>
      <c r="CP6719" s="4" t="s">
        <v>301</v>
      </c>
      <c r="CQ6719" s="4" t="s">
        <v>3185</v>
      </c>
      <c r="CR6719" s="4" t="s">
        <v>2108</v>
      </c>
      <c r="CS6719" s="4"/>
      <c r="CT6719" s="4"/>
      <c r="CU6719" s="4"/>
      <c r="CV6719" s="4" t="s">
        <v>301</v>
      </c>
      <c r="CW6719" s="4" t="s">
        <v>301</v>
      </c>
      <c r="CX6719" s="4"/>
      <c r="CY6719" s="4"/>
      <c r="CZ6719" s="4"/>
      <c r="DA6719" s="4" t="s">
        <v>301</v>
      </c>
      <c r="DB6719" s="4" t="s">
        <v>1115</v>
      </c>
      <c r="DC6719" s="4"/>
      <c r="DD6719" s="4"/>
      <c r="DE6719" s="4"/>
      <c r="DF6719" s="4" t="s">
        <v>301</v>
      </c>
      <c r="DG6719" s="4" t="s">
        <v>3982</v>
      </c>
      <c r="DH6719" s="4" t="s">
        <v>296</v>
      </c>
      <c r="DI6719" s="4"/>
      <c r="DJ6719" s="4" t="s">
        <v>296</v>
      </c>
      <c r="DK6719" s="4"/>
      <c r="DL6719" s="4"/>
      <c r="DM6719" s="4"/>
      <c r="DN6719" s="4"/>
      <c r="DO6719" s="4"/>
      <c r="DP6719" s="4"/>
      <c r="DQ6719" s="4"/>
      <c r="DR6719" s="4"/>
      <c r="DS6719" s="4">
        <v>1662</v>
      </c>
      <c r="DT6719" s="4"/>
      <c r="DU6719" s="4"/>
      <c r="DV6719" s="4">
        <v>529</v>
      </c>
      <c r="DW6719" s="4">
        <v>789</v>
      </c>
      <c r="DX6719" s="4">
        <v>222</v>
      </c>
      <c r="DY6719" s="4">
        <v>122</v>
      </c>
      <c r="DZ6719" s="4"/>
      <c r="EA6719" s="4" t="s">
        <v>301</v>
      </c>
      <c r="EB6719" s="4"/>
      <c r="EC6719" s="4" t="s">
        <v>844</v>
      </c>
      <c r="ED6719" s="4" t="s">
        <v>470</v>
      </c>
      <c r="EE6719" s="4" t="s">
        <v>471</v>
      </c>
      <c r="EF6719" s="4"/>
      <c r="EG6719" s="4" t="s">
        <v>301</v>
      </c>
      <c r="EH6719" s="4"/>
      <c r="EI6719" s="4"/>
      <c r="EJ6719" s="4"/>
      <c r="EK6719" s="4"/>
      <c r="EL6719" s="4"/>
      <c r="EM6719" s="4"/>
      <c r="EN6719" s="4"/>
      <c r="EO6719" s="4"/>
      <c r="EP6719" s="4"/>
      <c r="EQ6719" s="4"/>
      <c r="ER6719" s="4">
        <v>0</v>
      </c>
      <c r="ES6719" s="4"/>
      <c r="ET6719" s="4"/>
      <c r="EU6719" s="4">
        <v>0</v>
      </c>
      <c r="EV6719" s="4" t="s">
        <v>301</v>
      </c>
      <c r="EW6719" s="4" t="s">
        <v>766</v>
      </c>
      <c r="EX6719" s="4"/>
      <c r="EY6719" s="4"/>
      <c r="EZ6719" s="4"/>
      <c r="FA6719" s="4"/>
      <c r="FB6719" s="4" t="s">
        <v>814</v>
      </c>
      <c r="FC6719" s="4"/>
      <c r="FD6719" s="4"/>
      <c r="FE6719" s="4"/>
      <c r="FF6719" s="4"/>
      <c r="FG6719" s="4"/>
      <c r="FH6719" s="4"/>
      <c r="FI6719" s="4" t="s">
        <v>664</v>
      </c>
      <c r="FJ6719" s="53">
        <v>37803</v>
      </c>
      <c r="FK6719" s="4" t="s">
        <v>770</v>
      </c>
      <c r="FL6719" s="4"/>
      <c r="FM6719" s="4"/>
      <c r="FN6719" s="4" t="s">
        <v>664</v>
      </c>
      <c r="FO6719" s="4" t="s">
        <v>5488</v>
      </c>
      <c r="FP6719" s="4"/>
      <c r="FQ6719" s="4"/>
      <c r="FR6719" s="4">
        <v>1</v>
      </c>
      <c r="FS6719" s="4">
        <v>2</v>
      </c>
      <c r="FT6719" s="4">
        <v>3</v>
      </c>
      <c r="FU6719" s="4">
        <v>3</v>
      </c>
      <c r="FV6719" s="4"/>
      <c r="FW6719" s="4"/>
      <c r="FX6719" s="4"/>
      <c r="FY6719" s="4"/>
      <c r="FZ6719" s="4"/>
      <c r="GA6719" s="4"/>
      <c r="GB6719" s="4"/>
      <c r="GC6719" s="4"/>
      <c r="GD6719" s="4"/>
      <c r="GE6719" s="4"/>
      <c r="GF6719" s="4">
        <v>5</v>
      </c>
      <c r="GG6719" s="4">
        <v>0</v>
      </c>
      <c r="GH6719" s="4"/>
      <c r="GI6719" s="4"/>
      <c r="GJ6719" s="4"/>
      <c r="GK6719" s="4"/>
      <c r="GL6719" s="4"/>
      <c r="GM6719" s="4"/>
      <c r="GN6719" s="4"/>
      <c r="GO6719" s="4"/>
      <c r="GP6719" s="4"/>
      <c r="GQ6719" s="4"/>
      <c r="GR6719" s="4"/>
      <c r="GS6719" s="4"/>
      <c r="GT6719" s="4"/>
      <c r="GU6719" s="4"/>
      <c r="GV6719" s="4"/>
      <c r="GW6719" s="4"/>
      <c r="GX6719" s="4"/>
      <c r="GY6719" s="4"/>
      <c r="GZ6719" s="4"/>
      <c r="HA6719" s="4"/>
      <c r="HB6719" s="54">
        <v>1051741</v>
      </c>
      <c r="HC6719" s="4" t="s">
        <v>547</v>
      </c>
      <c r="HD6719" s="4" t="s">
        <v>296</v>
      </c>
      <c r="HE6719" s="4"/>
      <c r="HF6719" s="4"/>
      <c r="HG6719" s="4"/>
      <c r="HH6719" s="4"/>
      <c r="HI6719" s="4"/>
      <c r="HJ6719" s="4"/>
      <c r="HK6719" s="4"/>
      <c r="HL6719" s="4" t="s">
        <v>987</v>
      </c>
      <c r="HM6719" s="4" t="s">
        <v>301</v>
      </c>
      <c r="HN6719" s="4"/>
      <c r="HO6719" s="4"/>
      <c r="HP6719" s="4"/>
      <c r="HQ6719" s="4"/>
      <c r="HR6719" s="4"/>
      <c r="HS6719" s="4"/>
      <c r="HT6719" s="4"/>
      <c r="HU6719" s="4"/>
      <c r="HV6719" s="4"/>
      <c r="HW6719" s="4"/>
      <c r="HX6719" s="4"/>
      <c r="HY6719" s="4"/>
      <c r="HZ6719" s="4"/>
      <c r="IA6719" s="4"/>
      <c r="IB6719" s="4"/>
      <c r="IC6719" s="4"/>
      <c r="ID6719" s="4"/>
      <c r="IE6719" s="4"/>
      <c r="IF6719" s="4"/>
      <c r="IG6719" s="4"/>
      <c r="IH6719" s="4"/>
      <c r="II6719" s="4"/>
      <c r="IJ6719" s="4"/>
      <c r="IK6719" s="4"/>
      <c r="IL6719" s="4"/>
      <c r="IM6719" s="4"/>
      <c r="IN6719" s="4"/>
      <c r="IO6719" s="4"/>
      <c r="IP6719" s="4"/>
      <c r="IQ6719" s="4"/>
      <c r="IR6719" s="4"/>
      <c r="IS6719" s="4"/>
      <c r="IT6719" s="4"/>
      <c r="IU6719" s="4"/>
      <c r="IV6719" s="4"/>
      <c r="IW6719" s="4"/>
      <c r="IX6719" s="4"/>
      <c r="IY6719" s="4"/>
      <c r="IZ6719" s="4"/>
    </row>
    <row r="6720" spans="1:260">
      <c r="A6720" s="4">
        <v>30428</v>
      </c>
      <c r="B6720" s="4" t="s">
        <v>282</v>
      </c>
      <c r="C6720" s="4" t="s">
        <v>282</v>
      </c>
      <c r="D6720" s="4">
        <v>1993</v>
      </c>
      <c r="E6720" s="4" t="s">
        <v>324</v>
      </c>
      <c r="F6720" s="4" t="s">
        <v>673</v>
      </c>
      <c r="G6720" s="4"/>
      <c r="H6720" s="4"/>
      <c r="I6720" s="4" t="s">
        <v>287</v>
      </c>
      <c r="J6720" s="4" t="s">
        <v>368</v>
      </c>
      <c r="K6720" s="4" t="s">
        <v>535</v>
      </c>
      <c r="L6720" s="4"/>
      <c r="M6720" s="4" t="s">
        <v>681</v>
      </c>
      <c r="N6720" s="4">
        <v>3738</v>
      </c>
      <c r="O6720" s="4" t="s">
        <v>904</v>
      </c>
      <c r="P6720" s="4">
        <v>4411</v>
      </c>
      <c r="Q6720" s="50">
        <v>1.18</v>
      </c>
      <c r="R6720" s="4"/>
      <c r="S6720" s="4">
        <v>59809</v>
      </c>
      <c r="T6720" s="4">
        <v>59809</v>
      </c>
      <c r="U6720" s="49"/>
      <c r="V6720" s="49">
        <v>16</v>
      </c>
      <c r="W6720" s="49">
        <v>13.6</v>
      </c>
      <c r="X6720" s="49"/>
      <c r="Y6720" s="49">
        <v>233.6</v>
      </c>
      <c r="Z6720" s="49">
        <v>4.7</v>
      </c>
      <c r="AA6720" s="49">
        <v>16</v>
      </c>
      <c r="AB6720" s="4"/>
      <c r="AC6720" s="51">
        <v>34090</v>
      </c>
      <c r="AD6720" s="4"/>
      <c r="AE6720" s="4"/>
      <c r="AF6720" s="4"/>
      <c r="AG6720" s="4"/>
      <c r="AH6720" s="4"/>
      <c r="AI6720" s="4"/>
      <c r="AJ6720" s="4"/>
      <c r="AK6720" s="4"/>
      <c r="AL6720" s="3"/>
      <c r="AM6720" s="3"/>
      <c r="AN6720" s="3"/>
      <c r="AO6720" s="3"/>
      <c r="AP6720" s="3"/>
      <c r="AQ6720" s="3"/>
      <c r="AR6720" s="3"/>
      <c r="AS6720" s="3"/>
      <c r="AT6720" s="3"/>
      <c r="AU6720" s="3"/>
      <c r="AV6720" s="3"/>
      <c r="AW6720" s="3"/>
      <c r="AX6720" s="4" t="s">
        <v>294</v>
      </c>
      <c r="AY6720" s="4">
        <v>2</v>
      </c>
      <c r="AZ6720" s="4" t="s">
        <v>1016</v>
      </c>
      <c r="BA6720" s="4">
        <v>50</v>
      </c>
      <c r="BB6720" s="4"/>
      <c r="BC6720" s="4"/>
      <c r="BD6720" s="4" t="s">
        <v>1829</v>
      </c>
      <c r="BE6720" s="4"/>
      <c r="BF6720" s="4"/>
      <c r="BG6720" s="4"/>
      <c r="BH6720" s="4" t="s">
        <v>7074</v>
      </c>
      <c r="BI6720" s="4" t="s">
        <v>398</v>
      </c>
      <c r="BJ6720" s="4" t="s">
        <v>7075</v>
      </c>
      <c r="BK6720" s="4"/>
      <c r="BL6720" s="4"/>
      <c r="BM6720" s="4" t="s">
        <v>577</v>
      </c>
      <c r="BN6720" s="4"/>
      <c r="BO6720" s="4"/>
      <c r="BP6720" s="4"/>
      <c r="BQ6720" s="4" t="s">
        <v>7076</v>
      </c>
      <c r="BR6720" s="4"/>
      <c r="BS6720" s="4"/>
      <c r="BT6720" s="4"/>
      <c r="BU6720" s="4"/>
      <c r="BV6720" s="4"/>
      <c r="BW6720" s="4"/>
      <c r="BX6720" s="4"/>
      <c r="BY6720" s="4"/>
      <c r="BZ6720" s="4"/>
      <c r="CA6720" s="4"/>
      <c r="CB6720" s="4"/>
      <c r="CC6720" s="4"/>
      <c r="CD6720" s="4"/>
      <c r="CE6720" s="4"/>
      <c r="CF6720" s="4"/>
      <c r="CG6720" s="4"/>
      <c r="CH6720" s="4"/>
      <c r="CI6720" s="4"/>
      <c r="CJ6720" s="4"/>
      <c r="CK6720" s="4"/>
      <c r="CL6720" s="4" t="s">
        <v>3074</v>
      </c>
      <c r="CM6720" s="4" t="s">
        <v>3074</v>
      </c>
      <c r="CN6720" s="4"/>
      <c r="CO6720" s="4" t="s">
        <v>305</v>
      </c>
      <c r="CP6720" s="4"/>
      <c r="CQ6720" s="4"/>
      <c r="CR6720" s="4"/>
      <c r="CS6720" s="4"/>
      <c r="CT6720" s="4"/>
      <c r="CU6720" s="4"/>
      <c r="CV6720" s="4" t="s">
        <v>301</v>
      </c>
      <c r="CW6720" s="4"/>
      <c r="CX6720" s="4"/>
      <c r="CY6720" s="4"/>
      <c r="CZ6720" s="4"/>
      <c r="DA6720" s="4"/>
      <c r="DB6720" s="4"/>
      <c r="DC6720" s="4" t="s">
        <v>296</v>
      </c>
      <c r="DD6720" s="4"/>
      <c r="DE6720" s="4"/>
      <c r="DF6720" s="4"/>
      <c r="DG6720" s="4"/>
      <c r="DH6720" s="4"/>
      <c r="DI6720" s="4"/>
      <c r="DJ6720" s="4"/>
      <c r="DK6720" s="4"/>
      <c r="DL6720" s="4"/>
      <c r="DM6720" s="4"/>
      <c r="DN6720" s="4">
        <v>1514</v>
      </c>
      <c r="DO6720" s="4">
        <v>461</v>
      </c>
      <c r="DP6720" s="4">
        <v>540</v>
      </c>
      <c r="DQ6720" s="4">
        <v>1208</v>
      </c>
      <c r="DR6720" s="4">
        <v>15</v>
      </c>
      <c r="DS6720" s="4">
        <v>3738</v>
      </c>
      <c r="DT6720" s="4"/>
      <c r="DU6720" s="4"/>
      <c r="DV6720" s="4"/>
      <c r="DW6720" s="4"/>
      <c r="DX6720" s="4"/>
      <c r="DY6720" s="4"/>
      <c r="DZ6720" s="4"/>
      <c r="EA6720" s="4" t="s">
        <v>301</v>
      </c>
      <c r="EB6720" s="4" t="s">
        <v>308</v>
      </c>
      <c r="EC6720" s="4" t="s">
        <v>309</v>
      </c>
      <c r="ED6720" s="4"/>
      <c r="EE6720" s="4"/>
      <c r="EF6720" s="4"/>
      <c r="EG6720" s="4"/>
      <c r="EH6720" s="4"/>
      <c r="EI6720" s="4" t="s">
        <v>626</v>
      </c>
      <c r="EJ6720" s="4"/>
      <c r="EK6720" s="4"/>
      <c r="EL6720" s="4"/>
      <c r="EM6720" s="4"/>
      <c r="EN6720" s="4"/>
      <c r="EO6720" s="4"/>
      <c r="EP6720" s="4" t="s">
        <v>296</v>
      </c>
      <c r="EQ6720" s="4"/>
      <c r="ER6720" s="4"/>
      <c r="ES6720" s="4"/>
      <c r="ET6720" s="4"/>
      <c r="EU6720" s="4"/>
      <c r="EV6720" s="4"/>
      <c r="EW6720" s="4"/>
      <c r="EX6720" s="4"/>
      <c r="EY6720" s="4"/>
      <c r="EZ6720" s="4"/>
      <c r="FA6720" s="4"/>
      <c r="FB6720" s="4"/>
      <c r="FC6720" s="4"/>
      <c r="FD6720" s="4"/>
      <c r="FE6720" s="4"/>
      <c r="FF6720" s="4"/>
      <c r="FG6720" s="4"/>
      <c r="FH6720" s="4"/>
      <c r="FI6720" s="4"/>
      <c r="FJ6720" s="4"/>
      <c r="FK6720" s="4"/>
      <c r="FL6720" s="4"/>
      <c r="FM6720" s="4"/>
      <c r="FN6720" s="4"/>
      <c r="FO6720" s="4"/>
      <c r="FP6720" s="4"/>
      <c r="FQ6720" s="4"/>
      <c r="FR6720" s="4"/>
      <c r="FS6720" s="4"/>
      <c r="FT6720" s="4"/>
      <c r="FU6720" s="4"/>
      <c r="FV6720" s="4"/>
      <c r="FW6720" s="4"/>
      <c r="FX6720" s="4"/>
      <c r="FY6720" s="4"/>
      <c r="FZ6720" s="4"/>
      <c r="GA6720" s="4"/>
      <c r="GB6720" s="4"/>
      <c r="GC6720" s="4"/>
      <c r="GD6720" s="4"/>
      <c r="GE6720" s="4"/>
      <c r="GF6720" s="4"/>
      <c r="GG6720" s="4"/>
      <c r="GH6720" s="4"/>
      <c r="GI6720" s="4"/>
      <c r="GJ6720" s="4"/>
      <c r="GK6720" s="4"/>
      <c r="GL6720" s="4"/>
      <c r="GM6720" s="4"/>
      <c r="GN6720" s="4"/>
      <c r="GO6720" s="4"/>
      <c r="GP6720" s="4"/>
      <c r="GQ6720" s="4"/>
      <c r="GR6720" s="4"/>
      <c r="GS6720" s="4"/>
      <c r="GT6720" s="4"/>
      <c r="GU6720" s="4"/>
      <c r="GV6720" s="4"/>
      <c r="GW6720" s="4"/>
      <c r="GX6720" s="4"/>
      <c r="GY6720" s="4"/>
      <c r="GZ6720" s="4"/>
      <c r="HA6720" s="4"/>
      <c r="HB6720" s="4"/>
      <c r="HC6720" s="4"/>
      <c r="HD6720" s="4"/>
      <c r="HE6720" s="4"/>
      <c r="HF6720" s="4"/>
      <c r="HG6720" s="4"/>
      <c r="HH6720" s="4"/>
      <c r="HI6720" s="4"/>
      <c r="HJ6720" s="4"/>
      <c r="HK6720" s="4"/>
      <c r="HL6720" s="4"/>
      <c r="HM6720" s="4"/>
      <c r="HN6720" s="4"/>
      <c r="HO6720" s="4"/>
      <c r="HP6720" s="4"/>
      <c r="HQ6720" s="4"/>
      <c r="HR6720" s="4"/>
      <c r="HS6720" s="4"/>
      <c r="HT6720" s="4"/>
      <c r="HU6720" s="4"/>
      <c r="HV6720" s="4"/>
      <c r="HW6720" s="4"/>
      <c r="HX6720" s="4"/>
      <c r="HY6720" s="4"/>
      <c r="HZ6720" s="4"/>
      <c r="IA6720" s="4"/>
      <c r="IB6720" s="4"/>
      <c r="IC6720" s="4"/>
      <c r="ID6720" s="4"/>
      <c r="IE6720" s="4"/>
      <c r="IF6720" s="4"/>
      <c r="IG6720" s="4"/>
      <c r="IH6720" s="4"/>
      <c r="II6720" s="4"/>
      <c r="IJ6720" s="4"/>
      <c r="IK6720" s="4"/>
      <c r="IL6720" s="4"/>
      <c r="IM6720" s="4"/>
      <c r="IN6720" s="4"/>
      <c r="IO6720" s="4"/>
      <c r="IP6720" s="4"/>
      <c r="IQ6720" s="4"/>
      <c r="IR6720" s="4"/>
      <c r="IS6720" s="4"/>
      <c r="IT6720" s="4"/>
      <c r="IU6720" s="4"/>
      <c r="IV6720" s="4"/>
      <c r="IW6720" s="4"/>
      <c r="IX6720" s="4"/>
      <c r="IY6720" s="4"/>
      <c r="IZ6720" s="4"/>
    </row>
    <row r="6721" spans="1:250">
      <c r="A6721" s="4">
        <v>30429</v>
      </c>
      <c r="B6721" s="4" t="s">
        <v>282</v>
      </c>
      <c r="C6721" s="4" t="s">
        <v>323</v>
      </c>
      <c r="D6721" s="4">
        <v>1990</v>
      </c>
      <c r="E6721" s="4" t="s">
        <v>383</v>
      </c>
      <c r="F6721" s="4" t="s">
        <v>384</v>
      </c>
      <c r="G6721" s="4" t="s">
        <v>285</v>
      </c>
      <c r="H6721" s="4" t="s">
        <v>286</v>
      </c>
      <c r="I6721" s="4" t="s">
        <v>327</v>
      </c>
      <c r="J6721" s="4" t="s">
        <v>368</v>
      </c>
      <c r="K6721" s="4" t="s">
        <v>358</v>
      </c>
      <c r="L6721" s="4" t="s">
        <v>359</v>
      </c>
      <c r="M6721" s="4" t="s">
        <v>329</v>
      </c>
      <c r="N6721" s="4">
        <v>707</v>
      </c>
      <c r="O6721" s="4" t="s">
        <v>343</v>
      </c>
      <c r="P6721" s="4">
        <v>707</v>
      </c>
      <c r="Q6721" s="4"/>
      <c r="R6721" s="4"/>
      <c r="S6721" s="4">
        <v>11600</v>
      </c>
      <c r="T6721" s="4">
        <v>11600</v>
      </c>
      <c r="U6721" s="49"/>
      <c r="V6721" s="49">
        <v>16.399999999999999</v>
      </c>
      <c r="W6721" s="49">
        <v>16.399999999999999</v>
      </c>
      <c r="X6721" s="49"/>
      <c r="Y6721" s="49">
        <v>54.4</v>
      </c>
      <c r="Z6721" s="49"/>
      <c r="AA6721" s="49">
        <v>13</v>
      </c>
      <c r="AB6721" s="4"/>
      <c r="AC6721" s="51">
        <v>32964</v>
      </c>
      <c r="AD6721" s="4" t="s">
        <v>293</v>
      </c>
      <c r="AE6721" s="4"/>
      <c r="AF6721" s="4"/>
      <c r="AG6721" s="4"/>
      <c r="AH6721" s="4"/>
      <c r="AI6721" s="4"/>
      <c r="AJ6721" s="4"/>
      <c r="AK6721" s="4"/>
      <c r="AL6721" s="3"/>
      <c r="AM6721" s="3"/>
      <c r="AN6721" s="3"/>
      <c r="AO6721" s="3"/>
      <c r="AP6721" s="3"/>
      <c r="AQ6721" s="3"/>
      <c r="AR6721" s="3"/>
      <c r="AS6721" s="3"/>
      <c r="AT6721" s="3"/>
      <c r="AU6721" s="3"/>
      <c r="AV6721" s="3"/>
      <c r="AW6721" s="3"/>
      <c r="AX6721" s="4" t="s">
        <v>345</v>
      </c>
      <c r="AY6721" s="4">
        <v>2</v>
      </c>
      <c r="AZ6721" s="4"/>
      <c r="BA6721" s="4"/>
      <c r="BB6721" s="4"/>
      <c r="BC6721" s="4"/>
      <c r="BD6721" s="4"/>
      <c r="BE6721" s="4" t="s">
        <v>347</v>
      </c>
      <c r="BF6721" s="4" t="s">
        <v>301</v>
      </c>
      <c r="BG6721" s="4" t="s">
        <v>428</v>
      </c>
      <c r="BH6721" s="4" t="s">
        <v>682</v>
      </c>
      <c r="BI6721" s="4" t="s">
        <v>398</v>
      </c>
      <c r="BJ6721" s="4" t="s">
        <v>550</v>
      </c>
      <c r="BK6721" s="4"/>
      <c r="BL6721" s="4" t="s">
        <v>347</v>
      </c>
      <c r="BM6721" s="4" t="s">
        <v>577</v>
      </c>
      <c r="BN6721" s="4"/>
      <c r="BO6721" s="4"/>
      <c r="BP6721" s="4"/>
      <c r="BQ6721" s="4"/>
      <c r="BR6721" s="4"/>
      <c r="BS6721" s="4"/>
      <c r="BT6721" s="4"/>
      <c r="BU6721" s="4"/>
      <c r="BV6721" s="4"/>
      <c r="BW6721" s="4"/>
      <c r="BX6721" s="4"/>
      <c r="BY6721" s="4"/>
      <c r="BZ6721" s="4"/>
      <c r="CA6721" s="4"/>
      <c r="CB6721" s="4"/>
      <c r="CC6721" s="4"/>
      <c r="CD6721" s="4"/>
      <c r="CE6721" s="4"/>
      <c r="CF6721" s="4"/>
      <c r="CG6721" s="4"/>
      <c r="CH6721" s="4"/>
      <c r="CI6721" s="4"/>
      <c r="CJ6721" s="4"/>
      <c r="CK6721" s="4" t="s">
        <v>373</v>
      </c>
      <c r="CL6721" s="4" t="s">
        <v>374</v>
      </c>
      <c r="CM6721" s="4" t="s">
        <v>375</v>
      </c>
      <c r="CN6721" s="4" t="s">
        <v>304</v>
      </c>
      <c r="CO6721" s="4" t="s">
        <v>305</v>
      </c>
      <c r="CP6721" s="4" t="s">
        <v>296</v>
      </c>
      <c r="CQ6721" s="4"/>
      <c r="CR6721" s="4"/>
      <c r="CS6721" s="4"/>
      <c r="CT6721" s="4"/>
      <c r="CU6721" s="4"/>
      <c r="CV6721" s="4" t="s">
        <v>301</v>
      </c>
      <c r="CW6721" s="4" t="s">
        <v>296</v>
      </c>
      <c r="CX6721" s="4" t="s">
        <v>296</v>
      </c>
      <c r="CY6721" s="4" t="s">
        <v>296</v>
      </c>
      <c r="CZ6721" s="4" t="s">
        <v>296</v>
      </c>
      <c r="DA6721" s="4" t="s">
        <v>347</v>
      </c>
      <c r="DB6721" s="4"/>
      <c r="DC6721" s="4" t="s">
        <v>296</v>
      </c>
      <c r="DD6721" s="4" t="s">
        <v>347</v>
      </c>
      <c r="DE6721" s="4"/>
      <c r="DF6721" s="4" t="s">
        <v>347</v>
      </c>
      <c r="DG6721" s="4"/>
      <c r="DH6721" s="4" t="s">
        <v>347</v>
      </c>
      <c r="DI6721" s="4"/>
      <c r="DJ6721" s="4" t="s">
        <v>347</v>
      </c>
      <c r="DK6721" s="4"/>
      <c r="DL6721" s="4" t="s">
        <v>296</v>
      </c>
      <c r="DM6721" s="4"/>
      <c r="DN6721" s="4"/>
      <c r="DO6721" s="4"/>
      <c r="DP6721" s="4"/>
      <c r="DQ6721" s="4"/>
      <c r="DR6721" s="4"/>
      <c r="DS6721" s="4"/>
      <c r="DT6721" s="4"/>
      <c r="DU6721" s="4"/>
      <c r="DV6721" s="4"/>
      <c r="DW6721" s="4"/>
      <c r="DX6721" s="4"/>
      <c r="DY6721" s="4"/>
      <c r="DZ6721" s="4" t="s">
        <v>307</v>
      </c>
      <c r="EA6721" s="4" t="s">
        <v>301</v>
      </c>
      <c r="EB6721" s="4" t="s">
        <v>1011</v>
      </c>
      <c r="EC6721" s="4" t="s">
        <v>309</v>
      </c>
      <c r="ED6721" s="4"/>
      <c r="EE6721" s="4"/>
      <c r="EF6721" s="4" t="s">
        <v>1145</v>
      </c>
      <c r="EG6721" s="4"/>
      <c r="EH6721" s="4" t="s">
        <v>1141</v>
      </c>
      <c r="EI6721" s="4"/>
      <c r="EJ6721" s="4"/>
      <c r="EK6721" s="4"/>
      <c r="EL6721" s="4"/>
      <c r="EM6721" s="4"/>
      <c r="EN6721" s="4"/>
      <c r="EO6721" s="4"/>
      <c r="EP6721" s="4" t="s">
        <v>296</v>
      </c>
      <c r="EQ6721" s="4"/>
      <c r="ER6721" s="4"/>
      <c r="ES6721" s="4"/>
      <c r="ET6721" s="4"/>
      <c r="EU6721" s="4"/>
      <c r="EV6721" s="4"/>
      <c r="EW6721" s="4"/>
      <c r="EX6721" s="4"/>
      <c r="EY6721" s="4"/>
      <c r="EZ6721" s="4"/>
      <c r="FA6721" s="4"/>
      <c r="FB6721" s="4" t="s">
        <v>479</v>
      </c>
      <c r="FC6721" s="4"/>
      <c r="FD6721" s="4"/>
      <c r="FE6721" s="4"/>
      <c r="FF6721" s="4"/>
      <c r="FG6721" s="4"/>
      <c r="FH6721" s="4"/>
      <c r="FI6721" s="4"/>
      <c r="FJ6721" s="4"/>
      <c r="FK6721" s="4"/>
      <c r="FL6721" s="4"/>
      <c r="FM6721" s="4"/>
      <c r="FN6721" s="4"/>
      <c r="FO6721" s="4"/>
      <c r="FP6721" s="4"/>
      <c r="FQ6721" s="4"/>
      <c r="FR6721" s="4"/>
      <c r="FS6721" s="4"/>
      <c r="FT6721" s="4"/>
      <c r="FU6721" s="4"/>
      <c r="FV6721" s="4" t="s">
        <v>301</v>
      </c>
      <c r="FW6721" s="4"/>
      <c r="FX6721" s="4"/>
      <c r="FY6721" s="4"/>
      <c r="FZ6721" s="4"/>
      <c r="GA6721" s="4"/>
      <c r="GB6721" s="4"/>
      <c r="GC6721" s="4"/>
      <c r="GD6721" s="4"/>
      <c r="GE6721" s="4"/>
      <c r="GF6721" s="4"/>
      <c r="GG6721" s="4"/>
      <c r="GH6721" s="4"/>
      <c r="GI6721" s="4" t="s">
        <v>296</v>
      </c>
      <c r="GJ6721" s="4"/>
      <c r="GK6721" s="4"/>
      <c r="GL6721" s="4"/>
      <c r="GM6721" s="4"/>
      <c r="GN6721" s="4"/>
      <c r="GO6721" s="4"/>
      <c r="GP6721" s="4"/>
      <c r="GQ6721" s="4"/>
      <c r="GR6721" s="4"/>
      <c r="GS6721" s="4"/>
      <c r="GT6721" s="4"/>
      <c r="GU6721" s="4"/>
      <c r="GV6721" s="4"/>
      <c r="GW6721" s="4"/>
      <c r="GX6721" s="4"/>
      <c r="GY6721" s="4"/>
      <c r="GZ6721" s="4"/>
      <c r="HA6721" s="4"/>
      <c r="HB6721" s="4">
        <v>866400</v>
      </c>
      <c r="HC6721" s="4" t="s">
        <v>413</v>
      </c>
      <c r="HD6721" s="4"/>
      <c r="HE6721" s="4"/>
      <c r="HF6721" s="4"/>
      <c r="HG6721" s="4"/>
      <c r="HH6721" s="4"/>
      <c r="HI6721" s="4"/>
      <c r="HJ6721" s="4"/>
      <c r="HK6721" s="4" t="s">
        <v>301</v>
      </c>
      <c r="HL6721" s="4" t="s">
        <v>450</v>
      </c>
      <c r="HM6721" s="4" t="s">
        <v>301</v>
      </c>
      <c r="HN6721" s="4"/>
      <c r="HO6721" s="4"/>
      <c r="HP6721" s="4"/>
      <c r="HQ6721" s="4">
        <v>3</v>
      </c>
      <c r="HR6721" s="4" t="s">
        <v>1146</v>
      </c>
      <c r="HS6721" s="4"/>
      <c r="HT6721" s="4"/>
      <c r="HU6721" s="4"/>
      <c r="HV6721" s="4"/>
      <c r="HW6721" s="4"/>
      <c r="HX6721" s="4"/>
      <c r="HY6721" s="4"/>
      <c r="HZ6721" s="4"/>
      <c r="IA6721" s="4"/>
      <c r="IB6721" s="4"/>
      <c r="IC6721" s="4"/>
      <c r="ID6721" s="4"/>
      <c r="IE6721" s="4"/>
      <c r="IF6721" s="4"/>
      <c r="IG6721" s="4"/>
      <c r="IH6721" s="4"/>
      <c r="II6721" s="4"/>
      <c r="IJ6721" s="4"/>
      <c r="IK6721" s="4"/>
      <c r="IL6721" s="4"/>
      <c r="IM6721" s="4"/>
      <c r="IN6721" s="4"/>
      <c r="IO6721" s="4"/>
      <c r="IP6721" s="4"/>
    </row>
    <row r="6722" spans="1:250">
      <c r="A6722" s="4">
        <v>30430</v>
      </c>
      <c r="B6722" s="4" t="s">
        <v>323</v>
      </c>
      <c r="C6722" s="4" t="s">
        <v>323</v>
      </c>
      <c r="D6722" s="4">
        <v>2003</v>
      </c>
      <c r="E6722" s="4" t="s">
        <v>324</v>
      </c>
      <c r="F6722" s="4" t="s">
        <v>673</v>
      </c>
      <c r="G6722" s="4" t="s">
        <v>285</v>
      </c>
      <c r="H6722" s="4" t="s">
        <v>1943</v>
      </c>
      <c r="I6722" s="4" t="s">
        <v>327</v>
      </c>
      <c r="J6722" s="4" t="s">
        <v>417</v>
      </c>
      <c r="K6722" s="4" t="s">
        <v>535</v>
      </c>
      <c r="L6722" s="4" t="s">
        <v>536</v>
      </c>
      <c r="M6722" s="4" t="s">
        <v>291</v>
      </c>
      <c r="N6722" s="4">
        <v>169</v>
      </c>
      <c r="O6722" s="4" t="s">
        <v>292</v>
      </c>
      <c r="P6722" s="4">
        <v>169</v>
      </c>
      <c r="Q6722" s="4"/>
      <c r="R6722" s="4">
        <v>651</v>
      </c>
      <c r="S6722" s="4">
        <v>1017</v>
      </c>
      <c r="T6722" s="4">
        <v>651</v>
      </c>
      <c r="U6722" s="49">
        <v>3.9</v>
      </c>
      <c r="V6722" s="49">
        <v>6</v>
      </c>
      <c r="W6722" s="49">
        <v>3.9</v>
      </c>
      <c r="X6722" s="49"/>
      <c r="Y6722" s="49">
        <v>84.5</v>
      </c>
      <c r="Z6722" s="49"/>
      <c r="AA6722" s="49">
        <v>2</v>
      </c>
      <c r="AB6722" s="4"/>
      <c r="AC6722" s="4"/>
      <c r="AD6722" s="4" t="s">
        <v>456</v>
      </c>
      <c r="AE6722" s="4"/>
      <c r="AF6722" s="4"/>
      <c r="AG6722" s="4"/>
      <c r="AH6722" s="4"/>
      <c r="AI6722" s="4"/>
      <c r="AJ6722" s="4"/>
      <c r="AK6722" s="4">
        <v>651</v>
      </c>
      <c r="AL6722" s="3"/>
      <c r="AM6722" s="3"/>
      <c r="AN6722" s="3"/>
      <c r="AO6722" s="3"/>
      <c r="AP6722" s="2">
        <v>36913</v>
      </c>
      <c r="AQ6722" s="3"/>
      <c r="AR6722" s="3"/>
      <c r="AS6722" s="3"/>
      <c r="AT6722" s="3"/>
      <c r="AU6722" s="2">
        <v>36976</v>
      </c>
      <c r="AV6722" s="3"/>
      <c r="AW6722" s="3"/>
      <c r="AX6722" s="4" t="s">
        <v>727</v>
      </c>
      <c r="AY6722" s="4">
        <v>1</v>
      </c>
      <c r="AZ6722" s="4"/>
      <c r="BA6722" s="4"/>
      <c r="BB6722" s="4"/>
      <c r="BC6722" s="4"/>
      <c r="BD6722" s="4"/>
      <c r="BE6722" s="4"/>
      <c r="BF6722" s="4" t="s">
        <v>301</v>
      </c>
      <c r="BG6722" s="4" t="s">
        <v>428</v>
      </c>
      <c r="BH6722" s="4" t="s">
        <v>866</v>
      </c>
      <c r="BI6722" s="4" t="s">
        <v>1944</v>
      </c>
      <c r="BJ6722" s="4" t="s">
        <v>868</v>
      </c>
      <c r="BK6722" s="4"/>
      <c r="BL6722" s="4"/>
      <c r="BM6722" s="4" t="s">
        <v>3271</v>
      </c>
      <c r="BN6722" s="4"/>
      <c r="BO6722" s="4"/>
      <c r="BP6722" s="4"/>
      <c r="BQ6722" s="4"/>
      <c r="BR6722" s="4"/>
      <c r="BS6722" s="4"/>
      <c r="BT6722" s="4"/>
      <c r="BU6722" s="4"/>
      <c r="BV6722" s="4"/>
      <c r="BW6722" s="4"/>
      <c r="BX6722" s="4"/>
      <c r="BY6722" s="4"/>
      <c r="BZ6722" s="4" t="s">
        <v>1271</v>
      </c>
      <c r="CA6722" s="4" t="s">
        <v>1272</v>
      </c>
      <c r="CB6722" s="4"/>
      <c r="CC6722" s="4" t="s">
        <v>1273</v>
      </c>
      <c r="CD6722" s="4"/>
      <c r="CE6722" s="4" t="s">
        <v>1274</v>
      </c>
      <c r="CF6722" s="4"/>
      <c r="CG6722" s="4" t="s">
        <v>1042</v>
      </c>
      <c r="CH6722" s="4"/>
      <c r="CI6722" s="4" t="s">
        <v>1275</v>
      </c>
      <c r="CJ6722" s="4"/>
      <c r="CK6722" s="4" t="s">
        <v>1276</v>
      </c>
      <c r="CL6722" s="4" t="s">
        <v>1277</v>
      </c>
      <c r="CM6722" s="4" t="s">
        <v>1278</v>
      </c>
      <c r="CN6722" s="4"/>
      <c r="CO6722" s="4" t="s">
        <v>305</v>
      </c>
      <c r="CP6722" s="4"/>
      <c r="CQ6722" s="4"/>
      <c r="CR6722" s="4"/>
      <c r="CS6722" s="4"/>
      <c r="CT6722" s="4"/>
      <c r="CU6722" s="4"/>
      <c r="CV6722" s="4" t="s">
        <v>301</v>
      </c>
      <c r="CW6722" s="4"/>
      <c r="CX6722" s="4"/>
      <c r="CY6722" s="4"/>
      <c r="CZ6722" s="4"/>
      <c r="DA6722" s="4"/>
      <c r="DB6722" s="4"/>
      <c r="DC6722" s="4"/>
      <c r="DD6722" s="4"/>
      <c r="DE6722" s="4"/>
      <c r="DF6722" s="4"/>
      <c r="DG6722" s="4"/>
      <c r="DH6722" s="4"/>
      <c r="DI6722" s="4"/>
      <c r="DJ6722" s="4"/>
      <c r="DK6722" s="4"/>
      <c r="DL6722" s="4"/>
      <c r="DM6722" s="4"/>
      <c r="DN6722" s="4"/>
      <c r="DO6722" s="4"/>
      <c r="DP6722" s="4"/>
      <c r="DQ6722" s="4"/>
      <c r="DR6722" s="4"/>
      <c r="DS6722" s="4"/>
      <c r="DT6722" s="4"/>
      <c r="DU6722" s="4"/>
      <c r="DV6722" s="4"/>
      <c r="DW6722" s="4"/>
      <c r="DX6722" s="4"/>
      <c r="DY6722" s="4"/>
      <c r="DZ6722" s="4"/>
      <c r="EA6722" s="4" t="s">
        <v>301</v>
      </c>
      <c r="EB6722" s="4"/>
      <c r="EC6722" s="4"/>
      <c r="ED6722" s="4"/>
      <c r="EE6722" s="4"/>
      <c r="EF6722" s="4"/>
      <c r="EG6722" s="4"/>
      <c r="EH6722" s="4"/>
      <c r="EI6722" s="4"/>
      <c r="EJ6722" s="4"/>
      <c r="EK6722" s="4"/>
      <c r="EL6722" s="4"/>
      <c r="EM6722" s="4"/>
      <c r="EN6722" s="4"/>
      <c r="EO6722" s="4"/>
      <c r="EP6722" s="4"/>
      <c r="EQ6722" s="4"/>
      <c r="ER6722" s="4"/>
      <c r="ES6722" s="4"/>
      <c r="ET6722" s="4"/>
      <c r="EU6722" s="4"/>
      <c r="EV6722" s="4" t="s">
        <v>296</v>
      </c>
      <c r="EW6722" s="4"/>
      <c r="EX6722" s="4"/>
      <c r="EY6722" s="4"/>
      <c r="EZ6722" s="4"/>
      <c r="FA6722" s="4"/>
      <c r="FB6722" s="4"/>
      <c r="FC6722" s="4"/>
      <c r="FD6722" s="4"/>
      <c r="FE6722" s="4"/>
      <c r="FF6722" s="4"/>
      <c r="FG6722" s="4"/>
      <c r="FH6722" s="4"/>
      <c r="FI6722" s="4"/>
      <c r="FJ6722" s="4"/>
      <c r="FK6722" s="4"/>
      <c r="FL6722" s="4"/>
      <c r="FM6722" s="4"/>
      <c r="FN6722" s="4"/>
      <c r="FO6722" s="4"/>
      <c r="FP6722" s="4"/>
      <c r="FQ6722" s="4"/>
      <c r="FR6722" s="4"/>
      <c r="FS6722" s="4"/>
      <c r="FT6722" s="4"/>
      <c r="FU6722" s="4"/>
      <c r="FV6722" s="4"/>
      <c r="FW6722" s="4"/>
      <c r="FX6722" s="4"/>
      <c r="FY6722" s="4"/>
      <c r="FZ6722" s="4"/>
      <c r="GA6722" s="4"/>
      <c r="GB6722" s="4"/>
      <c r="GC6722" s="4"/>
      <c r="GD6722" s="4"/>
      <c r="GE6722" s="4"/>
      <c r="GF6722" s="4"/>
      <c r="GG6722" s="4"/>
      <c r="GH6722" s="4"/>
      <c r="GI6722" s="4"/>
      <c r="GJ6722" s="4"/>
      <c r="GK6722" s="4"/>
      <c r="GL6722" s="4"/>
      <c r="GM6722" s="4"/>
      <c r="GN6722" s="4"/>
      <c r="GO6722" s="4"/>
      <c r="GP6722" s="4"/>
      <c r="GQ6722" s="4"/>
      <c r="GR6722" s="4"/>
      <c r="GS6722" s="4"/>
      <c r="GT6722" s="4"/>
      <c r="GU6722" s="54">
        <v>1728</v>
      </c>
      <c r="GV6722" s="4" t="s">
        <v>1946</v>
      </c>
      <c r="GW6722" s="4"/>
      <c r="GX6722" s="4"/>
      <c r="GY6722" s="4"/>
      <c r="GZ6722" s="4"/>
      <c r="HA6722" s="4"/>
      <c r="HB6722" s="4"/>
      <c r="HC6722" s="4"/>
      <c r="HD6722" s="4"/>
      <c r="HE6722" s="4"/>
      <c r="HF6722" s="4"/>
      <c r="HG6722" s="4"/>
      <c r="HH6722" s="4"/>
      <c r="HI6722" s="4"/>
      <c r="HJ6722" s="4"/>
      <c r="HK6722" s="4"/>
      <c r="HL6722" s="4"/>
      <c r="HM6722" s="4"/>
      <c r="HN6722" s="4"/>
      <c r="HO6722" s="4"/>
      <c r="HP6722" s="4"/>
      <c r="HQ6722" s="4"/>
      <c r="HR6722" s="4"/>
      <c r="HS6722" s="4"/>
      <c r="HT6722" s="4"/>
      <c r="HU6722" s="4"/>
      <c r="HV6722" s="4"/>
      <c r="HW6722" s="4"/>
      <c r="HX6722" s="4"/>
      <c r="HY6722" s="4"/>
      <c r="HZ6722" s="4"/>
      <c r="IA6722" s="4">
        <v>19</v>
      </c>
      <c r="IB6722" s="4">
        <v>8</v>
      </c>
      <c r="IC6722" s="4">
        <v>3</v>
      </c>
      <c r="ID6722" s="4">
        <v>30</v>
      </c>
      <c r="IE6722" s="4"/>
      <c r="IF6722" s="4"/>
      <c r="IG6722" s="4"/>
      <c r="IH6722" s="4"/>
      <c r="II6722" s="4"/>
      <c r="IJ6722" s="4" t="s">
        <v>7077</v>
      </c>
      <c r="IK6722" s="4"/>
      <c r="IL6722" s="4"/>
      <c r="IM6722" s="4"/>
      <c r="IN6722" s="4"/>
      <c r="IO6722" s="4"/>
      <c r="IP6722" s="4" t="s">
        <v>7078</v>
      </c>
    </row>
    <row r="6723" spans="1:250">
      <c r="A6723" s="4">
        <v>30436</v>
      </c>
      <c r="B6723" s="4" t="s">
        <v>282</v>
      </c>
      <c r="C6723" s="4" t="s">
        <v>282</v>
      </c>
      <c r="D6723" s="4">
        <v>2006</v>
      </c>
      <c r="E6723" s="4" t="s">
        <v>580</v>
      </c>
      <c r="F6723" s="4" t="s">
        <v>775</v>
      </c>
      <c r="G6723" s="4" t="s">
        <v>285</v>
      </c>
      <c r="H6723" s="4" t="s">
        <v>3580</v>
      </c>
      <c r="I6723" s="4" t="s">
        <v>327</v>
      </c>
      <c r="J6723" s="4" t="s">
        <v>328</v>
      </c>
      <c r="K6723" s="4" t="s">
        <v>358</v>
      </c>
      <c r="L6723" s="4" t="s">
        <v>455</v>
      </c>
      <c r="M6723" s="4" t="s">
        <v>329</v>
      </c>
      <c r="N6723" s="4">
        <v>83</v>
      </c>
      <c r="O6723" s="4" t="s">
        <v>330</v>
      </c>
      <c r="P6723" s="4">
        <v>83</v>
      </c>
      <c r="Q6723" s="50">
        <v>1</v>
      </c>
      <c r="R6723" s="4">
        <v>634</v>
      </c>
      <c r="S6723" s="4">
        <v>634</v>
      </c>
      <c r="T6723" s="4">
        <v>634</v>
      </c>
      <c r="U6723" s="49">
        <v>7.6</v>
      </c>
      <c r="V6723" s="49">
        <v>7.6</v>
      </c>
      <c r="W6723" s="49">
        <v>7.6</v>
      </c>
      <c r="X6723" s="49">
        <v>12</v>
      </c>
      <c r="Y6723" s="49">
        <v>16.600000000000001</v>
      </c>
      <c r="Z6723" s="49">
        <v>2.8</v>
      </c>
      <c r="AA6723" s="49">
        <v>5</v>
      </c>
      <c r="AB6723" s="50">
        <v>0</v>
      </c>
      <c r="AC6723" s="53">
        <v>38891</v>
      </c>
      <c r="AD6723" s="4" t="s">
        <v>537</v>
      </c>
      <c r="AE6723" s="4"/>
      <c r="AF6723" s="4"/>
      <c r="AG6723" s="4"/>
      <c r="AH6723" s="4"/>
      <c r="AI6723" s="4"/>
      <c r="AJ6723" s="4"/>
      <c r="AK6723" s="4">
        <v>634</v>
      </c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4" t="s">
        <v>457</v>
      </c>
      <c r="AY6723" s="4">
        <v>1</v>
      </c>
      <c r="AZ6723" s="4" t="s">
        <v>295</v>
      </c>
      <c r="BA6723" s="4">
        <v>6</v>
      </c>
      <c r="BB6723" s="4"/>
      <c r="BC6723" s="4"/>
      <c r="BD6723" s="4"/>
      <c r="BE6723" s="4"/>
      <c r="BF6723" s="4" t="s">
        <v>301</v>
      </c>
      <c r="BG6723" s="4" t="s">
        <v>604</v>
      </c>
      <c r="BH6723" s="4"/>
      <c r="BI6723" s="4" t="s">
        <v>960</v>
      </c>
      <c r="BJ6723" s="4" t="s">
        <v>486</v>
      </c>
      <c r="BK6723" s="4" t="s">
        <v>730</v>
      </c>
      <c r="BL6723" s="4" t="s">
        <v>796</v>
      </c>
      <c r="BM6723" s="4" t="s">
        <v>672</v>
      </c>
      <c r="BN6723" s="4"/>
      <c r="BO6723" s="4"/>
      <c r="BP6723" s="4"/>
      <c r="BQ6723" s="4"/>
      <c r="BR6723" s="4"/>
      <c r="BS6723" s="4"/>
      <c r="BT6723" s="4"/>
      <c r="BU6723" s="4"/>
      <c r="BV6723" s="4"/>
      <c r="BW6723" s="4"/>
      <c r="BX6723" s="4"/>
      <c r="BY6723" s="4"/>
      <c r="BZ6723" s="4" t="s">
        <v>3274</v>
      </c>
      <c r="CA6723" s="4" t="s">
        <v>7079</v>
      </c>
      <c r="CB6723" s="4" t="s">
        <v>645</v>
      </c>
      <c r="CC6723" s="4" t="s">
        <v>7080</v>
      </c>
      <c r="CD6723" s="4" t="s">
        <v>804</v>
      </c>
      <c r="CE6723" s="4" t="s">
        <v>1457</v>
      </c>
      <c r="CF6723" s="4" t="s">
        <v>758</v>
      </c>
      <c r="CG6723" s="4" t="s">
        <v>1042</v>
      </c>
      <c r="CH6723" s="4"/>
      <c r="CI6723" s="4" t="s">
        <v>1288</v>
      </c>
      <c r="CJ6723" s="4" t="s">
        <v>761</v>
      </c>
      <c r="CK6723" s="4" t="s">
        <v>373</v>
      </c>
      <c r="CL6723" s="4" t="s">
        <v>526</v>
      </c>
      <c r="CM6723" s="4" t="s">
        <v>527</v>
      </c>
      <c r="CN6723" s="4" t="s">
        <v>702</v>
      </c>
      <c r="CO6723" s="4" t="s">
        <v>365</v>
      </c>
      <c r="CP6723" s="4" t="s">
        <v>301</v>
      </c>
      <c r="CQ6723" s="4" t="s">
        <v>1552</v>
      </c>
      <c r="CR6723" s="4" t="s">
        <v>2108</v>
      </c>
      <c r="CS6723" s="4"/>
      <c r="CT6723" s="4"/>
      <c r="CU6723" s="4" t="s">
        <v>337</v>
      </c>
      <c r="CV6723" s="4" t="s">
        <v>301</v>
      </c>
      <c r="CW6723" s="4"/>
      <c r="CX6723" s="4"/>
      <c r="CY6723" s="4"/>
      <c r="CZ6723" s="4"/>
      <c r="DA6723" s="4"/>
      <c r="DB6723" s="4"/>
      <c r="DC6723" s="4"/>
      <c r="DD6723" s="4"/>
      <c r="DE6723" s="4"/>
      <c r="DF6723" s="4" t="s">
        <v>301</v>
      </c>
      <c r="DG6723" s="4" t="s">
        <v>796</v>
      </c>
      <c r="DH6723" s="4" t="s">
        <v>301</v>
      </c>
      <c r="DI6723" s="4" t="s">
        <v>2109</v>
      </c>
      <c r="DJ6723" s="4"/>
      <c r="DK6723" s="4"/>
      <c r="DL6723" s="4"/>
      <c r="DM6723" s="4"/>
      <c r="DN6723" s="4">
        <v>10</v>
      </c>
      <c r="DO6723" s="4">
        <v>27</v>
      </c>
      <c r="DP6723" s="4">
        <v>32</v>
      </c>
      <c r="DQ6723" s="4">
        <v>14</v>
      </c>
      <c r="DR6723" s="4">
        <v>0</v>
      </c>
      <c r="DS6723" s="4">
        <v>44</v>
      </c>
      <c r="DT6723" s="4">
        <v>39</v>
      </c>
      <c r="DU6723" s="4">
        <v>0</v>
      </c>
      <c r="DV6723" s="4"/>
      <c r="DW6723" s="4"/>
      <c r="DX6723" s="4"/>
      <c r="DY6723" s="4"/>
      <c r="DZ6723" s="4"/>
      <c r="EA6723" s="4" t="s">
        <v>301</v>
      </c>
      <c r="EB6723" s="4"/>
      <c r="EC6723" s="4" t="s">
        <v>1025</v>
      </c>
      <c r="ED6723" s="4" t="s">
        <v>845</v>
      </c>
      <c r="EE6723" s="4" t="s">
        <v>706</v>
      </c>
      <c r="EF6723" s="4" t="s">
        <v>1200</v>
      </c>
      <c r="EG6723" s="4" t="s">
        <v>301</v>
      </c>
      <c r="EH6723" s="4"/>
      <c r="EI6723" s="4"/>
      <c r="EJ6723" s="4"/>
      <c r="EK6723" s="4"/>
      <c r="EL6723" s="4"/>
      <c r="EM6723" s="4"/>
      <c r="EN6723" s="4"/>
      <c r="EO6723" s="4"/>
      <c r="EP6723" s="4"/>
      <c r="EQ6723" s="4"/>
      <c r="ER6723" s="4">
        <v>0</v>
      </c>
      <c r="ES6723" s="4">
        <v>0</v>
      </c>
      <c r="ET6723" s="4">
        <v>1</v>
      </c>
      <c r="EU6723" s="4">
        <v>1</v>
      </c>
      <c r="EV6723" s="4" t="s">
        <v>296</v>
      </c>
      <c r="EW6723" s="4" t="s">
        <v>932</v>
      </c>
      <c r="EX6723" s="4"/>
      <c r="EY6723" s="4"/>
      <c r="EZ6723" s="4"/>
      <c r="FA6723" s="4"/>
      <c r="FB6723" s="4" t="s">
        <v>662</v>
      </c>
      <c r="FC6723" s="4"/>
      <c r="FD6723" s="4"/>
      <c r="FE6723" s="4"/>
      <c r="FF6723" s="4"/>
      <c r="FG6723" s="4"/>
      <c r="FH6723" s="4">
        <v>565</v>
      </c>
      <c r="FI6723" s="4" t="s">
        <v>664</v>
      </c>
      <c r="FJ6723" s="53">
        <v>38883</v>
      </c>
      <c r="FK6723" s="4" t="s">
        <v>770</v>
      </c>
      <c r="FL6723" s="4"/>
      <c r="FM6723" s="4"/>
      <c r="FN6723" s="4"/>
      <c r="FO6723" s="4" t="s">
        <v>567</v>
      </c>
      <c r="FP6723" s="4"/>
      <c r="FQ6723" s="4"/>
      <c r="FR6723" s="4">
        <v>1</v>
      </c>
      <c r="FS6723" s="4">
        <v>2</v>
      </c>
      <c r="FT6723" s="4">
        <v>3</v>
      </c>
      <c r="FU6723" s="4">
        <v>4</v>
      </c>
      <c r="FV6723" s="4"/>
      <c r="FW6723" s="4">
        <v>1</v>
      </c>
      <c r="FX6723" s="4">
        <v>2</v>
      </c>
      <c r="FY6723" s="4">
        <v>3</v>
      </c>
      <c r="FZ6723" s="4"/>
      <c r="GA6723" s="4"/>
      <c r="GB6723" s="4"/>
      <c r="GC6723" s="4">
        <v>1</v>
      </c>
      <c r="GD6723" s="4">
        <v>1</v>
      </c>
      <c r="GE6723" s="4">
        <v>4</v>
      </c>
      <c r="GF6723" s="4">
        <v>2</v>
      </c>
      <c r="GG6723" s="4">
        <v>0</v>
      </c>
      <c r="GH6723" s="4">
        <v>1</v>
      </c>
      <c r="GI6723" s="4"/>
      <c r="GJ6723" s="4"/>
      <c r="GK6723" s="4"/>
      <c r="GL6723" s="4"/>
      <c r="GM6723" s="4"/>
      <c r="GN6723" s="4"/>
      <c r="GO6723" s="4"/>
      <c r="GP6723" s="4"/>
      <c r="GQ6723" s="4"/>
      <c r="GR6723" s="4"/>
      <c r="GS6723" s="4"/>
      <c r="GT6723" s="4"/>
      <c r="GU6723" s="4"/>
      <c r="GV6723" s="4"/>
      <c r="GW6723" s="4"/>
      <c r="GX6723" s="4" t="s">
        <v>772</v>
      </c>
      <c r="GY6723" s="4"/>
      <c r="GZ6723" s="4"/>
      <c r="HA6723" s="4"/>
      <c r="HB6723" s="4"/>
      <c r="HC6723" s="4"/>
      <c r="HD6723" s="4"/>
      <c r="HE6723" s="4"/>
      <c r="HF6723" s="4"/>
      <c r="HG6723" s="4"/>
      <c r="HH6723" s="4"/>
      <c r="HI6723" s="4"/>
      <c r="HJ6723" s="4"/>
      <c r="HK6723" s="4"/>
      <c r="HL6723" s="4"/>
      <c r="HM6723" s="4"/>
      <c r="HN6723" s="4"/>
      <c r="HO6723" s="4"/>
      <c r="HP6723" s="4"/>
      <c r="HQ6723" s="4"/>
      <c r="HR6723" s="4"/>
      <c r="HS6723" s="4"/>
      <c r="HT6723" s="4"/>
      <c r="HU6723" s="4"/>
      <c r="HV6723" s="4"/>
      <c r="HW6723" s="4"/>
      <c r="HX6723" s="4"/>
      <c r="HY6723" s="4"/>
      <c r="HZ6723" s="4"/>
      <c r="IA6723" s="4"/>
      <c r="IB6723" s="4"/>
      <c r="IC6723" s="4"/>
      <c r="ID6723" s="4"/>
      <c r="IE6723" s="4"/>
      <c r="IF6723" s="4"/>
      <c r="IG6723" s="4"/>
      <c r="IH6723" s="4"/>
      <c r="II6723" s="4"/>
      <c r="IJ6723" s="4"/>
      <c r="IK6723" s="4"/>
      <c r="IL6723" s="4"/>
      <c r="IM6723" s="4"/>
      <c r="IN6723" s="4"/>
      <c r="IO6723" s="4"/>
      <c r="IP6723" s="4"/>
    </row>
    <row r="6724" spans="1:250">
      <c r="A6724" s="4">
        <v>30438</v>
      </c>
      <c r="B6724" s="4" t="s">
        <v>323</v>
      </c>
      <c r="C6724" s="4" t="s">
        <v>323</v>
      </c>
      <c r="D6724" s="4">
        <v>2014</v>
      </c>
      <c r="E6724" s="4" t="s">
        <v>324</v>
      </c>
      <c r="F6724" s="4" t="s">
        <v>325</v>
      </c>
      <c r="G6724" s="4" t="s">
        <v>592</v>
      </c>
      <c r="H6724" s="4" t="s">
        <v>391</v>
      </c>
      <c r="I6724" s="4" t="s">
        <v>327</v>
      </c>
      <c r="J6724" s="4" t="s">
        <v>328</v>
      </c>
      <c r="K6724" s="4" t="s">
        <v>358</v>
      </c>
      <c r="L6724" s="4" t="s">
        <v>600</v>
      </c>
      <c r="M6724" s="4" t="s">
        <v>329</v>
      </c>
      <c r="N6724" s="4">
        <v>92</v>
      </c>
      <c r="O6724" s="4" t="s">
        <v>330</v>
      </c>
      <c r="P6724" s="4">
        <v>92</v>
      </c>
      <c r="Q6724" s="4"/>
      <c r="R6724" s="4">
        <v>1216</v>
      </c>
      <c r="S6724" s="4">
        <v>1216</v>
      </c>
      <c r="T6724" s="4">
        <v>997</v>
      </c>
      <c r="U6724" s="49">
        <v>13.2</v>
      </c>
      <c r="V6724" s="49">
        <v>13.2</v>
      </c>
      <c r="W6724" s="49">
        <v>10.8</v>
      </c>
      <c r="X6724" s="49"/>
      <c r="Y6724" s="49">
        <v>19.2</v>
      </c>
      <c r="Z6724" s="49"/>
      <c r="AA6724" s="49">
        <v>4.8</v>
      </c>
      <c r="AB6724" s="4"/>
      <c r="AC6724" s="53">
        <v>41707</v>
      </c>
      <c r="AD6724" s="4" t="s">
        <v>331</v>
      </c>
      <c r="AE6724" s="4"/>
      <c r="AF6724" s="4"/>
      <c r="AG6724" s="4"/>
      <c r="AH6724" s="4"/>
      <c r="AI6724" s="4"/>
      <c r="AJ6724" s="4"/>
      <c r="AK6724" s="4">
        <v>997</v>
      </c>
      <c r="AL6724" s="2">
        <v>41617</v>
      </c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2">
        <v>41764</v>
      </c>
      <c r="AX6724" s="4" t="s">
        <v>294</v>
      </c>
      <c r="AY6724" s="4">
        <v>1</v>
      </c>
      <c r="AZ6724" s="4"/>
      <c r="BA6724" s="4"/>
      <c r="BB6724" s="4"/>
      <c r="BC6724" s="4"/>
      <c r="BD6724" s="4"/>
      <c r="BE6724" s="4"/>
      <c r="BF6724" s="4"/>
      <c r="BG6724" s="4"/>
      <c r="BH6724" s="4"/>
      <c r="BI6724" s="4" t="s">
        <v>601</v>
      </c>
      <c r="BJ6724" s="4"/>
      <c r="BK6724" s="4"/>
      <c r="BL6724" s="4"/>
      <c r="BM6724" s="4"/>
      <c r="BN6724" s="4"/>
      <c r="BO6724" s="4"/>
      <c r="BP6724" s="4"/>
      <c r="BQ6724" s="4"/>
      <c r="BR6724" s="4" t="s">
        <v>332</v>
      </c>
      <c r="BS6724" s="4" t="s">
        <v>333</v>
      </c>
      <c r="BT6724" s="4"/>
      <c r="BU6724" s="4"/>
      <c r="BV6724" s="4"/>
      <c r="BW6724" s="4"/>
      <c r="BX6724" s="4"/>
      <c r="BY6724" s="4" t="s">
        <v>301</v>
      </c>
      <c r="BZ6724" s="4"/>
      <c r="CA6724" s="4"/>
      <c r="CB6724" s="4"/>
      <c r="CC6724" s="4"/>
      <c r="CD6724" s="4"/>
      <c r="CE6724" s="4"/>
      <c r="CF6724" s="4"/>
      <c r="CG6724" s="4"/>
      <c r="CH6724" s="4"/>
      <c r="CI6724" s="4"/>
      <c r="CJ6724" s="4"/>
      <c r="CK6724" s="4"/>
      <c r="CL6724" s="4" t="s">
        <v>334</v>
      </c>
      <c r="CM6724" s="4" t="s">
        <v>335</v>
      </c>
      <c r="CN6724" s="4"/>
      <c r="CO6724" s="4" t="s">
        <v>382</v>
      </c>
      <c r="CP6724" s="4"/>
      <c r="CQ6724" s="4"/>
      <c r="CR6724" s="4"/>
      <c r="CS6724" s="4"/>
      <c r="CT6724" s="4"/>
      <c r="CU6724" s="4"/>
      <c r="CV6724" s="4"/>
      <c r="CW6724" s="4"/>
      <c r="CX6724" s="4"/>
      <c r="CY6724" s="4"/>
      <c r="CZ6724" s="4"/>
      <c r="DA6724" s="4"/>
      <c r="DB6724" s="4"/>
      <c r="DC6724" s="4"/>
      <c r="DD6724" s="4"/>
      <c r="DE6724" s="4"/>
      <c r="DF6724" s="4"/>
      <c r="DG6724" s="4"/>
      <c r="DH6724" s="4"/>
      <c r="DI6724" s="4"/>
      <c r="DJ6724" s="4"/>
      <c r="DK6724" s="4"/>
      <c r="DL6724" s="4"/>
      <c r="DM6724" s="4"/>
      <c r="DN6724" s="4"/>
      <c r="DO6724" s="4"/>
      <c r="DP6724" s="4"/>
      <c r="DQ6724" s="4"/>
      <c r="DR6724" s="4"/>
      <c r="DS6724" s="4"/>
      <c r="DT6724" s="4"/>
      <c r="DU6724" s="4"/>
      <c r="DV6724" s="4"/>
      <c r="DW6724" s="4"/>
      <c r="DX6724" s="4"/>
      <c r="DY6724" s="4"/>
      <c r="DZ6724" s="4"/>
      <c r="EA6724" s="4"/>
      <c r="EB6724" s="4"/>
      <c r="EC6724" s="4"/>
      <c r="ED6724" s="4"/>
      <c r="EE6724" s="4"/>
      <c r="EF6724" s="4"/>
      <c r="EG6724" s="4"/>
      <c r="EH6724" s="4"/>
      <c r="EI6724" s="4"/>
      <c r="EJ6724" s="4"/>
      <c r="EK6724" s="4"/>
      <c r="EL6724" s="4"/>
      <c r="EM6724" s="4"/>
      <c r="EN6724" s="4"/>
      <c r="EO6724" s="4"/>
      <c r="EP6724" s="4"/>
      <c r="EQ6724" s="4"/>
      <c r="ER6724" s="4"/>
      <c r="ES6724" s="4"/>
      <c r="ET6724" s="4"/>
      <c r="EU6724" s="4"/>
      <c r="EV6724" s="4"/>
      <c r="EW6724" s="4"/>
      <c r="EX6724" s="4"/>
      <c r="EY6724" s="4"/>
      <c r="EZ6724" s="4"/>
      <c r="FA6724" s="4"/>
      <c r="FB6724" s="4" t="s">
        <v>338</v>
      </c>
      <c r="FC6724" s="4"/>
      <c r="FD6724" s="4"/>
      <c r="FE6724" s="4"/>
      <c r="FF6724" s="4"/>
      <c r="FG6724" s="4"/>
      <c r="FH6724" s="4"/>
      <c r="FI6724" s="4"/>
      <c r="FJ6724" s="4"/>
      <c r="FK6724" s="4"/>
      <c r="FL6724" s="4"/>
      <c r="FM6724" s="4"/>
      <c r="FN6724" s="4"/>
      <c r="FO6724" s="4"/>
      <c r="FP6724" s="4"/>
      <c r="FQ6724" s="4"/>
      <c r="FR6724" s="4"/>
      <c r="FS6724" s="4"/>
      <c r="FT6724" s="4"/>
      <c r="FU6724" s="4"/>
      <c r="FV6724" s="4"/>
      <c r="FW6724" s="4"/>
      <c r="FX6724" s="4"/>
      <c r="FY6724" s="4"/>
      <c r="FZ6724" s="4"/>
      <c r="GA6724" s="4"/>
      <c r="GB6724" s="4"/>
      <c r="GC6724" s="4"/>
      <c r="GD6724" s="4"/>
      <c r="GE6724" s="4"/>
      <c r="GF6724" s="4"/>
      <c r="GG6724" s="4"/>
      <c r="GH6724" s="4"/>
      <c r="GI6724" s="4"/>
      <c r="GJ6724" s="4"/>
      <c r="GK6724" s="4"/>
      <c r="GL6724" s="4"/>
      <c r="GM6724" s="4"/>
      <c r="GN6724" s="4"/>
      <c r="GO6724" s="4"/>
      <c r="GP6724" s="4"/>
      <c r="GQ6724" s="4"/>
      <c r="GR6724" s="4"/>
      <c r="GS6724" s="4"/>
      <c r="GT6724" s="4"/>
      <c r="GU6724" s="4"/>
      <c r="GV6724" s="4"/>
      <c r="GW6724" s="4"/>
      <c r="GX6724" s="4"/>
      <c r="GY6724" s="4"/>
      <c r="GZ6724" s="4"/>
      <c r="HA6724" s="4"/>
      <c r="HB6724" s="4"/>
      <c r="HC6724" s="4"/>
      <c r="HD6724" s="4"/>
      <c r="HE6724" s="4"/>
      <c r="HF6724" s="4"/>
      <c r="HG6724" s="4"/>
      <c r="HH6724" s="4"/>
      <c r="HI6724" s="4"/>
      <c r="HJ6724" s="4"/>
      <c r="HK6724" s="4"/>
      <c r="HL6724" s="4"/>
      <c r="HM6724" s="4"/>
      <c r="HN6724" s="4"/>
      <c r="HO6724" s="4"/>
      <c r="HP6724" s="4"/>
      <c r="HQ6724" s="4"/>
      <c r="HR6724" s="4"/>
      <c r="HS6724" s="4"/>
      <c r="HT6724" s="4"/>
      <c r="HU6724" s="4"/>
      <c r="HV6724" s="4"/>
      <c r="HW6724" s="4"/>
      <c r="HX6724" s="4"/>
      <c r="HY6724" s="4"/>
      <c r="HZ6724" s="4"/>
      <c r="IA6724" s="4"/>
      <c r="IB6724" s="4"/>
      <c r="IC6724" s="4"/>
      <c r="ID6724" s="4"/>
      <c r="IE6724" s="4"/>
      <c r="IF6724" s="4"/>
      <c r="IG6724" s="4"/>
      <c r="IH6724" s="4"/>
      <c r="II6724" s="4"/>
      <c r="IJ6724" s="4"/>
      <c r="IK6724" s="4"/>
      <c r="IL6724" s="4"/>
      <c r="IM6724" s="4"/>
      <c r="IN6724" s="4"/>
      <c r="IO6724" s="4"/>
      <c r="IP6724" s="4"/>
    </row>
    <row r="6725" spans="1:250">
      <c r="A6725" s="4">
        <v>30442</v>
      </c>
      <c r="B6725" s="4" t="s">
        <v>323</v>
      </c>
      <c r="C6725" s="4" t="s">
        <v>323</v>
      </c>
      <c r="D6725" s="4">
        <v>2015</v>
      </c>
      <c r="E6725" s="4" t="s">
        <v>383</v>
      </c>
      <c r="F6725" s="4" t="s">
        <v>384</v>
      </c>
      <c r="G6725" s="4" t="s">
        <v>285</v>
      </c>
      <c r="H6725" s="4" t="s">
        <v>543</v>
      </c>
      <c r="I6725" s="4" t="s">
        <v>327</v>
      </c>
      <c r="J6725" s="4" t="s">
        <v>417</v>
      </c>
      <c r="K6725" s="4" t="s">
        <v>289</v>
      </c>
      <c r="L6725" s="4" t="s">
        <v>290</v>
      </c>
      <c r="M6725" s="4" t="s">
        <v>291</v>
      </c>
      <c r="N6725" s="4">
        <v>181</v>
      </c>
      <c r="O6725" s="4" t="s">
        <v>292</v>
      </c>
      <c r="P6725" s="4">
        <v>181</v>
      </c>
      <c r="Q6725" s="4"/>
      <c r="R6725" s="4">
        <v>563</v>
      </c>
      <c r="S6725" s="4">
        <v>563</v>
      </c>
      <c r="T6725" s="4">
        <v>563</v>
      </c>
      <c r="U6725" s="49">
        <v>3.1</v>
      </c>
      <c r="V6725" s="49">
        <v>3.1</v>
      </c>
      <c r="W6725" s="49">
        <v>3.1</v>
      </c>
      <c r="X6725" s="49"/>
      <c r="Y6725" s="49">
        <v>32.9</v>
      </c>
      <c r="Z6725" s="49">
        <v>32.9</v>
      </c>
      <c r="AA6725" s="49">
        <v>5.5</v>
      </c>
      <c r="AB6725" s="4"/>
      <c r="AC6725" s="56" t="s">
        <v>545</v>
      </c>
      <c r="AD6725" s="4" t="s">
        <v>331</v>
      </c>
      <c r="AE6725" s="4">
        <v>49</v>
      </c>
      <c r="AF6725" s="4">
        <v>93</v>
      </c>
      <c r="AG6725" s="4">
        <v>38</v>
      </c>
      <c r="AH6725" s="4">
        <v>230</v>
      </c>
      <c r="AI6725" s="4">
        <v>115</v>
      </c>
      <c r="AJ6725" s="4">
        <v>38</v>
      </c>
      <c r="AK6725" s="4">
        <v>0</v>
      </c>
      <c r="AL6725" s="3"/>
      <c r="AM6725" s="3"/>
      <c r="AN6725" s="3"/>
      <c r="AO6725" s="3"/>
      <c r="AP6725" s="3"/>
      <c r="AQ6725" s="3"/>
      <c r="AR6725" s="3"/>
      <c r="AS6725" s="3"/>
      <c r="AT6725" s="3"/>
      <c r="AU6725" s="3"/>
      <c r="AV6725" s="3"/>
      <c r="AW6725" s="3"/>
      <c r="AX6725" s="4" t="s">
        <v>294</v>
      </c>
      <c r="AY6725" s="4">
        <v>1</v>
      </c>
      <c r="AZ6725" s="4" t="s">
        <v>629</v>
      </c>
      <c r="BA6725" s="4">
        <v>1</v>
      </c>
      <c r="BB6725" s="4"/>
      <c r="BC6725" s="4"/>
      <c r="BD6725" s="4"/>
      <c r="BE6725" s="4"/>
      <c r="BF6725" s="4"/>
      <c r="BG6725" s="4"/>
      <c r="BH6725" s="4"/>
      <c r="BI6725" s="4" t="s">
        <v>630</v>
      </c>
      <c r="BJ6725" s="4" t="s">
        <v>486</v>
      </c>
      <c r="BK6725" s="4"/>
      <c r="BL6725" s="4"/>
      <c r="BM6725" s="4"/>
      <c r="BN6725" s="4"/>
      <c r="BO6725" s="4"/>
      <c r="BP6725" s="4"/>
      <c r="BQ6725" s="4"/>
      <c r="BR6725" s="4"/>
      <c r="BS6725" s="4"/>
      <c r="BT6725" s="4"/>
      <c r="BU6725" s="4"/>
      <c r="BV6725" s="4"/>
      <c r="BW6725" s="4"/>
      <c r="BX6725" s="4"/>
      <c r="BY6725" s="4"/>
      <c r="BZ6725" s="4"/>
      <c r="CA6725" s="4"/>
      <c r="CB6725" s="4"/>
      <c r="CC6725" s="4"/>
      <c r="CD6725" s="4"/>
      <c r="CE6725" s="4"/>
      <c r="CF6725" s="4"/>
      <c r="CG6725" s="4"/>
      <c r="CH6725" s="4"/>
      <c r="CI6725" s="4"/>
      <c r="CJ6725" s="4"/>
      <c r="CK6725" s="4"/>
      <c r="CL6725" s="4" t="s">
        <v>291</v>
      </c>
      <c r="CM6725" s="4" t="s">
        <v>303</v>
      </c>
      <c r="CN6725" s="4"/>
      <c r="CO6725" s="4" t="s">
        <v>305</v>
      </c>
      <c r="CP6725" s="4"/>
      <c r="CQ6725" s="4"/>
      <c r="CR6725" s="4"/>
      <c r="CS6725" s="4"/>
      <c r="CT6725" s="4"/>
      <c r="CU6725" s="4"/>
      <c r="CV6725" s="4"/>
      <c r="CW6725" s="4"/>
      <c r="CX6725" s="4"/>
      <c r="CY6725" s="4"/>
      <c r="CZ6725" s="4"/>
      <c r="DA6725" s="4"/>
      <c r="DB6725" s="4"/>
      <c r="DC6725" s="4"/>
      <c r="DD6725" s="4"/>
      <c r="DE6725" s="4"/>
      <c r="DF6725" s="4"/>
      <c r="DG6725" s="4"/>
      <c r="DH6725" s="4"/>
      <c r="DI6725" s="4"/>
      <c r="DJ6725" s="4"/>
      <c r="DK6725" s="4"/>
      <c r="DL6725" s="4"/>
      <c r="DM6725" s="4"/>
      <c r="DN6725" s="4"/>
      <c r="DO6725" s="4"/>
      <c r="DP6725" s="4"/>
      <c r="DQ6725" s="4"/>
      <c r="DR6725" s="4"/>
      <c r="DS6725" s="4"/>
      <c r="DT6725" s="4"/>
      <c r="DU6725" s="4"/>
      <c r="DV6725" s="4"/>
      <c r="DW6725" s="4"/>
      <c r="DX6725" s="4"/>
      <c r="DY6725" s="4"/>
      <c r="DZ6725" s="4"/>
      <c r="EA6725" s="4"/>
      <c r="EB6725" s="4"/>
      <c r="EC6725" s="4"/>
      <c r="ED6725" s="4"/>
      <c r="EE6725" s="4"/>
      <c r="EF6725" s="4"/>
      <c r="EG6725" s="4"/>
      <c r="EH6725" s="4"/>
      <c r="EI6725" s="4"/>
      <c r="EJ6725" s="4"/>
      <c r="EK6725" s="4"/>
      <c r="EL6725" s="4"/>
      <c r="EM6725" s="4"/>
      <c r="EN6725" s="4"/>
      <c r="EO6725" s="4"/>
      <c r="EP6725" s="4"/>
      <c r="EQ6725" s="4"/>
      <c r="ER6725" s="4"/>
      <c r="ES6725" s="4"/>
      <c r="ET6725" s="4"/>
      <c r="EU6725" s="4"/>
      <c r="EV6725" s="4"/>
      <c r="EW6725" s="4"/>
      <c r="EX6725" s="4"/>
      <c r="EY6725" s="4"/>
      <c r="EZ6725" s="4"/>
      <c r="FA6725" s="4"/>
      <c r="FB6725" s="4"/>
      <c r="FC6725" s="4"/>
      <c r="FD6725" s="4"/>
      <c r="FE6725" s="4"/>
      <c r="FF6725" s="4"/>
      <c r="FG6725" s="4"/>
      <c r="FH6725" s="4"/>
      <c r="FI6725" s="4"/>
      <c r="FJ6725" s="4"/>
      <c r="FK6725" s="4"/>
      <c r="FL6725" s="4"/>
      <c r="FM6725" s="4"/>
      <c r="FN6725" s="4"/>
      <c r="FO6725" s="4"/>
      <c r="FP6725" s="4"/>
      <c r="FQ6725" s="4"/>
      <c r="FR6725" s="4"/>
      <c r="FS6725" s="4"/>
      <c r="FT6725" s="4"/>
      <c r="FU6725" s="4"/>
      <c r="FV6725" s="4"/>
      <c r="FW6725" s="4"/>
      <c r="FX6725" s="4"/>
      <c r="FY6725" s="4"/>
      <c r="FZ6725" s="4"/>
      <c r="GA6725" s="4"/>
      <c r="GB6725" s="4"/>
      <c r="GC6725" s="4"/>
      <c r="GD6725" s="4"/>
      <c r="GE6725" s="4"/>
      <c r="GF6725" s="4"/>
      <c r="GG6725" s="4"/>
      <c r="GH6725" s="4"/>
      <c r="GI6725" s="4"/>
      <c r="GJ6725" s="4"/>
      <c r="GK6725" s="4"/>
      <c r="GL6725" s="4"/>
      <c r="GM6725" s="4"/>
      <c r="GN6725" s="4"/>
      <c r="GO6725" s="4"/>
      <c r="GP6725" s="4"/>
      <c r="GQ6725" s="4"/>
      <c r="GR6725" s="4"/>
      <c r="GS6725" s="4"/>
      <c r="GT6725" s="4"/>
      <c r="GU6725" s="4"/>
      <c r="GV6725" s="4"/>
      <c r="GW6725" s="4"/>
      <c r="GX6725" s="4"/>
      <c r="GY6725" s="4"/>
      <c r="GZ6725" s="4"/>
      <c r="HA6725" s="4"/>
      <c r="HB6725" s="54">
        <v>30608</v>
      </c>
      <c r="HC6725" s="4" t="s">
        <v>547</v>
      </c>
      <c r="HD6725" s="4" t="s">
        <v>296</v>
      </c>
      <c r="HE6725" s="54"/>
      <c r="HF6725" s="54"/>
      <c r="HG6725" s="54"/>
      <c r="HH6725" s="54">
        <v>15304</v>
      </c>
      <c r="HI6725" s="54">
        <v>12243</v>
      </c>
      <c r="HJ6725" s="54">
        <v>3061</v>
      </c>
      <c r="HK6725" s="4" t="s">
        <v>296</v>
      </c>
      <c r="HL6725" s="4"/>
      <c r="HM6725" s="4"/>
      <c r="HN6725" s="4"/>
      <c r="HO6725" s="4"/>
      <c r="HP6725" s="4"/>
      <c r="HQ6725" s="4"/>
      <c r="HR6725" s="4"/>
      <c r="HS6725" s="4"/>
      <c r="HT6725" s="4"/>
      <c r="HU6725" s="4"/>
      <c r="HV6725" s="4"/>
      <c r="HW6725" s="4"/>
      <c r="HX6725" s="4"/>
      <c r="HY6725" s="4"/>
      <c r="HZ6725" s="4"/>
      <c r="IA6725" s="4"/>
      <c r="IB6725" s="4"/>
      <c r="IC6725" s="4"/>
      <c r="ID6725" s="4"/>
      <c r="IE6725" s="4"/>
      <c r="IF6725" s="4"/>
      <c r="IG6725" s="4"/>
      <c r="IH6725" s="4"/>
      <c r="II6725" s="4"/>
      <c r="IJ6725" s="4"/>
      <c r="IK6725" s="4"/>
      <c r="IL6725" s="4"/>
      <c r="IM6725" s="4"/>
      <c r="IN6725" s="4"/>
      <c r="IO6725" s="4"/>
      <c r="IP6725" s="4"/>
    </row>
    <row r="6726" spans="1:250">
      <c r="A6726" s="4">
        <v>30443</v>
      </c>
      <c r="B6726" s="4" t="s">
        <v>323</v>
      </c>
      <c r="C6726" s="4" t="s">
        <v>323</v>
      </c>
      <c r="D6726" s="4">
        <v>2010</v>
      </c>
      <c r="E6726" s="4" t="s">
        <v>437</v>
      </c>
      <c r="F6726" s="4" t="s">
        <v>438</v>
      </c>
      <c r="G6726" s="4" t="s">
        <v>285</v>
      </c>
      <c r="H6726" s="4" t="s">
        <v>7081</v>
      </c>
      <c r="I6726" s="4" t="s">
        <v>327</v>
      </c>
      <c r="J6726" s="4"/>
      <c r="K6726" s="4" t="s">
        <v>358</v>
      </c>
      <c r="L6726" s="4" t="s">
        <v>386</v>
      </c>
      <c r="M6726" s="4" t="s">
        <v>329</v>
      </c>
      <c r="N6726" s="4">
        <v>288</v>
      </c>
      <c r="O6726" s="4" t="s">
        <v>292</v>
      </c>
      <c r="P6726" s="4">
        <v>288</v>
      </c>
      <c r="Q6726" s="4"/>
      <c r="R6726" s="4"/>
      <c r="S6726" s="4">
        <v>2470</v>
      </c>
      <c r="T6726" s="4">
        <v>2272</v>
      </c>
      <c r="U6726" s="49"/>
      <c r="V6726" s="49">
        <v>8.6</v>
      </c>
      <c r="W6726" s="49">
        <v>7.9</v>
      </c>
      <c r="X6726" s="49">
        <v>76.400000000000006</v>
      </c>
      <c r="Y6726" s="49">
        <v>31</v>
      </c>
      <c r="Z6726" s="49"/>
      <c r="AA6726" s="49">
        <v>9.3000000000000007</v>
      </c>
      <c r="AB6726" s="4"/>
      <c r="AC6726" s="53">
        <v>40466</v>
      </c>
      <c r="AD6726" s="4" t="s">
        <v>554</v>
      </c>
      <c r="AE6726" s="4"/>
      <c r="AF6726" s="4"/>
      <c r="AG6726" s="4"/>
      <c r="AH6726" s="4"/>
      <c r="AI6726" s="4"/>
      <c r="AJ6726" s="4"/>
      <c r="AK6726" s="4"/>
      <c r="AL6726" s="3"/>
      <c r="AM6726" s="3"/>
      <c r="AN6726" s="3"/>
      <c r="AO6726" s="3"/>
      <c r="AP6726" s="3"/>
      <c r="AQ6726" s="3"/>
      <c r="AR6726" s="3"/>
      <c r="AS6726" s="3"/>
      <c r="AT6726" s="3"/>
      <c r="AU6726" s="3"/>
      <c r="AV6726" s="3"/>
      <c r="AW6726" s="3"/>
      <c r="AX6726" s="4" t="s">
        <v>294</v>
      </c>
      <c r="AY6726" s="4"/>
      <c r="AZ6726" s="4"/>
      <c r="BA6726" s="4"/>
      <c r="BB6726" s="4"/>
      <c r="BC6726" s="4"/>
      <c r="BD6726" s="4"/>
      <c r="BE6726" s="4"/>
      <c r="BF6726" s="4" t="s">
        <v>301</v>
      </c>
      <c r="BG6726" s="4" t="s">
        <v>428</v>
      </c>
      <c r="BH6726" s="4"/>
      <c r="BI6726" s="4" t="s">
        <v>1055</v>
      </c>
      <c r="BJ6726" s="4"/>
      <c r="BK6726" s="4"/>
      <c r="BL6726" s="4"/>
      <c r="BM6726" s="4" t="s">
        <v>298</v>
      </c>
      <c r="BN6726" s="4"/>
      <c r="BO6726" s="4"/>
      <c r="BP6726" s="4"/>
      <c r="BQ6726" s="4"/>
      <c r="BR6726" s="4"/>
      <c r="BS6726" s="4"/>
      <c r="BT6726" s="4"/>
      <c r="BU6726" s="4"/>
      <c r="BV6726" s="4"/>
      <c r="BW6726" s="4"/>
      <c r="BX6726" s="4"/>
      <c r="BY6726" s="4"/>
      <c r="BZ6726" s="4" t="s">
        <v>556</v>
      </c>
      <c r="CA6726" s="4" t="s">
        <v>557</v>
      </c>
      <c r="CB6726" s="4"/>
      <c r="CC6726" s="4"/>
      <c r="CD6726" s="4"/>
      <c r="CE6726" s="4" t="s">
        <v>558</v>
      </c>
      <c r="CF6726" s="4" t="s">
        <v>559</v>
      </c>
      <c r="CG6726" s="4" t="s">
        <v>560</v>
      </c>
      <c r="CH6726" s="4"/>
      <c r="CI6726" s="4"/>
      <c r="CJ6726" s="4"/>
      <c r="CK6726" s="4" t="s">
        <v>302</v>
      </c>
      <c r="CL6726" s="4" t="s">
        <v>351</v>
      </c>
      <c r="CM6726" s="4" t="s">
        <v>561</v>
      </c>
      <c r="CN6726" s="4"/>
      <c r="CO6726" s="4" t="s">
        <v>365</v>
      </c>
      <c r="CP6726" s="4" t="s">
        <v>301</v>
      </c>
      <c r="CQ6726" s="4"/>
      <c r="CR6726" s="4"/>
      <c r="CS6726" s="4" t="s">
        <v>562</v>
      </c>
      <c r="CT6726" s="4"/>
      <c r="CU6726" s="4"/>
      <c r="CV6726" s="4" t="s">
        <v>301</v>
      </c>
      <c r="CW6726" s="4"/>
      <c r="CX6726" s="4"/>
      <c r="CY6726" s="4"/>
      <c r="CZ6726" s="4"/>
      <c r="DA6726" s="4"/>
      <c r="DB6726" s="4"/>
      <c r="DC6726" s="4"/>
      <c r="DD6726" s="4" t="s">
        <v>301</v>
      </c>
      <c r="DE6726" s="4" t="s">
        <v>563</v>
      </c>
      <c r="DF6726" s="4"/>
      <c r="DG6726" s="4"/>
      <c r="DH6726" s="4"/>
      <c r="DI6726" s="4"/>
      <c r="DJ6726" s="4"/>
      <c r="DK6726" s="4"/>
      <c r="DL6726" s="4"/>
      <c r="DM6726" s="4"/>
      <c r="DN6726" s="4"/>
      <c r="DO6726" s="4"/>
      <c r="DP6726" s="4"/>
      <c r="DQ6726" s="4"/>
      <c r="DR6726" s="4"/>
      <c r="DS6726" s="4"/>
      <c r="DT6726" s="4"/>
      <c r="DU6726" s="4"/>
      <c r="DV6726" s="4"/>
      <c r="DW6726" s="4"/>
      <c r="DX6726" s="4"/>
      <c r="DY6726" s="4"/>
      <c r="DZ6726" s="4"/>
      <c r="EA6726" s="4"/>
      <c r="EB6726" s="4"/>
      <c r="EC6726" s="4" t="s">
        <v>564</v>
      </c>
      <c r="ED6726" s="4" t="s">
        <v>565</v>
      </c>
      <c r="EE6726" s="4" t="s">
        <v>566</v>
      </c>
      <c r="EF6726" s="4"/>
      <c r="EG6726" s="4" t="s">
        <v>301</v>
      </c>
      <c r="EH6726" s="4" t="s">
        <v>567</v>
      </c>
      <c r="EI6726" s="4" t="s">
        <v>1598</v>
      </c>
      <c r="EJ6726" s="4"/>
      <c r="EK6726" s="4"/>
      <c r="EL6726" s="4"/>
      <c r="EM6726" s="4"/>
      <c r="EN6726" s="4"/>
      <c r="EO6726" s="4"/>
      <c r="EP6726" s="4" t="s">
        <v>296</v>
      </c>
      <c r="EQ6726" s="4"/>
      <c r="ER6726" s="4"/>
      <c r="ES6726" s="4"/>
      <c r="ET6726" s="4"/>
      <c r="EU6726" s="4">
        <v>22</v>
      </c>
      <c r="EV6726" s="4"/>
      <c r="EW6726" s="4"/>
      <c r="EX6726" s="4"/>
      <c r="EY6726" s="4"/>
      <c r="EZ6726" s="4"/>
      <c r="FA6726" s="4"/>
      <c r="FB6726" s="4" t="s">
        <v>569</v>
      </c>
      <c r="FC6726" s="4"/>
      <c r="FD6726" s="4"/>
      <c r="FE6726" s="4"/>
      <c r="FF6726" s="4"/>
      <c r="FG6726" s="4"/>
      <c r="FH6726" s="4"/>
      <c r="FI6726" s="4"/>
      <c r="FJ6726" s="4"/>
      <c r="FK6726" s="4"/>
      <c r="FL6726" s="4"/>
      <c r="FM6726" s="4"/>
      <c r="FN6726" s="4"/>
      <c r="FO6726" s="4"/>
      <c r="FP6726" s="4"/>
      <c r="FQ6726" s="4"/>
      <c r="FR6726" s="4"/>
      <c r="FS6726" s="4"/>
      <c r="FT6726" s="4"/>
      <c r="FU6726" s="4"/>
      <c r="FV6726" s="4"/>
      <c r="FW6726" s="4"/>
      <c r="FX6726" s="4"/>
      <c r="FY6726" s="4"/>
      <c r="FZ6726" s="4"/>
      <c r="GA6726" s="4"/>
      <c r="GB6726" s="4"/>
      <c r="GC6726" s="4"/>
      <c r="GD6726" s="4"/>
      <c r="GE6726" s="4"/>
      <c r="GF6726" s="4"/>
      <c r="GG6726" s="4"/>
      <c r="GH6726" s="4">
        <v>0</v>
      </c>
      <c r="GI6726" s="4"/>
      <c r="GJ6726" s="4"/>
      <c r="GK6726" s="4"/>
      <c r="GL6726" s="4"/>
      <c r="GM6726" s="4"/>
      <c r="GN6726" s="4"/>
      <c r="GO6726" s="4"/>
      <c r="GP6726" s="4"/>
      <c r="GQ6726" s="4"/>
      <c r="GR6726" s="4"/>
      <c r="GS6726" s="4"/>
      <c r="GT6726" s="4"/>
      <c r="GU6726" s="4"/>
      <c r="GV6726" s="4"/>
      <c r="GW6726" s="4"/>
      <c r="GX6726" s="4"/>
      <c r="GY6726" s="4"/>
      <c r="GZ6726" s="4"/>
      <c r="HA6726" s="4"/>
      <c r="HB6726" s="4"/>
      <c r="HC6726" s="4"/>
      <c r="HD6726" s="4"/>
      <c r="HE6726" s="4"/>
      <c r="HF6726" s="4"/>
      <c r="HG6726" s="4"/>
      <c r="HH6726" s="4"/>
      <c r="HI6726" s="4"/>
      <c r="HJ6726" s="4"/>
      <c r="HK6726" s="4"/>
      <c r="HL6726" s="4"/>
      <c r="HM6726" s="4"/>
      <c r="HN6726" s="4"/>
      <c r="HO6726" s="4"/>
      <c r="HP6726" s="4"/>
      <c r="HQ6726" s="4"/>
      <c r="HR6726" s="4"/>
      <c r="HS6726" s="4"/>
      <c r="HT6726" s="4"/>
      <c r="HU6726" s="4"/>
      <c r="HV6726" s="4"/>
      <c r="HW6726" s="4"/>
      <c r="HX6726" s="4"/>
      <c r="HY6726" s="4"/>
      <c r="HZ6726" s="4"/>
      <c r="IA6726" s="4"/>
      <c r="IB6726" s="4"/>
      <c r="IC6726" s="4"/>
      <c r="ID6726" s="4"/>
      <c r="IE6726" s="4"/>
      <c r="IF6726" s="4"/>
      <c r="IG6726" s="4"/>
      <c r="IH6726" s="4"/>
      <c r="II6726" s="4"/>
      <c r="IJ6726" s="4"/>
      <c r="IK6726" s="4"/>
      <c r="IL6726" s="4"/>
      <c r="IM6726" s="4"/>
      <c r="IN6726" s="4"/>
      <c r="IO6726" s="4"/>
      <c r="IP6726" s="4"/>
    </row>
    <row r="6727" spans="1:250">
      <c r="A6727" s="4">
        <v>30449</v>
      </c>
      <c r="B6727" s="4" t="s">
        <v>424</v>
      </c>
      <c r="C6727" s="4" t="s">
        <v>282</v>
      </c>
      <c r="D6727" s="4">
        <v>1996</v>
      </c>
      <c r="E6727" s="4" t="s">
        <v>487</v>
      </c>
      <c r="F6727" s="4"/>
      <c r="G6727" s="4" t="s">
        <v>285</v>
      </c>
      <c r="H6727" s="4" t="s">
        <v>367</v>
      </c>
      <c r="I6727" s="4" t="s">
        <v>287</v>
      </c>
      <c r="J6727" s="4" t="s">
        <v>368</v>
      </c>
      <c r="K6727" s="4" t="s">
        <v>358</v>
      </c>
      <c r="L6727" s="4" t="s">
        <v>359</v>
      </c>
      <c r="M6727" s="4" t="s">
        <v>329</v>
      </c>
      <c r="N6727" s="4">
        <v>131</v>
      </c>
      <c r="O6727" s="4" t="s">
        <v>292</v>
      </c>
      <c r="P6727" s="4">
        <v>85</v>
      </c>
      <c r="Q6727" s="50">
        <v>0.65</v>
      </c>
      <c r="R6727" s="4">
        <v>1017</v>
      </c>
      <c r="S6727" s="4">
        <v>1017</v>
      </c>
      <c r="T6727" s="4">
        <v>844</v>
      </c>
      <c r="U6727" s="49">
        <v>7.8</v>
      </c>
      <c r="V6727" s="49">
        <v>7.8</v>
      </c>
      <c r="W6727" s="49">
        <v>9.9</v>
      </c>
      <c r="X6727" s="49"/>
      <c r="Y6727" s="49"/>
      <c r="Z6727" s="49"/>
      <c r="AA6727" s="4"/>
      <c r="AB6727" s="4"/>
      <c r="AC6727" s="4"/>
      <c r="AD6727" s="4" t="s">
        <v>427</v>
      </c>
      <c r="AE6727" s="4"/>
      <c r="AF6727" s="4">
        <v>237</v>
      </c>
      <c r="AG6727" s="4"/>
      <c r="AH6727" s="4">
        <v>460</v>
      </c>
      <c r="AI6727" s="4">
        <v>147</v>
      </c>
      <c r="AJ6727" s="4"/>
      <c r="AK6727" s="4">
        <v>0</v>
      </c>
      <c r="AL6727" s="3"/>
      <c r="AM6727" s="3"/>
      <c r="AN6727" s="3"/>
      <c r="AO6727" s="3"/>
      <c r="AP6727" s="3"/>
      <c r="AQ6727" s="3"/>
      <c r="AR6727" s="3"/>
      <c r="AS6727" s="3"/>
      <c r="AT6727" s="3"/>
      <c r="AU6727" s="3"/>
      <c r="AV6727" s="3"/>
      <c r="AW6727" s="3"/>
      <c r="AX6727" s="4" t="s">
        <v>345</v>
      </c>
      <c r="AY6727" s="4">
        <v>1</v>
      </c>
      <c r="AZ6727" s="4"/>
      <c r="BA6727" s="4"/>
      <c r="BB6727" s="4"/>
      <c r="BC6727" s="4"/>
      <c r="BD6727" s="4"/>
      <c r="BE6727" s="4"/>
      <c r="BF6727" s="4" t="s">
        <v>301</v>
      </c>
      <c r="BG6727" s="4" t="s">
        <v>604</v>
      </c>
      <c r="BH6727" s="4" t="s">
        <v>5198</v>
      </c>
      <c r="BI6727" s="4" t="s">
        <v>398</v>
      </c>
      <c r="BJ6727" s="4" t="s">
        <v>7082</v>
      </c>
      <c r="BK6727" s="4"/>
      <c r="BL6727" s="4" t="s">
        <v>3069</v>
      </c>
      <c r="BM6727" s="4" t="s">
        <v>2116</v>
      </c>
      <c r="BN6727" s="4"/>
      <c r="BO6727" s="4"/>
      <c r="BP6727" s="4"/>
      <c r="BQ6727" s="4"/>
      <c r="BR6727" s="4"/>
      <c r="BS6727" s="4" t="s">
        <v>460</v>
      </c>
      <c r="BT6727" s="4"/>
      <c r="BU6727" s="4"/>
      <c r="BV6727" s="4"/>
      <c r="BW6727" s="4"/>
      <c r="BX6727" s="4"/>
      <c r="BY6727" s="4"/>
      <c r="BZ6727" s="4"/>
      <c r="CA6727" s="4"/>
      <c r="CB6727" s="4"/>
      <c r="CC6727" s="4"/>
      <c r="CD6727" s="4"/>
      <c r="CE6727" s="4"/>
      <c r="CF6727" s="4"/>
      <c r="CG6727" s="4"/>
      <c r="CH6727" s="4"/>
      <c r="CI6727" s="4"/>
      <c r="CJ6727" s="4"/>
      <c r="CK6727" s="4" t="s">
        <v>373</v>
      </c>
      <c r="CL6727" s="4" t="s">
        <v>374</v>
      </c>
      <c r="CM6727" s="4" t="s">
        <v>375</v>
      </c>
      <c r="CN6727" s="4" t="s">
        <v>304</v>
      </c>
      <c r="CO6727" s="4" t="s">
        <v>382</v>
      </c>
      <c r="CP6727" s="4"/>
      <c r="CQ6727" s="4"/>
      <c r="CR6727" s="4"/>
      <c r="CS6727" s="4"/>
      <c r="CT6727" s="4"/>
      <c r="CU6727" s="4"/>
      <c r="CV6727" s="4" t="s">
        <v>301</v>
      </c>
      <c r="CW6727" s="4"/>
      <c r="CX6727" s="4"/>
      <c r="CY6727" s="4"/>
      <c r="CZ6727" s="4"/>
      <c r="DA6727" s="4"/>
      <c r="DB6727" s="4"/>
      <c r="DC6727" s="4" t="s">
        <v>744</v>
      </c>
      <c r="DD6727" s="4" t="s">
        <v>301</v>
      </c>
      <c r="DE6727" s="4" t="s">
        <v>7083</v>
      </c>
      <c r="DF6727" s="4" t="s">
        <v>301</v>
      </c>
      <c r="DG6727" s="4" t="s">
        <v>3069</v>
      </c>
      <c r="DH6727" s="4"/>
      <c r="DI6727" s="4"/>
      <c r="DJ6727" s="4"/>
      <c r="DK6727" s="4"/>
      <c r="DL6727" s="4"/>
      <c r="DM6727" s="4"/>
      <c r="DN6727" s="4">
        <v>36</v>
      </c>
      <c r="DO6727" s="4">
        <v>0</v>
      </c>
      <c r="DP6727" s="4">
        <v>0</v>
      </c>
      <c r="DQ6727" s="4">
        <v>56</v>
      </c>
      <c r="DR6727" s="4">
        <v>39</v>
      </c>
      <c r="DS6727" s="4">
        <v>131</v>
      </c>
      <c r="DT6727" s="4"/>
      <c r="DU6727" s="4"/>
      <c r="DV6727" s="4"/>
      <c r="DW6727" s="4"/>
      <c r="DX6727" s="4"/>
      <c r="DY6727" s="4"/>
      <c r="DZ6727" s="4" t="s">
        <v>507</v>
      </c>
      <c r="EA6727" s="4" t="s">
        <v>296</v>
      </c>
      <c r="EB6727" s="4"/>
      <c r="EC6727" s="4" t="s">
        <v>309</v>
      </c>
      <c r="ED6727" s="4"/>
      <c r="EE6727" s="4"/>
      <c r="EF6727" s="4" t="s">
        <v>2040</v>
      </c>
      <c r="EG6727" s="4"/>
      <c r="EH6727" s="4"/>
      <c r="EI6727" s="4" t="s">
        <v>509</v>
      </c>
      <c r="EJ6727" s="4"/>
      <c r="EK6727" s="4"/>
      <c r="EL6727" s="4"/>
      <c r="EM6727" s="4"/>
      <c r="EN6727" s="4"/>
      <c r="EO6727" s="4"/>
      <c r="EP6727" s="4" t="s">
        <v>296</v>
      </c>
      <c r="EQ6727" s="4"/>
      <c r="ER6727" s="4"/>
      <c r="ES6727" s="4"/>
      <c r="ET6727" s="4"/>
      <c r="EU6727" s="4"/>
      <c r="EV6727" s="4"/>
      <c r="EW6727" s="4"/>
      <c r="EX6727" s="4">
        <v>1</v>
      </c>
      <c r="EY6727" s="4">
        <v>1</v>
      </c>
      <c r="EZ6727" s="4"/>
      <c r="FA6727" s="4">
        <v>1</v>
      </c>
      <c r="FB6727" s="4" t="s">
        <v>479</v>
      </c>
      <c r="FC6727" s="4"/>
      <c r="FD6727" s="4"/>
      <c r="FE6727" s="4"/>
      <c r="FF6727" s="4"/>
      <c r="FG6727" s="4"/>
      <c r="FH6727" s="4"/>
      <c r="FI6727" s="4"/>
      <c r="FJ6727" s="4"/>
      <c r="FK6727" s="4"/>
      <c r="FL6727" s="4"/>
      <c r="FM6727" s="4"/>
      <c r="FN6727" s="4"/>
      <c r="FO6727" s="4"/>
      <c r="FP6727" s="4"/>
      <c r="FQ6727" s="4"/>
      <c r="FR6727" s="4"/>
      <c r="FS6727" s="4"/>
      <c r="FT6727" s="4"/>
      <c r="FU6727" s="4"/>
      <c r="FV6727" s="4"/>
      <c r="FW6727" s="4"/>
      <c r="FX6727" s="4"/>
      <c r="FY6727" s="4"/>
      <c r="FZ6727" s="4"/>
      <c r="GA6727" s="4"/>
      <c r="GB6727" s="4"/>
      <c r="GC6727" s="4"/>
      <c r="GD6727" s="4"/>
      <c r="GE6727" s="4"/>
      <c r="GF6727" s="4"/>
      <c r="GG6727" s="4"/>
      <c r="GH6727" s="4"/>
      <c r="GI6727" s="4"/>
      <c r="GJ6727" s="4"/>
      <c r="GK6727" s="4"/>
      <c r="GL6727" s="4"/>
      <c r="GM6727" s="4"/>
      <c r="GN6727" s="4"/>
      <c r="GO6727" s="4"/>
      <c r="GP6727" s="4"/>
      <c r="GQ6727" s="4"/>
      <c r="GR6727" s="4"/>
      <c r="GS6727" s="4"/>
      <c r="GT6727" s="4"/>
      <c r="GU6727" s="4"/>
      <c r="GV6727" s="4"/>
      <c r="GW6727" s="4"/>
      <c r="GX6727" s="4"/>
      <c r="GY6727" s="4"/>
      <c r="GZ6727" s="4"/>
      <c r="HA6727" s="4"/>
      <c r="HB6727" s="4"/>
      <c r="HC6727" s="4"/>
      <c r="HD6727" s="4"/>
      <c r="HE6727" s="4"/>
      <c r="HF6727" s="4"/>
      <c r="HG6727" s="4"/>
      <c r="HH6727" s="4"/>
      <c r="HI6727" s="4"/>
      <c r="HJ6727" s="4"/>
      <c r="HK6727" s="4"/>
      <c r="HL6727" s="4"/>
      <c r="HM6727" s="4"/>
      <c r="HN6727" s="4"/>
      <c r="HO6727" s="4"/>
      <c r="HP6727" s="4"/>
      <c r="HQ6727" s="4"/>
      <c r="HR6727" s="4"/>
      <c r="HS6727" s="4"/>
      <c r="HT6727" s="4"/>
      <c r="HU6727" s="4"/>
      <c r="HV6727" s="4"/>
      <c r="HW6727" s="4"/>
      <c r="HX6727" s="4"/>
      <c r="HY6727" s="4"/>
      <c r="HZ6727" s="4"/>
      <c r="IA6727" s="4"/>
      <c r="IB6727" s="4"/>
      <c r="IC6727" s="4"/>
      <c r="ID6727" s="4"/>
      <c r="IE6727" s="4"/>
      <c r="IF6727" s="4"/>
      <c r="IG6727" s="4"/>
      <c r="IH6727" s="4"/>
      <c r="II6727" s="4"/>
      <c r="IJ6727" s="4"/>
      <c r="IK6727" s="4"/>
      <c r="IL6727" s="4"/>
      <c r="IM6727" s="4"/>
      <c r="IN6727" s="4"/>
      <c r="IO6727" s="4"/>
      <c r="IP6727" s="4"/>
    </row>
    <row r="6728" spans="1:250">
      <c r="A6728" s="4">
        <v>30451</v>
      </c>
      <c r="B6728" s="4" t="s">
        <v>323</v>
      </c>
      <c r="C6728" s="4" t="s">
        <v>282</v>
      </c>
      <c r="D6728" s="4">
        <v>1995</v>
      </c>
      <c r="E6728" s="4" t="s">
        <v>2219</v>
      </c>
      <c r="F6728" s="4" t="s">
        <v>2220</v>
      </c>
      <c r="G6728" s="4" t="s">
        <v>285</v>
      </c>
      <c r="H6728" s="4" t="s">
        <v>367</v>
      </c>
      <c r="I6728" s="4" t="s">
        <v>287</v>
      </c>
      <c r="J6728" s="4" t="s">
        <v>417</v>
      </c>
      <c r="K6728" s="4" t="s">
        <v>289</v>
      </c>
      <c r="L6728" s="4" t="s">
        <v>498</v>
      </c>
      <c r="M6728" s="4" t="s">
        <v>329</v>
      </c>
      <c r="N6728" s="4">
        <v>81</v>
      </c>
      <c r="O6728" s="4" t="s">
        <v>330</v>
      </c>
      <c r="P6728" s="4">
        <v>87</v>
      </c>
      <c r="Q6728" s="50">
        <v>1.07</v>
      </c>
      <c r="R6728" s="4"/>
      <c r="S6728" s="4">
        <v>389</v>
      </c>
      <c r="T6728" s="4">
        <v>362</v>
      </c>
      <c r="U6728" s="49"/>
      <c r="V6728" s="49">
        <v>4.8</v>
      </c>
      <c r="W6728" s="49">
        <v>4.2</v>
      </c>
      <c r="X6728" s="49"/>
      <c r="Y6728" s="49">
        <v>81</v>
      </c>
      <c r="Z6728" s="49">
        <v>27</v>
      </c>
      <c r="AA6728" s="49">
        <v>1</v>
      </c>
      <c r="AB6728" s="4"/>
      <c r="AC6728" s="51">
        <v>34700</v>
      </c>
      <c r="AD6728" s="4" t="s">
        <v>369</v>
      </c>
      <c r="AE6728" s="4"/>
      <c r="AF6728" s="4"/>
      <c r="AG6728" s="4"/>
      <c r="AH6728" s="4"/>
      <c r="AI6728" s="4"/>
      <c r="AJ6728" s="4"/>
      <c r="AK6728" s="4"/>
      <c r="AL6728" s="3"/>
      <c r="AM6728" s="3"/>
      <c r="AN6728" s="3"/>
      <c r="AO6728" s="3"/>
      <c r="AP6728" s="3"/>
      <c r="AQ6728" s="3"/>
      <c r="AR6728" s="3"/>
      <c r="AS6728" s="3"/>
      <c r="AT6728" s="3"/>
      <c r="AU6728" s="3"/>
      <c r="AV6728" s="3"/>
      <c r="AW6728" s="3"/>
      <c r="AX6728" s="4" t="s">
        <v>294</v>
      </c>
      <c r="AY6728" s="4">
        <v>3</v>
      </c>
      <c r="AZ6728" s="4" t="s">
        <v>574</v>
      </c>
      <c r="BA6728" s="4">
        <v>3</v>
      </c>
      <c r="BB6728" s="4"/>
      <c r="BC6728" s="55">
        <v>1</v>
      </c>
      <c r="BD6728" s="4"/>
      <c r="BE6728" s="4" t="s">
        <v>347</v>
      </c>
      <c r="BF6728" s="4" t="s">
        <v>296</v>
      </c>
      <c r="BG6728" s="4"/>
      <c r="BH6728" s="4" t="s">
        <v>1417</v>
      </c>
      <c r="BI6728" s="4" t="s">
        <v>2529</v>
      </c>
      <c r="BJ6728" s="4" t="s">
        <v>503</v>
      </c>
      <c r="BK6728" s="4"/>
      <c r="BL6728" s="4" t="s">
        <v>2529</v>
      </c>
      <c r="BM6728" s="4" t="s">
        <v>301</v>
      </c>
      <c r="BN6728" s="4"/>
      <c r="BO6728" s="4"/>
      <c r="BP6728" s="4"/>
      <c r="BQ6728" s="4" t="s">
        <v>7084</v>
      </c>
      <c r="BR6728" s="4"/>
      <c r="BS6728" s="4" t="s">
        <v>2861</v>
      </c>
      <c r="BT6728" s="4"/>
      <c r="BU6728" s="4"/>
      <c r="BV6728" s="4"/>
      <c r="BW6728" s="4"/>
      <c r="BX6728" s="4"/>
      <c r="BY6728" s="4" t="s">
        <v>301</v>
      </c>
      <c r="BZ6728" s="4"/>
      <c r="CA6728" s="4"/>
      <c r="CB6728" s="4"/>
      <c r="CC6728" s="4"/>
      <c r="CD6728" s="4"/>
      <c r="CE6728" s="4"/>
      <c r="CF6728" s="4"/>
      <c r="CG6728" s="4"/>
      <c r="CH6728" s="4"/>
      <c r="CI6728" s="4"/>
      <c r="CJ6728" s="4"/>
      <c r="CK6728" s="4" t="s">
        <v>856</v>
      </c>
      <c r="CL6728" s="4" t="s">
        <v>1586</v>
      </c>
      <c r="CM6728" s="4"/>
      <c r="CN6728" s="4" t="s">
        <v>304</v>
      </c>
      <c r="CO6728" s="4"/>
      <c r="CP6728" s="4" t="s">
        <v>347</v>
      </c>
      <c r="CQ6728" s="4"/>
      <c r="CR6728" s="4"/>
      <c r="CS6728" s="4"/>
      <c r="CT6728" s="4"/>
      <c r="CU6728" s="4"/>
      <c r="CV6728" s="4" t="s">
        <v>301</v>
      </c>
      <c r="CW6728" s="4" t="s">
        <v>347</v>
      </c>
      <c r="CX6728" s="4" t="s">
        <v>347</v>
      </c>
      <c r="CY6728" s="4" t="s">
        <v>347</v>
      </c>
      <c r="CZ6728" s="4" t="s">
        <v>347</v>
      </c>
      <c r="DA6728" s="4" t="s">
        <v>347</v>
      </c>
      <c r="DB6728" s="4"/>
      <c r="DC6728" s="4" t="s">
        <v>306</v>
      </c>
      <c r="DD6728" s="4" t="s">
        <v>301</v>
      </c>
      <c r="DE6728" s="4" t="s">
        <v>2803</v>
      </c>
      <c r="DF6728" s="4" t="s">
        <v>301</v>
      </c>
      <c r="DG6728" s="4" t="s">
        <v>2529</v>
      </c>
      <c r="DH6728" s="4" t="s">
        <v>347</v>
      </c>
      <c r="DI6728" s="4"/>
      <c r="DJ6728" s="4" t="s">
        <v>347</v>
      </c>
      <c r="DK6728" s="4"/>
      <c r="DL6728" s="4" t="s">
        <v>301</v>
      </c>
      <c r="DM6728" s="4" t="s">
        <v>7085</v>
      </c>
      <c r="DN6728" s="4">
        <v>23</v>
      </c>
      <c r="DO6728" s="4">
        <v>27</v>
      </c>
      <c r="DP6728" s="4">
        <v>7</v>
      </c>
      <c r="DQ6728" s="4">
        <v>14</v>
      </c>
      <c r="DR6728" s="4">
        <v>10</v>
      </c>
      <c r="DS6728" s="4">
        <v>81</v>
      </c>
      <c r="DT6728" s="4"/>
      <c r="DU6728" s="4"/>
      <c r="DV6728" s="4"/>
      <c r="DW6728" s="4"/>
      <c r="DX6728" s="4"/>
      <c r="DY6728" s="4"/>
      <c r="DZ6728" s="4" t="s">
        <v>507</v>
      </c>
      <c r="EA6728" s="4" t="s">
        <v>296</v>
      </c>
      <c r="EB6728" s="4"/>
      <c r="EC6728" s="4" t="s">
        <v>309</v>
      </c>
      <c r="ED6728" s="4"/>
      <c r="EE6728" s="4"/>
      <c r="EF6728" s="4" t="s">
        <v>3279</v>
      </c>
      <c r="EG6728" s="4"/>
      <c r="EH6728" s="4" t="s">
        <v>1420</v>
      </c>
      <c r="EI6728" s="4" t="s">
        <v>2303</v>
      </c>
      <c r="EJ6728" s="4"/>
      <c r="EK6728" s="4"/>
      <c r="EL6728" s="4"/>
      <c r="EM6728" s="4"/>
      <c r="EN6728" s="4"/>
      <c r="EO6728" s="4"/>
      <c r="EP6728" s="4" t="s">
        <v>296</v>
      </c>
      <c r="EQ6728" s="4"/>
      <c r="ER6728" s="4"/>
      <c r="ES6728" s="4"/>
      <c r="ET6728" s="4"/>
      <c r="EU6728" s="4"/>
      <c r="EV6728" s="4"/>
      <c r="EW6728" s="4"/>
      <c r="EX6728" s="4">
        <v>1</v>
      </c>
      <c r="EY6728" s="4">
        <v>1</v>
      </c>
      <c r="EZ6728" s="4"/>
      <c r="FA6728" s="4">
        <v>1</v>
      </c>
      <c r="FB6728" s="4" t="s">
        <v>590</v>
      </c>
      <c r="FC6728" s="4"/>
      <c r="FD6728" s="4"/>
      <c r="FE6728" s="4"/>
      <c r="FF6728" s="4"/>
      <c r="FG6728" s="4"/>
      <c r="FH6728" s="4"/>
      <c r="FI6728" s="4"/>
      <c r="FJ6728" s="4"/>
      <c r="FK6728" s="4"/>
      <c r="FL6728" s="4"/>
      <c r="FM6728" s="4"/>
      <c r="FN6728" s="4"/>
      <c r="FO6728" s="4"/>
      <c r="FP6728" s="4"/>
      <c r="FQ6728" s="4"/>
      <c r="FR6728" s="4"/>
      <c r="FS6728" s="4"/>
      <c r="FT6728" s="4"/>
      <c r="FU6728" s="4"/>
      <c r="FV6728" s="4" t="s">
        <v>347</v>
      </c>
      <c r="FW6728" s="4"/>
      <c r="FX6728" s="4"/>
      <c r="FY6728" s="4"/>
      <c r="FZ6728" s="4"/>
      <c r="GA6728" s="4"/>
      <c r="GB6728" s="4"/>
      <c r="GC6728" s="4"/>
      <c r="GD6728" s="4"/>
      <c r="GE6728" s="4"/>
      <c r="GF6728" s="4"/>
      <c r="GG6728" s="4"/>
      <c r="GH6728" s="4"/>
      <c r="GI6728" s="4" t="s">
        <v>347</v>
      </c>
      <c r="GJ6728" s="4"/>
      <c r="GK6728" s="4"/>
      <c r="GL6728" s="4"/>
      <c r="GM6728" s="4"/>
      <c r="GN6728" s="4"/>
      <c r="GO6728" s="4"/>
      <c r="GP6728" s="4"/>
      <c r="GQ6728" s="4"/>
      <c r="GR6728" s="4"/>
      <c r="GS6728" s="4"/>
      <c r="GT6728" s="4"/>
      <c r="GU6728" s="4"/>
      <c r="GV6728" s="4"/>
      <c r="GW6728" s="4"/>
      <c r="GX6728" s="4"/>
      <c r="GY6728" s="4"/>
      <c r="GZ6728" s="4"/>
      <c r="HA6728" s="4"/>
      <c r="HB6728" s="4"/>
      <c r="HC6728" s="4"/>
      <c r="HD6728" s="4"/>
      <c r="HE6728" s="4"/>
      <c r="HF6728" s="4"/>
      <c r="HG6728" s="4"/>
      <c r="HH6728" s="4"/>
      <c r="HI6728" s="4"/>
      <c r="HJ6728" s="4"/>
      <c r="HK6728" s="4"/>
      <c r="HL6728" s="4"/>
      <c r="HM6728" s="4"/>
      <c r="HN6728" s="4"/>
      <c r="HO6728" s="4"/>
      <c r="HP6728" s="4"/>
      <c r="HQ6728" s="4"/>
      <c r="HR6728" s="4"/>
      <c r="HS6728" s="4"/>
      <c r="HT6728" s="4"/>
      <c r="HU6728" s="4"/>
      <c r="HV6728" s="4"/>
      <c r="HW6728" s="4"/>
      <c r="HX6728" s="4"/>
      <c r="HY6728" s="4"/>
      <c r="HZ6728" s="4"/>
      <c r="IA6728" s="4"/>
      <c r="IB6728" s="4"/>
      <c r="IC6728" s="4"/>
      <c r="ID6728" s="4"/>
      <c r="IE6728" s="4"/>
      <c r="IF6728" s="4"/>
      <c r="IG6728" s="4"/>
      <c r="IH6728" s="4"/>
      <c r="II6728" s="4"/>
      <c r="IJ6728" s="4"/>
      <c r="IK6728" s="4"/>
      <c r="IL6728" s="4"/>
      <c r="IM6728" s="4"/>
      <c r="IN6728" s="4"/>
      <c r="IO6728" s="4"/>
      <c r="IP6728" s="4"/>
    </row>
    <row r="6729" spans="1:250">
      <c r="A6729" s="4">
        <v>30453</v>
      </c>
      <c r="B6729" s="4" t="s">
        <v>323</v>
      </c>
      <c r="C6729" s="4" t="s">
        <v>282</v>
      </c>
      <c r="D6729" s="4">
        <v>2004</v>
      </c>
      <c r="E6729" s="4"/>
      <c r="F6729" s="4"/>
      <c r="G6729" s="4"/>
      <c r="H6729" s="4"/>
      <c r="I6729" s="4" t="s">
        <v>327</v>
      </c>
      <c r="J6729" s="4"/>
      <c r="K6729" s="4" t="s">
        <v>358</v>
      </c>
      <c r="L6729" s="4" t="s">
        <v>424</v>
      </c>
      <c r="M6729" s="4" t="s">
        <v>329</v>
      </c>
      <c r="N6729" s="4">
        <v>42</v>
      </c>
      <c r="O6729" s="4" t="s">
        <v>330</v>
      </c>
      <c r="P6729" s="4">
        <v>53</v>
      </c>
      <c r="Q6729" s="50">
        <v>1.27</v>
      </c>
      <c r="R6729" s="4">
        <v>296</v>
      </c>
      <c r="S6729" s="4">
        <v>296</v>
      </c>
      <c r="T6729" s="4">
        <v>296</v>
      </c>
      <c r="U6729" s="49">
        <v>7</v>
      </c>
      <c r="V6729" s="49">
        <v>7</v>
      </c>
      <c r="W6729" s="49">
        <v>5.6</v>
      </c>
      <c r="X6729" s="49"/>
      <c r="Y6729" s="49">
        <v>15.6</v>
      </c>
      <c r="Z6729" s="49"/>
      <c r="AA6729" s="49">
        <v>2.7</v>
      </c>
      <c r="AB6729" s="50">
        <v>0</v>
      </c>
      <c r="AC6729" s="4"/>
      <c r="AD6729" s="4"/>
      <c r="AE6729" s="4"/>
      <c r="AF6729" s="4"/>
      <c r="AG6729" s="4"/>
      <c r="AH6729" s="4"/>
      <c r="AI6729" s="4"/>
      <c r="AJ6729" s="4"/>
      <c r="AK6729" s="4">
        <v>296</v>
      </c>
      <c r="AL6729" s="3"/>
      <c r="AM6729" s="3"/>
      <c r="AN6729" s="3"/>
      <c r="AO6729" s="3"/>
      <c r="AP6729" s="3"/>
      <c r="AQ6729" s="3"/>
      <c r="AR6729" s="3"/>
      <c r="AS6729" s="3"/>
      <c r="AT6729" s="3"/>
      <c r="AU6729" s="3"/>
      <c r="AV6729" s="3"/>
      <c r="AW6729" s="3"/>
      <c r="AX6729" s="4" t="s">
        <v>294</v>
      </c>
      <c r="AY6729" s="4">
        <v>1</v>
      </c>
      <c r="AZ6729" s="4"/>
      <c r="BA6729" s="4"/>
      <c r="BB6729" s="4"/>
      <c r="BC6729" s="4"/>
      <c r="BD6729" s="4"/>
      <c r="BE6729" s="4"/>
      <c r="BF6729" s="4"/>
      <c r="BG6729" s="4"/>
      <c r="BH6729" s="4"/>
      <c r="BI6729" s="4" t="s">
        <v>2641</v>
      </c>
      <c r="BJ6729" s="4"/>
      <c r="BK6729" s="4"/>
      <c r="BL6729" s="4"/>
      <c r="BM6729" s="4"/>
      <c r="BN6729" s="4"/>
      <c r="BO6729" s="4"/>
      <c r="BP6729" s="4"/>
      <c r="BQ6729" s="4" t="s">
        <v>355</v>
      </c>
      <c r="BR6729" s="4"/>
      <c r="BS6729" s="4"/>
      <c r="BT6729" s="4"/>
      <c r="BU6729" s="4"/>
      <c r="BV6729" s="4"/>
      <c r="BW6729" s="4"/>
      <c r="BX6729" s="4"/>
      <c r="BY6729" s="4"/>
      <c r="BZ6729" s="4"/>
      <c r="CA6729" s="4"/>
      <c r="CB6729" s="4"/>
      <c r="CC6729" s="4"/>
      <c r="CD6729" s="4"/>
      <c r="CE6729" s="4"/>
      <c r="CF6729" s="4"/>
      <c r="CG6729" s="4"/>
      <c r="CH6729" s="4"/>
      <c r="CI6729" s="4"/>
      <c r="CJ6729" s="4"/>
      <c r="CK6729" s="4"/>
      <c r="CL6729" s="4" t="s">
        <v>313</v>
      </c>
      <c r="CM6729" s="4" t="s">
        <v>364</v>
      </c>
      <c r="CN6729" s="4"/>
      <c r="CO6729" s="4" t="s">
        <v>365</v>
      </c>
      <c r="CP6729" s="4" t="s">
        <v>301</v>
      </c>
      <c r="CQ6729" s="4"/>
      <c r="CR6729" s="4"/>
      <c r="CS6729" s="4"/>
      <c r="CT6729" s="4" t="s">
        <v>355</v>
      </c>
      <c r="CU6729" s="4"/>
      <c r="CV6729" s="4"/>
      <c r="CW6729" s="4"/>
      <c r="CX6729" s="4"/>
      <c r="CY6729" s="4"/>
      <c r="CZ6729" s="4"/>
      <c r="DA6729" s="4"/>
      <c r="DB6729" s="4"/>
      <c r="DC6729" s="4"/>
      <c r="DD6729" s="4"/>
      <c r="DE6729" s="4"/>
      <c r="DF6729" s="4"/>
      <c r="DG6729" s="4"/>
      <c r="DH6729" s="4"/>
      <c r="DI6729" s="4"/>
      <c r="DJ6729" s="4"/>
      <c r="DK6729" s="4"/>
      <c r="DL6729" s="4"/>
      <c r="DM6729" s="4"/>
      <c r="DN6729" s="4"/>
      <c r="DO6729" s="4"/>
      <c r="DP6729" s="4"/>
      <c r="DQ6729" s="4"/>
      <c r="DR6729" s="4"/>
      <c r="DS6729" s="4"/>
      <c r="DT6729" s="4"/>
      <c r="DU6729" s="4"/>
      <c r="DV6729" s="4"/>
      <c r="DW6729" s="4"/>
      <c r="DX6729" s="4"/>
      <c r="DY6729" s="4"/>
      <c r="DZ6729" s="4"/>
      <c r="EA6729" s="4"/>
      <c r="EB6729" s="4"/>
      <c r="EC6729" s="4"/>
      <c r="ED6729" s="4"/>
      <c r="EE6729" s="4"/>
      <c r="EF6729" s="4"/>
      <c r="EG6729" s="4"/>
      <c r="EH6729" s="4"/>
      <c r="EI6729" s="4"/>
      <c r="EJ6729" s="4"/>
      <c r="EK6729" s="4"/>
      <c r="EL6729" s="4"/>
      <c r="EM6729" s="4"/>
      <c r="EN6729" s="4"/>
      <c r="EO6729" s="4"/>
      <c r="EP6729" s="4"/>
      <c r="EQ6729" s="4"/>
      <c r="ER6729" s="4"/>
      <c r="ES6729" s="4"/>
      <c r="ET6729" s="4"/>
      <c r="EU6729" s="4"/>
      <c r="EV6729" s="4"/>
      <c r="EW6729" s="4"/>
      <c r="EX6729" s="4"/>
      <c r="EY6729" s="4"/>
      <c r="EZ6729" s="4"/>
      <c r="FA6729" s="4"/>
      <c r="FB6729" s="4"/>
      <c r="FC6729" s="4"/>
      <c r="FD6729" s="4"/>
      <c r="FE6729" s="4"/>
      <c r="FF6729" s="4"/>
      <c r="FG6729" s="4"/>
      <c r="FH6729" s="4"/>
      <c r="FI6729" s="4"/>
      <c r="FJ6729" s="4"/>
      <c r="FK6729" s="4"/>
      <c r="FL6729" s="4"/>
      <c r="FM6729" s="4"/>
      <c r="FN6729" s="4"/>
      <c r="FO6729" s="4"/>
      <c r="FP6729" s="4"/>
      <c r="FQ6729" s="4"/>
      <c r="FR6729" s="4"/>
      <c r="FS6729" s="4"/>
      <c r="FT6729" s="4"/>
      <c r="FU6729" s="4"/>
      <c r="FV6729" s="4"/>
      <c r="FW6729" s="4"/>
      <c r="FX6729" s="4"/>
      <c r="FY6729" s="4"/>
      <c r="FZ6729" s="4"/>
      <c r="GA6729" s="4"/>
      <c r="GB6729" s="4"/>
      <c r="GC6729" s="4"/>
      <c r="GD6729" s="4"/>
      <c r="GE6729" s="4"/>
      <c r="GF6729" s="4"/>
      <c r="GG6729" s="4"/>
      <c r="GH6729" s="4"/>
      <c r="GI6729" s="4"/>
      <c r="GJ6729" s="4"/>
      <c r="GK6729" s="4"/>
      <c r="GL6729" s="4"/>
      <c r="GM6729" s="4"/>
      <c r="GN6729" s="4"/>
      <c r="GO6729" s="4"/>
      <c r="GP6729" s="4"/>
      <c r="GQ6729" s="4"/>
      <c r="GR6729" s="4"/>
      <c r="GS6729" s="4"/>
      <c r="GT6729" s="4"/>
      <c r="GU6729" s="4"/>
      <c r="GV6729" s="4"/>
      <c r="GW6729" s="4"/>
      <c r="GX6729" s="4"/>
      <c r="GY6729" s="4"/>
      <c r="GZ6729" s="4"/>
      <c r="HA6729" s="4"/>
      <c r="HB6729" s="4"/>
      <c r="HC6729" s="4"/>
      <c r="HD6729" s="4"/>
      <c r="HE6729" s="4"/>
      <c r="HF6729" s="4"/>
      <c r="HG6729" s="4"/>
      <c r="HH6729" s="4"/>
      <c r="HI6729" s="4"/>
      <c r="HJ6729" s="4"/>
      <c r="HK6729" s="4"/>
      <c r="HL6729" s="4"/>
      <c r="HM6729" s="4"/>
      <c r="HN6729" s="4"/>
      <c r="HO6729" s="4"/>
      <c r="HP6729" s="4"/>
      <c r="HQ6729" s="4"/>
      <c r="HR6729" s="4"/>
      <c r="HS6729" s="4"/>
      <c r="HT6729" s="4"/>
      <c r="HU6729" s="4"/>
      <c r="HV6729" s="4"/>
      <c r="HW6729" s="4"/>
      <c r="HX6729" s="4"/>
      <c r="HY6729" s="4"/>
      <c r="HZ6729" s="4"/>
      <c r="IA6729" s="4"/>
      <c r="IB6729" s="4"/>
      <c r="IC6729" s="4"/>
      <c r="ID6729" s="4"/>
      <c r="IE6729" s="4"/>
      <c r="IF6729" s="4"/>
      <c r="IG6729" s="4"/>
      <c r="IH6729" s="4"/>
      <c r="II6729" s="4"/>
      <c r="IJ6729" s="4"/>
      <c r="IK6729" s="4"/>
      <c r="IL6729" s="4"/>
      <c r="IM6729" s="4"/>
      <c r="IN6729" s="4"/>
      <c r="IO6729" s="4"/>
      <c r="IP6729" s="4"/>
    </row>
    <row r="6730" spans="1:250">
      <c r="A6730" s="4">
        <v>30455</v>
      </c>
      <c r="B6730" s="4" t="s">
        <v>323</v>
      </c>
      <c r="C6730" s="4" t="s">
        <v>282</v>
      </c>
      <c r="D6730" s="4">
        <v>1996</v>
      </c>
      <c r="E6730" s="4" t="s">
        <v>394</v>
      </c>
      <c r="F6730" s="4"/>
      <c r="G6730" s="4" t="s">
        <v>285</v>
      </c>
      <c r="H6730" s="4" t="s">
        <v>7086</v>
      </c>
      <c r="I6730" s="4" t="s">
        <v>287</v>
      </c>
      <c r="J6730" s="4" t="s">
        <v>288</v>
      </c>
      <c r="K6730" s="4" t="s">
        <v>289</v>
      </c>
      <c r="L6730" s="4" t="s">
        <v>404</v>
      </c>
      <c r="M6730" s="4" t="s">
        <v>329</v>
      </c>
      <c r="N6730" s="4">
        <v>550</v>
      </c>
      <c r="O6730" s="4" t="s">
        <v>343</v>
      </c>
      <c r="P6730" s="4">
        <v>594</v>
      </c>
      <c r="Q6730" s="50">
        <v>1.08</v>
      </c>
      <c r="R6730" s="4">
        <v>26520</v>
      </c>
      <c r="S6730" s="4">
        <v>26520</v>
      </c>
      <c r="T6730" s="4">
        <v>24664</v>
      </c>
      <c r="U6730" s="49">
        <v>48.2</v>
      </c>
      <c r="V6730" s="49">
        <v>48.2</v>
      </c>
      <c r="W6730" s="49">
        <v>41.5</v>
      </c>
      <c r="X6730" s="49">
        <v>7.3</v>
      </c>
      <c r="Y6730" s="49">
        <v>36.700000000000003</v>
      </c>
      <c r="Z6730" s="49">
        <v>2.2000000000000002</v>
      </c>
      <c r="AA6730" s="49">
        <v>15</v>
      </c>
      <c r="AB6730" s="50">
        <v>0</v>
      </c>
      <c r="AC6730" s="51">
        <v>35125</v>
      </c>
      <c r="AD6730" s="4" t="s">
        <v>293</v>
      </c>
      <c r="AE6730" s="4">
        <v>960</v>
      </c>
      <c r="AF6730" s="4">
        <v>712</v>
      </c>
      <c r="AG6730" s="4"/>
      <c r="AH6730" s="4">
        <v>17392</v>
      </c>
      <c r="AI6730" s="4">
        <v>5600</v>
      </c>
      <c r="AJ6730" s="4"/>
      <c r="AK6730" s="4">
        <v>0</v>
      </c>
      <c r="AL6730" s="3"/>
      <c r="AM6730" s="3"/>
      <c r="AN6730" s="3"/>
      <c r="AO6730" s="3"/>
      <c r="AP6730" s="3"/>
      <c r="AQ6730" s="3"/>
      <c r="AR6730" s="3"/>
      <c r="AS6730" s="3"/>
      <c r="AT6730" s="3"/>
      <c r="AU6730" s="3"/>
      <c r="AV6730" s="3"/>
      <c r="AW6730" s="3"/>
      <c r="AX6730" s="4" t="s">
        <v>294</v>
      </c>
      <c r="AY6730" s="4">
        <v>1</v>
      </c>
      <c r="AZ6730" s="4" t="s">
        <v>886</v>
      </c>
      <c r="BA6730" s="4">
        <v>17</v>
      </c>
      <c r="BB6730" s="4">
        <v>7.6</v>
      </c>
      <c r="BC6730" s="4"/>
      <c r="BD6730" s="4"/>
      <c r="BE6730" s="4" t="s">
        <v>296</v>
      </c>
      <c r="BF6730" s="4" t="s">
        <v>301</v>
      </c>
      <c r="BG6730" s="4" t="s">
        <v>428</v>
      </c>
      <c r="BH6730" s="4" t="s">
        <v>6809</v>
      </c>
      <c r="BI6730" s="4" t="s">
        <v>2872</v>
      </c>
      <c r="BJ6730" s="4" t="s">
        <v>7087</v>
      </c>
      <c r="BK6730" s="4"/>
      <c r="BL6730" s="4" t="s">
        <v>7088</v>
      </c>
      <c r="BM6730" s="4" t="s">
        <v>6120</v>
      </c>
      <c r="BN6730" s="4"/>
      <c r="BO6730" s="4"/>
      <c r="BP6730" s="4"/>
      <c r="BQ6730" s="4" t="s">
        <v>7089</v>
      </c>
      <c r="BR6730" s="4" t="s">
        <v>332</v>
      </c>
      <c r="BS6730" s="4"/>
      <c r="BT6730" s="4"/>
      <c r="BU6730" s="4"/>
      <c r="BV6730" s="4"/>
      <c r="BW6730" s="4"/>
      <c r="BX6730" s="4"/>
      <c r="BY6730" s="4"/>
      <c r="BZ6730" s="4"/>
      <c r="CA6730" s="4"/>
      <c r="CB6730" s="4"/>
      <c r="CC6730" s="4"/>
      <c r="CD6730" s="4"/>
      <c r="CE6730" s="4"/>
      <c r="CF6730" s="4"/>
      <c r="CG6730" s="4"/>
      <c r="CH6730" s="4"/>
      <c r="CI6730" s="4"/>
      <c r="CJ6730" s="4"/>
      <c r="CK6730" s="4" t="s">
        <v>302</v>
      </c>
      <c r="CL6730" s="4" t="s">
        <v>374</v>
      </c>
      <c r="CM6730" s="4" t="s">
        <v>375</v>
      </c>
      <c r="CN6730" s="4" t="s">
        <v>610</v>
      </c>
      <c r="CO6730" s="4" t="s">
        <v>365</v>
      </c>
      <c r="CP6730" s="4" t="s">
        <v>301</v>
      </c>
      <c r="CQ6730" s="4"/>
      <c r="CR6730" s="4"/>
      <c r="CS6730" s="4" t="s">
        <v>586</v>
      </c>
      <c r="CT6730" s="4" t="s">
        <v>742</v>
      </c>
      <c r="CU6730" s="4"/>
      <c r="CV6730" s="4" t="s">
        <v>301</v>
      </c>
      <c r="CW6730" s="4" t="s">
        <v>296</v>
      </c>
      <c r="CX6730" s="4" t="s">
        <v>296</v>
      </c>
      <c r="CY6730" s="4" t="s">
        <v>296</v>
      </c>
      <c r="CZ6730" s="4" t="s">
        <v>296</v>
      </c>
      <c r="DA6730" s="4" t="s">
        <v>296</v>
      </c>
      <c r="DB6730" s="4"/>
      <c r="DC6730" s="4" t="s">
        <v>296</v>
      </c>
      <c r="DD6730" s="4" t="s">
        <v>301</v>
      </c>
      <c r="DE6730" s="4" t="s">
        <v>1467</v>
      </c>
      <c r="DF6730" s="4" t="s">
        <v>301</v>
      </c>
      <c r="DG6730" s="4" t="s">
        <v>7088</v>
      </c>
      <c r="DH6730" s="4" t="s">
        <v>301</v>
      </c>
      <c r="DI6730" s="4" t="s">
        <v>7090</v>
      </c>
      <c r="DJ6730" s="4" t="s">
        <v>296</v>
      </c>
      <c r="DK6730" s="4"/>
      <c r="DL6730" s="4" t="s">
        <v>296</v>
      </c>
      <c r="DM6730" s="4"/>
      <c r="DN6730" s="4">
        <v>210</v>
      </c>
      <c r="DO6730" s="4">
        <v>35</v>
      </c>
      <c r="DP6730" s="4">
        <v>118</v>
      </c>
      <c r="DQ6730" s="4">
        <v>182</v>
      </c>
      <c r="DR6730" s="4">
        <v>5</v>
      </c>
      <c r="DS6730" s="4">
        <v>550</v>
      </c>
      <c r="DT6730" s="4"/>
      <c r="DU6730" s="4"/>
      <c r="DV6730" s="4"/>
      <c r="DW6730" s="4"/>
      <c r="DX6730" s="4"/>
      <c r="DY6730" s="4"/>
      <c r="DZ6730" s="4" t="s">
        <v>307</v>
      </c>
      <c r="EA6730" s="4" t="s">
        <v>301</v>
      </c>
      <c r="EB6730" s="4" t="s">
        <v>308</v>
      </c>
      <c r="EC6730" s="4" t="s">
        <v>1154</v>
      </c>
      <c r="ED6730" s="4"/>
      <c r="EE6730" s="4"/>
      <c r="EF6730" s="4" t="s">
        <v>296</v>
      </c>
      <c r="EG6730" s="4"/>
      <c r="EH6730" s="4"/>
      <c r="EI6730" s="4" t="s">
        <v>7091</v>
      </c>
      <c r="EJ6730" s="4"/>
      <c r="EK6730" s="4"/>
      <c r="EL6730" s="4"/>
      <c r="EM6730" s="4"/>
      <c r="EN6730" s="4"/>
      <c r="EO6730" s="4"/>
      <c r="EP6730" s="4" t="s">
        <v>296</v>
      </c>
      <c r="EQ6730" s="4"/>
      <c r="ER6730" s="4">
        <v>4</v>
      </c>
      <c r="ES6730" s="4">
        <v>0</v>
      </c>
      <c r="ET6730" s="4">
        <v>0</v>
      </c>
      <c r="EU6730" s="4">
        <v>4</v>
      </c>
      <c r="EV6730" s="4"/>
      <c r="EW6730" s="4" t="s">
        <v>2507</v>
      </c>
      <c r="EX6730" s="4">
        <v>3</v>
      </c>
      <c r="EY6730" s="4">
        <v>5</v>
      </c>
      <c r="EZ6730" s="4"/>
      <c r="FA6730" s="4">
        <v>100</v>
      </c>
      <c r="FB6730" s="4" t="s">
        <v>479</v>
      </c>
      <c r="FC6730" s="4"/>
      <c r="FD6730" s="4"/>
      <c r="FE6730" s="4">
        <v>340</v>
      </c>
      <c r="FF6730" s="4" t="s">
        <v>313</v>
      </c>
      <c r="FG6730" s="4" t="s">
        <v>7092</v>
      </c>
      <c r="FH6730" s="4"/>
      <c r="FI6730" s="4" t="s">
        <v>1071</v>
      </c>
      <c r="FJ6730" s="53">
        <v>35034</v>
      </c>
      <c r="FK6730" s="4" t="s">
        <v>7093</v>
      </c>
      <c r="FL6730" s="4"/>
      <c r="FM6730" s="4" t="s">
        <v>413</v>
      </c>
      <c r="FN6730" s="4" t="s">
        <v>1306</v>
      </c>
      <c r="FO6730" s="4"/>
      <c r="FP6730" s="4"/>
      <c r="FQ6730" s="51">
        <v>34759</v>
      </c>
      <c r="FR6730" s="4"/>
      <c r="FS6730" s="4"/>
      <c r="FT6730" s="4"/>
      <c r="FU6730" s="4"/>
      <c r="FV6730" s="4" t="s">
        <v>296</v>
      </c>
      <c r="FW6730" s="4">
        <v>17</v>
      </c>
      <c r="FX6730" s="4">
        <v>0</v>
      </c>
      <c r="FY6730" s="4">
        <v>3</v>
      </c>
      <c r="FZ6730" s="4">
        <v>5</v>
      </c>
      <c r="GA6730" s="4">
        <v>7</v>
      </c>
      <c r="GB6730" s="4">
        <v>8</v>
      </c>
      <c r="GC6730" s="4"/>
      <c r="GD6730" s="4"/>
      <c r="GE6730" s="4"/>
      <c r="GF6730" s="4">
        <v>7</v>
      </c>
      <c r="GG6730" s="4">
        <v>0</v>
      </c>
      <c r="GH6730" s="4">
        <v>3</v>
      </c>
      <c r="GI6730" s="4" t="s">
        <v>301</v>
      </c>
      <c r="GJ6730" s="4" t="s">
        <v>319</v>
      </c>
      <c r="GK6730" s="4" t="s">
        <v>319</v>
      </c>
      <c r="GL6730" s="4" t="s">
        <v>319</v>
      </c>
      <c r="GM6730" s="4" t="s">
        <v>319</v>
      </c>
      <c r="GN6730" s="4" t="s">
        <v>319</v>
      </c>
      <c r="GO6730" s="4" t="s">
        <v>319</v>
      </c>
      <c r="GP6730" s="4" t="s">
        <v>319</v>
      </c>
      <c r="GQ6730" s="4" t="s">
        <v>319</v>
      </c>
      <c r="GR6730" s="4" t="s">
        <v>849</v>
      </c>
      <c r="GS6730" s="4" t="s">
        <v>7094</v>
      </c>
      <c r="GT6730" s="51">
        <v>35125</v>
      </c>
      <c r="GU6730" s="54">
        <v>108000</v>
      </c>
      <c r="GV6730" s="4" t="s">
        <v>2423</v>
      </c>
      <c r="GW6730" s="4"/>
      <c r="GX6730" s="4"/>
      <c r="GY6730" s="4"/>
      <c r="GZ6730" s="4"/>
      <c r="HA6730" s="4"/>
      <c r="HB6730" s="4">
        <v>500000</v>
      </c>
      <c r="HC6730" s="4" t="s">
        <v>413</v>
      </c>
      <c r="HD6730" s="4"/>
      <c r="HE6730" s="4"/>
      <c r="HF6730" s="4"/>
      <c r="HG6730" s="4"/>
      <c r="HH6730" s="4"/>
      <c r="HI6730" s="4"/>
      <c r="HJ6730" s="4"/>
      <c r="HK6730" s="4" t="s">
        <v>301</v>
      </c>
      <c r="HL6730" s="4" t="s">
        <v>321</v>
      </c>
      <c r="HM6730" s="4" t="s">
        <v>301</v>
      </c>
      <c r="HN6730" s="4"/>
      <c r="HO6730" s="4"/>
      <c r="HP6730" s="4"/>
      <c r="HQ6730" s="4">
        <v>2</v>
      </c>
      <c r="HR6730" s="4"/>
      <c r="HS6730" s="4"/>
      <c r="HT6730" s="4">
        <v>0</v>
      </c>
      <c r="HU6730" s="4">
        <v>0</v>
      </c>
      <c r="HV6730" s="4"/>
      <c r="HW6730" s="4"/>
      <c r="HX6730" s="4"/>
      <c r="HY6730" s="4"/>
      <c r="HZ6730" s="4">
        <v>7</v>
      </c>
      <c r="IA6730" s="4"/>
      <c r="IB6730" s="4"/>
      <c r="IC6730" s="4"/>
      <c r="ID6730" s="4">
        <v>198</v>
      </c>
      <c r="IE6730" s="4"/>
      <c r="IF6730" s="4"/>
      <c r="IG6730" s="4"/>
      <c r="IH6730" s="4">
        <v>4</v>
      </c>
      <c r="II6730" s="4"/>
      <c r="IJ6730" s="4"/>
      <c r="IK6730" s="4"/>
      <c r="IL6730" s="4"/>
      <c r="IM6730" s="4"/>
      <c r="IN6730" s="4"/>
      <c r="IO6730" s="4"/>
      <c r="IP6730" s="4"/>
    </row>
    <row r="6731" spans="1:250">
      <c r="A6731" s="4">
        <v>30461</v>
      </c>
      <c r="B6731" s="4" t="s">
        <v>323</v>
      </c>
      <c r="C6731" s="4" t="s">
        <v>323</v>
      </c>
      <c r="D6731" s="4">
        <v>1997</v>
      </c>
      <c r="E6731" s="4"/>
      <c r="F6731" s="4"/>
      <c r="G6731" s="4"/>
      <c r="H6731" s="4"/>
      <c r="I6731" s="4" t="s">
        <v>287</v>
      </c>
      <c r="J6731" s="4" t="s">
        <v>417</v>
      </c>
      <c r="K6731" s="4" t="s">
        <v>358</v>
      </c>
      <c r="L6731" s="4" t="s">
        <v>1340</v>
      </c>
      <c r="M6731" s="4" t="s">
        <v>329</v>
      </c>
      <c r="N6731" s="4">
        <v>250</v>
      </c>
      <c r="O6731" s="4" t="s">
        <v>292</v>
      </c>
      <c r="P6731" s="4">
        <v>250</v>
      </c>
      <c r="Q6731" s="4"/>
      <c r="R6731" s="4"/>
      <c r="S6731" s="4">
        <v>18620</v>
      </c>
      <c r="T6731" s="4">
        <v>18620</v>
      </c>
      <c r="U6731" s="49"/>
      <c r="V6731" s="49">
        <v>74.5</v>
      </c>
      <c r="W6731" s="49">
        <v>74.5</v>
      </c>
      <c r="X6731" s="49"/>
      <c r="Y6731" s="49"/>
      <c r="Z6731" s="49"/>
      <c r="AA6731" s="4"/>
      <c r="AB6731" s="4"/>
      <c r="AC6731" s="4">
        <v>1997</v>
      </c>
      <c r="AD6731" s="4"/>
      <c r="AE6731" s="4"/>
      <c r="AF6731" s="4"/>
      <c r="AG6731" s="4"/>
      <c r="AH6731" s="4"/>
      <c r="AI6731" s="4"/>
      <c r="AJ6731" s="4"/>
      <c r="AK6731" s="4"/>
      <c r="AL6731" s="3"/>
      <c r="AM6731" s="3"/>
      <c r="AN6731" s="3"/>
      <c r="AO6731" s="3"/>
      <c r="AP6731" s="3"/>
      <c r="AQ6731" s="3"/>
      <c r="AR6731" s="3"/>
      <c r="AS6731" s="3"/>
      <c r="AT6731" s="3"/>
      <c r="AU6731" s="3"/>
      <c r="AV6731" s="3"/>
      <c r="AW6731" s="3"/>
      <c r="AX6731" s="4" t="s">
        <v>1335</v>
      </c>
      <c r="AY6731" s="4">
        <v>4</v>
      </c>
      <c r="AZ6731" s="4"/>
      <c r="BA6731" s="4"/>
      <c r="BB6731" s="4"/>
      <c r="BC6731" s="4"/>
      <c r="BD6731" s="4"/>
      <c r="BE6731" s="4"/>
      <c r="BF6731" s="4"/>
      <c r="BG6731" s="4"/>
      <c r="BH6731" s="4"/>
      <c r="BI6731" s="4" t="s">
        <v>1341</v>
      </c>
      <c r="BJ6731" s="4" t="s">
        <v>350</v>
      </c>
      <c r="BK6731" s="4"/>
      <c r="BL6731" s="4"/>
      <c r="BM6731" s="4"/>
      <c r="BN6731" s="4"/>
      <c r="BO6731" s="4"/>
      <c r="BP6731" s="4"/>
      <c r="BQ6731" s="4" t="s">
        <v>1342</v>
      </c>
      <c r="BR6731" s="4"/>
      <c r="BS6731" s="58" t="s">
        <v>1337</v>
      </c>
      <c r="BT6731" s="4"/>
      <c r="BU6731" s="4"/>
      <c r="BV6731" s="4"/>
      <c r="BW6731" s="4"/>
      <c r="BX6731" s="4"/>
      <c r="BY6731" s="4"/>
      <c r="BZ6731" s="4"/>
      <c r="CA6731" s="4"/>
      <c r="CB6731" s="4"/>
      <c r="CC6731" s="4"/>
      <c r="CD6731" s="4"/>
      <c r="CE6731" s="4"/>
      <c r="CF6731" s="4"/>
      <c r="CG6731" s="4"/>
      <c r="CH6731" s="4"/>
      <c r="CI6731" s="4"/>
      <c r="CJ6731" s="4"/>
      <c r="CK6731" s="4"/>
      <c r="CL6731" s="4" t="s">
        <v>313</v>
      </c>
      <c r="CM6731" s="4" t="s">
        <v>4845</v>
      </c>
      <c r="CN6731" s="4"/>
      <c r="CO6731" s="4" t="s">
        <v>365</v>
      </c>
      <c r="CP6731" s="4" t="s">
        <v>301</v>
      </c>
      <c r="CQ6731" s="4"/>
      <c r="CR6731" s="4"/>
      <c r="CS6731" s="4"/>
      <c r="CT6731" s="4"/>
      <c r="CU6731" s="4"/>
      <c r="CV6731" s="4"/>
      <c r="CW6731" s="4"/>
      <c r="CX6731" s="4"/>
      <c r="CY6731" s="4"/>
      <c r="CZ6731" s="4"/>
      <c r="DA6731" s="4"/>
      <c r="DB6731" s="4"/>
      <c r="DC6731" s="4"/>
      <c r="DD6731" s="4"/>
      <c r="DE6731" s="4"/>
      <c r="DF6731" s="4"/>
      <c r="DG6731" s="4"/>
      <c r="DH6731" s="4"/>
      <c r="DI6731" s="4"/>
      <c r="DJ6731" s="4"/>
      <c r="DK6731" s="4"/>
      <c r="DL6731" s="4"/>
      <c r="DM6731" s="4"/>
      <c r="DN6731" s="4"/>
      <c r="DO6731" s="4"/>
      <c r="DP6731" s="4"/>
      <c r="DQ6731" s="4"/>
      <c r="DR6731" s="4"/>
      <c r="DS6731" s="4"/>
      <c r="DT6731" s="4"/>
      <c r="DU6731" s="4"/>
      <c r="DV6731" s="4"/>
      <c r="DW6731" s="4"/>
      <c r="DX6731" s="4"/>
      <c r="DY6731" s="4"/>
      <c r="DZ6731" s="4"/>
      <c r="EA6731" s="4"/>
      <c r="EB6731" s="4"/>
      <c r="EC6731" s="4"/>
      <c r="ED6731" s="4"/>
      <c r="EE6731" s="4"/>
      <c r="EF6731" s="4"/>
      <c r="EG6731" s="4"/>
      <c r="EH6731" s="4"/>
      <c r="EI6731" s="4"/>
      <c r="EJ6731" s="4"/>
      <c r="EK6731" s="4"/>
      <c r="EL6731" s="4"/>
      <c r="EM6731" s="4"/>
      <c r="EN6731" s="4"/>
      <c r="EO6731" s="4"/>
      <c r="EP6731" s="4"/>
      <c r="EQ6731" s="4"/>
      <c r="ER6731" s="4"/>
      <c r="ES6731" s="4"/>
      <c r="ET6731" s="4"/>
      <c r="EU6731" s="4"/>
      <c r="EV6731" s="4"/>
      <c r="EW6731" s="4"/>
      <c r="EX6731" s="4"/>
      <c r="EY6731" s="4"/>
      <c r="EZ6731" s="4"/>
      <c r="FA6731" s="4"/>
      <c r="FB6731" s="4"/>
      <c r="FC6731" s="4"/>
      <c r="FD6731" s="4"/>
      <c r="FE6731" s="4"/>
      <c r="FF6731" s="4"/>
      <c r="FG6731" s="4"/>
      <c r="FH6731" s="4"/>
      <c r="FI6731" s="4"/>
      <c r="FJ6731" s="4"/>
      <c r="FK6731" s="4"/>
      <c r="FL6731" s="4"/>
      <c r="FM6731" s="4"/>
      <c r="FN6731" s="4"/>
      <c r="FO6731" s="4"/>
      <c r="FP6731" s="4"/>
      <c r="FQ6731" s="4"/>
      <c r="FR6731" s="4"/>
      <c r="FS6731" s="4"/>
      <c r="FT6731" s="4"/>
      <c r="FU6731" s="4"/>
      <c r="FV6731" s="4"/>
      <c r="FW6731" s="4"/>
      <c r="FX6731" s="4"/>
      <c r="FY6731" s="4"/>
      <c r="FZ6731" s="4"/>
      <c r="GA6731" s="4"/>
      <c r="GB6731" s="4"/>
      <c r="GC6731" s="4"/>
      <c r="GD6731" s="4"/>
      <c r="GE6731" s="4"/>
      <c r="GF6731" s="4"/>
      <c r="GG6731" s="4"/>
      <c r="GH6731" s="4"/>
      <c r="GI6731" s="4"/>
      <c r="GJ6731" s="4"/>
      <c r="GK6731" s="4"/>
      <c r="GL6731" s="4"/>
      <c r="GM6731" s="4"/>
      <c r="GN6731" s="4"/>
      <c r="GO6731" s="4"/>
      <c r="GP6731" s="4"/>
      <c r="GQ6731" s="4"/>
      <c r="GR6731" s="4"/>
      <c r="GS6731" s="4"/>
      <c r="GT6731" s="4"/>
      <c r="GU6731" s="54">
        <v>31800</v>
      </c>
      <c r="GV6731" s="4"/>
      <c r="GW6731" s="4"/>
      <c r="GX6731" s="4"/>
      <c r="GY6731" s="4"/>
      <c r="GZ6731" s="4"/>
      <c r="HA6731" s="4"/>
      <c r="HB6731" s="4"/>
      <c r="HC6731" s="4"/>
      <c r="HD6731" s="4"/>
      <c r="HE6731" s="4"/>
      <c r="HF6731" s="4"/>
      <c r="HG6731" s="4"/>
      <c r="HH6731" s="4"/>
      <c r="HI6731" s="4"/>
      <c r="HJ6731" s="4"/>
      <c r="HK6731" s="4"/>
      <c r="HL6731" s="4"/>
      <c r="HM6731" s="4"/>
      <c r="HN6731" s="4"/>
      <c r="HO6731" s="4"/>
      <c r="HP6731" s="4"/>
      <c r="HQ6731" s="4"/>
      <c r="HR6731" s="4"/>
      <c r="HS6731" s="4"/>
      <c r="HT6731" s="4"/>
      <c r="HU6731" s="4"/>
      <c r="HV6731" s="4"/>
      <c r="HW6731" s="4"/>
      <c r="HX6731" s="4"/>
      <c r="HY6731" s="4"/>
      <c r="HZ6731" s="4"/>
      <c r="IA6731" s="4"/>
      <c r="IB6731" s="4"/>
      <c r="IC6731" s="4"/>
      <c r="ID6731" s="4"/>
      <c r="IE6731" s="4"/>
      <c r="IF6731" s="4"/>
      <c r="IG6731" s="4"/>
      <c r="IH6731" s="4"/>
      <c r="II6731" s="4"/>
      <c r="IJ6731" s="4"/>
      <c r="IK6731" s="4"/>
      <c r="IL6731" s="4"/>
      <c r="IM6731" s="4"/>
      <c r="IN6731" s="4"/>
      <c r="IO6731" s="4"/>
      <c r="IP6731" s="4"/>
    </row>
    <row r="6732" spans="1:250">
      <c r="A6732" s="4">
        <v>30464</v>
      </c>
      <c r="B6732" s="4" t="s">
        <v>323</v>
      </c>
      <c r="C6732" s="4" t="s">
        <v>323</v>
      </c>
      <c r="D6732" s="4">
        <v>2014</v>
      </c>
      <c r="E6732" s="4" t="s">
        <v>324</v>
      </c>
      <c r="F6732" s="4" t="s">
        <v>325</v>
      </c>
      <c r="G6732" s="4" t="s">
        <v>285</v>
      </c>
      <c r="H6732" s="4" t="s">
        <v>391</v>
      </c>
      <c r="I6732" s="4" t="s">
        <v>327</v>
      </c>
      <c r="J6732" s="4" t="s">
        <v>328</v>
      </c>
      <c r="K6732" s="4" t="s">
        <v>358</v>
      </c>
      <c r="L6732" s="4" t="s">
        <v>404</v>
      </c>
      <c r="M6732" s="4" t="s">
        <v>329</v>
      </c>
      <c r="N6732" s="4">
        <v>53</v>
      </c>
      <c r="O6732" s="4" t="s">
        <v>330</v>
      </c>
      <c r="P6732" s="4">
        <v>53</v>
      </c>
      <c r="Q6732" s="4"/>
      <c r="R6732" s="4">
        <v>1613</v>
      </c>
      <c r="S6732" s="4">
        <v>1613</v>
      </c>
      <c r="T6732" s="4">
        <v>1323</v>
      </c>
      <c r="U6732" s="49">
        <v>30.4</v>
      </c>
      <c r="V6732" s="49">
        <v>30.4</v>
      </c>
      <c r="W6732" s="49">
        <v>25</v>
      </c>
      <c r="X6732" s="49"/>
      <c r="Y6732" s="49">
        <v>14.7</v>
      </c>
      <c r="Z6732" s="49"/>
      <c r="AA6732" s="49">
        <v>3.6</v>
      </c>
      <c r="AB6732" s="4"/>
      <c r="AC6732" s="53">
        <v>41773</v>
      </c>
      <c r="AD6732" s="4" t="s">
        <v>331</v>
      </c>
      <c r="AE6732" s="4"/>
      <c r="AF6732" s="4"/>
      <c r="AG6732" s="4"/>
      <c r="AH6732" s="4"/>
      <c r="AI6732" s="4"/>
      <c r="AJ6732" s="4"/>
      <c r="AK6732" s="4">
        <v>1323</v>
      </c>
      <c r="AL6732" s="2">
        <v>41663</v>
      </c>
      <c r="AM6732" s="3"/>
      <c r="AN6732" s="3"/>
      <c r="AO6732" s="3"/>
      <c r="AP6732" s="3"/>
      <c r="AQ6732" s="3"/>
      <c r="AR6732" s="3"/>
      <c r="AS6732" s="3"/>
      <c r="AT6732" s="3"/>
      <c r="AU6732" s="3"/>
      <c r="AV6732" s="3"/>
      <c r="AW6732" s="2">
        <v>41773</v>
      </c>
      <c r="AX6732" s="4" t="s">
        <v>294</v>
      </c>
      <c r="AY6732" s="4">
        <v>1</v>
      </c>
      <c r="AZ6732" s="4"/>
      <c r="BA6732" s="4"/>
      <c r="BB6732" s="4"/>
      <c r="BC6732" s="4"/>
      <c r="BD6732" s="4"/>
      <c r="BE6732" s="4"/>
      <c r="BF6732" s="4"/>
      <c r="BG6732" s="4"/>
      <c r="BH6732" s="4"/>
      <c r="BI6732" s="4" t="s">
        <v>942</v>
      </c>
      <c r="BJ6732" s="4"/>
      <c r="BK6732" s="4"/>
      <c r="BL6732" s="4"/>
      <c r="BM6732" s="4"/>
      <c r="BN6732" s="4"/>
      <c r="BO6732" s="4"/>
      <c r="BP6732" s="4"/>
      <c r="BQ6732" s="4"/>
      <c r="BR6732" s="4" t="s">
        <v>332</v>
      </c>
      <c r="BS6732" s="4" t="s">
        <v>333</v>
      </c>
      <c r="BT6732" s="4"/>
      <c r="BU6732" s="4"/>
      <c r="BV6732" s="4"/>
      <c r="BW6732" s="4"/>
      <c r="BX6732" s="4"/>
      <c r="BY6732" s="4" t="s">
        <v>301</v>
      </c>
      <c r="BZ6732" s="4"/>
      <c r="CA6732" s="4"/>
      <c r="CB6732" s="4"/>
      <c r="CC6732" s="4"/>
      <c r="CD6732" s="4"/>
      <c r="CE6732" s="4"/>
      <c r="CF6732" s="4"/>
      <c r="CG6732" s="4"/>
      <c r="CH6732" s="4"/>
      <c r="CI6732" s="4"/>
      <c r="CJ6732" s="4"/>
      <c r="CK6732" s="4"/>
      <c r="CL6732" s="4" t="s">
        <v>334</v>
      </c>
      <c r="CM6732" s="4" t="s">
        <v>335</v>
      </c>
      <c r="CN6732" s="4"/>
      <c r="CO6732" s="4" t="s">
        <v>382</v>
      </c>
      <c r="CP6732" s="4"/>
      <c r="CQ6732" s="4"/>
      <c r="CR6732" s="4"/>
      <c r="CS6732" s="4"/>
      <c r="CT6732" s="4"/>
      <c r="CU6732" s="4"/>
      <c r="CV6732" s="4"/>
      <c r="CW6732" s="4"/>
      <c r="CX6732" s="4"/>
      <c r="CY6732" s="4"/>
      <c r="CZ6732" s="4"/>
      <c r="DA6732" s="4"/>
      <c r="DB6732" s="4"/>
      <c r="DC6732" s="4"/>
      <c r="DD6732" s="4"/>
      <c r="DE6732" s="4"/>
      <c r="DF6732" s="4"/>
      <c r="DG6732" s="4"/>
      <c r="DH6732" s="4"/>
      <c r="DI6732" s="4"/>
      <c r="DJ6732" s="4"/>
      <c r="DK6732" s="4"/>
      <c r="DL6732" s="4"/>
      <c r="DM6732" s="4"/>
      <c r="DN6732" s="4"/>
      <c r="DO6732" s="4"/>
      <c r="DP6732" s="4"/>
      <c r="DQ6732" s="4"/>
      <c r="DR6732" s="4"/>
      <c r="DS6732" s="4"/>
      <c r="DT6732" s="4"/>
      <c r="DU6732" s="4"/>
      <c r="DV6732" s="4"/>
      <c r="DW6732" s="4"/>
      <c r="DX6732" s="4"/>
      <c r="DY6732" s="4"/>
      <c r="DZ6732" s="4"/>
      <c r="EA6732" s="4"/>
      <c r="EB6732" s="4"/>
      <c r="EC6732" s="4"/>
      <c r="ED6732" s="4"/>
      <c r="EE6732" s="4"/>
      <c r="EF6732" s="4"/>
      <c r="EG6732" s="4"/>
      <c r="EH6732" s="4"/>
      <c r="EI6732" s="4"/>
      <c r="EJ6732" s="4"/>
      <c r="EK6732" s="4"/>
      <c r="EL6732" s="4"/>
      <c r="EM6732" s="4"/>
      <c r="EN6732" s="4"/>
      <c r="EO6732" s="4"/>
      <c r="EP6732" s="4"/>
      <c r="EQ6732" s="4"/>
      <c r="ER6732" s="4"/>
      <c r="ES6732" s="4"/>
      <c r="ET6732" s="4"/>
      <c r="EU6732" s="4"/>
      <c r="EV6732" s="4"/>
      <c r="EW6732" s="4"/>
      <c r="EX6732" s="4"/>
      <c r="EY6732" s="4"/>
      <c r="EZ6732" s="4"/>
      <c r="FA6732" s="4"/>
      <c r="FB6732" s="4" t="s">
        <v>338</v>
      </c>
      <c r="FC6732" s="4"/>
      <c r="FD6732" s="4"/>
      <c r="FE6732" s="4"/>
      <c r="FF6732" s="4"/>
      <c r="FG6732" s="4"/>
      <c r="FH6732" s="4"/>
      <c r="FI6732" s="4"/>
      <c r="FJ6732" s="4"/>
      <c r="FK6732" s="4"/>
      <c r="FL6732" s="4"/>
      <c r="FM6732" s="4"/>
      <c r="FN6732" s="4"/>
      <c r="FO6732" s="4"/>
      <c r="FP6732" s="4"/>
      <c r="FQ6732" s="4"/>
      <c r="FR6732" s="4"/>
      <c r="FS6732" s="4"/>
      <c r="FT6732" s="4"/>
      <c r="FU6732" s="4"/>
      <c r="FV6732" s="4"/>
      <c r="FW6732" s="4"/>
      <c r="FX6732" s="4"/>
      <c r="FY6732" s="4"/>
      <c r="FZ6732" s="4"/>
      <c r="GA6732" s="4"/>
      <c r="GB6732" s="4"/>
      <c r="GC6732" s="4"/>
      <c r="GD6732" s="4"/>
      <c r="GE6732" s="4"/>
      <c r="GF6732" s="4"/>
      <c r="GG6732" s="4"/>
      <c r="GH6732" s="4"/>
      <c r="GI6732" s="4"/>
      <c r="GJ6732" s="4"/>
      <c r="GK6732" s="4"/>
      <c r="GL6732" s="4"/>
      <c r="GM6732" s="4"/>
      <c r="GN6732" s="4"/>
      <c r="GO6732" s="4"/>
      <c r="GP6732" s="4"/>
      <c r="GQ6732" s="4"/>
      <c r="GR6732" s="4"/>
      <c r="GS6732" s="4"/>
      <c r="GT6732" s="4"/>
      <c r="GU6732" s="4"/>
      <c r="GV6732" s="4"/>
      <c r="GW6732" s="4"/>
      <c r="GX6732" s="4"/>
      <c r="GY6732" s="4"/>
      <c r="GZ6732" s="4"/>
      <c r="HA6732" s="4"/>
      <c r="HB6732" s="4"/>
      <c r="HC6732" s="4"/>
      <c r="HD6732" s="4"/>
      <c r="HE6732" s="4"/>
      <c r="HF6732" s="4"/>
      <c r="HG6732" s="4"/>
      <c r="HH6732" s="4"/>
      <c r="HI6732" s="4"/>
      <c r="HJ6732" s="4"/>
      <c r="HK6732" s="4"/>
      <c r="HL6732" s="4"/>
      <c r="HM6732" s="4"/>
      <c r="HN6732" s="4"/>
      <c r="HO6732" s="4"/>
      <c r="HP6732" s="4"/>
      <c r="HQ6732" s="4"/>
      <c r="HR6732" s="4"/>
      <c r="HS6732" s="4"/>
      <c r="HT6732" s="4"/>
      <c r="HU6732" s="4"/>
      <c r="HV6732" s="4"/>
      <c r="HW6732" s="4"/>
      <c r="HX6732" s="4"/>
      <c r="HY6732" s="4"/>
      <c r="HZ6732" s="4"/>
      <c r="IA6732" s="4"/>
      <c r="IB6732" s="4"/>
      <c r="IC6732" s="4"/>
      <c r="ID6732" s="4"/>
      <c r="IE6732" s="4"/>
      <c r="IF6732" s="4"/>
      <c r="IG6732" s="4"/>
      <c r="IH6732" s="4"/>
      <c r="II6732" s="4"/>
      <c r="IJ6732" s="4"/>
      <c r="IK6732" s="4"/>
      <c r="IL6732" s="4"/>
      <c r="IM6732" s="4"/>
      <c r="IN6732" s="4"/>
      <c r="IO6732" s="4"/>
      <c r="IP6732" s="4"/>
    </row>
    <row r="6733" spans="1:250">
      <c r="A6733" s="4">
        <v>30466</v>
      </c>
      <c r="B6733" s="4" t="s">
        <v>323</v>
      </c>
      <c r="C6733" s="4" t="s">
        <v>323</v>
      </c>
      <c r="D6733" s="4">
        <v>2014</v>
      </c>
      <c r="E6733" s="4" t="s">
        <v>580</v>
      </c>
      <c r="F6733" s="4" t="s">
        <v>775</v>
      </c>
      <c r="G6733" s="4" t="s">
        <v>285</v>
      </c>
      <c r="H6733" s="4" t="s">
        <v>827</v>
      </c>
      <c r="I6733" s="4" t="s">
        <v>327</v>
      </c>
      <c r="J6733" s="4"/>
      <c r="K6733" s="4" t="s">
        <v>289</v>
      </c>
      <c r="L6733" s="4" t="s">
        <v>544</v>
      </c>
      <c r="M6733" s="4" t="s">
        <v>291</v>
      </c>
      <c r="N6733" s="4">
        <v>4</v>
      </c>
      <c r="O6733" s="4" t="s">
        <v>363</v>
      </c>
      <c r="P6733" s="4">
        <v>4</v>
      </c>
      <c r="Q6733" s="4"/>
      <c r="R6733" s="4">
        <v>684</v>
      </c>
      <c r="S6733" s="4">
        <v>684</v>
      </c>
      <c r="T6733" s="4">
        <v>684</v>
      </c>
      <c r="U6733" s="49">
        <v>171</v>
      </c>
      <c r="V6733" s="49">
        <v>171</v>
      </c>
      <c r="W6733" s="49">
        <v>171</v>
      </c>
      <c r="X6733" s="49">
        <v>0</v>
      </c>
      <c r="Y6733" s="49">
        <v>5.7</v>
      </c>
      <c r="Z6733" s="49"/>
      <c r="AA6733" s="50">
        <v>0.7</v>
      </c>
      <c r="AB6733" s="4"/>
      <c r="AC6733" s="53">
        <v>41967</v>
      </c>
      <c r="AD6733" s="4" t="s">
        <v>537</v>
      </c>
      <c r="AE6733" s="4">
        <v>65</v>
      </c>
      <c r="AF6733" s="4">
        <v>65</v>
      </c>
      <c r="AG6733" s="4">
        <v>198</v>
      </c>
      <c r="AH6733" s="4">
        <v>178</v>
      </c>
      <c r="AI6733" s="4">
        <v>142</v>
      </c>
      <c r="AJ6733" s="4">
        <v>36</v>
      </c>
      <c r="AK6733" s="4">
        <v>0</v>
      </c>
      <c r="AL6733" s="2">
        <v>41947</v>
      </c>
      <c r="AM6733" s="3"/>
      <c r="AN6733" s="3"/>
      <c r="AO6733" s="3"/>
      <c r="AP6733" s="3"/>
      <c r="AQ6733" s="3"/>
      <c r="AR6733" s="3"/>
      <c r="AS6733" s="3"/>
      <c r="AT6733" s="3"/>
      <c r="AU6733" s="3"/>
      <c r="AV6733" s="3"/>
      <c r="AW6733" s="2">
        <v>41967</v>
      </c>
      <c r="AX6733" s="4" t="s">
        <v>294</v>
      </c>
      <c r="AY6733" s="4">
        <v>1</v>
      </c>
      <c r="AZ6733" s="4"/>
      <c r="BA6733" s="4"/>
      <c r="BB6733" s="4"/>
      <c r="BC6733" s="4"/>
      <c r="BD6733" s="4"/>
      <c r="BE6733" s="4"/>
      <c r="BF6733" s="4"/>
      <c r="BG6733" s="4"/>
      <c r="BH6733" s="4"/>
      <c r="BI6733" s="4" t="s">
        <v>828</v>
      </c>
      <c r="BJ6733" s="4"/>
      <c r="BK6733" s="4"/>
      <c r="BL6733" s="4"/>
      <c r="BM6733" s="4"/>
      <c r="BN6733" s="4"/>
      <c r="BO6733" s="4"/>
      <c r="BP6733" s="4"/>
      <c r="BQ6733" s="4"/>
      <c r="BR6733" s="4" t="s">
        <v>798</v>
      </c>
      <c r="BS6733" s="4"/>
      <c r="BT6733" s="4"/>
      <c r="BU6733" s="4" t="s">
        <v>301</v>
      </c>
      <c r="BV6733" s="4"/>
      <c r="BW6733" s="4"/>
      <c r="BX6733" s="4"/>
      <c r="BY6733" s="4"/>
      <c r="BZ6733" s="4"/>
      <c r="CA6733" s="4"/>
      <c r="CB6733" s="4"/>
      <c r="CC6733" s="4"/>
      <c r="CD6733" s="4"/>
      <c r="CE6733" s="4"/>
      <c r="CF6733" s="4"/>
      <c r="CG6733" s="4"/>
      <c r="CH6733" s="4"/>
      <c r="CI6733" s="4"/>
      <c r="CJ6733" s="4"/>
      <c r="CK6733" s="4"/>
      <c r="CL6733" s="4" t="s">
        <v>829</v>
      </c>
      <c r="CM6733" s="4" t="s">
        <v>830</v>
      </c>
      <c r="CN6733" s="4"/>
      <c r="CO6733" s="4"/>
      <c r="CP6733" s="4"/>
      <c r="CQ6733" s="4"/>
      <c r="CR6733" s="4"/>
      <c r="CS6733" s="4"/>
      <c r="CT6733" s="4"/>
      <c r="CU6733" s="4"/>
      <c r="CV6733" s="4"/>
      <c r="CW6733" s="4"/>
      <c r="CX6733" s="4"/>
      <c r="CY6733" s="4"/>
      <c r="CZ6733" s="4"/>
      <c r="DA6733" s="4"/>
      <c r="DB6733" s="4"/>
      <c r="DC6733" s="4"/>
      <c r="DD6733" s="4"/>
      <c r="DE6733" s="4"/>
      <c r="DF6733" s="4"/>
      <c r="DG6733" s="4"/>
      <c r="DH6733" s="4"/>
      <c r="DI6733" s="4"/>
      <c r="DJ6733" s="4"/>
      <c r="DK6733" s="4"/>
      <c r="DL6733" s="4"/>
      <c r="DM6733" s="4"/>
      <c r="DN6733" s="4"/>
      <c r="DO6733" s="4"/>
      <c r="DP6733" s="4"/>
      <c r="DQ6733" s="4"/>
      <c r="DR6733" s="4"/>
      <c r="DS6733" s="4">
        <v>4</v>
      </c>
      <c r="DT6733" s="4">
        <v>0</v>
      </c>
      <c r="DU6733" s="4">
        <v>0</v>
      </c>
      <c r="DV6733" s="4"/>
      <c r="DW6733" s="4"/>
      <c r="DX6733" s="4"/>
      <c r="DY6733" s="4"/>
      <c r="DZ6733" s="4"/>
      <c r="EA6733" s="4"/>
      <c r="EB6733" s="4"/>
      <c r="EC6733" s="4"/>
      <c r="ED6733" s="4"/>
      <c r="EE6733" s="4"/>
      <c r="EF6733" s="4"/>
      <c r="EG6733" s="4"/>
      <c r="EH6733" s="4"/>
      <c r="EI6733" s="4"/>
      <c r="EJ6733" s="4"/>
      <c r="EK6733" s="4"/>
      <c r="EL6733" s="4"/>
      <c r="EM6733" s="4"/>
      <c r="EN6733" s="4"/>
      <c r="EO6733" s="4"/>
      <c r="EP6733" s="4"/>
      <c r="EQ6733" s="4"/>
      <c r="ER6733" s="4"/>
      <c r="ES6733" s="4"/>
      <c r="ET6733" s="4"/>
      <c r="EU6733" s="4">
        <v>0</v>
      </c>
      <c r="EV6733" s="4"/>
      <c r="EW6733" s="4"/>
      <c r="EX6733" s="4"/>
      <c r="EY6733" s="4"/>
      <c r="EZ6733" s="4"/>
      <c r="FA6733" s="4"/>
      <c r="FB6733" s="4"/>
      <c r="FC6733" s="4"/>
      <c r="FD6733" s="4"/>
      <c r="FE6733" s="4"/>
      <c r="FF6733" s="4"/>
      <c r="FG6733" s="4"/>
      <c r="FH6733" s="4"/>
      <c r="FI6733" s="4"/>
      <c r="FJ6733" s="4"/>
      <c r="FK6733" s="4"/>
      <c r="FL6733" s="4"/>
      <c r="FM6733" s="4"/>
      <c r="FN6733" s="4"/>
      <c r="FO6733" s="4"/>
      <c r="FP6733" s="4"/>
      <c r="FQ6733" s="4"/>
      <c r="FR6733" s="4"/>
      <c r="FS6733" s="4"/>
      <c r="FT6733" s="4"/>
      <c r="FU6733" s="4"/>
      <c r="FV6733" s="4"/>
      <c r="FW6733" s="4"/>
      <c r="FX6733" s="4"/>
      <c r="FY6733" s="4"/>
      <c r="FZ6733" s="4"/>
      <c r="GA6733" s="4"/>
      <c r="GB6733" s="4"/>
      <c r="GC6733" s="4"/>
      <c r="GD6733" s="4"/>
      <c r="GE6733" s="4"/>
      <c r="GF6733" s="4"/>
      <c r="GG6733" s="4"/>
      <c r="GH6733" s="4"/>
      <c r="GI6733" s="4"/>
      <c r="GJ6733" s="4"/>
      <c r="GK6733" s="4"/>
      <c r="GL6733" s="4"/>
      <c r="GM6733" s="4"/>
      <c r="GN6733" s="4"/>
      <c r="GO6733" s="4"/>
      <c r="GP6733" s="4"/>
      <c r="GQ6733" s="4"/>
      <c r="GR6733" s="4"/>
      <c r="GS6733" s="4"/>
      <c r="GT6733" s="4"/>
      <c r="GU6733" s="4"/>
      <c r="GV6733" s="4"/>
      <c r="GW6733" s="4"/>
      <c r="GX6733" s="4"/>
      <c r="GY6733" s="4"/>
      <c r="GZ6733" s="4"/>
      <c r="HA6733" s="4"/>
      <c r="HB6733" s="54">
        <v>68200</v>
      </c>
      <c r="HC6733" s="4" t="s">
        <v>547</v>
      </c>
      <c r="HD6733" s="4" t="s">
        <v>296</v>
      </c>
      <c r="HE6733" s="54">
        <v>6450</v>
      </c>
      <c r="HF6733" s="54">
        <v>6450</v>
      </c>
      <c r="HG6733" s="54">
        <v>19780</v>
      </c>
      <c r="HH6733" s="54">
        <v>17760</v>
      </c>
      <c r="HI6733" s="54">
        <v>14208</v>
      </c>
      <c r="HJ6733" s="54">
        <v>3552</v>
      </c>
      <c r="HK6733" s="4" t="s">
        <v>296</v>
      </c>
      <c r="HL6733" s="4"/>
      <c r="HM6733" s="4"/>
      <c r="HN6733" s="4"/>
      <c r="HO6733" s="4"/>
      <c r="HP6733" s="4"/>
      <c r="HQ6733" s="4"/>
      <c r="HR6733" s="4"/>
      <c r="HS6733" s="4"/>
      <c r="HT6733" s="4"/>
      <c r="HU6733" s="4"/>
      <c r="HV6733" s="4"/>
      <c r="HW6733" s="4"/>
      <c r="HX6733" s="4"/>
      <c r="HY6733" s="4"/>
      <c r="HZ6733" s="4"/>
      <c r="IA6733" s="4">
        <v>1</v>
      </c>
      <c r="IB6733" s="4">
        <v>0</v>
      </c>
      <c r="IC6733" s="4">
        <v>0</v>
      </c>
      <c r="ID6733" s="4">
        <v>1</v>
      </c>
      <c r="IE6733" s="4"/>
      <c r="IF6733" s="4"/>
      <c r="IG6733" s="4"/>
      <c r="IH6733" s="4"/>
      <c r="II6733" s="4"/>
      <c r="IJ6733" s="4"/>
      <c r="IK6733" s="4"/>
      <c r="IL6733" s="4"/>
      <c r="IM6733" s="4"/>
      <c r="IN6733" s="4"/>
      <c r="IO6733" s="4"/>
      <c r="IP6733" s="4"/>
    </row>
    <row r="6734" spans="1:250">
      <c r="A6734" s="4">
        <v>30470</v>
      </c>
      <c r="B6734" s="4" t="s">
        <v>323</v>
      </c>
      <c r="C6734" s="4" t="s">
        <v>323</v>
      </c>
      <c r="D6734" s="4">
        <v>2005</v>
      </c>
      <c r="E6734" s="4" t="s">
        <v>324</v>
      </c>
      <c r="F6734" s="4" t="s">
        <v>673</v>
      </c>
      <c r="G6734" s="4" t="s">
        <v>592</v>
      </c>
      <c r="H6734" s="4" t="s">
        <v>943</v>
      </c>
      <c r="I6734" s="4" t="s">
        <v>327</v>
      </c>
      <c r="J6734" s="4" t="s">
        <v>368</v>
      </c>
      <c r="K6734" s="4" t="s">
        <v>358</v>
      </c>
      <c r="L6734" s="4"/>
      <c r="M6734" s="4" t="s">
        <v>329</v>
      </c>
      <c r="N6734" s="4">
        <v>129</v>
      </c>
      <c r="O6734" s="4" t="s">
        <v>292</v>
      </c>
      <c r="P6734" s="4">
        <v>129</v>
      </c>
      <c r="Q6734" s="4"/>
      <c r="R6734" s="4">
        <v>1809</v>
      </c>
      <c r="S6734" s="4">
        <v>1809</v>
      </c>
      <c r="T6734" s="4">
        <v>1809</v>
      </c>
      <c r="U6734" s="49">
        <v>14</v>
      </c>
      <c r="V6734" s="49">
        <v>14</v>
      </c>
      <c r="W6734" s="49">
        <v>14</v>
      </c>
      <c r="X6734" s="49"/>
      <c r="Y6734" s="49"/>
      <c r="Z6734" s="49"/>
      <c r="AA6734" s="4"/>
      <c r="AB6734" s="4"/>
      <c r="AC6734" s="56" t="s">
        <v>944</v>
      </c>
      <c r="AD6734" s="4"/>
      <c r="AE6734" s="4"/>
      <c r="AF6734" s="4"/>
      <c r="AG6734" s="4"/>
      <c r="AH6734" s="4"/>
      <c r="AI6734" s="4"/>
      <c r="AJ6734" s="4"/>
      <c r="AK6734" s="4">
        <v>1809</v>
      </c>
      <c r="AL6734" s="3"/>
      <c r="AM6734" s="3"/>
      <c r="AN6734" s="3"/>
      <c r="AO6734" s="3"/>
      <c r="AP6734" s="3"/>
      <c r="AQ6734" s="3"/>
      <c r="AR6734" s="3"/>
      <c r="AS6734" s="3"/>
      <c r="AT6734" s="3"/>
      <c r="AU6734" s="3"/>
      <c r="AV6734" s="3"/>
      <c r="AW6734" s="3"/>
      <c r="AX6734" s="4" t="s">
        <v>294</v>
      </c>
      <c r="AY6734" s="4">
        <v>1</v>
      </c>
      <c r="AZ6734" s="4"/>
      <c r="BA6734" s="4"/>
      <c r="BB6734" s="4"/>
      <c r="BC6734" s="4"/>
      <c r="BD6734" s="4"/>
      <c r="BE6734" s="4"/>
      <c r="BF6734" s="4" t="s">
        <v>301</v>
      </c>
      <c r="BG6734" s="4"/>
      <c r="BH6734" s="4" t="s">
        <v>370</v>
      </c>
      <c r="BI6734" s="4" t="s">
        <v>945</v>
      </c>
      <c r="BJ6734" s="4"/>
      <c r="BK6734" s="4"/>
      <c r="BL6734" s="4"/>
      <c r="BM6734" s="4" t="s">
        <v>1763</v>
      </c>
      <c r="BN6734" s="4"/>
      <c r="BO6734" s="4"/>
      <c r="BP6734" s="4"/>
      <c r="BQ6734" s="4"/>
      <c r="BR6734" s="4" t="s">
        <v>332</v>
      </c>
      <c r="BS6734" s="4"/>
      <c r="BT6734" s="4"/>
      <c r="BU6734" s="4"/>
      <c r="BV6734" s="4"/>
      <c r="BW6734" s="4"/>
      <c r="BX6734" s="4"/>
      <c r="BY6734" s="4"/>
      <c r="BZ6734" s="4"/>
      <c r="CA6734" s="4"/>
      <c r="CB6734" s="4"/>
      <c r="CC6734" s="4"/>
      <c r="CD6734" s="4"/>
      <c r="CE6734" s="4"/>
      <c r="CF6734" s="4"/>
      <c r="CG6734" s="4"/>
      <c r="CH6734" s="4"/>
      <c r="CI6734" s="4"/>
      <c r="CJ6734" s="4"/>
      <c r="CK6734" s="4"/>
      <c r="CL6734" s="4" t="s">
        <v>526</v>
      </c>
      <c r="CM6734" s="4" t="s">
        <v>527</v>
      </c>
      <c r="CN6734" s="4" t="s">
        <v>533</v>
      </c>
      <c r="CO6734" s="4"/>
      <c r="CP6734" s="4"/>
      <c r="CQ6734" s="4"/>
      <c r="CR6734" s="4"/>
      <c r="CS6734" s="4"/>
      <c r="CT6734" s="4"/>
      <c r="CU6734" s="4"/>
      <c r="CV6734" s="4" t="s">
        <v>301</v>
      </c>
      <c r="CW6734" s="4"/>
      <c r="CX6734" s="4"/>
      <c r="CY6734" s="4"/>
      <c r="CZ6734" s="4"/>
      <c r="DA6734" s="4"/>
      <c r="DB6734" s="4"/>
      <c r="DC6734" s="4"/>
      <c r="DD6734" s="4"/>
      <c r="DE6734" s="4"/>
      <c r="DF6734" s="4"/>
      <c r="DG6734" s="4"/>
      <c r="DH6734" s="4"/>
      <c r="DI6734" s="4"/>
      <c r="DJ6734" s="4"/>
      <c r="DK6734" s="4"/>
      <c r="DL6734" s="4"/>
      <c r="DM6734" s="4"/>
      <c r="DN6734" s="4"/>
      <c r="DO6734" s="4"/>
      <c r="DP6734" s="4"/>
      <c r="DQ6734" s="4"/>
      <c r="DR6734" s="4"/>
      <c r="DS6734" s="4"/>
      <c r="DT6734" s="4"/>
      <c r="DU6734" s="4"/>
      <c r="DV6734" s="4"/>
      <c r="DW6734" s="4"/>
      <c r="DX6734" s="4"/>
      <c r="DY6734" s="4"/>
      <c r="DZ6734" s="4"/>
      <c r="EA6734" s="4"/>
      <c r="EB6734" s="4"/>
      <c r="EC6734" s="4"/>
      <c r="ED6734" s="4"/>
      <c r="EE6734" s="4"/>
      <c r="EF6734" s="4"/>
      <c r="EG6734" s="4"/>
      <c r="EH6734" s="4"/>
      <c r="EI6734" s="4"/>
      <c r="EJ6734" s="4"/>
      <c r="EK6734" s="4"/>
      <c r="EL6734" s="4"/>
      <c r="EM6734" s="4"/>
      <c r="EN6734" s="4"/>
      <c r="EO6734" s="4"/>
      <c r="EP6734" s="4"/>
      <c r="EQ6734" s="4"/>
      <c r="ER6734" s="4"/>
      <c r="ES6734" s="4"/>
      <c r="ET6734" s="4"/>
      <c r="EU6734" s="4"/>
      <c r="EV6734" s="4"/>
      <c r="EW6734" s="4"/>
      <c r="EX6734" s="4"/>
      <c r="EY6734" s="4"/>
      <c r="EZ6734" s="4"/>
      <c r="FA6734" s="4"/>
      <c r="FB6734" s="4" t="s">
        <v>312</v>
      </c>
      <c r="FC6734" s="4"/>
      <c r="FD6734" s="4"/>
      <c r="FE6734" s="4"/>
      <c r="FF6734" s="4"/>
      <c r="FG6734" s="4"/>
      <c r="FH6734" s="4"/>
      <c r="FI6734" s="4"/>
      <c r="FJ6734" s="4"/>
      <c r="FK6734" s="4"/>
      <c r="FL6734" s="4"/>
      <c r="FM6734" s="4"/>
      <c r="FN6734" s="4"/>
      <c r="FO6734" s="4"/>
      <c r="FP6734" s="4"/>
      <c r="FQ6734" s="4"/>
      <c r="FR6734" s="4"/>
      <c r="FS6734" s="4"/>
      <c r="FT6734" s="4"/>
      <c r="FU6734" s="4"/>
      <c r="FV6734" s="4"/>
      <c r="FW6734" s="4"/>
      <c r="FX6734" s="4"/>
      <c r="FY6734" s="4"/>
      <c r="FZ6734" s="4"/>
      <c r="GA6734" s="4"/>
      <c r="GB6734" s="4"/>
      <c r="GC6734" s="4"/>
      <c r="GD6734" s="4"/>
      <c r="GE6734" s="4"/>
      <c r="GF6734" s="4"/>
      <c r="GG6734" s="4"/>
      <c r="GH6734" s="4"/>
      <c r="GI6734" s="4"/>
      <c r="GJ6734" s="4"/>
      <c r="GK6734" s="4"/>
      <c r="GL6734" s="4"/>
      <c r="GM6734" s="4"/>
      <c r="GN6734" s="4"/>
      <c r="GO6734" s="4"/>
      <c r="GP6734" s="4"/>
      <c r="GQ6734" s="4"/>
      <c r="GR6734" s="4"/>
      <c r="GS6734" s="4"/>
      <c r="GT6734" s="4"/>
      <c r="GU6734" s="4"/>
      <c r="GV6734" s="4"/>
      <c r="GW6734" s="4"/>
      <c r="GX6734" s="4"/>
      <c r="GY6734" s="4"/>
      <c r="GZ6734" s="4"/>
      <c r="HA6734" s="4"/>
      <c r="HB6734" s="4"/>
      <c r="HC6734" s="4"/>
      <c r="HD6734" s="4"/>
      <c r="HE6734" s="4"/>
      <c r="HF6734" s="4"/>
      <c r="HG6734" s="4"/>
      <c r="HH6734" s="4"/>
      <c r="HI6734" s="4"/>
      <c r="HJ6734" s="4"/>
      <c r="HK6734" s="4"/>
      <c r="HL6734" s="4"/>
      <c r="HM6734" s="4"/>
      <c r="HN6734" s="4"/>
      <c r="HO6734" s="4"/>
      <c r="HP6734" s="4"/>
      <c r="HQ6734" s="4"/>
      <c r="HR6734" s="4"/>
      <c r="HS6734" s="4"/>
      <c r="HT6734" s="4"/>
      <c r="HU6734" s="4"/>
      <c r="HV6734" s="4"/>
      <c r="HW6734" s="4"/>
      <c r="HX6734" s="4"/>
      <c r="HY6734" s="4"/>
      <c r="HZ6734" s="4"/>
      <c r="IA6734" s="4"/>
      <c r="IB6734" s="4"/>
      <c r="IC6734" s="4"/>
      <c r="ID6734" s="4"/>
      <c r="IE6734" s="4"/>
      <c r="IF6734" s="4"/>
      <c r="IG6734" s="4"/>
      <c r="IH6734" s="4"/>
      <c r="II6734" s="4"/>
      <c r="IJ6734" s="4"/>
      <c r="IK6734" s="4"/>
      <c r="IL6734" s="4"/>
      <c r="IM6734" s="4"/>
      <c r="IN6734" s="4"/>
      <c r="IO6734" s="4"/>
      <c r="IP6734" s="4"/>
    </row>
    <row r="6735" spans="1:250">
      <c r="A6735" s="4">
        <v>30475</v>
      </c>
      <c r="B6735" s="4" t="s">
        <v>323</v>
      </c>
      <c r="C6735" s="4" t="s">
        <v>424</v>
      </c>
      <c r="D6735" s="4">
        <v>2006</v>
      </c>
      <c r="E6735" s="4"/>
      <c r="F6735" s="4"/>
      <c r="G6735" s="4" t="s">
        <v>285</v>
      </c>
      <c r="H6735" s="4" t="s">
        <v>396</v>
      </c>
      <c r="I6735" s="4" t="s">
        <v>327</v>
      </c>
      <c r="J6735" s="4" t="s">
        <v>328</v>
      </c>
      <c r="K6735" s="4" t="s">
        <v>289</v>
      </c>
      <c r="L6735" s="4" t="s">
        <v>544</v>
      </c>
      <c r="M6735" s="4" t="s">
        <v>329</v>
      </c>
      <c r="N6735" s="4"/>
      <c r="O6735" s="4" t="s">
        <v>292</v>
      </c>
      <c r="P6735" s="4">
        <v>242</v>
      </c>
      <c r="Q6735" s="4"/>
      <c r="R6735" s="4">
        <v>1678</v>
      </c>
      <c r="S6735" s="4">
        <v>1678</v>
      </c>
      <c r="T6735" s="4">
        <v>1678</v>
      </c>
      <c r="U6735" s="49"/>
      <c r="V6735" s="49"/>
      <c r="W6735" s="49">
        <v>6.9</v>
      </c>
      <c r="X6735" s="49"/>
      <c r="Y6735" s="49"/>
      <c r="Z6735" s="49"/>
      <c r="AA6735" s="49">
        <v>4.5999999999999996</v>
      </c>
      <c r="AB6735" s="4"/>
      <c r="AC6735" s="4">
        <v>2006</v>
      </c>
      <c r="AD6735" s="4"/>
      <c r="AE6735" s="4"/>
      <c r="AF6735" s="4"/>
      <c r="AG6735" s="4"/>
      <c r="AH6735" s="4"/>
      <c r="AI6735" s="4"/>
      <c r="AJ6735" s="4"/>
      <c r="AK6735" s="4">
        <v>1678</v>
      </c>
      <c r="AL6735" s="3"/>
      <c r="AM6735" s="3"/>
      <c r="AN6735" s="3"/>
      <c r="AO6735" s="3"/>
      <c r="AP6735" s="3"/>
      <c r="AQ6735" s="3"/>
      <c r="AR6735" s="3"/>
      <c r="AS6735" s="3"/>
      <c r="AT6735" s="3"/>
      <c r="AU6735" s="3"/>
      <c r="AV6735" s="3"/>
      <c r="AW6735" s="3"/>
      <c r="AX6735" s="4" t="s">
        <v>294</v>
      </c>
      <c r="AY6735" s="4">
        <v>1</v>
      </c>
      <c r="AZ6735" s="4"/>
      <c r="BA6735" s="4"/>
      <c r="BB6735" s="4"/>
      <c r="BC6735" s="4"/>
      <c r="BD6735" s="4"/>
      <c r="BE6735" s="4"/>
      <c r="BF6735" s="4" t="s">
        <v>301</v>
      </c>
      <c r="BG6735" s="4"/>
      <c r="BH6735" s="4"/>
      <c r="BI6735" s="4" t="s">
        <v>730</v>
      </c>
      <c r="BJ6735" s="4"/>
      <c r="BK6735" s="4"/>
      <c r="BL6735" s="4"/>
      <c r="BM6735" s="4" t="s">
        <v>372</v>
      </c>
      <c r="BN6735" s="4"/>
      <c r="BO6735" s="4"/>
      <c r="BP6735" s="4"/>
      <c r="BQ6735" s="4" t="s">
        <v>731</v>
      </c>
      <c r="BR6735" s="4" t="s">
        <v>332</v>
      </c>
      <c r="BS6735" s="4"/>
      <c r="BT6735" s="4"/>
      <c r="BU6735" s="4"/>
      <c r="BV6735" s="4"/>
      <c r="BW6735" s="4"/>
      <c r="BX6735" s="4"/>
      <c r="BY6735" s="4"/>
      <c r="BZ6735" s="4"/>
      <c r="CA6735" s="4"/>
      <c r="CB6735" s="4"/>
      <c r="CC6735" s="4"/>
      <c r="CD6735" s="4"/>
      <c r="CE6735" s="4"/>
      <c r="CF6735" s="4"/>
      <c r="CG6735" s="4"/>
      <c r="CH6735" s="4"/>
      <c r="CI6735" s="4"/>
      <c r="CJ6735" s="4"/>
      <c r="CK6735" s="4"/>
      <c r="CL6735" s="4" t="s">
        <v>313</v>
      </c>
      <c r="CM6735" s="4" t="s">
        <v>364</v>
      </c>
      <c r="CN6735" s="4" t="s">
        <v>732</v>
      </c>
      <c r="CO6735" s="4"/>
      <c r="CP6735" s="4"/>
      <c r="CQ6735" s="4"/>
      <c r="CR6735" s="4"/>
      <c r="CS6735" s="4"/>
      <c r="CT6735" s="4"/>
      <c r="CU6735" s="4" t="s">
        <v>337</v>
      </c>
      <c r="CV6735" s="4" t="s">
        <v>301</v>
      </c>
      <c r="CW6735" s="4"/>
      <c r="CX6735" s="4"/>
      <c r="CY6735" s="4"/>
      <c r="CZ6735" s="4"/>
      <c r="DA6735" s="4"/>
      <c r="DB6735" s="4"/>
      <c r="DC6735" s="4"/>
      <c r="DD6735" s="4"/>
      <c r="DE6735" s="4"/>
      <c r="DF6735" s="4"/>
      <c r="DG6735" s="4"/>
      <c r="DH6735" s="4"/>
      <c r="DI6735" s="4"/>
      <c r="DJ6735" s="4"/>
      <c r="DK6735" s="4"/>
      <c r="DL6735" s="4"/>
      <c r="DM6735" s="4"/>
      <c r="DN6735" s="4"/>
      <c r="DO6735" s="4"/>
      <c r="DP6735" s="4"/>
      <c r="DQ6735" s="4"/>
      <c r="DR6735" s="4"/>
      <c r="DS6735" s="4"/>
      <c r="DT6735" s="4"/>
      <c r="DU6735" s="4"/>
      <c r="DV6735" s="4"/>
      <c r="DW6735" s="4"/>
      <c r="DX6735" s="4"/>
      <c r="DY6735" s="4"/>
      <c r="DZ6735" s="4"/>
      <c r="EA6735" s="4"/>
      <c r="EB6735" s="4"/>
      <c r="EC6735" s="4"/>
      <c r="ED6735" s="4"/>
      <c r="EE6735" s="4"/>
      <c r="EF6735" s="4"/>
      <c r="EG6735" s="4"/>
      <c r="EH6735" s="4"/>
      <c r="EI6735" s="4"/>
      <c r="EJ6735" s="4"/>
      <c r="EK6735" s="4"/>
      <c r="EL6735" s="4"/>
      <c r="EM6735" s="4"/>
      <c r="EN6735" s="4"/>
      <c r="EO6735" s="4"/>
      <c r="EP6735" s="4"/>
      <c r="EQ6735" s="4"/>
      <c r="ER6735" s="4"/>
      <c r="ES6735" s="4"/>
      <c r="ET6735" s="4"/>
      <c r="EU6735" s="4"/>
      <c r="EV6735" s="4"/>
      <c r="EW6735" s="4"/>
      <c r="EX6735" s="4"/>
      <c r="EY6735" s="4"/>
      <c r="EZ6735" s="4"/>
      <c r="FA6735" s="4"/>
      <c r="FB6735" s="4"/>
      <c r="FC6735" s="4"/>
      <c r="FD6735" s="4"/>
      <c r="FE6735" s="4"/>
      <c r="FF6735" s="4"/>
      <c r="FG6735" s="4"/>
      <c r="FH6735" s="4"/>
      <c r="FI6735" s="4"/>
      <c r="FJ6735" s="4"/>
      <c r="FK6735" s="4"/>
      <c r="FL6735" s="4"/>
      <c r="FM6735" s="4"/>
      <c r="FN6735" s="4"/>
      <c r="FO6735" s="4"/>
      <c r="FP6735" s="4" t="s">
        <v>1006</v>
      </c>
      <c r="FQ6735" s="4"/>
      <c r="FR6735" s="4"/>
      <c r="FS6735" s="4"/>
      <c r="FT6735" s="4"/>
      <c r="FU6735" s="4"/>
      <c r="FV6735" s="4"/>
      <c r="FW6735" s="4"/>
      <c r="FX6735" s="4"/>
      <c r="FY6735" s="4"/>
      <c r="FZ6735" s="4"/>
      <c r="GA6735" s="4"/>
      <c r="GB6735" s="4"/>
      <c r="GC6735" s="4"/>
      <c r="GD6735" s="4"/>
      <c r="GE6735" s="4"/>
      <c r="GF6735" s="4"/>
      <c r="GG6735" s="4"/>
      <c r="GH6735" s="4"/>
      <c r="GI6735" s="4"/>
      <c r="GJ6735" s="4"/>
      <c r="GK6735" s="4"/>
      <c r="GL6735" s="4"/>
      <c r="GM6735" s="4"/>
      <c r="GN6735" s="4"/>
      <c r="GO6735" s="4"/>
      <c r="GP6735" s="4"/>
      <c r="GQ6735" s="4"/>
      <c r="GR6735" s="4"/>
      <c r="GS6735" s="4"/>
      <c r="GT6735" s="4"/>
      <c r="GU6735" s="4"/>
      <c r="GV6735" s="4"/>
      <c r="GW6735" s="4"/>
      <c r="GX6735" s="4"/>
      <c r="GY6735" s="4"/>
      <c r="GZ6735" s="4"/>
      <c r="HA6735" s="4"/>
      <c r="HB6735" s="4"/>
      <c r="HC6735" s="4"/>
      <c r="HD6735" s="4"/>
      <c r="HE6735" s="4"/>
      <c r="HF6735" s="4"/>
      <c r="HG6735" s="4"/>
      <c r="HH6735" s="4"/>
      <c r="HI6735" s="4"/>
      <c r="HJ6735" s="4"/>
      <c r="HK6735" s="4"/>
      <c r="HL6735" s="4"/>
      <c r="HM6735" s="4"/>
      <c r="HN6735" s="4"/>
      <c r="HO6735" s="4"/>
      <c r="HP6735" s="4"/>
      <c r="HQ6735" s="4"/>
      <c r="HR6735" s="4"/>
      <c r="HS6735" s="4"/>
      <c r="HT6735" s="4"/>
      <c r="HU6735" s="4"/>
      <c r="HV6735" s="4"/>
      <c r="HW6735" s="4"/>
      <c r="HX6735" s="4"/>
      <c r="HY6735" s="4"/>
      <c r="HZ6735" s="4"/>
      <c r="IA6735" s="4"/>
      <c r="IB6735" s="4"/>
      <c r="IC6735" s="4"/>
      <c r="ID6735" s="4"/>
      <c r="IE6735" s="4"/>
      <c r="IF6735" s="4"/>
      <c r="IG6735" s="4"/>
      <c r="IH6735" s="4"/>
      <c r="II6735" s="4"/>
      <c r="IJ6735" s="4"/>
      <c r="IK6735" s="4"/>
      <c r="IL6735" s="4"/>
      <c r="IM6735" s="4"/>
      <c r="IN6735" s="4"/>
      <c r="IO6735" s="4"/>
      <c r="IP6735" s="4"/>
    </row>
    <row r="6736" spans="1:250">
      <c r="A6736" s="4">
        <v>30476</v>
      </c>
      <c r="B6736" s="4" t="s">
        <v>323</v>
      </c>
      <c r="C6736" s="4" t="s">
        <v>323</v>
      </c>
      <c r="D6736" s="4">
        <v>2005</v>
      </c>
      <c r="E6736" s="4" t="s">
        <v>324</v>
      </c>
      <c r="F6736" s="4" t="s">
        <v>673</v>
      </c>
      <c r="G6736" s="4" t="s">
        <v>592</v>
      </c>
      <c r="H6736" s="4" t="s">
        <v>943</v>
      </c>
      <c r="I6736" s="4" t="s">
        <v>327</v>
      </c>
      <c r="J6736" s="4" t="s">
        <v>328</v>
      </c>
      <c r="K6736" s="4" t="s">
        <v>289</v>
      </c>
      <c r="L6736" s="4"/>
      <c r="M6736" s="4" t="s">
        <v>329</v>
      </c>
      <c r="N6736" s="4">
        <v>109</v>
      </c>
      <c r="O6736" s="4" t="s">
        <v>292</v>
      </c>
      <c r="P6736" s="4">
        <v>109</v>
      </c>
      <c r="Q6736" s="4"/>
      <c r="R6736" s="4">
        <v>655</v>
      </c>
      <c r="S6736" s="4">
        <v>655</v>
      </c>
      <c r="T6736" s="4">
        <v>655</v>
      </c>
      <c r="U6736" s="49">
        <v>6</v>
      </c>
      <c r="V6736" s="49">
        <v>6</v>
      </c>
      <c r="W6736" s="49">
        <v>6</v>
      </c>
      <c r="X6736" s="49"/>
      <c r="Y6736" s="49"/>
      <c r="Z6736" s="49"/>
      <c r="AA6736" s="4"/>
      <c r="AB6736" s="4"/>
      <c r="AC6736" s="56" t="s">
        <v>944</v>
      </c>
      <c r="AD6736" s="4"/>
      <c r="AE6736" s="4"/>
      <c r="AF6736" s="4"/>
      <c r="AG6736" s="4"/>
      <c r="AH6736" s="4"/>
      <c r="AI6736" s="4"/>
      <c r="AJ6736" s="4"/>
      <c r="AK6736" s="4">
        <v>655</v>
      </c>
      <c r="AL6736" s="3"/>
      <c r="AM6736" s="3"/>
      <c r="AN6736" s="3"/>
      <c r="AO6736" s="3"/>
      <c r="AP6736" s="3"/>
      <c r="AQ6736" s="3"/>
      <c r="AR6736" s="3"/>
      <c r="AS6736" s="3"/>
      <c r="AT6736" s="3"/>
      <c r="AU6736" s="3"/>
      <c r="AV6736" s="3"/>
      <c r="AW6736" s="3"/>
      <c r="AX6736" s="4" t="s">
        <v>294</v>
      </c>
      <c r="AY6736" s="4">
        <v>1</v>
      </c>
      <c r="AZ6736" s="4"/>
      <c r="BA6736" s="4"/>
      <c r="BB6736" s="4"/>
      <c r="BC6736" s="4"/>
      <c r="BD6736" s="4"/>
      <c r="BE6736" s="4"/>
      <c r="BF6736" s="4" t="s">
        <v>301</v>
      </c>
      <c r="BG6736" s="4"/>
      <c r="BH6736" s="4" t="s">
        <v>636</v>
      </c>
      <c r="BI6736" s="4" t="s">
        <v>532</v>
      </c>
      <c r="BJ6736" s="4"/>
      <c r="BK6736" s="4"/>
      <c r="BL6736" s="4"/>
      <c r="BM6736" s="4" t="s">
        <v>372</v>
      </c>
      <c r="BN6736" s="4"/>
      <c r="BO6736" s="4"/>
      <c r="BP6736" s="4"/>
      <c r="BQ6736" s="4"/>
      <c r="BR6736" s="4" t="s">
        <v>332</v>
      </c>
      <c r="BS6736" s="4"/>
      <c r="BT6736" s="4"/>
      <c r="BU6736" s="4"/>
      <c r="BV6736" s="4"/>
      <c r="BW6736" s="4"/>
      <c r="BX6736" s="4"/>
      <c r="BY6736" s="4"/>
      <c r="BZ6736" s="4"/>
      <c r="CA6736" s="4"/>
      <c r="CB6736" s="4"/>
      <c r="CC6736" s="4"/>
      <c r="CD6736" s="4"/>
      <c r="CE6736" s="4"/>
      <c r="CF6736" s="4"/>
      <c r="CG6736" s="4"/>
      <c r="CH6736" s="4"/>
      <c r="CI6736" s="4"/>
      <c r="CJ6736" s="4"/>
      <c r="CK6736" s="4"/>
      <c r="CL6736" s="4" t="s">
        <v>526</v>
      </c>
      <c r="CM6736" s="4" t="s">
        <v>527</v>
      </c>
      <c r="CN6736" s="4" t="s">
        <v>533</v>
      </c>
      <c r="CO6736" s="4" t="s">
        <v>1319</v>
      </c>
      <c r="CP6736" s="4" t="s">
        <v>301</v>
      </c>
      <c r="CQ6736" s="4"/>
      <c r="CR6736" s="4"/>
      <c r="CS6736" s="4"/>
      <c r="CT6736" s="4" t="s">
        <v>636</v>
      </c>
      <c r="CU6736" s="4" t="s">
        <v>337</v>
      </c>
      <c r="CV6736" s="4" t="s">
        <v>301</v>
      </c>
      <c r="CW6736" s="4"/>
      <c r="CX6736" s="4"/>
      <c r="CY6736" s="4"/>
      <c r="CZ6736" s="4"/>
      <c r="DA6736" s="4"/>
      <c r="DB6736" s="4"/>
      <c r="DC6736" s="4"/>
      <c r="DD6736" s="4"/>
      <c r="DE6736" s="4"/>
      <c r="DF6736" s="4"/>
      <c r="DG6736" s="4"/>
      <c r="DH6736" s="4"/>
      <c r="DI6736" s="4"/>
      <c r="DJ6736" s="4"/>
      <c r="DK6736" s="4"/>
      <c r="DL6736" s="4"/>
      <c r="DM6736" s="4"/>
      <c r="DN6736" s="4"/>
      <c r="DO6736" s="4"/>
      <c r="DP6736" s="4"/>
      <c r="DQ6736" s="4"/>
      <c r="DR6736" s="4"/>
      <c r="DS6736" s="4"/>
      <c r="DT6736" s="4"/>
      <c r="DU6736" s="4"/>
      <c r="DV6736" s="4"/>
      <c r="DW6736" s="4"/>
      <c r="DX6736" s="4"/>
      <c r="DY6736" s="4"/>
      <c r="DZ6736" s="4"/>
      <c r="EA6736" s="4"/>
      <c r="EB6736" s="4"/>
      <c r="EC6736" s="4"/>
      <c r="ED6736" s="4"/>
      <c r="EE6736" s="4"/>
      <c r="EF6736" s="4"/>
      <c r="EG6736" s="4"/>
      <c r="EH6736" s="4"/>
      <c r="EI6736" s="4"/>
      <c r="EJ6736" s="4"/>
      <c r="EK6736" s="4"/>
      <c r="EL6736" s="4"/>
      <c r="EM6736" s="4"/>
      <c r="EN6736" s="4"/>
      <c r="EO6736" s="4"/>
      <c r="EP6736" s="4"/>
      <c r="EQ6736" s="4"/>
      <c r="ER6736" s="4"/>
      <c r="ES6736" s="4"/>
      <c r="ET6736" s="4"/>
      <c r="EU6736" s="4"/>
      <c r="EV6736" s="4"/>
      <c r="EW6736" s="4"/>
      <c r="EX6736" s="4"/>
      <c r="EY6736" s="4"/>
      <c r="EZ6736" s="4"/>
      <c r="FA6736" s="4"/>
      <c r="FB6736" s="4" t="s">
        <v>312</v>
      </c>
      <c r="FC6736" s="4"/>
      <c r="FD6736" s="4"/>
      <c r="FE6736" s="4"/>
      <c r="FF6736" s="4"/>
      <c r="FG6736" s="4"/>
      <c r="FH6736" s="4"/>
      <c r="FI6736" s="4"/>
      <c r="FJ6736" s="4"/>
      <c r="FK6736" s="4"/>
      <c r="FL6736" s="4"/>
      <c r="FM6736" s="4"/>
      <c r="FN6736" s="4"/>
      <c r="FO6736" s="4"/>
      <c r="FP6736" s="4"/>
      <c r="FQ6736" s="4"/>
      <c r="FR6736" s="4"/>
      <c r="FS6736" s="4"/>
      <c r="FT6736" s="4"/>
      <c r="FU6736" s="4"/>
      <c r="FV6736" s="4"/>
      <c r="FW6736" s="4"/>
      <c r="FX6736" s="4"/>
      <c r="FY6736" s="4"/>
      <c r="FZ6736" s="4"/>
      <c r="GA6736" s="4"/>
      <c r="GB6736" s="4"/>
      <c r="GC6736" s="4"/>
      <c r="GD6736" s="4"/>
      <c r="GE6736" s="4"/>
      <c r="GF6736" s="4"/>
      <c r="GG6736" s="4"/>
      <c r="GH6736" s="4"/>
      <c r="GI6736" s="4"/>
      <c r="GJ6736" s="4"/>
      <c r="GK6736" s="4"/>
      <c r="GL6736" s="4"/>
      <c r="GM6736" s="4"/>
      <c r="GN6736" s="4"/>
      <c r="GO6736" s="4"/>
      <c r="GP6736" s="4"/>
      <c r="GQ6736" s="4"/>
      <c r="GR6736" s="4"/>
      <c r="GS6736" s="4"/>
      <c r="GT6736" s="4"/>
      <c r="GU6736" s="4"/>
      <c r="GV6736" s="4"/>
      <c r="GW6736" s="4"/>
      <c r="GX6736" s="4"/>
      <c r="GY6736" s="4"/>
      <c r="GZ6736" s="4"/>
      <c r="HA6736" s="4"/>
      <c r="HB6736" s="4"/>
      <c r="HC6736" s="4"/>
      <c r="HD6736" s="4"/>
      <c r="HE6736" s="4"/>
      <c r="HF6736" s="4"/>
      <c r="HG6736" s="4"/>
      <c r="HH6736" s="4"/>
      <c r="HI6736" s="4"/>
      <c r="HJ6736" s="4"/>
      <c r="HK6736" s="4"/>
      <c r="HL6736" s="4"/>
      <c r="HM6736" s="4"/>
      <c r="HN6736" s="4"/>
      <c r="HO6736" s="4"/>
      <c r="HP6736" s="4"/>
      <c r="HQ6736" s="4"/>
      <c r="HR6736" s="4"/>
      <c r="HS6736" s="4"/>
      <c r="HT6736" s="4"/>
      <c r="HU6736" s="4"/>
      <c r="HV6736" s="4"/>
      <c r="HW6736" s="4"/>
      <c r="HX6736" s="4"/>
      <c r="HY6736" s="4"/>
      <c r="HZ6736" s="4"/>
      <c r="IA6736" s="4"/>
      <c r="IB6736" s="4"/>
      <c r="IC6736" s="4"/>
      <c r="ID6736" s="4"/>
      <c r="IE6736" s="4"/>
      <c r="IF6736" s="4"/>
      <c r="IG6736" s="4"/>
      <c r="IH6736" s="4"/>
      <c r="II6736" s="4"/>
      <c r="IJ6736" s="4"/>
      <c r="IK6736" s="4"/>
      <c r="IL6736" s="4"/>
      <c r="IM6736" s="4"/>
      <c r="IN6736" s="4"/>
      <c r="IO6736" s="4"/>
      <c r="IP6736" s="4"/>
    </row>
    <row r="6737" spans="1:238">
      <c r="A6737" s="4">
        <v>30477</v>
      </c>
      <c r="B6737" s="4" t="s">
        <v>323</v>
      </c>
      <c r="C6737" s="4" t="s">
        <v>282</v>
      </c>
      <c r="D6737" s="4">
        <v>1995</v>
      </c>
      <c r="E6737" s="4" t="s">
        <v>437</v>
      </c>
      <c r="F6737" s="4" t="s">
        <v>7095</v>
      </c>
      <c r="G6737" s="4" t="s">
        <v>285</v>
      </c>
      <c r="H6737" s="4" t="s">
        <v>367</v>
      </c>
      <c r="I6737" s="4" t="s">
        <v>1204</v>
      </c>
      <c r="J6737" s="4" t="s">
        <v>368</v>
      </c>
      <c r="K6737" s="4" t="s">
        <v>358</v>
      </c>
      <c r="L6737" s="4" t="s">
        <v>359</v>
      </c>
      <c r="M6737" s="4" t="s">
        <v>329</v>
      </c>
      <c r="N6737" s="4">
        <v>13580</v>
      </c>
      <c r="O6737" s="4" t="s">
        <v>1316</v>
      </c>
      <c r="P6737" s="4">
        <v>17518</v>
      </c>
      <c r="Q6737" s="50">
        <v>1.29</v>
      </c>
      <c r="R6737" s="4">
        <v>54620</v>
      </c>
      <c r="S6737" s="4">
        <v>54620</v>
      </c>
      <c r="T6737" s="4">
        <v>54620</v>
      </c>
      <c r="U6737" s="49">
        <v>4</v>
      </c>
      <c r="V6737" s="49">
        <v>4</v>
      </c>
      <c r="W6737" s="49">
        <v>3.1</v>
      </c>
      <c r="X6737" s="49"/>
      <c r="Y6737" s="49">
        <v>970</v>
      </c>
      <c r="Z6737" s="49"/>
      <c r="AA6737" s="49">
        <v>14</v>
      </c>
      <c r="AB6737" s="4"/>
      <c r="AC6737" s="51">
        <v>34700</v>
      </c>
      <c r="AD6737" s="4"/>
      <c r="AE6737" s="4"/>
      <c r="AF6737" s="4"/>
      <c r="AG6737" s="4"/>
      <c r="AH6737" s="4"/>
      <c r="AI6737" s="4"/>
      <c r="AJ6737" s="4"/>
      <c r="AK6737" s="4">
        <v>54620</v>
      </c>
      <c r="AL6737" s="3"/>
      <c r="AM6737" s="3"/>
      <c r="AN6737" s="3"/>
      <c r="AO6737" s="3"/>
      <c r="AP6737" s="3"/>
      <c r="AQ6737" s="3"/>
      <c r="AR6737" s="3"/>
      <c r="AS6737" s="3"/>
      <c r="AT6737" s="3"/>
      <c r="AU6737" s="3"/>
      <c r="AV6737" s="3"/>
      <c r="AW6737" s="3"/>
      <c r="AX6737" s="4" t="s">
        <v>294</v>
      </c>
      <c r="AY6737" s="4">
        <v>1</v>
      </c>
      <c r="AZ6737" s="4"/>
      <c r="BA6737" s="4"/>
      <c r="BB6737" s="4"/>
      <c r="BC6737" s="4"/>
      <c r="BD6737" s="4"/>
      <c r="BE6737" s="4"/>
      <c r="BF6737" s="4" t="s">
        <v>301</v>
      </c>
      <c r="BG6737" s="4" t="s">
        <v>604</v>
      </c>
      <c r="BH6737" s="4" t="s">
        <v>7096</v>
      </c>
      <c r="BI6737" s="4" t="s">
        <v>7097</v>
      </c>
      <c r="BJ6737" s="4" t="s">
        <v>4747</v>
      </c>
      <c r="BK6737" s="4"/>
      <c r="BL6737" s="4"/>
      <c r="BM6737" s="4" t="s">
        <v>577</v>
      </c>
      <c r="BN6737" s="4"/>
      <c r="BO6737" s="4"/>
      <c r="BP6737" s="4"/>
      <c r="BQ6737" s="4" t="s">
        <v>531</v>
      </c>
      <c r="BR6737" s="4" t="s">
        <v>684</v>
      </c>
      <c r="BS6737" s="4" t="s">
        <v>1064</v>
      </c>
      <c r="BT6737" s="4" t="s">
        <v>301</v>
      </c>
      <c r="BU6737" s="4"/>
      <c r="BV6737" s="4"/>
      <c r="BW6737" s="4"/>
      <c r="BX6737" s="4"/>
      <c r="BY6737" s="4"/>
      <c r="BZ6737" s="4"/>
      <c r="CA6737" s="4"/>
      <c r="CB6737" s="4"/>
      <c r="CC6737" s="4"/>
      <c r="CD6737" s="4"/>
      <c r="CE6737" s="4"/>
      <c r="CF6737" s="4"/>
      <c r="CG6737" s="4"/>
      <c r="CH6737" s="4"/>
      <c r="CI6737" s="4"/>
      <c r="CJ6737" s="4"/>
      <c r="CK6737" s="4" t="s">
        <v>373</v>
      </c>
      <c r="CL6737" s="4" t="s">
        <v>374</v>
      </c>
      <c r="CM6737" s="4" t="s">
        <v>375</v>
      </c>
      <c r="CN6737" s="4" t="s">
        <v>610</v>
      </c>
      <c r="CO6737" s="4" t="s">
        <v>365</v>
      </c>
      <c r="CP6737" s="4" t="s">
        <v>301</v>
      </c>
      <c r="CQ6737" s="4"/>
      <c r="CR6737" s="4"/>
      <c r="CS6737" s="4" t="s">
        <v>370</v>
      </c>
      <c r="CT6737" s="4"/>
      <c r="CU6737" s="4"/>
      <c r="CV6737" s="4" t="s">
        <v>301</v>
      </c>
      <c r="CW6737" s="4"/>
      <c r="CX6737" s="4"/>
      <c r="CY6737" s="4"/>
      <c r="CZ6737" s="4"/>
      <c r="DA6737" s="4"/>
      <c r="DB6737" s="4"/>
      <c r="DC6737" s="4" t="s">
        <v>306</v>
      </c>
      <c r="DD6737" s="4" t="s">
        <v>301</v>
      </c>
      <c r="DE6737" s="4" t="s">
        <v>7098</v>
      </c>
      <c r="DF6737" s="4"/>
      <c r="DG6737" s="4"/>
      <c r="DH6737" s="4"/>
      <c r="DI6737" s="4"/>
      <c r="DJ6737" s="4"/>
      <c r="DK6737" s="4"/>
      <c r="DL6737" s="4"/>
      <c r="DM6737" s="4"/>
      <c r="DN6737" s="4">
        <v>9404</v>
      </c>
      <c r="DO6737" s="4">
        <v>1221</v>
      </c>
      <c r="DP6737" s="4">
        <v>0</v>
      </c>
      <c r="DQ6737" s="4">
        <v>2955</v>
      </c>
      <c r="DR6737" s="4">
        <v>0</v>
      </c>
      <c r="DS6737" s="4">
        <v>13580</v>
      </c>
      <c r="DT6737" s="4"/>
      <c r="DU6737" s="4"/>
      <c r="DV6737" s="4"/>
      <c r="DW6737" s="4"/>
      <c r="DX6737" s="4"/>
      <c r="DY6737" s="4"/>
      <c r="DZ6737" s="4" t="s">
        <v>507</v>
      </c>
      <c r="EA6737" s="4" t="s">
        <v>301</v>
      </c>
      <c r="EB6737" s="4" t="s">
        <v>1011</v>
      </c>
      <c r="EC6737" s="4" t="s">
        <v>309</v>
      </c>
      <c r="ED6737" s="4"/>
      <c r="EE6737" s="4"/>
      <c r="EF6737" s="4"/>
      <c r="EG6737" s="4"/>
      <c r="EH6737" s="4" t="s">
        <v>7099</v>
      </c>
      <c r="EI6737" s="4" t="s">
        <v>1149</v>
      </c>
      <c r="EJ6737" s="4"/>
      <c r="EK6737" s="4"/>
      <c r="EL6737" s="4"/>
      <c r="EM6737" s="4"/>
      <c r="EN6737" s="4"/>
      <c r="EO6737" s="4"/>
      <c r="EP6737" s="4" t="s">
        <v>301</v>
      </c>
      <c r="EQ6737" s="4" t="s">
        <v>948</v>
      </c>
      <c r="ER6737" s="4"/>
      <c r="ES6737" s="4"/>
      <c r="ET6737" s="4"/>
      <c r="EU6737" s="4"/>
      <c r="EV6737" s="4"/>
      <c r="EW6737" s="4"/>
      <c r="EX6737" s="4" t="s">
        <v>1938</v>
      </c>
      <c r="EY6737" s="4" t="s">
        <v>627</v>
      </c>
      <c r="EZ6737" s="4"/>
      <c r="FA6737" s="4" t="s">
        <v>510</v>
      </c>
      <c r="FB6737" s="4" t="s">
        <v>479</v>
      </c>
      <c r="FC6737" s="4"/>
      <c r="FD6737" s="4"/>
      <c r="FE6737" s="4"/>
      <c r="FF6737" s="4"/>
      <c r="FG6737" s="4"/>
      <c r="FH6737" s="4"/>
      <c r="FI6737" s="4"/>
      <c r="FJ6737" s="4"/>
      <c r="FK6737" s="4"/>
      <c r="FL6737" s="4"/>
      <c r="FM6737" s="4"/>
      <c r="FN6737" s="4"/>
      <c r="FO6737" s="4"/>
      <c r="FP6737" s="4"/>
      <c r="FQ6737" s="4"/>
      <c r="FR6737" s="4"/>
      <c r="FS6737" s="4"/>
      <c r="FT6737" s="4"/>
      <c r="FU6737" s="4"/>
      <c r="FV6737" s="4"/>
      <c r="FW6737" s="4"/>
      <c r="FX6737" s="4"/>
      <c r="FY6737" s="4"/>
      <c r="FZ6737" s="4"/>
      <c r="GA6737" s="4"/>
      <c r="GB6737" s="4"/>
      <c r="GC6737" s="4"/>
      <c r="GD6737" s="4"/>
      <c r="GE6737" s="4"/>
      <c r="GF6737" s="4"/>
      <c r="GG6737" s="4"/>
      <c r="GH6737" s="4"/>
      <c r="GI6737" s="4"/>
      <c r="GJ6737" s="4"/>
      <c r="GK6737" s="4"/>
      <c r="GL6737" s="4"/>
      <c r="GM6737" s="4"/>
      <c r="GN6737" s="4"/>
      <c r="GO6737" s="4"/>
      <c r="GP6737" s="4"/>
      <c r="GQ6737" s="4"/>
      <c r="GR6737" s="4"/>
      <c r="GS6737" s="4"/>
      <c r="GT6737" s="4"/>
      <c r="GU6737" s="4"/>
      <c r="GV6737" s="4"/>
      <c r="GW6737" s="4"/>
      <c r="GX6737" s="4"/>
      <c r="GY6737" s="4"/>
      <c r="GZ6737" s="4"/>
      <c r="HA6737" s="4"/>
      <c r="HB6737" s="4"/>
      <c r="HC6737" s="4"/>
      <c r="HD6737" s="4"/>
      <c r="HE6737" s="4"/>
      <c r="HF6737" s="4"/>
      <c r="HG6737" s="4"/>
      <c r="HH6737" s="4"/>
      <c r="HI6737" s="4"/>
      <c r="HJ6737" s="4"/>
      <c r="HK6737" s="4"/>
      <c r="HL6737" s="4"/>
      <c r="HM6737" s="4"/>
      <c r="HN6737" s="4"/>
      <c r="HO6737" s="4"/>
      <c r="HP6737" s="4"/>
      <c r="HQ6737" s="4"/>
      <c r="HR6737" s="4"/>
      <c r="HS6737" s="4"/>
      <c r="HT6737" s="4"/>
      <c r="HU6737" s="4"/>
      <c r="HV6737" s="4"/>
      <c r="HW6737" s="4"/>
      <c r="HX6737" s="4"/>
      <c r="HY6737" s="4"/>
      <c r="HZ6737" s="4"/>
      <c r="IA6737" s="4"/>
      <c r="IB6737" s="4"/>
      <c r="IC6737" s="4"/>
      <c r="ID6737" s="4"/>
    </row>
    <row r="6738" spans="1:238">
      <c r="A6738" s="4">
        <v>30480</v>
      </c>
      <c r="B6738" s="4" t="s">
        <v>323</v>
      </c>
      <c r="C6738" s="4" t="s">
        <v>282</v>
      </c>
      <c r="D6738" s="4">
        <v>2001</v>
      </c>
      <c r="E6738" s="4" t="s">
        <v>437</v>
      </c>
      <c r="F6738" s="4" t="s">
        <v>438</v>
      </c>
      <c r="G6738" s="4"/>
      <c r="H6738" s="4"/>
      <c r="I6738" s="4" t="s">
        <v>327</v>
      </c>
      <c r="J6738" s="4" t="s">
        <v>328</v>
      </c>
      <c r="K6738" s="4" t="s">
        <v>289</v>
      </c>
      <c r="L6738" s="4" t="s">
        <v>404</v>
      </c>
      <c r="M6738" s="4" t="s">
        <v>329</v>
      </c>
      <c r="N6738" s="4">
        <v>566</v>
      </c>
      <c r="O6738" s="4" t="s">
        <v>343</v>
      </c>
      <c r="P6738" s="4">
        <v>566</v>
      </c>
      <c r="Q6738" s="4"/>
      <c r="R6738" s="4">
        <v>1343</v>
      </c>
      <c r="S6738" s="4">
        <v>1343</v>
      </c>
      <c r="T6738" s="4">
        <v>1249</v>
      </c>
      <c r="U6738" s="49">
        <v>2.4</v>
      </c>
      <c r="V6738" s="49">
        <v>2.4</v>
      </c>
      <c r="W6738" s="49">
        <v>2.2000000000000002</v>
      </c>
      <c r="X6738" s="49"/>
      <c r="Y6738" s="49">
        <v>128.6</v>
      </c>
      <c r="Z6738" s="49"/>
      <c r="AA6738" s="49">
        <v>4.4000000000000004</v>
      </c>
      <c r="AB6738" s="50">
        <v>0</v>
      </c>
      <c r="AC6738" s="53">
        <v>37239</v>
      </c>
      <c r="AD6738" s="4" t="s">
        <v>344</v>
      </c>
      <c r="AE6738" s="4"/>
      <c r="AF6738" s="4"/>
      <c r="AG6738" s="4"/>
      <c r="AH6738" s="4"/>
      <c r="AI6738" s="4"/>
      <c r="AJ6738" s="4"/>
      <c r="AK6738" s="4">
        <v>1249</v>
      </c>
      <c r="AL6738" s="2">
        <v>37104</v>
      </c>
      <c r="AM6738" s="3"/>
      <c r="AN6738" s="3"/>
      <c r="AO6738" s="3"/>
      <c r="AP6738" s="3"/>
      <c r="AQ6738" s="3"/>
      <c r="AR6738" s="3"/>
      <c r="AS6738" s="3"/>
      <c r="AT6738" s="3"/>
      <c r="AU6738" s="3"/>
      <c r="AV6738" s="3"/>
      <c r="AW6738" s="3"/>
      <c r="AX6738" s="4" t="s">
        <v>345</v>
      </c>
      <c r="AY6738" s="4">
        <v>1</v>
      </c>
      <c r="AZ6738" s="4"/>
      <c r="BA6738" s="4"/>
      <c r="BB6738" s="4"/>
      <c r="BC6738" s="55">
        <v>1</v>
      </c>
      <c r="BD6738" s="4" t="s">
        <v>614</v>
      </c>
      <c r="BE6738" s="4" t="s">
        <v>296</v>
      </c>
      <c r="BF6738" s="4" t="s">
        <v>347</v>
      </c>
      <c r="BG6738" s="4"/>
      <c r="BH6738" s="4" t="s">
        <v>348</v>
      </c>
      <c r="BI6738" s="4" t="s">
        <v>405</v>
      </c>
      <c r="BJ6738" s="4" t="s">
        <v>350</v>
      </c>
      <c r="BK6738" s="4"/>
      <c r="BL6738" s="4"/>
      <c r="BM6738" s="4" t="s">
        <v>298</v>
      </c>
      <c r="BN6738" s="4"/>
      <c r="BO6738" s="4"/>
      <c r="BP6738" s="4"/>
      <c r="BQ6738" s="4"/>
      <c r="BR6738" s="4" t="s">
        <v>332</v>
      </c>
      <c r="BS6738" s="4"/>
      <c r="BT6738" s="4"/>
      <c r="BU6738" s="4"/>
      <c r="BV6738" s="4"/>
      <c r="BW6738" s="4"/>
      <c r="BX6738" s="4"/>
      <c r="BY6738" s="4"/>
      <c r="BZ6738" s="4"/>
      <c r="CA6738" s="4"/>
      <c r="CB6738" s="4"/>
      <c r="CC6738" s="4"/>
      <c r="CD6738" s="4"/>
      <c r="CE6738" s="4"/>
      <c r="CF6738" s="4"/>
      <c r="CG6738" s="4"/>
      <c r="CH6738" s="4"/>
      <c r="CI6738" s="4"/>
      <c r="CJ6738" s="4"/>
      <c r="CK6738" s="4"/>
      <c r="CL6738" s="4" t="s">
        <v>351</v>
      </c>
      <c r="CM6738" s="4" t="s">
        <v>352</v>
      </c>
      <c r="CN6738" s="4" t="s">
        <v>353</v>
      </c>
      <c r="CO6738" s="4" t="s">
        <v>354</v>
      </c>
      <c r="CP6738" s="4" t="s">
        <v>301</v>
      </c>
      <c r="CQ6738" s="4"/>
      <c r="CR6738" s="4"/>
      <c r="CS6738" s="4"/>
      <c r="CT6738" s="4" t="s">
        <v>355</v>
      </c>
      <c r="CU6738" s="4"/>
      <c r="CV6738" s="4" t="s">
        <v>301</v>
      </c>
      <c r="CW6738" s="4" t="s">
        <v>296</v>
      </c>
      <c r="CX6738" s="4" t="s">
        <v>296</v>
      </c>
      <c r="CY6738" s="4" t="s">
        <v>296</v>
      </c>
      <c r="CZ6738" s="4" t="s">
        <v>296</v>
      </c>
      <c r="DA6738" s="4"/>
      <c r="DB6738" s="4"/>
      <c r="DC6738" s="4"/>
      <c r="DD6738" s="4"/>
      <c r="DE6738" s="4"/>
      <c r="DF6738" s="4"/>
      <c r="DG6738" s="4"/>
      <c r="DH6738" s="4"/>
      <c r="DI6738" s="4"/>
      <c r="DJ6738" s="4"/>
      <c r="DK6738" s="4"/>
      <c r="DL6738" s="4"/>
      <c r="DM6738" s="4"/>
      <c r="DN6738" s="4">
        <v>106</v>
      </c>
      <c r="DO6738" s="4">
        <v>136</v>
      </c>
      <c r="DP6738" s="4">
        <v>94</v>
      </c>
      <c r="DQ6738" s="4">
        <v>210</v>
      </c>
      <c r="DR6738" s="4">
        <v>20</v>
      </c>
      <c r="DS6738" s="4">
        <v>309</v>
      </c>
      <c r="DT6738" s="4">
        <v>239</v>
      </c>
      <c r="DU6738" s="4">
        <v>18</v>
      </c>
      <c r="DV6738" s="4"/>
      <c r="DW6738" s="4"/>
      <c r="DX6738" s="4"/>
      <c r="DY6738" s="4"/>
      <c r="DZ6738" s="4"/>
      <c r="EA6738" s="4"/>
      <c r="EB6738" s="4"/>
      <c r="EC6738" s="4"/>
      <c r="ED6738" s="4"/>
      <c r="EE6738" s="4"/>
      <c r="EF6738" s="4"/>
      <c r="EG6738" s="4"/>
      <c r="EH6738" s="4"/>
      <c r="EI6738" s="4" t="s">
        <v>353</v>
      </c>
      <c r="EJ6738" s="4"/>
      <c r="EK6738" s="4"/>
      <c r="EL6738" s="4"/>
      <c r="EM6738" s="4"/>
      <c r="EN6738" s="4"/>
      <c r="EO6738" s="4"/>
      <c r="EP6738" s="4" t="s">
        <v>296</v>
      </c>
      <c r="EQ6738" s="4"/>
      <c r="ER6738" s="4"/>
      <c r="ES6738" s="4"/>
      <c r="ET6738" s="4"/>
      <c r="EU6738" s="4"/>
      <c r="EV6738" s="4"/>
      <c r="EW6738" s="4"/>
      <c r="EX6738" s="4"/>
      <c r="EY6738" s="4"/>
      <c r="EZ6738" s="4"/>
      <c r="FA6738" s="4"/>
      <c r="FB6738" s="4"/>
      <c r="FC6738" s="4"/>
      <c r="FD6738" s="4"/>
      <c r="FE6738" s="4"/>
      <c r="FF6738" s="4"/>
      <c r="FG6738" s="4"/>
      <c r="FH6738" s="4"/>
      <c r="FI6738" s="4"/>
      <c r="FJ6738" s="4"/>
      <c r="FK6738" s="4"/>
      <c r="FL6738" s="4"/>
      <c r="FM6738" s="4"/>
      <c r="FN6738" s="4"/>
      <c r="FO6738" s="4"/>
      <c r="FP6738" s="4"/>
      <c r="FQ6738" s="4"/>
      <c r="FR6738" s="4"/>
      <c r="FS6738" s="4"/>
      <c r="FT6738" s="4"/>
      <c r="FU6738" s="4"/>
      <c r="FV6738" s="4"/>
      <c r="FW6738" s="4"/>
      <c r="FX6738" s="4"/>
      <c r="FY6738" s="4"/>
      <c r="FZ6738" s="4"/>
      <c r="GA6738" s="4"/>
      <c r="GB6738" s="4"/>
      <c r="GC6738" s="4"/>
      <c r="GD6738" s="4"/>
      <c r="GE6738" s="4"/>
      <c r="GF6738" s="4"/>
      <c r="GG6738" s="4"/>
      <c r="GH6738" s="4"/>
      <c r="GI6738" s="4"/>
      <c r="GJ6738" s="4"/>
      <c r="GK6738" s="4"/>
      <c r="GL6738" s="4"/>
      <c r="GM6738" s="4"/>
      <c r="GN6738" s="4"/>
      <c r="GO6738" s="4"/>
      <c r="GP6738" s="4"/>
      <c r="GQ6738" s="4"/>
      <c r="GR6738" s="4"/>
      <c r="GS6738" s="4"/>
      <c r="GT6738" s="4"/>
      <c r="GU6738" s="4"/>
      <c r="GV6738" s="4"/>
      <c r="GW6738" s="4"/>
      <c r="GX6738" s="4"/>
      <c r="GY6738" s="4"/>
      <c r="GZ6738" s="4"/>
      <c r="HA6738" s="4"/>
      <c r="HB6738" s="4"/>
      <c r="HC6738" s="4"/>
      <c r="HD6738" s="4"/>
      <c r="HE6738" s="4"/>
      <c r="HF6738" s="4"/>
      <c r="HG6738" s="4"/>
      <c r="HH6738" s="4"/>
      <c r="HI6738" s="4"/>
      <c r="HJ6738" s="4"/>
      <c r="HK6738" s="4"/>
      <c r="HL6738" s="4"/>
      <c r="HM6738" s="4"/>
      <c r="HN6738" s="4"/>
      <c r="HO6738" s="4"/>
      <c r="HP6738" s="4"/>
      <c r="HQ6738" s="4"/>
      <c r="HR6738" s="4"/>
      <c r="HS6738" s="4"/>
      <c r="HT6738" s="4"/>
      <c r="HU6738" s="4"/>
      <c r="HV6738" s="4"/>
      <c r="HW6738" s="4"/>
      <c r="HX6738" s="4"/>
      <c r="HY6738" s="4"/>
      <c r="HZ6738" s="4"/>
      <c r="IA6738" s="4"/>
      <c r="IB6738" s="4"/>
      <c r="IC6738" s="4"/>
      <c r="ID6738" s="4"/>
    </row>
    <row r="6739" spans="1:238">
      <c r="A6739" s="4">
        <v>30483</v>
      </c>
      <c r="B6739" s="4" t="s">
        <v>323</v>
      </c>
      <c r="C6739" s="4" t="s">
        <v>424</v>
      </c>
      <c r="D6739" s="4">
        <v>2006</v>
      </c>
      <c r="E6739" s="4"/>
      <c r="F6739" s="4"/>
      <c r="G6739" s="4" t="s">
        <v>285</v>
      </c>
      <c r="H6739" s="4" t="s">
        <v>396</v>
      </c>
      <c r="I6739" s="4" t="s">
        <v>287</v>
      </c>
      <c r="J6739" s="4" t="s">
        <v>328</v>
      </c>
      <c r="K6739" s="4" t="s">
        <v>358</v>
      </c>
      <c r="L6739" s="4" t="s">
        <v>386</v>
      </c>
      <c r="M6739" s="4" t="s">
        <v>329</v>
      </c>
      <c r="N6739" s="4"/>
      <c r="O6739" s="4" t="s">
        <v>292</v>
      </c>
      <c r="P6739" s="4">
        <v>103</v>
      </c>
      <c r="Q6739" s="4"/>
      <c r="R6739" s="4">
        <v>319</v>
      </c>
      <c r="S6739" s="4">
        <v>319</v>
      </c>
      <c r="T6739" s="4">
        <v>319</v>
      </c>
      <c r="U6739" s="49"/>
      <c r="V6739" s="49"/>
      <c r="W6739" s="49">
        <v>3.1</v>
      </c>
      <c r="X6739" s="49"/>
      <c r="Y6739" s="49"/>
      <c r="Z6739" s="49"/>
      <c r="AA6739" s="49">
        <v>1.8</v>
      </c>
      <c r="AB6739" s="4"/>
      <c r="AC6739" s="4">
        <v>2006</v>
      </c>
      <c r="AD6739" s="4"/>
      <c r="AE6739" s="4"/>
      <c r="AF6739" s="4"/>
      <c r="AG6739" s="4"/>
      <c r="AH6739" s="4"/>
      <c r="AI6739" s="4"/>
      <c r="AJ6739" s="4"/>
      <c r="AK6739" s="4">
        <v>319</v>
      </c>
      <c r="AL6739" s="3"/>
      <c r="AM6739" s="3"/>
      <c r="AN6739" s="3"/>
      <c r="AO6739" s="3"/>
      <c r="AP6739" s="3"/>
      <c r="AQ6739" s="3"/>
      <c r="AR6739" s="3"/>
      <c r="AS6739" s="3"/>
      <c r="AT6739" s="3"/>
      <c r="AU6739" s="3"/>
      <c r="AV6739" s="3"/>
      <c r="AW6739" s="3"/>
      <c r="AX6739" s="4" t="s">
        <v>294</v>
      </c>
      <c r="AY6739" s="4">
        <v>1</v>
      </c>
      <c r="AZ6739" s="4"/>
      <c r="BA6739" s="4"/>
      <c r="BB6739" s="4"/>
      <c r="BC6739" s="4"/>
      <c r="BD6739" s="4"/>
      <c r="BE6739" s="4"/>
      <c r="BF6739" s="4" t="s">
        <v>301</v>
      </c>
      <c r="BG6739" s="4"/>
      <c r="BH6739" s="4"/>
      <c r="BI6739" s="4" t="s">
        <v>747</v>
      </c>
      <c r="BJ6739" s="4"/>
      <c r="BK6739" s="4"/>
      <c r="BL6739" s="4"/>
      <c r="BM6739" s="4" t="s">
        <v>372</v>
      </c>
      <c r="BN6739" s="4"/>
      <c r="BO6739" s="4"/>
      <c r="BP6739" s="4"/>
      <c r="BQ6739" s="4" t="s">
        <v>731</v>
      </c>
      <c r="BR6739" s="4" t="s">
        <v>332</v>
      </c>
      <c r="BS6739" s="4"/>
      <c r="BT6739" s="4"/>
      <c r="BU6739" s="4"/>
      <c r="BV6739" s="4"/>
      <c r="BW6739" s="4"/>
      <c r="BX6739" s="4"/>
      <c r="BY6739" s="4"/>
      <c r="BZ6739" s="4"/>
      <c r="CA6739" s="4"/>
      <c r="CB6739" s="4"/>
      <c r="CC6739" s="4"/>
      <c r="CD6739" s="4"/>
      <c r="CE6739" s="4"/>
      <c r="CF6739" s="4"/>
      <c r="CG6739" s="4"/>
      <c r="CH6739" s="4"/>
      <c r="CI6739" s="4"/>
      <c r="CJ6739" s="4"/>
      <c r="CK6739" s="4"/>
      <c r="CL6739" s="4" t="s">
        <v>313</v>
      </c>
      <c r="CM6739" s="4" t="s">
        <v>364</v>
      </c>
      <c r="CN6739" s="4" t="s">
        <v>732</v>
      </c>
      <c r="CO6739" s="4"/>
      <c r="CP6739" s="4"/>
      <c r="CQ6739" s="4"/>
      <c r="CR6739" s="4"/>
      <c r="CS6739" s="4"/>
      <c r="CT6739" s="4"/>
      <c r="CU6739" s="4" t="s">
        <v>337</v>
      </c>
      <c r="CV6739" s="4" t="s">
        <v>301</v>
      </c>
      <c r="CW6739" s="4"/>
      <c r="CX6739" s="4"/>
      <c r="CY6739" s="4"/>
      <c r="CZ6739" s="4"/>
      <c r="DA6739" s="4"/>
      <c r="DB6739" s="4"/>
      <c r="DC6739" s="4"/>
      <c r="DD6739" s="4"/>
      <c r="DE6739" s="4"/>
      <c r="DF6739" s="4"/>
      <c r="DG6739" s="4"/>
      <c r="DH6739" s="4"/>
      <c r="DI6739" s="4"/>
      <c r="DJ6739" s="4"/>
      <c r="DK6739" s="4"/>
      <c r="DL6739" s="4"/>
      <c r="DM6739" s="4"/>
      <c r="DN6739" s="4"/>
      <c r="DO6739" s="4"/>
      <c r="DP6739" s="4"/>
      <c r="DQ6739" s="4"/>
      <c r="DR6739" s="4"/>
      <c r="DS6739" s="4"/>
      <c r="DT6739" s="4"/>
      <c r="DU6739" s="4"/>
      <c r="DV6739" s="4"/>
      <c r="DW6739" s="4"/>
      <c r="DX6739" s="4"/>
      <c r="DY6739" s="4"/>
      <c r="DZ6739" s="4"/>
      <c r="EA6739" s="4"/>
      <c r="EB6739" s="4"/>
      <c r="EC6739" s="4"/>
      <c r="ED6739" s="4"/>
      <c r="EE6739" s="4"/>
      <c r="EF6739" s="4"/>
      <c r="EG6739" s="4"/>
      <c r="EH6739" s="4"/>
      <c r="EI6739" s="4"/>
      <c r="EJ6739" s="4"/>
      <c r="EK6739" s="4"/>
      <c r="EL6739" s="4"/>
      <c r="EM6739" s="4"/>
      <c r="EN6739" s="4"/>
      <c r="EO6739" s="4"/>
      <c r="EP6739" s="4"/>
      <c r="EQ6739" s="4"/>
      <c r="ER6739" s="4"/>
      <c r="ES6739" s="4"/>
      <c r="ET6739" s="4"/>
      <c r="EU6739" s="4">
        <v>3</v>
      </c>
      <c r="EV6739" s="4"/>
      <c r="EW6739" s="4"/>
      <c r="EX6739" s="4"/>
      <c r="EY6739" s="4"/>
      <c r="EZ6739" s="4"/>
      <c r="FA6739" s="4"/>
      <c r="FB6739" s="4"/>
      <c r="FC6739" s="4"/>
      <c r="FD6739" s="4"/>
      <c r="FE6739" s="4"/>
      <c r="FF6739" s="4"/>
      <c r="FG6739" s="4"/>
      <c r="FH6739" s="4"/>
      <c r="FI6739" s="4"/>
      <c r="FJ6739" s="4"/>
      <c r="FK6739" s="4"/>
      <c r="FL6739" s="4"/>
      <c r="FM6739" s="4"/>
      <c r="FN6739" s="4"/>
      <c r="FO6739" s="4"/>
      <c r="FP6739" s="4" t="s">
        <v>1006</v>
      </c>
      <c r="FQ6739" s="4"/>
      <c r="FR6739" s="4"/>
      <c r="FS6739" s="4"/>
      <c r="FT6739" s="4"/>
      <c r="FU6739" s="4"/>
      <c r="FV6739" s="4"/>
      <c r="FW6739" s="4"/>
      <c r="FX6739" s="4"/>
      <c r="FY6739" s="4"/>
      <c r="FZ6739" s="4"/>
      <c r="GA6739" s="4"/>
      <c r="GB6739" s="4"/>
      <c r="GC6739" s="4"/>
      <c r="GD6739" s="4"/>
      <c r="GE6739" s="4"/>
      <c r="GF6739" s="4"/>
      <c r="GG6739" s="4"/>
      <c r="GH6739" s="4"/>
      <c r="GI6739" s="4"/>
      <c r="GJ6739" s="4"/>
      <c r="GK6739" s="4"/>
      <c r="GL6739" s="4"/>
      <c r="GM6739" s="4"/>
      <c r="GN6739" s="4"/>
      <c r="GO6739" s="4"/>
      <c r="GP6739" s="4"/>
      <c r="GQ6739" s="4"/>
      <c r="GR6739" s="4"/>
      <c r="GS6739" s="4"/>
      <c r="GT6739" s="4"/>
      <c r="GU6739" s="4"/>
      <c r="GV6739" s="4"/>
      <c r="GW6739" s="4"/>
      <c r="GX6739" s="4"/>
      <c r="GY6739" s="4"/>
      <c r="GZ6739" s="4"/>
      <c r="HA6739" s="4"/>
      <c r="HB6739" s="4"/>
      <c r="HC6739" s="4"/>
      <c r="HD6739" s="4"/>
      <c r="HE6739" s="4"/>
      <c r="HF6739" s="4"/>
      <c r="HG6739" s="4"/>
      <c r="HH6739" s="4"/>
      <c r="HI6739" s="4"/>
      <c r="HJ6739" s="4"/>
      <c r="HK6739" s="4"/>
      <c r="HL6739" s="4"/>
      <c r="HM6739" s="4"/>
      <c r="HN6739" s="4"/>
      <c r="HO6739" s="4"/>
      <c r="HP6739" s="4"/>
      <c r="HQ6739" s="4"/>
      <c r="HR6739" s="4"/>
      <c r="HS6739" s="4"/>
      <c r="HT6739" s="4"/>
      <c r="HU6739" s="4"/>
      <c r="HV6739" s="4"/>
      <c r="HW6739" s="4"/>
      <c r="HX6739" s="4"/>
      <c r="HY6739" s="4"/>
      <c r="HZ6739" s="4"/>
      <c r="IA6739" s="4"/>
      <c r="IB6739" s="4"/>
      <c r="IC6739" s="4"/>
      <c r="ID6739" s="4"/>
    </row>
    <row r="6740" spans="1:238">
      <c r="A6740" s="4">
        <v>30484</v>
      </c>
      <c r="B6740" s="4" t="s">
        <v>323</v>
      </c>
      <c r="C6740" s="4" t="s">
        <v>323</v>
      </c>
      <c r="D6740" s="4">
        <v>1996</v>
      </c>
      <c r="E6740" s="4" t="s">
        <v>487</v>
      </c>
      <c r="F6740" s="4" t="s">
        <v>488</v>
      </c>
      <c r="G6740" s="4" t="s">
        <v>285</v>
      </c>
      <c r="H6740" s="4" t="s">
        <v>367</v>
      </c>
      <c r="I6740" s="4" t="s">
        <v>287</v>
      </c>
      <c r="J6740" s="4"/>
      <c r="K6740" s="4"/>
      <c r="L6740" s="4"/>
      <c r="M6740" s="4" t="s">
        <v>329</v>
      </c>
      <c r="N6740" s="4">
        <v>210</v>
      </c>
      <c r="O6740" s="4" t="s">
        <v>292</v>
      </c>
      <c r="P6740" s="4">
        <v>210</v>
      </c>
      <c r="Q6740" s="4"/>
      <c r="R6740" s="4"/>
      <c r="S6740" s="4">
        <v>1840</v>
      </c>
      <c r="T6740" s="4">
        <v>1840</v>
      </c>
      <c r="U6740" s="49"/>
      <c r="V6740" s="49">
        <v>8.8000000000000007</v>
      </c>
      <c r="W6740" s="49">
        <v>8.8000000000000007</v>
      </c>
      <c r="X6740" s="49"/>
      <c r="Y6740" s="49">
        <v>35</v>
      </c>
      <c r="Z6740" s="49"/>
      <c r="AA6740" s="49">
        <v>6</v>
      </c>
      <c r="AB6740" s="4"/>
      <c r="AC6740" s="51">
        <v>35065</v>
      </c>
      <c r="AD6740" s="4" t="s">
        <v>293</v>
      </c>
      <c r="AE6740" s="4"/>
      <c r="AF6740" s="4"/>
      <c r="AG6740" s="4"/>
      <c r="AH6740" s="4"/>
      <c r="AI6740" s="4"/>
      <c r="AJ6740" s="4"/>
      <c r="AK6740" s="4"/>
      <c r="AL6740" s="3"/>
      <c r="AM6740" s="3"/>
      <c r="AN6740" s="3"/>
      <c r="AO6740" s="3"/>
      <c r="AP6740" s="3"/>
      <c r="AQ6740" s="3"/>
      <c r="AR6740" s="3"/>
      <c r="AS6740" s="3"/>
      <c r="AT6740" s="3"/>
      <c r="AU6740" s="3"/>
      <c r="AV6740" s="3"/>
      <c r="AW6740" s="3"/>
      <c r="AX6740" s="4" t="s">
        <v>345</v>
      </c>
      <c r="AY6740" s="4">
        <v>2</v>
      </c>
      <c r="AZ6740" s="4"/>
      <c r="BA6740" s="4"/>
      <c r="BB6740" s="4"/>
      <c r="BC6740" s="4"/>
      <c r="BD6740" s="4"/>
      <c r="BE6740" s="4" t="s">
        <v>347</v>
      </c>
      <c r="BF6740" s="4" t="s">
        <v>301</v>
      </c>
      <c r="BG6740" s="4" t="s">
        <v>428</v>
      </c>
      <c r="BH6740" s="4"/>
      <c r="BI6740" s="4"/>
      <c r="BJ6740" s="4"/>
      <c r="BK6740" s="4"/>
      <c r="BL6740" s="4" t="s">
        <v>347</v>
      </c>
      <c r="BM6740" s="4"/>
      <c r="BN6740" s="4"/>
      <c r="BO6740" s="4"/>
      <c r="BP6740" s="4"/>
      <c r="BQ6740" s="4"/>
      <c r="BR6740" s="4"/>
      <c r="BS6740" s="4"/>
      <c r="BT6740" s="4"/>
      <c r="BU6740" s="4"/>
      <c r="BV6740" s="4"/>
      <c r="BW6740" s="4"/>
      <c r="BX6740" s="4"/>
      <c r="BY6740" s="4"/>
      <c r="BZ6740" s="4"/>
      <c r="CA6740" s="4"/>
      <c r="CB6740" s="4"/>
      <c r="CC6740" s="4"/>
      <c r="CD6740" s="4"/>
      <c r="CE6740" s="4"/>
      <c r="CF6740" s="4"/>
      <c r="CG6740" s="4"/>
      <c r="CH6740" s="4"/>
      <c r="CI6740" s="4"/>
      <c r="CJ6740" s="4"/>
      <c r="CK6740" s="4" t="s">
        <v>373</v>
      </c>
      <c r="CL6740" s="4" t="s">
        <v>374</v>
      </c>
      <c r="CM6740" s="4" t="s">
        <v>375</v>
      </c>
      <c r="CN6740" s="4" t="s">
        <v>304</v>
      </c>
      <c r="CO6740" s="4"/>
      <c r="CP6740" s="4" t="s">
        <v>347</v>
      </c>
      <c r="CQ6740" s="4"/>
      <c r="CR6740" s="4"/>
      <c r="CS6740" s="4"/>
      <c r="CT6740" s="4"/>
      <c r="CU6740" s="4"/>
      <c r="CV6740" s="4"/>
      <c r="CW6740" s="4" t="s">
        <v>347</v>
      </c>
      <c r="CX6740" s="4" t="s">
        <v>347</v>
      </c>
      <c r="CY6740" s="4" t="s">
        <v>347</v>
      </c>
      <c r="CZ6740" s="4" t="s">
        <v>347</v>
      </c>
      <c r="DA6740" s="4" t="s">
        <v>347</v>
      </c>
      <c r="DB6740" s="4"/>
      <c r="DC6740" s="4" t="s">
        <v>296</v>
      </c>
      <c r="DD6740" s="4" t="s">
        <v>347</v>
      </c>
      <c r="DE6740" s="4"/>
      <c r="DF6740" s="4" t="s">
        <v>347</v>
      </c>
      <c r="DG6740" s="4"/>
      <c r="DH6740" s="4" t="s">
        <v>347</v>
      </c>
      <c r="DI6740" s="4"/>
      <c r="DJ6740" s="4" t="s">
        <v>347</v>
      </c>
      <c r="DK6740" s="4"/>
      <c r="DL6740" s="4" t="s">
        <v>347</v>
      </c>
      <c r="DM6740" s="4"/>
      <c r="DN6740" s="4"/>
      <c r="DO6740" s="4"/>
      <c r="DP6740" s="4"/>
      <c r="DQ6740" s="4"/>
      <c r="DR6740" s="4"/>
      <c r="DS6740" s="4"/>
      <c r="DT6740" s="4"/>
      <c r="DU6740" s="4"/>
      <c r="DV6740" s="4"/>
      <c r="DW6740" s="4"/>
      <c r="DX6740" s="4"/>
      <c r="DY6740" s="4"/>
      <c r="DZ6740" s="4" t="s">
        <v>307</v>
      </c>
      <c r="EA6740" s="4" t="s">
        <v>301</v>
      </c>
      <c r="EB6740" s="4" t="s">
        <v>1011</v>
      </c>
      <c r="EC6740" s="4" t="s">
        <v>309</v>
      </c>
      <c r="ED6740" s="4"/>
      <c r="EE6740" s="4"/>
      <c r="EF6740" s="4" t="s">
        <v>1145</v>
      </c>
      <c r="EG6740" s="4"/>
      <c r="EH6740" s="4" t="s">
        <v>1141</v>
      </c>
      <c r="EI6740" s="4" t="s">
        <v>509</v>
      </c>
      <c r="EJ6740" s="4"/>
      <c r="EK6740" s="4"/>
      <c r="EL6740" s="4"/>
      <c r="EM6740" s="4"/>
      <c r="EN6740" s="4"/>
      <c r="EO6740" s="4"/>
      <c r="EP6740" s="4" t="s">
        <v>296</v>
      </c>
      <c r="EQ6740" s="4"/>
      <c r="ER6740" s="4"/>
      <c r="ES6740" s="4"/>
      <c r="ET6740" s="4"/>
      <c r="EU6740" s="4"/>
      <c r="EV6740" s="4"/>
      <c r="EW6740" s="4"/>
      <c r="EX6740" s="4"/>
      <c r="EY6740" s="4"/>
      <c r="EZ6740" s="4"/>
      <c r="FA6740" s="4"/>
      <c r="FB6740" s="4" t="s">
        <v>479</v>
      </c>
      <c r="FC6740" s="4"/>
      <c r="FD6740" s="4"/>
      <c r="FE6740" s="4"/>
      <c r="FF6740" s="4"/>
      <c r="FG6740" s="4"/>
      <c r="FH6740" s="4"/>
      <c r="FI6740" s="4"/>
      <c r="FJ6740" s="4"/>
      <c r="FK6740" s="4"/>
      <c r="FL6740" s="4"/>
      <c r="FM6740" s="4"/>
      <c r="FN6740" s="4"/>
      <c r="FO6740" s="4"/>
      <c r="FP6740" s="4"/>
      <c r="FQ6740" s="4"/>
      <c r="FR6740" s="4"/>
      <c r="FS6740" s="4"/>
      <c r="FT6740" s="4"/>
      <c r="FU6740" s="4"/>
      <c r="FV6740" s="4" t="s">
        <v>301</v>
      </c>
      <c r="FW6740" s="4"/>
      <c r="FX6740" s="4"/>
      <c r="FY6740" s="4"/>
      <c r="FZ6740" s="4"/>
      <c r="GA6740" s="4"/>
      <c r="GB6740" s="4"/>
      <c r="GC6740" s="4"/>
      <c r="GD6740" s="4"/>
      <c r="GE6740" s="4"/>
      <c r="GF6740" s="4"/>
      <c r="GG6740" s="4"/>
      <c r="GH6740" s="4"/>
      <c r="GI6740" s="4" t="s">
        <v>296</v>
      </c>
      <c r="GJ6740" s="4"/>
      <c r="GK6740" s="4"/>
      <c r="GL6740" s="4"/>
      <c r="GM6740" s="4"/>
      <c r="GN6740" s="4"/>
      <c r="GO6740" s="4"/>
      <c r="GP6740" s="4"/>
      <c r="GQ6740" s="4"/>
      <c r="GR6740" s="4"/>
      <c r="GS6740" s="4"/>
      <c r="GT6740" s="4"/>
      <c r="GU6740" s="4"/>
      <c r="GV6740" s="4"/>
      <c r="GW6740" s="4"/>
      <c r="GX6740" s="4"/>
      <c r="GY6740" s="4"/>
      <c r="GZ6740" s="4"/>
      <c r="HA6740" s="4"/>
      <c r="HB6740" s="4">
        <v>191091</v>
      </c>
      <c r="HC6740" s="4" t="s">
        <v>413</v>
      </c>
      <c r="HD6740" s="4"/>
      <c r="HE6740" s="4"/>
      <c r="HF6740" s="4"/>
      <c r="HG6740" s="4"/>
      <c r="HH6740" s="4"/>
      <c r="HI6740" s="4"/>
      <c r="HJ6740" s="4"/>
      <c r="HK6740" s="4" t="s">
        <v>301</v>
      </c>
      <c r="HL6740" s="4" t="s">
        <v>450</v>
      </c>
      <c r="HM6740" s="4" t="s">
        <v>301</v>
      </c>
      <c r="HN6740" s="4"/>
      <c r="HO6740" s="4"/>
      <c r="HP6740" s="4"/>
      <c r="HQ6740" s="4">
        <v>3</v>
      </c>
      <c r="HR6740" s="4" t="s">
        <v>1146</v>
      </c>
      <c r="HS6740" s="4"/>
      <c r="HT6740" s="4"/>
      <c r="HU6740" s="4"/>
      <c r="HV6740" s="4"/>
      <c r="HW6740" s="4"/>
      <c r="HX6740" s="4"/>
      <c r="HY6740" s="4"/>
      <c r="HZ6740" s="4"/>
      <c r="IA6740" s="4"/>
      <c r="IB6740" s="4"/>
      <c r="IC6740" s="4"/>
      <c r="ID6740" s="4"/>
    </row>
    <row r="6741" spans="1:238">
      <c r="A6741" s="4">
        <v>30486</v>
      </c>
      <c r="B6741" s="4" t="s">
        <v>323</v>
      </c>
      <c r="C6741" s="4" t="s">
        <v>323</v>
      </c>
      <c r="D6741" s="4">
        <v>2002</v>
      </c>
      <c r="E6741" s="4" t="s">
        <v>383</v>
      </c>
      <c r="F6741" s="4" t="s">
        <v>384</v>
      </c>
      <c r="G6741" s="4"/>
      <c r="H6741" s="4"/>
      <c r="I6741" s="4" t="s">
        <v>327</v>
      </c>
      <c r="J6741" s="4" t="s">
        <v>368</v>
      </c>
      <c r="K6741" s="4" t="s">
        <v>358</v>
      </c>
      <c r="L6741" s="4" t="s">
        <v>472</v>
      </c>
      <c r="M6741" s="4" t="s">
        <v>473</v>
      </c>
      <c r="N6741" s="4">
        <v>41</v>
      </c>
      <c r="O6741" s="4" t="s">
        <v>330</v>
      </c>
      <c r="P6741" s="4"/>
      <c r="Q6741" s="4"/>
      <c r="R6741" s="4">
        <v>435</v>
      </c>
      <c r="S6741" s="4">
        <v>435</v>
      </c>
      <c r="T6741" s="4">
        <v>435</v>
      </c>
      <c r="U6741" s="49">
        <v>10.6</v>
      </c>
      <c r="V6741" s="49">
        <v>10.6</v>
      </c>
      <c r="W6741" s="49">
        <v>10.6</v>
      </c>
      <c r="X6741" s="49"/>
      <c r="Y6741" s="49">
        <v>6.8</v>
      </c>
      <c r="Z6741" s="49"/>
      <c r="AA6741" s="49">
        <v>6</v>
      </c>
      <c r="AB6741" s="49">
        <v>2</v>
      </c>
      <c r="AC6741" s="53">
        <v>37529</v>
      </c>
      <c r="AD6741" s="4"/>
      <c r="AE6741" s="4"/>
      <c r="AF6741" s="4"/>
      <c r="AG6741" s="4"/>
      <c r="AH6741" s="4"/>
      <c r="AI6741" s="4"/>
      <c r="AJ6741" s="4"/>
      <c r="AK6741" s="4">
        <v>435</v>
      </c>
      <c r="AL6741" s="2">
        <v>37404</v>
      </c>
      <c r="AM6741" s="3"/>
      <c r="AN6741" s="3"/>
      <c r="AO6741" s="3"/>
      <c r="AP6741" s="3"/>
      <c r="AQ6741" s="3"/>
      <c r="AR6741" s="3"/>
      <c r="AS6741" s="3"/>
      <c r="AT6741" s="3"/>
      <c r="AU6741" s="3"/>
      <c r="AV6741" s="3"/>
      <c r="AW6741" s="3"/>
      <c r="AX6741" s="4" t="s">
        <v>294</v>
      </c>
      <c r="AY6741" s="4">
        <v>1</v>
      </c>
      <c r="AZ6741" s="4"/>
      <c r="BA6741" s="4"/>
      <c r="BB6741" s="4"/>
      <c r="BC6741" s="4"/>
      <c r="BD6741" s="4"/>
      <c r="BE6741" s="4"/>
      <c r="BF6741" s="4" t="s">
        <v>301</v>
      </c>
      <c r="BG6741" s="4"/>
      <c r="BH6741" s="4" t="s">
        <v>370</v>
      </c>
      <c r="BI6741" s="4" t="s">
        <v>475</v>
      </c>
      <c r="BJ6741" s="4"/>
      <c r="BK6741" s="4"/>
      <c r="BL6741" s="4"/>
      <c r="BM6741" s="4"/>
      <c r="BN6741" s="4"/>
      <c r="BO6741" s="4"/>
      <c r="BP6741" s="4"/>
      <c r="BQ6741" s="4"/>
      <c r="BR6741" s="4" t="s">
        <v>332</v>
      </c>
      <c r="BS6741" s="4" t="s">
        <v>4648</v>
      </c>
      <c r="BT6741" s="4"/>
      <c r="BU6741" s="4"/>
      <c r="BV6741" s="4"/>
      <c r="BW6741" s="4"/>
      <c r="BX6741" s="4"/>
      <c r="BY6741" s="4"/>
      <c r="BZ6741" s="4"/>
      <c r="CA6741" s="4"/>
      <c r="CB6741" s="4"/>
      <c r="CC6741" s="4"/>
      <c r="CD6741" s="4"/>
      <c r="CE6741" s="4"/>
      <c r="CF6741" s="4"/>
      <c r="CG6741" s="4"/>
      <c r="CH6741" s="4"/>
      <c r="CI6741" s="4"/>
      <c r="CJ6741" s="4"/>
      <c r="CK6741" s="4" t="s">
        <v>476</v>
      </c>
      <c r="CL6741" s="4" t="s">
        <v>473</v>
      </c>
      <c r="CM6741" s="4" t="s">
        <v>477</v>
      </c>
      <c r="CN6741" s="4"/>
      <c r="CO6741" s="4"/>
      <c r="CP6741" s="4"/>
      <c r="CQ6741" s="4"/>
      <c r="CR6741" s="4"/>
      <c r="CS6741" s="4"/>
      <c r="CT6741" s="4"/>
      <c r="CU6741" s="4"/>
      <c r="CV6741" s="4"/>
      <c r="CW6741" s="4"/>
      <c r="CX6741" s="4"/>
      <c r="CY6741" s="4"/>
      <c r="CZ6741" s="4"/>
      <c r="DA6741" s="4"/>
      <c r="DB6741" s="4"/>
      <c r="DC6741" s="4"/>
      <c r="DD6741" s="4" t="s">
        <v>301</v>
      </c>
      <c r="DE6741" s="4" t="s">
        <v>512</v>
      </c>
      <c r="DF6741" s="4"/>
      <c r="DG6741" s="4"/>
      <c r="DH6741" s="4"/>
      <c r="DI6741" s="4"/>
      <c r="DJ6741" s="4"/>
      <c r="DK6741" s="4"/>
      <c r="DL6741" s="4"/>
      <c r="DM6741" s="4"/>
      <c r="DN6741" s="4"/>
      <c r="DO6741" s="4"/>
      <c r="DP6741" s="4"/>
      <c r="DQ6741" s="4"/>
      <c r="DR6741" s="4"/>
      <c r="DS6741" s="4"/>
      <c r="DT6741" s="4"/>
      <c r="DU6741" s="4"/>
      <c r="DV6741" s="4"/>
      <c r="DW6741" s="4"/>
      <c r="DX6741" s="4"/>
      <c r="DY6741" s="4"/>
      <c r="DZ6741" s="4"/>
      <c r="EA6741" s="4"/>
      <c r="EB6741" s="4"/>
      <c r="EC6741" s="4"/>
      <c r="ED6741" s="4"/>
      <c r="EE6741" s="4"/>
      <c r="EF6741" s="4"/>
      <c r="EG6741" s="4"/>
      <c r="EH6741" s="4"/>
      <c r="EI6741" s="4"/>
      <c r="EJ6741" s="4"/>
      <c r="EK6741" s="4"/>
      <c r="EL6741" s="4"/>
      <c r="EM6741" s="4"/>
      <c r="EN6741" s="4"/>
      <c r="EO6741" s="4"/>
      <c r="EP6741" s="4"/>
      <c r="EQ6741" s="4"/>
      <c r="ER6741" s="4"/>
      <c r="ES6741" s="4"/>
      <c r="ET6741" s="4"/>
      <c r="EU6741" s="4"/>
      <c r="EV6741" s="4"/>
      <c r="EW6741" s="4"/>
      <c r="EX6741" s="4"/>
      <c r="EY6741" s="4"/>
      <c r="EZ6741" s="4" t="s">
        <v>478</v>
      </c>
      <c r="FA6741" s="4"/>
      <c r="FB6741" s="4" t="s">
        <v>312</v>
      </c>
      <c r="FC6741" s="4"/>
      <c r="FD6741" s="4"/>
      <c r="FE6741" s="4"/>
      <c r="FF6741" s="4"/>
      <c r="FG6741" s="4"/>
      <c r="FH6741" s="4"/>
      <c r="FI6741" s="4"/>
      <c r="FJ6741" s="4"/>
      <c r="FK6741" s="4"/>
      <c r="FL6741" s="4"/>
      <c r="FM6741" s="4"/>
      <c r="FN6741" s="4"/>
      <c r="FO6741" s="4"/>
      <c r="FP6741" s="4" t="s">
        <v>480</v>
      </c>
      <c r="FQ6741" s="4"/>
      <c r="FR6741" s="4"/>
      <c r="FS6741" s="4"/>
      <c r="FT6741" s="4"/>
      <c r="FU6741" s="4"/>
      <c r="FV6741" s="4"/>
      <c r="FW6741" s="4"/>
      <c r="FX6741" s="4"/>
      <c r="FY6741" s="4"/>
      <c r="FZ6741" s="4"/>
      <c r="GA6741" s="4"/>
      <c r="GB6741" s="4"/>
      <c r="GC6741" s="4"/>
      <c r="GD6741" s="4"/>
      <c r="GE6741" s="4"/>
      <c r="GF6741" s="4"/>
      <c r="GG6741" s="4"/>
      <c r="GH6741" s="4"/>
      <c r="GI6741" s="4"/>
      <c r="GJ6741" s="4"/>
      <c r="GK6741" s="4"/>
      <c r="GL6741" s="4"/>
      <c r="GM6741" s="4"/>
      <c r="GN6741" s="4"/>
      <c r="GO6741" s="4"/>
      <c r="GP6741" s="4"/>
      <c r="GQ6741" s="4"/>
      <c r="GR6741" s="4"/>
      <c r="GS6741" s="4"/>
      <c r="GT6741" s="4"/>
      <c r="GU6741" s="4"/>
      <c r="GV6741" s="4"/>
      <c r="GW6741" s="4"/>
      <c r="GX6741" s="4"/>
      <c r="GY6741" s="4"/>
      <c r="GZ6741" s="4"/>
      <c r="HA6741" s="4"/>
      <c r="HB6741" s="4"/>
      <c r="HC6741" s="4"/>
      <c r="HD6741" s="4"/>
      <c r="HE6741" s="4"/>
      <c r="HF6741" s="4"/>
      <c r="HG6741" s="4"/>
      <c r="HH6741" s="4"/>
      <c r="HI6741" s="4"/>
      <c r="HJ6741" s="4"/>
      <c r="HK6741" s="4"/>
      <c r="HL6741" s="4"/>
      <c r="HM6741" s="4"/>
      <c r="HN6741" s="4"/>
      <c r="HO6741" s="4"/>
      <c r="HP6741" s="4"/>
      <c r="HQ6741" s="4"/>
      <c r="HR6741" s="4"/>
      <c r="HS6741" s="4"/>
      <c r="HT6741" s="4"/>
      <c r="HU6741" s="4"/>
      <c r="HV6741" s="4"/>
      <c r="HW6741" s="4"/>
      <c r="HX6741" s="4"/>
      <c r="HY6741" s="4"/>
      <c r="HZ6741" s="4"/>
      <c r="IA6741" s="4"/>
      <c r="IB6741" s="4"/>
      <c r="IC6741" s="4"/>
      <c r="ID6741" s="4"/>
    </row>
    <row r="6742" spans="1:238">
      <c r="A6742" s="4">
        <v>30495</v>
      </c>
      <c r="B6742" s="4" t="s">
        <v>323</v>
      </c>
      <c r="C6742" s="4" t="s">
        <v>282</v>
      </c>
      <c r="D6742" s="4">
        <v>2000</v>
      </c>
      <c r="E6742" s="4" t="s">
        <v>437</v>
      </c>
      <c r="F6742" s="4" t="s">
        <v>438</v>
      </c>
      <c r="G6742" s="4" t="s">
        <v>285</v>
      </c>
      <c r="H6742" s="4" t="s">
        <v>385</v>
      </c>
      <c r="I6742" s="4" t="s">
        <v>287</v>
      </c>
      <c r="J6742" s="4" t="s">
        <v>328</v>
      </c>
      <c r="K6742" s="4" t="s">
        <v>289</v>
      </c>
      <c r="L6742" s="4" t="s">
        <v>404</v>
      </c>
      <c r="M6742" s="4" t="s">
        <v>329</v>
      </c>
      <c r="N6742" s="4">
        <v>1510</v>
      </c>
      <c r="O6742" s="4" t="s">
        <v>499</v>
      </c>
      <c r="P6742" s="4">
        <v>1510</v>
      </c>
      <c r="Q6742" s="4"/>
      <c r="R6742" s="4">
        <v>5740</v>
      </c>
      <c r="S6742" s="4">
        <v>5740</v>
      </c>
      <c r="T6742" s="4">
        <v>5740</v>
      </c>
      <c r="U6742" s="49">
        <v>3.8</v>
      </c>
      <c r="V6742" s="49">
        <v>3.8</v>
      </c>
      <c r="W6742" s="49">
        <v>3.8</v>
      </c>
      <c r="X6742" s="49"/>
      <c r="Y6742" s="49">
        <v>137.30000000000001</v>
      </c>
      <c r="Z6742" s="49"/>
      <c r="AA6742" s="49">
        <v>11</v>
      </c>
      <c r="AB6742" s="50">
        <v>0</v>
      </c>
      <c r="AC6742" s="53">
        <v>36556</v>
      </c>
      <c r="AD6742" s="4" t="s">
        <v>344</v>
      </c>
      <c r="AE6742" s="4"/>
      <c r="AF6742" s="4"/>
      <c r="AG6742" s="4"/>
      <c r="AH6742" s="4"/>
      <c r="AI6742" s="4"/>
      <c r="AJ6742" s="4"/>
      <c r="AK6742" s="4">
        <v>5740</v>
      </c>
      <c r="AL6742" s="2">
        <v>36220</v>
      </c>
      <c r="AM6742" s="3"/>
      <c r="AN6742" s="3"/>
      <c r="AO6742" s="3"/>
      <c r="AP6742" s="3"/>
      <c r="AQ6742" s="3"/>
      <c r="AR6742" s="3"/>
      <c r="AS6742" s="3"/>
      <c r="AT6742" s="3"/>
      <c r="AU6742" s="3"/>
      <c r="AV6742" s="3"/>
      <c r="AW6742" s="3"/>
      <c r="AX6742" s="4" t="s">
        <v>294</v>
      </c>
      <c r="AY6742" s="4">
        <v>1</v>
      </c>
      <c r="AZ6742" s="4"/>
      <c r="BA6742" s="4"/>
      <c r="BB6742" s="4"/>
      <c r="BC6742" s="55">
        <v>1</v>
      </c>
      <c r="BD6742" s="4" t="s">
        <v>346</v>
      </c>
      <c r="BE6742" s="4" t="s">
        <v>296</v>
      </c>
      <c r="BF6742" s="4" t="s">
        <v>347</v>
      </c>
      <c r="BG6742" s="4"/>
      <c r="BH6742" s="4" t="s">
        <v>348</v>
      </c>
      <c r="BI6742" s="4" t="s">
        <v>670</v>
      </c>
      <c r="BJ6742" s="4" t="s">
        <v>406</v>
      </c>
      <c r="BK6742" s="4"/>
      <c r="BL6742" s="4"/>
      <c r="BM6742" s="4" t="s">
        <v>4093</v>
      </c>
      <c r="BN6742" s="4"/>
      <c r="BO6742" s="4"/>
      <c r="BP6742" s="4"/>
      <c r="BQ6742" s="4"/>
      <c r="BR6742" s="4" t="s">
        <v>332</v>
      </c>
      <c r="BS6742" s="4"/>
      <c r="BT6742" s="4"/>
      <c r="BU6742" s="4"/>
      <c r="BV6742" s="4"/>
      <c r="BW6742" s="4"/>
      <c r="BX6742" s="4"/>
      <c r="BY6742" s="4"/>
      <c r="BZ6742" s="4"/>
      <c r="CA6742" s="4"/>
      <c r="CB6742" s="4"/>
      <c r="CC6742" s="4"/>
      <c r="CD6742" s="4"/>
      <c r="CE6742" s="4"/>
      <c r="CF6742" s="4"/>
      <c r="CG6742" s="4"/>
      <c r="CH6742" s="4"/>
      <c r="CI6742" s="4"/>
      <c r="CJ6742" s="4"/>
      <c r="CK6742" s="4"/>
      <c r="CL6742" s="4" t="s">
        <v>351</v>
      </c>
      <c r="CM6742" s="4" t="s">
        <v>352</v>
      </c>
      <c r="CN6742" s="4" t="s">
        <v>353</v>
      </c>
      <c r="CO6742" s="4" t="s">
        <v>354</v>
      </c>
      <c r="CP6742" s="4" t="s">
        <v>301</v>
      </c>
      <c r="CQ6742" s="4"/>
      <c r="CR6742" s="4"/>
      <c r="CS6742" s="4"/>
      <c r="CT6742" s="4" t="s">
        <v>355</v>
      </c>
      <c r="CU6742" s="4"/>
      <c r="CV6742" s="4" t="s">
        <v>301</v>
      </c>
      <c r="CW6742" s="4" t="s">
        <v>296</v>
      </c>
      <c r="CX6742" s="4" t="s">
        <v>296</v>
      </c>
      <c r="CY6742" s="4" t="s">
        <v>296</v>
      </c>
      <c r="CZ6742" s="4" t="s">
        <v>296</v>
      </c>
      <c r="DA6742" s="4"/>
      <c r="DB6742" s="4"/>
      <c r="DC6742" s="4"/>
      <c r="DD6742" s="4"/>
      <c r="DE6742" s="4"/>
      <c r="DF6742" s="4"/>
      <c r="DG6742" s="4"/>
      <c r="DH6742" s="4"/>
      <c r="DI6742" s="4"/>
      <c r="DJ6742" s="4"/>
      <c r="DK6742" s="4"/>
      <c r="DL6742" s="4"/>
      <c r="DM6742" s="4"/>
      <c r="DN6742" s="4">
        <v>205</v>
      </c>
      <c r="DO6742" s="4">
        <v>441</v>
      </c>
      <c r="DP6742" s="4">
        <v>594</v>
      </c>
      <c r="DQ6742" s="4">
        <v>210</v>
      </c>
      <c r="DR6742" s="4">
        <v>60</v>
      </c>
      <c r="DS6742" s="4">
        <v>1510</v>
      </c>
      <c r="DT6742" s="4"/>
      <c r="DU6742" s="4"/>
      <c r="DV6742" s="4"/>
      <c r="DW6742" s="4"/>
      <c r="DX6742" s="4"/>
      <c r="DY6742" s="4"/>
      <c r="DZ6742" s="4"/>
      <c r="EA6742" s="4"/>
      <c r="EB6742" s="4"/>
      <c r="EC6742" s="4"/>
      <c r="ED6742" s="4"/>
      <c r="EE6742" s="4"/>
      <c r="EF6742" s="4"/>
      <c r="EG6742" s="4"/>
      <c r="EH6742" s="4"/>
      <c r="EI6742" s="4" t="s">
        <v>353</v>
      </c>
      <c r="EJ6742" s="4"/>
      <c r="EK6742" s="4"/>
      <c r="EL6742" s="4"/>
      <c r="EM6742" s="4"/>
      <c r="EN6742" s="4"/>
      <c r="EO6742" s="4"/>
      <c r="EP6742" s="4" t="s">
        <v>296</v>
      </c>
      <c r="EQ6742" s="4"/>
      <c r="ER6742" s="4"/>
      <c r="ES6742" s="4"/>
      <c r="ET6742" s="4"/>
      <c r="EU6742" s="4"/>
      <c r="EV6742" s="4"/>
      <c r="EW6742" s="4"/>
      <c r="EX6742" s="4"/>
      <c r="EY6742" s="4"/>
      <c r="EZ6742" s="4"/>
      <c r="FA6742" s="4"/>
      <c r="FB6742" s="4"/>
      <c r="FC6742" s="4"/>
      <c r="FD6742" s="4"/>
      <c r="FE6742" s="4"/>
      <c r="FF6742" s="4"/>
      <c r="FG6742" s="4"/>
      <c r="FH6742" s="4"/>
      <c r="FI6742" s="4"/>
      <c r="FJ6742" s="4"/>
      <c r="FK6742" s="4"/>
      <c r="FL6742" s="4"/>
      <c r="FM6742" s="4"/>
      <c r="FN6742" s="4"/>
      <c r="FO6742" s="4"/>
      <c r="FP6742" s="4"/>
      <c r="FQ6742" s="4"/>
      <c r="FR6742" s="4"/>
      <c r="FS6742" s="4"/>
      <c r="FT6742" s="4"/>
      <c r="FU6742" s="4"/>
      <c r="FV6742" s="4"/>
      <c r="FW6742" s="4"/>
      <c r="FX6742" s="4"/>
      <c r="FY6742" s="4"/>
      <c r="FZ6742" s="4"/>
      <c r="GA6742" s="4"/>
      <c r="GB6742" s="4"/>
      <c r="GC6742" s="4"/>
      <c r="GD6742" s="4"/>
      <c r="GE6742" s="4"/>
      <c r="GF6742" s="4"/>
      <c r="GG6742" s="4"/>
      <c r="GH6742" s="4"/>
      <c r="GI6742" s="4"/>
      <c r="GJ6742" s="4"/>
      <c r="GK6742" s="4"/>
      <c r="GL6742" s="4"/>
      <c r="GM6742" s="4"/>
      <c r="GN6742" s="4"/>
      <c r="GO6742" s="4"/>
      <c r="GP6742" s="4"/>
      <c r="GQ6742" s="4"/>
      <c r="GR6742" s="4"/>
      <c r="GS6742" s="4"/>
      <c r="GT6742" s="4"/>
      <c r="GU6742" s="4"/>
      <c r="GV6742" s="4"/>
      <c r="GW6742" s="4"/>
      <c r="GX6742" s="4"/>
      <c r="GY6742" s="4"/>
      <c r="GZ6742" s="4"/>
      <c r="HA6742" s="4"/>
      <c r="HB6742" s="4"/>
      <c r="HC6742" s="4"/>
      <c r="HD6742" s="4"/>
      <c r="HE6742" s="4"/>
      <c r="HF6742" s="4"/>
      <c r="HG6742" s="4"/>
      <c r="HH6742" s="4"/>
      <c r="HI6742" s="4"/>
      <c r="HJ6742" s="4"/>
      <c r="HK6742" s="4"/>
      <c r="HL6742" s="4"/>
      <c r="HM6742" s="4"/>
      <c r="HN6742" s="4"/>
      <c r="HO6742" s="4"/>
      <c r="HP6742" s="4"/>
      <c r="HQ6742" s="4"/>
      <c r="HR6742" s="4"/>
      <c r="HS6742" s="4"/>
      <c r="HT6742" s="4"/>
      <c r="HU6742" s="4"/>
      <c r="HV6742" s="4"/>
      <c r="HW6742" s="4"/>
      <c r="HX6742" s="4"/>
      <c r="HY6742" s="4"/>
      <c r="HZ6742" s="4"/>
      <c r="IA6742" s="4"/>
      <c r="IB6742" s="4"/>
      <c r="IC6742" s="4"/>
      <c r="ID6742" s="4"/>
    </row>
    <row r="6743" spans="1:238">
      <c r="A6743" s="4">
        <v>30498</v>
      </c>
      <c r="B6743" s="4" t="s">
        <v>323</v>
      </c>
      <c r="C6743" s="4" t="s">
        <v>323</v>
      </c>
      <c r="D6743" s="4">
        <v>2013</v>
      </c>
      <c r="E6743" s="4" t="s">
        <v>408</v>
      </c>
      <c r="F6743" s="4" t="s">
        <v>409</v>
      </c>
      <c r="G6743" s="4"/>
      <c r="H6743" s="4" t="s">
        <v>410</v>
      </c>
      <c r="I6743" s="4" t="s">
        <v>327</v>
      </c>
      <c r="J6743" s="4"/>
      <c r="K6743" s="4"/>
      <c r="L6743" s="4"/>
      <c r="M6743" s="4" t="s">
        <v>329</v>
      </c>
      <c r="N6743" s="4">
        <v>3</v>
      </c>
      <c r="O6743" s="4" t="s">
        <v>363</v>
      </c>
      <c r="P6743" s="4">
        <v>3</v>
      </c>
      <c r="Q6743" s="4"/>
      <c r="R6743" s="4">
        <v>1449</v>
      </c>
      <c r="S6743" s="4">
        <v>1449</v>
      </c>
      <c r="T6743" s="4">
        <v>1449</v>
      </c>
      <c r="U6743" s="49">
        <v>483</v>
      </c>
      <c r="V6743" s="49">
        <v>483</v>
      </c>
      <c r="W6743" s="49">
        <v>483</v>
      </c>
      <c r="X6743" s="49"/>
      <c r="Y6743" s="49">
        <v>0.2</v>
      </c>
      <c r="Z6743" s="49">
        <v>0</v>
      </c>
      <c r="AA6743" s="49">
        <v>14</v>
      </c>
      <c r="AB6743" s="4"/>
      <c r="AC6743" s="53">
        <v>41473</v>
      </c>
      <c r="AD6743" s="4" t="s">
        <v>537</v>
      </c>
      <c r="AE6743" s="4">
        <v>242</v>
      </c>
      <c r="AF6743" s="4">
        <v>18</v>
      </c>
      <c r="AG6743" s="4">
        <v>226</v>
      </c>
      <c r="AH6743" s="4">
        <v>478</v>
      </c>
      <c r="AI6743" s="4">
        <v>288</v>
      </c>
      <c r="AJ6743" s="4">
        <v>125</v>
      </c>
      <c r="AK6743" s="4">
        <v>72</v>
      </c>
      <c r="AL6743" s="3"/>
      <c r="AM6743" s="3"/>
      <c r="AN6743" s="3"/>
      <c r="AO6743" s="3"/>
      <c r="AP6743" s="3"/>
      <c r="AQ6743" s="3"/>
      <c r="AR6743" s="3"/>
      <c r="AS6743" s="3"/>
      <c r="AT6743" s="3"/>
      <c r="AU6743" s="3"/>
      <c r="AV6743" s="3"/>
      <c r="AW6743" s="3"/>
      <c r="AX6743" s="4" t="s">
        <v>294</v>
      </c>
      <c r="AY6743" s="4">
        <v>1</v>
      </c>
      <c r="AZ6743" s="4" t="s">
        <v>1005</v>
      </c>
      <c r="BA6743" s="4">
        <v>39</v>
      </c>
      <c r="BB6743" s="4"/>
      <c r="BC6743" s="4"/>
      <c r="BD6743" s="4"/>
      <c r="BE6743" s="4"/>
      <c r="BF6743" s="4"/>
      <c r="BG6743" s="4"/>
      <c r="BH6743" s="4"/>
      <c r="BI6743" s="4"/>
      <c r="BJ6743" s="4"/>
      <c r="BK6743" s="4"/>
      <c r="BL6743" s="4"/>
      <c r="BM6743" s="4"/>
      <c r="BN6743" s="4"/>
      <c r="BO6743" s="4"/>
      <c r="BP6743" s="4"/>
      <c r="BQ6743" s="4"/>
      <c r="BR6743" s="4"/>
      <c r="BS6743" s="4"/>
      <c r="BT6743" s="4"/>
      <c r="BU6743" s="4"/>
      <c r="BV6743" s="4"/>
      <c r="BW6743" s="4"/>
      <c r="BX6743" s="4"/>
      <c r="BY6743" s="4"/>
      <c r="BZ6743" s="4"/>
      <c r="CA6743" s="4"/>
      <c r="CB6743" s="4"/>
      <c r="CC6743" s="4"/>
      <c r="CD6743" s="4"/>
      <c r="CE6743" s="4"/>
      <c r="CF6743" s="4"/>
      <c r="CG6743" s="4"/>
      <c r="CH6743" s="4"/>
      <c r="CI6743" s="4"/>
      <c r="CJ6743" s="4"/>
      <c r="CK6743" s="4"/>
      <c r="CL6743" s="4" t="s">
        <v>313</v>
      </c>
      <c r="CM6743" s="4" t="s">
        <v>364</v>
      </c>
      <c r="CN6743" s="4"/>
      <c r="CO6743" s="4"/>
      <c r="CP6743" s="4"/>
      <c r="CQ6743" s="4"/>
      <c r="CR6743" s="4"/>
      <c r="CS6743" s="4"/>
      <c r="CT6743" s="4"/>
      <c r="CU6743" s="4"/>
      <c r="CV6743" s="4"/>
      <c r="CW6743" s="4"/>
      <c r="CX6743" s="4"/>
      <c r="CY6743" s="4"/>
      <c r="CZ6743" s="4"/>
      <c r="DA6743" s="4"/>
      <c r="DB6743" s="4"/>
      <c r="DC6743" s="4"/>
      <c r="DD6743" s="4"/>
      <c r="DE6743" s="4"/>
      <c r="DF6743" s="4"/>
      <c r="DG6743" s="4"/>
      <c r="DH6743" s="4"/>
      <c r="DI6743" s="4"/>
      <c r="DJ6743" s="4"/>
      <c r="DK6743" s="4"/>
      <c r="DL6743" s="4"/>
      <c r="DM6743" s="4"/>
      <c r="DN6743" s="4"/>
      <c r="DO6743" s="4"/>
      <c r="DP6743" s="4"/>
      <c r="DQ6743" s="4"/>
      <c r="DR6743" s="4"/>
      <c r="DS6743" s="4"/>
      <c r="DT6743" s="4"/>
      <c r="DU6743" s="4"/>
      <c r="DV6743" s="4"/>
      <c r="DW6743" s="4"/>
      <c r="DX6743" s="4"/>
      <c r="DY6743" s="4"/>
      <c r="DZ6743" s="4"/>
      <c r="EA6743" s="4"/>
      <c r="EB6743" s="4"/>
      <c r="EC6743" s="4"/>
      <c r="ED6743" s="4"/>
      <c r="EE6743" s="4"/>
      <c r="EF6743" s="4"/>
      <c r="EG6743" s="4"/>
      <c r="EH6743" s="4"/>
      <c r="EI6743" s="4"/>
      <c r="EJ6743" s="4"/>
      <c r="EK6743" s="4"/>
      <c r="EL6743" s="4"/>
      <c r="EM6743" s="4"/>
      <c r="EN6743" s="4"/>
      <c r="EO6743" s="4"/>
      <c r="EP6743" s="4"/>
      <c r="EQ6743" s="4"/>
      <c r="ER6743" s="4"/>
      <c r="ES6743" s="4"/>
      <c r="ET6743" s="4"/>
      <c r="EU6743" s="4"/>
      <c r="EV6743" s="4"/>
      <c r="EW6743" s="4"/>
      <c r="EX6743" s="4"/>
      <c r="EY6743" s="4"/>
      <c r="EZ6743" s="4"/>
      <c r="FA6743" s="4"/>
      <c r="FB6743" s="4"/>
      <c r="FC6743" s="4"/>
      <c r="FD6743" s="4"/>
      <c r="FE6743" s="4"/>
      <c r="FF6743" s="4"/>
      <c r="FG6743" s="4"/>
      <c r="FH6743" s="4"/>
      <c r="FI6743" s="4"/>
      <c r="FJ6743" s="4"/>
      <c r="FK6743" s="4"/>
      <c r="FL6743" s="4"/>
      <c r="FM6743" s="4"/>
      <c r="FN6743" s="4"/>
      <c r="FO6743" s="4"/>
      <c r="FP6743" s="4"/>
      <c r="FQ6743" s="4"/>
      <c r="FR6743" s="4"/>
      <c r="FS6743" s="4"/>
      <c r="FT6743" s="4"/>
      <c r="FU6743" s="4"/>
      <c r="FV6743" s="4"/>
      <c r="FW6743" s="4"/>
      <c r="FX6743" s="4"/>
      <c r="FY6743" s="4"/>
      <c r="FZ6743" s="4"/>
      <c r="GA6743" s="4"/>
      <c r="GB6743" s="4"/>
      <c r="GC6743" s="4"/>
      <c r="GD6743" s="4"/>
      <c r="GE6743" s="4"/>
      <c r="GF6743" s="4"/>
      <c r="GG6743" s="4"/>
      <c r="GH6743" s="4"/>
      <c r="GI6743" s="4"/>
      <c r="GJ6743" s="4"/>
      <c r="GK6743" s="4"/>
      <c r="GL6743" s="4"/>
      <c r="GM6743" s="4"/>
      <c r="GN6743" s="4"/>
      <c r="GO6743" s="4"/>
      <c r="GP6743" s="4"/>
      <c r="GQ6743" s="4"/>
      <c r="GR6743" s="4"/>
      <c r="GS6743" s="4"/>
      <c r="GT6743" s="4"/>
      <c r="GU6743" s="4"/>
      <c r="GV6743" s="4"/>
      <c r="GW6743" s="4"/>
      <c r="GX6743" s="4"/>
      <c r="GY6743" s="4"/>
      <c r="GZ6743" s="4"/>
      <c r="HA6743" s="4"/>
      <c r="HB6743" s="54">
        <v>77996</v>
      </c>
      <c r="HC6743" s="4" t="s">
        <v>413</v>
      </c>
      <c r="HD6743" s="4" t="s">
        <v>296</v>
      </c>
      <c r="HE6743" s="4"/>
      <c r="HF6743" s="4"/>
      <c r="HG6743" s="4"/>
      <c r="HH6743" s="4"/>
      <c r="HI6743" s="4"/>
      <c r="HJ6743" s="4"/>
      <c r="HK6743" s="4"/>
      <c r="HL6743" s="4"/>
      <c r="HM6743" s="4"/>
      <c r="HN6743" s="4"/>
      <c r="HO6743" s="4"/>
      <c r="HP6743" s="4"/>
      <c r="HQ6743" s="4"/>
      <c r="HR6743" s="4"/>
      <c r="HS6743" s="4"/>
      <c r="HT6743" s="4"/>
      <c r="HU6743" s="4"/>
      <c r="HV6743" s="4"/>
      <c r="HW6743" s="4"/>
      <c r="HX6743" s="4"/>
      <c r="HY6743" s="4"/>
      <c r="HZ6743" s="4"/>
      <c r="IA6743" s="4"/>
      <c r="IB6743" s="4"/>
      <c r="IC6743" s="4"/>
      <c r="ID6743" s="4"/>
    </row>
    <row r="6744" spans="1:238">
      <c r="A6744" s="4">
        <v>30499</v>
      </c>
      <c r="B6744" s="4" t="s">
        <v>323</v>
      </c>
      <c r="C6744" s="4" t="s">
        <v>282</v>
      </c>
      <c r="D6744" s="4">
        <v>2004</v>
      </c>
      <c r="E6744" s="4"/>
      <c r="F6744" s="4"/>
      <c r="G6744" s="4"/>
      <c r="H6744" s="4"/>
      <c r="I6744" s="4" t="s">
        <v>327</v>
      </c>
      <c r="J6744" s="4"/>
      <c r="K6744" s="4" t="s">
        <v>289</v>
      </c>
      <c r="L6744" s="4" t="s">
        <v>290</v>
      </c>
      <c r="M6744" s="4" t="s">
        <v>329</v>
      </c>
      <c r="N6744" s="4">
        <v>111</v>
      </c>
      <c r="O6744" s="4" t="s">
        <v>292</v>
      </c>
      <c r="P6744" s="4">
        <v>134</v>
      </c>
      <c r="Q6744" s="50">
        <v>1.21</v>
      </c>
      <c r="R6744" s="4">
        <v>1521</v>
      </c>
      <c r="S6744" s="4">
        <v>1521</v>
      </c>
      <c r="T6744" s="4">
        <v>1521</v>
      </c>
      <c r="U6744" s="49">
        <v>13.7</v>
      </c>
      <c r="V6744" s="49">
        <v>13.7</v>
      </c>
      <c r="W6744" s="49">
        <v>11.4</v>
      </c>
      <c r="X6744" s="49"/>
      <c r="Y6744" s="49">
        <v>35.799999999999997</v>
      </c>
      <c r="Z6744" s="49"/>
      <c r="AA6744" s="49">
        <v>3.1</v>
      </c>
      <c r="AB6744" s="50">
        <v>0</v>
      </c>
      <c r="AC6744" s="4"/>
      <c r="AD6744" s="4"/>
      <c r="AE6744" s="4"/>
      <c r="AF6744" s="4"/>
      <c r="AG6744" s="4"/>
      <c r="AH6744" s="4"/>
      <c r="AI6744" s="4"/>
      <c r="AJ6744" s="4"/>
      <c r="AK6744" s="4">
        <v>1521</v>
      </c>
      <c r="AL6744" s="3"/>
      <c r="AM6744" s="3"/>
      <c r="AN6744" s="3"/>
      <c r="AO6744" s="3"/>
      <c r="AP6744" s="3"/>
      <c r="AQ6744" s="3"/>
      <c r="AR6744" s="3"/>
      <c r="AS6744" s="3"/>
      <c r="AT6744" s="3"/>
      <c r="AU6744" s="3"/>
      <c r="AV6744" s="3"/>
      <c r="AW6744" s="3"/>
      <c r="AX6744" s="4" t="s">
        <v>294</v>
      </c>
      <c r="AY6744" s="4">
        <v>1</v>
      </c>
      <c r="AZ6744" s="4"/>
      <c r="BA6744" s="4"/>
      <c r="BB6744" s="4"/>
      <c r="BC6744" s="4"/>
      <c r="BD6744" s="4"/>
      <c r="BE6744" s="4"/>
      <c r="BF6744" s="4"/>
      <c r="BG6744" s="4"/>
      <c r="BH6744" s="4"/>
      <c r="BI6744" s="4" t="s">
        <v>298</v>
      </c>
      <c r="BJ6744" s="4"/>
      <c r="BK6744" s="4"/>
      <c r="BL6744" s="4"/>
      <c r="BM6744" s="4"/>
      <c r="BN6744" s="4"/>
      <c r="BO6744" s="4"/>
      <c r="BP6744" s="4"/>
      <c r="BQ6744" s="4" t="s">
        <v>355</v>
      </c>
      <c r="BR6744" s="4"/>
      <c r="BS6744" s="4"/>
      <c r="BT6744" s="4"/>
      <c r="BU6744" s="4"/>
      <c r="BV6744" s="4"/>
      <c r="BW6744" s="4"/>
      <c r="BX6744" s="4"/>
      <c r="BY6744" s="4"/>
      <c r="BZ6744" s="4"/>
      <c r="CA6744" s="4"/>
      <c r="CB6744" s="4"/>
      <c r="CC6744" s="4"/>
      <c r="CD6744" s="4"/>
      <c r="CE6744" s="4"/>
      <c r="CF6744" s="4"/>
      <c r="CG6744" s="4"/>
      <c r="CH6744" s="4"/>
      <c r="CI6744" s="4"/>
      <c r="CJ6744" s="4"/>
      <c r="CK6744" s="4"/>
      <c r="CL6744" s="4" t="s">
        <v>313</v>
      </c>
      <c r="CM6744" s="4" t="s">
        <v>364</v>
      </c>
      <c r="CN6744" s="4"/>
      <c r="CO6744" s="4" t="s">
        <v>365</v>
      </c>
      <c r="CP6744" s="4" t="s">
        <v>301</v>
      </c>
      <c r="CQ6744" s="4"/>
      <c r="CR6744" s="4"/>
      <c r="CS6744" s="4"/>
      <c r="CT6744" s="4" t="s">
        <v>355</v>
      </c>
      <c r="CU6744" s="4"/>
      <c r="CV6744" s="4"/>
      <c r="CW6744" s="4"/>
      <c r="CX6744" s="4"/>
      <c r="CY6744" s="4"/>
      <c r="CZ6744" s="4"/>
      <c r="DA6744" s="4"/>
      <c r="DB6744" s="4"/>
      <c r="DC6744" s="4"/>
      <c r="DD6744" s="4"/>
      <c r="DE6744" s="4"/>
      <c r="DF6744" s="4"/>
      <c r="DG6744" s="4"/>
      <c r="DH6744" s="4"/>
      <c r="DI6744" s="4"/>
      <c r="DJ6744" s="4"/>
      <c r="DK6744" s="4"/>
      <c r="DL6744" s="4"/>
      <c r="DM6744" s="4"/>
      <c r="DN6744" s="4"/>
      <c r="DO6744" s="4"/>
      <c r="DP6744" s="4"/>
      <c r="DQ6744" s="4"/>
      <c r="DR6744" s="4"/>
      <c r="DS6744" s="4"/>
      <c r="DT6744" s="4"/>
      <c r="DU6744" s="4"/>
      <c r="DV6744" s="4"/>
      <c r="DW6744" s="4"/>
      <c r="DX6744" s="4"/>
      <c r="DY6744" s="4"/>
      <c r="DZ6744" s="4"/>
      <c r="EA6744" s="4"/>
      <c r="EB6744" s="4"/>
      <c r="EC6744" s="4"/>
      <c r="ED6744" s="4"/>
      <c r="EE6744" s="4"/>
      <c r="EF6744" s="4"/>
      <c r="EG6744" s="4"/>
      <c r="EH6744" s="4"/>
      <c r="EI6744" s="4"/>
      <c r="EJ6744" s="4"/>
      <c r="EK6744" s="4"/>
      <c r="EL6744" s="4"/>
      <c r="EM6744" s="4"/>
      <c r="EN6744" s="4"/>
      <c r="EO6744" s="4"/>
      <c r="EP6744" s="4"/>
      <c r="EQ6744" s="4"/>
      <c r="ER6744" s="4"/>
      <c r="ES6744" s="4"/>
      <c r="ET6744" s="4"/>
      <c r="EU6744" s="4"/>
      <c r="EV6744" s="4"/>
      <c r="EW6744" s="4"/>
      <c r="EX6744" s="4"/>
      <c r="EY6744" s="4"/>
      <c r="EZ6744" s="4"/>
      <c r="FA6744" s="4"/>
      <c r="FB6744" s="4"/>
      <c r="FC6744" s="4"/>
      <c r="FD6744" s="4"/>
      <c r="FE6744" s="4"/>
      <c r="FF6744" s="4"/>
      <c r="FG6744" s="4"/>
      <c r="FH6744" s="4"/>
      <c r="FI6744" s="4"/>
      <c r="FJ6744" s="4"/>
      <c r="FK6744" s="4"/>
      <c r="FL6744" s="4"/>
      <c r="FM6744" s="4"/>
      <c r="FN6744" s="4"/>
      <c r="FO6744" s="4"/>
      <c r="FP6744" s="4"/>
      <c r="FQ6744" s="4"/>
      <c r="FR6744" s="4"/>
      <c r="FS6744" s="4"/>
      <c r="FT6744" s="4"/>
      <c r="FU6744" s="4"/>
      <c r="FV6744" s="4"/>
      <c r="FW6744" s="4"/>
      <c r="FX6744" s="4"/>
      <c r="FY6744" s="4"/>
      <c r="FZ6744" s="4"/>
      <c r="GA6744" s="4"/>
      <c r="GB6744" s="4"/>
      <c r="GC6744" s="4"/>
      <c r="GD6744" s="4"/>
      <c r="GE6744" s="4"/>
      <c r="GF6744" s="4"/>
      <c r="GG6744" s="4"/>
      <c r="GH6744" s="4"/>
      <c r="GI6744" s="4"/>
      <c r="GJ6744" s="4"/>
      <c r="GK6744" s="4"/>
      <c r="GL6744" s="4"/>
      <c r="GM6744" s="4"/>
      <c r="GN6744" s="4"/>
      <c r="GO6744" s="4"/>
      <c r="GP6744" s="4"/>
      <c r="GQ6744" s="4"/>
      <c r="GR6744" s="4"/>
      <c r="GS6744" s="4"/>
      <c r="GT6744" s="4"/>
      <c r="GU6744" s="4"/>
      <c r="GV6744" s="4"/>
      <c r="GW6744" s="4"/>
      <c r="GX6744" s="4"/>
      <c r="GY6744" s="4"/>
      <c r="GZ6744" s="4"/>
      <c r="HA6744" s="4"/>
      <c r="HB6744" s="4"/>
      <c r="HC6744" s="4"/>
      <c r="HD6744" s="4"/>
      <c r="HE6744" s="4"/>
      <c r="HF6744" s="4"/>
      <c r="HG6744" s="4"/>
      <c r="HH6744" s="4"/>
      <c r="HI6744" s="4"/>
      <c r="HJ6744" s="4"/>
      <c r="HK6744" s="4"/>
      <c r="HL6744" s="4"/>
      <c r="HM6744" s="4"/>
      <c r="HN6744" s="4"/>
      <c r="HO6744" s="4"/>
      <c r="HP6744" s="4"/>
      <c r="HQ6744" s="4"/>
      <c r="HR6744" s="4"/>
      <c r="HS6744" s="4"/>
      <c r="HT6744" s="4"/>
      <c r="HU6744" s="4"/>
      <c r="HV6744" s="4"/>
      <c r="HW6744" s="4"/>
      <c r="HX6744" s="4"/>
      <c r="HY6744" s="4"/>
      <c r="HZ6744" s="4"/>
      <c r="IA6744" s="4"/>
      <c r="IB6744" s="4"/>
      <c r="IC6744" s="4"/>
      <c r="ID6744" s="4"/>
    </row>
    <row r="6745" spans="1:238">
      <c r="A6745" s="4">
        <v>30516</v>
      </c>
      <c r="B6745" s="4" t="s">
        <v>281</v>
      </c>
      <c r="C6745" s="4" t="s">
        <v>282</v>
      </c>
      <c r="D6745" s="4">
        <v>2009</v>
      </c>
      <c r="E6745" s="4" t="s">
        <v>414</v>
      </c>
      <c r="F6745" s="4" t="s">
        <v>518</v>
      </c>
      <c r="G6745" s="4"/>
      <c r="H6745" s="4"/>
      <c r="I6745" s="4" t="s">
        <v>327</v>
      </c>
      <c r="J6745" s="4" t="s">
        <v>368</v>
      </c>
      <c r="K6745" s="4" t="s">
        <v>358</v>
      </c>
      <c r="L6745" s="4" t="s">
        <v>386</v>
      </c>
      <c r="M6745" s="4" t="s">
        <v>329</v>
      </c>
      <c r="N6745" s="4">
        <v>418</v>
      </c>
      <c r="O6745" s="4" t="s">
        <v>343</v>
      </c>
      <c r="P6745" s="4">
        <v>493</v>
      </c>
      <c r="Q6745" s="50">
        <v>1.18</v>
      </c>
      <c r="R6745" s="4">
        <v>11280</v>
      </c>
      <c r="S6745" s="4">
        <v>11280</v>
      </c>
      <c r="T6745" s="4">
        <v>11280</v>
      </c>
      <c r="U6745" s="49">
        <v>27</v>
      </c>
      <c r="V6745" s="49">
        <v>27</v>
      </c>
      <c r="W6745" s="49">
        <v>22.9</v>
      </c>
      <c r="X6745" s="49"/>
      <c r="Y6745" s="49">
        <v>41.8</v>
      </c>
      <c r="Z6745" s="49">
        <v>4.5999999999999996</v>
      </c>
      <c r="AA6745" s="49">
        <v>10</v>
      </c>
      <c r="AB6745" s="4"/>
      <c r="AC6745" s="53">
        <v>39994</v>
      </c>
      <c r="AD6745" s="4"/>
      <c r="AE6745" s="4">
        <v>370</v>
      </c>
      <c r="AF6745" s="4">
        <v>1236</v>
      </c>
      <c r="AG6745" s="4">
        <v>0</v>
      </c>
      <c r="AH6745" s="4">
        <v>7282</v>
      </c>
      <c r="AI6745" s="4">
        <v>2169</v>
      </c>
      <c r="AJ6745" s="4">
        <v>223</v>
      </c>
      <c r="AK6745" s="4">
        <v>0</v>
      </c>
      <c r="AL6745" s="2">
        <v>39692</v>
      </c>
      <c r="AM6745" s="2">
        <v>39902</v>
      </c>
      <c r="AN6745" s="2">
        <v>39721</v>
      </c>
      <c r="AO6745" s="2">
        <v>39752</v>
      </c>
      <c r="AP6745" s="3"/>
      <c r="AQ6745" s="3"/>
      <c r="AR6745" s="2">
        <v>39741</v>
      </c>
      <c r="AS6745" s="2">
        <v>39962</v>
      </c>
      <c r="AT6745" s="3"/>
      <c r="AU6745" s="3"/>
      <c r="AV6745" s="2">
        <v>39965</v>
      </c>
      <c r="AW6745" s="2">
        <v>39994</v>
      </c>
      <c r="AX6745" s="4" t="s">
        <v>294</v>
      </c>
      <c r="AY6745" s="4">
        <v>1</v>
      </c>
      <c r="AZ6745" s="4" t="s">
        <v>713</v>
      </c>
      <c r="BA6745" s="4">
        <v>9</v>
      </c>
      <c r="BB6745" s="4"/>
      <c r="BC6745" s="4"/>
      <c r="BD6745" s="4"/>
      <c r="BE6745" s="4"/>
      <c r="BF6745" s="4"/>
      <c r="BG6745" s="4"/>
      <c r="BH6745" s="4" t="s">
        <v>1444</v>
      </c>
      <c r="BI6745" s="4" t="s">
        <v>388</v>
      </c>
      <c r="BJ6745" s="4" t="s">
        <v>596</v>
      </c>
      <c r="BK6745" s="4"/>
      <c r="BL6745" s="4"/>
      <c r="BM6745" s="4" t="s">
        <v>298</v>
      </c>
      <c r="BN6745" s="4"/>
      <c r="BO6745" s="4"/>
      <c r="BP6745" s="4"/>
      <c r="BQ6745" s="4"/>
      <c r="BR6745" s="4" t="s">
        <v>4333</v>
      </c>
      <c r="BS6745" s="4"/>
      <c r="BT6745" s="4"/>
      <c r="BU6745" s="4"/>
      <c r="BV6745" s="4"/>
      <c r="BW6745" s="4"/>
      <c r="BX6745" s="4"/>
      <c r="BY6745" s="4"/>
      <c r="BZ6745" s="4"/>
      <c r="CA6745" s="4"/>
      <c r="CB6745" s="4"/>
      <c r="CC6745" s="4"/>
      <c r="CD6745" s="4"/>
      <c r="CE6745" s="4"/>
      <c r="CF6745" s="4"/>
      <c r="CG6745" s="4"/>
      <c r="CH6745" s="4"/>
      <c r="CI6745" s="4"/>
      <c r="CJ6745" s="4"/>
      <c r="CK6745" s="4"/>
      <c r="CL6745" s="4" t="s">
        <v>526</v>
      </c>
      <c r="CM6745" s="4" t="s">
        <v>527</v>
      </c>
      <c r="CN6745" s="4"/>
      <c r="CO6745" s="4"/>
      <c r="CP6745" s="4"/>
      <c r="CQ6745" s="4"/>
      <c r="CR6745" s="4"/>
      <c r="CS6745" s="4"/>
      <c r="CT6745" s="4"/>
      <c r="CU6745" s="4"/>
      <c r="CV6745" s="4" t="s">
        <v>301</v>
      </c>
      <c r="CW6745" s="4"/>
      <c r="CX6745" s="4"/>
      <c r="CY6745" s="4"/>
      <c r="CZ6745" s="4"/>
      <c r="DA6745" s="4"/>
      <c r="DB6745" s="4"/>
      <c r="DC6745" s="4"/>
      <c r="DD6745" s="4" t="s">
        <v>301</v>
      </c>
      <c r="DE6745" s="4" t="s">
        <v>1473</v>
      </c>
      <c r="DF6745" s="4"/>
      <c r="DG6745" s="4"/>
      <c r="DH6745" s="4"/>
      <c r="DI6745" s="4"/>
      <c r="DJ6745" s="4"/>
      <c r="DK6745" s="4"/>
      <c r="DL6745" s="4"/>
      <c r="DM6745" s="4"/>
      <c r="DN6745" s="4"/>
      <c r="DO6745" s="4"/>
      <c r="DP6745" s="4"/>
      <c r="DQ6745" s="4"/>
      <c r="DR6745" s="4"/>
      <c r="DS6745" s="4"/>
      <c r="DT6745" s="4"/>
      <c r="DU6745" s="4"/>
      <c r="DV6745" s="4"/>
      <c r="DW6745" s="4"/>
      <c r="DX6745" s="4"/>
      <c r="DY6745" s="4"/>
      <c r="DZ6745" s="4"/>
      <c r="EA6745" s="4"/>
      <c r="EB6745" s="4"/>
      <c r="EC6745" s="4"/>
      <c r="ED6745" s="4"/>
      <c r="EE6745" s="4"/>
      <c r="EF6745" s="4"/>
      <c r="EG6745" s="4"/>
      <c r="EH6745" s="4"/>
      <c r="EI6745" s="4"/>
      <c r="EJ6745" s="4"/>
      <c r="EK6745" s="4"/>
      <c r="EL6745" s="4"/>
      <c r="EM6745" s="4"/>
      <c r="EN6745" s="4"/>
      <c r="EO6745" s="4"/>
      <c r="EP6745" s="4"/>
      <c r="EQ6745" s="4"/>
      <c r="ER6745" s="4"/>
      <c r="ES6745" s="4"/>
      <c r="ET6745" s="4"/>
      <c r="EU6745" s="4"/>
      <c r="EV6745" s="4"/>
      <c r="EW6745" s="4"/>
      <c r="EX6745" s="4"/>
      <c r="EY6745" s="4"/>
      <c r="EZ6745" s="4">
        <v>4</v>
      </c>
      <c r="FA6745" s="4"/>
      <c r="FB6745" s="4"/>
      <c r="FC6745" s="4"/>
      <c r="FD6745" s="4"/>
      <c r="FE6745" s="4">
        <v>418</v>
      </c>
      <c r="FF6745" s="4" t="s">
        <v>529</v>
      </c>
      <c r="FG6745" s="4"/>
      <c r="FH6745" s="4">
        <v>8601</v>
      </c>
      <c r="FI6745" s="4"/>
      <c r="FJ6745" s="53">
        <v>40025</v>
      </c>
      <c r="FK6745" s="4"/>
      <c r="FL6745" s="4"/>
      <c r="FM6745" s="4"/>
      <c r="FN6745" s="4"/>
      <c r="FO6745" s="4"/>
      <c r="FP6745" s="4"/>
      <c r="FQ6745" s="53">
        <v>39692</v>
      </c>
      <c r="FR6745" s="4"/>
      <c r="FS6745" s="4"/>
      <c r="FT6745" s="4"/>
      <c r="FU6745" s="4"/>
      <c r="FV6745" s="4"/>
      <c r="FW6745" s="4"/>
      <c r="FX6745" s="4"/>
      <c r="FY6745" s="4"/>
      <c r="FZ6745" s="4"/>
      <c r="GA6745" s="4"/>
      <c r="GB6745" s="4"/>
      <c r="GC6745" s="4"/>
      <c r="GD6745" s="4"/>
      <c r="GE6745" s="4"/>
      <c r="GF6745" s="4"/>
      <c r="GG6745" s="4"/>
      <c r="GH6745" s="4">
        <v>0</v>
      </c>
      <c r="GI6745" s="4"/>
      <c r="GJ6745" s="4"/>
      <c r="GK6745" s="4"/>
      <c r="GL6745" s="4"/>
      <c r="GM6745" s="4"/>
      <c r="GN6745" s="4"/>
      <c r="GO6745" s="4"/>
      <c r="GP6745" s="4"/>
      <c r="GQ6745" s="4"/>
      <c r="GR6745" s="4"/>
      <c r="GS6745" s="4"/>
      <c r="GT6745" s="4"/>
      <c r="GU6745" s="4"/>
      <c r="GV6745" s="4"/>
      <c r="GW6745" s="4"/>
      <c r="GX6745" s="4"/>
      <c r="GY6745" s="4"/>
      <c r="GZ6745" s="4"/>
      <c r="HA6745" s="4"/>
      <c r="HB6745" s="4"/>
      <c r="HC6745" s="4"/>
      <c r="HD6745" s="4"/>
      <c r="HE6745" s="4"/>
      <c r="HF6745" s="4"/>
      <c r="HG6745" s="4"/>
      <c r="HH6745" s="4"/>
      <c r="HI6745" s="4"/>
      <c r="HJ6745" s="4"/>
      <c r="HK6745" s="4"/>
      <c r="HL6745" s="4"/>
      <c r="HM6745" s="4"/>
      <c r="HN6745" s="4"/>
      <c r="HO6745" s="4"/>
      <c r="HP6745" s="4"/>
      <c r="HQ6745" s="4"/>
      <c r="HR6745" s="4"/>
      <c r="HS6745" s="4"/>
      <c r="HT6745" s="4"/>
      <c r="HU6745" s="4"/>
      <c r="HV6745" s="4"/>
      <c r="HW6745" s="4"/>
      <c r="HX6745" s="4"/>
      <c r="HY6745" s="4"/>
      <c r="HZ6745" s="4"/>
      <c r="IA6745" s="4">
        <v>35</v>
      </c>
      <c r="IB6745" s="4"/>
      <c r="IC6745" s="4"/>
      <c r="ID6745" s="4">
        <v>35</v>
      </c>
    </row>
    <row r="6746" spans="1:238">
      <c r="A6746" s="4">
        <v>30518</v>
      </c>
      <c r="B6746" s="4" t="s">
        <v>323</v>
      </c>
      <c r="C6746" s="4" t="s">
        <v>282</v>
      </c>
      <c r="D6746" s="4">
        <v>2001</v>
      </c>
      <c r="E6746" s="4" t="s">
        <v>383</v>
      </c>
      <c r="F6746" s="4" t="s">
        <v>384</v>
      </c>
      <c r="G6746" s="4" t="s">
        <v>285</v>
      </c>
      <c r="H6746" s="4" t="s">
        <v>396</v>
      </c>
      <c r="I6746" s="4" t="s">
        <v>327</v>
      </c>
      <c r="J6746" s="4" t="s">
        <v>328</v>
      </c>
      <c r="K6746" s="4" t="s">
        <v>358</v>
      </c>
      <c r="L6746" s="4" t="s">
        <v>404</v>
      </c>
      <c r="M6746" s="4" t="s">
        <v>329</v>
      </c>
      <c r="N6746" s="4">
        <v>309</v>
      </c>
      <c r="O6746" s="4" t="s">
        <v>343</v>
      </c>
      <c r="P6746" s="4">
        <v>309</v>
      </c>
      <c r="Q6746" s="4"/>
      <c r="R6746" s="4">
        <v>25900</v>
      </c>
      <c r="S6746" s="4">
        <v>25900</v>
      </c>
      <c r="T6746" s="4">
        <v>25900</v>
      </c>
      <c r="U6746" s="49">
        <v>83.8</v>
      </c>
      <c r="V6746" s="49">
        <v>83.8</v>
      </c>
      <c r="W6746" s="49">
        <v>83.8</v>
      </c>
      <c r="X6746" s="49"/>
      <c r="Y6746" s="49">
        <v>63.1</v>
      </c>
      <c r="Z6746" s="49"/>
      <c r="AA6746" s="49">
        <v>4.9000000000000004</v>
      </c>
      <c r="AB6746" s="50">
        <v>0</v>
      </c>
      <c r="AC6746" s="53">
        <v>36981</v>
      </c>
      <c r="AD6746" s="4" t="s">
        <v>344</v>
      </c>
      <c r="AE6746" s="4"/>
      <c r="AF6746" s="4"/>
      <c r="AG6746" s="4"/>
      <c r="AH6746" s="4"/>
      <c r="AI6746" s="4"/>
      <c r="AJ6746" s="4"/>
      <c r="AK6746" s="4">
        <v>25900</v>
      </c>
      <c r="AL6746" s="2">
        <v>36831</v>
      </c>
      <c r="AM6746" s="3"/>
      <c r="AN6746" s="3"/>
      <c r="AO6746" s="3"/>
      <c r="AP6746" s="3"/>
      <c r="AQ6746" s="3"/>
      <c r="AR6746" s="3"/>
      <c r="AS6746" s="3"/>
      <c r="AT6746" s="3"/>
      <c r="AU6746" s="3"/>
      <c r="AV6746" s="3"/>
      <c r="AW6746" s="3"/>
      <c r="AX6746" s="4" t="s">
        <v>294</v>
      </c>
      <c r="AY6746" s="4">
        <v>1</v>
      </c>
      <c r="AZ6746" s="4"/>
      <c r="BA6746" s="4"/>
      <c r="BB6746" s="4"/>
      <c r="BC6746" s="55">
        <v>1</v>
      </c>
      <c r="BD6746" s="4" t="s">
        <v>614</v>
      </c>
      <c r="BE6746" s="4" t="s">
        <v>296</v>
      </c>
      <c r="BF6746" s="4" t="s">
        <v>347</v>
      </c>
      <c r="BG6746" s="4"/>
      <c r="BH6746" s="4" t="s">
        <v>348</v>
      </c>
      <c r="BI6746" s="4" t="s">
        <v>1413</v>
      </c>
      <c r="BJ6746" s="4" t="s">
        <v>350</v>
      </c>
      <c r="BK6746" s="4"/>
      <c r="BL6746" s="4"/>
      <c r="BM6746" s="4" t="s">
        <v>1137</v>
      </c>
      <c r="BN6746" s="4"/>
      <c r="BO6746" s="4"/>
      <c r="BP6746" s="4"/>
      <c r="BQ6746" s="4"/>
      <c r="BR6746" s="4" t="s">
        <v>332</v>
      </c>
      <c r="BS6746" s="4"/>
      <c r="BT6746" s="4"/>
      <c r="BU6746" s="4"/>
      <c r="BV6746" s="4"/>
      <c r="BW6746" s="4"/>
      <c r="BX6746" s="4"/>
      <c r="BY6746" s="4"/>
      <c r="BZ6746" s="4"/>
      <c r="CA6746" s="4"/>
      <c r="CB6746" s="4"/>
      <c r="CC6746" s="4"/>
      <c r="CD6746" s="4"/>
      <c r="CE6746" s="4"/>
      <c r="CF6746" s="4"/>
      <c r="CG6746" s="4"/>
      <c r="CH6746" s="4"/>
      <c r="CI6746" s="4"/>
      <c r="CJ6746" s="4"/>
      <c r="CK6746" s="4"/>
      <c r="CL6746" s="4" t="s">
        <v>351</v>
      </c>
      <c r="CM6746" s="4" t="s">
        <v>352</v>
      </c>
      <c r="CN6746" s="4" t="s">
        <v>353</v>
      </c>
      <c r="CO6746" s="4" t="s">
        <v>354</v>
      </c>
      <c r="CP6746" s="4" t="s">
        <v>301</v>
      </c>
      <c r="CQ6746" s="4"/>
      <c r="CR6746" s="4"/>
      <c r="CS6746" s="4"/>
      <c r="CT6746" s="4" t="s">
        <v>355</v>
      </c>
      <c r="CU6746" s="4"/>
      <c r="CV6746" s="4" t="s">
        <v>301</v>
      </c>
      <c r="CW6746" s="4" t="s">
        <v>296</v>
      </c>
      <c r="CX6746" s="4" t="s">
        <v>296</v>
      </c>
      <c r="CY6746" s="4" t="s">
        <v>296</v>
      </c>
      <c r="CZ6746" s="4" t="s">
        <v>296</v>
      </c>
      <c r="DA6746" s="4"/>
      <c r="DB6746" s="4"/>
      <c r="DC6746" s="4"/>
      <c r="DD6746" s="4"/>
      <c r="DE6746" s="4"/>
      <c r="DF6746" s="4"/>
      <c r="DG6746" s="4"/>
      <c r="DH6746" s="4"/>
      <c r="DI6746" s="4"/>
      <c r="DJ6746" s="4"/>
      <c r="DK6746" s="4"/>
      <c r="DL6746" s="4"/>
      <c r="DM6746" s="4"/>
      <c r="DN6746" s="4">
        <v>52</v>
      </c>
      <c r="DO6746" s="4">
        <v>127</v>
      </c>
      <c r="DP6746" s="4">
        <v>60</v>
      </c>
      <c r="DQ6746" s="4">
        <v>15</v>
      </c>
      <c r="DR6746" s="4">
        <v>55</v>
      </c>
      <c r="DS6746" s="4">
        <v>0</v>
      </c>
      <c r="DT6746" s="4">
        <v>309</v>
      </c>
      <c r="DU6746" s="4">
        <v>0</v>
      </c>
      <c r="DV6746" s="4"/>
      <c r="DW6746" s="4"/>
      <c r="DX6746" s="4"/>
      <c r="DY6746" s="4"/>
      <c r="DZ6746" s="4"/>
      <c r="EA6746" s="4"/>
      <c r="EB6746" s="4"/>
      <c r="EC6746" s="4"/>
      <c r="ED6746" s="4"/>
      <c r="EE6746" s="4"/>
      <c r="EF6746" s="4"/>
      <c r="EG6746" s="4"/>
      <c r="EH6746" s="4"/>
      <c r="EI6746" s="4" t="s">
        <v>353</v>
      </c>
      <c r="EJ6746" s="4"/>
      <c r="EK6746" s="4"/>
      <c r="EL6746" s="4"/>
      <c r="EM6746" s="4"/>
      <c r="EN6746" s="4"/>
      <c r="EO6746" s="4"/>
      <c r="EP6746" s="4" t="s">
        <v>296</v>
      </c>
      <c r="EQ6746" s="4"/>
      <c r="ER6746" s="4"/>
      <c r="ES6746" s="4"/>
      <c r="ET6746" s="4"/>
      <c r="EU6746" s="4"/>
      <c r="EV6746" s="4"/>
      <c r="EW6746" s="4"/>
      <c r="EX6746" s="4"/>
      <c r="EY6746" s="4"/>
      <c r="EZ6746" s="4"/>
      <c r="FA6746" s="4"/>
      <c r="FB6746" s="4"/>
      <c r="FC6746" s="4"/>
      <c r="FD6746" s="4"/>
      <c r="FE6746" s="4"/>
      <c r="FF6746" s="4"/>
      <c r="FG6746" s="4"/>
      <c r="FH6746" s="4"/>
      <c r="FI6746" s="4"/>
      <c r="FJ6746" s="4"/>
      <c r="FK6746" s="4"/>
      <c r="FL6746" s="4"/>
      <c r="FM6746" s="4"/>
      <c r="FN6746" s="4"/>
      <c r="FO6746" s="4"/>
      <c r="FP6746" s="4"/>
      <c r="FQ6746" s="4"/>
      <c r="FR6746" s="4"/>
      <c r="FS6746" s="4"/>
      <c r="FT6746" s="4"/>
      <c r="FU6746" s="4"/>
      <c r="FV6746" s="4"/>
      <c r="FW6746" s="4"/>
      <c r="FX6746" s="4"/>
      <c r="FY6746" s="4"/>
      <c r="FZ6746" s="4"/>
      <c r="GA6746" s="4"/>
      <c r="GB6746" s="4"/>
      <c r="GC6746" s="4"/>
      <c r="GD6746" s="4"/>
      <c r="GE6746" s="4"/>
      <c r="GF6746" s="4"/>
      <c r="GG6746" s="4"/>
      <c r="GH6746" s="4"/>
      <c r="GI6746" s="4"/>
      <c r="GJ6746" s="4"/>
      <c r="GK6746" s="4"/>
      <c r="GL6746" s="4"/>
      <c r="GM6746" s="4"/>
      <c r="GN6746" s="4"/>
      <c r="GO6746" s="4"/>
      <c r="GP6746" s="4"/>
      <c r="GQ6746" s="4"/>
      <c r="GR6746" s="4"/>
      <c r="GS6746" s="4"/>
      <c r="GT6746" s="4"/>
      <c r="GU6746" s="4"/>
      <c r="GV6746" s="4"/>
      <c r="GW6746" s="4"/>
      <c r="GX6746" s="4"/>
      <c r="GY6746" s="4"/>
      <c r="GZ6746" s="4"/>
      <c r="HA6746" s="4"/>
      <c r="HB6746" s="4"/>
      <c r="HC6746" s="4"/>
      <c r="HD6746" s="4"/>
      <c r="HE6746" s="4"/>
      <c r="HF6746" s="4"/>
      <c r="HG6746" s="4"/>
      <c r="HH6746" s="4"/>
      <c r="HI6746" s="4"/>
      <c r="HJ6746" s="4"/>
      <c r="HK6746" s="4"/>
      <c r="HL6746" s="4"/>
      <c r="HM6746" s="4"/>
      <c r="HN6746" s="4"/>
      <c r="HO6746" s="4"/>
      <c r="HP6746" s="4"/>
      <c r="HQ6746" s="4"/>
      <c r="HR6746" s="4"/>
      <c r="HS6746" s="4"/>
      <c r="HT6746" s="4"/>
      <c r="HU6746" s="4"/>
      <c r="HV6746" s="4"/>
      <c r="HW6746" s="4"/>
      <c r="HX6746" s="4"/>
      <c r="HY6746" s="4"/>
      <c r="HZ6746" s="4"/>
      <c r="IA6746" s="4"/>
      <c r="IB6746" s="4"/>
      <c r="IC6746" s="4"/>
      <c r="ID6746" s="4"/>
    </row>
    <row r="6747" spans="1:238">
      <c r="A6747" s="4">
        <v>30524</v>
      </c>
      <c r="B6747" s="4" t="s">
        <v>282</v>
      </c>
      <c r="C6747" s="4" t="s">
        <v>282</v>
      </c>
      <c r="D6747" s="4">
        <v>2009</v>
      </c>
      <c r="E6747" s="4" t="s">
        <v>580</v>
      </c>
      <c r="F6747" s="4" t="s">
        <v>775</v>
      </c>
      <c r="G6747" s="4" t="s">
        <v>285</v>
      </c>
      <c r="H6747" s="4" t="s">
        <v>543</v>
      </c>
      <c r="I6747" s="4" t="s">
        <v>327</v>
      </c>
      <c r="J6747" s="4" t="s">
        <v>368</v>
      </c>
      <c r="K6747" s="4" t="s">
        <v>358</v>
      </c>
      <c r="L6747" s="4" t="s">
        <v>472</v>
      </c>
      <c r="M6747" s="4" t="s">
        <v>329</v>
      </c>
      <c r="N6747" s="4">
        <v>184</v>
      </c>
      <c r="O6747" s="4" t="s">
        <v>292</v>
      </c>
      <c r="P6747" s="4">
        <v>184</v>
      </c>
      <c r="Q6747" s="50">
        <v>1</v>
      </c>
      <c r="R6747" s="4">
        <v>2951</v>
      </c>
      <c r="S6747" s="4">
        <v>2951</v>
      </c>
      <c r="T6747" s="4">
        <v>2951</v>
      </c>
      <c r="U6747" s="49">
        <v>16</v>
      </c>
      <c r="V6747" s="49">
        <v>16</v>
      </c>
      <c r="W6747" s="49">
        <v>16</v>
      </c>
      <c r="X6747" s="49">
        <v>0</v>
      </c>
      <c r="Y6747" s="49">
        <v>10.8</v>
      </c>
      <c r="Z6747" s="49">
        <v>1.8</v>
      </c>
      <c r="AA6747" s="49">
        <v>17</v>
      </c>
      <c r="AB6747" s="49">
        <v>4</v>
      </c>
      <c r="AC6747" s="53">
        <v>39995</v>
      </c>
      <c r="AD6747" s="4" t="s">
        <v>411</v>
      </c>
      <c r="AE6747" s="4"/>
      <c r="AF6747" s="4"/>
      <c r="AG6747" s="4"/>
      <c r="AH6747" s="4"/>
      <c r="AI6747" s="4"/>
      <c r="AJ6747" s="4"/>
      <c r="AK6747" s="4">
        <v>2951</v>
      </c>
      <c r="AL6747" s="3"/>
      <c r="AM6747" s="3"/>
      <c r="AN6747" s="3"/>
      <c r="AO6747" s="3"/>
      <c r="AP6747" s="3"/>
      <c r="AQ6747" s="3"/>
      <c r="AR6747" s="3"/>
      <c r="AS6747" s="3"/>
      <c r="AT6747" s="3"/>
      <c r="AU6747" s="3"/>
      <c r="AV6747" s="3"/>
      <c r="AW6747" s="3"/>
      <c r="AX6747" s="4" t="s">
        <v>457</v>
      </c>
      <c r="AY6747" s="4">
        <v>1</v>
      </c>
      <c r="AZ6747" s="4" t="s">
        <v>295</v>
      </c>
      <c r="BA6747" s="4">
        <v>6</v>
      </c>
      <c r="BB6747" s="4"/>
      <c r="BC6747" s="4"/>
      <c r="BD6747" s="4"/>
      <c r="BE6747" s="4" t="s">
        <v>296</v>
      </c>
      <c r="BF6747" s="4" t="s">
        <v>301</v>
      </c>
      <c r="BG6747" s="4" t="s">
        <v>604</v>
      </c>
      <c r="BH6747" s="4"/>
      <c r="BI6747" s="4" t="s">
        <v>475</v>
      </c>
      <c r="BJ6747" s="4" t="s">
        <v>399</v>
      </c>
      <c r="BK6747" s="4" t="s">
        <v>3830</v>
      </c>
      <c r="BL6747" s="4" t="s">
        <v>1020</v>
      </c>
      <c r="BM6747" s="4" t="s">
        <v>577</v>
      </c>
      <c r="BN6747" s="4"/>
      <c r="BO6747" s="4" t="s">
        <v>296</v>
      </c>
      <c r="BP6747" s="4" t="s">
        <v>296</v>
      </c>
      <c r="BQ6747" s="4"/>
      <c r="BR6747" s="4"/>
      <c r="BS6747" s="4" t="s">
        <v>1842</v>
      </c>
      <c r="BT6747" s="4"/>
      <c r="BU6747" s="4"/>
      <c r="BV6747" s="4"/>
      <c r="BW6747" s="4"/>
      <c r="BX6747" s="4"/>
      <c r="BY6747" s="4"/>
      <c r="BZ6747" s="4" t="s">
        <v>4258</v>
      </c>
      <c r="CA6747" s="4" t="s">
        <v>7100</v>
      </c>
      <c r="CB6747" s="4" t="s">
        <v>645</v>
      </c>
      <c r="CC6747" s="4" t="s">
        <v>1023</v>
      </c>
      <c r="CD6747" s="4" t="s">
        <v>2627</v>
      </c>
      <c r="CE6747" s="4" t="s">
        <v>464</v>
      </c>
      <c r="CF6747" s="4" t="s">
        <v>698</v>
      </c>
      <c r="CG6747" s="4" t="s">
        <v>465</v>
      </c>
      <c r="CH6747" s="4" t="s">
        <v>975</v>
      </c>
      <c r="CI6747" s="4" t="s">
        <v>3833</v>
      </c>
      <c r="CJ6747" s="4" t="s">
        <v>653</v>
      </c>
      <c r="CK6747" s="4" t="s">
        <v>373</v>
      </c>
      <c r="CL6747" s="4" t="s">
        <v>526</v>
      </c>
      <c r="CM6747" s="4" t="s">
        <v>527</v>
      </c>
      <c r="CN6747" s="4" t="s">
        <v>702</v>
      </c>
      <c r="CO6747" s="4" t="s">
        <v>305</v>
      </c>
      <c r="CP6747" s="4" t="s">
        <v>296</v>
      </c>
      <c r="CQ6747" s="4"/>
      <c r="CR6747" s="4"/>
      <c r="CS6747" s="4"/>
      <c r="CT6747" s="4"/>
      <c r="CU6747" s="4"/>
      <c r="CV6747" s="4" t="s">
        <v>301</v>
      </c>
      <c r="CW6747" s="4" t="s">
        <v>296</v>
      </c>
      <c r="CX6747" s="4"/>
      <c r="CY6747" s="4"/>
      <c r="CZ6747" s="4"/>
      <c r="DA6747" s="4" t="s">
        <v>296</v>
      </c>
      <c r="DB6747" s="4"/>
      <c r="DC6747" s="4"/>
      <c r="DD6747" s="4"/>
      <c r="DE6747" s="4"/>
      <c r="DF6747" s="4" t="s">
        <v>301</v>
      </c>
      <c r="DG6747" s="4" t="s">
        <v>1020</v>
      </c>
      <c r="DH6747" s="4" t="s">
        <v>301</v>
      </c>
      <c r="DI6747" s="4" t="s">
        <v>1682</v>
      </c>
      <c r="DJ6747" s="4"/>
      <c r="DK6747" s="4"/>
      <c r="DL6747" s="4"/>
      <c r="DM6747" s="4"/>
      <c r="DN6747" s="4">
        <v>113</v>
      </c>
      <c r="DO6747" s="4">
        <v>0</v>
      </c>
      <c r="DP6747" s="4">
        <v>54</v>
      </c>
      <c r="DQ6747" s="4">
        <v>17</v>
      </c>
      <c r="DR6747" s="4">
        <v>0</v>
      </c>
      <c r="DS6747" s="4">
        <v>20</v>
      </c>
      <c r="DT6747" s="4">
        <v>164</v>
      </c>
      <c r="DU6747" s="4">
        <v>0</v>
      </c>
      <c r="DV6747" s="4"/>
      <c r="DW6747" s="4"/>
      <c r="DX6747" s="4"/>
      <c r="DY6747" s="4"/>
      <c r="DZ6747" s="4"/>
      <c r="EA6747" s="4" t="s">
        <v>301</v>
      </c>
      <c r="EB6747" s="4"/>
      <c r="EC6747" s="4" t="s">
        <v>1025</v>
      </c>
      <c r="ED6747" s="4" t="s">
        <v>845</v>
      </c>
      <c r="EE6747" s="4" t="s">
        <v>706</v>
      </c>
      <c r="EF6747" s="4" t="s">
        <v>1584</v>
      </c>
      <c r="EG6747" s="4" t="s">
        <v>301</v>
      </c>
      <c r="EH6747" s="4"/>
      <c r="EI6747" s="4"/>
      <c r="EJ6747" s="4"/>
      <c r="EK6747" s="4" t="s">
        <v>707</v>
      </c>
      <c r="EL6747" s="4"/>
      <c r="EM6747" s="4" t="s">
        <v>1130</v>
      </c>
      <c r="EN6747" s="4"/>
      <c r="EO6747" s="4"/>
      <c r="EP6747" s="4"/>
      <c r="EQ6747" s="4"/>
      <c r="ER6747" s="4">
        <v>0</v>
      </c>
      <c r="ES6747" s="4">
        <v>0</v>
      </c>
      <c r="ET6747" s="4">
        <v>0</v>
      </c>
      <c r="EU6747" s="4">
        <v>0</v>
      </c>
      <c r="EV6747" s="4" t="s">
        <v>301</v>
      </c>
      <c r="EW6747" s="4" t="s">
        <v>932</v>
      </c>
      <c r="EX6747" s="4"/>
      <c r="EY6747" s="4"/>
      <c r="EZ6747" s="4"/>
      <c r="FA6747" s="4"/>
      <c r="FB6747" s="4" t="s">
        <v>662</v>
      </c>
      <c r="FC6747" s="4"/>
      <c r="FD6747" s="4"/>
      <c r="FE6747" s="4"/>
      <c r="FF6747" s="4"/>
      <c r="FG6747" s="4"/>
      <c r="FH6747" s="4"/>
      <c r="FI6747" s="4"/>
      <c r="FJ6747" s="53">
        <v>39995</v>
      </c>
      <c r="FK6747" s="4"/>
      <c r="FL6747" s="4"/>
      <c r="FM6747" s="4"/>
      <c r="FN6747" s="4"/>
      <c r="FO6747" s="4" t="s">
        <v>1585</v>
      </c>
      <c r="FP6747" s="4"/>
      <c r="FQ6747" s="4"/>
      <c r="FR6747" s="4">
        <v>3</v>
      </c>
      <c r="FS6747" s="4">
        <v>1</v>
      </c>
      <c r="FT6747" s="4">
        <v>4</v>
      </c>
      <c r="FU6747" s="4">
        <v>2</v>
      </c>
      <c r="FV6747" s="4"/>
      <c r="FW6747" s="4">
        <v>0</v>
      </c>
      <c r="FX6747" s="4">
        <v>3</v>
      </c>
      <c r="FY6747" s="4">
        <v>3</v>
      </c>
      <c r="FZ6747" s="4"/>
      <c r="GA6747" s="4"/>
      <c r="GB6747" s="4"/>
      <c r="GC6747" s="4">
        <v>0</v>
      </c>
      <c r="GD6747" s="4">
        <v>1</v>
      </c>
      <c r="GE6747" s="4">
        <v>5</v>
      </c>
      <c r="GF6747" s="4">
        <v>20</v>
      </c>
      <c r="GG6747" s="4">
        <v>0</v>
      </c>
      <c r="GH6747" s="4">
        <v>0</v>
      </c>
      <c r="GI6747" s="4"/>
      <c r="GJ6747" s="4"/>
      <c r="GK6747" s="4"/>
      <c r="GL6747" s="4"/>
      <c r="GM6747" s="4"/>
      <c r="GN6747" s="4"/>
      <c r="GO6747" s="4"/>
      <c r="GP6747" s="4"/>
      <c r="GQ6747" s="4"/>
      <c r="GR6747" s="4"/>
      <c r="GS6747" s="4"/>
      <c r="GT6747" s="4"/>
      <c r="GU6747" s="4"/>
      <c r="GV6747" s="4"/>
      <c r="GW6747" s="4"/>
      <c r="GX6747" s="4" t="s">
        <v>772</v>
      </c>
      <c r="GY6747" s="4"/>
      <c r="GZ6747" s="4"/>
      <c r="HA6747" s="4"/>
      <c r="HB6747" s="4"/>
      <c r="HC6747" s="4"/>
      <c r="HD6747" s="4"/>
      <c r="HE6747" s="4"/>
      <c r="HF6747" s="4"/>
      <c r="HG6747" s="4"/>
      <c r="HH6747" s="4"/>
      <c r="HI6747" s="4"/>
      <c r="HJ6747" s="4"/>
      <c r="HK6747" s="4"/>
      <c r="HL6747" s="4"/>
      <c r="HM6747" s="4"/>
      <c r="HN6747" s="4"/>
      <c r="HO6747" s="4"/>
      <c r="HP6747" s="4"/>
      <c r="HQ6747" s="4"/>
      <c r="HR6747" s="4"/>
      <c r="HS6747" s="4"/>
      <c r="HT6747" s="4"/>
      <c r="HU6747" s="4"/>
      <c r="HV6747" s="4"/>
      <c r="HW6747" s="4"/>
      <c r="HX6747" s="4"/>
      <c r="HY6747" s="4"/>
      <c r="HZ6747" s="4"/>
      <c r="IA6747" s="4"/>
      <c r="IB6747" s="4"/>
      <c r="IC6747" s="4"/>
      <c r="ID6747" s="4"/>
    </row>
    <row r="6748" spans="1:238">
      <c r="A6748" s="4">
        <v>30530</v>
      </c>
      <c r="B6748" s="4" t="s">
        <v>282</v>
      </c>
      <c r="C6748" s="4" t="s">
        <v>282</v>
      </c>
      <c r="D6748" s="4">
        <v>1999</v>
      </c>
      <c r="E6748" s="4" t="s">
        <v>324</v>
      </c>
      <c r="F6748" s="4" t="s">
        <v>673</v>
      </c>
      <c r="G6748" s="4" t="s">
        <v>285</v>
      </c>
      <c r="H6748" s="4" t="s">
        <v>286</v>
      </c>
      <c r="I6748" s="4" t="s">
        <v>327</v>
      </c>
      <c r="J6748" s="4"/>
      <c r="K6748" s="4" t="s">
        <v>289</v>
      </c>
      <c r="L6748" s="4" t="s">
        <v>1508</v>
      </c>
      <c r="M6748" s="4" t="s">
        <v>329</v>
      </c>
      <c r="N6748" s="4">
        <v>197</v>
      </c>
      <c r="O6748" s="4" t="s">
        <v>292</v>
      </c>
      <c r="P6748" s="4">
        <v>199</v>
      </c>
      <c r="Q6748" s="50">
        <v>1.01</v>
      </c>
      <c r="R6748" s="4">
        <v>1049</v>
      </c>
      <c r="S6748" s="4">
        <v>1049</v>
      </c>
      <c r="T6748" s="4">
        <v>871</v>
      </c>
      <c r="U6748" s="49">
        <v>5.3</v>
      </c>
      <c r="V6748" s="49">
        <v>5.3</v>
      </c>
      <c r="W6748" s="49">
        <v>4.4000000000000004</v>
      </c>
      <c r="X6748" s="49"/>
      <c r="Y6748" s="49">
        <v>98.5</v>
      </c>
      <c r="Z6748" s="49">
        <v>32.799999999999997</v>
      </c>
      <c r="AA6748" s="49">
        <v>2</v>
      </c>
      <c r="AB6748" s="4"/>
      <c r="AC6748" s="51">
        <v>36312</v>
      </c>
      <c r="AD6748" s="4" t="s">
        <v>427</v>
      </c>
      <c r="AE6748" s="4"/>
      <c r="AF6748" s="4">
        <v>267</v>
      </c>
      <c r="AG6748" s="4"/>
      <c r="AH6748" s="4">
        <v>352</v>
      </c>
      <c r="AI6748" s="4">
        <v>252</v>
      </c>
      <c r="AJ6748" s="4"/>
      <c r="AK6748" s="4">
        <v>0</v>
      </c>
      <c r="AL6748" s="3"/>
      <c r="AM6748" s="3"/>
      <c r="AN6748" s="3"/>
      <c r="AO6748" s="3"/>
      <c r="AP6748" s="3"/>
      <c r="AQ6748" s="3"/>
      <c r="AR6748" s="3"/>
      <c r="AS6748" s="3"/>
      <c r="AT6748" s="3"/>
      <c r="AU6748" s="3"/>
      <c r="AV6748" s="3"/>
      <c r="AW6748" s="3"/>
      <c r="AX6748" s="4" t="s">
        <v>294</v>
      </c>
      <c r="AY6748" s="4">
        <v>1</v>
      </c>
      <c r="AZ6748" s="4" t="s">
        <v>574</v>
      </c>
      <c r="BA6748" s="4">
        <v>3</v>
      </c>
      <c r="BB6748" s="4">
        <v>3</v>
      </c>
      <c r="BC6748" s="55">
        <v>1</v>
      </c>
      <c r="BD6748" s="4"/>
      <c r="BE6748" s="4" t="s">
        <v>301</v>
      </c>
      <c r="BF6748" s="4" t="s">
        <v>296</v>
      </c>
      <c r="BG6748" s="4"/>
      <c r="BH6748" s="4"/>
      <c r="BI6748" s="4" t="s">
        <v>1511</v>
      </c>
      <c r="BJ6748" s="4"/>
      <c r="BK6748" s="4"/>
      <c r="BL6748" s="4"/>
      <c r="BM6748" s="4"/>
      <c r="BN6748" s="4"/>
      <c r="BO6748" s="4"/>
      <c r="BP6748" s="4"/>
      <c r="BQ6748" s="4"/>
      <c r="BR6748" s="4"/>
      <c r="BS6748" s="4"/>
      <c r="BT6748" s="4"/>
      <c r="BU6748" s="4"/>
      <c r="BV6748" s="4"/>
      <c r="BW6748" s="4"/>
      <c r="BX6748" s="4"/>
      <c r="BY6748" s="4"/>
      <c r="BZ6748" s="4"/>
      <c r="CA6748" s="4"/>
      <c r="CB6748" s="4"/>
      <c r="CC6748" s="4"/>
      <c r="CD6748" s="4"/>
      <c r="CE6748" s="4"/>
      <c r="CF6748" s="4"/>
      <c r="CG6748" s="4"/>
      <c r="CH6748" s="4"/>
      <c r="CI6748" s="4"/>
      <c r="CJ6748" s="4"/>
      <c r="CK6748" s="4" t="s">
        <v>373</v>
      </c>
      <c r="CL6748" s="4" t="s">
        <v>740</v>
      </c>
      <c r="CM6748" s="4" t="s">
        <v>352</v>
      </c>
      <c r="CN6748" s="4" t="s">
        <v>304</v>
      </c>
      <c r="CO6748" s="4"/>
      <c r="CP6748" s="4"/>
      <c r="CQ6748" s="4"/>
      <c r="CR6748" s="4"/>
      <c r="CS6748" s="4"/>
      <c r="CT6748" s="4"/>
      <c r="CU6748" s="4"/>
      <c r="CV6748" s="4"/>
      <c r="CW6748" s="4" t="s">
        <v>301</v>
      </c>
      <c r="CX6748" s="4"/>
      <c r="CY6748" s="4"/>
      <c r="CZ6748" s="4"/>
      <c r="DA6748" s="4"/>
      <c r="DB6748" s="4"/>
      <c r="DC6748" s="4"/>
      <c r="DD6748" s="4"/>
      <c r="DE6748" s="4"/>
      <c r="DF6748" s="4"/>
      <c r="DG6748" s="4"/>
      <c r="DH6748" s="4"/>
      <c r="DI6748" s="4"/>
      <c r="DJ6748" s="4" t="s">
        <v>296</v>
      </c>
      <c r="DK6748" s="4"/>
      <c r="DL6748" s="4"/>
      <c r="DM6748" s="4"/>
      <c r="DN6748" s="4">
        <v>82</v>
      </c>
      <c r="DO6748" s="4">
        <v>92</v>
      </c>
      <c r="DP6748" s="4">
        <v>13</v>
      </c>
      <c r="DQ6748" s="4">
        <v>10</v>
      </c>
      <c r="DR6748" s="4">
        <v>0</v>
      </c>
      <c r="DS6748" s="4">
        <v>20</v>
      </c>
      <c r="DT6748" s="4">
        <v>100</v>
      </c>
      <c r="DU6748" s="4">
        <v>77</v>
      </c>
      <c r="DV6748" s="4"/>
      <c r="DW6748" s="4"/>
      <c r="DX6748" s="4"/>
      <c r="DY6748" s="4"/>
      <c r="DZ6748" s="4"/>
      <c r="EA6748" s="4" t="s">
        <v>301</v>
      </c>
      <c r="EB6748" s="4" t="s">
        <v>308</v>
      </c>
      <c r="EC6748" s="4" t="s">
        <v>309</v>
      </c>
      <c r="ED6748" s="4"/>
      <c r="EE6748" s="4"/>
      <c r="EF6748" s="4" t="s">
        <v>578</v>
      </c>
      <c r="EG6748" s="4"/>
      <c r="EH6748" s="4" t="s">
        <v>378</v>
      </c>
      <c r="EI6748" s="4" t="s">
        <v>325</v>
      </c>
      <c r="EJ6748" s="4"/>
      <c r="EK6748" s="4"/>
      <c r="EL6748" s="4"/>
      <c r="EM6748" s="4"/>
      <c r="EN6748" s="4"/>
      <c r="EO6748" s="4"/>
      <c r="EP6748" s="4"/>
      <c r="EQ6748" s="4"/>
      <c r="ER6748" s="4"/>
      <c r="ES6748" s="4"/>
      <c r="ET6748" s="4"/>
      <c r="EU6748" s="4"/>
      <c r="EV6748" s="4"/>
      <c r="EW6748" s="4" t="s">
        <v>445</v>
      </c>
      <c r="EX6748" s="4"/>
      <c r="EY6748" s="4"/>
      <c r="EZ6748" s="4"/>
      <c r="FA6748" s="4"/>
      <c r="FB6748" s="4" t="s">
        <v>312</v>
      </c>
      <c r="FC6748" s="4"/>
      <c r="FD6748" s="4"/>
      <c r="FE6748" s="4"/>
      <c r="FF6748" s="4"/>
      <c r="FG6748" s="4"/>
      <c r="FH6748" s="4"/>
      <c r="FI6748" s="4"/>
      <c r="FJ6748" s="4"/>
      <c r="FK6748" s="4"/>
      <c r="FL6748" s="4"/>
      <c r="FM6748" s="4"/>
      <c r="FN6748" s="4"/>
      <c r="FO6748" s="4"/>
      <c r="FP6748" s="4"/>
      <c r="FQ6748" s="4"/>
      <c r="FR6748" s="4"/>
      <c r="FS6748" s="4"/>
      <c r="FT6748" s="4"/>
      <c r="FU6748" s="4"/>
      <c r="FV6748" s="4" t="s">
        <v>301</v>
      </c>
      <c r="FW6748" s="4"/>
      <c r="FX6748" s="4"/>
      <c r="FY6748" s="4"/>
      <c r="FZ6748" s="4"/>
      <c r="GA6748" s="4"/>
      <c r="GB6748" s="4"/>
      <c r="GC6748" s="4"/>
      <c r="GD6748" s="4"/>
      <c r="GE6748" s="4"/>
      <c r="GF6748" s="4"/>
      <c r="GG6748" s="4"/>
      <c r="GH6748" s="4"/>
      <c r="GI6748" s="4" t="s">
        <v>296</v>
      </c>
      <c r="GJ6748" s="4"/>
      <c r="GK6748" s="4"/>
      <c r="GL6748" s="4"/>
      <c r="GM6748" s="4"/>
      <c r="GN6748" s="4"/>
      <c r="GO6748" s="4"/>
      <c r="GP6748" s="4"/>
      <c r="GQ6748" s="4"/>
      <c r="GR6748" s="4"/>
      <c r="GS6748" s="4"/>
      <c r="GT6748" s="4"/>
      <c r="GU6748" s="4"/>
      <c r="GV6748" s="4"/>
      <c r="GW6748" s="4"/>
      <c r="GX6748" s="4"/>
      <c r="GY6748" s="4"/>
      <c r="GZ6748" s="4"/>
      <c r="HA6748" s="4"/>
      <c r="HB6748" s="4"/>
      <c r="HC6748" s="4"/>
      <c r="HD6748" s="4"/>
      <c r="HE6748" s="4"/>
      <c r="HF6748" s="4"/>
      <c r="HG6748" s="4"/>
      <c r="HH6748" s="4"/>
      <c r="HI6748" s="4"/>
      <c r="HJ6748" s="4"/>
      <c r="HK6748" s="4"/>
      <c r="HL6748" s="4"/>
      <c r="HM6748" s="4"/>
      <c r="HN6748" s="4"/>
      <c r="HO6748" s="4"/>
      <c r="HP6748" s="4"/>
      <c r="HQ6748" s="4"/>
      <c r="HR6748" s="4"/>
      <c r="HS6748" s="4"/>
      <c r="HT6748" s="4"/>
      <c r="HU6748" s="4"/>
      <c r="HV6748" s="4"/>
      <c r="HW6748" s="4"/>
      <c r="HX6748" s="4"/>
      <c r="HY6748" s="4"/>
      <c r="HZ6748" s="4"/>
      <c r="IA6748" s="4"/>
      <c r="IB6748" s="4"/>
      <c r="IC6748" s="4"/>
      <c r="ID6748" s="4"/>
    </row>
    <row r="6749" spans="1:238">
      <c r="A6749" s="4">
        <v>30531</v>
      </c>
      <c r="B6749" s="4" t="s">
        <v>323</v>
      </c>
      <c r="C6749" s="4" t="s">
        <v>282</v>
      </c>
      <c r="D6749" s="4">
        <v>2004</v>
      </c>
      <c r="E6749" s="4"/>
      <c r="F6749" s="4"/>
      <c r="G6749" s="4"/>
      <c r="H6749" s="4"/>
      <c r="I6749" s="4" t="s">
        <v>327</v>
      </c>
      <c r="J6749" s="4"/>
      <c r="K6749" s="4"/>
      <c r="L6749" s="4" t="s">
        <v>2773</v>
      </c>
      <c r="M6749" s="4" t="s">
        <v>329</v>
      </c>
      <c r="N6749" s="4">
        <v>8</v>
      </c>
      <c r="O6749" s="4" t="s">
        <v>363</v>
      </c>
      <c r="P6749" s="4">
        <v>8</v>
      </c>
      <c r="Q6749" s="50">
        <v>0.99</v>
      </c>
      <c r="R6749" s="4">
        <v>45</v>
      </c>
      <c r="S6749" s="4">
        <v>45</v>
      </c>
      <c r="T6749" s="4">
        <v>45</v>
      </c>
      <c r="U6749" s="49">
        <v>5.6</v>
      </c>
      <c r="V6749" s="49">
        <v>5.6</v>
      </c>
      <c r="W6749" s="49">
        <v>5.6</v>
      </c>
      <c r="X6749" s="49"/>
      <c r="Y6749" s="49">
        <v>3.8</v>
      </c>
      <c r="Z6749" s="49"/>
      <c r="AA6749" s="49">
        <v>2.1</v>
      </c>
      <c r="AB6749" s="50">
        <v>0</v>
      </c>
      <c r="AC6749" s="4"/>
      <c r="AD6749" s="4"/>
      <c r="AE6749" s="4"/>
      <c r="AF6749" s="4"/>
      <c r="AG6749" s="4"/>
      <c r="AH6749" s="4"/>
      <c r="AI6749" s="4"/>
      <c r="AJ6749" s="4"/>
      <c r="AK6749" s="4">
        <v>45</v>
      </c>
      <c r="AL6749" s="3"/>
      <c r="AM6749" s="3"/>
      <c r="AN6749" s="3"/>
      <c r="AO6749" s="3"/>
      <c r="AP6749" s="3"/>
      <c r="AQ6749" s="3"/>
      <c r="AR6749" s="3"/>
      <c r="AS6749" s="3"/>
      <c r="AT6749" s="3"/>
      <c r="AU6749" s="3"/>
      <c r="AV6749" s="3"/>
      <c r="AW6749" s="3"/>
      <c r="AX6749" s="4" t="s">
        <v>294</v>
      </c>
      <c r="AY6749" s="4">
        <v>1</v>
      </c>
      <c r="AZ6749" s="4"/>
      <c r="BA6749" s="4"/>
      <c r="BB6749" s="4"/>
      <c r="BC6749" s="4"/>
      <c r="BD6749" s="4"/>
      <c r="BE6749" s="4"/>
      <c r="BF6749" s="4"/>
      <c r="BG6749" s="4"/>
      <c r="BH6749" s="4"/>
      <c r="BI6749" s="4" t="s">
        <v>1207</v>
      </c>
      <c r="BJ6749" s="4"/>
      <c r="BK6749" s="4"/>
      <c r="BL6749" s="4"/>
      <c r="BM6749" s="4"/>
      <c r="BN6749" s="4"/>
      <c r="BO6749" s="4"/>
      <c r="BP6749" s="4"/>
      <c r="BQ6749" s="4" t="s">
        <v>636</v>
      </c>
      <c r="BR6749" s="4"/>
      <c r="BS6749" s="4"/>
      <c r="BT6749" s="4"/>
      <c r="BU6749" s="4"/>
      <c r="BV6749" s="4"/>
      <c r="BW6749" s="4"/>
      <c r="BX6749" s="4"/>
      <c r="BY6749" s="4"/>
      <c r="BZ6749" s="4"/>
      <c r="CA6749" s="4"/>
      <c r="CB6749" s="4"/>
      <c r="CC6749" s="4"/>
      <c r="CD6749" s="4"/>
      <c r="CE6749" s="4"/>
      <c r="CF6749" s="4"/>
      <c r="CG6749" s="4"/>
      <c r="CH6749" s="4"/>
      <c r="CI6749" s="4"/>
      <c r="CJ6749" s="4"/>
      <c r="CK6749" s="4"/>
      <c r="CL6749" s="4" t="s">
        <v>313</v>
      </c>
      <c r="CM6749" s="4" t="s">
        <v>364</v>
      </c>
      <c r="CN6749" s="4"/>
      <c r="CO6749" s="4"/>
      <c r="CP6749" s="4"/>
      <c r="CQ6749" s="4"/>
      <c r="CR6749" s="4"/>
      <c r="CS6749" s="4"/>
      <c r="CT6749" s="4"/>
      <c r="CU6749" s="4" t="s">
        <v>337</v>
      </c>
      <c r="CV6749" s="4"/>
      <c r="CW6749" s="4"/>
      <c r="CX6749" s="4"/>
      <c r="CY6749" s="4"/>
      <c r="CZ6749" s="4"/>
      <c r="DA6749" s="4"/>
      <c r="DB6749" s="4"/>
      <c r="DC6749" s="4"/>
      <c r="DD6749" s="4"/>
      <c r="DE6749" s="4"/>
      <c r="DF6749" s="4"/>
      <c r="DG6749" s="4"/>
      <c r="DH6749" s="4"/>
      <c r="DI6749" s="4"/>
      <c r="DJ6749" s="4"/>
      <c r="DK6749" s="4"/>
      <c r="DL6749" s="4"/>
      <c r="DM6749" s="4"/>
      <c r="DN6749" s="4"/>
      <c r="DO6749" s="4"/>
      <c r="DP6749" s="4"/>
      <c r="DQ6749" s="4"/>
      <c r="DR6749" s="4"/>
      <c r="DS6749" s="4"/>
      <c r="DT6749" s="4"/>
      <c r="DU6749" s="4"/>
      <c r="DV6749" s="4"/>
      <c r="DW6749" s="4"/>
      <c r="DX6749" s="4"/>
      <c r="DY6749" s="4"/>
      <c r="DZ6749" s="4"/>
      <c r="EA6749" s="4"/>
      <c r="EB6749" s="4"/>
      <c r="EC6749" s="4"/>
      <c r="ED6749" s="4"/>
      <c r="EE6749" s="4"/>
      <c r="EF6749" s="4"/>
      <c r="EG6749" s="4"/>
      <c r="EH6749" s="4"/>
      <c r="EI6749" s="4"/>
      <c r="EJ6749" s="4"/>
      <c r="EK6749" s="4"/>
      <c r="EL6749" s="4"/>
      <c r="EM6749" s="4"/>
      <c r="EN6749" s="4"/>
      <c r="EO6749" s="4"/>
      <c r="EP6749" s="4"/>
      <c r="EQ6749" s="4"/>
      <c r="ER6749" s="4"/>
      <c r="ES6749" s="4"/>
      <c r="ET6749" s="4"/>
      <c r="EU6749" s="4"/>
      <c r="EV6749" s="4"/>
      <c r="EW6749" s="4"/>
      <c r="EX6749" s="4"/>
      <c r="EY6749" s="4"/>
      <c r="EZ6749" s="4"/>
      <c r="FA6749" s="4"/>
      <c r="FB6749" s="4"/>
      <c r="FC6749" s="4"/>
      <c r="FD6749" s="4"/>
      <c r="FE6749" s="4"/>
      <c r="FF6749" s="4"/>
      <c r="FG6749" s="4"/>
      <c r="FH6749" s="4"/>
      <c r="FI6749" s="4"/>
      <c r="FJ6749" s="4"/>
      <c r="FK6749" s="4"/>
      <c r="FL6749" s="4"/>
      <c r="FM6749" s="4"/>
      <c r="FN6749" s="4"/>
      <c r="FO6749" s="4"/>
      <c r="FP6749" s="4"/>
      <c r="FQ6749" s="4"/>
      <c r="FR6749" s="4"/>
      <c r="FS6749" s="4"/>
      <c r="FT6749" s="4"/>
      <c r="FU6749" s="4"/>
      <c r="FV6749" s="4"/>
      <c r="FW6749" s="4"/>
      <c r="FX6749" s="4"/>
      <c r="FY6749" s="4"/>
      <c r="FZ6749" s="4"/>
      <c r="GA6749" s="4"/>
      <c r="GB6749" s="4"/>
      <c r="GC6749" s="4"/>
      <c r="GD6749" s="4"/>
      <c r="GE6749" s="4"/>
      <c r="GF6749" s="4"/>
      <c r="GG6749" s="4"/>
      <c r="GH6749" s="4"/>
      <c r="GI6749" s="4"/>
      <c r="GJ6749" s="4"/>
      <c r="GK6749" s="4"/>
      <c r="GL6749" s="4"/>
      <c r="GM6749" s="4"/>
      <c r="GN6749" s="4"/>
      <c r="GO6749" s="4"/>
      <c r="GP6749" s="4"/>
      <c r="GQ6749" s="4"/>
      <c r="GR6749" s="4"/>
      <c r="GS6749" s="4"/>
      <c r="GT6749" s="4"/>
      <c r="GU6749" s="4"/>
      <c r="GV6749" s="4"/>
      <c r="GW6749" s="4"/>
      <c r="GX6749" s="4"/>
      <c r="GY6749" s="4"/>
      <c r="GZ6749" s="4"/>
      <c r="HA6749" s="4"/>
      <c r="HB6749" s="4"/>
      <c r="HC6749" s="4"/>
      <c r="HD6749" s="4"/>
      <c r="HE6749" s="4"/>
      <c r="HF6749" s="4"/>
      <c r="HG6749" s="4"/>
      <c r="HH6749" s="4"/>
      <c r="HI6749" s="4"/>
      <c r="HJ6749" s="4"/>
      <c r="HK6749" s="4"/>
      <c r="HL6749" s="4"/>
      <c r="HM6749" s="4"/>
      <c r="HN6749" s="4"/>
      <c r="HO6749" s="4"/>
      <c r="HP6749" s="4"/>
      <c r="HQ6749" s="4"/>
      <c r="HR6749" s="4"/>
      <c r="HS6749" s="4"/>
      <c r="HT6749" s="4"/>
      <c r="HU6749" s="4"/>
      <c r="HV6749" s="4"/>
      <c r="HW6749" s="4"/>
      <c r="HX6749" s="4"/>
      <c r="HY6749" s="4"/>
      <c r="HZ6749" s="4"/>
      <c r="IA6749" s="4"/>
      <c r="IB6749" s="4"/>
      <c r="IC6749" s="4"/>
      <c r="ID6749" s="4"/>
    </row>
    <row r="6750" spans="1:238">
      <c r="A6750" s="4">
        <v>30541</v>
      </c>
      <c r="B6750" s="4" t="s">
        <v>323</v>
      </c>
      <c r="C6750" s="4" t="s">
        <v>282</v>
      </c>
      <c r="D6750" s="4">
        <v>2002</v>
      </c>
      <c r="E6750" s="4"/>
      <c r="F6750" s="4" t="s">
        <v>2932</v>
      </c>
      <c r="G6750" s="4"/>
      <c r="H6750" s="4" t="s">
        <v>2932</v>
      </c>
      <c r="I6750" s="4" t="s">
        <v>327</v>
      </c>
      <c r="J6750" s="4"/>
      <c r="K6750" s="4" t="s">
        <v>358</v>
      </c>
      <c r="L6750" s="4" t="s">
        <v>424</v>
      </c>
      <c r="M6750" s="4" t="s">
        <v>329</v>
      </c>
      <c r="N6750" s="4">
        <v>108</v>
      </c>
      <c r="O6750" s="4" t="s">
        <v>292</v>
      </c>
      <c r="P6750" s="4">
        <v>134</v>
      </c>
      <c r="Q6750" s="50">
        <v>1.24</v>
      </c>
      <c r="R6750" s="4">
        <v>7597</v>
      </c>
      <c r="S6750" s="4">
        <v>7597</v>
      </c>
      <c r="T6750" s="4">
        <v>7597</v>
      </c>
      <c r="U6750" s="49">
        <v>70.3</v>
      </c>
      <c r="V6750" s="49">
        <v>70.3</v>
      </c>
      <c r="W6750" s="49">
        <v>56.7</v>
      </c>
      <c r="X6750" s="49"/>
      <c r="Y6750" s="49"/>
      <c r="Z6750" s="49"/>
      <c r="AA6750" s="4"/>
      <c r="AB6750" s="4"/>
      <c r="AC6750" s="51">
        <v>37500</v>
      </c>
      <c r="AD6750" s="4"/>
      <c r="AE6750" s="4"/>
      <c r="AF6750" s="4"/>
      <c r="AG6750" s="4"/>
      <c r="AH6750" s="4"/>
      <c r="AI6750" s="4"/>
      <c r="AJ6750" s="4"/>
      <c r="AK6750" s="4">
        <v>7597</v>
      </c>
      <c r="AL6750" s="3"/>
      <c r="AM6750" s="3"/>
      <c r="AN6750" s="3"/>
      <c r="AO6750" s="3"/>
      <c r="AP6750" s="3"/>
      <c r="AQ6750" s="3"/>
      <c r="AR6750" s="3"/>
      <c r="AS6750" s="3"/>
      <c r="AT6750" s="3"/>
      <c r="AU6750" s="3"/>
      <c r="AV6750" s="3"/>
      <c r="AW6750" s="3"/>
      <c r="AX6750" s="4" t="s">
        <v>294</v>
      </c>
      <c r="AY6750" s="4">
        <v>1</v>
      </c>
      <c r="AZ6750" s="4"/>
      <c r="BA6750" s="4"/>
      <c r="BB6750" s="4"/>
      <c r="BC6750" s="4"/>
      <c r="BD6750" s="4"/>
      <c r="BE6750" s="4"/>
      <c r="BF6750" s="4" t="s">
        <v>301</v>
      </c>
      <c r="BG6750" s="4"/>
      <c r="BH6750" s="4"/>
      <c r="BI6750" s="4" t="s">
        <v>7101</v>
      </c>
      <c r="BJ6750" s="4"/>
      <c r="BK6750" s="4"/>
      <c r="BL6750" s="4"/>
      <c r="BM6750" s="4"/>
      <c r="BN6750" s="4"/>
      <c r="BO6750" s="4"/>
      <c r="BP6750" s="4"/>
      <c r="BQ6750" s="4"/>
      <c r="BR6750" s="4"/>
      <c r="BS6750" s="4"/>
      <c r="BT6750" s="4"/>
      <c r="BU6750" s="4"/>
      <c r="BV6750" s="4"/>
      <c r="BW6750" s="4"/>
      <c r="BX6750" s="4"/>
      <c r="BY6750" s="4"/>
      <c r="BZ6750" s="4"/>
      <c r="CA6750" s="4"/>
      <c r="CB6750" s="4"/>
      <c r="CC6750" s="4"/>
      <c r="CD6750" s="4"/>
      <c r="CE6750" s="4"/>
      <c r="CF6750" s="4"/>
      <c r="CG6750" s="4"/>
      <c r="CH6750" s="4"/>
      <c r="CI6750" s="4"/>
      <c r="CJ6750" s="4"/>
      <c r="CK6750" s="4"/>
      <c r="CL6750" s="4" t="s">
        <v>361</v>
      </c>
      <c r="CM6750" s="4" t="s">
        <v>362</v>
      </c>
      <c r="CN6750" s="4"/>
      <c r="CO6750" s="4"/>
      <c r="CP6750" s="4"/>
      <c r="CQ6750" s="4"/>
      <c r="CR6750" s="4"/>
      <c r="CS6750" s="4"/>
      <c r="CT6750" s="4"/>
      <c r="CU6750" s="4"/>
      <c r="CV6750" s="4"/>
      <c r="CW6750" s="4"/>
      <c r="CX6750" s="4"/>
      <c r="CY6750" s="4"/>
      <c r="CZ6750" s="4"/>
      <c r="DA6750" s="4"/>
      <c r="DB6750" s="4"/>
      <c r="DC6750" s="4"/>
      <c r="DD6750" s="4"/>
      <c r="DE6750" s="4"/>
      <c r="DF6750" s="4"/>
      <c r="DG6750" s="4"/>
      <c r="DH6750" s="4"/>
      <c r="DI6750" s="4"/>
      <c r="DJ6750" s="4"/>
      <c r="DK6750" s="4"/>
      <c r="DL6750" s="4"/>
      <c r="DM6750" s="4"/>
      <c r="DN6750" s="4"/>
      <c r="DO6750" s="4"/>
      <c r="DP6750" s="4"/>
      <c r="DQ6750" s="4"/>
      <c r="DR6750" s="4"/>
      <c r="DS6750" s="4"/>
      <c r="DT6750" s="4"/>
      <c r="DU6750" s="4"/>
      <c r="DV6750" s="4"/>
      <c r="DW6750" s="4"/>
      <c r="DX6750" s="4"/>
      <c r="DY6750" s="4"/>
      <c r="DZ6750" s="4"/>
      <c r="EA6750" s="4"/>
      <c r="EB6750" s="4"/>
      <c r="EC6750" s="4"/>
      <c r="ED6750" s="4"/>
      <c r="EE6750" s="4"/>
      <c r="EF6750" s="4"/>
      <c r="EG6750" s="4"/>
      <c r="EH6750" s="4"/>
      <c r="EI6750" s="4"/>
      <c r="EJ6750" s="4"/>
      <c r="EK6750" s="4"/>
      <c r="EL6750" s="4"/>
      <c r="EM6750" s="4"/>
      <c r="EN6750" s="4"/>
      <c r="EO6750" s="4"/>
      <c r="EP6750" s="4"/>
      <c r="EQ6750" s="4"/>
      <c r="ER6750" s="4"/>
      <c r="ES6750" s="4"/>
      <c r="ET6750" s="4"/>
      <c r="EU6750" s="4"/>
      <c r="EV6750" s="4"/>
      <c r="EW6750" s="4"/>
      <c r="EX6750" s="4"/>
      <c r="EY6750" s="4"/>
      <c r="EZ6750" s="4"/>
      <c r="FA6750" s="4"/>
      <c r="FB6750" s="4"/>
      <c r="FC6750" s="4"/>
      <c r="FD6750" s="4"/>
      <c r="FE6750" s="4"/>
      <c r="FF6750" s="4"/>
      <c r="FG6750" s="4"/>
      <c r="FH6750" s="4"/>
      <c r="FI6750" s="4"/>
      <c r="FJ6750" s="4"/>
      <c r="FK6750" s="4"/>
      <c r="FL6750" s="4"/>
      <c r="FM6750" s="4"/>
      <c r="FN6750" s="4"/>
      <c r="FO6750" s="4"/>
      <c r="FP6750" s="4"/>
      <c r="FQ6750" s="4"/>
      <c r="FR6750" s="4"/>
      <c r="FS6750" s="4"/>
      <c r="FT6750" s="4"/>
      <c r="FU6750" s="4"/>
      <c r="FV6750" s="4"/>
      <c r="FW6750" s="4"/>
      <c r="FX6750" s="4"/>
      <c r="FY6750" s="4"/>
      <c r="FZ6750" s="4"/>
      <c r="GA6750" s="4"/>
      <c r="GB6750" s="4"/>
      <c r="GC6750" s="4"/>
      <c r="GD6750" s="4"/>
      <c r="GE6750" s="4"/>
      <c r="GF6750" s="4"/>
      <c r="GG6750" s="4"/>
      <c r="GH6750" s="4"/>
      <c r="GI6750" s="4"/>
      <c r="GJ6750" s="4"/>
      <c r="GK6750" s="4"/>
      <c r="GL6750" s="4"/>
      <c r="GM6750" s="4"/>
      <c r="GN6750" s="4"/>
      <c r="GO6750" s="4"/>
      <c r="GP6750" s="4"/>
      <c r="GQ6750" s="4"/>
      <c r="GR6750" s="4"/>
      <c r="GS6750" s="4"/>
      <c r="GT6750" s="4"/>
      <c r="GU6750" s="4"/>
      <c r="GV6750" s="4"/>
      <c r="GW6750" s="4"/>
      <c r="GX6750" s="4"/>
      <c r="GY6750" s="4"/>
      <c r="GZ6750" s="4"/>
      <c r="HA6750" s="4"/>
      <c r="HB6750" s="4"/>
      <c r="HC6750" s="4"/>
      <c r="HD6750" s="4"/>
      <c r="HE6750" s="4"/>
      <c r="HF6750" s="4"/>
      <c r="HG6750" s="4"/>
      <c r="HH6750" s="4"/>
      <c r="HI6750" s="4"/>
      <c r="HJ6750" s="4"/>
      <c r="HK6750" s="4"/>
      <c r="HL6750" s="4"/>
      <c r="HM6750" s="4"/>
      <c r="HN6750" s="4"/>
      <c r="HO6750" s="4"/>
      <c r="HP6750" s="4"/>
      <c r="HQ6750" s="4"/>
      <c r="HR6750" s="4"/>
      <c r="HS6750" s="4"/>
      <c r="HT6750" s="4"/>
      <c r="HU6750" s="4"/>
      <c r="HV6750" s="4"/>
      <c r="HW6750" s="4"/>
      <c r="HX6750" s="4"/>
      <c r="HY6750" s="4"/>
      <c r="HZ6750" s="4"/>
      <c r="IA6750" s="4"/>
      <c r="IB6750" s="4"/>
      <c r="IC6750" s="4"/>
      <c r="ID6750" s="4"/>
    </row>
    <row r="6751" spans="1:238">
      <c r="A6751" s="4">
        <v>30548</v>
      </c>
      <c r="B6751" s="4" t="s">
        <v>323</v>
      </c>
      <c r="C6751" s="4" t="s">
        <v>323</v>
      </c>
      <c r="D6751" s="4">
        <v>2013</v>
      </c>
      <c r="E6751" s="4" t="s">
        <v>408</v>
      </c>
      <c r="F6751" s="4" t="s">
        <v>409</v>
      </c>
      <c r="G6751" s="4"/>
      <c r="H6751" s="4" t="s">
        <v>410</v>
      </c>
      <c r="I6751" s="4" t="s">
        <v>327</v>
      </c>
      <c r="J6751" s="4"/>
      <c r="K6751" s="4"/>
      <c r="L6751" s="4"/>
      <c r="M6751" s="4" t="s">
        <v>329</v>
      </c>
      <c r="N6751" s="4">
        <v>27</v>
      </c>
      <c r="O6751" s="4" t="s">
        <v>542</v>
      </c>
      <c r="P6751" s="4">
        <v>27</v>
      </c>
      <c r="Q6751" s="4"/>
      <c r="R6751" s="4">
        <v>948</v>
      </c>
      <c r="S6751" s="4">
        <v>948</v>
      </c>
      <c r="T6751" s="4">
        <v>948</v>
      </c>
      <c r="U6751" s="49">
        <v>35.1</v>
      </c>
      <c r="V6751" s="49">
        <v>35.1</v>
      </c>
      <c r="W6751" s="49">
        <v>35.1</v>
      </c>
      <c r="X6751" s="49"/>
      <c r="Y6751" s="49">
        <v>3.4</v>
      </c>
      <c r="Z6751" s="49">
        <v>0.1</v>
      </c>
      <c r="AA6751" s="49">
        <v>8</v>
      </c>
      <c r="AB6751" s="4"/>
      <c r="AC6751" s="53">
        <v>41316</v>
      </c>
      <c r="AD6751" s="4" t="s">
        <v>411</v>
      </c>
      <c r="AE6751" s="4">
        <v>62</v>
      </c>
      <c r="AF6751" s="4">
        <v>96</v>
      </c>
      <c r="AG6751" s="4">
        <v>45</v>
      </c>
      <c r="AH6751" s="4">
        <v>273</v>
      </c>
      <c r="AI6751" s="4">
        <v>130</v>
      </c>
      <c r="AJ6751" s="4">
        <v>152</v>
      </c>
      <c r="AK6751" s="4">
        <v>190</v>
      </c>
      <c r="AL6751" s="3"/>
      <c r="AM6751" s="3"/>
      <c r="AN6751" s="3"/>
      <c r="AO6751" s="3"/>
      <c r="AP6751" s="3"/>
      <c r="AQ6751" s="3"/>
      <c r="AR6751" s="3"/>
      <c r="AS6751" s="3"/>
      <c r="AT6751" s="3"/>
      <c r="AU6751" s="3"/>
      <c r="AV6751" s="3"/>
      <c r="AW6751" s="3"/>
      <c r="AX6751" s="4" t="s">
        <v>294</v>
      </c>
      <c r="AY6751" s="4">
        <v>1</v>
      </c>
      <c r="AZ6751" s="4" t="s">
        <v>1005</v>
      </c>
      <c r="BA6751" s="4">
        <v>32</v>
      </c>
      <c r="BB6751" s="4"/>
      <c r="BC6751" s="4"/>
      <c r="BD6751" s="4"/>
      <c r="BE6751" s="4"/>
      <c r="BF6751" s="4"/>
      <c r="BG6751" s="4"/>
      <c r="BH6751" s="4"/>
      <c r="BI6751" s="4"/>
      <c r="BJ6751" s="4"/>
      <c r="BK6751" s="4"/>
      <c r="BL6751" s="4"/>
      <c r="BM6751" s="4"/>
      <c r="BN6751" s="4"/>
      <c r="BO6751" s="4"/>
      <c r="BP6751" s="4"/>
      <c r="BQ6751" s="4"/>
      <c r="BR6751" s="4"/>
      <c r="BS6751" s="4"/>
      <c r="BT6751" s="4"/>
      <c r="BU6751" s="4"/>
      <c r="BV6751" s="4"/>
      <c r="BW6751" s="4"/>
      <c r="BX6751" s="4"/>
      <c r="BY6751" s="4"/>
      <c r="BZ6751" s="4"/>
      <c r="CA6751" s="4"/>
      <c r="CB6751" s="4"/>
      <c r="CC6751" s="4"/>
      <c r="CD6751" s="4"/>
      <c r="CE6751" s="4"/>
      <c r="CF6751" s="4"/>
      <c r="CG6751" s="4"/>
      <c r="CH6751" s="4"/>
      <c r="CI6751" s="4"/>
      <c r="CJ6751" s="4"/>
      <c r="CK6751" s="4"/>
      <c r="CL6751" s="4" t="s">
        <v>313</v>
      </c>
      <c r="CM6751" s="4" t="s">
        <v>364</v>
      </c>
      <c r="CN6751" s="4"/>
      <c r="CO6751" s="4"/>
      <c r="CP6751" s="4"/>
      <c r="CQ6751" s="4"/>
      <c r="CR6751" s="4"/>
      <c r="CS6751" s="4"/>
      <c r="CT6751" s="4"/>
      <c r="CU6751" s="4"/>
      <c r="CV6751" s="4"/>
      <c r="CW6751" s="4"/>
      <c r="CX6751" s="4"/>
      <c r="CY6751" s="4"/>
      <c r="CZ6751" s="4"/>
      <c r="DA6751" s="4"/>
      <c r="DB6751" s="4"/>
      <c r="DC6751" s="4"/>
      <c r="DD6751" s="4"/>
      <c r="DE6751" s="4"/>
      <c r="DF6751" s="4"/>
      <c r="DG6751" s="4"/>
      <c r="DH6751" s="4"/>
      <c r="DI6751" s="4"/>
      <c r="DJ6751" s="4"/>
      <c r="DK6751" s="4"/>
      <c r="DL6751" s="4"/>
      <c r="DM6751" s="4"/>
      <c r="DN6751" s="4"/>
      <c r="DO6751" s="4"/>
      <c r="DP6751" s="4"/>
      <c r="DQ6751" s="4"/>
      <c r="DR6751" s="4"/>
      <c r="DS6751" s="4"/>
      <c r="DT6751" s="4"/>
      <c r="DU6751" s="4"/>
      <c r="DV6751" s="4"/>
      <c r="DW6751" s="4"/>
      <c r="DX6751" s="4"/>
      <c r="DY6751" s="4"/>
      <c r="DZ6751" s="4"/>
      <c r="EA6751" s="4"/>
      <c r="EB6751" s="4"/>
      <c r="EC6751" s="4"/>
      <c r="ED6751" s="4"/>
      <c r="EE6751" s="4"/>
      <c r="EF6751" s="4"/>
      <c r="EG6751" s="4"/>
      <c r="EH6751" s="4"/>
      <c r="EI6751" s="4"/>
      <c r="EJ6751" s="4"/>
      <c r="EK6751" s="4"/>
      <c r="EL6751" s="4"/>
      <c r="EM6751" s="4"/>
      <c r="EN6751" s="4"/>
      <c r="EO6751" s="4"/>
      <c r="EP6751" s="4"/>
      <c r="EQ6751" s="4"/>
      <c r="ER6751" s="4"/>
      <c r="ES6751" s="4"/>
      <c r="ET6751" s="4"/>
      <c r="EU6751" s="4"/>
      <c r="EV6751" s="4"/>
      <c r="EW6751" s="4"/>
      <c r="EX6751" s="4"/>
      <c r="EY6751" s="4"/>
      <c r="EZ6751" s="4"/>
      <c r="FA6751" s="4"/>
      <c r="FB6751" s="4"/>
      <c r="FC6751" s="4"/>
      <c r="FD6751" s="4"/>
      <c r="FE6751" s="4"/>
      <c r="FF6751" s="4"/>
      <c r="FG6751" s="4"/>
      <c r="FH6751" s="4"/>
      <c r="FI6751" s="4"/>
      <c r="FJ6751" s="4"/>
      <c r="FK6751" s="4"/>
      <c r="FL6751" s="4"/>
      <c r="FM6751" s="4"/>
      <c r="FN6751" s="4"/>
      <c r="FO6751" s="4"/>
      <c r="FP6751" s="4"/>
      <c r="FQ6751" s="4"/>
      <c r="FR6751" s="4"/>
      <c r="FS6751" s="4"/>
      <c r="FT6751" s="4"/>
      <c r="FU6751" s="4"/>
      <c r="FV6751" s="4"/>
      <c r="FW6751" s="4"/>
      <c r="FX6751" s="4"/>
      <c r="FY6751" s="4"/>
      <c r="FZ6751" s="4"/>
      <c r="GA6751" s="4"/>
      <c r="GB6751" s="4"/>
      <c r="GC6751" s="4"/>
      <c r="GD6751" s="4"/>
      <c r="GE6751" s="4"/>
      <c r="GF6751" s="4"/>
      <c r="GG6751" s="4"/>
      <c r="GH6751" s="4"/>
      <c r="GI6751" s="4"/>
      <c r="GJ6751" s="4"/>
      <c r="GK6751" s="4"/>
      <c r="GL6751" s="4"/>
      <c r="GM6751" s="4"/>
      <c r="GN6751" s="4"/>
      <c r="GO6751" s="4"/>
      <c r="GP6751" s="4"/>
      <c r="GQ6751" s="4"/>
      <c r="GR6751" s="4"/>
      <c r="GS6751" s="4"/>
      <c r="GT6751" s="4"/>
      <c r="GU6751" s="4"/>
      <c r="GV6751" s="4"/>
      <c r="GW6751" s="4"/>
      <c r="GX6751" s="4"/>
      <c r="GY6751" s="4"/>
      <c r="GZ6751" s="4"/>
      <c r="HA6751" s="4"/>
      <c r="HB6751" s="54">
        <v>28201</v>
      </c>
      <c r="HC6751" s="4" t="s">
        <v>413</v>
      </c>
      <c r="HD6751" s="4" t="s">
        <v>296</v>
      </c>
      <c r="HE6751" s="4"/>
      <c r="HF6751" s="4"/>
      <c r="HG6751" s="4"/>
      <c r="HH6751" s="4"/>
      <c r="HI6751" s="4"/>
      <c r="HJ6751" s="4"/>
      <c r="HK6751" s="4"/>
      <c r="HL6751" s="4"/>
      <c r="HM6751" s="4"/>
      <c r="HN6751" s="4"/>
      <c r="HO6751" s="4"/>
      <c r="HP6751" s="4"/>
      <c r="HQ6751" s="4"/>
      <c r="HR6751" s="4"/>
      <c r="HS6751" s="4"/>
      <c r="HT6751" s="4"/>
      <c r="HU6751" s="4"/>
      <c r="HV6751" s="4"/>
      <c r="HW6751" s="4"/>
      <c r="HX6751" s="4"/>
      <c r="HY6751" s="4"/>
      <c r="HZ6751" s="4"/>
      <c r="IA6751" s="4"/>
      <c r="IB6751" s="4"/>
      <c r="IC6751" s="4"/>
      <c r="ID6751" s="4"/>
    </row>
    <row r="6752" spans="1:238">
      <c r="A6752" s="4">
        <v>30550</v>
      </c>
      <c r="B6752" s="4" t="s">
        <v>282</v>
      </c>
      <c r="C6752" s="4" t="s">
        <v>282</v>
      </c>
      <c r="D6752" s="4">
        <v>1992</v>
      </c>
      <c r="E6752" s="4" t="s">
        <v>580</v>
      </c>
      <c r="F6752" s="4" t="s">
        <v>1174</v>
      </c>
      <c r="G6752" s="4"/>
      <c r="H6752" s="4"/>
      <c r="I6752" s="4" t="s">
        <v>327</v>
      </c>
      <c r="J6752" s="4" t="s">
        <v>368</v>
      </c>
      <c r="K6752" s="4" t="s">
        <v>289</v>
      </c>
      <c r="L6752" s="4" t="s">
        <v>1508</v>
      </c>
      <c r="M6752" s="4" t="s">
        <v>681</v>
      </c>
      <c r="N6752" s="4">
        <v>1263</v>
      </c>
      <c r="O6752" s="4" t="s">
        <v>499</v>
      </c>
      <c r="P6752" s="4">
        <v>2171</v>
      </c>
      <c r="Q6752" s="50">
        <v>1.03</v>
      </c>
      <c r="R6752" s="4">
        <v>19699</v>
      </c>
      <c r="S6752" s="4">
        <v>19699</v>
      </c>
      <c r="T6752" s="4">
        <v>19699</v>
      </c>
      <c r="U6752" s="49">
        <v>15.6</v>
      </c>
      <c r="V6752" s="49">
        <v>15.6</v>
      </c>
      <c r="W6752" s="49">
        <v>9.1</v>
      </c>
      <c r="X6752" s="49"/>
      <c r="Y6752" s="49">
        <v>157.9</v>
      </c>
      <c r="Z6752" s="49">
        <v>7.9</v>
      </c>
      <c r="AA6752" s="49">
        <v>8</v>
      </c>
      <c r="AB6752" s="4"/>
      <c r="AC6752" s="51">
        <v>33939</v>
      </c>
      <c r="AD6752" s="4"/>
      <c r="AE6752" s="4"/>
      <c r="AF6752" s="4"/>
      <c r="AG6752" s="4"/>
      <c r="AH6752" s="4"/>
      <c r="AI6752" s="4"/>
      <c r="AJ6752" s="4"/>
      <c r="AK6752" s="4">
        <v>19699</v>
      </c>
      <c r="AL6752" s="3"/>
      <c r="AM6752" s="3"/>
      <c r="AN6752" s="3"/>
      <c r="AO6752" s="3"/>
      <c r="AP6752" s="3"/>
      <c r="AQ6752" s="3"/>
      <c r="AR6752" s="3"/>
      <c r="AS6752" s="3"/>
      <c r="AT6752" s="3"/>
      <c r="AU6752" s="3"/>
      <c r="AV6752" s="3"/>
      <c r="AW6752" s="3"/>
      <c r="AX6752" s="4" t="s">
        <v>345</v>
      </c>
      <c r="AY6752" s="4">
        <v>1</v>
      </c>
      <c r="AZ6752" s="4" t="s">
        <v>886</v>
      </c>
      <c r="BA6752" s="4">
        <v>20</v>
      </c>
      <c r="BB6752" s="4"/>
      <c r="BC6752" s="4"/>
      <c r="BD6752" s="4" t="s">
        <v>418</v>
      </c>
      <c r="BE6752" s="4"/>
      <c r="BF6752" s="4"/>
      <c r="BG6752" s="4"/>
      <c r="BH6752" s="4" t="s">
        <v>3882</v>
      </c>
      <c r="BI6752" s="4" t="s">
        <v>5047</v>
      </c>
      <c r="BJ6752" s="4" t="s">
        <v>3883</v>
      </c>
      <c r="BK6752" s="4"/>
      <c r="BL6752" s="4"/>
      <c r="BM6752" s="4" t="s">
        <v>5217</v>
      </c>
      <c r="BN6752" s="4"/>
      <c r="BO6752" s="4"/>
      <c r="BP6752" s="4"/>
      <c r="BQ6752" s="4" t="s">
        <v>2868</v>
      </c>
      <c r="BR6752" s="4"/>
      <c r="BS6752" s="4"/>
      <c r="BT6752" s="4"/>
      <c r="BU6752" s="4"/>
      <c r="BV6752" s="4"/>
      <c r="BW6752" s="4"/>
      <c r="BX6752" s="4"/>
      <c r="BY6752" s="4"/>
      <c r="BZ6752" s="4"/>
      <c r="CA6752" s="4"/>
      <c r="CB6752" s="4"/>
      <c r="CC6752" s="4"/>
      <c r="CD6752" s="4"/>
      <c r="CE6752" s="4"/>
      <c r="CF6752" s="4"/>
      <c r="CG6752" s="4"/>
      <c r="CH6752" s="4"/>
      <c r="CI6752" s="4"/>
      <c r="CJ6752" s="4"/>
      <c r="CK6752" s="4"/>
      <c r="CL6752" s="4" t="s">
        <v>909</v>
      </c>
      <c r="CM6752" s="4" t="s">
        <v>1515</v>
      </c>
      <c r="CN6752" s="4"/>
      <c r="CO6752" s="4" t="s">
        <v>305</v>
      </c>
      <c r="CP6752" s="4"/>
      <c r="CQ6752" s="4"/>
      <c r="CR6752" s="4"/>
      <c r="CS6752" s="4"/>
      <c r="CT6752" s="4"/>
      <c r="CU6752" s="4"/>
      <c r="CV6752" s="4" t="s">
        <v>301</v>
      </c>
      <c r="CW6752" s="4"/>
      <c r="CX6752" s="4"/>
      <c r="CY6752" s="4"/>
      <c r="CZ6752" s="4"/>
      <c r="DA6752" s="4"/>
      <c r="DB6752" s="4"/>
      <c r="DC6752" s="4" t="s">
        <v>744</v>
      </c>
      <c r="DD6752" s="4"/>
      <c r="DE6752" s="4"/>
      <c r="DF6752" s="4"/>
      <c r="DG6752" s="4"/>
      <c r="DH6752" s="4"/>
      <c r="DI6752" s="4"/>
      <c r="DJ6752" s="4"/>
      <c r="DK6752" s="4"/>
      <c r="DL6752" s="4"/>
      <c r="DM6752" s="4"/>
      <c r="DN6752" s="4">
        <v>534</v>
      </c>
      <c r="DO6752" s="4">
        <v>319</v>
      </c>
      <c r="DP6752" s="4">
        <v>323</v>
      </c>
      <c r="DQ6752" s="4">
        <v>87</v>
      </c>
      <c r="DR6752" s="4">
        <v>0</v>
      </c>
      <c r="DS6752" s="4">
        <v>209</v>
      </c>
      <c r="DT6752" s="4">
        <v>984</v>
      </c>
      <c r="DU6752" s="4">
        <v>70</v>
      </c>
      <c r="DV6752" s="4"/>
      <c r="DW6752" s="4"/>
      <c r="DX6752" s="4"/>
      <c r="DY6752" s="4"/>
      <c r="DZ6752" s="4"/>
      <c r="EA6752" s="4" t="s">
        <v>301</v>
      </c>
      <c r="EB6752" s="4" t="s">
        <v>308</v>
      </c>
      <c r="EC6752" s="4" t="s">
        <v>309</v>
      </c>
      <c r="ED6752" s="4"/>
      <c r="EE6752" s="4"/>
      <c r="EF6752" s="4"/>
      <c r="EG6752" s="4"/>
      <c r="EH6752" s="4"/>
      <c r="EI6752" s="4" t="s">
        <v>1912</v>
      </c>
      <c r="EJ6752" s="4"/>
      <c r="EK6752" s="4"/>
      <c r="EL6752" s="4"/>
      <c r="EM6752" s="4"/>
      <c r="EN6752" s="4"/>
      <c r="EO6752" s="4"/>
      <c r="EP6752" s="4" t="s">
        <v>296</v>
      </c>
      <c r="EQ6752" s="4"/>
      <c r="ER6752" s="4"/>
      <c r="ES6752" s="4"/>
      <c r="ET6752" s="4"/>
      <c r="EU6752" s="4"/>
      <c r="EV6752" s="4"/>
      <c r="EW6752" s="4"/>
      <c r="EX6752" s="4"/>
      <c r="EY6752" s="4"/>
      <c r="EZ6752" s="4"/>
      <c r="FA6752" s="4"/>
      <c r="FB6752" s="4"/>
      <c r="FC6752" s="4"/>
      <c r="FD6752" s="4"/>
      <c r="FE6752" s="4"/>
      <c r="FF6752" s="4"/>
      <c r="FG6752" s="4"/>
      <c r="FH6752" s="4"/>
      <c r="FI6752" s="4"/>
      <c r="FJ6752" s="4"/>
      <c r="FK6752" s="4"/>
      <c r="FL6752" s="4"/>
      <c r="FM6752" s="4"/>
      <c r="FN6752" s="4"/>
      <c r="FO6752" s="4"/>
      <c r="FP6752" s="4"/>
      <c r="FQ6752" s="4"/>
      <c r="FR6752" s="4"/>
      <c r="FS6752" s="4"/>
      <c r="FT6752" s="4"/>
      <c r="FU6752" s="4"/>
      <c r="FV6752" s="4"/>
      <c r="FW6752" s="4"/>
      <c r="FX6752" s="4"/>
      <c r="FY6752" s="4"/>
      <c r="FZ6752" s="4"/>
      <c r="GA6752" s="4"/>
      <c r="GB6752" s="4"/>
      <c r="GC6752" s="4"/>
      <c r="GD6752" s="4"/>
      <c r="GE6752" s="4"/>
      <c r="GF6752" s="4"/>
      <c r="GG6752" s="4"/>
      <c r="GH6752" s="4"/>
      <c r="GI6752" s="4"/>
      <c r="GJ6752" s="4"/>
      <c r="GK6752" s="4"/>
      <c r="GL6752" s="4"/>
      <c r="GM6752" s="4"/>
      <c r="GN6752" s="4"/>
      <c r="GO6752" s="4"/>
      <c r="GP6752" s="4"/>
      <c r="GQ6752" s="4"/>
      <c r="GR6752" s="4"/>
      <c r="GS6752" s="4"/>
      <c r="GT6752" s="4"/>
      <c r="GU6752" s="4"/>
      <c r="GV6752" s="4"/>
      <c r="GW6752" s="4"/>
      <c r="GX6752" s="4"/>
      <c r="GY6752" s="4"/>
      <c r="GZ6752" s="4"/>
      <c r="HA6752" s="4"/>
      <c r="HB6752" s="4"/>
      <c r="HC6752" s="4"/>
      <c r="HD6752" s="4"/>
      <c r="HE6752" s="4"/>
      <c r="HF6752" s="4"/>
      <c r="HG6752" s="4"/>
      <c r="HH6752" s="4"/>
      <c r="HI6752" s="4"/>
      <c r="HJ6752" s="4"/>
      <c r="HK6752" s="4"/>
      <c r="HL6752" s="4"/>
      <c r="HM6752" s="4"/>
      <c r="HN6752" s="4"/>
      <c r="HO6752" s="4"/>
      <c r="HP6752" s="4"/>
      <c r="HQ6752" s="4"/>
      <c r="HR6752" s="4"/>
      <c r="HS6752" s="4"/>
      <c r="HT6752" s="4"/>
      <c r="HU6752" s="4"/>
      <c r="HV6752" s="4"/>
      <c r="HW6752" s="4"/>
      <c r="HX6752" s="4"/>
      <c r="HY6752" s="4"/>
      <c r="HZ6752" s="4"/>
      <c r="IA6752" s="4"/>
      <c r="IB6752" s="4"/>
      <c r="IC6752" s="4"/>
      <c r="ID6752" s="4"/>
    </row>
    <row r="6753" spans="1:262">
      <c r="A6753" s="4">
        <v>30552</v>
      </c>
      <c r="B6753" s="4" t="s">
        <v>323</v>
      </c>
      <c r="C6753" s="4"/>
      <c r="D6753" s="4">
        <v>2006</v>
      </c>
      <c r="E6753" s="4"/>
      <c r="F6753" s="4"/>
      <c r="G6753" s="4"/>
      <c r="H6753" s="4"/>
      <c r="I6753" s="4" t="s">
        <v>327</v>
      </c>
      <c r="J6753" s="4" t="s">
        <v>417</v>
      </c>
      <c r="K6753" s="4" t="s">
        <v>358</v>
      </c>
      <c r="L6753" s="4" t="s">
        <v>386</v>
      </c>
      <c r="M6753" s="4" t="s">
        <v>489</v>
      </c>
      <c r="N6753" s="4"/>
      <c r="O6753" s="4"/>
      <c r="P6753" s="4"/>
      <c r="Q6753" s="4"/>
      <c r="R6753" s="4">
        <v>43508</v>
      </c>
      <c r="S6753" s="4">
        <v>43508</v>
      </c>
      <c r="T6753" s="4">
        <v>40462</v>
      </c>
      <c r="U6753" s="49"/>
      <c r="V6753" s="49"/>
      <c r="W6753" s="49"/>
      <c r="X6753" s="49"/>
      <c r="Y6753" s="49"/>
      <c r="Z6753" s="49"/>
      <c r="AA6753" s="49">
        <v>7.3</v>
      </c>
      <c r="AB6753" s="4"/>
      <c r="AC6753" s="4"/>
      <c r="AD6753" s="4" t="s">
        <v>1224</v>
      </c>
      <c r="AE6753" s="4">
        <v>2023</v>
      </c>
      <c r="AF6753" s="4">
        <v>2023</v>
      </c>
      <c r="AG6753" s="4">
        <v>8092</v>
      </c>
      <c r="AH6753" s="4">
        <v>16185</v>
      </c>
      <c r="AI6753" s="4">
        <v>12139</v>
      </c>
      <c r="AJ6753" s="4"/>
      <c r="AK6753" s="4">
        <v>0</v>
      </c>
      <c r="AL6753" s="2">
        <v>38677</v>
      </c>
      <c r="AM6753" s="2">
        <v>38686</v>
      </c>
      <c r="AN6753" s="2">
        <v>38583</v>
      </c>
      <c r="AO6753" s="2">
        <v>38742</v>
      </c>
      <c r="AP6753" s="2">
        <v>38600</v>
      </c>
      <c r="AQ6753" s="2">
        <v>38740</v>
      </c>
      <c r="AR6753" s="2">
        <v>38691</v>
      </c>
      <c r="AS6753" s="2">
        <v>38860</v>
      </c>
      <c r="AT6753" s="2">
        <v>38860</v>
      </c>
      <c r="AU6753" s="2">
        <v>38896</v>
      </c>
      <c r="AV6753" s="3"/>
      <c r="AW6753" s="3"/>
      <c r="AX6753" s="4" t="s">
        <v>294</v>
      </c>
      <c r="AY6753" s="4">
        <v>1</v>
      </c>
      <c r="AZ6753" s="4" t="s">
        <v>886</v>
      </c>
      <c r="BA6753" s="4">
        <v>20</v>
      </c>
      <c r="BB6753" s="4">
        <v>9</v>
      </c>
      <c r="BC6753" s="4"/>
      <c r="BD6753" s="4"/>
      <c r="BE6753" s="4" t="s">
        <v>301</v>
      </c>
      <c r="BF6753" s="4" t="s">
        <v>301</v>
      </c>
      <c r="BG6753" s="4" t="s">
        <v>428</v>
      </c>
      <c r="BH6753" s="4"/>
      <c r="BI6753" s="4" t="s">
        <v>388</v>
      </c>
      <c r="BJ6753" s="4" t="s">
        <v>486</v>
      </c>
      <c r="BK6753" s="4"/>
      <c r="BL6753" s="4"/>
      <c r="BM6753" s="4" t="s">
        <v>7102</v>
      </c>
      <c r="BN6753" s="4"/>
      <c r="BO6753" s="4"/>
      <c r="BP6753" s="4"/>
      <c r="BQ6753" s="4"/>
      <c r="BR6753" s="4" t="s">
        <v>332</v>
      </c>
      <c r="BS6753" s="4"/>
      <c r="BT6753" s="4"/>
      <c r="BU6753" s="4"/>
      <c r="BV6753" s="4"/>
      <c r="BW6753" s="4"/>
      <c r="BX6753" s="4"/>
      <c r="BY6753" s="4"/>
      <c r="BZ6753" s="4"/>
      <c r="CA6753" s="4"/>
      <c r="CB6753" s="4" t="s">
        <v>645</v>
      </c>
      <c r="CC6753" s="4"/>
      <c r="CD6753" s="4" t="s">
        <v>804</v>
      </c>
      <c r="CE6753" s="4"/>
      <c r="CF6753" s="4"/>
      <c r="CG6753" s="4"/>
      <c r="CH6753" s="4"/>
      <c r="CI6753" s="4"/>
      <c r="CJ6753" s="4"/>
      <c r="CK6753" s="4"/>
      <c r="CL6753" s="4"/>
      <c r="CM6753" s="4"/>
      <c r="CN6753" s="4"/>
      <c r="CO6753" s="4" t="s">
        <v>365</v>
      </c>
      <c r="CP6753" s="4" t="s">
        <v>301</v>
      </c>
      <c r="CQ6753" s="4"/>
      <c r="CR6753" s="4"/>
      <c r="CS6753" s="4"/>
      <c r="CT6753" s="4" t="s">
        <v>997</v>
      </c>
      <c r="CU6753" s="4"/>
      <c r="CV6753" s="4" t="s">
        <v>301</v>
      </c>
      <c r="CW6753" s="4"/>
      <c r="CX6753" s="4"/>
      <c r="CY6753" s="4"/>
      <c r="CZ6753" s="4"/>
      <c r="DA6753" s="4" t="s">
        <v>301</v>
      </c>
      <c r="DB6753" s="4" t="s">
        <v>7103</v>
      </c>
      <c r="DC6753" s="4"/>
      <c r="DD6753" s="4"/>
      <c r="DE6753" s="4"/>
      <c r="DF6753" s="4"/>
      <c r="DG6753" s="4"/>
      <c r="DH6753" s="4"/>
      <c r="DI6753" s="4"/>
      <c r="DJ6753" s="4"/>
      <c r="DK6753" s="4"/>
      <c r="DL6753" s="4"/>
      <c r="DM6753" s="4"/>
      <c r="DN6753" s="4"/>
      <c r="DO6753" s="4"/>
      <c r="DP6753" s="4"/>
      <c r="DQ6753" s="4"/>
      <c r="DR6753" s="4"/>
      <c r="DS6753" s="4"/>
      <c r="DT6753" s="4"/>
      <c r="DU6753" s="4"/>
      <c r="DV6753" s="4"/>
      <c r="DW6753" s="4"/>
      <c r="DX6753" s="4"/>
      <c r="DY6753" s="4"/>
      <c r="DZ6753" s="4"/>
      <c r="EA6753" s="4"/>
      <c r="EB6753" s="4"/>
      <c r="EC6753" s="4"/>
      <c r="ED6753" s="4"/>
      <c r="EE6753" s="4"/>
      <c r="EF6753" s="4"/>
      <c r="EG6753" s="4"/>
      <c r="EH6753" s="4"/>
      <c r="EI6753" s="4" t="s">
        <v>5605</v>
      </c>
      <c r="EJ6753" s="4"/>
      <c r="EK6753" s="4"/>
      <c r="EL6753" s="4"/>
      <c r="EM6753" s="4"/>
      <c r="EN6753" s="4"/>
      <c r="EO6753" s="4"/>
      <c r="EP6753" s="4"/>
      <c r="EQ6753" s="4"/>
      <c r="ER6753" s="4"/>
      <c r="ES6753" s="4"/>
      <c r="ET6753" s="4"/>
      <c r="EU6753" s="4">
        <v>28</v>
      </c>
      <c r="EV6753" s="4"/>
      <c r="EW6753" s="4"/>
      <c r="EX6753" s="4"/>
      <c r="EY6753" s="4"/>
      <c r="EZ6753" s="4"/>
      <c r="FA6753" s="4"/>
      <c r="FB6753" s="4" t="s">
        <v>709</v>
      </c>
      <c r="FC6753" s="4"/>
      <c r="FD6753" s="4"/>
      <c r="FE6753" s="4"/>
      <c r="FF6753" s="4"/>
      <c r="FG6753" s="4"/>
      <c r="FH6753" s="4">
        <v>59832</v>
      </c>
      <c r="FI6753" s="4"/>
      <c r="FJ6753" s="4"/>
      <c r="FK6753" s="4"/>
      <c r="FL6753" s="4"/>
      <c r="FM6753" s="4"/>
      <c r="FN6753" s="4"/>
      <c r="FO6753" s="4"/>
      <c r="FP6753" s="4"/>
      <c r="FQ6753" s="4"/>
      <c r="FR6753" s="4"/>
      <c r="FS6753" s="4"/>
      <c r="FT6753" s="4"/>
      <c r="FU6753" s="4"/>
      <c r="FV6753" s="4"/>
      <c r="FW6753" s="4"/>
      <c r="FX6753" s="4"/>
      <c r="FY6753" s="4"/>
      <c r="FZ6753" s="4"/>
      <c r="GA6753" s="4"/>
      <c r="GB6753" s="4"/>
      <c r="GC6753" s="4"/>
      <c r="GD6753" s="4"/>
      <c r="GE6753" s="4"/>
      <c r="GF6753" s="4"/>
      <c r="GG6753" s="4"/>
      <c r="GH6753" s="4"/>
      <c r="GI6753" s="4"/>
      <c r="GJ6753" s="4"/>
      <c r="GK6753" s="4"/>
      <c r="GL6753" s="4"/>
      <c r="GM6753" s="4"/>
      <c r="GN6753" s="4"/>
      <c r="GO6753" s="4"/>
      <c r="GP6753" s="4"/>
      <c r="GQ6753" s="4"/>
      <c r="GR6753" s="4"/>
      <c r="GS6753" s="4"/>
      <c r="GT6753" s="4"/>
      <c r="GU6753" s="54">
        <v>1298600</v>
      </c>
      <c r="GV6753" s="4" t="s">
        <v>1105</v>
      </c>
      <c r="GW6753" s="4"/>
      <c r="GX6753" s="4"/>
      <c r="GY6753" s="4"/>
      <c r="GZ6753" s="4"/>
      <c r="HA6753" s="4"/>
      <c r="HB6753" s="4"/>
      <c r="HC6753" s="4"/>
      <c r="HD6753" s="4"/>
      <c r="HE6753" s="4"/>
      <c r="HF6753" s="4"/>
      <c r="HG6753" s="4"/>
      <c r="HH6753" s="4"/>
      <c r="HI6753" s="4"/>
      <c r="HJ6753" s="4"/>
      <c r="HK6753" s="4"/>
      <c r="HL6753" s="4"/>
      <c r="HM6753" s="4"/>
      <c r="HN6753" s="4"/>
      <c r="HO6753" s="4"/>
      <c r="HP6753" s="4"/>
      <c r="HQ6753" s="4"/>
      <c r="HR6753" s="4"/>
      <c r="HS6753" s="4"/>
      <c r="HT6753" s="4"/>
      <c r="HU6753" s="4"/>
      <c r="HV6753" s="4"/>
      <c r="HW6753" s="4"/>
      <c r="HX6753" s="4"/>
      <c r="HY6753" s="4"/>
      <c r="HZ6753" s="4">
        <v>1943</v>
      </c>
      <c r="IA6753" s="4"/>
      <c r="IB6753" s="4"/>
      <c r="IC6753" s="4"/>
      <c r="ID6753" s="4">
        <v>1584</v>
      </c>
      <c r="IE6753" s="4"/>
      <c r="IF6753" s="4"/>
      <c r="IG6753" s="4"/>
      <c r="IH6753" s="4"/>
      <c r="II6753" s="4"/>
      <c r="IJ6753" s="4"/>
      <c r="IK6753" s="4"/>
      <c r="IL6753" s="4"/>
      <c r="IM6753" s="4"/>
      <c r="IN6753" s="4"/>
      <c r="IO6753" s="4"/>
      <c r="IP6753" s="4"/>
      <c r="IQ6753" s="4">
        <v>2428</v>
      </c>
      <c r="IR6753" s="4"/>
      <c r="IS6753" s="4">
        <v>10115</v>
      </c>
      <c r="IT6753" s="4"/>
      <c r="IU6753" s="4"/>
      <c r="IV6753" s="4">
        <v>16185</v>
      </c>
      <c r="IW6753" s="4">
        <v>18208</v>
      </c>
      <c r="IX6753" s="4"/>
      <c r="IY6753" s="4"/>
      <c r="IZ6753" s="4"/>
      <c r="JA6753" s="4" t="s">
        <v>4127</v>
      </c>
      <c r="JB6753" s="4">
        <v>40462</v>
      </c>
    </row>
    <row r="6754" spans="1:262">
      <c r="A6754" s="4">
        <v>30555</v>
      </c>
      <c r="B6754" s="4" t="s">
        <v>323</v>
      </c>
      <c r="C6754" s="4" t="s">
        <v>323</v>
      </c>
      <c r="D6754" s="4">
        <v>2003</v>
      </c>
      <c r="E6754" s="4" t="s">
        <v>324</v>
      </c>
      <c r="F6754" s="4" t="s">
        <v>673</v>
      </c>
      <c r="G6754" s="4" t="s">
        <v>285</v>
      </c>
      <c r="H6754" s="4" t="s">
        <v>2637</v>
      </c>
      <c r="I6754" s="4" t="s">
        <v>287</v>
      </c>
      <c r="J6754" s="4" t="s">
        <v>368</v>
      </c>
      <c r="K6754" s="4" t="s">
        <v>535</v>
      </c>
      <c r="L6754" s="4" t="s">
        <v>536</v>
      </c>
      <c r="M6754" s="4" t="s">
        <v>291</v>
      </c>
      <c r="N6754" s="4">
        <v>393</v>
      </c>
      <c r="O6754" s="4" t="s">
        <v>343</v>
      </c>
      <c r="P6754" s="4">
        <v>393</v>
      </c>
      <c r="Q6754" s="4"/>
      <c r="R6754" s="4">
        <v>3234</v>
      </c>
      <c r="S6754" s="4">
        <v>5053</v>
      </c>
      <c r="T6754" s="4">
        <v>3234</v>
      </c>
      <c r="U6754" s="49">
        <v>8.1999999999999993</v>
      </c>
      <c r="V6754" s="49">
        <v>12.9</v>
      </c>
      <c r="W6754" s="49">
        <v>8.1999999999999993</v>
      </c>
      <c r="X6754" s="49"/>
      <c r="Y6754" s="49">
        <v>98.3</v>
      </c>
      <c r="Z6754" s="49"/>
      <c r="AA6754" s="49">
        <v>4</v>
      </c>
      <c r="AB6754" s="4"/>
      <c r="AC6754" s="4"/>
      <c r="AD6754" s="4" t="s">
        <v>456</v>
      </c>
      <c r="AE6754" s="4"/>
      <c r="AF6754" s="4"/>
      <c r="AG6754" s="4"/>
      <c r="AH6754" s="4"/>
      <c r="AI6754" s="4"/>
      <c r="AJ6754" s="4"/>
      <c r="AK6754" s="4">
        <v>3234</v>
      </c>
      <c r="AL6754" s="3"/>
      <c r="AM6754" s="3"/>
      <c r="AN6754" s="3"/>
      <c r="AO6754" s="3"/>
      <c r="AP6754" s="2">
        <v>36831</v>
      </c>
      <c r="AQ6754" s="3"/>
      <c r="AR6754" s="3"/>
      <c r="AS6754" s="3"/>
      <c r="AT6754" s="3"/>
      <c r="AU6754" s="2">
        <v>36938</v>
      </c>
      <c r="AV6754" s="3"/>
      <c r="AW6754" s="3"/>
      <c r="AX6754" s="4" t="s">
        <v>727</v>
      </c>
      <c r="AY6754" s="4">
        <v>1</v>
      </c>
      <c r="AZ6754" s="4"/>
      <c r="BA6754" s="4"/>
      <c r="BB6754" s="4"/>
      <c r="BC6754" s="4"/>
      <c r="BD6754" s="4"/>
      <c r="BE6754" s="4"/>
      <c r="BF6754" s="4" t="s">
        <v>301</v>
      </c>
      <c r="BG6754" s="4" t="s">
        <v>428</v>
      </c>
      <c r="BH6754" s="4" t="s">
        <v>531</v>
      </c>
      <c r="BI6754" s="4" t="s">
        <v>539</v>
      </c>
      <c r="BJ6754" s="4" t="s">
        <v>299</v>
      </c>
      <c r="BK6754" s="4"/>
      <c r="BL6754" s="4"/>
      <c r="BM6754" s="4" t="s">
        <v>298</v>
      </c>
      <c r="BN6754" s="4"/>
      <c r="BO6754" s="4"/>
      <c r="BP6754" s="4"/>
      <c r="BQ6754" s="4"/>
      <c r="BR6754" s="4"/>
      <c r="BS6754" s="4"/>
      <c r="BT6754" s="4"/>
      <c r="BU6754" s="4"/>
      <c r="BV6754" s="4"/>
      <c r="BW6754" s="4"/>
      <c r="BX6754" s="4"/>
      <c r="BY6754" s="4"/>
      <c r="BZ6754" s="4" t="s">
        <v>1271</v>
      </c>
      <c r="CA6754" s="4" t="s">
        <v>1272</v>
      </c>
      <c r="CB6754" s="4"/>
      <c r="CC6754" s="4" t="s">
        <v>1273</v>
      </c>
      <c r="CD6754" s="4"/>
      <c r="CE6754" s="4" t="s">
        <v>1274</v>
      </c>
      <c r="CF6754" s="4"/>
      <c r="CG6754" s="4" t="s">
        <v>1042</v>
      </c>
      <c r="CH6754" s="4"/>
      <c r="CI6754" s="4" t="s">
        <v>1275</v>
      </c>
      <c r="CJ6754" s="4"/>
      <c r="CK6754" s="4" t="s">
        <v>1276</v>
      </c>
      <c r="CL6754" s="4" t="s">
        <v>1277</v>
      </c>
      <c r="CM6754" s="4" t="s">
        <v>1278</v>
      </c>
      <c r="CN6754" s="4"/>
      <c r="CO6754" s="4" t="s">
        <v>365</v>
      </c>
      <c r="CP6754" s="4" t="s">
        <v>301</v>
      </c>
      <c r="CQ6754" s="4"/>
      <c r="CR6754" s="4"/>
      <c r="CS6754" s="4"/>
      <c r="CT6754" s="4"/>
      <c r="CU6754" s="4"/>
      <c r="CV6754" s="4" t="s">
        <v>301</v>
      </c>
      <c r="CW6754" s="4"/>
      <c r="CX6754" s="4"/>
      <c r="CY6754" s="4"/>
      <c r="CZ6754" s="4"/>
      <c r="DA6754" s="4"/>
      <c r="DB6754" s="4"/>
      <c r="DC6754" s="4"/>
      <c r="DD6754" s="4"/>
      <c r="DE6754" s="4"/>
      <c r="DF6754" s="4"/>
      <c r="DG6754" s="4"/>
      <c r="DH6754" s="4"/>
      <c r="DI6754" s="4"/>
      <c r="DJ6754" s="4"/>
      <c r="DK6754" s="4"/>
      <c r="DL6754" s="4"/>
      <c r="DM6754" s="4"/>
      <c r="DN6754" s="4"/>
      <c r="DO6754" s="4"/>
      <c r="DP6754" s="4"/>
      <c r="DQ6754" s="4"/>
      <c r="DR6754" s="4"/>
      <c r="DS6754" s="4"/>
      <c r="DT6754" s="4"/>
      <c r="DU6754" s="4"/>
      <c r="DV6754" s="4"/>
      <c r="DW6754" s="4"/>
      <c r="DX6754" s="4"/>
      <c r="DY6754" s="4"/>
      <c r="DZ6754" s="4"/>
      <c r="EA6754" s="4" t="s">
        <v>301</v>
      </c>
      <c r="EB6754" s="4"/>
      <c r="EC6754" s="4"/>
      <c r="ED6754" s="4"/>
      <c r="EE6754" s="4"/>
      <c r="EF6754" s="4"/>
      <c r="EG6754" s="4"/>
      <c r="EH6754" s="4"/>
      <c r="EI6754" s="4"/>
      <c r="EJ6754" s="4"/>
      <c r="EK6754" s="4"/>
      <c r="EL6754" s="4"/>
      <c r="EM6754" s="4"/>
      <c r="EN6754" s="4"/>
      <c r="EO6754" s="4"/>
      <c r="EP6754" s="4"/>
      <c r="EQ6754" s="4"/>
      <c r="ER6754" s="4"/>
      <c r="ES6754" s="4"/>
      <c r="ET6754" s="4"/>
      <c r="EU6754" s="4"/>
      <c r="EV6754" s="4" t="s">
        <v>301</v>
      </c>
      <c r="EW6754" s="4"/>
      <c r="EX6754" s="4"/>
      <c r="EY6754" s="4"/>
      <c r="EZ6754" s="4"/>
      <c r="FA6754" s="4"/>
      <c r="FB6754" s="4"/>
      <c r="FC6754" s="4"/>
      <c r="FD6754" s="4"/>
      <c r="FE6754" s="4"/>
      <c r="FF6754" s="4"/>
      <c r="FG6754" s="4"/>
      <c r="FH6754" s="4"/>
      <c r="FI6754" s="4"/>
      <c r="FJ6754" s="4"/>
      <c r="FK6754" s="4"/>
      <c r="FL6754" s="4"/>
      <c r="FM6754" s="4"/>
      <c r="FN6754" s="4"/>
      <c r="FO6754" s="4"/>
      <c r="FP6754" s="4"/>
      <c r="FQ6754" s="4"/>
      <c r="FR6754" s="4"/>
      <c r="FS6754" s="4"/>
      <c r="FT6754" s="4"/>
      <c r="FU6754" s="4"/>
      <c r="FV6754" s="4"/>
      <c r="FW6754" s="4"/>
      <c r="FX6754" s="4"/>
      <c r="FY6754" s="4"/>
      <c r="FZ6754" s="4"/>
      <c r="GA6754" s="4"/>
      <c r="GB6754" s="4"/>
      <c r="GC6754" s="4"/>
      <c r="GD6754" s="4"/>
      <c r="GE6754" s="4"/>
      <c r="GF6754" s="4"/>
      <c r="GG6754" s="4"/>
      <c r="GH6754" s="4"/>
      <c r="GI6754" s="4"/>
      <c r="GJ6754" s="4"/>
      <c r="GK6754" s="4"/>
      <c r="GL6754" s="4"/>
      <c r="GM6754" s="4"/>
      <c r="GN6754" s="4"/>
      <c r="GO6754" s="4"/>
      <c r="GP6754" s="4"/>
      <c r="GQ6754" s="4"/>
      <c r="GR6754" s="4"/>
      <c r="GS6754" s="4"/>
      <c r="GT6754" s="4"/>
      <c r="GU6754" s="54">
        <v>11587</v>
      </c>
      <c r="GV6754" s="4" t="s">
        <v>1946</v>
      </c>
      <c r="GW6754" s="4"/>
      <c r="GX6754" s="4"/>
      <c r="GY6754" s="4"/>
      <c r="GZ6754" s="4"/>
      <c r="HA6754" s="4"/>
      <c r="HB6754" s="4"/>
      <c r="HC6754" s="4"/>
      <c r="HD6754" s="4"/>
      <c r="HE6754" s="4"/>
      <c r="HF6754" s="4"/>
      <c r="HG6754" s="4"/>
      <c r="HH6754" s="4"/>
      <c r="HI6754" s="4"/>
      <c r="HJ6754" s="4"/>
      <c r="HK6754" s="4"/>
      <c r="HL6754" s="4"/>
      <c r="HM6754" s="4"/>
      <c r="HN6754" s="4"/>
      <c r="HO6754" s="4"/>
      <c r="HP6754" s="4"/>
      <c r="HQ6754" s="4"/>
      <c r="HR6754" s="4"/>
      <c r="HS6754" s="4"/>
      <c r="HT6754" s="4"/>
      <c r="HU6754" s="4"/>
      <c r="HV6754" s="4"/>
      <c r="HW6754" s="4"/>
      <c r="HX6754" s="4"/>
      <c r="HY6754" s="4"/>
      <c r="HZ6754" s="4"/>
      <c r="IA6754" s="4">
        <v>23</v>
      </c>
      <c r="IB6754" s="4">
        <v>0</v>
      </c>
      <c r="IC6754" s="4">
        <v>6</v>
      </c>
      <c r="ID6754" s="4">
        <v>29</v>
      </c>
      <c r="IE6754" s="4"/>
      <c r="IF6754" s="4"/>
      <c r="IG6754" s="4"/>
      <c r="IH6754" s="4"/>
      <c r="II6754" s="4"/>
      <c r="IJ6754" s="4" t="s">
        <v>785</v>
      </c>
      <c r="IK6754" s="4"/>
      <c r="IL6754" s="4"/>
      <c r="IM6754" s="4"/>
      <c r="IN6754" s="4"/>
      <c r="IO6754" s="4"/>
      <c r="IP6754" s="4" t="s">
        <v>2874</v>
      </c>
      <c r="IQ6754" s="4"/>
      <c r="IR6754" s="4"/>
      <c r="IS6754" s="4"/>
      <c r="IT6754" s="4"/>
      <c r="IU6754" s="4"/>
      <c r="IV6754" s="4"/>
      <c r="IW6754" s="4"/>
      <c r="IX6754" s="4"/>
      <c r="IY6754" s="4"/>
      <c r="IZ6754" s="4"/>
      <c r="JA6754" s="4"/>
      <c r="JB6754" s="4"/>
    </row>
    <row r="6755" spans="1:262">
      <c r="A6755" s="4">
        <v>30561</v>
      </c>
      <c r="B6755" s="4" t="s">
        <v>323</v>
      </c>
      <c r="C6755" s="4" t="s">
        <v>323</v>
      </c>
      <c r="D6755" s="4">
        <v>2014</v>
      </c>
      <c r="E6755" s="4" t="s">
        <v>324</v>
      </c>
      <c r="F6755" s="4" t="s">
        <v>325</v>
      </c>
      <c r="G6755" s="4" t="s">
        <v>285</v>
      </c>
      <c r="H6755" s="4" t="s">
        <v>1704</v>
      </c>
      <c r="I6755" s="4" t="s">
        <v>327</v>
      </c>
      <c r="J6755" s="4" t="s">
        <v>328</v>
      </c>
      <c r="K6755" s="4"/>
      <c r="L6755" s="4"/>
      <c r="M6755" s="4" t="s">
        <v>329</v>
      </c>
      <c r="N6755" s="4">
        <v>58</v>
      </c>
      <c r="O6755" s="4" t="s">
        <v>330</v>
      </c>
      <c r="P6755" s="4">
        <v>58</v>
      </c>
      <c r="Q6755" s="4"/>
      <c r="R6755" s="4">
        <v>1532</v>
      </c>
      <c r="S6755" s="4">
        <v>1532</v>
      </c>
      <c r="T6755" s="4">
        <v>1256</v>
      </c>
      <c r="U6755" s="49">
        <v>26.4</v>
      </c>
      <c r="V6755" s="49">
        <v>26.4</v>
      </c>
      <c r="W6755" s="49">
        <v>21.7</v>
      </c>
      <c r="X6755" s="49"/>
      <c r="Y6755" s="49">
        <v>11.8</v>
      </c>
      <c r="Z6755" s="49"/>
      <c r="AA6755" s="49">
        <v>4.9000000000000004</v>
      </c>
      <c r="AB6755" s="4"/>
      <c r="AC6755" s="53">
        <v>41956</v>
      </c>
      <c r="AD6755" s="4" t="s">
        <v>331</v>
      </c>
      <c r="AE6755" s="4"/>
      <c r="AF6755" s="4"/>
      <c r="AG6755" s="4"/>
      <c r="AH6755" s="4"/>
      <c r="AI6755" s="4"/>
      <c r="AJ6755" s="4"/>
      <c r="AK6755" s="4">
        <v>1256</v>
      </c>
      <c r="AL6755" s="2">
        <v>41841</v>
      </c>
      <c r="AM6755" s="3"/>
      <c r="AN6755" s="3"/>
      <c r="AO6755" s="3"/>
      <c r="AP6755" s="3"/>
      <c r="AQ6755" s="3"/>
      <c r="AR6755" s="3"/>
      <c r="AS6755" s="3"/>
      <c r="AT6755" s="3"/>
      <c r="AU6755" s="3"/>
      <c r="AV6755" s="3"/>
      <c r="AW6755" s="2">
        <v>41991</v>
      </c>
      <c r="AX6755" s="4" t="s">
        <v>294</v>
      </c>
      <c r="AY6755" s="4">
        <v>1</v>
      </c>
      <c r="AZ6755" s="4"/>
      <c r="BA6755" s="4"/>
      <c r="BB6755" s="4"/>
      <c r="BC6755" s="4"/>
      <c r="BD6755" s="4"/>
      <c r="BE6755" s="4"/>
      <c r="BF6755" s="4"/>
      <c r="BG6755" s="4"/>
      <c r="BH6755" s="4"/>
      <c r="BI6755" s="4"/>
      <c r="BJ6755" s="4"/>
      <c r="BK6755" s="4"/>
      <c r="BL6755" s="4"/>
      <c r="BM6755" s="4"/>
      <c r="BN6755" s="4"/>
      <c r="BO6755" s="4"/>
      <c r="BP6755" s="4"/>
      <c r="BQ6755" s="4"/>
      <c r="BR6755" s="4" t="s">
        <v>332</v>
      </c>
      <c r="BS6755" s="4" t="s">
        <v>333</v>
      </c>
      <c r="BT6755" s="4"/>
      <c r="BU6755" s="4"/>
      <c r="BV6755" s="4"/>
      <c r="BW6755" s="4"/>
      <c r="BX6755" s="4"/>
      <c r="BY6755" s="4" t="s">
        <v>301</v>
      </c>
      <c r="BZ6755" s="4"/>
      <c r="CA6755" s="4"/>
      <c r="CB6755" s="4"/>
      <c r="CC6755" s="4"/>
      <c r="CD6755" s="4"/>
      <c r="CE6755" s="4"/>
      <c r="CF6755" s="4"/>
      <c r="CG6755" s="4"/>
      <c r="CH6755" s="4"/>
      <c r="CI6755" s="4"/>
      <c r="CJ6755" s="4"/>
      <c r="CK6755" s="4"/>
      <c r="CL6755" s="4" t="s">
        <v>334</v>
      </c>
      <c r="CM6755" s="4" t="s">
        <v>335</v>
      </c>
      <c r="CN6755" s="4"/>
      <c r="CO6755" s="4" t="s">
        <v>382</v>
      </c>
      <c r="CP6755" s="4"/>
      <c r="CQ6755" s="4"/>
      <c r="CR6755" s="4"/>
      <c r="CS6755" s="4"/>
      <c r="CT6755" s="4"/>
      <c r="CU6755" s="4"/>
      <c r="CV6755" s="4"/>
      <c r="CW6755" s="4"/>
      <c r="CX6755" s="4"/>
      <c r="CY6755" s="4"/>
      <c r="CZ6755" s="4"/>
      <c r="DA6755" s="4"/>
      <c r="DB6755" s="4"/>
      <c r="DC6755" s="4"/>
      <c r="DD6755" s="4"/>
      <c r="DE6755" s="4"/>
      <c r="DF6755" s="4"/>
      <c r="DG6755" s="4"/>
      <c r="DH6755" s="4"/>
      <c r="DI6755" s="4"/>
      <c r="DJ6755" s="4"/>
      <c r="DK6755" s="4"/>
      <c r="DL6755" s="4"/>
      <c r="DM6755" s="4"/>
      <c r="DN6755" s="4"/>
      <c r="DO6755" s="4"/>
      <c r="DP6755" s="4"/>
      <c r="DQ6755" s="4"/>
      <c r="DR6755" s="4"/>
      <c r="DS6755" s="4"/>
      <c r="DT6755" s="4"/>
      <c r="DU6755" s="4"/>
      <c r="DV6755" s="4"/>
      <c r="DW6755" s="4"/>
      <c r="DX6755" s="4"/>
      <c r="DY6755" s="4"/>
      <c r="DZ6755" s="4"/>
      <c r="EA6755" s="4"/>
      <c r="EB6755" s="4"/>
      <c r="EC6755" s="4"/>
      <c r="ED6755" s="4"/>
      <c r="EE6755" s="4"/>
      <c r="EF6755" s="4"/>
      <c r="EG6755" s="4"/>
      <c r="EH6755" s="4"/>
      <c r="EI6755" s="4"/>
      <c r="EJ6755" s="4"/>
      <c r="EK6755" s="4"/>
      <c r="EL6755" s="4"/>
      <c r="EM6755" s="4"/>
      <c r="EN6755" s="4"/>
      <c r="EO6755" s="4"/>
      <c r="EP6755" s="4"/>
      <c r="EQ6755" s="4"/>
      <c r="ER6755" s="4"/>
      <c r="ES6755" s="4"/>
      <c r="ET6755" s="4"/>
      <c r="EU6755" s="4"/>
      <c r="EV6755" s="4"/>
      <c r="EW6755" s="4"/>
      <c r="EX6755" s="4"/>
      <c r="EY6755" s="4"/>
      <c r="EZ6755" s="4"/>
      <c r="FA6755" s="4"/>
      <c r="FB6755" s="4" t="s">
        <v>338</v>
      </c>
      <c r="FC6755" s="4"/>
      <c r="FD6755" s="4"/>
      <c r="FE6755" s="4"/>
      <c r="FF6755" s="4"/>
      <c r="FG6755" s="4"/>
      <c r="FH6755" s="4"/>
      <c r="FI6755" s="4"/>
      <c r="FJ6755" s="4"/>
      <c r="FK6755" s="4"/>
      <c r="FL6755" s="4"/>
      <c r="FM6755" s="4"/>
      <c r="FN6755" s="4"/>
      <c r="FO6755" s="4"/>
      <c r="FP6755" s="4"/>
      <c r="FQ6755" s="4"/>
      <c r="FR6755" s="4"/>
      <c r="FS6755" s="4"/>
      <c r="FT6755" s="4"/>
      <c r="FU6755" s="4"/>
      <c r="FV6755" s="4"/>
      <c r="FW6755" s="4"/>
      <c r="FX6755" s="4"/>
      <c r="FY6755" s="4"/>
      <c r="FZ6755" s="4"/>
      <c r="GA6755" s="4"/>
      <c r="GB6755" s="4"/>
      <c r="GC6755" s="4"/>
      <c r="GD6755" s="4"/>
      <c r="GE6755" s="4"/>
      <c r="GF6755" s="4"/>
      <c r="GG6755" s="4"/>
      <c r="GH6755" s="4"/>
      <c r="GI6755" s="4"/>
      <c r="GJ6755" s="4"/>
      <c r="GK6755" s="4"/>
      <c r="GL6755" s="4"/>
      <c r="GM6755" s="4"/>
      <c r="GN6755" s="4"/>
      <c r="GO6755" s="4"/>
      <c r="GP6755" s="4"/>
      <c r="GQ6755" s="4"/>
      <c r="GR6755" s="4"/>
      <c r="GS6755" s="4"/>
      <c r="GT6755" s="4"/>
      <c r="GU6755" s="4"/>
      <c r="GV6755" s="4"/>
      <c r="GW6755" s="4"/>
      <c r="GX6755" s="4"/>
      <c r="GY6755" s="4"/>
      <c r="GZ6755" s="4"/>
      <c r="HA6755" s="4"/>
      <c r="HB6755" s="4"/>
      <c r="HC6755" s="4"/>
      <c r="HD6755" s="4"/>
      <c r="HE6755" s="4"/>
      <c r="HF6755" s="4"/>
      <c r="HG6755" s="4"/>
      <c r="HH6755" s="4"/>
      <c r="HI6755" s="4"/>
      <c r="HJ6755" s="4"/>
      <c r="HK6755" s="4"/>
      <c r="HL6755" s="4"/>
      <c r="HM6755" s="4"/>
      <c r="HN6755" s="4"/>
      <c r="HO6755" s="4"/>
      <c r="HP6755" s="4"/>
      <c r="HQ6755" s="4"/>
      <c r="HR6755" s="4"/>
      <c r="HS6755" s="4"/>
      <c r="HT6755" s="4"/>
      <c r="HU6755" s="4"/>
      <c r="HV6755" s="4"/>
      <c r="HW6755" s="4"/>
      <c r="HX6755" s="4"/>
      <c r="HY6755" s="4"/>
      <c r="HZ6755" s="4"/>
      <c r="IA6755" s="4"/>
      <c r="IB6755" s="4"/>
      <c r="IC6755" s="4"/>
      <c r="ID6755" s="4"/>
      <c r="IE6755" s="4"/>
      <c r="IF6755" s="4"/>
      <c r="IG6755" s="4"/>
      <c r="IH6755" s="4"/>
      <c r="II6755" s="4"/>
      <c r="IJ6755" s="4"/>
      <c r="IK6755" s="4"/>
      <c r="IL6755" s="4"/>
      <c r="IM6755" s="4"/>
      <c r="IN6755" s="4"/>
      <c r="IO6755" s="4"/>
      <c r="IP6755" s="4"/>
      <c r="IQ6755" s="4"/>
      <c r="IR6755" s="4"/>
      <c r="IS6755" s="4"/>
      <c r="IT6755" s="4"/>
      <c r="IU6755" s="4"/>
      <c r="IV6755" s="4"/>
      <c r="IW6755" s="4"/>
      <c r="IX6755" s="4"/>
      <c r="IY6755" s="4"/>
      <c r="IZ6755" s="4"/>
      <c r="JA6755" s="4"/>
      <c r="JB6755" s="4"/>
    </row>
    <row r="6756" spans="1:262">
      <c r="A6756" s="4">
        <v>30563</v>
      </c>
      <c r="B6756" s="4" t="s">
        <v>323</v>
      </c>
      <c r="C6756" s="4" t="s">
        <v>424</v>
      </c>
      <c r="D6756" s="4">
        <v>2000</v>
      </c>
      <c r="E6756" s="4" t="s">
        <v>394</v>
      </c>
      <c r="F6756" s="4" t="s">
        <v>395</v>
      </c>
      <c r="G6756" s="4" t="s">
        <v>737</v>
      </c>
      <c r="H6756" s="4" t="s">
        <v>1558</v>
      </c>
      <c r="I6756" s="4" t="s">
        <v>287</v>
      </c>
      <c r="J6756" s="4" t="s">
        <v>368</v>
      </c>
      <c r="K6756" s="4" t="s">
        <v>358</v>
      </c>
      <c r="L6756" s="4" t="s">
        <v>424</v>
      </c>
      <c r="M6756" s="4" t="s">
        <v>329</v>
      </c>
      <c r="N6756" s="4"/>
      <c r="O6756" s="4" t="s">
        <v>343</v>
      </c>
      <c r="P6756" s="4">
        <v>594</v>
      </c>
      <c r="Q6756" s="4"/>
      <c r="R6756" s="4">
        <v>7062</v>
      </c>
      <c r="S6756" s="4">
        <v>7062</v>
      </c>
      <c r="T6756" s="4">
        <v>5791</v>
      </c>
      <c r="U6756" s="49"/>
      <c r="V6756" s="49"/>
      <c r="W6756" s="49">
        <v>9.6999999999999993</v>
      </c>
      <c r="X6756" s="49"/>
      <c r="Y6756" s="49"/>
      <c r="Z6756" s="49"/>
      <c r="AA6756" s="4"/>
      <c r="AB6756" s="4"/>
      <c r="AC6756" s="56" t="s">
        <v>1076</v>
      </c>
      <c r="AD6756" s="4" t="s">
        <v>1077</v>
      </c>
      <c r="AE6756" s="4">
        <v>247</v>
      </c>
      <c r="AF6756" s="4">
        <v>490</v>
      </c>
      <c r="AG6756" s="4"/>
      <c r="AH6756" s="4">
        <v>2887</v>
      </c>
      <c r="AI6756" s="4"/>
      <c r="AJ6756" s="4">
        <v>2167</v>
      </c>
      <c r="AK6756" s="4">
        <v>0</v>
      </c>
      <c r="AL6756" s="3"/>
      <c r="AM6756" s="3"/>
      <c r="AN6756" s="3"/>
      <c r="AO6756" s="3"/>
      <c r="AP6756" s="3"/>
      <c r="AQ6756" s="3"/>
      <c r="AR6756" s="3"/>
      <c r="AS6756" s="3"/>
      <c r="AT6756" s="3"/>
      <c r="AU6756" s="3"/>
      <c r="AV6756" s="3"/>
      <c r="AW6756" s="3"/>
      <c r="AX6756" s="4" t="s">
        <v>294</v>
      </c>
      <c r="AY6756" s="4">
        <v>1</v>
      </c>
      <c r="AZ6756" s="4"/>
      <c r="BA6756" s="4"/>
      <c r="BB6756" s="4"/>
      <c r="BC6756" s="4"/>
      <c r="BD6756" s="4"/>
      <c r="BE6756" s="4" t="s">
        <v>296</v>
      </c>
      <c r="BF6756" s="4" t="s">
        <v>296</v>
      </c>
      <c r="BG6756" s="4"/>
      <c r="BH6756" s="4" t="s">
        <v>1304</v>
      </c>
      <c r="BI6756" s="4" t="s">
        <v>4767</v>
      </c>
      <c r="BJ6756" s="4" t="s">
        <v>299</v>
      </c>
      <c r="BK6756" s="4"/>
      <c r="BL6756" s="4" t="s">
        <v>301</v>
      </c>
      <c r="BM6756" s="4" t="s">
        <v>301</v>
      </c>
      <c r="BN6756" s="4"/>
      <c r="BO6756" s="4"/>
      <c r="BP6756" s="4"/>
      <c r="BQ6756" s="4"/>
      <c r="BR6756" s="4"/>
      <c r="BS6756" s="4" t="s">
        <v>1349</v>
      </c>
      <c r="BT6756" s="4"/>
      <c r="BU6756" s="4"/>
      <c r="BV6756" s="4"/>
      <c r="BW6756" s="4"/>
      <c r="BX6756" s="4"/>
      <c r="BY6756" s="4"/>
      <c r="BZ6756" s="4"/>
      <c r="CA6756" s="4"/>
      <c r="CB6756" s="4"/>
      <c r="CC6756" s="4"/>
      <c r="CD6756" s="4"/>
      <c r="CE6756" s="4"/>
      <c r="CF6756" s="4"/>
      <c r="CG6756" s="4"/>
      <c r="CH6756" s="4"/>
      <c r="CI6756" s="4"/>
      <c r="CJ6756" s="4"/>
      <c r="CK6756" s="4" t="s">
        <v>302</v>
      </c>
      <c r="CL6756" s="4" t="s">
        <v>313</v>
      </c>
      <c r="CM6756" s="4" t="s">
        <v>364</v>
      </c>
      <c r="CN6756" s="4"/>
      <c r="CO6756" s="4" t="s">
        <v>365</v>
      </c>
      <c r="CP6756" s="4" t="s">
        <v>301</v>
      </c>
      <c r="CQ6756" s="4"/>
      <c r="CR6756" s="4"/>
      <c r="CS6756" s="4" t="s">
        <v>596</v>
      </c>
      <c r="CT6756" s="4" t="s">
        <v>677</v>
      </c>
      <c r="CU6756" s="4"/>
      <c r="CV6756" s="4" t="s">
        <v>301</v>
      </c>
      <c r="CW6756" s="4" t="s">
        <v>296</v>
      </c>
      <c r="CX6756" s="4" t="s">
        <v>296</v>
      </c>
      <c r="CY6756" s="4" t="s">
        <v>296</v>
      </c>
      <c r="CZ6756" s="4" t="s">
        <v>296</v>
      </c>
      <c r="DA6756" s="4" t="s">
        <v>296</v>
      </c>
      <c r="DB6756" s="4"/>
      <c r="DC6756" s="4" t="s">
        <v>296</v>
      </c>
      <c r="DD6756" s="4" t="s">
        <v>301</v>
      </c>
      <c r="DE6756" s="4"/>
      <c r="DF6756" s="4" t="s">
        <v>301</v>
      </c>
      <c r="DG6756" s="4"/>
      <c r="DH6756" s="4" t="s">
        <v>301</v>
      </c>
      <c r="DI6756" s="4"/>
      <c r="DJ6756" s="4" t="s">
        <v>301</v>
      </c>
      <c r="DK6756" s="4"/>
      <c r="DL6756" s="4" t="s">
        <v>296</v>
      </c>
      <c r="DM6756" s="4"/>
      <c r="DN6756" s="4"/>
      <c r="DO6756" s="4"/>
      <c r="DP6756" s="4"/>
      <c r="DQ6756" s="4"/>
      <c r="DR6756" s="4"/>
      <c r="DS6756" s="4"/>
      <c r="DT6756" s="4"/>
      <c r="DU6756" s="4"/>
      <c r="DV6756" s="4"/>
      <c r="DW6756" s="4"/>
      <c r="DX6756" s="4"/>
      <c r="DY6756" s="4"/>
      <c r="DZ6756" s="4" t="s">
        <v>507</v>
      </c>
      <c r="EA6756" s="4"/>
      <c r="EB6756" s="4"/>
      <c r="EC6756" s="4" t="s">
        <v>1080</v>
      </c>
      <c r="ED6756" s="4"/>
      <c r="EE6756" s="4"/>
      <c r="EF6756" s="4"/>
      <c r="EG6756" s="4"/>
      <c r="EH6756" s="4"/>
      <c r="EI6756" s="4" t="s">
        <v>1109</v>
      </c>
      <c r="EJ6756" s="4"/>
      <c r="EK6756" s="4"/>
      <c r="EL6756" s="4"/>
      <c r="EM6756" s="4"/>
      <c r="EN6756" s="4"/>
      <c r="EO6756" s="4"/>
      <c r="EP6756" s="4" t="s">
        <v>296</v>
      </c>
      <c r="EQ6756" s="4"/>
      <c r="ER6756" s="4"/>
      <c r="ES6756" s="4"/>
      <c r="ET6756" s="4">
        <v>4</v>
      </c>
      <c r="EU6756" s="4">
        <v>4</v>
      </c>
      <c r="EV6756" s="4"/>
      <c r="EW6756" s="4" t="s">
        <v>1150</v>
      </c>
      <c r="EX6756" s="4"/>
      <c r="EY6756" s="4"/>
      <c r="EZ6756" s="4"/>
      <c r="FA6756" s="4"/>
      <c r="FB6756" s="4" t="s">
        <v>312</v>
      </c>
      <c r="FC6756" s="4"/>
      <c r="FD6756" s="4"/>
      <c r="FE6756" s="4"/>
      <c r="FF6756" s="4" t="s">
        <v>313</v>
      </c>
      <c r="FG6756" s="4" t="s">
        <v>815</v>
      </c>
      <c r="FH6756" s="4"/>
      <c r="FI6756" s="4" t="s">
        <v>1071</v>
      </c>
      <c r="FJ6756" s="4"/>
      <c r="FK6756" s="4" t="s">
        <v>984</v>
      </c>
      <c r="FL6756" s="4"/>
      <c r="FM6756" s="4" t="s">
        <v>413</v>
      </c>
      <c r="FN6756" s="4" t="s">
        <v>1306</v>
      </c>
      <c r="FO6756" s="4"/>
      <c r="FP6756" s="4"/>
      <c r="FQ6756" s="51">
        <v>36495</v>
      </c>
      <c r="FR6756" s="4"/>
      <c r="FS6756" s="4"/>
      <c r="FT6756" s="4"/>
      <c r="FU6756" s="4"/>
      <c r="FV6756" s="4" t="s">
        <v>296</v>
      </c>
      <c r="FW6756" s="4"/>
      <c r="FX6756" s="4"/>
      <c r="FY6756" s="4"/>
      <c r="FZ6756" s="4"/>
      <c r="GA6756" s="4"/>
      <c r="GB6756" s="4"/>
      <c r="GC6756" s="4"/>
      <c r="GD6756" s="4"/>
      <c r="GE6756" s="4"/>
      <c r="GF6756" s="4"/>
      <c r="GG6756" s="4"/>
      <c r="GH6756" s="4"/>
      <c r="GI6756" s="4" t="s">
        <v>296</v>
      </c>
      <c r="GJ6756" s="4" t="s">
        <v>317</v>
      </c>
      <c r="GK6756" s="4" t="s">
        <v>318</v>
      </c>
      <c r="GL6756" s="4" t="s">
        <v>318</v>
      </c>
      <c r="GM6756" s="4" t="s">
        <v>318</v>
      </c>
      <c r="GN6756" s="4" t="s">
        <v>318</v>
      </c>
      <c r="GO6756" s="4" t="s">
        <v>318</v>
      </c>
      <c r="GP6756" s="4" t="s">
        <v>318</v>
      </c>
      <c r="GQ6756" s="4" t="s">
        <v>318</v>
      </c>
      <c r="GR6756" s="4" t="s">
        <v>320</v>
      </c>
      <c r="GS6756" s="4"/>
      <c r="GT6756" s="51">
        <v>36861</v>
      </c>
      <c r="GU6756" s="4"/>
      <c r="GV6756" s="4"/>
      <c r="GW6756" s="4"/>
      <c r="GX6756" s="4"/>
      <c r="GY6756" s="4"/>
      <c r="GZ6756" s="4"/>
      <c r="HA6756" s="4"/>
      <c r="HB6756" s="4"/>
      <c r="HC6756" s="4" t="s">
        <v>413</v>
      </c>
      <c r="HD6756" s="4"/>
      <c r="HE6756" s="4"/>
      <c r="HF6756" s="4"/>
      <c r="HG6756" s="4"/>
      <c r="HH6756" s="4"/>
      <c r="HI6756" s="4"/>
      <c r="HJ6756" s="4"/>
      <c r="HK6756" s="4" t="s">
        <v>296</v>
      </c>
      <c r="HL6756" s="4" t="s">
        <v>450</v>
      </c>
      <c r="HM6756" s="4" t="s">
        <v>301</v>
      </c>
      <c r="HN6756" s="4"/>
      <c r="HO6756" s="4"/>
      <c r="HP6756" s="4"/>
      <c r="HQ6756" s="4"/>
      <c r="HR6756" s="4"/>
      <c r="HS6756" s="4"/>
      <c r="HT6756" s="4"/>
      <c r="HU6756" s="4"/>
      <c r="HV6756" s="4"/>
      <c r="HW6756" s="4"/>
      <c r="HX6756" s="4"/>
      <c r="HY6756" s="4"/>
      <c r="HZ6756" s="4"/>
      <c r="IA6756" s="4"/>
      <c r="IB6756" s="4"/>
      <c r="IC6756" s="4"/>
      <c r="ID6756" s="4"/>
      <c r="IE6756" s="4"/>
      <c r="IF6756" s="4"/>
      <c r="IG6756" s="4"/>
      <c r="IH6756" s="4"/>
      <c r="II6756" s="4"/>
      <c r="IJ6756" s="4"/>
      <c r="IK6756" s="4"/>
      <c r="IL6756" s="4"/>
      <c r="IM6756" s="4"/>
      <c r="IN6756" s="4"/>
      <c r="IO6756" s="4"/>
      <c r="IP6756" s="4"/>
      <c r="IQ6756" s="4"/>
      <c r="IR6756" s="4"/>
      <c r="IS6756" s="4"/>
      <c r="IT6756" s="4"/>
      <c r="IU6756" s="4"/>
      <c r="IV6756" s="4"/>
      <c r="IW6756" s="4"/>
      <c r="IX6756" s="4"/>
      <c r="IY6756" s="4"/>
      <c r="IZ6756" s="4"/>
      <c r="JA6756" s="4"/>
      <c r="JB6756" s="4"/>
    </row>
    <row r="6757" spans="1:262">
      <c r="A6757" s="4">
        <v>30565</v>
      </c>
      <c r="B6757" s="4" t="s">
        <v>282</v>
      </c>
      <c r="C6757" s="4" t="s">
        <v>323</v>
      </c>
      <c r="D6757" s="4">
        <v>1995</v>
      </c>
      <c r="E6757" s="4" t="s">
        <v>383</v>
      </c>
      <c r="F6757" s="4" t="s">
        <v>384</v>
      </c>
      <c r="G6757" s="4" t="s">
        <v>285</v>
      </c>
      <c r="H6757" s="4" t="s">
        <v>286</v>
      </c>
      <c r="I6757" s="4" t="s">
        <v>327</v>
      </c>
      <c r="J6757" s="4" t="s">
        <v>368</v>
      </c>
      <c r="K6757" s="4" t="s">
        <v>358</v>
      </c>
      <c r="L6757" s="4" t="s">
        <v>359</v>
      </c>
      <c r="M6757" s="4" t="s">
        <v>681</v>
      </c>
      <c r="N6757" s="4">
        <v>131</v>
      </c>
      <c r="O6757" s="4" t="s">
        <v>292</v>
      </c>
      <c r="P6757" s="4">
        <v>131</v>
      </c>
      <c r="Q6757" s="4"/>
      <c r="R6757" s="4"/>
      <c r="S6757" s="4">
        <v>1400</v>
      </c>
      <c r="T6757" s="4">
        <v>1400</v>
      </c>
      <c r="U6757" s="49"/>
      <c r="V6757" s="49">
        <v>10.7</v>
      </c>
      <c r="W6757" s="49">
        <v>10.7</v>
      </c>
      <c r="X6757" s="49"/>
      <c r="Y6757" s="49">
        <v>10.1</v>
      </c>
      <c r="Z6757" s="49"/>
      <c r="AA6757" s="49">
        <v>13</v>
      </c>
      <c r="AB6757" s="4"/>
      <c r="AC6757" s="51">
        <v>34700</v>
      </c>
      <c r="AD6757" s="4" t="s">
        <v>293</v>
      </c>
      <c r="AE6757" s="4"/>
      <c r="AF6757" s="4"/>
      <c r="AG6757" s="4"/>
      <c r="AH6757" s="4"/>
      <c r="AI6757" s="4"/>
      <c r="AJ6757" s="4"/>
      <c r="AK6757" s="4"/>
      <c r="AL6757" s="3"/>
      <c r="AM6757" s="3"/>
      <c r="AN6757" s="3"/>
      <c r="AO6757" s="3"/>
      <c r="AP6757" s="3"/>
      <c r="AQ6757" s="3"/>
      <c r="AR6757" s="3"/>
      <c r="AS6757" s="3"/>
      <c r="AT6757" s="3"/>
      <c r="AU6757" s="3"/>
      <c r="AV6757" s="3"/>
      <c r="AW6757" s="3"/>
      <c r="AX6757" s="4" t="s">
        <v>345</v>
      </c>
      <c r="AY6757" s="4">
        <v>2</v>
      </c>
      <c r="AZ6757" s="4"/>
      <c r="BA6757" s="4"/>
      <c r="BB6757" s="4"/>
      <c r="BC6757" s="4"/>
      <c r="BD6757" s="4"/>
      <c r="BE6757" s="4" t="s">
        <v>347</v>
      </c>
      <c r="BF6757" s="4" t="s">
        <v>301</v>
      </c>
      <c r="BG6757" s="4" t="s">
        <v>428</v>
      </c>
      <c r="BH6757" s="4" t="s">
        <v>682</v>
      </c>
      <c r="BI6757" s="4" t="s">
        <v>398</v>
      </c>
      <c r="BJ6757" s="4" t="s">
        <v>550</v>
      </c>
      <c r="BK6757" s="4"/>
      <c r="BL6757" s="4" t="s">
        <v>347</v>
      </c>
      <c r="BM6757" s="4" t="s">
        <v>577</v>
      </c>
      <c r="BN6757" s="4"/>
      <c r="BO6757" s="4"/>
      <c r="BP6757" s="4"/>
      <c r="BQ6757" s="4"/>
      <c r="BR6757" s="4"/>
      <c r="BS6757" s="4"/>
      <c r="BT6757" s="4"/>
      <c r="BU6757" s="4"/>
      <c r="BV6757" s="4"/>
      <c r="BW6757" s="4"/>
      <c r="BX6757" s="4"/>
      <c r="BY6757" s="4"/>
      <c r="BZ6757" s="4"/>
      <c r="CA6757" s="4"/>
      <c r="CB6757" s="4"/>
      <c r="CC6757" s="4"/>
      <c r="CD6757" s="4"/>
      <c r="CE6757" s="4"/>
      <c r="CF6757" s="4"/>
      <c r="CG6757" s="4"/>
      <c r="CH6757" s="4"/>
      <c r="CI6757" s="4"/>
      <c r="CJ6757" s="4"/>
      <c r="CK6757" s="4" t="s">
        <v>373</v>
      </c>
      <c r="CL6757" s="4" t="s">
        <v>909</v>
      </c>
      <c r="CM6757" s="4" t="s">
        <v>1144</v>
      </c>
      <c r="CN6757" s="4" t="s">
        <v>304</v>
      </c>
      <c r="CO6757" s="4" t="s">
        <v>305</v>
      </c>
      <c r="CP6757" s="4" t="s">
        <v>296</v>
      </c>
      <c r="CQ6757" s="4"/>
      <c r="CR6757" s="4"/>
      <c r="CS6757" s="4"/>
      <c r="CT6757" s="4"/>
      <c r="CU6757" s="4"/>
      <c r="CV6757" s="4" t="s">
        <v>301</v>
      </c>
      <c r="CW6757" s="4" t="s">
        <v>296</v>
      </c>
      <c r="CX6757" s="4" t="s">
        <v>296</v>
      </c>
      <c r="CY6757" s="4" t="s">
        <v>296</v>
      </c>
      <c r="CZ6757" s="4" t="s">
        <v>296</v>
      </c>
      <c r="DA6757" s="4" t="s">
        <v>347</v>
      </c>
      <c r="DB6757" s="4"/>
      <c r="DC6757" s="4" t="s">
        <v>296</v>
      </c>
      <c r="DD6757" s="4" t="s">
        <v>347</v>
      </c>
      <c r="DE6757" s="4"/>
      <c r="DF6757" s="4" t="s">
        <v>347</v>
      </c>
      <c r="DG6757" s="4"/>
      <c r="DH6757" s="4" t="s">
        <v>347</v>
      </c>
      <c r="DI6757" s="4"/>
      <c r="DJ6757" s="4" t="s">
        <v>347</v>
      </c>
      <c r="DK6757" s="4"/>
      <c r="DL6757" s="4" t="s">
        <v>296</v>
      </c>
      <c r="DM6757" s="4"/>
      <c r="DN6757" s="4"/>
      <c r="DO6757" s="4"/>
      <c r="DP6757" s="4"/>
      <c r="DQ6757" s="4"/>
      <c r="DR6757" s="4"/>
      <c r="DS6757" s="4"/>
      <c r="DT6757" s="4"/>
      <c r="DU6757" s="4"/>
      <c r="DV6757" s="4"/>
      <c r="DW6757" s="4"/>
      <c r="DX6757" s="4"/>
      <c r="DY6757" s="4"/>
      <c r="DZ6757" s="4" t="s">
        <v>307</v>
      </c>
      <c r="EA6757" s="4" t="s">
        <v>301</v>
      </c>
      <c r="EB6757" s="4" t="s">
        <v>1011</v>
      </c>
      <c r="EC6757" s="4" t="s">
        <v>309</v>
      </c>
      <c r="ED6757" s="4"/>
      <c r="EE6757" s="4"/>
      <c r="EF6757" s="4" t="s">
        <v>1145</v>
      </c>
      <c r="EG6757" s="4"/>
      <c r="EH6757" s="4" t="s">
        <v>1141</v>
      </c>
      <c r="EI6757" s="4"/>
      <c r="EJ6757" s="4"/>
      <c r="EK6757" s="4"/>
      <c r="EL6757" s="4"/>
      <c r="EM6757" s="4"/>
      <c r="EN6757" s="4"/>
      <c r="EO6757" s="4"/>
      <c r="EP6757" s="4" t="s">
        <v>296</v>
      </c>
      <c r="EQ6757" s="4"/>
      <c r="ER6757" s="4"/>
      <c r="ES6757" s="4"/>
      <c r="ET6757" s="4"/>
      <c r="EU6757" s="4"/>
      <c r="EV6757" s="4"/>
      <c r="EW6757" s="4"/>
      <c r="EX6757" s="4"/>
      <c r="EY6757" s="4"/>
      <c r="EZ6757" s="4"/>
      <c r="FA6757" s="4"/>
      <c r="FB6757" s="4" t="s">
        <v>479</v>
      </c>
      <c r="FC6757" s="4"/>
      <c r="FD6757" s="4"/>
      <c r="FE6757" s="4"/>
      <c r="FF6757" s="4"/>
      <c r="FG6757" s="4"/>
      <c r="FH6757" s="4"/>
      <c r="FI6757" s="4"/>
      <c r="FJ6757" s="4"/>
      <c r="FK6757" s="4"/>
      <c r="FL6757" s="4"/>
      <c r="FM6757" s="4"/>
      <c r="FN6757" s="4"/>
      <c r="FO6757" s="4"/>
      <c r="FP6757" s="4"/>
      <c r="FQ6757" s="4"/>
      <c r="FR6757" s="4"/>
      <c r="FS6757" s="4"/>
      <c r="FT6757" s="4"/>
      <c r="FU6757" s="4"/>
      <c r="FV6757" s="4" t="s">
        <v>301</v>
      </c>
      <c r="FW6757" s="4"/>
      <c r="FX6757" s="4"/>
      <c r="FY6757" s="4"/>
      <c r="FZ6757" s="4"/>
      <c r="GA6757" s="4"/>
      <c r="GB6757" s="4"/>
      <c r="GC6757" s="4"/>
      <c r="GD6757" s="4"/>
      <c r="GE6757" s="4"/>
      <c r="GF6757" s="4"/>
      <c r="GG6757" s="4"/>
      <c r="GH6757" s="4"/>
      <c r="GI6757" s="4" t="s">
        <v>296</v>
      </c>
      <c r="GJ6757" s="4"/>
      <c r="GK6757" s="4"/>
      <c r="GL6757" s="4"/>
      <c r="GM6757" s="4"/>
      <c r="GN6757" s="4"/>
      <c r="GO6757" s="4"/>
      <c r="GP6757" s="4"/>
      <c r="GQ6757" s="4"/>
      <c r="GR6757" s="4"/>
      <c r="GS6757" s="4"/>
      <c r="GT6757" s="4"/>
      <c r="GU6757" s="4"/>
      <c r="GV6757" s="4"/>
      <c r="GW6757" s="4"/>
      <c r="GX6757" s="4"/>
      <c r="GY6757" s="4"/>
      <c r="GZ6757" s="4"/>
      <c r="HA6757" s="4"/>
      <c r="HB6757" s="4">
        <v>103100</v>
      </c>
      <c r="HC6757" s="4" t="s">
        <v>413</v>
      </c>
      <c r="HD6757" s="4"/>
      <c r="HE6757" s="4"/>
      <c r="HF6757" s="4"/>
      <c r="HG6757" s="4"/>
      <c r="HH6757" s="4"/>
      <c r="HI6757" s="4"/>
      <c r="HJ6757" s="4"/>
      <c r="HK6757" s="4" t="s">
        <v>301</v>
      </c>
      <c r="HL6757" s="4" t="s">
        <v>450</v>
      </c>
      <c r="HM6757" s="4" t="s">
        <v>301</v>
      </c>
      <c r="HN6757" s="4"/>
      <c r="HO6757" s="4"/>
      <c r="HP6757" s="4"/>
      <c r="HQ6757" s="4">
        <v>3</v>
      </c>
      <c r="HR6757" s="4" t="s">
        <v>1146</v>
      </c>
      <c r="HS6757" s="4"/>
      <c r="HT6757" s="4"/>
      <c r="HU6757" s="4"/>
      <c r="HV6757" s="4"/>
      <c r="HW6757" s="4"/>
      <c r="HX6757" s="4"/>
      <c r="HY6757" s="4"/>
      <c r="HZ6757" s="4"/>
      <c r="IA6757" s="4"/>
      <c r="IB6757" s="4"/>
      <c r="IC6757" s="4"/>
      <c r="ID6757" s="4"/>
      <c r="IE6757" s="4"/>
      <c r="IF6757" s="4"/>
      <c r="IG6757" s="4"/>
      <c r="IH6757" s="4"/>
      <c r="II6757" s="4"/>
      <c r="IJ6757" s="4"/>
      <c r="IK6757" s="4"/>
      <c r="IL6757" s="4"/>
      <c r="IM6757" s="4"/>
      <c r="IN6757" s="4"/>
      <c r="IO6757" s="4"/>
      <c r="IP6757" s="4"/>
      <c r="IQ6757" s="4"/>
      <c r="IR6757" s="4"/>
      <c r="IS6757" s="4"/>
      <c r="IT6757" s="4"/>
      <c r="IU6757" s="4"/>
      <c r="IV6757" s="4"/>
      <c r="IW6757" s="4"/>
      <c r="IX6757" s="4"/>
      <c r="IY6757" s="4"/>
      <c r="IZ6757" s="4"/>
      <c r="JA6757" s="4"/>
      <c r="JB6757" s="4"/>
    </row>
    <row r="6758" spans="1:262">
      <c r="A6758" s="4">
        <v>30566</v>
      </c>
      <c r="B6758" s="4" t="s">
        <v>323</v>
      </c>
      <c r="C6758" s="4" t="s">
        <v>424</v>
      </c>
      <c r="D6758" s="4">
        <v>2006</v>
      </c>
      <c r="E6758" s="4"/>
      <c r="F6758" s="4"/>
      <c r="G6758" s="4" t="s">
        <v>285</v>
      </c>
      <c r="H6758" s="4" t="s">
        <v>396</v>
      </c>
      <c r="I6758" s="4" t="s">
        <v>287</v>
      </c>
      <c r="J6758" s="4" t="s">
        <v>328</v>
      </c>
      <c r="K6758" s="4" t="s">
        <v>289</v>
      </c>
      <c r="L6758" s="4" t="s">
        <v>544</v>
      </c>
      <c r="M6758" s="4" t="s">
        <v>329</v>
      </c>
      <c r="N6758" s="4"/>
      <c r="O6758" s="4" t="s">
        <v>343</v>
      </c>
      <c r="P6758" s="4">
        <v>395</v>
      </c>
      <c r="Q6758" s="4"/>
      <c r="R6758" s="4">
        <v>1672</v>
      </c>
      <c r="S6758" s="4">
        <v>1672</v>
      </c>
      <c r="T6758" s="4">
        <v>1672</v>
      </c>
      <c r="U6758" s="49"/>
      <c r="V6758" s="49"/>
      <c r="W6758" s="49">
        <v>4.2</v>
      </c>
      <c r="X6758" s="49"/>
      <c r="Y6758" s="49"/>
      <c r="Z6758" s="49"/>
      <c r="AA6758" s="49">
        <v>4.3</v>
      </c>
      <c r="AB6758" s="4"/>
      <c r="AC6758" s="4">
        <v>2006</v>
      </c>
      <c r="AD6758" s="4"/>
      <c r="AE6758" s="4"/>
      <c r="AF6758" s="4"/>
      <c r="AG6758" s="4"/>
      <c r="AH6758" s="4"/>
      <c r="AI6758" s="4"/>
      <c r="AJ6758" s="4"/>
      <c r="AK6758" s="4">
        <v>1672</v>
      </c>
      <c r="AL6758" s="3"/>
      <c r="AM6758" s="3"/>
      <c r="AN6758" s="3"/>
      <c r="AO6758" s="3"/>
      <c r="AP6758" s="3"/>
      <c r="AQ6758" s="3"/>
      <c r="AR6758" s="3"/>
      <c r="AS6758" s="3"/>
      <c r="AT6758" s="3"/>
      <c r="AU6758" s="3"/>
      <c r="AV6758" s="3"/>
      <c r="AW6758" s="3"/>
      <c r="AX6758" s="4" t="s">
        <v>294</v>
      </c>
      <c r="AY6758" s="4">
        <v>1</v>
      </c>
      <c r="AZ6758" s="4"/>
      <c r="BA6758" s="4"/>
      <c r="BB6758" s="4"/>
      <c r="BC6758" s="4"/>
      <c r="BD6758" s="4"/>
      <c r="BE6758" s="4"/>
      <c r="BF6758" s="4" t="s">
        <v>301</v>
      </c>
      <c r="BG6758" s="4"/>
      <c r="BH6758" s="4"/>
      <c r="BI6758" s="4" t="s">
        <v>730</v>
      </c>
      <c r="BJ6758" s="4"/>
      <c r="BK6758" s="4"/>
      <c r="BL6758" s="4"/>
      <c r="BM6758" s="4" t="s">
        <v>372</v>
      </c>
      <c r="BN6758" s="4"/>
      <c r="BO6758" s="4"/>
      <c r="BP6758" s="4"/>
      <c r="BQ6758" s="4" t="s">
        <v>731</v>
      </c>
      <c r="BR6758" s="4" t="s">
        <v>332</v>
      </c>
      <c r="BS6758" s="4"/>
      <c r="BT6758" s="4"/>
      <c r="BU6758" s="4"/>
      <c r="BV6758" s="4"/>
      <c r="BW6758" s="4"/>
      <c r="BX6758" s="4"/>
      <c r="BY6758" s="4"/>
      <c r="BZ6758" s="4"/>
      <c r="CA6758" s="4"/>
      <c r="CB6758" s="4"/>
      <c r="CC6758" s="4"/>
      <c r="CD6758" s="4"/>
      <c r="CE6758" s="4"/>
      <c r="CF6758" s="4"/>
      <c r="CG6758" s="4"/>
      <c r="CH6758" s="4"/>
      <c r="CI6758" s="4"/>
      <c r="CJ6758" s="4"/>
      <c r="CK6758" s="4"/>
      <c r="CL6758" s="4" t="s">
        <v>313</v>
      </c>
      <c r="CM6758" s="4" t="s">
        <v>364</v>
      </c>
      <c r="CN6758" s="4" t="s">
        <v>732</v>
      </c>
      <c r="CO6758" s="4"/>
      <c r="CP6758" s="4"/>
      <c r="CQ6758" s="4"/>
      <c r="CR6758" s="4"/>
      <c r="CS6758" s="4"/>
      <c r="CT6758" s="4"/>
      <c r="CU6758" s="4" t="s">
        <v>337</v>
      </c>
      <c r="CV6758" s="4" t="s">
        <v>301</v>
      </c>
      <c r="CW6758" s="4"/>
      <c r="CX6758" s="4"/>
      <c r="CY6758" s="4"/>
      <c r="CZ6758" s="4"/>
      <c r="DA6758" s="4"/>
      <c r="DB6758" s="4"/>
      <c r="DC6758" s="4"/>
      <c r="DD6758" s="4"/>
      <c r="DE6758" s="4"/>
      <c r="DF6758" s="4"/>
      <c r="DG6758" s="4"/>
      <c r="DH6758" s="4"/>
      <c r="DI6758" s="4"/>
      <c r="DJ6758" s="4"/>
      <c r="DK6758" s="4"/>
      <c r="DL6758" s="4"/>
      <c r="DM6758" s="4"/>
      <c r="DN6758" s="4"/>
      <c r="DO6758" s="4"/>
      <c r="DP6758" s="4"/>
      <c r="DQ6758" s="4"/>
      <c r="DR6758" s="4"/>
      <c r="DS6758" s="4"/>
      <c r="DT6758" s="4"/>
      <c r="DU6758" s="4"/>
      <c r="DV6758" s="4"/>
      <c r="DW6758" s="4"/>
      <c r="DX6758" s="4"/>
      <c r="DY6758" s="4"/>
      <c r="DZ6758" s="4"/>
      <c r="EA6758" s="4"/>
      <c r="EB6758" s="4"/>
      <c r="EC6758" s="4"/>
      <c r="ED6758" s="4"/>
      <c r="EE6758" s="4"/>
      <c r="EF6758" s="4"/>
      <c r="EG6758" s="4"/>
      <c r="EH6758" s="4"/>
      <c r="EI6758" s="4"/>
      <c r="EJ6758" s="4"/>
      <c r="EK6758" s="4"/>
      <c r="EL6758" s="4"/>
      <c r="EM6758" s="4"/>
      <c r="EN6758" s="4"/>
      <c r="EO6758" s="4"/>
      <c r="EP6758" s="4"/>
      <c r="EQ6758" s="4"/>
      <c r="ER6758" s="4"/>
      <c r="ES6758" s="4"/>
      <c r="ET6758" s="4"/>
      <c r="EU6758" s="4"/>
      <c r="EV6758" s="4"/>
      <c r="EW6758" s="4"/>
      <c r="EX6758" s="4"/>
      <c r="EY6758" s="4"/>
      <c r="EZ6758" s="4"/>
      <c r="FA6758" s="4"/>
      <c r="FB6758" s="4"/>
      <c r="FC6758" s="4"/>
      <c r="FD6758" s="4"/>
      <c r="FE6758" s="4"/>
      <c r="FF6758" s="4"/>
      <c r="FG6758" s="4"/>
      <c r="FH6758" s="4"/>
      <c r="FI6758" s="4"/>
      <c r="FJ6758" s="4"/>
      <c r="FK6758" s="4"/>
      <c r="FL6758" s="4"/>
      <c r="FM6758" s="4"/>
      <c r="FN6758" s="4"/>
      <c r="FO6758" s="4"/>
      <c r="FP6758" s="4" t="s">
        <v>733</v>
      </c>
      <c r="FQ6758" s="4"/>
      <c r="FR6758" s="4"/>
      <c r="FS6758" s="4"/>
      <c r="FT6758" s="4"/>
      <c r="FU6758" s="4"/>
      <c r="FV6758" s="4"/>
      <c r="FW6758" s="4"/>
      <c r="FX6758" s="4"/>
      <c r="FY6758" s="4"/>
      <c r="FZ6758" s="4"/>
      <c r="GA6758" s="4"/>
      <c r="GB6758" s="4"/>
      <c r="GC6758" s="4"/>
      <c r="GD6758" s="4"/>
      <c r="GE6758" s="4"/>
      <c r="GF6758" s="4"/>
      <c r="GG6758" s="4"/>
      <c r="GH6758" s="4"/>
      <c r="GI6758" s="4"/>
      <c r="GJ6758" s="4"/>
      <c r="GK6758" s="4"/>
      <c r="GL6758" s="4"/>
      <c r="GM6758" s="4"/>
      <c r="GN6758" s="4"/>
      <c r="GO6758" s="4"/>
      <c r="GP6758" s="4"/>
      <c r="GQ6758" s="4"/>
      <c r="GR6758" s="4"/>
      <c r="GS6758" s="4"/>
      <c r="GT6758" s="4"/>
      <c r="GU6758" s="4"/>
      <c r="GV6758" s="4"/>
      <c r="GW6758" s="4"/>
      <c r="GX6758" s="4"/>
      <c r="GY6758" s="4"/>
      <c r="GZ6758" s="4"/>
      <c r="HA6758" s="4"/>
      <c r="HB6758" s="4"/>
      <c r="HC6758" s="4"/>
      <c r="HD6758" s="4"/>
      <c r="HE6758" s="4"/>
      <c r="HF6758" s="4"/>
      <c r="HG6758" s="4"/>
      <c r="HH6758" s="4"/>
      <c r="HI6758" s="4"/>
      <c r="HJ6758" s="4"/>
      <c r="HK6758" s="4"/>
      <c r="HL6758" s="4"/>
      <c r="HM6758" s="4"/>
      <c r="HN6758" s="4"/>
      <c r="HO6758" s="4"/>
      <c r="HP6758" s="4"/>
      <c r="HQ6758" s="4"/>
      <c r="HR6758" s="4"/>
      <c r="HS6758" s="4"/>
      <c r="HT6758" s="4"/>
      <c r="HU6758" s="4"/>
      <c r="HV6758" s="4"/>
      <c r="HW6758" s="4"/>
      <c r="HX6758" s="4"/>
      <c r="HY6758" s="4"/>
      <c r="HZ6758" s="4"/>
      <c r="IA6758" s="4"/>
      <c r="IB6758" s="4"/>
      <c r="IC6758" s="4"/>
      <c r="ID6758" s="4"/>
      <c r="IE6758" s="4"/>
      <c r="IF6758" s="4"/>
      <c r="IG6758" s="4"/>
      <c r="IH6758" s="4"/>
      <c r="II6758" s="4"/>
      <c r="IJ6758" s="4"/>
      <c r="IK6758" s="4"/>
      <c r="IL6758" s="4"/>
      <c r="IM6758" s="4"/>
      <c r="IN6758" s="4"/>
      <c r="IO6758" s="4"/>
      <c r="IP6758" s="4"/>
      <c r="IQ6758" s="4"/>
      <c r="IR6758" s="4"/>
      <c r="IS6758" s="4"/>
      <c r="IT6758" s="4"/>
      <c r="IU6758" s="4"/>
      <c r="IV6758" s="4"/>
      <c r="IW6758" s="4"/>
      <c r="IX6758" s="4"/>
      <c r="IY6758" s="4"/>
      <c r="IZ6758" s="4"/>
      <c r="JA6758" s="4"/>
      <c r="JB6758" s="4"/>
    </row>
    <row r="6759" spans="1:262">
      <c r="A6759" s="4">
        <v>30567</v>
      </c>
      <c r="B6759" s="4" t="s">
        <v>323</v>
      </c>
      <c r="C6759" s="4" t="s">
        <v>282</v>
      </c>
      <c r="D6759" s="4">
        <v>1991</v>
      </c>
      <c r="E6759" s="4" t="s">
        <v>487</v>
      </c>
      <c r="F6759" s="4" t="s">
        <v>488</v>
      </c>
      <c r="G6759" s="4"/>
      <c r="H6759" s="4"/>
      <c r="I6759" s="4" t="s">
        <v>287</v>
      </c>
      <c r="J6759" s="4" t="s">
        <v>368</v>
      </c>
      <c r="K6759" s="4" t="s">
        <v>358</v>
      </c>
      <c r="L6759" s="4" t="s">
        <v>359</v>
      </c>
      <c r="M6759" s="4" t="s">
        <v>681</v>
      </c>
      <c r="N6759" s="4">
        <v>18</v>
      </c>
      <c r="O6759" s="4" t="s">
        <v>542</v>
      </c>
      <c r="P6759" s="4">
        <v>13</v>
      </c>
      <c r="Q6759" s="50">
        <v>0.74</v>
      </c>
      <c r="R6759" s="4">
        <v>1015</v>
      </c>
      <c r="S6759" s="4">
        <v>1015</v>
      </c>
      <c r="T6759" s="4">
        <v>1015</v>
      </c>
      <c r="U6759" s="49">
        <v>56.4</v>
      </c>
      <c r="V6759" s="49">
        <v>56.4</v>
      </c>
      <c r="W6759" s="49">
        <v>78.099999999999994</v>
      </c>
      <c r="X6759" s="49"/>
      <c r="Y6759" s="49"/>
      <c r="Z6759" s="49"/>
      <c r="AA6759" s="4"/>
      <c r="AB6759" s="4"/>
      <c r="AC6759" s="51">
        <v>33329</v>
      </c>
      <c r="AD6759" s="4"/>
      <c r="AE6759" s="4"/>
      <c r="AF6759" s="4"/>
      <c r="AG6759" s="4"/>
      <c r="AH6759" s="4"/>
      <c r="AI6759" s="4"/>
      <c r="AJ6759" s="4"/>
      <c r="AK6759" s="4">
        <v>1015</v>
      </c>
      <c r="AL6759" s="3"/>
      <c r="AM6759" s="3"/>
      <c r="AN6759" s="3"/>
      <c r="AO6759" s="3"/>
      <c r="AP6759" s="3"/>
      <c r="AQ6759" s="3"/>
      <c r="AR6759" s="3"/>
      <c r="AS6759" s="3"/>
      <c r="AT6759" s="3"/>
      <c r="AU6759" s="3"/>
      <c r="AV6759" s="3"/>
      <c r="AW6759" s="3"/>
      <c r="AX6759" s="4" t="s">
        <v>294</v>
      </c>
      <c r="AY6759" s="4">
        <v>1</v>
      </c>
      <c r="AZ6759" s="4"/>
      <c r="BA6759" s="4"/>
      <c r="BB6759" s="4"/>
      <c r="BC6759" s="4"/>
      <c r="BD6759" s="4"/>
      <c r="BE6759" s="4"/>
      <c r="BF6759" s="4"/>
      <c r="BG6759" s="4"/>
      <c r="BH6759" s="4" t="s">
        <v>605</v>
      </c>
      <c r="BI6759" s="4" t="s">
        <v>398</v>
      </c>
      <c r="BJ6759" s="4" t="s">
        <v>550</v>
      </c>
      <c r="BK6759" s="4"/>
      <c r="BL6759" s="4"/>
      <c r="BM6759" s="4" t="s">
        <v>7104</v>
      </c>
      <c r="BN6759" s="4"/>
      <c r="BO6759" s="4"/>
      <c r="BP6759" s="4"/>
      <c r="BQ6759" s="4"/>
      <c r="BR6759" s="4"/>
      <c r="BS6759" s="4"/>
      <c r="BT6759" s="4"/>
      <c r="BU6759" s="4"/>
      <c r="BV6759" s="4"/>
      <c r="BW6759" s="4"/>
      <c r="BX6759" s="4"/>
      <c r="BY6759" s="4"/>
      <c r="BZ6759" s="4"/>
      <c r="CA6759" s="4"/>
      <c r="CB6759" s="4"/>
      <c r="CC6759" s="4"/>
      <c r="CD6759" s="4"/>
      <c r="CE6759" s="4"/>
      <c r="CF6759" s="4"/>
      <c r="CG6759" s="4"/>
      <c r="CH6759" s="4"/>
      <c r="CI6759" s="4"/>
      <c r="CJ6759" s="4"/>
      <c r="CK6759" s="4"/>
      <c r="CL6759" s="4" t="s">
        <v>909</v>
      </c>
      <c r="CM6759" s="4" t="s">
        <v>1515</v>
      </c>
      <c r="CN6759" s="4"/>
      <c r="CO6759" s="4" t="s">
        <v>305</v>
      </c>
      <c r="CP6759" s="4"/>
      <c r="CQ6759" s="4"/>
      <c r="CR6759" s="4"/>
      <c r="CS6759" s="4"/>
      <c r="CT6759" s="4"/>
      <c r="CU6759" s="4"/>
      <c r="CV6759" s="4" t="s">
        <v>301</v>
      </c>
      <c r="CW6759" s="4"/>
      <c r="CX6759" s="4"/>
      <c r="CY6759" s="4"/>
      <c r="CZ6759" s="4"/>
      <c r="DA6759" s="4"/>
      <c r="DB6759" s="4"/>
      <c r="DC6759" s="4" t="s">
        <v>296</v>
      </c>
      <c r="DD6759" s="4"/>
      <c r="DE6759" s="4"/>
      <c r="DF6759" s="4"/>
      <c r="DG6759" s="4"/>
      <c r="DH6759" s="4"/>
      <c r="DI6759" s="4"/>
      <c r="DJ6759" s="4"/>
      <c r="DK6759" s="4"/>
      <c r="DL6759" s="4"/>
      <c r="DM6759" s="4"/>
      <c r="DN6759" s="4"/>
      <c r="DO6759" s="4"/>
      <c r="DP6759" s="4"/>
      <c r="DQ6759" s="4"/>
      <c r="DR6759" s="4"/>
      <c r="DS6759" s="4"/>
      <c r="DT6759" s="4"/>
      <c r="DU6759" s="4"/>
      <c r="DV6759" s="4"/>
      <c r="DW6759" s="4"/>
      <c r="DX6759" s="4"/>
      <c r="DY6759" s="4"/>
      <c r="DZ6759" s="4"/>
      <c r="EA6759" s="4" t="s">
        <v>301</v>
      </c>
      <c r="EB6759" s="4" t="s">
        <v>308</v>
      </c>
      <c r="EC6759" s="4" t="s">
        <v>309</v>
      </c>
      <c r="ED6759" s="4"/>
      <c r="EE6759" s="4"/>
      <c r="EF6759" s="4"/>
      <c r="EG6759" s="4"/>
      <c r="EH6759" s="4"/>
      <c r="EI6759" s="4" t="s">
        <v>395</v>
      </c>
      <c r="EJ6759" s="4"/>
      <c r="EK6759" s="4"/>
      <c r="EL6759" s="4"/>
      <c r="EM6759" s="4"/>
      <c r="EN6759" s="4"/>
      <c r="EO6759" s="4"/>
      <c r="EP6759" s="4" t="s">
        <v>296</v>
      </c>
      <c r="EQ6759" s="4"/>
      <c r="ER6759" s="4"/>
      <c r="ES6759" s="4"/>
      <c r="ET6759" s="4"/>
      <c r="EU6759" s="4"/>
      <c r="EV6759" s="4"/>
      <c r="EW6759" s="4"/>
      <c r="EX6759" s="4"/>
      <c r="EY6759" s="4"/>
      <c r="EZ6759" s="4"/>
      <c r="FA6759" s="4"/>
      <c r="FB6759" s="4"/>
      <c r="FC6759" s="4"/>
      <c r="FD6759" s="4"/>
      <c r="FE6759" s="4"/>
      <c r="FF6759" s="4"/>
      <c r="FG6759" s="4"/>
      <c r="FH6759" s="4"/>
      <c r="FI6759" s="4"/>
      <c r="FJ6759" s="4"/>
      <c r="FK6759" s="4"/>
      <c r="FL6759" s="4"/>
      <c r="FM6759" s="4"/>
      <c r="FN6759" s="4"/>
      <c r="FO6759" s="4"/>
      <c r="FP6759" s="4"/>
      <c r="FQ6759" s="4"/>
      <c r="FR6759" s="4"/>
      <c r="FS6759" s="4"/>
      <c r="FT6759" s="4"/>
      <c r="FU6759" s="4"/>
      <c r="FV6759" s="4"/>
      <c r="FW6759" s="4"/>
      <c r="FX6759" s="4"/>
      <c r="FY6759" s="4"/>
      <c r="FZ6759" s="4"/>
      <c r="GA6759" s="4"/>
      <c r="GB6759" s="4"/>
      <c r="GC6759" s="4"/>
      <c r="GD6759" s="4"/>
      <c r="GE6759" s="4"/>
      <c r="GF6759" s="4"/>
      <c r="GG6759" s="4"/>
      <c r="GH6759" s="4"/>
      <c r="GI6759" s="4"/>
      <c r="GJ6759" s="4"/>
      <c r="GK6759" s="4"/>
      <c r="GL6759" s="4"/>
      <c r="GM6759" s="4"/>
      <c r="GN6759" s="4"/>
      <c r="GO6759" s="4"/>
      <c r="GP6759" s="4"/>
      <c r="GQ6759" s="4"/>
      <c r="GR6759" s="4"/>
      <c r="GS6759" s="4"/>
      <c r="GT6759" s="4"/>
      <c r="GU6759" s="4"/>
      <c r="GV6759" s="4"/>
      <c r="GW6759" s="4"/>
      <c r="GX6759" s="4"/>
      <c r="GY6759" s="4"/>
      <c r="GZ6759" s="4"/>
      <c r="HA6759" s="4"/>
      <c r="HB6759" s="4"/>
      <c r="HC6759" s="4"/>
      <c r="HD6759" s="4"/>
      <c r="HE6759" s="4"/>
      <c r="HF6759" s="4"/>
      <c r="HG6759" s="4"/>
      <c r="HH6759" s="4"/>
      <c r="HI6759" s="4"/>
      <c r="HJ6759" s="4"/>
      <c r="HK6759" s="4"/>
      <c r="HL6759" s="4"/>
      <c r="HM6759" s="4"/>
      <c r="HN6759" s="4"/>
      <c r="HO6759" s="4"/>
      <c r="HP6759" s="4"/>
      <c r="HQ6759" s="4"/>
      <c r="HR6759" s="4"/>
      <c r="HS6759" s="4"/>
      <c r="HT6759" s="4"/>
      <c r="HU6759" s="4"/>
      <c r="HV6759" s="4"/>
      <c r="HW6759" s="4"/>
      <c r="HX6759" s="4"/>
      <c r="HY6759" s="4"/>
      <c r="HZ6759" s="4"/>
      <c r="IA6759" s="4"/>
      <c r="IB6759" s="4"/>
      <c r="IC6759" s="4"/>
      <c r="ID6759" s="4"/>
      <c r="IE6759" s="4"/>
      <c r="IF6759" s="4"/>
      <c r="IG6759" s="4"/>
      <c r="IH6759" s="4"/>
      <c r="II6759" s="4"/>
      <c r="IJ6759" s="4"/>
      <c r="IK6759" s="4"/>
      <c r="IL6759" s="4"/>
      <c r="IM6759" s="4"/>
      <c r="IN6759" s="4"/>
      <c r="IO6759" s="4"/>
      <c r="IP6759" s="4"/>
      <c r="IQ6759" s="4"/>
      <c r="IR6759" s="4"/>
      <c r="IS6759" s="4"/>
      <c r="IT6759" s="4"/>
      <c r="IU6759" s="4"/>
      <c r="IV6759" s="4"/>
      <c r="IW6759" s="4"/>
      <c r="IX6759" s="4"/>
      <c r="IY6759" s="4"/>
      <c r="IZ6759" s="4"/>
      <c r="JA6759" s="4"/>
      <c r="JB6759" s="4"/>
    </row>
    <row r="6760" spans="1:262">
      <c r="A6760" s="4">
        <v>30572</v>
      </c>
      <c r="B6760" s="4" t="s">
        <v>323</v>
      </c>
      <c r="C6760" s="4" t="s">
        <v>323</v>
      </c>
      <c r="D6760" s="4">
        <v>2014</v>
      </c>
      <c r="E6760" s="4" t="s">
        <v>383</v>
      </c>
      <c r="F6760" s="4" t="s">
        <v>384</v>
      </c>
      <c r="G6760" s="4" t="s">
        <v>285</v>
      </c>
      <c r="H6760" s="4" t="s">
        <v>729</v>
      </c>
      <c r="I6760" s="4" t="s">
        <v>327</v>
      </c>
      <c r="J6760" s="4"/>
      <c r="K6760" s="4" t="s">
        <v>289</v>
      </c>
      <c r="L6760" s="4" t="s">
        <v>404</v>
      </c>
      <c r="M6760" s="4" t="s">
        <v>329</v>
      </c>
      <c r="N6760" s="4">
        <v>161</v>
      </c>
      <c r="O6760" s="4" t="s">
        <v>292</v>
      </c>
      <c r="P6760" s="4">
        <v>161</v>
      </c>
      <c r="Q6760" s="4"/>
      <c r="R6760" s="4">
        <v>978</v>
      </c>
      <c r="S6760" s="4">
        <v>978</v>
      </c>
      <c r="T6760" s="4">
        <v>802</v>
      </c>
      <c r="U6760" s="49">
        <v>6.1</v>
      </c>
      <c r="V6760" s="49">
        <v>6.1</v>
      </c>
      <c r="W6760" s="49">
        <v>5</v>
      </c>
      <c r="X6760" s="49"/>
      <c r="Y6760" s="49">
        <v>59.6</v>
      </c>
      <c r="Z6760" s="49"/>
      <c r="AA6760" s="49">
        <v>2.7</v>
      </c>
      <c r="AB6760" s="4"/>
      <c r="AC6760" s="53">
        <v>41648</v>
      </c>
      <c r="AD6760" s="4" t="s">
        <v>331</v>
      </c>
      <c r="AE6760" s="4"/>
      <c r="AF6760" s="4"/>
      <c r="AG6760" s="4"/>
      <c r="AH6760" s="4"/>
      <c r="AI6760" s="4"/>
      <c r="AJ6760" s="4"/>
      <c r="AK6760" s="4">
        <v>802</v>
      </c>
      <c r="AL6760" s="2">
        <v>41565</v>
      </c>
      <c r="AM6760" s="3"/>
      <c r="AN6760" s="3"/>
      <c r="AO6760" s="3"/>
      <c r="AP6760" s="3"/>
      <c r="AQ6760" s="3"/>
      <c r="AR6760" s="3"/>
      <c r="AS6760" s="3"/>
      <c r="AT6760" s="3"/>
      <c r="AU6760" s="3"/>
      <c r="AV6760" s="3"/>
      <c r="AW6760" s="2">
        <v>41648</v>
      </c>
      <c r="AX6760" s="4" t="s">
        <v>294</v>
      </c>
      <c r="AY6760" s="4">
        <v>1</v>
      </c>
      <c r="AZ6760" s="4"/>
      <c r="BA6760" s="4"/>
      <c r="BB6760" s="4"/>
      <c r="BC6760" s="4"/>
      <c r="BD6760" s="4"/>
      <c r="BE6760" s="4"/>
      <c r="BF6760" s="4"/>
      <c r="BG6760" s="4"/>
      <c r="BH6760" s="4"/>
      <c r="BI6760" s="4" t="s">
        <v>485</v>
      </c>
      <c r="BJ6760" s="4"/>
      <c r="BK6760" s="4"/>
      <c r="BL6760" s="4"/>
      <c r="BM6760" s="4"/>
      <c r="BN6760" s="4"/>
      <c r="BO6760" s="4"/>
      <c r="BP6760" s="4"/>
      <c r="BQ6760" s="4"/>
      <c r="BR6760" s="4" t="s">
        <v>332</v>
      </c>
      <c r="BS6760" s="4" t="s">
        <v>333</v>
      </c>
      <c r="BT6760" s="4"/>
      <c r="BU6760" s="4"/>
      <c r="BV6760" s="4"/>
      <c r="BW6760" s="4"/>
      <c r="BX6760" s="4"/>
      <c r="BY6760" s="4" t="s">
        <v>301</v>
      </c>
      <c r="BZ6760" s="4"/>
      <c r="CA6760" s="4"/>
      <c r="CB6760" s="4"/>
      <c r="CC6760" s="4"/>
      <c r="CD6760" s="4"/>
      <c r="CE6760" s="4"/>
      <c r="CF6760" s="4"/>
      <c r="CG6760" s="4"/>
      <c r="CH6760" s="4"/>
      <c r="CI6760" s="4"/>
      <c r="CJ6760" s="4"/>
      <c r="CK6760" s="4"/>
      <c r="CL6760" s="4" t="s">
        <v>334</v>
      </c>
      <c r="CM6760" s="4" t="s">
        <v>335</v>
      </c>
      <c r="CN6760" s="4"/>
      <c r="CO6760" s="4"/>
      <c r="CP6760" s="4"/>
      <c r="CQ6760" s="4"/>
      <c r="CR6760" s="4"/>
      <c r="CS6760" s="4"/>
      <c r="CT6760" s="4"/>
      <c r="CU6760" s="4"/>
      <c r="CV6760" s="4"/>
      <c r="CW6760" s="4"/>
      <c r="CX6760" s="4"/>
      <c r="CY6760" s="4"/>
      <c r="CZ6760" s="4"/>
      <c r="DA6760" s="4"/>
      <c r="DB6760" s="4"/>
      <c r="DC6760" s="4"/>
      <c r="DD6760" s="4"/>
      <c r="DE6760" s="4"/>
      <c r="DF6760" s="4"/>
      <c r="DG6760" s="4"/>
      <c r="DH6760" s="4"/>
      <c r="DI6760" s="4"/>
      <c r="DJ6760" s="4"/>
      <c r="DK6760" s="4"/>
      <c r="DL6760" s="4"/>
      <c r="DM6760" s="4"/>
      <c r="DN6760" s="4"/>
      <c r="DO6760" s="4"/>
      <c r="DP6760" s="4"/>
      <c r="DQ6760" s="4"/>
      <c r="DR6760" s="4"/>
      <c r="DS6760" s="4"/>
      <c r="DT6760" s="4"/>
      <c r="DU6760" s="4"/>
      <c r="DV6760" s="4"/>
      <c r="DW6760" s="4"/>
      <c r="DX6760" s="4"/>
      <c r="DY6760" s="4"/>
      <c r="DZ6760" s="4"/>
      <c r="EA6760" s="4"/>
      <c r="EB6760" s="4"/>
      <c r="EC6760" s="4"/>
      <c r="ED6760" s="4"/>
      <c r="EE6760" s="4"/>
      <c r="EF6760" s="4"/>
      <c r="EG6760" s="4"/>
      <c r="EH6760" s="4"/>
      <c r="EI6760" s="4"/>
      <c r="EJ6760" s="4"/>
      <c r="EK6760" s="4"/>
      <c r="EL6760" s="4"/>
      <c r="EM6760" s="4"/>
      <c r="EN6760" s="4"/>
      <c r="EO6760" s="4"/>
      <c r="EP6760" s="4"/>
      <c r="EQ6760" s="4"/>
      <c r="ER6760" s="4"/>
      <c r="ES6760" s="4"/>
      <c r="ET6760" s="4"/>
      <c r="EU6760" s="4"/>
      <c r="EV6760" s="4"/>
      <c r="EW6760" s="4"/>
      <c r="EX6760" s="4"/>
      <c r="EY6760" s="4"/>
      <c r="EZ6760" s="4"/>
      <c r="FA6760" s="4"/>
      <c r="FB6760" s="4" t="s">
        <v>338</v>
      </c>
      <c r="FC6760" s="4"/>
      <c r="FD6760" s="4"/>
      <c r="FE6760" s="4"/>
      <c r="FF6760" s="4"/>
      <c r="FG6760" s="4"/>
      <c r="FH6760" s="4"/>
      <c r="FI6760" s="4"/>
      <c r="FJ6760" s="4"/>
      <c r="FK6760" s="4"/>
      <c r="FL6760" s="4"/>
      <c r="FM6760" s="4"/>
      <c r="FN6760" s="4"/>
      <c r="FO6760" s="4"/>
      <c r="FP6760" s="4"/>
      <c r="FQ6760" s="4"/>
      <c r="FR6760" s="4"/>
      <c r="FS6760" s="4"/>
      <c r="FT6760" s="4"/>
      <c r="FU6760" s="4"/>
      <c r="FV6760" s="4"/>
      <c r="FW6760" s="4"/>
      <c r="FX6760" s="4"/>
      <c r="FY6760" s="4"/>
      <c r="FZ6760" s="4"/>
      <c r="GA6760" s="4"/>
      <c r="GB6760" s="4"/>
      <c r="GC6760" s="4"/>
      <c r="GD6760" s="4"/>
      <c r="GE6760" s="4"/>
      <c r="GF6760" s="4"/>
      <c r="GG6760" s="4"/>
      <c r="GH6760" s="4"/>
      <c r="GI6760" s="4"/>
      <c r="GJ6760" s="4"/>
      <c r="GK6760" s="4"/>
      <c r="GL6760" s="4"/>
      <c r="GM6760" s="4"/>
      <c r="GN6760" s="4"/>
      <c r="GO6760" s="4"/>
      <c r="GP6760" s="4"/>
      <c r="GQ6760" s="4"/>
      <c r="GR6760" s="4"/>
      <c r="GS6760" s="4"/>
      <c r="GT6760" s="4"/>
      <c r="GU6760" s="4"/>
      <c r="GV6760" s="4"/>
      <c r="GW6760" s="4"/>
      <c r="GX6760" s="4"/>
      <c r="GY6760" s="4"/>
      <c r="GZ6760" s="4"/>
      <c r="HA6760" s="4"/>
      <c r="HB6760" s="4"/>
      <c r="HC6760" s="4"/>
      <c r="HD6760" s="4"/>
      <c r="HE6760" s="4"/>
      <c r="HF6760" s="4"/>
      <c r="HG6760" s="4"/>
      <c r="HH6760" s="4"/>
      <c r="HI6760" s="4"/>
      <c r="HJ6760" s="4"/>
      <c r="HK6760" s="4"/>
      <c r="HL6760" s="4"/>
      <c r="HM6760" s="4"/>
      <c r="HN6760" s="4"/>
      <c r="HO6760" s="4"/>
      <c r="HP6760" s="4"/>
      <c r="HQ6760" s="4"/>
      <c r="HR6760" s="4"/>
      <c r="HS6760" s="4"/>
      <c r="HT6760" s="4"/>
      <c r="HU6760" s="4"/>
      <c r="HV6760" s="4"/>
      <c r="HW6760" s="4"/>
      <c r="HX6760" s="4"/>
      <c r="HY6760" s="4"/>
      <c r="HZ6760" s="4"/>
      <c r="IA6760" s="4"/>
      <c r="IB6760" s="4"/>
      <c r="IC6760" s="4"/>
      <c r="ID6760" s="4"/>
      <c r="IE6760" s="4"/>
      <c r="IF6760" s="4"/>
      <c r="IG6760" s="4"/>
      <c r="IH6760" s="4"/>
      <c r="II6760" s="4"/>
      <c r="IJ6760" s="4"/>
      <c r="IK6760" s="4"/>
      <c r="IL6760" s="4"/>
      <c r="IM6760" s="4"/>
      <c r="IN6760" s="4"/>
      <c r="IO6760" s="4"/>
      <c r="IP6760" s="4"/>
      <c r="IQ6760" s="4"/>
      <c r="IR6760" s="4"/>
      <c r="IS6760" s="4"/>
      <c r="IT6760" s="4"/>
      <c r="IU6760" s="4"/>
      <c r="IV6760" s="4"/>
      <c r="IW6760" s="4"/>
      <c r="IX6760" s="4"/>
      <c r="IY6760" s="4"/>
      <c r="IZ6760" s="4"/>
      <c r="JA6760" s="4"/>
      <c r="JB6760" s="4"/>
    </row>
    <row r="6761" spans="1:262">
      <c r="A6761" s="4">
        <v>30578</v>
      </c>
      <c r="B6761" s="4" t="s">
        <v>323</v>
      </c>
      <c r="C6761" s="4" t="s">
        <v>424</v>
      </c>
      <c r="D6761" s="4">
        <v>2006</v>
      </c>
      <c r="E6761" s="4"/>
      <c r="F6761" s="4"/>
      <c r="G6761" s="4" t="s">
        <v>285</v>
      </c>
      <c r="H6761" s="4" t="s">
        <v>396</v>
      </c>
      <c r="I6761" s="4" t="s">
        <v>327</v>
      </c>
      <c r="J6761" s="4" t="s">
        <v>328</v>
      </c>
      <c r="K6761" s="4" t="s">
        <v>358</v>
      </c>
      <c r="L6761" s="4" t="s">
        <v>386</v>
      </c>
      <c r="M6761" s="4" t="s">
        <v>329</v>
      </c>
      <c r="N6761" s="4"/>
      <c r="O6761" s="4" t="s">
        <v>363</v>
      </c>
      <c r="P6761" s="4">
        <v>4</v>
      </c>
      <c r="Q6761" s="4"/>
      <c r="R6761" s="4">
        <v>8</v>
      </c>
      <c r="S6761" s="4">
        <v>8</v>
      </c>
      <c r="T6761" s="4">
        <v>8</v>
      </c>
      <c r="U6761" s="49"/>
      <c r="V6761" s="49"/>
      <c r="W6761" s="49">
        <v>2</v>
      </c>
      <c r="X6761" s="49"/>
      <c r="Y6761" s="49"/>
      <c r="Z6761" s="49"/>
      <c r="AA6761" s="50">
        <v>0.18</v>
      </c>
      <c r="AB6761" s="4"/>
      <c r="AC6761" s="4">
        <v>2006</v>
      </c>
      <c r="AD6761" s="4"/>
      <c r="AE6761" s="4"/>
      <c r="AF6761" s="4"/>
      <c r="AG6761" s="4"/>
      <c r="AH6761" s="4"/>
      <c r="AI6761" s="4"/>
      <c r="AJ6761" s="4"/>
      <c r="AK6761" s="4">
        <v>8</v>
      </c>
      <c r="AL6761" s="3"/>
      <c r="AM6761" s="3"/>
      <c r="AN6761" s="3"/>
      <c r="AO6761" s="3"/>
      <c r="AP6761" s="3"/>
      <c r="AQ6761" s="3"/>
      <c r="AR6761" s="3"/>
      <c r="AS6761" s="3"/>
      <c r="AT6761" s="3"/>
      <c r="AU6761" s="3"/>
      <c r="AV6761" s="3"/>
      <c r="AW6761" s="3"/>
      <c r="AX6761" s="4" t="s">
        <v>294</v>
      </c>
      <c r="AY6761" s="4">
        <v>1</v>
      </c>
      <c r="AZ6761" s="4"/>
      <c r="BA6761" s="4"/>
      <c r="BB6761" s="4"/>
      <c r="BC6761" s="4"/>
      <c r="BD6761" s="4"/>
      <c r="BE6761" s="4"/>
      <c r="BF6761" s="4" t="s">
        <v>301</v>
      </c>
      <c r="BG6761" s="4"/>
      <c r="BH6761" s="4"/>
      <c r="BI6761" s="4" t="s">
        <v>747</v>
      </c>
      <c r="BJ6761" s="4"/>
      <c r="BK6761" s="4"/>
      <c r="BL6761" s="4"/>
      <c r="BM6761" s="4" t="s">
        <v>372</v>
      </c>
      <c r="BN6761" s="4"/>
      <c r="BO6761" s="4"/>
      <c r="BP6761" s="4"/>
      <c r="BQ6761" s="4" t="s">
        <v>731</v>
      </c>
      <c r="BR6761" s="4" t="s">
        <v>332</v>
      </c>
      <c r="BS6761" s="4"/>
      <c r="BT6761" s="4"/>
      <c r="BU6761" s="4"/>
      <c r="BV6761" s="4"/>
      <c r="BW6761" s="4"/>
      <c r="BX6761" s="4"/>
      <c r="BY6761" s="4"/>
      <c r="BZ6761" s="4"/>
      <c r="CA6761" s="4"/>
      <c r="CB6761" s="4"/>
      <c r="CC6761" s="4"/>
      <c r="CD6761" s="4"/>
      <c r="CE6761" s="4"/>
      <c r="CF6761" s="4"/>
      <c r="CG6761" s="4"/>
      <c r="CH6761" s="4"/>
      <c r="CI6761" s="4"/>
      <c r="CJ6761" s="4"/>
      <c r="CK6761" s="4"/>
      <c r="CL6761" s="4" t="s">
        <v>313</v>
      </c>
      <c r="CM6761" s="4" t="s">
        <v>364</v>
      </c>
      <c r="CN6761" s="4" t="s">
        <v>732</v>
      </c>
      <c r="CO6761" s="4"/>
      <c r="CP6761" s="4"/>
      <c r="CQ6761" s="4"/>
      <c r="CR6761" s="4"/>
      <c r="CS6761" s="4"/>
      <c r="CT6761" s="4"/>
      <c r="CU6761" s="4" t="s">
        <v>337</v>
      </c>
      <c r="CV6761" s="4" t="s">
        <v>301</v>
      </c>
      <c r="CW6761" s="4"/>
      <c r="CX6761" s="4"/>
      <c r="CY6761" s="4"/>
      <c r="CZ6761" s="4"/>
      <c r="DA6761" s="4"/>
      <c r="DB6761" s="4"/>
      <c r="DC6761" s="4"/>
      <c r="DD6761" s="4"/>
      <c r="DE6761" s="4"/>
      <c r="DF6761" s="4"/>
      <c r="DG6761" s="4"/>
      <c r="DH6761" s="4"/>
      <c r="DI6761" s="4"/>
      <c r="DJ6761" s="4"/>
      <c r="DK6761" s="4"/>
      <c r="DL6761" s="4"/>
      <c r="DM6761" s="4"/>
      <c r="DN6761" s="4"/>
      <c r="DO6761" s="4"/>
      <c r="DP6761" s="4"/>
      <c r="DQ6761" s="4"/>
      <c r="DR6761" s="4"/>
      <c r="DS6761" s="4"/>
      <c r="DT6761" s="4"/>
      <c r="DU6761" s="4"/>
      <c r="DV6761" s="4"/>
      <c r="DW6761" s="4"/>
      <c r="DX6761" s="4"/>
      <c r="DY6761" s="4"/>
      <c r="DZ6761" s="4"/>
      <c r="EA6761" s="4"/>
      <c r="EB6761" s="4"/>
      <c r="EC6761" s="4"/>
      <c r="ED6761" s="4"/>
      <c r="EE6761" s="4"/>
      <c r="EF6761" s="4"/>
      <c r="EG6761" s="4"/>
      <c r="EH6761" s="4"/>
      <c r="EI6761" s="4"/>
      <c r="EJ6761" s="4"/>
      <c r="EK6761" s="4"/>
      <c r="EL6761" s="4"/>
      <c r="EM6761" s="4"/>
      <c r="EN6761" s="4"/>
      <c r="EO6761" s="4"/>
      <c r="EP6761" s="4"/>
      <c r="EQ6761" s="4"/>
      <c r="ER6761" s="4"/>
      <c r="ES6761" s="4"/>
      <c r="ET6761" s="4"/>
      <c r="EU6761" s="4">
        <v>0</v>
      </c>
      <c r="EV6761" s="4"/>
      <c r="EW6761" s="4"/>
      <c r="EX6761" s="4"/>
      <c r="EY6761" s="4"/>
      <c r="EZ6761" s="4"/>
      <c r="FA6761" s="4"/>
      <c r="FB6761" s="4"/>
      <c r="FC6761" s="4"/>
      <c r="FD6761" s="4"/>
      <c r="FE6761" s="4"/>
      <c r="FF6761" s="4"/>
      <c r="FG6761" s="4"/>
      <c r="FH6761" s="4"/>
      <c r="FI6761" s="4"/>
      <c r="FJ6761" s="4"/>
      <c r="FK6761" s="4"/>
      <c r="FL6761" s="4"/>
      <c r="FM6761" s="4"/>
      <c r="FN6761" s="4"/>
      <c r="FO6761" s="4"/>
      <c r="FP6761" s="4" t="s">
        <v>733</v>
      </c>
      <c r="FQ6761" s="4"/>
      <c r="FR6761" s="4"/>
      <c r="FS6761" s="4"/>
      <c r="FT6761" s="4"/>
      <c r="FU6761" s="4"/>
      <c r="FV6761" s="4"/>
      <c r="FW6761" s="4"/>
      <c r="FX6761" s="4"/>
      <c r="FY6761" s="4"/>
      <c r="FZ6761" s="4"/>
      <c r="GA6761" s="4"/>
      <c r="GB6761" s="4"/>
      <c r="GC6761" s="4"/>
      <c r="GD6761" s="4"/>
      <c r="GE6761" s="4"/>
      <c r="GF6761" s="4"/>
      <c r="GG6761" s="4"/>
      <c r="GH6761" s="4"/>
      <c r="GI6761" s="4"/>
      <c r="GJ6761" s="4"/>
      <c r="GK6761" s="4"/>
      <c r="GL6761" s="4"/>
      <c r="GM6761" s="4"/>
      <c r="GN6761" s="4"/>
      <c r="GO6761" s="4"/>
      <c r="GP6761" s="4"/>
      <c r="GQ6761" s="4"/>
      <c r="GR6761" s="4"/>
      <c r="GS6761" s="4"/>
      <c r="GT6761" s="4"/>
      <c r="GU6761" s="4"/>
      <c r="GV6761" s="4"/>
      <c r="GW6761" s="4"/>
      <c r="GX6761" s="4"/>
      <c r="GY6761" s="4"/>
      <c r="GZ6761" s="4"/>
      <c r="HA6761" s="4"/>
      <c r="HB6761" s="4"/>
      <c r="HC6761" s="4"/>
      <c r="HD6761" s="4"/>
      <c r="HE6761" s="4"/>
      <c r="HF6761" s="4"/>
      <c r="HG6761" s="4"/>
      <c r="HH6761" s="4"/>
      <c r="HI6761" s="4"/>
      <c r="HJ6761" s="4"/>
      <c r="HK6761" s="4"/>
      <c r="HL6761" s="4"/>
      <c r="HM6761" s="4"/>
      <c r="HN6761" s="4"/>
      <c r="HO6761" s="4"/>
      <c r="HP6761" s="4"/>
      <c r="HQ6761" s="4"/>
      <c r="HR6761" s="4"/>
      <c r="HS6761" s="4"/>
      <c r="HT6761" s="4"/>
      <c r="HU6761" s="4"/>
      <c r="HV6761" s="4"/>
      <c r="HW6761" s="4"/>
      <c r="HX6761" s="4"/>
      <c r="HY6761" s="4"/>
      <c r="HZ6761" s="4"/>
      <c r="IA6761" s="4"/>
      <c r="IB6761" s="4"/>
      <c r="IC6761" s="4"/>
      <c r="ID6761" s="4"/>
      <c r="IE6761" s="4"/>
      <c r="IF6761" s="4"/>
      <c r="IG6761" s="4"/>
      <c r="IH6761" s="4"/>
      <c r="II6761" s="4"/>
      <c r="IJ6761" s="4"/>
      <c r="IK6761" s="4"/>
      <c r="IL6761" s="4"/>
      <c r="IM6761" s="4"/>
      <c r="IN6761" s="4"/>
      <c r="IO6761" s="4"/>
      <c r="IP6761" s="4"/>
      <c r="IQ6761" s="4"/>
      <c r="IR6761" s="4"/>
      <c r="IS6761" s="4"/>
      <c r="IT6761" s="4"/>
      <c r="IU6761" s="4"/>
      <c r="IV6761" s="4"/>
      <c r="IW6761" s="4"/>
      <c r="IX6761" s="4"/>
      <c r="IY6761" s="4"/>
      <c r="IZ6761" s="4"/>
      <c r="JA6761" s="4"/>
      <c r="JB6761" s="4"/>
    </row>
    <row r="6762" spans="1:262">
      <c r="A6762" s="4">
        <v>30584</v>
      </c>
      <c r="B6762" s="4" t="s">
        <v>323</v>
      </c>
      <c r="C6762" s="4" t="s">
        <v>323</v>
      </c>
      <c r="D6762" s="4">
        <v>2005</v>
      </c>
      <c r="E6762" s="4" t="s">
        <v>383</v>
      </c>
      <c r="F6762" s="4" t="s">
        <v>384</v>
      </c>
      <c r="G6762" s="4"/>
      <c r="H6762" s="4"/>
      <c r="I6762" s="4" t="s">
        <v>287</v>
      </c>
      <c r="J6762" s="4" t="s">
        <v>368</v>
      </c>
      <c r="K6762" s="4" t="s">
        <v>358</v>
      </c>
      <c r="L6762" s="4" t="s">
        <v>472</v>
      </c>
      <c r="M6762" s="4" t="s">
        <v>473</v>
      </c>
      <c r="N6762" s="4">
        <v>207</v>
      </c>
      <c r="O6762" s="4" t="s">
        <v>292</v>
      </c>
      <c r="P6762" s="4"/>
      <c r="Q6762" s="4"/>
      <c r="R6762" s="4">
        <v>869</v>
      </c>
      <c r="S6762" s="4">
        <v>869</v>
      </c>
      <c r="T6762" s="4">
        <v>869</v>
      </c>
      <c r="U6762" s="49">
        <v>4.2</v>
      </c>
      <c r="V6762" s="49">
        <v>4.2</v>
      </c>
      <c r="W6762" s="49">
        <v>4.2</v>
      </c>
      <c r="X6762" s="49"/>
      <c r="Y6762" s="49">
        <v>43.1</v>
      </c>
      <c r="Z6762" s="49"/>
      <c r="AA6762" s="49">
        <v>4.8</v>
      </c>
      <c r="AB6762" s="50">
        <v>0</v>
      </c>
      <c r="AC6762" s="53">
        <v>38411</v>
      </c>
      <c r="AD6762" s="4" t="s">
        <v>537</v>
      </c>
      <c r="AE6762" s="4"/>
      <c r="AF6762" s="4">
        <v>0</v>
      </c>
      <c r="AG6762" s="4">
        <v>0</v>
      </c>
      <c r="AH6762" s="4">
        <v>869</v>
      </c>
      <c r="AI6762" s="4">
        <v>0</v>
      </c>
      <c r="AJ6762" s="4">
        <v>0</v>
      </c>
      <c r="AK6762" s="4">
        <v>0</v>
      </c>
      <c r="AL6762" s="2">
        <v>38264</v>
      </c>
      <c r="AM6762" s="3"/>
      <c r="AN6762" s="3"/>
      <c r="AO6762" s="3"/>
      <c r="AP6762" s="3"/>
      <c r="AQ6762" s="3"/>
      <c r="AR6762" s="3"/>
      <c r="AS6762" s="3"/>
      <c r="AT6762" s="3"/>
      <c r="AU6762" s="3"/>
      <c r="AV6762" s="3"/>
      <c r="AW6762" s="3"/>
      <c r="AX6762" s="4" t="s">
        <v>294</v>
      </c>
      <c r="AY6762" s="4">
        <v>1</v>
      </c>
      <c r="AZ6762" s="4"/>
      <c r="BA6762" s="4"/>
      <c r="BB6762" s="4"/>
      <c r="BC6762" s="4"/>
      <c r="BD6762" s="4"/>
      <c r="BE6762" s="4"/>
      <c r="BF6762" s="4" t="s">
        <v>301</v>
      </c>
      <c r="BG6762" s="4"/>
      <c r="BH6762" s="4" t="s">
        <v>370</v>
      </c>
      <c r="BI6762" s="4" t="s">
        <v>475</v>
      </c>
      <c r="BJ6762" s="4"/>
      <c r="BK6762" s="4"/>
      <c r="BL6762" s="4"/>
      <c r="BM6762" s="4"/>
      <c r="BN6762" s="4"/>
      <c r="BO6762" s="4"/>
      <c r="BP6762" s="4"/>
      <c r="BQ6762" s="4"/>
      <c r="BR6762" s="4" t="s">
        <v>332</v>
      </c>
      <c r="BS6762" s="4"/>
      <c r="BT6762" s="4"/>
      <c r="BU6762" s="4"/>
      <c r="BV6762" s="4"/>
      <c r="BW6762" s="4"/>
      <c r="BX6762" s="4"/>
      <c r="BY6762" s="4"/>
      <c r="BZ6762" s="4"/>
      <c r="CA6762" s="4"/>
      <c r="CB6762" s="4" t="s">
        <v>1084</v>
      </c>
      <c r="CC6762" s="4"/>
      <c r="CD6762" s="4"/>
      <c r="CE6762" s="4"/>
      <c r="CF6762" s="4" t="s">
        <v>6635</v>
      </c>
      <c r="CG6762" s="4"/>
      <c r="CH6762" s="4" t="s">
        <v>1091</v>
      </c>
      <c r="CI6762" s="4"/>
      <c r="CJ6762" s="4"/>
      <c r="CK6762" s="4" t="s">
        <v>476</v>
      </c>
      <c r="CL6762" s="4" t="s">
        <v>473</v>
      </c>
      <c r="CM6762" s="4" t="s">
        <v>477</v>
      </c>
      <c r="CN6762" s="4"/>
      <c r="CO6762" s="4"/>
      <c r="CP6762" s="4"/>
      <c r="CQ6762" s="4"/>
      <c r="CR6762" s="4"/>
      <c r="CS6762" s="4"/>
      <c r="CT6762" s="4"/>
      <c r="CU6762" s="4"/>
      <c r="CV6762" s="4"/>
      <c r="CW6762" s="4"/>
      <c r="CX6762" s="4"/>
      <c r="CY6762" s="4"/>
      <c r="CZ6762" s="4"/>
      <c r="DA6762" s="4"/>
      <c r="DB6762" s="4"/>
      <c r="DC6762" s="4"/>
      <c r="DD6762" s="4" t="s">
        <v>301</v>
      </c>
      <c r="DE6762" s="4" t="s">
        <v>512</v>
      </c>
      <c r="DF6762" s="4"/>
      <c r="DG6762" s="4"/>
      <c r="DH6762" s="4"/>
      <c r="DI6762" s="4"/>
      <c r="DJ6762" s="4"/>
      <c r="DK6762" s="4"/>
      <c r="DL6762" s="4"/>
      <c r="DM6762" s="4"/>
      <c r="DN6762" s="4"/>
      <c r="DO6762" s="4"/>
      <c r="DP6762" s="4"/>
      <c r="DQ6762" s="4"/>
      <c r="DR6762" s="4"/>
      <c r="DS6762" s="4"/>
      <c r="DT6762" s="4"/>
      <c r="DU6762" s="4"/>
      <c r="DV6762" s="4"/>
      <c r="DW6762" s="4"/>
      <c r="DX6762" s="4"/>
      <c r="DY6762" s="4"/>
      <c r="DZ6762" s="4"/>
      <c r="EA6762" s="4"/>
      <c r="EB6762" s="4"/>
      <c r="EC6762" s="4"/>
      <c r="ED6762" s="4"/>
      <c r="EE6762" s="4"/>
      <c r="EF6762" s="4"/>
      <c r="EG6762" s="4"/>
      <c r="EH6762" s="4"/>
      <c r="EI6762" s="4"/>
      <c r="EJ6762" s="4"/>
      <c r="EK6762" s="4"/>
      <c r="EL6762" s="4"/>
      <c r="EM6762" s="4"/>
      <c r="EN6762" s="4"/>
      <c r="EO6762" s="4"/>
      <c r="EP6762" s="4"/>
      <c r="EQ6762" s="4"/>
      <c r="ER6762" s="4"/>
      <c r="ES6762" s="4"/>
      <c r="ET6762" s="4"/>
      <c r="EU6762" s="4"/>
      <c r="EV6762" s="4"/>
      <c r="EW6762" s="4"/>
      <c r="EX6762" s="4"/>
      <c r="EY6762" s="4"/>
      <c r="EZ6762" s="4">
        <v>1</v>
      </c>
      <c r="FA6762" s="4"/>
      <c r="FB6762" s="4" t="s">
        <v>312</v>
      </c>
      <c r="FC6762" s="4"/>
      <c r="FD6762" s="4"/>
      <c r="FE6762" s="4"/>
      <c r="FF6762" s="4"/>
      <c r="FG6762" s="4"/>
      <c r="FH6762" s="4"/>
      <c r="FI6762" s="4"/>
      <c r="FJ6762" s="4"/>
      <c r="FK6762" s="4"/>
      <c r="FL6762" s="4"/>
      <c r="FM6762" s="4"/>
      <c r="FN6762" s="4"/>
      <c r="FO6762" s="4"/>
      <c r="FP6762" s="4" t="s">
        <v>3442</v>
      </c>
      <c r="FQ6762" s="4"/>
      <c r="FR6762" s="4"/>
      <c r="FS6762" s="4"/>
      <c r="FT6762" s="4"/>
      <c r="FU6762" s="4"/>
      <c r="FV6762" s="4"/>
      <c r="FW6762" s="4"/>
      <c r="FX6762" s="4"/>
      <c r="FY6762" s="4"/>
      <c r="FZ6762" s="4"/>
      <c r="GA6762" s="4"/>
      <c r="GB6762" s="4"/>
      <c r="GC6762" s="4"/>
      <c r="GD6762" s="4"/>
      <c r="GE6762" s="4"/>
      <c r="GF6762" s="4"/>
      <c r="GG6762" s="4"/>
      <c r="GH6762" s="4"/>
      <c r="GI6762" s="4"/>
      <c r="GJ6762" s="4"/>
      <c r="GK6762" s="4"/>
      <c r="GL6762" s="4"/>
      <c r="GM6762" s="4"/>
      <c r="GN6762" s="4"/>
      <c r="GO6762" s="4"/>
      <c r="GP6762" s="4"/>
      <c r="GQ6762" s="4"/>
      <c r="GR6762" s="4"/>
      <c r="GS6762" s="4"/>
      <c r="GT6762" s="4"/>
      <c r="GU6762" s="4"/>
      <c r="GV6762" s="4"/>
      <c r="GW6762" s="4"/>
      <c r="GX6762" s="4" t="s">
        <v>301</v>
      </c>
      <c r="GY6762" s="4"/>
      <c r="GZ6762" s="4">
        <v>0.78</v>
      </c>
      <c r="HA6762" s="4" t="s">
        <v>823</v>
      </c>
      <c r="HB6762" s="4"/>
      <c r="HC6762" s="4"/>
      <c r="HD6762" s="4"/>
      <c r="HE6762" s="4"/>
      <c r="HF6762" s="4"/>
      <c r="HG6762" s="4"/>
      <c r="HH6762" s="4"/>
      <c r="HI6762" s="4"/>
      <c r="HJ6762" s="4"/>
      <c r="HK6762" s="4"/>
      <c r="HL6762" s="4"/>
      <c r="HM6762" s="4"/>
      <c r="HN6762" s="4"/>
      <c r="HO6762" s="4"/>
      <c r="HP6762" s="4"/>
      <c r="HQ6762" s="4"/>
      <c r="HR6762" s="4"/>
      <c r="HS6762" s="4"/>
      <c r="HT6762" s="4"/>
      <c r="HU6762" s="4"/>
      <c r="HV6762" s="4"/>
      <c r="HW6762" s="4"/>
      <c r="HX6762" s="4"/>
      <c r="HY6762" s="4"/>
      <c r="HZ6762" s="4"/>
      <c r="IA6762" s="4"/>
      <c r="IB6762" s="4"/>
      <c r="IC6762" s="4"/>
      <c r="ID6762" s="4"/>
      <c r="IE6762" s="4"/>
      <c r="IF6762" s="4"/>
      <c r="IG6762" s="4"/>
      <c r="IH6762" s="4"/>
      <c r="II6762" s="4"/>
      <c r="IJ6762" s="4"/>
      <c r="IK6762" s="4"/>
      <c r="IL6762" s="4"/>
      <c r="IM6762" s="4"/>
      <c r="IN6762" s="4"/>
      <c r="IO6762" s="4"/>
      <c r="IP6762" s="4"/>
      <c r="IQ6762" s="4"/>
      <c r="IR6762" s="4"/>
      <c r="IS6762" s="4"/>
      <c r="IT6762" s="4"/>
      <c r="IU6762" s="4"/>
      <c r="IV6762" s="4"/>
      <c r="IW6762" s="4"/>
      <c r="IX6762" s="4"/>
      <c r="IY6762" s="4"/>
      <c r="IZ6762" s="4"/>
      <c r="JA6762" s="4"/>
      <c r="JB6762" s="4"/>
    </row>
    <row r="6763" spans="1:262">
      <c r="A6763" s="4">
        <v>30585</v>
      </c>
      <c r="B6763" s="4" t="s">
        <v>323</v>
      </c>
      <c r="C6763" s="4" t="s">
        <v>424</v>
      </c>
      <c r="D6763" s="4">
        <v>2004</v>
      </c>
      <c r="E6763" s="4" t="s">
        <v>487</v>
      </c>
      <c r="F6763" s="4" t="s">
        <v>488</v>
      </c>
      <c r="G6763" s="4" t="s">
        <v>285</v>
      </c>
      <c r="H6763" s="4" t="s">
        <v>530</v>
      </c>
      <c r="I6763" s="4" t="s">
        <v>327</v>
      </c>
      <c r="J6763" s="4" t="s">
        <v>328</v>
      </c>
      <c r="K6763" s="4" t="s">
        <v>289</v>
      </c>
      <c r="L6763" s="4"/>
      <c r="M6763" s="4" t="s">
        <v>329</v>
      </c>
      <c r="N6763" s="4"/>
      <c r="O6763" s="4" t="s">
        <v>542</v>
      </c>
      <c r="P6763" s="4">
        <v>29</v>
      </c>
      <c r="Q6763" s="4"/>
      <c r="R6763" s="4">
        <v>91</v>
      </c>
      <c r="S6763" s="4">
        <v>91</v>
      </c>
      <c r="T6763" s="4">
        <v>91</v>
      </c>
      <c r="U6763" s="49"/>
      <c r="V6763" s="49"/>
      <c r="W6763" s="49">
        <v>3.1</v>
      </c>
      <c r="X6763" s="49"/>
      <c r="Y6763" s="49"/>
      <c r="Z6763" s="49"/>
      <c r="AA6763" s="49">
        <v>3.4</v>
      </c>
      <c r="AB6763" s="50">
        <v>0.3</v>
      </c>
      <c r="AC6763" s="53">
        <v>38077</v>
      </c>
      <c r="AD6763" s="4"/>
      <c r="AE6763" s="4"/>
      <c r="AF6763" s="4"/>
      <c r="AG6763" s="4"/>
      <c r="AH6763" s="4"/>
      <c r="AI6763" s="4"/>
      <c r="AJ6763" s="4"/>
      <c r="AK6763" s="4">
        <v>91</v>
      </c>
      <c r="AL6763" s="2">
        <v>37972</v>
      </c>
      <c r="AM6763" s="3"/>
      <c r="AN6763" s="3"/>
      <c r="AO6763" s="3"/>
      <c r="AP6763" s="3"/>
      <c r="AQ6763" s="3"/>
      <c r="AR6763" s="3"/>
      <c r="AS6763" s="3"/>
      <c r="AT6763" s="3"/>
      <c r="AU6763" s="3"/>
      <c r="AV6763" s="3"/>
      <c r="AW6763" s="3"/>
      <c r="AX6763" s="4" t="s">
        <v>294</v>
      </c>
      <c r="AY6763" s="4">
        <v>1</v>
      </c>
      <c r="AZ6763" s="4"/>
      <c r="BA6763" s="4"/>
      <c r="BB6763" s="4"/>
      <c r="BC6763" s="4"/>
      <c r="BD6763" s="4"/>
      <c r="BE6763" s="4"/>
      <c r="BF6763" s="4" t="s">
        <v>301</v>
      </c>
      <c r="BG6763" s="4"/>
      <c r="BH6763" s="4" t="s">
        <v>531</v>
      </c>
      <c r="BI6763" s="4" t="s">
        <v>532</v>
      </c>
      <c r="BJ6763" s="4"/>
      <c r="BK6763" s="4"/>
      <c r="BL6763" s="4"/>
      <c r="BM6763" s="4"/>
      <c r="BN6763" s="4"/>
      <c r="BO6763" s="4"/>
      <c r="BP6763" s="4"/>
      <c r="BQ6763" s="4"/>
      <c r="BR6763" s="4"/>
      <c r="BS6763" s="4"/>
      <c r="BT6763" s="4"/>
      <c r="BU6763" s="4"/>
      <c r="BV6763" s="4"/>
      <c r="BW6763" s="4"/>
      <c r="BX6763" s="4"/>
      <c r="BY6763" s="4"/>
      <c r="BZ6763" s="4"/>
      <c r="CA6763" s="4"/>
      <c r="CB6763" s="4"/>
      <c r="CC6763" s="4"/>
      <c r="CD6763" s="4"/>
      <c r="CE6763" s="4"/>
      <c r="CF6763" s="4"/>
      <c r="CG6763" s="4"/>
      <c r="CH6763" s="4"/>
      <c r="CI6763" s="4"/>
      <c r="CJ6763" s="4"/>
      <c r="CK6763" s="4"/>
      <c r="CL6763" s="4" t="s">
        <v>313</v>
      </c>
      <c r="CM6763" s="4" t="s">
        <v>364</v>
      </c>
      <c r="CN6763" s="4" t="s">
        <v>533</v>
      </c>
      <c r="CO6763" s="4" t="s">
        <v>365</v>
      </c>
      <c r="CP6763" s="4" t="s">
        <v>301</v>
      </c>
      <c r="CQ6763" s="4"/>
      <c r="CR6763" s="4"/>
      <c r="CS6763" s="4"/>
      <c r="CT6763" s="4" t="s">
        <v>534</v>
      </c>
      <c r="CU6763" s="4"/>
      <c r="CV6763" s="4"/>
      <c r="CW6763" s="4"/>
      <c r="CX6763" s="4"/>
      <c r="CY6763" s="4"/>
      <c r="CZ6763" s="4"/>
      <c r="DA6763" s="4"/>
      <c r="DB6763" s="4"/>
      <c r="DC6763" s="4"/>
      <c r="DD6763" s="4"/>
      <c r="DE6763" s="4"/>
      <c r="DF6763" s="4"/>
      <c r="DG6763" s="4"/>
      <c r="DH6763" s="4"/>
      <c r="DI6763" s="4"/>
      <c r="DJ6763" s="4"/>
      <c r="DK6763" s="4"/>
      <c r="DL6763" s="4"/>
      <c r="DM6763" s="4"/>
      <c r="DN6763" s="4"/>
      <c r="DO6763" s="4"/>
      <c r="DP6763" s="4"/>
      <c r="DQ6763" s="4"/>
      <c r="DR6763" s="4"/>
      <c r="DS6763" s="4"/>
      <c r="DT6763" s="4"/>
      <c r="DU6763" s="4"/>
      <c r="DV6763" s="4"/>
      <c r="DW6763" s="4"/>
      <c r="DX6763" s="4"/>
      <c r="DY6763" s="4"/>
      <c r="DZ6763" s="4"/>
      <c r="EA6763" s="4"/>
      <c r="EB6763" s="4"/>
      <c r="EC6763" s="4"/>
      <c r="ED6763" s="4"/>
      <c r="EE6763" s="4"/>
      <c r="EF6763" s="4"/>
      <c r="EG6763" s="4"/>
      <c r="EH6763" s="4"/>
      <c r="EI6763" s="4"/>
      <c r="EJ6763" s="4"/>
      <c r="EK6763" s="4"/>
      <c r="EL6763" s="4"/>
      <c r="EM6763" s="4"/>
      <c r="EN6763" s="4"/>
      <c r="EO6763" s="4"/>
      <c r="EP6763" s="4"/>
      <c r="EQ6763" s="4"/>
      <c r="ER6763" s="4"/>
      <c r="ES6763" s="4"/>
      <c r="ET6763" s="4"/>
      <c r="EU6763" s="4"/>
      <c r="EV6763" s="4"/>
      <c r="EW6763" s="4"/>
      <c r="EX6763" s="4"/>
      <c r="EY6763" s="4"/>
      <c r="EZ6763" s="4"/>
      <c r="FA6763" s="4"/>
      <c r="FB6763" s="4"/>
      <c r="FC6763" s="4"/>
      <c r="FD6763" s="4"/>
      <c r="FE6763" s="4"/>
      <c r="FF6763" s="4"/>
      <c r="FG6763" s="4"/>
      <c r="FH6763" s="4"/>
      <c r="FI6763" s="4"/>
      <c r="FJ6763" s="4"/>
      <c r="FK6763" s="4"/>
      <c r="FL6763" s="4"/>
      <c r="FM6763" s="4"/>
      <c r="FN6763" s="4"/>
      <c r="FO6763" s="4"/>
      <c r="FP6763" s="4"/>
      <c r="FQ6763" s="4"/>
      <c r="FR6763" s="4"/>
      <c r="FS6763" s="4"/>
      <c r="FT6763" s="4"/>
      <c r="FU6763" s="4"/>
      <c r="FV6763" s="4"/>
      <c r="FW6763" s="4"/>
      <c r="FX6763" s="4"/>
      <c r="FY6763" s="4"/>
      <c r="FZ6763" s="4"/>
      <c r="GA6763" s="4"/>
      <c r="GB6763" s="4"/>
      <c r="GC6763" s="4"/>
      <c r="GD6763" s="4"/>
      <c r="GE6763" s="4"/>
      <c r="GF6763" s="4"/>
      <c r="GG6763" s="4"/>
      <c r="GH6763" s="4"/>
      <c r="GI6763" s="4"/>
      <c r="GJ6763" s="4"/>
      <c r="GK6763" s="4"/>
      <c r="GL6763" s="4"/>
      <c r="GM6763" s="4"/>
      <c r="GN6763" s="4"/>
      <c r="GO6763" s="4"/>
      <c r="GP6763" s="4"/>
      <c r="GQ6763" s="4"/>
      <c r="GR6763" s="4"/>
      <c r="GS6763" s="4"/>
      <c r="GT6763" s="4"/>
      <c r="GU6763" s="4"/>
      <c r="GV6763" s="4"/>
      <c r="GW6763" s="4"/>
      <c r="GX6763" s="4"/>
      <c r="GY6763" s="4"/>
      <c r="GZ6763" s="4"/>
      <c r="HA6763" s="4"/>
      <c r="HB6763" s="4"/>
      <c r="HC6763" s="4"/>
      <c r="HD6763" s="4"/>
      <c r="HE6763" s="4"/>
      <c r="HF6763" s="4"/>
      <c r="HG6763" s="4"/>
      <c r="HH6763" s="4"/>
      <c r="HI6763" s="4"/>
      <c r="HJ6763" s="4"/>
      <c r="HK6763" s="4"/>
      <c r="HL6763" s="4"/>
      <c r="HM6763" s="4"/>
      <c r="HN6763" s="4"/>
      <c r="HO6763" s="4"/>
      <c r="HP6763" s="4"/>
      <c r="HQ6763" s="4"/>
      <c r="HR6763" s="4"/>
      <c r="HS6763" s="4"/>
      <c r="HT6763" s="4"/>
      <c r="HU6763" s="4"/>
      <c r="HV6763" s="4"/>
      <c r="HW6763" s="4"/>
      <c r="HX6763" s="4"/>
      <c r="HY6763" s="4"/>
      <c r="HZ6763" s="4"/>
      <c r="IA6763" s="4"/>
      <c r="IB6763" s="4"/>
      <c r="IC6763" s="4"/>
      <c r="ID6763" s="4"/>
      <c r="IE6763" s="4"/>
      <c r="IF6763" s="4"/>
      <c r="IG6763" s="4"/>
      <c r="IH6763" s="4"/>
      <c r="II6763" s="4"/>
      <c r="IJ6763" s="4"/>
      <c r="IK6763" s="4"/>
      <c r="IL6763" s="4"/>
      <c r="IM6763" s="4"/>
      <c r="IN6763" s="4"/>
      <c r="IO6763" s="4"/>
      <c r="IP6763" s="4"/>
      <c r="IQ6763" s="4"/>
      <c r="IR6763" s="4"/>
      <c r="IS6763" s="4"/>
      <c r="IT6763" s="4"/>
      <c r="IU6763" s="4"/>
      <c r="IV6763" s="4"/>
      <c r="IW6763" s="4"/>
      <c r="IX6763" s="4"/>
      <c r="IY6763" s="4"/>
      <c r="IZ6763" s="4"/>
      <c r="JA6763" s="4"/>
      <c r="JB6763" s="4"/>
    </row>
    <row r="6764" spans="1:262">
      <c r="A6764" s="4">
        <v>30586</v>
      </c>
      <c r="B6764" s="4" t="s">
        <v>323</v>
      </c>
      <c r="C6764" s="4" t="s">
        <v>323</v>
      </c>
      <c r="D6764" s="4">
        <v>2015</v>
      </c>
      <c r="E6764" s="4" t="s">
        <v>324</v>
      </c>
      <c r="F6764" s="4" t="s">
        <v>325</v>
      </c>
      <c r="G6764" s="4" t="s">
        <v>285</v>
      </c>
      <c r="H6764" s="4" t="s">
        <v>326</v>
      </c>
      <c r="I6764" s="4" t="s">
        <v>327</v>
      </c>
      <c r="J6764" s="4" t="s">
        <v>328</v>
      </c>
      <c r="K6764" s="4"/>
      <c r="L6764" s="4"/>
      <c r="M6764" s="4" t="s">
        <v>329</v>
      </c>
      <c r="N6764" s="4">
        <v>51</v>
      </c>
      <c r="O6764" s="4" t="s">
        <v>330</v>
      </c>
      <c r="P6764" s="4">
        <v>51</v>
      </c>
      <c r="Q6764" s="4"/>
      <c r="R6764" s="4">
        <v>834</v>
      </c>
      <c r="S6764" s="4">
        <v>834</v>
      </c>
      <c r="T6764" s="4">
        <v>684</v>
      </c>
      <c r="U6764" s="49">
        <v>16.399999999999999</v>
      </c>
      <c r="V6764" s="49">
        <v>16.399999999999999</v>
      </c>
      <c r="W6764" s="49">
        <v>13.4</v>
      </c>
      <c r="X6764" s="49"/>
      <c r="Y6764" s="49">
        <v>6.1</v>
      </c>
      <c r="Z6764" s="49"/>
      <c r="AA6764" s="49">
        <v>8.3000000000000007</v>
      </c>
      <c r="AB6764" s="4"/>
      <c r="AC6764" s="53">
        <v>42109</v>
      </c>
      <c r="AD6764" s="4" t="s">
        <v>331</v>
      </c>
      <c r="AE6764" s="4"/>
      <c r="AF6764" s="4"/>
      <c r="AG6764" s="4"/>
      <c r="AH6764" s="4"/>
      <c r="AI6764" s="4"/>
      <c r="AJ6764" s="4"/>
      <c r="AK6764" s="4">
        <v>684</v>
      </c>
      <c r="AL6764" s="2">
        <v>41883</v>
      </c>
      <c r="AM6764" s="3"/>
      <c r="AN6764" s="3"/>
      <c r="AO6764" s="3"/>
      <c r="AP6764" s="3"/>
      <c r="AQ6764" s="3"/>
      <c r="AR6764" s="3"/>
      <c r="AS6764" s="3"/>
      <c r="AT6764" s="3"/>
      <c r="AU6764" s="3"/>
      <c r="AV6764" s="3"/>
      <c r="AW6764" s="2">
        <v>42136</v>
      </c>
      <c r="AX6764" s="4" t="s">
        <v>294</v>
      </c>
      <c r="AY6764" s="4">
        <v>1</v>
      </c>
      <c r="AZ6764" s="4"/>
      <c r="BA6764" s="4"/>
      <c r="BB6764" s="4"/>
      <c r="BC6764" s="4"/>
      <c r="BD6764" s="4"/>
      <c r="BE6764" s="4"/>
      <c r="BF6764" s="4"/>
      <c r="BG6764" s="4"/>
      <c r="BH6764" s="4"/>
      <c r="BI6764" s="4"/>
      <c r="BJ6764" s="4"/>
      <c r="BK6764" s="4"/>
      <c r="BL6764" s="4"/>
      <c r="BM6764" s="4"/>
      <c r="BN6764" s="4"/>
      <c r="BO6764" s="4" t="s">
        <v>301</v>
      </c>
      <c r="BP6764" s="4"/>
      <c r="BQ6764" s="4"/>
      <c r="BR6764" s="4" t="s">
        <v>332</v>
      </c>
      <c r="BS6764" s="4" t="s">
        <v>333</v>
      </c>
      <c r="BT6764" s="4"/>
      <c r="BU6764" s="4"/>
      <c r="BV6764" s="4"/>
      <c r="BW6764" s="4"/>
      <c r="BX6764" s="4"/>
      <c r="BY6764" s="4" t="s">
        <v>301</v>
      </c>
      <c r="BZ6764" s="4"/>
      <c r="CA6764" s="4"/>
      <c r="CB6764" s="4"/>
      <c r="CC6764" s="4"/>
      <c r="CD6764" s="4"/>
      <c r="CE6764" s="4"/>
      <c r="CF6764" s="4"/>
      <c r="CG6764" s="4"/>
      <c r="CH6764" s="4"/>
      <c r="CI6764" s="4"/>
      <c r="CJ6764" s="4"/>
      <c r="CK6764" s="4"/>
      <c r="CL6764" s="4" t="s">
        <v>334</v>
      </c>
      <c r="CM6764" s="4" t="s">
        <v>335</v>
      </c>
      <c r="CN6764" s="4"/>
      <c r="CO6764" s="4" t="s">
        <v>336</v>
      </c>
      <c r="CP6764" s="4"/>
      <c r="CQ6764" s="4"/>
      <c r="CR6764" s="4"/>
      <c r="CS6764" s="4"/>
      <c r="CT6764" s="4"/>
      <c r="CU6764" s="4" t="s">
        <v>337</v>
      </c>
      <c r="CV6764" s="4"/>
      <c r="CW6764" s="4"/>
      <c r="CX6764" s="4"/>
      <c r="CY6764" s="4"/>
      <c r="CZ6764" s="4"/>
      <c r="DA6764" s="4"/>
      <c r="DB6764" s="4"/>
      <c r="DC6764" s="4"/>
      <c r="DD6764" s="4"/>
      <c r="DE6764" s="4"/>
      <c r="DF6764" s="4"/>
      <c r="DG6764" s="4"/>
      <c r="DH6764" s="4"/>
      <c r="DI6764" s="4"/>
      <c r="DJ6764" s="4"/>
      <c r="DK6764" s="4"/>
      <c r="DL6764" s="4"/>
      <c r="DM6764" s="4"/>
      <c r="DN6764" s="4"/>
      <c r="DO6764" s="4"/>
      <c r="DP6764" s="4"/>
      <c r="DQ6764" s="4"/>
      <c r="DR6764" s="4"/>
      <c r="DS6764" s="4"/>
      <c r="DT6764" s="4"/>
      <c r="DU6764" s="4"/>
      <c r="DV6764" s="4"/>
      <c r="DW6764" s="4"/>
      <c r="DX6764" s="4"/>
      <c r="DY6764" s="4"/>
      <c r="DZ6764" s="4"/>
      <c r="EA6764" s="4"/>
      <c r="EB6764" s="4"/>
      <c r="EC6764" s="4"/>
      <c r="ED6764" s="4"/>
      <c r="EE6764" s="4"/>
      <c r="EF6764" s="4"/>
      <c r="EG6764" s="4"/>
      <c r="EH6764" s="4"/>
      <c r="EI6764" s="4"/>
      <c r="EJ6764" s="4"/>
      <c r="EK6764" s="4"/>
      <c r="EL6764" s="4"/>
      <c r="EM6764" s="4"/>
      <c r="EN6764" s="4"/>
      <c r="EO6764" s="4"/>
      <c r="EP6764" s="4"/>
      <c r="EQ6764" s="4"/>
      <c r="ER6764" s="4"/>
      <c r="ES6764" s="4"/>
      <c r="ET6764" s="4"/>
      <c r="EU6764" s="4"/>
      <c r="EV6764" s="4"/>
      <c r="EW6764" s="4"/>
      <c r="EX6764" s="4"/>
      <c r="EY6764" s="4"/>
      <c r="EZ6764" s="4"/>
      <c r="FA6764" s="4"/>
      <c r="FB6764" s="4" t="s">
        <v>338</v>
      </c>
      <c r="FC6764" s="4"/>
      <c r="FD6764" s="4"/>
      <c r="FE6764" s="4"/>
      <c r="FF6764" s="4"/>
      <c r="FG6764" s="4"/>
      <c r="FH6764" s="4"/>
      <c r="FI6764" s="4"/>
      <c r="FJ6764" s="4"/>
      <c r="FK6764" s="4"/>
      <c r="FL6764" s="4"/>
      <c r="FM6764" s="4"/>
      <c r="FN6764" s="4"/>
      <c r="FO6764" s="4"/>
      <c r="FP6764" s="4"/>
      <c r="FQ6764" s="4"/>
      <c r="FR6764" s="4"/>
      <c r="FS6764" s="4"/>
      <c r="FT6764" s="4"/>
      <c r="FU6764" s="4"/>
      <c r="FV6764" s="4"/>
      <c r="FW6764" s="4"/>
      <c r="FX6764" s="4"/>
      <c r="FY6764" s="4"/>
      <c r="FZ6764" s="4"/>
      <c r="GA6764" s="4"/>
      <c r="GB6764" s="4"/>
      <c r="GC6764" s="4"/>
      <c r="GD6764" s="4"/>
      <c r="GE6764" s="4"/>
      <c r="GF6764" s="4"/>
      <c r="GG6764" s="4"/>
      <c r="GH6764" s="4"/>
      <c r="GI6764" s="4"/>
      <c r="GJ6764" s="4"/>
      <c r="GK6764" s="4"/>
      <c r="GL6764" s="4"/>
      <c r="GM6764" s="4"/>
      <c r="GN6764" s="4"/>
      <c r="GO6764" s="4"/>
      <c r="GP6764" s="4"/>
      <c r="GQ6764" s="4"/>
      <c r="GR6764" s="4"/>
      <c r="GS6764" s="4"/>
      <c r="GT6764" s="4"/>
      <c r="GU6764" s="4"/>
      <c r="GV6764" s="4"/>
      <c r="GW6764" s="4"/>
      <c r="GX6764" s="4"/>
      <c r="GY6764" s="4"/>
      <c r="GZ6764" s="4"/>
      <c r="HA6764" s="4"/>
      <c r="HB6764" s="4"/>
      <c r="HC6764" s="4"/>
      <c r="HD6764" s="4"/>
      <c r="HE6764" s="4"/>
      <c r="HF6764" s="4"/>
      <c r="HG6764" s="4"/>
      <c r="HH6764" s="4"/>
      <c r="HI6764" s="4"/>
      <c r="HJ6764" s="4"/>
      <c r="HK6764" s="4"/>
      <c r="HL6764" s="4"/>
      <c r="HM6764" s="4"/>
      <c r="HN6764" s="4"/>
      <c r="HO6764" s="4"/>
      <c r="HP6764" s="4"/>
      <c r="HQ6764" s="4"/>
      <c r="HR6764" s="4"/>
      <c r="HS6764" s="4"/>
      <c r="HT6764" s="4"/>
      <c r="HU6764" s="4"/>
      <c r="HV6764" s="4"/>
      <c r="HW6764" s="4"/>
      <c r="HX6764" s="4"/>
      <c r="HY6764" s="4"/>
      <c r="HZ6764" s="4"/>
      <c r="IA6764" s="4"/>
      <c r="IB6764" s="4"/>
      <c r="IC6764" s="4"/>
      <c r="ID6764" s="4"/>
      <c r="IE6764" s="4"/>
      <c r="IF6764" s="4"/>
      <c r="IG6764" s="4"/>
      <c r="IH6764" s="4"/>
      <c r="II6764" s="4"/>
      <c r="IJ6764" s="4"/>
      <c r="IK6764" s="4"/>
      <c r="IL6764" s="4"/>
      <c r="IM6764" s="4"/>
      <c r="IN6764" s="4"/>
      <c r="IO6764" s="4"/>
      <c r="IP6764" s="4"/>
      <c r="IQ6764" s="4"/>
      <c r="IR6764" s="4"/>
      <c r="IS6764" s="4"/>
      <c r="IT6764" s="4"/>
      <c r="IU6764" s="4"/>
      <c r="IV6764" s="4"/>
      <c r="IW6764" s="4"/>
      <c r="IX6764" s="4"/>
      <c r="IY6764" s="4"/>
      <c r="IZ6764" s="4"/>
      <c r="JA6764" s="4"/>
      <c r="JB6764" s="4"/>
    </row>
    <row r="6765" spans="1:262">
      <c r="A6765" s="4">
        <v>30590</v>
      </c>
      <c r="B6765" s="4" t="s">
        <v>323</v>
      </c>
      <c r="C6765" s="4" t="s">
        <v>323</v>
      </c>
      <c r="D6765" s="4">
        <v>2015</v>
      </c>
      <c r="E6765" s="4" t="s">
        <v>324</v>
      </c>
      <c r="F6765" s="4" t="s">
        <v>325</v>
      </c>
      <c r="G6765" s="4" t="s">
        <v>285</v>
      </c>
      <c r="H6765" s="4" t="s">
        <v>1266</v>
      </c>
      <c r="I6765" s="4" t="s">
        <v>327</v>
      </c>
      <c r="J6765" s="4" t="s">
        <v>328</v>
      </c>
      <c r="K6765" s="4" t="s">
        <v>358</v>
      </c>
      <c r="L6765" s="4" t="s">
        <v>1267</v>
      </c>
      <c r="M6765" s="4" t="s">
        <v>329</v>
      </c>
      <c r="N6765" s="4">
        <v>66</v>
      </c>
      <c r="O6765" s="4" t="s">
        <v>330</v>
      </c>
      <c r="P6765" s="4">
        <v>66</v>
      </c>
      <c r="Q6765" s="4"/>
      <c r="R6765" s="4">
        <v>859</v>
      </c>
      <c r="S6765" s="4">
        <v>859</v>
      </c>
      <c r="T6765" s="4">
        <v>704</v>
      </c>
      <c r="U6765" s="49">
        <v>13</v>
      </c>
      <c r="V6765" s="49">
        <v>13</v>
      </c>
      <c r="W6765" s="49">
        <v>10.7</v>
      </c>
      <c r="X6765" s="49"/>
      <c r="Y6765" s="49">
        <v>16.899999999999999</v>
      </c>
      <c r="Z6765" s="49"/>
      <c r="AA6765" s="49">
        <v>3.9</v>
      </c>
      <c r="AB6765" s="4"/>
      <c r="AC6765" s="53">
        <v>42264</v>
      </c>
      <c r="AD6765" s="4" t="s">
        <v>331</v>
      </c>
      <c r="AE6765" s="4"/>
      <c r="AF6765" s="4"/>
      <c r="AG6765" s="4"/>
      <c r="AH6765" s="4"/>
      <c r="AI6765" s="4"/>
      <c r="AJ6765" s="4"/>
      <c r="AK6765" s="4">
        <v>704</v>
      </c>
      <c r="AL6765" s="2">
        <v>42156</v>
      </c>
      <c r="AM6765" s="3"/>
      <c r="AN6765" s="3"/>
      <c r="AO6765" s="3"/>
      <c r="AP6765" s="3"/>
      <c r="AQ6765" s="3"/>
      <c r="AR6765" s="3"/>
      <c r="AS6765" s="3"/>
      <c r="AT6765" s="3"/>
      <c r="AU6765" s="3"/>
      <c r="AV6765" s="3"/>
      <c r="AW6765" s="2">
        <v>42276</v>
      </c>
      <c r="AX6765" s="4" t="s">
        <v>294</v>
      </c>
      <c r="AY6765" s="4">
        <v>1</v>
      </c>
      <c r="AZ6765" s="4"/>
      <c r="BA6765" s="4"/>
      <c r="BB6765" s="4"/>
      <c r="BC6765" s="4"/>
      <c r="BD6765" s="4"/>
      <c r="BE6765" s="4"/>
      <c r="BF6765" s="4"/>
      <c r="BG6765" s="4"/>
      <c r="BH6765" s="4"/>
      <c r="BI6765" s="4" t="s">
        <v>1600</v>
      </c>
      <c r="BJ6765" s="4"/>
      <c r="BK6765" s="4"/>
      <c r="BL6765" s="4"/>
      <c r="BM6765" s="4"/>
      <c r="BN6765" s="4"/>
      <c r="BO6765" s="4"/>
      <c r="BP6765" s="4"/>
      <c r="BQ6765" s="4"/>
      <c r="BR6765" s="4" t="s">
        <v>332</v>
      </c>
      <c r="BS6765" s="4" t="s">
        <v>333</v>
      </c>
      <c r="BT6765" s="4"/>
      <c r="BU6765" s="4"/>
      <c r="BV6765" s="4"/>
      <c r="BW6765" s="4"/>
      <c r="BX6765" s="4"/>
      <c r="BY6765" s="4" t="s">
        <v>301</v>
      </c>
      <c r="BZ6765" s="4"/>
      <c r="CA6765" s="4"/>
      <c r="CB6765" s="4"/>
      <c r="CC6765" s="4"/>
      <c r="CD6765" s="4"/>
      <c r="CE6765" s="4"/>
      <c r="CF6765" s="4"/>
      <c r="CG6765" s="4"/>
      <c r="CH6765" s="4"/>
      <c r="CI6765" s="4"/>
      <c r="CJ6765" s="4"/>
      <c r="CK6765" s="4"/>
      <c r="CL6765" s="4" t="s">
        <v>334</v>
      </c>
      <c r="CM6765" s="4" t="s">
        <v>335</v>
      </c>
      <c r="CN6765" s="4"/>
      <c r="CO6765" s="4" t="s">
        <v>382</v>
      </c>
      <c r="CP6765" s="4"/>
      <c r="CQ6765" s="4"/>
      <c r="CR6765" s="4"/>
      <c r="CS6765" s="4"/>
      <c r="CT6765" s="4"/>
      <c r="CU6765" s="4"/>
      <c r="CV6765" s="4"/>
      <c r="CW6765" s="4"/>
      <c r="CX6765" s="4"/>
      <c r="CY6765" s="4"/>
      <c r="CZ6765" s="4"/>
      <c r="DA6765" s="4"/>
      <c r="DB6765" s="4"/>
      <c r="DC6765" s="4"/>
      <c r="DD6765" s="4"/>
      <c r="DE6765" s="4"/>
      <c r="DF6765" s="4"/>
      <c r="DG6765" s="4"/>
      <c r="DH6765" s="4"/>
      <c r="DI6765" s="4"/>
      <c r="DJ6765" s="4"/>
      <c r="DK6765" s="4"/>
      <c r="DL6765" s="4"/>
      <c r="DM6765" s="4"/>
      <c r="DN6765" s="4"/>
      <c r="DO6765" s="4"/>
      <c r="DP6765" s="4"/>
      <c r="DQ6765" s="4"/>
      <c r="DR6765" s="4"/>
      <c r="DS6765" s="4"/>
      <c r="DT6765" s="4"/>
      <c r="DU6765" s="4"/>
      <c r="DV6765" s="4"/>
      <c r="DW6765" s="4"/>
      <c r="DX6765" s="4"/>
      <c r="DY6765" s="4"/>
      <c r="DZ6765" s="4"/>
      <c r="EA6765" s="4"/>
      <c r="EB6765" s="4"/>
      <c r="EC6765" s="4"/>
      <c r="ED6765" s="4"/>
      <c r="EE6765" s="4"/>
      <c r="EF6765" s="4"/>
      <c r="EG6765" s="4"/>
      <c r="EH6765" s="4"/>
      <c r="EI6765" s="4"/>
      <c r="EJ6765" s="4"/>
      <c r="EK6765" s="4"/>
      <c r="EL6765" s="4"/>
      <c r="EM6765" s="4"/>
      <c r="EN6765" s="4"/>
      <c r="EO6765" s="4"/>
      <c r="EP6765" s="4"/>
      <c r="EQ6765" s="4"/>
      <c r="ER6765" s="4"/>
      <c r="ES6765" s="4"/>
      <c r="ET6765" s="4"/>
      <c r="EU6765" s="4"/>
      <c r="EV6765" s="4"/>
      <c r="EW6765" s="4"/>
      <c r="EX6765" s="4"/>
      <c r="EY6765" s="4"/>
      <c r="EZ6765" s="4"/>
      <c r="FA6765" s="4"/>
      <c r="FB6765" s="4" t="s">
        <v>338</v>
      </c>
      <c r="FC6765" s="4"/>
      <c r="FD6765" s="4"/>
      <c r="FE6765" s="4"/>
      <c r="FF6765" s="4"/>
      <c r="FG6765" s="4"/>
      <c r="FH6765" s="4"/>
      <c r="FI6765" s="4"/>
      <c r="FJ6765" s="4"/>
      <c r="FK6765" s="4"/>
      <c r="FL6765" s="4"/>
      <c r="FM6765" s="4"/>
      <c r="FN6765" s="4"/>
      <c r="FO6765" s="4"/>
      <c r="FP6765" s="4"/>
      <c r="FQ6765" s="4"/>
      <c r="FR6765" s="4"/>
      <c r="FS6765" s="4"/>
      <c r="FT6765" s="4"/>
      <c r="FU6765" s="4"/>
      <c r="FV6765" s="4"/>
      <c r="FW6765" s="4"/>
      <c r="FX6765" s="4"/>
      <c r="FY6765" s="4"/>
      <c r="FZ6765" s="4"/>
      <c r="GA6765" s="4"/>
      <c r="GB6765" s="4"/>
      <c r="GC6765" s="4"/>
      <c r="GD6765" s="4"/>
      <c r="GE6765" s="4"/>
      <c r="GF6765" s="4"/>
      <c r="GG6765" s="4"/>
      <c r="GH6765" s="4"/>
      <c r="GI6765" s="4"/>
      <c r="GJ6765" s="4"/>
      <c r="GK6765" s="4"/>
      <c r="GL6765" s="4"/>
      <c r="GM6765" s="4"/>
      <c r="GN6765" s="4"/>
      <c r="GO6765" s="4"/>
      <c r="GP6765" s="4"/>
      <c r="GQ6765" s="4"/>
      <c r="GR6765" s="4"/>
      <c r="GS6765" s="4"/>
      <c r="GT6765" s="4"/>
      <c r="GU6765" s="4"/>
      <c r="GV6765" s="4"/>
      <c r="GW6765" s="4"/>
      <c r="GX6765" s="4"/>
      <c r="GY6765" s="4"/>
      <c r="GZ6765" s="4"/>
      <c r="HA6765" s="4"/>
      <c r="HB6765" s="4"/>
      <c r="HC6765" s="4"/>
      <c r="HD6765" s="4"/>
      <c r="HE6765" s="4"/>
      <c r="HF6765" s="4"/>
      <c r="HG6765" s="4"/>
      <c r="HH6765" s="4"/>
      <c r="HI6765" s="4"/>
      <c r="HJ6765" s="4"/>
      <c r="HK6765" s="4"/>
      <c r="HL6765" s="4"/>
      <c r="HM6765" s="4"/>
      <c r="HN6765" s="4"/>
      <c r="HO6765" s="4"/>
      <c r="HP6765" s="4"/>
      <c r="HQ6765" s="4"/>
      <c r="HR6765" s="4"/>
      <c r="HS6765" s="4"/>
      <c r="HT6765" s="4"/>
      <c r="HU6765" s="4"/>
      <c r="HV6765" s="4"/>
      <c r="HW6765" s="4"/>
      <c r="HX6765" s="4"/>
      <c r="HY6765" s="4"/>
      <c r="HZ6765" s="4"/>
      <c r="IA6765" s="4"/>
      <c r="IB6765" s="4"/>
      <c r="IC6765" s="4"/>
      <c r="ID6765" s="4"/>
      <c r="IE6765" s="4"/>
      <c r="IF6765" s="4"/>
      <c r="IG6765" s="4"/>
      <c r="IH6765" s="4"/>
      <c r="II6765" s="4"/>
      <c r="IJ6765" s="4"/>
      <c r="IK6765" s="4"/>
      <c r="IL6765" s="4"/>
      <c r="IM6765" s="4"/>
      <c r="IN6765" s="4"/>
      <c r="IO6765" s="4"/>
      <c r="IP6765" s="4"/>
      <c r="IQ6765" s="4"/>
      <c r="IR6765" s="4"/>
      <c r="IS6765" s="4"/>
      <c r="IT6765" s="4"/>
      <c r="IU6765" s="4"/>
      <c r="IV6765" s="4"/>
      <c r="IW6765" s="4"/>
      <c r="IX6765" s="4"/>
      <c r="IY6765" s="4"/>
      <c r="IZ6765" s="4"/>
      <c r="JA6765" s="4"/>
      <c r="JB6765" s="4"/>
    </row>
    <row r="6766" spans="1:262">
      <c r="A6766" s="4">
        <v>30593</v>
      </c>
      <c r="B6766" s="4" t="s">
        <v>323</v>
      </c>
      <c r="C6766" s="4" t="s">
        <v>323</v>
      </c>
      <c r="D6766" s="4">
        <v>2008</v>
      </c>
      <c r="E6766" s="4" t="s">
        <v>580</v>
      </c>
      <c r="F6766" s="4" t="s">
        <v>1249</v>
      </c>
      <c r="G6766" s="4" t="s">
        <v>285</v>
      </c>
      <c r="H6766" s="4" t="s">
        <v>396</v>
      </c>
      <c r="I6766" s="4" t="s">
        <v>327</v>
      </c>
      <c r="J6766" s="4" t="s">
        <v>368</v>
      </c>
      <c r="K6766" s="4" t="s">
        <v>358</v>
      </c>
      <c r="L6766" s="4" t="s">
        <v>359</v>
      </c>
      <c r="M6766" s="4" t="s">
        <v>329</v>
      </c>
      <c r="N6766" s="4">
        <v>23</v>
      </c>
      <c r="O6766" s="4" t="s">
        <v>542</v>
      </c>
      <c r="P6766" s="4">
        <v>23</v>
      </c>
      <c r="Q6766" s="4"/>
      <c r="R6766" s="4">
        <v>338</v>
      </c>
      <c r="S6766" s="4">
        <v>338</v>
      </c>
      <c r="T6766" s="4">
        <v>338</v>
      </c>
      <c r="U6766" s="49">
        <v>14.7</v>
      </c>
      <c r="V6766" s="49">
        <v>14.7</v>
      </c>
      <c r="W6766" s="49">
        <v>14.7</v>
      </c>
      <c r="X6766" s="49">
        <v>0</v>
      </c>
      <c r="Y6766" s="49">
        <v>1.3</v>
      </c>
      <c r="Z6766" s="49"/>
      <c r="AA6766" s="49">
        <v>17.600000000000001</v>
      </c>
      <c r="AB6766" s="4"/>
      <c r="AC6766" s="4">
        <v>2008</v>
      </c>
      <c r="AD6766" s="4"/>
      <c r="AE6766" s="4"/>
      <c r="AF6766" s="4"/>
      <c r="AG6766" s="4"/>
      <c r="AH6766" s="4"/>
      <c r="AI6766" s="4"/>
      <c r="AJ6766" s="4"/>
      <c r="AK6766" s="4">
        <v>338</v>
      </c>
      <c r="AL6766" s="2">
        <v>39157</v>
      </c>
      <c r="AM6766" s="3"/>
      <c r="AN6766" s="3"/>
      <c r="AO6766" s="3"/>
      <c r="AP6766" s="3"/>
      <c r="AQ6766" s="3"/>
      <c r="AR6766" s="3"/>
      <c r="AS6766" s="3"/>
      <c r="AT6766" s="3"/>
      <c r="AU6766" s="3"/>
      <c r="AV6766" s="3"/>
      <c r="AW6766" s="2">
        <v>39695</v>
      </c>
      <c r="AX6766" s="4" t="s">
        <v>294</v>
      </c>
      <c r="AY6766" s="4">
        <v>1</v>
      </c>
      <c r="AZ6766" s="4"/>
      <c r="BA6766" s="4"/>
      <c r="BB6766" s="4"/>
      <c r="BC6766" s="4"/>
      <c r="BD6766" s="4"/>
      <c r="BE6766" s="4"/>
      <c r="BF6766" s="4" t="s">
        <v>301</v>
      </c>
      <c r="BG6766" s="4"/>
      <c r="BH6766" s="4" t="s">
        <v>370</v>
      </c>
      <c r="BI6766" s="4" t="s">
        <v>1394</v>
      </c>
      <c r="BJ6766" s="4"/>
      <c r="BK6766" s="4"/>
      <c r="BL6766" s="4"/>
      <c r="BM6766" s="4"/>
      <c r="BN6766" s="4"/>
      <c r="BO6766" s="4"/>
      <c r="BP6766" s="4"/>
      <c r="BQ6766" s="4" t="s">
        <v>1250</v>
      </c>
      <c r="BR6766" s="4"/>
      <c r="BS6766" s="4"/>
      <c r="BT6766" s="4"/>
      <c r="BU6766" s="4"/>
      <c r="BV6766" s="4"/>
      <c r="BW6766" s="4"/>
      <c r="BX6766" s="4"/>
      <c r="BY6766" s="4"/>
      <c r="BZ6766" s="4"/>
      <c r="CA6766" s="4"/>
      <c r="CB6766" s="4"/>
      <c r="CC6766" s="4"/>
      <c r="CD6766" s="4"/>
      <c r="CE6766" s="4"/>
      <c r="CF6766" s="4"/>
      <c r="CG6766" s="4"/>
      <c r="CH6766" s="4"/>
      <c r="CI6766" s="4"/>
      <c r="CJ6766" s="4"/>
      <c r="CK6766" s="4"/>
      <c r="CL6766" s="4" t="s">
        <v>313</v>
      </c>
      <c r="CM6766" s="4" t="s">
        <v>364</v>
      </c>
      <c r="CN6766" s="4"/>
      <c r="CO6766" s="4" t="s">
        <v>305</v>
      </c>
      <c r="CP6766" s="4" t="s">
        <v>296</v>
      </c>
      <c r="CQ6766" s="4"/>
      <c r="CR6766" s="4"/>
      <c r="CS6766" s="4"/>
      <c r="CT6766" s="4"/>
      <c r="CU6766" s="4"/>
      <c r="CV6766" s="4"/>
      <c r="CW6766" s="4"/>
      <c r="CX6766" s="4"/>
      <c r="CY6766" s="4"/>
      <c r="CZ6766" s="4"/>
      <c r="DA6766" s="4"/>
      <c r="DB6766" s="4"/>
      <c r="DC6766" s="4"/>
      <c r="DD6766" s="4"/>
      <c r="DE6766" s="4"/>
      <c r="DF6766" s="4"/>
      <c r="DG6766" s="4"/>
      <c r="DH6766" s="4"/>
      <c r="DI6766" s="4"/>
      <c r="DJ6766" s="4"/>
      <c r="DK6766" s="4"/>
      <c r="DL6766" s="4"/>
      <c r="DM6766" s="4"/>
      <c r="DN6766" s="4"/>
      <c r="DO6766" s="4"/>
      <c r="DP6766" s="4"/>
      <c r="DQ6766" s="4"/>
      <c r="DR6766" s="4"/>
      <c r="DS6766" s="4"/>
      <c r="DT6766" s="4"/>
      <c r="DU6766" s="4"/>
      <c r="DV6766" s="4"/>
      <c r="DW6766" s="4"/>
      <c r="DX6766" s="4"/>
      <c r="DY6766" s="4"/>
      <c r="DZ6766" s="4"/>
      <c r="EA6766" s="4"/>
      <c r="EB6766" s="4"/>
      <c r="EC6766" s="4"/>
      <c r="ED6766" s="4"/>
      <c r="EE6766" s="4"/>
      <c r="EF6766" s="4"/>
      <c r="EG6766" s="4"/>
      <c r="EH6766" s="4"/>
      <c r="EI6766" s="4"/>
      <c r="EJ6766" s="4" t="s">
        <v>1252</v>
      </c>
      <c r="EK6766" s="4"/>
      <c r="EL6766" s="4"/>
      <c r="EM6766" s="4"/>
      <c r="EN6766" s="4"/>
      <c r="EO6766" s="4"/>
      <c r="EP6766" s="4"/>
      <c r="EQ6766" s="4"/>
      <c r="ER6766" s="4">
        <v>0</v>
      </c>
      <c r="ES6766" s="4">
        <v>0</v>
      </c>
      <c r="ET6766" s="4"/>
      <c r="EU6766" s="4">
        <v>0</v>
      </c>
      <c r="EV6766" s="4"/>
      <c r="EW6766" s="4"/>
      <c r="EX6766" s="4"/>
      <c r="EY6766" s="4"/>
      <c r="EZ6766" s="4"/>
      <c r="FA6766" s="4"/>
      <c r="FB6766" s="4"/>
      <c r="FC6766" s="4"/>
      <c r="FD6766" s="4"/>
      <c r="FE6766" s="4"/>
      <c r="FF6766" s="4"/>
      <c r="FG6766" s="4"/>
      <c r="FH6766" s="4"/>
      <c r="FI6766" s="4"/>
      <c r="FJ6766" s="4"/>
      <c r="FK6766" s="4"/>
      <c r="FL6766" s="4"/>
      <c r="FM6766" s="4"/>
      <c r="FN6766" s="4"/>
      <c r="FO6766" s="4"/>
      <c r="FP6766" s="4" t="s">
        <v>1178</v>
      </c>
      <c r="FQ6766" s="4"/>
      <c r="FR6766" s="4"/>
      <c r="FS6766" s="4"/>
      <c r="FT6766" s="4"/>
      <c r="FU6766" s="4"/>
      <c r="FV6766" s="4"/>
      <c r="FW6766" s="4"/>
      <c r="FX6766" s="4"/>
      <c r="FY6766" s="4"/>
      <c r="FZ6766" s="4"/>
      <c r="GA6766" s="4"/>
      <c r="GB6766" s="4"/>
      <c r="GC6766" s="4"/>
      <c r="GD6766" s="4"/>
      <c r="GE6766" s="4"/>
      <c r="GF6766" s="4"/>
      <c r="GG6766" s="4"/>
      <c r="GH6766" s="4"/>
      <c r="GI6766" s="4"/>
      <c r="GJ6766" s="4"/>
      <c r="GK6766" s="4"/>
      <c r="GL6766" s="4"/>
      <c r="GM6766" s="4"/>
      <c r="GN6766" s="4"/>
      <c r="GO6766" s="4"/>
      <c r="GP6766" s="4"/>
      <c r="GQ6766" s="4"/>
      <c r="GR6766" s="4"/>
      <c r="GS6766" s="4"/>
      <c r="GT6766" s="4"/>
      <c r="GU6766" s="4"/>
      <c r="GV6766" s="4"/>
      <c r="GW6766" s="4"/>
      <c r="GX6766" s="4"/>
      <c r="GY6766" s="4"/>
      <c r="GZ6766" s="4"/>
      <c r="HA6766" s="4"/>
      <c r="HB6766" s="54">
        <v>15635</v>
      </c>
      <c r="HC6766" s="4" t="s">
        <v>413</v>
      </c>
      <c r="HD6766" s="4" t="s">
        <v>296</v>
      </c>
      <c r="HE6766" s="4"/>
      <c r="HF6766" s="4"/>
      <c r="HG6766" s="4"/>
      <c r="HH6766" s="4"/>
      <c r="HI6766" s="4"/>
      <c r="HJ6766" s="4"/>
      <c r="HK6766" s="4"/>
      <c r="HL6766" s="4"/>
      <c r="HM6766" s="4"/>
      <c r="HN6766" s="4"/>
      <c r="HO6766" s="4"/>
      <c r="HP6766" s="4"/>
      <c r="HQ6766" s="4"/>
      <c r="HR6766" s="4"/>
      <c r="HS6766" s="4"/>
      <c r="HT6766" s="4"/>
      <c r="HU6766" s="4"/>
      <c r="HV6766" s="4"/>
      <c r="HW6766" s="4"/>
      <c r="HX6766" s="4"/>
      <c r="HY6766" s="4"/>
      <c r="HZ6766" s="4"/>
      <c r="IA6766" s="4"/>
      <c r="IB6766" s="4"/>
      <c r="IC6766" s="4"/>
      <c r="ID6766" s="4">
        <v>12</v>
      </c>
      <c r="IE6766" s="4"/>
      <c r="IF6766" s="4"/>
      <c r="IG6766" s="4"/>
      <c r="IH6766" s="4"/>
      <c r="II6766" s="4"/>
      <c r="IJ6766" s="4"/>
      <c r="IK6766" s="4"/>
      <c r="IL6766" s="4"/>
      <c r="IM6766" s="4"/>
      <c r="IN6766" s="4"/>
      <c r="IO6766" s="4"/>
      <c r="IP6766" s="4"/>
      <c r="IQ6766" s="4"/>
      <c r="IR6766" s="4"/>
      <c r="IS6766" s="4"/>
      <c r="IT6766" s="4"/>
      <c r="IU6766" s="4"/>
      <c r="IV6766" s="4"/>
      <c r="IW6766" s="4"/>
      <c r="IX6766" s="4"/>
      <c r="IY6766" s="4"/>
      <c r="IZ6766" s="4"/>
      <c r="JA6766" s="4"/>
      <c r="JB6766" s="4"/>
    </row>
    <row r="6767" spans="1:262">
      <c r="A6767" s="4">
        <v>30595</v>
      </c>
      <c r="B6767" s="4" t="s">
        <v>323</v>
      </c>
      <c r="C6767" s="4" t="s">
        <v>323</v>
      </c>
      <c r="D6767" s="4">
        <v>2004</v>
      </c>
      <c r="E6767" s="4" t="s">
        <v>394</v>
      </c>
      <c r="F6767" s="4" t="s">
        <v>395</v>
      </c>
      <c r="G6767" s="4" t="s">
        <v>285</v>
      </c>
      <c r="H6767" s="4" t="s">
        <v>534</v>
      </c>
      <c r="I6767" s="4" t="s">
        <v>327</v>
      </c>
      <c r="J6767" s="4" t="s">
        <v>328</v>
      </c>
      <c r="K6767" s="4" t="s">
        <v>289</v>
      </c>
      <c r="L6767" s="4" t="s">
        <v>404</v>
      </c>
      <c r="M6767" s="4" t="s">
        <v>329</v>
      </c>
      <c r="N6767" s="4">
        <v>550</v>
      </c>
      <c r="O6767" s="4" t="s">
        <v>343</v>
      </c>
      <c r="P6767" s="4">
        <v>550</v>
      </c>
      <c r="Q6767" s="4"/>
      <c r="R6767" s="4">
        <v>1867</v>
      </c>
      <c r="S6767" s="4">
        <v>2788</v>
      </c>
      <c r="T6767" s="4">
        <v>2788</v>
      </c>
      <c r="U6767" s="49">
        <v>3.4</v>
      </c>
      <c r="V6767" s="49">
        <v>5.0999999999999996</v>
      </c>
      <c r="W6767" s="49">
        <v>5.0999999999999996</v>
      </c>
      <c r="X6767" s="49">
        <v>0</v>
      </c>
      <c r="Y6767" s="49">
        <v>117</v>
      </c>
      <c r="Z6767" s="49">
        <v>13</v>
      </c>
      <c r="AA6767" s="49">
        <v>4.7</v>
      </c>
      <c r="AB6767" s="4"/>
      <c r="AC6767" s="53">
        <v>38260</v>
      </c>
      <c r="AD6767" s="4"/>
      <c r="AE6767" s="4">
        <v>121</v>
      </c>
      <c r="AF6767" s="4">
        <v>120</v>
      </c>
      <c r="AG6767" s="4">
        <v>100</v>
      </c>
      <c r="AH6767" s="4">
        <v>1175</v>
      </c>
      <c r="AI6767" s="4">
        <v>325</v>
      </c>
      <c r="AJ6767" s="4">
        <v>26</v>
      </c>
      <c r="AK6767" s="4"/>
      <c r="AL6767" s="2">
        <v>38119</v>
      </c>
      <c r="AM6767" s="3"/>
      <c r="AN6767" s="3"/>
      <c r="AO6767" s="3"/>
      <c r="AP6767" s="3"/>
      <c r="AQ6767" s="3"/>
      <c r="AR6767" s="3"/>
      <c r="AS6767" s="3"/>
      <c r="AT6767" s="3"/>
      <c r="AU6767" s="3"/>
      <c r="AV6767" s="3"/>
      <c r="AW6767" s="3"/>
      <c r="AX6767" s="4" t="s">
        <v>727</v>
      </c>
      <c r="AY6767" s="4">
        <v>4</v>
      </c>
      <c r="AZ6767" s="4" t="s">
        <v>713</v>
      </c>
      <c r="BA6767" s="4">
        <v>9</v>
      </c>
      <c r="BB6767" s="4"/>
      <c r="BC6767" s="4"/>
      <c r="BD6767" s="4"/>
      <c r="BE6767" s="4"/>
      <c r="BF6767" s="4"/>
      <c r="BG6767" s="4"/>
      <c r="BH6767" s="4"/>
      <c r="BI6767" s="4" t="s">
        <v>485</v>
      </c>
      <c r="BJ6767" s="4" t="s">
        <v>879</v>
      </c>
      <c r="BK6767" s="4"/>
      <c r="BL6767" s="4"/>
      <c r="BM6767" s="4" t="s">
        <v>672</v>
      </c>
      <c r="BN6767" s="4"/>
      <c r="BO6767" s="4"/>
      <c r="BP6767" s="4"/>
      <c r="BQ6767" s="4" t="s">
        <v>1722</v>
      </c>
      <c r="BR6767" s="4"/>
      <c r="BS6767" s="4"/>
      <c r="BT6767" s="4"/>
      <c r="BU6767" s="4"/>
      <c r="BV6767" s="4"/>
      <c r="BW6767" s="4"/>
      <c r="BX6767" s="4"/>
      <c r="BY6767" s="4"/>
      <c r="BZ6767" s="4"/>
      <c r="CA6767" s="4"/>
      <c r="CB6767" s="4"/>
      <c r="CC6767" s="4"/>
      <c r="CD6767" s="4"/>
      <c r="CE6767" s="4"/>
      <c r="CF6767" s="4"/>
      <c r="CG6767" s="4"/>
      <c r="CH6767" s="4"/>
      <c r="CI6767" s="4"/>
      <c r="CJ6767" s="4"/>
      <c r="CK6767" s="4"/>
      <c r="CL6767" s="4" t="s">
        <v>313</v>
      </c>
      <c r="CM6767" s="4" t="s">
        <v>364</v>
      </c>
      <c r="CN6767" s="4"/>
      <c r="CO6767" s="4" t="s">
        <v>365</v>
      </c>
      <c r="CP6767" s="4" t="s">
        <v>301</v>
      </c>
      <c r="CQ6767" s="4"/>
      <c r="CR6767" s="4"/>
      <c r="CS6767" s="4"/>
      <c r="CT6767" s="4"/>
      <c r="CU6767" s="4"/>
      <c r="CV6767" s="4" t="s">
        <v>301</v>
      </c>
      <c r="CW6767" s="4"/>
      <c r="CX6767" s="4"/>
      <c r="CY6767" s="4"/>
      <c r="CZ6767" s="4"/>
      <c r="DA6767" s="4"/>
      <c r="DB6767" s="4"/>
      <c r="DC6767" s="4"/>
      <c r="DD6767" s="4"/>
      <c r="DE6767" s="4"/>
      <c r="DF6767" s="4"/>
      <c r="DG6767" s="4"/>
      <c r="DH6767" s="4"/>
      <c r="DI6767" s="4"/>
      <c r="DJ6767" s="4"/>
      <c r="DK6767" s="4"/>
      <c r="DL6767" s="4"/>
      <c r="DM6767" s="4"/>
      <c r="DN6767" s="4"/>
      <c r="DO6767" s="4"/>
      <c r="DP6767" s="4"/>
      <c r="DQ6767" s="4"/>
      <c r="DR6767" s="4"/>
      <c r="DS6767" s="4"/>
      <c r="DT6767" s="4"/>
      <c r="DU6767" s="4"/>
      <c r="DV6767" s="4"/>
      <c r="DW6767" s="4"/>
      <c r="DX6767" s="4"/>
      <c r="DY6767" s="4"/>
      <c r="DZ6767" s="4"/>
      <c r="EA6767" s="4"/>
      <c r="EB6767" s="4"/>
      <c r="EC6767" s="4"/>
      <c r="ED6767" s="4"/>
      <c r="EE6767" s="4"/>
      <c r="EF6767" s="4"/>
      <c r="EG6767" s="4"/>
      <c r="EH6767" s="4"/>
      <c r="EI6767" s="4"/>
      <c r="EJ6767" s="4"/>
      <c r="EK6767" s="4"/>
      <c r="EL6767" s="4"/>
      <c r="EM6767" s="4"/>
      <c r="EN6767" s="4"/>
      <c r="EO6767" s="4"/>
      <c r="EP6767" s="4"/>
      <c r="EQ6767" s="4"/>
      <c r="ER6767" s="4"/>
      <c r="ES6767" s="4"/>
      <c r="ET6767" s="4"/>
      <c r="EU6767" s="4">
        <v>0</v>
      </c>
      <c r="EV6767" s="4"/>
      <c r="EW6767" s="4"/>
      <c r="EX6767" s="4"/>
      <c r="EY6767" s="4"/>
      <c r="EZ6767" s="4"/>
      <c r="FA6767" s="4"/>
      <c r="FB6767" s="4"/>
      <c r="FC6767" s="4"/>
      <c r="FD6767" s="4"/>
      <c r="FE6767" s="4"/>
      <c r="FF6767" s="4"/>
      <c r="FG6767" s="4"/>
      <c r="FH6767" s="4">
        <v>2640</v>
      </c>
      <c r="FI6767" s="4"/>
      <c r="FJ6767" s="53">
        <v>38260</v>
      </c>
      <c r="FK6767" s="4"/>
      <c r="FL6767" s="4"/>
      <c r="FM6767" s="4"/>
      <c r="FN6767" s="4"/>
      <c r="FO6767" s="4"/>
      <c r="FP6767" s="4" t="s">
        <v>1589</v>
      </c>
      <c r="FQ6767" s="4"/>
      <c r="FR6767" s="4"/>
      <c r="FS6767" s="4"/>
      <c r="FT6767" s="4"/>
      <c r="FU6767" s="4"/>
      <c r="FV6767" s="4"/>
      <c r="FW6767" s="4"/>
      <c r="FX6767" s="4"/>
      <c r="FY6767" s="4"/>
      <c r="FZ6767" s="4"/>
      <c r="GA6767" s="4"/>
      <c r="GB6767" s="4"/>
      <c r="GC6767" s="4"/>
      <c r="GD6767" s="4"/>
      <c r="GE6767" s="4"/>
      <c r="GF6767" s="4"/>
      <c r="GG6767" s="4"/>
      <c r="GH6767" s="4"/>
      <c r="GI6767" s="4"/>
      <c r="GJ6767" s="4"/>
      <c r="GK6767" s="4"/>
      <c r="GL6767" s="4"/>
      <c r="GM6767" s="4"/>
      <c r="GN6767" s="4"/>
      <c r="GO6767" s="4"/>
      <c r="GP6767" s="4"/>
      <c r="GQ6767" s="4"/>
      <c r="GR6767" s="4"/>
      <c r="GS6767" s="4"/>
      <c r="GT6767" s="4"/>
      <c r="GU6767" s="4"/>
      <c r="GV6767" s="4"/>
      <c r="GW6767" s="4"/>
      <c r="GX6767" s="4"/>
      <c r="GY6767" s="4"/>
      <c r="GZ6767" s="4"/>
      <c r="HA6767" s="4"/>
      <c r="HB6767" s="4"/>
      <c r="HC6767" s="4"/>
      <c r="HD6767" s="4"/>
      <c r="HE6767" s="4"/>
      <c r="HF6767" s="4"/>
      <c r="HG6767" s="4"/>
      <c r="HH6767" s="4"/>
      <c r="HI6767" s="4"/>
      <c r="HJ6767" s="4"/>
      <c r="HK6767" s="4"/>
      <c r="HL6767" s="4"/>
      <c r="HM6767" s="4"/>
      <c r="HN6767" s="4"/>
      <c r="HO6767" s="4"/>
      <c r="HP6767" s="4"/>
      <c r="HQ6767" s="4"/>
      <c r="HR6767" s="4"/>
      <c r="HS6767" s="4"/>
      <c r="HT6767" s="4"/>
      <c r="HU6767" s="4">
        <v>24</v>
      </c>
      <c r="HV6767" s="4">
        <v>3</v>
      </c>
      <c r="HW6767" s="4"/>
      <c r="HX6767" s="4"/>
      <c r="HY6767" s="4"/>
      <c r="HZ6767" s="4">
        <v>29</v>
      </c>
      <c r="IA6767" s="4"/>
      <c r="IB6767" s="4"/>
      <c r="IC6767" s="4"/>
      <c r="ID6767" s="4">
        <v>328</v>
      </c>
      <c r="IE6767" s="4"/>
      <c r="IF6767" s="4"/>
      <c r="IG6767" s="4"/>
      <c r="IH6767" s="4"/>
      <c r="II6767" s="4"/>
      <c r="IJ6767" s="4"/>
      <c r="IK6767" s="4"/>
      <c r="IL6767" s="4"/>
      <c r="IM6767" s="4"/>
      <c r="IN6767" s="4"/>
      <c r="IO6767" s="4"/>
      <c r="IP6767" s="4"/>
      <c r="IQ6767" s="4"/>
      <c r="IR6767" s="4"/>
      <c r="IS6767" s="4"/>
      <c r="IT6767" s="4"/>
      <c r="IU6767" s="4"/>
      <c r="IV6767" s="4"/>
      <c r="IW6767" s="4"/>
      <c r="IX6767" s="4"/>
      <c r="IY6767" s="4"/>
      <c r="IZ6767" s="4"/>
      <c r="JA6767" s="4"/>
      <c r="JB6767" s="4"/>
    </row>
    <row r="6768" spans="1:262">
      <c r="A6768" s="4">
        <v>30597</v>
      </c>
      <c r="B6768" s="4" t="s">
        <v>323</v>
      </c>
      <c r="C6768" s="4" t="s">
        <v>282</v>
      </c>
      <c r="D6768" s="4">
        <v>1998</v>
      </c>
      <c r="E6768" s="4"/>
      <c r="F6768" s="4"/>
      <c r="G6768" s="4"/>
      <c r="H6768" s="4"/>
      <c r="I6768" s="4" t="s">
        <v>287</v>
      </c>
      <c r="J6768" s="4"/>
      <c r="K6768" s="4" t="s">
        <v>358</v>
      </c>
      <c r="L6768" s="4" t="s">
        <v>359</v>
      </c>
      <c r="M6768" s="4" t="s">
        <v>329</v>
      </c>
      <c r="N6768" s="4">
        <v>781</v>
      </c>
      <c r="O6768" s="4" t="s">
        <v>343</v>
      </c>
      <c r="P6768" s="4">
        <v>781</v>
      </c>
      <c r="Q6768" s="50">
        <v>1</v>
      </c>
      <c r="R6768" s="4">
        <v>45778</v>
      </c>
      <c r="S6768" s="4">
        <v>45778</v>
      </c>
      <c r="T6768" s="4">
        <v>42574</v>
      </c>
      <c r="U6768" s="49">
        <v>58.6</v>
      </c>
      <c r="V6768" s="49">
        <v>58.6</v>
      </c>
      <c r="W6768" s="49">
        <v>54.5</v>
      </c>
      <c r="X6768" s="49">
        <v>0</v>
      </c>
      <c r="Y6768" s="49">
        <v>24.4</v>
      </c>
      <c r="Z6768" s="49">
        <v>0.1</v>
      </c>
      <c r="AA6768" s="49">
        <v>32</v>
      </c>
      <c r="AB6768" s="50">
        <v>0</v>
      </c>
      <c r="AC6768" s="51">
        <v>36100</v>
      </c>
      <c r="AD6768" s="4" t="s">
        <v>344</v>
      </c>
      <c r="AE6768" s="4">
        <v>5390</v>
      </c>
      <c r="AF6768" s="4">
        <v>7910</v>
      </c>
      <c r="AG6768" s="4"/>
      <c r="AH6768" s="4">
        <v>15078</v>
      </c>
      <c r="AI6768" s="4">
        <v>14196</v>
      </c>
      <c r="AJ6768" s="4"/>
      <c r="AK6768" s="4">
        <v>0</v>
      </c>
      <c r="AL6768" s="3"/>
      <c r="AM6768" s="3"/>
      <c r="AN6768" s="3"/>
      <c r="AO6768" s="3"/>
      <c r="AP6768" s="3"/>
      <c r="AQ6768" s="3"/>
      <c r="AR6768" s="3"/>
      <c r="AS6768" s="3"/>
      <c r="AT6768" s="3"/>
      <c r="AU6768" s="3"/>
      <c r="AV6768" s="3"/>
      <c r="AW6768" s="3"/>
      <c r="AX6768" s="4" t="s">
        <v>294</v>
      </c>
      <c r="AY6768" s="4">
        <v>1</v>
      </c>
      <c r="AZ6768" s="4" t="s">
        <v>412</v>
      </c>
      <c r="BA6768" s="4">
        <v>309</v>
      </c>
      <c r="BB6768" s="4"/>
      <c r="BC6768" s="4"/>
      <c r="BD6768" s="4"/>
      <c r="BE6768" s="4" t="s">
        <v>347</v>
      </c>
      <c r="BF6768" s="4" t="s">
        <v>347</v>
      </c>
      <c r="BG6768" s="4"/>
      <c r="BH6768" s="4"/>
      <c r="BI6768" s="4" t="s">
        <v>398</v>
      </c>
      <c r="BJ6768" s="4"/>
      <c r="BK6768" s="4"/>
      <c r="BL6768" s="4"/>
      <c r="BM6768" s="4"/>
      <c r="BN6768" s="4"/>
      <c r="BO6768" s="4"/>
      <c r="BP6768" s="4"/>
      <c r="BQ6768" s="4"/>
      <c r="BR6768" s="4"/>
      <c r="BS6768" s="4"/>
      <c r="BT6768" s="4"/>
      <c r="BU6768" s="4"/>
      <c r="BV6768" s="4"/>
      <c r="BW6768" s="4"/>
      <c r="BX6768" s="4"/>
      <c r="BY6768" s="4"/>
      <c r="BZ6768" s="4"/>
      <c r="CA6768" s="4"/>
      <c r="CB6768" s="4"/>
      <c r="CC6768" s="4"/>
      <c r="CD6768" s="4"/>
      <c r="CE6768" s="4"/>
      <c r="CF6768" s="4"/>
      <c r="CG6768" s="4"/>
      <c r="CH6768" s="4"/>
      <c r="CI6768" s="4"/>
      <c r="CJ6768" s="4"/>
      <c r="CK6768" s="4" t="s">
        <v>302</v>
      </c>
      <c r="CL6768" s="4" t="s">
        <v>496</v>
      </c>
      <c r="CM6768" s="4" t="s">
        <v>496</v>
      </c>
      <c r="CN6768" s="4" t="s">
        <v>353</v>
      </c>
      <c r="CO6768" s="4"/>
      <c r="CP6768" s="4"/>
      <c r="CQ6768" s="4"/>
      <c r="CR6768" s="4"/>
      <c r="CS6768" s="4"/>
      <c r="CT6768" s="4"/>
      <c r="CU6768" s="4"/>
      <c r="CV6768" s="4"/>
      <c r="CW6768" s="4" t="s">
        <v>296</v>
      </c>
      <c r="CX6768" s="4" t="s">
        <v>347</v>
      </c>
      <c r="CY6768" s="4" t="s">
        <v>347</v>
      </c>
      <c r="CZ6768" s="4" t="s">
        <v>347</v>
      </c>
      <c r="DA6768" s="4" t="s">
        <v>296</v>
      </c>
      <c r="DB6768" s="4"/>
      <c r="DC6768" s="4" t="s">
        <v>347</v>
      </c>
      <c r="DD6768" s="4"/>
      <c r="DE6768" s="4"/>
      <c r="DF6768" s="4"/>
      <c r="DG6768" s="4"/>
      <c r="DH6768" s="4"/>
      <c r="DI6768" s="4"/>
      <c r="DJ6768" s="4"/>
      <c r="DK6768" s="4"/>
      <c r="DL6768" s="4"/>
      <c r="DM6768" s="4"/>
      <c r="DN6768" s="4"/>
      <c r="DO6768" s="4"/>
      <c r="DP6768" s="4"/>
      <c r="DQ6768" s="4"/>
      <c r="DR6768" s="4"/>
      <c r="DS6768" s="4"/>
      <c r="DT6768" s="4"/>
      <c r="DU6768" s="4"/>
      <c r="DV6768" s="4"/>
      <c r="DW6768" s="4"/>
      <c r="DX6768" s="4"/>
      <c r="DY6768" s="4"/>
      <c r="DZ6768" s="4"/>
      <c r="EA6768" s="4" t="s">
        <v>347</v>
      </c>
      <c r="EB6768" s="4"/>
      <c r="EC6768" s="4"/>
      <c r="ED6768" s="4"/>
      <c r="EE6768" s="4"/>
      <c r="EF6768" s="4"/>
      <c r="EG6768" s="4"/>
      <c r="EH6768" s="4"/>
      <c r="EI6768" s="4"/>
      <c r="EJ6768" s="4"/>
      <c r="EK6768" s="4"/>
      <c r="EL6768" s="4"/>
      <c r="EM6768" s="4"/>
      <c r="EN6768" s="4"/>
      <c r="EO6768" s="4"/>
      <c r="EP6768" s="4" t="s">
        <v>347</v>
      </c>
      <c r="EQ6768" s="4"/>
      <c r="ER6768" s="4"/>
      <c r="ES6768" s="4">
        <v>0</v>
      </c>
      <c r="ET6768" s="4"/>
      <c r="EU6768" s="4">
        <v>0</v>
      </c>
      <c r="EV6768" s="4"/>
      <c r="EW6768" s="4"/>
      <c r="EX6768" s="4"/>
      <c r="EY6768" s="4"/>
      <c r="EZ6768" s="4"/>
      <c r="FA6768" s="4"/>
      <c r="FB6768" s="4"/>
      <c r="FC6768" s="4"/>
      <c r="FD6768" s="4"/>
      <c r="FE6768" s="4"/>
      <c r="FF6768" s="4"/>
      <c r="FG6768" s="4"/>
      <c r="FH6768" s="4"/>
      <c r="FI6768" s="4"/>
      <c r="FJ6768" s="4"/>
      <c r="FK6768" s="4"/>
      <c r="FL6768" s="4"/>
      <c r="FM6768" s="4"/>
      <c r="FN6768" s="4"/>
      <c r="FO6768" s="4"/>
      <c r="FP6768" s="4"/>
      <c r="FQ6768" s="4"/>
      <c r="FR6768" s="4"/>
      <c r="FS6768" s="4"/>
      <c r="FT6768" s="4"/>
      <c r="FU6768" s="4"/>
      <c r="FV6768" s="4"/>
      <c r="FW6768" s="4"/>
      <c r="FX6768" s="4"/>
      <c r="FY6768" s="4"/>
      <c r="FZ6768" s="4"/>
      <c r="GA6768" s="4"/>
      <c r="GB6768" s="4"/>
      <c r="GC6768" s="4"/>
      <c r="GD6768" s="4"/>
      <c r="GE6768" s="4"/>
      <c r="GF6768" s="4"/>
      <c r="GG6768" s="4"/>
      <c r="GH6768" s="4"/>
      <c r="GI6768" s="4"/>
      <c r="GJ6768" s="4"/>
      <c r="GK6768" s="4"/>
      <c r="GL6768" s="4"/>
      <c r="GM6768" s="4"/>
      <c r="GN6768" s="4"/>
      <c r="GO6768" s="4"/>
      <c r="GP6768" s="4"/>
      <c r="GQ6768" s="4"/>
      <c r="GR6768" s="4"/>
      <c r="GS6768" s="4"/>
      <c r="GT6768" s="4"/>
      <c r="GU6768" s="54">
        <v>83000</v>
      </c>
      <c r="GV6768" s="4"/>
      <c r="GW6768" s="4"/>
      <c r="GX6768" s="4"/>
      <c r="GY6768" s="4"/>
      <c r="GZ6768" s="4"/>
      <c r="HA6768" s="4"/>
      <c r="HB6768" s="4"/>
      <c r="HC6768" s="4"/>
      <c r="HD6768" s="4"/>
      <c r="HE6768" s="4"/>
      <c r="HF6768" s="4"/>
      <c r="HG6768" s="4"/>
      <c r="HH6768" s="4"/>
      <c r="HI6768" s="4"/>
      <c r="HJ6768" s="4"/>
      <c r="HK6768" s="4"/>
      <c r="HL6768" s="4"/>
      <c r="HM6768" s="4"/>
      <c r="HN6768" s="4"/>
      <c r="HO6768" s="4"/>
      <c r="HP6768" s="4"/>
      <c r="HQ6768" s="4"/>
      <c r="HR6768" s="4"/>
      <c r="HS6768" s="4"/>
      <c r="HT6768" s="4"/>
      <c r="HU6768" s="4"/>
      <c r="HV6768" s="4"/>
      <c r="HW6768" s="4"/>
      <c r="HX6768" s="4"/>
      <c r="HY6768" s="4"/>
      <c r="HZ6768" s="4">
        <v>84</v>
      </c>
      <c r="IA6768" s="4"/>
      <c r="IB6768" s="4"/>
      <c r="IC6768" s="4"/>
      <c r="ID6768" s="4">
        <v>291</v>
      </c>
      <c r="IE6768" s="4"/>
      <c r="IF6768" s="4"/>
      <c r="IG6768" s="4"/>
      <c r="IH6768" s="4"/>
      <c r="II6768" s="4"/>
      <c r="IJ6768" s="4"/>
      <c r="IK6768" s="4"/>
      <c r="IL6768" s="4"/>
      <c r="IM6768" s="4"/>
      <c r="IN6768" s="4"/>
      <c r="IO6768" s="4"/>
      <c r="IP6768" s="4"/>
      <c r="IQ6768" s="4"/>
      <c r="IR6768" s="4"/>
      <c r="IS6768" s="4"/>
      <c r="IT6768" s="4"/>
      <c r="IU6768" s="4"/>
      <c r="IV6768" s="4"/>
      <c r="IW6768" s="4"/>
      <c r="IX6768" s="4"/>
      <c r="IY6768" s="4"/>
      <c r="IZ6768" s="4"/>
      <c r="JA6768" s="4"/>
      <c r="JB6768" s="4"/>
    </row>
    <row r="6769" spans="1:249">
      <c r="A6769" s="4">
        <v>30598</v>
      </c>
      <c r="B6769" s="4" t="s">
        <v>323</v>
      </c>
      <c r="C6769" s="4"/>
      <c r="D6769" s="4">
        <v>2006</v>
      </c>
      <c r="E6769" s="4" t="s">
        <v>580</v>
      </c>
      <c r="F6769" s="4" t="s">
        <v>775</v>
      </c>
      <c r="G6769" s="4" t="s">
        <v>285</v>
      </c>
      <c r="H6769" s="4" t="s">
        <v>7105</v>
      </c>
      <c r="I6769" s="4" t="s">
        <v>327</v>
      </c>
      <c r="J6769" s="4" t="s">
        <v>328</v>
      </c>
      <c r="K6769" s="4" t="s">
        <v>358</v>
      </c>
      <c r="L6769" s="4" t="s">
        <v>359</v>
      </c>
      <c r="M6769" s="4" t="s">
        <v>397</v>
      </c>
      <c r="N6769" s="4">
        <v>187</v>
      </c>
      <c r="O6769" s="4" t="s">
        <v>292</v>
      </c>
      <c r="P6769" s="4"/>
      <c r="Q6769" s="4"/>
      <c r="R6769" s="4">
        <v>8442</v>
      </c>
      <c r="S6769" s="4">
        <v>8442</v>
      </c>
      <c r="T6769" s="4">
        <v>8442</v>
      </c>
      <c r="U6769" s="49">
        <v>45.1</v>
      </c>
      <c r="V6769" s="49">
        <v>45.1</v>
      </c>
      <c r="W6769" s="49">
        <v>45.1</v>
      </c>
      <c r="X6769" s="49">
        <v>10.7</v>
      </c>
      <c r="Y6769" s="49">
        <v>15.6</v>
      </c>
      <c r="Z6769" s="49">
        <v>2.2000000000000002</v>
      </c>
      <c r="AA6769" s="49">
        <v>12</v>
      </c>
      <c r="AB6769" s="50">
        <v>0</v>
      </c>
      <c r="AC6769" s="4"/>
      <c r="AD6769" s="4" t="s">
        <v>537</v>
      </c>
      <c r="AE6769" s="4"/>
      <c r="AF6769" s="4"/>
      <c r="AG6769" s="4"/>
      <c r="AH6769" s="4"/>
      <c r="AI6769" s="4"/>
      <c r="AJ6769" s="4"/>
      <c r="AK6769" s="4">
        <v>8442</v>
      </c>
      <c r="AL6769" s="2">
        <v>38384</v>
      </c>
      <c r="AM6769" s="2">
        <v>38411</v>
      </c>
      <c r="AN6769" s="2">
        <v>38353</v>
      </c>
      <c r="AO6769" s="2">
        <v>38504</v>
      </c>
      <c r="AP6769" s="2">
        <v>38443</v>
      </c>
      <c r="AQ6769" s="2">
        <v>38625</v>
      </c>
      <c r="AR6769" s="2">
        <v>38443</v>
      </c>
      <c r="AS6769" s="2">
        <v>38718</v>
      </c>
      <c r="AT6769" s="2">
        <v>38504</v>
      </c>
      <c r="AU6769" s="2">
        <v>38732</v>
      </c>
      <c r="AV6769" s="2">
        <v>38749</v>
      </c>
      <c r="AW6769" s="2">
        <v>38776</v>
      </c>
      <c r="AX6769" s="4" t="s">
        <v>642</v>
      </c>
      <c r="AY6769" s="4">
        <v>1</v>
      </c>
      <c r="AZ6769" s="4" t="s">
        <v>295</v>
      </c>
      <c r="BA6769" s="4">
        <v>7</v>
      </c>
      <c r="BB6769" s="4"/>
      <c r="BC6769" s="4"/>
      <c r="BD6769" s="4"/>
      <c r="BE6769" s="4" t="s">
        <v>296</v>
      </c>
      <c r="BF6769" s="4" t="s">
        <v>301</v>
      </c>
      <c r="BG6769" s="4" t="s">
        <v>604</v>
      </c>
      <c r="BH6769" s="4"/>
      <c r="BI6769" s="4" t="s">
        <v>398</v>
      </c>
      <c r="BJ6769" s="4" t="s">
        <v>4022</v>
      </c>
      <c r="BK6769" s="4" t="s">
        <v>4023</v>
      </c>
      <c r="BL6769" s="4" t="s">
        <v>296</v>
      </c>
      <c r="BM6769" s="4" t="s">
        <v>2634</v>
      </c>
      <c r="BN6769" s="4" t="s">
        <v>296</v>
      </c>
      <c r="BO6769" s="4" t="s">
        <v>296</v>
      </c>
      <c r="BP6769" s="4" t="s">
        <v>296</v>
      </c>
      <c r="BQ6769" s="4"/>
      <c r="BR6769" s="4"/>
      <c r="BS6769" s="4"/>
      <c r="BT6769" s="4"/>
      <c r="BU6769" s="4"/>
      <c r="BV6769" s="4"/>
      <c r="BW6769" s="4"/>
      <c r="BX6769" s="4"/>
      <c r="BY6769" s="4"/>
      <c r="BZ6769" s="4" t="s">
        <v>4024</v>
      </c>
      <c r="CA6769" s="4" t="s">
        <v>4579</v>
      </c>
      <c r="CB6769" s="4" t="s">
        <v>645</v>
      </c>
      <c r="CC6769" s="4" t="s">
        <v>1952</v>
      </c>
      <c r="CD6769" s="4" t="s">
        <v>1024</v>
      </c>
      <c r="CE6769" s="4" t="s">
        <v>558</v>
      </c>
      <c r="CF6769" s="4"/>
      <c r="CG6769" s="4" t="s">
        <v>1476</v>
      </c>
      <c r="CH6769" s="4" t="s">
        <v>840</v>
      </c>
      <c r="CI6769" s="4" t="s">
        <v>4026</v>
      </c>
      <c r="CJ6769" s="4" t="s">
        <v>653</v>
      </c>
      <c r="CK6769" s="4" t="s">
        <v>302</v>
      </c>
      <c r="CL6769" s="4" t="s">
        <v>467</v>
      </c>
      <c r="CM6769" s="4" t="s">
        <v>468</v>
      </c>
      <c r="CN6769" s="4"/>
      <c r="CO6769" s="4" t="s">
        <v>382</v>
      </c>
      <c r="CP6769" s="4" t="s">
        <v>301</v>
      </c>
      <c r="CQ6769" s="4"/>
      <c r="CR6769" s="4"/>
      <c r="CS6769" s="4"/>
      <c r="CT6769" s="4"/>
      <c r="CU6769" s="4"/>
      <c r="CV6769" s="4" t="s">
        <v>301</v>
      </c>
      <c r="CW6769" s="4" t="s">
        <v>296</v>
      </c>
      <c r="CX6769" s="4"/>
      <c r="CY6769" s="4"/>
      <c r="CZ6769" s="4"/>
      <c r="DA6769" s="4" t="s">
        <v>296</v>
      </c>
      <c r="DB6769" s="4"/>
      <c r="DC6769" s="4"/>
      <c r="DD6769" s="4"/>
      <c r="DE6769" s="4"/>
      <c r="DF6769" s="4" t="s">
        <v>296</v>
      </c>
      <c r="DG6769" s="4"/>
      <c r="DH6769" s="4" t="s">
        <v>296</v>
      </c>
      <c r="DI6769" s="4"/>
      <c r="DJ6769" s="4" t="s">
        <v>296</v>
      </c>
      <c r="DK6769" s="4"/>
      <c r="DL6769" s="4"/>
      <c r="DM6769" s="4"/>
      <c r="DN6769" s="4"/>
      <c r="DO6769" s="4"/>
      <c r="DP6769" s="4"/>
      <c r="DQ6769" s="4"/>
      <c r="DR6769" s="4"/>
      <c r="DS6769" s="4">
        <v>91</v>
      </c>
      <c r="DT6769" s="4">
        <v>92</v>
      </c>
      <c r="DU6769" s="4">
        <v>4</v>
      </c>
      <c r="DV6769" s="4">
        <v>39</v>
      </c>
      <c r="DW6769" s="4">
        <v>61</v>
      </c>
      <c r="DX6769" s="4">
        <v>54</v>
      </c>
      <c r="DY6769" s="4">
        <v>33</v>
      </c>
      <c r="DZ6769" s="4"/>
      <c r="EA6769" s="4" t="s">
        <v>296</v>
      </c>
      <c r="EB6769" s="4"/>
      <c r="EC6769" s="4"/>
      <c r="ED6769" s="4" t="s">
        <v>845</v>
      </c>
      <c r="EE6769" s="4" t="s">
        <v>706</v>
      </c>
      <c r="EF6769" s="4" t="s">
        <v>4580</v>
      </c>
      <c r="EG6769" s="4" t="s">
        <v>301</v>
      </c>
      <c r="EH6769" s="4"/>
      <c r="EI6769" s="4"/>
      <c r="EJ6769" s="4"/>
      <c r="EK6769" s="4"/>
      <c r="EL6769" s="4"/>
      <c r="EM6769" s="4"/>
      <c r="EN6769" s="4"/>
      <c r="EO6769" s="4"/>
      <c r="EP6769" s="4"/>
      <c r="EQ6769" s="4"/>
      <c r="ER6769" s="4">
        <v>2</v>
      </c>
      <c r="ES6769" s="4"/>
      <c r="ET6769" s="4"/>
      <c r="EU6769" s="4">
        <v>2</v>
      </c>
      <c r="EV6769" s="4" t="s">
        <v>296</v>
      </c>
      <c r="EW6769" s="4"/>
      <c r="EX6769" s="4"/>
      <c r="EY6769" s="4">
        <v>1</v>
      </c>
      <c r="EZ6769" s="4">
        <v>1200</v>
      </c>
      <c r="FA6769" s="4">
        <v>1000</v>
      </c>
      <c r="FB6769" s="4" t="s">
        <v>814</v>
      </c>
      <c r="FC6769" s="4"/>
      <c r="FD6769" s="4"/>
      <c r="FE6769" s="4"/>
      <c r="FF6769" s="4"/>
      <c r="FG6769" s="4" t="s">
        <v>1217</v>
      </c>
      <c r="FH6769" s="4"/>
      <c r="FI6769" s="4"/>
      <c r="FJ6769" s="53">
        <v>37230</v>
      </c>
      <c r="FK6769" s="4" t="s">
        <v>770</v>
      </c>
      <c r="FL6769" s="4"/>
      <c r="FM6769" s="4"/>
      <c r="FN6769" s="4"/>
      <c r="FO6769" s="4" t="s">
        <v>4028</v>
      </c>
      <c r="FP6769" s="4" t="s">
        <v>4029</v>
      </c>
      <c r="FQ6769" s="4"/>
      <c r="FR6769" s="4">
        <v>1</v>
      </c>
      <c r="FS6769" s="4">
        <v>2</v>
      </c>
      <c r="FT6769" s="4">
        <v>4</v>
      </c>
      <c r="FU6769" s="4">
        <v>3</v>
      </c>
      <c r="FV6769" s="4"/>
      <c r="FW6769" s="4"/>
      <c r="FX6769" s="4"/>
      <c r="FY6769" s="4"/>
      <c r="FZ6769" s="4"/>
      <c r="GA6769" s="4"/>
      <c r="GB6769" s="4"/>
      <c r="GC6769" s="4"/>
      <c r="GD6769" s="4">
        <v>3</v>
      </c>
      <c r="GE6769" s="4">
        <v>4</v>
      </c>
      <c r="GF6769" s="4">
        <v>20</v>
      </c>
      <c r="GG6769" s="4">
        <v>2</v>
      </c>
      <c r="GH6769" s="4">
        <v>0</v>
      </c>
      <c r="GI6769" s="4" t="s">
        <v>301</v>
      </c>
      <c r="GJ6769" s="4" t="s">
        <v>318</v>
      </c>
      <c r="GK6769" s="4"/>
      <c r="GL6769" s="4" t="s">
        <v>318</v>
      </c>
      <c r="GM6769" s="4" t="s">
        <v>318</v>
      </c>
      <c r="GN6769" s="4"/>
      <c r="GO6769" s="4" t="s">
        <v>318</v>
      </c>
      <c r="GP6769" s="4" t="s">
        <v>667</v>
      </c>
      <c r="GQ6769" s="4" t="s">
        <v>667</v>
      </c>
      <c r="GR6769" s="4" t="s">
        <v>668</v>
      </c>
      <c r="GS6769" s="4"/>
      <c r="GT6769" s="53">
        <v>38749</v>
      </c>
      <c r="GU6769" s="4"/>
      <c r="GV6769" s="4"/>
      <c r="GW6769" s="4"/>
      <c r="GX6769" s="4"/>
      <c r="GY6769" s="4"/>
      <c r="GZ6769" s="4"/>
      <c r="HA6769" s="4"/>
      <c r="HB6769" s="4"/>
      <c r="HC6769" s="4"/>
      <c r="HD6769" s="4"/>
      <c r="HE6769" s="4"/>
      <c r="HF6769" s="4"/>
      <c r="HG6769" s="4"/>
      <c r="HH6769" s="4"/>
      <c r="HI6769" s="4"/>
      <c r="HJ6769" s="4"/>
      <c r="HK6769" s="4"/>
      <c r="HL6769" s="4"/>
      <c r="HM6769" s="4"/>
      <c r="HN6769" s="4"/>
      <c r="HO6769" s="4"/>
      <c r="HP6769" s="4"/>
      <c r="HQ6769" s="4"/>
      <c r="HR6769" s="4"/>
      <c r="HS6769" s="4"/>
      <c r="HT6769" s="4"/>
      <c r="HU6769" s="4"/>
      <c r="HV6769" s="4"/>
      <c r="HW6769" s="4"/>
      <c r="HX6769" s="4"/>
      <c r="HY6769" s="4"/>
      <c r="HZ6769" s="4"/>
      <c r="IA6769" s="4"/>
      <c r="IB6769" s="4"/>
      <c r="IC6769" s="4"/>
      <c r="ID6769" s="4">
        <v>15</v>
      </c>
      <c r="IE6769" s="4">
        <v>2</v>
      </c>
      <c r="IF6769" s="4"/>
      <c r="IG6769" s="4"/>
      <c r="IH6769" s="4"/>
      <c r="II6769" s="4"/>
      <c r="IJ6769" s="4"/>
      <c r="IK6769" s="4"/>
      <c r="IL6769" s="4" t="s">
        <v>296</v>
      </c>
      <c r="IM6769" s="4" t="s">
        <v>296</v>
      </c>
      <c r="IN6769" s="4" t="s">
        <v>296</v>
      </c>
      <c r="IO6769" s="4" t="s">
        <v>296</v>
      </c>
    </row>
    <row r="6770" spans="1:249">
      <c r="A6770" s="4">
        <v>30603</v>
      </c>
      <c r="B6770" s="4" t="s">
        <v>282</v>
      </c>
      <c r="C6770" s="4" t="s">
        <v>282</v>
      </c>
      <c r="D6770" s="4">
        <v>2000</v>
      </c>
      <c r="E6770" s="4" t="s">
        <v>324</v>
      </c>
      <c r="F6770" s="4" t="s">
        <v>673</v>
      </c>
      <c r="G6770" s="4" t="s">
        <v>285</v>
      </c>
      <c r="H6770" s="4" t="s">
        <v>286</v>
      </c>
      <c r="I6770" s="4" t="s">
        <v>327</v>
      </c>
      <c r="J6770" s="4" t="s">
        <v>288</v>
      </c>
      <c r="K6770" s="4" t="s">
        <v>289</v>
      </c>
      <c r="L6770" s="4" t="s">
        <v>498</v>
      </c>
      <c r="M6770" s="4" t="s">
        <v>329</v>
      </c>
      <c r="N6770" s="4">
        <v>212</v>
      </c>
      <c r="O6770" s="4" t="s">
        <v>292</v>
      </c>
      <c r="P6770" s="4">
        <v>220</v>
      </c>
      <c r="Q6770" s="50">
        <v>1.04</v>
      </c>
      <c r="R6770" s="4">
        <v>2325</v>
      </c>
      <c r="S6770" s="4">
        <v>2325</v>
      </c>
      <c r="T6770" s="4">
        <v>1930</v>
      </c>
      <c r="U6770" s="49">
        <v>11</v>
      </c>
      <c r="V6770" s="49">
        <v>11</v>
      </c>
      <c r="W6770" s="49">
        <v>8.8000000000000007</v>
      </c>
      <c r="X6770" s="49"/>
      <c r="Y6770" s="49">
        <v>53</v>
      </c>
      <c r="Z6770" s="49">
        <v>6.6</v>
      </c>
      <c r="AA6770" s="49">
        <v>4</v>
      </c>
      <c r="AB6770" s="4"/>
      <c r="AC6770" s="51">
        <v>36526</v>
      </c>
      <c r="AD6770" s="4" t="s">
        <v>427</v>
      </c>
      <c r="AE6770" s="4"/>
      <c r="AF6770" s="4">
        <v>194</v>
      </c>
      <c r="AG6770" s="4"/>
      <c r="AH6770" s="4">
        <v>1143</v>
      </c>
      <c r="AI6770" s="4">
        <v>593</v>
      </c>
      <c r="AJ6770" s="4"/>
      <c r="AK6770" s="4">
        <v>0</v>
      </c>
      <c r="AL6770" s="3"/>
      <c r="AM6770" s="3"/>
      <c r="AN6770" s="3"/>
      <c r="AO6770" s="3"/>
      <c r="AP6770" s="3"/>
      <c r="AQ6770" s="3"/>
      <c r="AR6770" s="3"/>
      <c r="AS6770" s="3"/>
      <c r="AT6770" s="3"/>
      <c r="AU6770" s="3"/>
      <c r="AV6770" s="3"/>
      <c r="AW6770" s="3"/>
      <c r="AX6770" s="4" t="s">
        <v>294</v>
      </c>
      <c r="AY6770" s="4">
        <v>1</v>
      </c>
      <c r="AZ6770" s="4" t="s">
        <v>295</v>
      </c>
      <c r="BA6770" s="4">
        <v>8</v>
      </c>
      <c r="BB6770" s="4">
        <v>8</v>
      </c>
      <c r="BC6770" s="55">
        <v>1</v>
      </c>
      <c r="BD6770" s="4"/>
      <c r="BE6770" s="4"/>
      <c r="BF6770" s="4" t="s">
        <v>301</v>
      </c>
      <c r="BG6770" s="4" t="s">
        <v>428</v>
      </c>
      <c r="BH6770" s="4" t="s">
        <v>297</v>
      </c>
      <c r="BI6770" s="4" t="s">
        <v>989</v>
      </c>
      <c r="BJ6770" s="4" t="s">
        <v>299</v>
      </c>
      <c r="BK6770" s="4"/>
      <c r="BL6770" s="4"/>
      <c r="BM6770" s="4" t="s">
        <v>298</v>
      </c>
      <c r="BN6770" s="4"/>
      <c r="BO6770" s="4"/>
      <c r="BP6770" s="4"/>
      <c r="BQ6770" s="4"/>
      <c r="BR6770" s="4"/>
      <c r="BS6770" s="4"/>
      <c r="BT6770" s="4"/>
      <c r="BU6770" s="4"/>
      <c r="BV6770" s="4"/>
      <c r="BW6770" s="4"/>
      <c r="BX6770" s="4"/>
      <c r="BY6770" s="4"/>
      <c r="BZ6770" s="4"/>
      <c r="CA6770" s="4"/>
      <c r="CB6770" s="4"/>
      <c r="CC6770" s="4"/>
      <c r="CD6770" s="4"/>
      <c r="CE6770" s="4"/>
      <c r="CF6770" s="4"/>
      <c r="CG6770" s="4"/>
      <c r="CH6770" s="4"/>
      <c r="CI6770" s="4"/>
      <c r="CJ6770" s="4"/>
      <c r="CK6770" s="4" t="s">
        <v>373</v>
      </c>
      <c r="CL6770" s="4" t="s">
        <v>740</v>
      </c>
      <c r="CM6770" s="4" t="s">
        <v>352</v>
      </c>
      <c r="CN6770" s="4" t="s">
        <v>304</v>
      </c>
      <c r="CO6770" s="4" t="s">
        <v>305</v>
      </c>
      <c r="CP6770" s="4"/>
      <c r="CQ6770" s="4"/>
      <c r="CR6770" s="4"/>
      <c r="CS6770" s="4"/>
      <c r="CT6770" s="4"/>
      <c r="CU6770" s="4"/>
      <c r="CV6770" s="4" t="s">
        <v>301</v>
      </c>
      <c r="CW6770" s="4"/>
      <c r="CX6770" s="4"/>
      <c r="CY6770" s="4"/>
      <c r="CZ6770" s="4"/>
      <c r="DA6770" s="4"/>
      <c r="DB6770" s="4"/>
      <c r="DC6770" s="4" t="s">
        <v>296</v>
      </c>
      <c r="DD6770" s="4"/>
      <c r="DE6770" s="4"/>
      <c r="DF6770" s="4"/>
      <c r="DG6770" s="4"/>
      <c r="DH6770" s="4"/>
      <c r="DI6770" s="4"/>
      <c r="DJ6770" s="4" t="s">
        <v>296</v>
      </c>
      <c r="DK6770" s="4"/>
      <c r="DL6770" s="4"/>
      <c r="DM6770" s="4"/>
      <c r="DN6770" s="4">
        <v>90</v>
      </c>
      <c r="DO6770" s="4">
        <v>19</v>
      </c>
      <c r="DP6770" s="4">
        <v>64</v>
      </c>
      <c r="DQ6770" s="4">
        <v>39</v>
      </c>
      <c r="DR6770" s="4">
        <v>0</v>
      </c>
      <c r="DS6770" s="4">
        <v>12</v>
      </c>
      <c r="DT6770" s="4">
        <v>200</v>
      </c>
      <c r="DU6770" s="4">
        <v>0</v>
      </c>
      <c r="DV6770" s="4"/>
      <c r="DW6770" s="4"/>
      <c r="DX6770" s="4"/>
      <c r="DY6770" s="4"/>
      <c r="DZ6770" s="4" t="s">
        <v>507</v>
      </c>
      <c r="EA6770" s="4" t="s">
        <v>301</v>
      </c>
      <c r="EB6770" s="4" t="s">
        <v>308</v>
      </c>
      <c r="EC6770" s="4" t="s">
        <v>309</v>
      </c>
      <c r="ED6770" s="4"/>
      <c r="EE6770" s="4"/>
      <c r="EF6770" s="4" t="s">
        <v>578</v>
      </c>
      <c r="EG6770" s="4"/>
      <c r="EH6770" s="4" t="s">
        <v>378</v>
      </c>
      <c r="EI6770" s="4" t="s">
        <v>325</v>
      </c>
      <c r="EJ6770" s="4"/>
      <c r="EK6770" s="4"/>
      <c r="EL6770" s="4"/>
      <c r="EM6770" s="4"/>
      <c r="EN6770" s="4"/>
      <c r="EO6770" s="4"/>
      <c r="EP6770" s="4"/>
      <c r="EQ6770" s="4"/>
      <c r="ER6770" s="4"/>
      <c r="ES6770" s="4"/>
      <c r="ET6770" s="4"/>
      <c r="EU6770" s="4"/>
      <c r="EV6770" s="4"/>
      <c r="EW6770" s="4" t="s">
        <v>445</v>
      </c>
      <c r="EX6770" s="4"/>
      <c r="EY6770" s="4"/>
      <c r="EZ6770" s="4"/>
      <c r="FA6770" s="4">
        <v>60</v>
      </c>
      <c r="FB6770" s="4" t="s">
        <v>312</v>
      </c>
      <c r="FC6770" s="4"/>
      <c r="FD6770" s="4"/>
      <c r="FE6770" s="4"/>
      <c r="FF6770" s="4"/>
      <c r="FG6770" s="4"/>
      <c r="FH6770" s="4"/>
      <c r="FI6770" s="4"/>
      <c r="FJ6770" s="4"/>
      <c r="FK6770" s="4"/>
      <c r="FL6770" s="4"/>
      <c r="FM6770" s="4"/>
      <c r="FN6770" s="4"/>
      <c r="FO6770" s="4"/>
      <c r="FP6770" s="4"/>
      <c r="FQ6770" s="4"/>
      <c r="FR6770" s="4"/>
      <c r="FS6770" s="4"/>
      <c r="FT6770" s="4"/>
      <c r="FU6770" s="4"/>
      <c r="FV6770" s="4" t="s">
        <v>301</v>
      </c>
      <c r="FW6770" s="4"/>
      <c r="FX6770" s="4"/>
      <c r="FY6770" s="4"/>
      <c r="FZ6770" s="4"/>
      <c r="GA6770" s="4"/>
      <c r="GB6770" s="4"/>
      <c r="GC6770" s="4"/>
      <c r="GD6770" s="4"/>
      <c r="GE6770" s="4"/>
      <c r="GF6770" s="4"/>
      <c r="GG6770" s="4"/>
      <c r="GH6770" s="4"/>
      <c r="GI6770" s="4" t="s">
        <v>296</v>
      </c>
      <c r="GJ6770" s="4"/>
      <c r="GK6770" s="4"/>
      <c r="GL6770" s="4"/>
      <c r="GM6770" s="4"/>
      <c r="GN6770" s="4"/>
      <c r="GO6770" s="4"/>
      <c r="GP6770" s="4"/>
      <c r="GQ6770" s="4"/>
      <c r="GR6770" s="4"/>
      <c r="GS6770" s="4"/>
      <c r="GT6770" s="4"/>
      <c r="GU6770" s="4"/>
      <c r="GV6770" s="4"/>
      <c r="GW6770" s="4"/>
      <c r="GX6770" s="4"/>
      <c r="GY6770" s="4"/>
      <c r="GZ6770" s="4"/>
      <c r="HA6770" s="4"/>
      <c r="HB6770" s="4"/>
      <c r="HC6770" s="4"/>
      <c r="HD6770" s="4"/>
      <c r="HE6770" s="4"/>
      <c r="HF6770" s="4"/>
      <c r="HG6770" s="4"/>
      <c r="HH6770" s="4"/>
      <c r="HI6770" s="4"/>
      <c r="HJ6770" s="4"/>
      <c r="HK6770" s="4"/>
      <c r="HL6770" s="4"/>
      <c r="HM6770" s="4"/>
      <c r="HN6770" s="4"/>
      <c r="HO6770" s="4"/>
      <c r="HP6770" s="4"/>
      <c r="HQ6770" s="4"/>
      <c r="HR6770" s="4"/>
      <c r="HS6770" s="4"/>
      <c r="HT6770" s="4"/>
      <c r="HU6770" s="4"/>
      <c r="HV6770" s="4"/>
      <c r="HW6770" s="4"/>
      <c r="HX6770" s="4"/>
      <c r="HY6770" s="4"/>
      <c r="HZ6770" s="4"/>
      <c r="IA6770" s="4"/>
      <c r="IB6770" s="4"/>
      <c r="IC6770" s="4"/>
      <c r="ID6770" s="4"/>
      <c r="IE6770" s="4"/>
      <c r="IF6770" s="4"/>
      <c r="IG6770" s="4"/>
      <c r="IH6770" s="4"/>
      <c r="II6770" s="4"/>
      <c r="IJ6770" s="4"/>
      <c r="IK6770" s="4"/>
      <c r="IL6770" s="4"/>
      <c r="IM6770" s="4"/>
      <c r="IN6770" s="4"/>
      <c r="IO6770" s="4"/>
    </row>
    <row r="6771" spans="1:249">
      <c r="A6771" s="4">
        <v>30604</v>
      </c>
      <c r="B6771" s="4" t="s">
        <v>323</v>
      </c>
      <c r="C6771" s="4" t="s">
        <v>323</v>
      </c>
      <c r="D6771" s="4">
        <v>2011</v>
      </c>
      <c r="E6771" s="4" t="s">
        <v>408</v>
      </c>
      <c r="F6771" s="4" t="s">
        <v>409</v>
      </c>
      <c r="G6771" s="4"/>
      <c r="H6771" s="4" t="s">
        <v>410</v>
      </c>
      <c r="I6771" s="4" t="s">
        <v>327</v>
      </c>
      <c r="J6771" s="4"/>
      <c r="K6771" s="4"/>
      <c r="L6771" s="4"/>
      <c r="M6771" s="4" t="s">
        <v>329</v>
      </c>
      <c r="N6771" s="4">
        <v>7</v>
      </c>
      <c r="O6771" s="4" t="s">
        <v>363</v>
      </c>
      <c r="P6771" s="4">
        <v>7</v>
      </c>
      <c r="Q6771" s="4"/>
      <c r="R6771" s="4">
        <v>2447</v>
      </c>
      <c r="S6771" s="4">
        <v>2447</v>
      </c>
      <c r="T6771" s="4">
        <v>2447</v>
      </c>
      <c r="U6771" s="49">
        <v>349.6</v>
      </c>
      <c r="V6771" s="49">
        <v>349.6</v>
      </c>
      <c r="W6771" s="49">
        <v>349.6</v>
      </c>
      <c r="X6771" s="49"/>
      <c r="Y6771" s="49">
        <v>0.6</v>
      </c>
      <c r="Z6771" s="49">
        <v>0</v>
      </c>
      <c r="AA6771" s="49">
        <v>11</v>
      </c>
      <c r="AB6771" s="4"/>
      <c r="AC6771" s="53">
        <v>40648</v>
      </c>
      <c r="AD6771" s="4" t="s">
        <v>411</v>
      </c>
      <c r="AE6771" s="4">
        <v>114</v>
      </c>
      <c r="AF6771" s="4">
        <v>34</v>
      </c>
      <c r="AG6771" s="4">
        <v>103</v>
      </c>
      <c r="AH6771" s="4">
        <v>709</v>
      </c>
      <c r="AI6771" s="4">
        <v>1269</v>
      </c>
      <c r="AJ6771" s="4">
        <v>80</v>
      </c>
      <c r="AK6771" s="4">
        <v>138</v>
      </c>
      <c r="AL6771" s="3"/>
      <c r="AM6771" s="3"/>
      <c r="AN6771" s="3"/>
      <c r="AO6771" s="3"/>
      <c r="AP6771" s="3"/>
      <c r="AQ6771" s="3"/>
      <c r="AR6771" s="3"/>
      <c r="AS6771" s="3"/>
      <c r="AT6771" s="3"/>
      <c r="AU6771" s="3"/>
      <c r="AV6771" s="3"/>
      <c r="AW6771" s="3"/>
      <c r="AX6771" s="4" t="s">
        <v>294</v>
      </c>
      <c r="AY6771" s="4">
        <v>1</v>
      </c>
      <c r="AZ6771" s="4" t="s">
        <v>1016</v>
      </c>
      <c r="BA6771" s="4">
        <v>47</v>
      </c>
      <c r="BB6771" s="4"/>
      <c r="BC6771" s="4"/>
      <c r="BD6771" s="4"/>
      <c r="BE6771" s="4"/>
      <c r="BF6771" s="4"/>
      <c r="BG6771" s="4"/>
      <c r="BH6771" s="4"/>
      <c r="BI6771" s="4"/>
      <c r="BJ6771" s="4"/>
      <c r="BK6771" s="4"/>
      <c r="BL6771" s="4"/>
      <c r="BM6771" s="4"/>
      <c r="BN6771" s="4"/>
      <c r="BO6771" s="4"/>
      <c r="BP6771" s="4"/>
      <c r="BQ6771" s="4"/>
      <c r="BR6771" s="4"/>
      <c r="BS6771" s="4"/>
      <c r="BT6771" s="4"/>
      <c r="BU6771" s="4"/>
      <c r="BV6771" s="4"/>
      <c r="BW6771" s="4"/>
      <c r="BX6771" s="4"/>
      <c r="BY6771" s="4"/>
      <c r="BZ6771" s="4"/>
      <c r="CA6771" s="4"/>
      <c r="CB6771" s="4"/>
      <c r="CC6771" s="4"/>
      <c r="CD6771" s="4"/>
      <c r="CE6771" s="4"/>
      <c r="CF6771" s="4"/>
      <c r="CG6771" s="4"/>
      <c r="CH6771" s="4"/>
      <c r="CI6771" s="4"/>
      <c r="CJ6771" s="4"/>
      <c r="CK6771" s="4"/>
      <c r="CL6771" s="4" t="s">
        <v>313</v>
      </c>
      <c r="CM6771" s="4" t="s">
        <v>364</v>
      </c>
      <c r="CN6771" s="4"/>
      <c r="CO6771" s="4"/>
      <c r="CP6771" s="4"/>
      <c r="CQ6771" s="4"/>
      <c r="CR6771" s="4"/>
      <c r="CS6771" s="4"/>
      <c r="CT6771" s="4"/>
      <c r="CU6771" s="4"/>
      <c r="CV6771" s="4"/>
      <c r="CW6771" s="4"/>
      <c r="CX6771" s="4"/>
      <c r="CY6771" s="4"/>
      <c r="CZ6771" s="4"/>
      <c r="DA6771" s="4"/>
      <c r="DB6771" s="4"/>
      <c r="DC6771" s="4"/>
      <c r="DD6771" s="4"/>
      <c r="DE6771" s="4"/>
      <c r="DF6771" s="4"/>
      <c r="DG6771" s="4"/>
      <c r="DH6771" s="4"/>
      <c r="DI6771" s="4"/>
      <c r="DJ6771" s="4"/>
      <c r="DK6771" s="4"/>
      <c r="DL6771" s="4"/>
      <c r="DM6771" s="4"/>
      <c r="DN6771" s="4"/>
      <c r="DO6771" s="4"/>
      <c r="DP6771" s="4"/>
      <c r="DQ6771" s="4"/>
      <c r="DR6771" s="4"/>
      <c r="DS6771" s="4"/>
      <c r="DT6771" s="4"/>
      <c r="DU6771" s="4"/>
      <c r="DV6771" s="4"/>
      <c r="DW6771" s="4"/>
      <c r="DX6771" s="4"/>
      <c r="DY6771" s="4"/>
      <c r="DZ6771" s="4"/>
      <c r="EA6771" s="4"/>
      <c r="EB6771" s="4"/>
      <c r="EC6771" s="4"/>
      <c r="ED6771" s="4"/>
      <c r="EE6771" s="4"/>
      <c r="EF6771" s="4"/>
      <c r="EG6771" s="4"/>
      <c r="EH6771" s="4"/>
      <c r="EI6771" s="4"/>
      <c r="EJ6771" s="4"/>
      <c r="EK6771" s="4"/>
      <c r="EL6771" s="4"/>
      <c r="EM6771" s="4"/>
      <c r="EN6771" s="4"/>
      <c r="EO6771" s="4"/>
      <c r="EP6771" s="4"/>
      <c r="EQ6771" s="4"/>
      <c r="ER6771" s="4"/>
      <c r="ES6771" s="4"/>
      <c r="ET6771" s="4"/>
      <c r="EU6771" s="4"/>
      <c r="EV6771" s="4"/>
      <c r="EW6771" s="4"/>
      <c r="EX6771" s="4"/>
      <c r="EY6771" s="4"/>
      <c r="EZ6771" s="4"/>
      <c r="FA6771" s="4"/>
      <c r="FB6771" s="4"/>
      <c r="FC6771" s="4"/>
      <c r="FD6771" s="4"/>
      <c r="FE6771" s="4"/>
      <c r="FF6771" s="4"/>
      <c r="FG6771" s="4"/>
      <c r="FH6771" s="4"/>
      <c r="FI6771" s="4"/>
      <c r="FJ6771" s="4"/>
      <c r="FK6771" s="4"/>
      <c r="FL6771" s="4"/>
      <c r="FM6771" s="4"/>
      <c r="FN6771" s="4"/>
      <c r="FO6771" s="4"/>
      <c r="FP6771" s="4"/>
      <c r="FQ6771" s="4"/>
      <c r="FR6771" s="4"/>
      <c r="FS6771" s="4"/>
      <c r="FT6771" s="4"/>
      <c r="FU6771" s="4"/>
      <c r="FV6771" s="4"/>
      <c r="FW6771" s="4"/>
      <c r="FX6771" s="4"/>
      <c r="FY6771" s="4"/>
      <c r="FZ6771" s="4"/>
      <c r="GA6771" s="4"/>
      <c r="GB6771" s="4"/>
      <c r="GC6771" s="4"/>
      <c r="GD6771" s="4"/>
      <c r="GE6771" s="4"/>
      <c r="GF6771" s="4"/>
      <c r="GG6771" s="4"/>
      <c r="GH6771" s="4"/>
      <c r="GI6771" s="4"/>
      <c r="GJ6771" s="4"/>
      <c r="GK6771" s="4"/>
      <c r="GL6771" s="4"/>
      <c r="GM6771" s="4"/>
      <c r="GN6771" s="4"/>
      <c r="GO6771" s="4"/>
      <c r="GP6771" s="4"/>
      <c r="GQ6771" s="4"/>
      <c r="GR6771" s="4"/>
      <c r="GS6771" s="4"/>
      <c r="GT6771" s="4"/>
      <c r="GU6771" s="4"/>
      <c r="GV6771" s="4"/>
      <c r="GW6771" s="4"/>
      <c r="GX6771" s="4"/>
      <c r="GY6771" s="4"/>
      <c r="GZ6771" s="4"/>
      <c r="HA6771" s="4"/>
      <c r="HB6771" s="54">
        <v>105580</v>
      </c>
      <c r="HC6771" s="4" t="s">
        <v>413</v>
      </c>
      <c r="HD6771" s="4" t="s">
        <v>296</v>
      </c>
      <c r="HE6771" s="4"/>
      <c r="HF6771" s="4"/>
      <c r="HG6771" s="4"/>
      <c r="HH6771" s="4"/>
      <c r="HI6771" s="4"/>
      <c r="HJ6771" s="4"/>
      <c r="HK6771" s="4"/>
      <c r="HL6771" s="4"/>
      <c r="HM6771" s="4"/>
      <c r="HN6771" s="4"/>
      <c r="HO6771" s="4"/>
      <c r="HP6771" s="4"/>
      <c r="HQ6771" s="4"/>
      <c r="HR6771" s="4"/>
      <c r="HS6771" s="4"/>
      <c r="HT6771" s="4"/>
      <c r="HU6771" s="4"/>
      <c r="HV6771" s="4"/>
      <c r="HW6771" s="4"/>
      <c r="HX6771" s="4"/>
      <c r="HY6771" s="4"/>
      <c r="HZ6771" s="4"/>
      <c r="IA6771" s="4"/>
      <c r="IB6771" s="4"/>
      <c r="IC6771" s="4"/>
      <c r="ID6771" s="4"/>
      <c r="IE6771" s="4"/>
      <c r="IF6771" s="4"/>
      <c r="IG6771" s="4"/>
      <c r="IH6771" s="4"/>
      <c r="II6771" s="4"/>
      <c r="IJ6771" s="4"/>
      <c r="IK6771" s="4"/>
      <c r="IL6771" s="4"/>
      <c r="IM6771" s="4"/>
      <c r="IN6771" s="4"/>
      <c r="IO6771" s="4"/>
    </row>
    <row r="6772" spans="1:249">
      <c r="A6772" s="4">
        <v>30605</v>
      </c>
      <c r="B6772" s="4" t="s">
        <v>323</v>
      </c>
      <c r="C6772" s="4" t="s">
        <v>424</v>
      </c>
      <c r="D6772" s="4">
        <v>2006</v>
      </c>
      <c r="E6772" s="4"/>
      <c r="F6772" s="4"/>
      <c r="G6772" s="4" t="s">
        <v>285</v>
      </c>
      <c r="H6772" s="4" t="s">
        <v>396</v>
      </c>
      <c r="I6772" s="4" t="s">
        <v>327</v>
      </c>
      <c r="J6772" s="4" t="s">
        <v>328</v>
      </c>
      <c r="K6772" s="4" t="s">
        <v>289</v>
      </c>
      <c r="L6772" s="4" t="s">
        <v>544</v>
      </c>
      <c r="M6772" s="4" t="s">
        <v>329</v>
      </c>
      <c r="N6772" s="4"/>
      <c r="O6772" s="4" t="s">
        <v>542</v>
      </c>
      <c r="P6772" s="4">
        <v>28</v>
      </c>
      <c r="Q6772" s="4"/>
      <c r="R6772" s="4">
        <v>334</v>
      </c>
      <c r="S6772" s="4">
        <v>334</v>
      </c>
      <c r="T6772" s="4">
        <v>334</v>
      </c>
      <c r="U6772" s="49"/>
      <c r="V6772" s="49"/>
      <c r="W6772" s="49">
        <v>11.9</v>
      </c>
      <c r="X6772" s="49"/>
      <c r="Y6772" s="49"/>
      <c r="Z6772" s="49"/>
      <c r="AA6772" s="50">
        <v>0.94</v>
      </c>
      <c r="AB6772" s="4"/>
      <c r="AC6772" s="4">
        <v>2006</v>
      </c>
      <c r="AD6772" s="4"/>
      <c r="AE6772" s="4"/>
      <c r="AF6772" s="4"/>
      <c r="AG6772" s="4"/>
      <c r="AH6772" s="4"/>
      <c r="AI6772" s="4"/>
      <c r="AJ6772" s="4"/>
      <c r="AK6772" s="4">
        <v>334</v>
      </c>
      <c r="AL6772" s="3"/>
      <c r="AM6772" s="3"/>
      <c r="AN6772" s="3"/>
      <c r="AO6772" s="3"/>
      <c r="AP6772" s="3"/>
      <c r="AQ6772" s="3"/>
      <c r="AR6772" s="3"/>
      <c r="AS6772" s="3"/>
      <c r="AT6772" s="3"/>
      <c r="AU6772" s="3"/>
      <c r="AV6772" s="3"/>
      <c r="AW6772" s="3"/>
      <c r="AX6772" s="4" t="s">
        <v>294</v>
      </c>
      <c r="AY6772" s="4">
        <v>1</v>
      </c>
      <c r="AZ6772" s="4"/>
      <c r="BA6772" s="4"/>
      <c r="BB6772" s="4"/>
      <c r="BC6772" s="4"/>
      <c r="BD6772" s="4"/>
      <c r="BE6772" s="4"/>
      <c r="BF6772" s="4" t="s">
        <v>301</v>
      </c>
      <c r="BG6772" s="4"/>
      <c r="BH6772" s="4"/>
      <c r="BI6772" s="4" t="s">
        <v>730</v>
      </c>
      <c r="BJ6772" s="4"/>
      <c r="BK6772" s="4"/>
      <c r="BL6772" s="4"/>
      <c r="BM6772" s="4" t="s">
        <v>372</v>
      </c>
      <c r="BN6772" s="4"/>
      <c r="BO6772" s="4"/>
      <c r="BP6772" s="4"/>
      <c r="BQ6772" s="4" t="s">
        <v>731</v>
      </c>
      <c r="BR6772" s="4" t="s">
        <v>332</v>
      </c>
      <c r="BS6772" s="4"/>
      <c r="BT6772" s="4"/>
      <c r="BU6772" s="4"/>
      <c r="BV6772" s="4"/>
      <c r="BW6772" s="4"/>
      <c r="BX6772" s="4"/>
      <c r="BY6772" s="4"/>
      <c r="BZ6772" s="4"/>
      <c r="CA6772" s="4"/>
      <c r="CB6772" s="4"/>
      <c r="CC6772" s="4"/>
      <c r="CD6772" s="4"/>
      <c r="CE6772" s="4"/>
      <c r="CF6772" s="4"/>
      <c r="CG6772" s="4"/>
      <c r="CH6772" s="4"/>
      <c r="CI6772" s="4"/>
      <c r="CJ6772" s="4"/>
      <c r="CK6772" s="4"/>
      <c r="CL6772" s="4" t="s">
        <v>313</v>
      </c>
      <c r="CM6772" s="4" t="s">
        <v>364</v>
      </c>
      <c r="CN6772" s="4" t="s">
        <v>732</v>
      </c>
      <c r="CO6772" s="4"/>
      <c r="CP6772" s="4"/>
      <c r="CQ6772" s="4"/>
      <c r="CR6772" s="4"/>
      <c r="CS6772" s="4"/>
      <c r="CT6772" s="4"/>
      <c r="CU6772" s="4" t="s">
        <v>337</v>
      </c>
      <c r="CV6772" s="4" t="s">
        <v>301</v>
      </c>
      <c r="CW6772" s="4"/>
      <c r="CX6772" s="4"/>
      <c r="CY6772" s="4"/>
      <c r="CZ6772" s="4"/>
      <c r="DA6772" s="4"/>
      <c r="DB6772" s="4"/>
      <c r="DC6772" s="4"/>
      <c r="DD6772" s="4"/>
      <c r="DE6772" s="4"/>
      <c r="DF6772" s="4"/>
      <c r="DG6772" s="4"/>
      <c r="DH6772" s="4"/>
      <c r="DI6772" s="4"/>
      <c r="DJ6772" s="4"/>
      <c r="DK6772" s="4"/>
      <c r="DL6772" s="4"/>
      <c r="DM6772" s="4"/>
      <c r="DN6772" s="4"/>
      <c r="DO6772" s="4"/>
      <c r="DP6772" s="4"/>
      <c r="DQ6772" s="4"/>
      <c r="DR6772" s="4"/>
      <c r="DS6772" s="4"/>
      <c r="DT6772" s="4"/>
      <c r="DU6772" s="4"/>
      <c r="DV6772" s="4"/>
      <c r="DW6772" s="4"/>
      <c r="DX6772" s="4"/>
      <c r="DY6772" s="4"/>
      <c r="DZ6772" s="4"/>
      <c r="EA6772" s="4"/>
      <c r="EB6772" s="4"/>
      <c r="EC6772" s="4"/>
      <c r="ED6772" s="4"/>
      <c r="EE6772" s="4"/>
      <c r="EF6772" s="4"/>
      <c r="EG6772" s="4"/>
      <c r="EH6772" s="4"/>
      <c r="EI6772" s="4"/>
      <c r="EJ6772" s="4"/>
      <c r="EK6772" s="4"/>
      <c r="EL6772" s="4"/>
      <c r="EM6772" s="4"/>
      <c r="EN6772" s="4"/>
      <c r="EO6772" s="4"/>
      <c r="EP6772" s="4"/>
      <c r="EQ6772" s="4"/>
      <c r="ER6772" s="4"/>
      <c r="ES6772" s="4"/>
      <c r="ET6772" s="4"/>
      <c r="EU6772" s="4">
        <v>0</v>
      </c>
      <c r="EV6772" s="4"/>
      <c r="EW6772" s="4"/>
      <c r="EX6772" s="4"/>
      <c r="EY6772" s="4"/>
      <c r="EZ6772" s="4"/>
      <c r="FA6772" s="4"/>
      <c r="FB6772" s="4"/>
      <c r="FC6772" s="4"/>
      <c r="FD6772" s="4"/>
      <c r="FE6772" s="4"/>
      <c r="FF6772" s="4"/>
      <c r="FG6772" s="4"/>
      <c r="FH6772" s="4"/>
      <c r="FI6772" s="4"/>
      <c r="FJ6772" s="4"/>
      <c r="FK6772" s="4"/>
      <c r="FL6772" s="4"/>
      <c r="FM6772" s="4"/>
      <c r="FN6772" s="4"/>
      <c r="FO6772" s="4"/>
      <c r="FP6772" s="4" t="s">
        <v>858</v>
      </c>
      <c r="FQ6772" s="4"/>
      <c r="FR6772" s="4"/>
      <c r="FS6772" s="4"/>
      <c r="FT6772" s="4"/>
      <c r="FU6772" s="4"/>
      <c r="FV6772" s="4"/>
      <c r="FW6772" s="4"/>
      <c r="FX6772" s="4"/>
      <c r="FY6772" s="4"/>
      <c r="FZ6772" s="4"/>
      <c r="GA6772" s="4"/>
      <c r="GB6772" s="4"/>
      <c r="GC6772" s="4"/>
      <c r="GD6772" s="4"/>
      <c r="GE6772" s="4"/>
      <c r="GF6772" s="4"/>
      <c r="GG6772" s="4"/>
      <c r="GH6772" s="4"/>
      <c r="GI6772" s="4"/>
      <c r="GJ6772" s="4"/>
      <c r="GK6772" s="4"/>
      <c r="GL6772" s="4"/>
      <c r="GM6772" s="4"/>
      <c r="GN6772" s="4"/>
      <c r="GO6772" s="4"/>
      <c r="GP6772" s="4"/>
      <c r="GQ6772" s="4"/>
      <c r="GR6772" s="4"/>
      <c r="GS6772" s="4"/>
      <c r="GT6772" s="4"/>
      <c r="GU6772" s="4"/>
      <c r="GV6772" s="4"/>
      <c r="GW6772" s="4"/>
      <c r="GX6772" s="4"/>
      <c r="GY6772" s="4"/>
      <c r="GZ6772" s="4"/>
      <c r="HA6772" s="4"/>
      <c r="HB6772" s="4"/>
      <c r="HC6772" s="4"/>
      <c r="HD6772" s="4"/>
      <c r="HE6772" s="4"/>
      <c r="HF6772" s="4"/>
      <c r="HG6772" s="4"/>
      <c r="HH6772" s="4"/>
      <c r="HI6772" s="4"/>
      <c r="HJ6772" s="4"/>
      <c r="HK6772" s="4"/>
      <c r="HL6772" s="4"/>
      <c r="HM6772" s="4"/>
      <c r="HN6772" s="4"/>
      <c r="HO6772" s="4"/>
      <c r="HP6772" s="4"/>
      <c r="HQ6772" s="4"/>
      <c r="HR6772" s="4"/>
      <c r="HS6772" s="4"/>
      <c r="HT6772" s="4"/>
      <c r="HU6772" s="4"/>
      <c r="HV6772" s="4"/>
      <c r="HW6772" s="4"/>
      <c r="HX6772" s="4"/>
      <c r="HY6772" s="4"/>
      <c r="HZ6772" s="4"/>
      <c r="IA6772" s="4"/>
      <c r="IB6772" s="4"/>
      <c r="IC6772" s="4"/>
      <c r="ID6772" s="4"/>
      <c r="IE6772" s="4"/>
      <c r="IF6772" s="4"/>
      <c r="IG6772" s="4"/>
      <c r="IH6772" s="4"/>
      <c r="II6772" s="4"/>
      <c r="IJ6772" s="4"/>
      <c r="IK6772" s="4"/>
      <c r="IL6772" s="4"/>
      <c r="IM6772" s="4"/>
      <c r="IN6772" s="4"/>
      <c r="IO6772" s="4"/>
    </row>
    <row r="6773" spans="1:249">
      <c r="A6773" s="4">
        <v>30606</v>
      </c>
      <c r="B6773" s="4" t="s">
        <v>323</v>
      </c>
      <c r="C6773" s="4"/>
      <c r="D6773" s="4">
        <v>2005</v>
      </c>
      <c r="E6773" s="4" t="s">
        <v>394</v>
      </c>
      <c r="F6773" s="4" t="s">
        <v>395</v>
      </c>
      <c r="G6773" s="4" t="s">
        <v>285</v>
      </c>
      <c r="H6773" s="4" t="s">
        <v>396</v>
      </c>
      <c r="I6773" s="4" t="s">
        <v>327</v>
      </c>
      <c r="J6773" s="4" t="s">
        <v>368</v>
      </c>
      <c r="K6773" s="4" t="s">
        <v>358</v>
      </c>
      <c r="L6773" s="4" t="s">
        <v>359</v>
      </c>
      <c r="M6773" s="4" t="s">
        <v>397</v>
      </c>
      <c r="N6773" s="4">
        <v>141</v>
      </c>
      <c r="O6773" s="4" t="s">
        <v>292</v>
      </c>
      <c r="P6773" s="4"/>
      <c r="Q6773" s="4"/>
      <c r="R6773" s="4">
        <v>1545</v>
      </c>
      <c r="S6773" s="4">
        <v>1545</v>
      </c>
      <c r="T6773" s="4">
        <v>1406</v>
      </c>
      <c r="U6773" s="49">
        <v>11</v>
      </c>
      <c r="V6773" s="49">
        <v>11</v>
      </c>
      <c r="W6773" s="49">
        <v>10</v>
      </c>
      <c r="X6773" s="49"/>
      <c r="Y6773" s="49"/>
      <c r="Z6773" s="49"/>
      <c r="AA6773" s="4"/>
      <c r="AB6773" s="4"/>
      <c r="AC6773" s="53">
        <v>38355</v>
      </c>
      <c r="AD6773" s="4"/>
      <c r="AE6773" s="4"/>
      <c r="AF6773" s="4">
        <v>0</v>
      </c>
      <c r="AG6773" s="4">
        <v>340</v>
      </c>
      <c r="AH6773" s="4">
        <v>499</v>
      </c>
      <c r="AI6773" s="4">
        <v>414</v>
      </c>
      <c r="AJ6773" s="4">
        <v>153</v>
      </c>
      <c r="AK6773" s="4">
        <v>0</v>
      </c>
      <c r="AL6773" s="3"/>
      <c r="AM6773" s="3"/>
      <c r="AN6773" s="3"/>
      <c r="AO6773" s="3"/>
      <c r="AP6773" s="3"/>
      <c r="AQ6773" s="3"/>
      <c r="AR6773" s="3"/>
      <c r="AS6773" s="3"/>
      <c r="AT6773" s="3"/>
      <c r="AU6773" s="3"/>
      <c r="AV6773" s="3"/>
      <c r="AW6773" s="3"/>
      <c r="AX6773" s="4" t="s">
        <v>294</v>
      </c>
      <c r="AY6773" s="4">
        <v>1</v>
      </c>
      <c r="AZ6773" s="4"/>
      <c r="BA6773" s="4"/>
      <c r="BB6773" s="4"/>
      <c r="BC6773" s="4"/>
      <c r="BD6773" s="4"/>
      <c r="BE6773" s="4"/>
      <c r="BF6773" s="4"/>
      <c r="BG6773" s="4"/>
      <c r="BH6773" s="4"/>
      <c r="BI6773" s="4" t="s">
        <v>398</v>
      </c>
      <c r="BJ6773" s="4" t="s">
        <v>399</v>
      </c>
      <c r="BK6773" s="4"/>
      <c r="BL6773" s="4"/>
      <c r="BM6773" s="4"/>
      <c r="BN6773" s="4"/>
      <c r="BO6773" s="4"/>
      <c r="BP6773" s="4"/>
      <c r="BQ6773" s="4"/>
      <c r="BR6773" s="4"/>
      <c r="BS6773" s="4"/>
      <c r="BT6773" s="4"/>
      <c r="BU6773" s="4"/>
      <c r="BV6773" s="4"/>
      <c r="BW6773" s="4"/>
      <c r="BX6773" s="4"/>
      <c r="BY6773" s="4"/>
      <c r="BZ6773" s="4"/>
      <c r="CA6773" s="4"/>
      <c r="CB6773" s="4"/>
      <c r="CC6773" s="4"/>
      <c r="CD6773" s="4"/>
      <c r="CE6773" s="4"/>
      <c r="CF6773" s="4"/>
      <c r="CG6773" s="4"/>
      <c r="CH6773" s="4"/>
      <c r="CI6773" s="4"/>
      <c r="CJ6773" s="4"/>
      <c r="CK6773" s="4" t="s">
        <v>302</v>
      </c>
      <c r="CL6773" s="4" t="s">
        <v>400</v>
      </c>
      <c r="CM6773" s="4" t="s">
        <v>401</v>
      </c>
      <c r="CN6773" s="4"/>
      <c r="CO6773" s="4"/>
      <c r="CP6773" s="4"/>
      <c r="CQ6773" s="4"/>
      <c r="CR6773" s="4"/>
      <c r="CS6773" s="4"/>
      <c r="CT6773" s="4"/>
      <c r="CU6773" s="4"/>
      <c r="CV6773" s="4"/>
      <c r="CW6773" s="4"/>
      <c r="CX6773" s="4"/>
      <c r="CY6773" s="4"/>
      <c r="CZ6773" s="4"/>
      <c r="DA6773" s="4"/>
      <c r="DB6773" s="4"/>
      <c r="DC6773" s="4"/>
      <c r="DD6773" s="4"/>
      <c r="DE6773" s="4"/>
      <c r="DF6773" s="4"/>
      <c r="DG6773" s="4"/>
      <c r="DH6773" s="4"/>
      <c r="DI6773" s="4"/>
      <c r="DJ6773" s="4"/>
      <c r="DK6773" s="4"/>
      <c r="DL6773" s="4"/>
      <c r="DM6773" s="4"/>
      <c r="DN6773" s="4"/>
      <c r="DO6773" s="4"/>
      <c r="DP6773" s="4"/>
      <c r="DQ6773" s="4"/>
      <c r="DR6773" s="4"/>
      <c r="DS6773" s="4"/>
      <c r="DT6773" s="4"/>
      <c r="DU6773" s="4"/>
      <c r="DV6773" s="4"/>
      <c r="DW6773" s="4"/>
      <c r="DX6773" s="4"/>
      <c r="DY6773" s="4"/>
      <c r="DZ6773" s="4"/>
      <c r="EA6773" s="4"/>
      <c r="EB6773" s="4"/>
      <c r="EC6773" s="4" t="s">
        <v>402</v>
      </c>
      <c r="ED6773" s="4"/>
      <c r="EE6773" s="4"/>
      <c r="EF6773" s="4"/>
      <c r="EG6773" s="4"/>
      <c r="EH6773" s="4"/>
      <c r="EI6773" s="4"/>
      <c r="EJ6773" s="4"/>
      <c r="EK6773" s="4" t="s">
        <v>403</v>
      </c>
      <c r="EL6773" s="4"/>
      <c r="EM6773" s="4"/>
      <c r="EN6773" s="4"/>
      <c r="EO6773" s="4"/>
      <c r="EP6773" s="4"/>
      <c r="EQ6773" s="4"/>
      <c r="ER6773" s="4"/>
      <c r="ES6773" s="4"/>
      <c r="ET6773" s="4"/>
      <c r="EU6773" s="4"/>
      <c r="EV6773" s="4" t="s">
        <v>301</v>
      </c>
      <c r="EW6773" s="4"/>
      <c r="EX6773" s="4"/>
      <c r="EY6773" s="4"/>
      <c r="EZ6773" s="4"/>
      <c r="FA6773" s="4"/>
      <c r="FB6773" s="4"/>
      <c r="FC6773" s="4"/>
      <c r="FD6773" s="4"/>
      <c r="FE6773" s="4"/>
      <c r="FF6773" s="4"/>
      <c r="FG6773" s="4"/>
      <c r="FH6773" s="4"/>
      <c r="FI6773" s="4"/>
      <c r="FJ6773" s="4"/>
      <c r="FK6773" s="4"/>
      <c r="FL6773" s="4"/>
      <c r="FM6773" s="4"/>
      <c r="FN6773" s="4"/>
      <c r="FO6773" s="4"/>
      <c r="FP6773" s="4"/>
      <c r="FQ6773" s="4"/>
      <c r="FR6773" s="4"/>
      <c r="FS6773" s="4"/>
      <c r="FT6773" s="4"/>
      <c r="FU6773" s="4"/>
      <c r="FV6773" s="4"/>
      <c r="FW6773" s="4"/>
      <c r="FX6773" s="4"/>
      <c r="FY6773" s="4"/>
      <c r="FZ6773" s="4"/>
      <c r="GA6773" s="4"/>
      <c r="GB6773" s="4"/>
      <c r="GC6773" s="4"/>
      <c r="GD6773" s="4"/>
      <c r="GE6773" s="4"/>
      <c r="GF6773" s="4"/>
      <c r="GG6773" s="4"/>
      <c r="GH6773" s="4"/>
      <c r="GI6773" s="4"/>
      <c r="GJ6773" s="4"/>
      <c r="GK6773" s="4"/>
      <c r="GL6773" s="4"/>
      <c r="GM6773" s="4"/>
      <c r="GN6773" s="4"/>
      <c r="GO6773" s="4"/>
      <c r="GP6773" s="4"/>
      <c r="GQ6773" s="4"/>
      <c r="GR6773" s="4"/>
      <c r="GS6773" s="4"/>
      <c r="GT6773" s="4"/>
      <c r="GU6773" s="4"/>
      <c r="GV6773" s="4"/>
      <c r="GW6773" s="4"/>
      <c r="GX6773" s="4"/>
      <c r="GY6773" s="4"/>
      <c r="GZ6773" s="4"/>
      <c r="HA6773" s="4"/>
      <c r="HB6773" s="4"/>
      <c r="HC6773" s="4"/>
      <c r="HD6773" s="4"/>
      <c r="HE6773" s="4"/>
      <c r="HF6773" s="4"/>
      <c r="HG6773" s="4"/>
      <c r="HH6773" s="4"/>
      <c r="HI6773" s="4"/>
      <c r="HJ6773" s="4"/>
      <c r="HK6773" s="4"/>
      <c r="HL6773" s="4"/>
      <c r="HM6773" s="4"/>
      <c r="HN6773" s="4"/>
      <c r="HO6773" s="4"/>
      <c r="HP6773" s="4"/>
      <c r="HQ6773" s="4"/>
      <c r="HR6773" s="4"/>
      <c r="HS6773" s="4"/>
      <c r="HT6773" s="4"/>
      <c r="HU6773" s="4"/>
      <c r="HV6773" s="4"/>
      <c r="HW6773" s="4"/>
      <c r="HX6773" s="4"/>
      <c r="HY6773" s="4"/>
      <c r="HZ6773" s="4"/>
      <c r="IA6773" s="4"/>
      <c r="IB6773" s="4"/>
      <c r="IC6773" s="4"/>
      <c r="ID6773" s="4"/>
      <c r="IE6773" s="4"/>
      <c r="IF6773" s="4"/>
      <c r="IG6773" s="4"/>
      <c r="IH6773" s="4"/>
      <c r="II6773" s="4"/>
      <c r="IJ6773" s="4"/>
      <c r="IK6773" s="4"/>
      <c r="IL6773" s="4"/>
      <c r="IM6773" s="4"/>
      <c r="IN6773" s="4"/>
      <c r="IO6773" s="4"/>
    </row>
    <row r="6774" spans="1:249">
      <c r="A6774" s="4">
        <v>30607</v>
      </c>
      <c r="B6774" s="4" t="s">
        <v>323</v>
      </c>
      <c r="C6774" s="4" t="s">
        <v>424</v>
      </c>
      <c r="D6774" s="4">
        <v>2004</v>
      </c>
      <c r="E6774" s="4"/>
      <c r="F6774" s="4"/>
      <c r="G6774" s="4" t="s">
        <v>285</v>
      </c>
      <c r="H6774" s="4" t="s">
        <v>570</v>
      </c>
      <c r="I6774" s="4" t="s">
        <v>287</v>
      </c>
      <c r="J6774" s="4" t="s">
        <v>328</v>
      </c>
      <c r="K6774" s="4" t="s">
        <v>289</v>
      </c>
      <c r="L6774" s="4"/>
      <c r="M6774" s="4" t="s">
        <v>329</v>
      </c>
      <c r="N6774" s="4"/>
      <c r="O6774" s="4" t="s">
        <v>343</v>
      </c>
      <c r="P6774" s="4">
        <v>802</v>
      </c>
      <c r="Q6774" s="4"/>
      <c r="R6774" s="4">
        <v>13474</v>
      </c>
      <c r="S6774" s="4">
        <v>13474</v>
      </c>
      <c r="T6774" s="4">
        <v>13474</v>
      </c>
      <c r="U6774" s="49"/>
      <c r="V6774" s="49"/>
      <c r="W6774" s="49">
        <v>16.8</v>
      </c>
      <c r="X6774" s="49"/>
      <c r="Y6774" s="49"/>
      <c r="Z6774" s="49"/>
      <c r="AA6774" s="49">
        <v>12</v>
      </c>
      <c r="AB6774" s="4"/>
      <c r="AC6774" s="4"/>
      <c r="AD6774" s="4"/>
      <c r="AE6774" s="4"/>
      <c r="AF6774" s="4"/>
      <c r="AG6774" s="4"/>
      <c r="AH6774" s="4"/>
      <c r="AI6774" s="4"/>
      <c r="AJ6774" s="4"/>
      <c r="AK6774" s="4">
        <v>13474</v>
      </c>
      <c r="AL6774" s="3"/>
      <c r="AM6774" s="3"/>
      <c r="AN6774" s="3"/>
      <c r="AO6774" s="3"/>
      <c r="AP6774" s="3"/>
      <c r="AQ6774" s="3"/>
      <c r="AR6774" s="3"/>
      <c r="AS6774" s="3"/>
      <c r="AT6774" s="3"/>
      <c r="AU6774" s="3"/>
      <c r="AV6774" s="3"/>
      <c r="AW6774" s="3"/>
      <c r="AX6774" s="4" t="s">
        <v>345</v>
      </c>
      <c r="AY6774" s="4">
        <v>1</v>
      </c>
      <c r="AZ6774" s="4"/>
      <c r="BA6774" s="4"/>
      <c r="BB6774" s="4"/>
      <c r="BC6774" s="4"/>
      <c r="BD6774" s="4"/>
      <c r="BE6774" s="4"/>
      <c r="BF6774" s="4" t="s">
        <v>301</v>
      </c>
      <c r="BG6774" s="4" t="s">
        <v>572</v>
      </c>
      <c r="BH6774" s="4" t="s">
        <v>531</v>
      </c>
      <c r="BI6774" s="4" t="s">
        <v>532</v>
      </c>
      <c r="BJ6774" s="4"/>
      <c r="BK6774" s="4"/>
      <c r="BL6774" s="4"/>
      <c r="BM6774" s="4" t="s">
        <v>372</v>
      </c>
      <c r="BN6774" s="4"/>
      <c r="BO6774" s="4"/>
      <c r="BP6774" s="4"/>
      <c r="BQ6774" s="4" t="s">
        <v>573</v>
      </c>
      <c r="BR6774" s="4"/>
      <c r="BS6774" s="4"/>
      <c r="BT6774" s="4"/>
      <c r="BU6774" s="4"/>
      <c r="BV6774" s="4"/>
      <c r="BW6774" s="4"/>
      <c r="BX6774" s="4"/>
      <c r="BY6774" s="4"/>
      <c r="BZ6774" s="4"/>
      <c r="CA6774" s="4"/>
      <c r="CB6774" s="4"/>
      <c r="CC6774" s="4"/>
      <c r="CD6774" s="4"/>
      <c r="CE6774" s="4"/>
      <c r="CF6774" s="4"/>
      <c r="CG6774" s="4"/>
      <c r="CH6774" s="4"/>
      <c r="CI6774" s="4"/>
      <c r="CJ6774" s="4"/>
      <c r="CK6774" s="4"/>
      <c r="CL6774" s="4" t="s">
        <v>313</v>
      </c>
      <c r="CM6774" s="4" t="s">
        <v>364</v>
      </c>
      <c r="CN6774" s="4"/>
      <c r="CO6774" s="4" t="s">
        <v>354</v>
      </c>
      <c r="CP6774" s="4" t="s">
        <v>301</v>
      </c>
      <c r="CQ6774" s="4"/>
      <c r="CR6774" s="4"/>
      <c r="CS6774" s="4"/>
      <c r="CT6774" s="4" t="s">
        <v>534</v>
      </c>
      <c r="CU6774" s="4"/>
      <c r="CV6774" s="4" t="s">
        <v>301</v>
      </c>
      <c r="CW6774" s="4"/>
      <c r="CX6774" s="4"/>
      <c r="CY6774" s="4"/>
      <c r="CZ6774" s="4"/>
      <c r="DA6774" s="4"/>
      <c r="DB6774" s="4"/>
      <c r="DC6774" s="4"/>
      <c r="DD6774" s="4"/>
      <c r="DE6774" s="4"/>
      <c r="DF6774" s="4"/>
      <c r="DG6774" s="4"/>
      <c r="DH6774" s="4"/>
      <c r="DI6774" s="4"/>
      <c r="DJ6774" s="4"/>
      <c r="DK6774" s="4"/>
      <c r="DL6774" s="4"/>
      <c r="DM6774" s="4"/>
      <c r="DN6774" s="4"/>
      <c r="DO6774" s="4"/>
      <c r="DP6774" s="4"/>
      <c r="DQ6774" s="4"/>
      <c r="DR6774" s="4"/>
      <c r="DS6774" s="4"/>
      <c r="DT6774" s="4"/>
      <c r="DU6774" s="4"/>
      <c r="DV6774" s="4"/>
      <c r="DW6774" s="4"/>
      <c r="DX6774" s="4"/>
      <c r="DY6774" s="4"/>
      <c r="DZ6774" s="4"/>
      <c r="EA6774" s="4"/>
      <c r="EB6774" s="4"/>
      <c r="EC6774" s="4"/>
      <c r="ED6774" s="4"/>
      <c r="EE6774" s="4"/>
      <c r="EF6774" s="4"/>
      <c r="EG6774" s="4"/>
      <c r="EH6774" s="4"/>
      <c r="EI6774" s="4"/>
      <c r="EJ6774" s="4"/>
      <c r="EK6774" s="4"/>
      <c r="EL6774" s="4"/>
      <c r="EM6774" s="4"/>
      <c r="EN6774" s="4"/>
      <c r="EO6774" s="4"/>
      <c r="EP6774" s="4"/>
      <c r="EQ6774" s="4"/>
      <c r="ER6774" s="4"/>
      <c r="ES6774" s="4"/>
      <c r="ET6774" s="4"/>
      <c r="EU6774" s="4"/>
      <c r="EV6774" s="4"/>
      <c r="EW6774" s="4"/>
      <c r="EX6774" s="4"/>
      <c r="EY6774" s="4"/>
      <c r="EZ6774" s="4"/>
      <c r="FA6774" s="4"/>
      <c r="FB6774" s="4"/>
      <c r="FC6774" s="4"/>
      <c r="FD6774" s="4"/>
      <c r="FE6774" s="4"/>
      <c r="FF6774" s="4"/>
      <c r="FG6774" s="4"/>
      <c r="FH6774" s="4"/>
      <c r="FI6774" s="4"/>
      <c r="FJ6774" s="4"/>
      <c r="FK6774" s="4"/>
      <c r="FL6774" s="4"/>
      <c r="FM6774" s="4"/>
      <c r="FN6774" s="4"/>
      <c r="FO6774" s="4"/>
      <c r="FP6774" s="4"/>
      <c r="FQ6774" s="4"/>
      <c r="FR6774" s="4"/>
      <c r="FS6774" s="4"/>
      <c r="FT6774" s="4"/>
      <c r="FU6774" s="4"/>
      <c r="FV6774" s="4"/>
      <c r="FW6774" s="4"/>
      <c r="FX6774" s="4"/>
      <c r="FY6774" s="4"/>
      <c r="FZ6774" s="4"/>
      <c r="GA6774" s="4"/>
      <c r="GB6774" s="4"/>
      <c r="GC6774" s="4"/>
      <c r="GD6774" s="4"/>
      <c r="GE6774" s="4"/>
      <c r="GF6774" s="4"/>
      <c r="GG6774" s="4"/>
      <c r="GH6774" s="4"/>
      <c r="GI6774" s="4"/>
      <c r="GJ6774" s="4"/>
      <c r="GK6774" s="4"/>
      <c r="GL6774" s="4"/>
      <c r="GM6774" s="4"/>
      <c r="GN6774" s="4"/>
      <c r="GO6774" s="4"/>
      <c r="GP6774" s="4"/>
      <c r="GQ6774" s="4"/>
      <c r="GR6774" s="4"/>
      <c r="GS6774" s="4"/>
      <c r="GT6774" s="4"/>
      <c r="GU6774" s="4"/>
      <c r="GV6774" s="4"/>
      <c r="GW6774" s="4"/>
      <c r="GX6774" s="4"/>
      <c r="GY6774" s="4"/>
      <c r="GZ6774" s="4"/>
      <c r="HA6774" s="4"/>
      <c r="HB6774" s="4"/>
      <c r="HC6774" s="4"/>
      <c r="HD6774" s="4"/>
      <c r="HE6774" s="4"/>
      <c r="HF6774" s="4"/>
      <c r="HG6774" s="4"/>
      <c r="HH6774" s="4"/>
      <c r="HI6774" s="4"/>
      <c r="HJ6774" s="4"/>
      <c r="HK6774" s="4"/>
      <c r="HL6774" s="4"/>
      <c r="HM6774" s="4"/>
      <c r="HN6774" s="4"/>
      <c r="HO6774" s="4"/>
      <c r="HP6774" s="4"/>
      <c r="HQ6774" s="4"/>
      <c r="HR6774" s="4"/>
      <c r="HS6774" s="4"/>
      <c r="HT6774" s="4"/>
      <c r="HU6774" s="4"/>
      <c r="HV6774" s="4"/>
      <c r="HW6774" s="4"/>
      <c r="HX6774" s="4"/>
      <c r="HY6774" s="4"/>
      <c r="HZ6774" s="4"/>
      <c r="IA6774" s="4"/>
      <c r="IB6774" s="4"/>
      <c r="IC6774" s="4"/>
      <c r="ID6774" s="4"/>
      <c r="IE6774" s="4"/>
      <c r="IF6774" s="4"/>
      <c r="IG6774" s="4"/>
      <c r="IH6774" s="4"/>
      <c r="II6774" s="4"/>
      <c r="IJ6774" s="4"/>
      <c r="IK6774" s="4"/>
      <c r="IL6774" s="4"/>
      <c r="IM6774" s="4"/>
      <c r="IN6774" s="4"/>
      <c r="IO6774" s="4"/>
    </row>
    <row r="6775" spans="1:249">
      <c r="A6775" s="4">
        <v>30608</v>
      </c>
      <c r="B6775" s="4" t="s">
        <v>282</v>
      </c>
      <c r="C6775" s="4" t="s">
        <v>282</v>
      </c>
      <c r="D6775" s="4">
        <v>2006</v>
      </c>
      <c r="E6775" s="4" t="s">
        <v>580</v>
      </c>
      <c r="F6775" s="4" t="s">
        <v>775</v>
      </c>
      <c r="G6775" s="4" t="s">
        <v>285</v>
      </c>
      <c r="H6775" s="4" t="s">
        <v>776</v>
      </c>
      <c r="I6775" s="4" t="s">
        <v>327</v>
      </c>
      <c r="J6775" s="4" t="s">
        <v>368</v>
      </c>
      <c r="K6775" s="4" t="s">
        <v>535</v>
      </c>
      <c r="L6775" s="4" t="s">
        <v>536</v>
      </c>
      <c r="M6775" s="4" t="s">
        <v>329</v>
      </c>
      <c r="N6775" s="4">
        <v>288</v>
      </c>
      <c r="O6775" s="4" t="s">
        <v>292</v>
      </c>
      <c r="P6775" s="4">
        <v>346</v>
      </c>
      <c r="Q6775" s="50">
        <v>1.2</v>
      </c>
      <c r="R6775" s="4">
        <v>2677</v>
      </c>
      <c r="S6775" s="4">
        <v>2677</v>
      </c>
      <c r="T6775" s="4">
        <v>2436</v>
      </c>
      <c r="U6775" s="49">
        <v>9.3000000000000007</v>
      </c>
      <c r="V6775" s="49">
        <v>9.3000000000000007</v>
      </c>
      <c r="W6775" s="49">
        <v>7</v>
      </c>
      <c r="X6775" s="49">
        <v>10.4</v>
      </c>
      <c r="Y6775" s="49">
        <v>18.5</v>
      </c>
      <c r="Z6775" s="49"/>
      <c r="AA6775" s="49">
        <v>15.6</v>
      </c>
      <c r="AB6775" s="4"/>
      <c r="AC6775" s="51">
        <v>38838</v>
      </c>
      <c r="AD6775" s="4"/>
      <c r="AE6775" s="4"/>
      <c r="AF6775" s="4">
        <v>308</v>
      </c>
      <c r="AG6775" s="4">
        <v>450</v>
      </c>
      <c r="AH6775" s="4">
        <v>923</v>
      </c>
      <c r="AI6775" s="4">
        <v>566</v>
      </c>
      <c r="AJ6775" s="4">
        <v>190</v>
      </c>
      <c r="AK6775" s="4">
        <v>-1</v>
      </c>
      <c r="AL6775" s="2">
        <v>38428</v>
      </c>
      <c r="AM6775" s="3"/>
      <c r="AN6775" s="3"/>
      <c r="AO6775" s="3"/>
      <c r="AP6775" s="3"/>
      <c r="AQ6775" s="3"/>
      <c r="AR6775" s="3"/>
      <c r="AS6775" s="3"/>
      <c r="AT6775" s="3"/>
      <c r="AU6775" s="3"/>
      <c r="AV6775" s="3"/>
      <c r="AW6775" s="2">
        <v>38904</v>
      </c>
      <c r="AX6775" s="4" t="s">
        <v>294</v>
      </c>
      <c r="AY6775" s="4">
        <v>1</v>
      </c>
      <c r="AZ6775" s="4"/>
      <c r="BA6775" s="4"/>
      <c r="BB6775" s="4"/>
      <c r="BC6775" s="4"/>
      <c r="BD6775" s="4"/>
      <c r="BE6775" s="4"/>
      <c r="BF6775" s="4" t="s">
        <v>301</v>
      </c>
      <c r="BG6775" s="4"/>
      <c r="BH6775" s="4"/>
      <c r="BI6775" s="4" t="s">
        <v>539</v>
      </c>
      <c r="BJ6775" s="4"/>
      <c r="BK6775" s="4"/>
      <c r="BL6775" s="4"/>
      <c r="BM6775" s="4"/>
      <c r="BN6775" s="4"/>
      <c r="BO6775" s="4"/>
      <c r="BP6775" s="4"/>
      <c r="BQ6775" s="4"/>
      <c r="BR6775" s="4"/>
      <c r="BS6775" s="4"/>
      <c r="BT6775" s="4"/>
      <c r="BU6775" s="4"/>
      <c r="BV6775" s="4"/>
      <c r="BW6775" s="4"/>
      <c r="BX6775" s="4"/>
      <c r="BY6775" s="4"/>
      <c r="BZ6775" s="4" t="s">
        <v>777</v>
      </c>
      <c r="CA6775" s="4" t="s">
        <v>777</v>
      </c>
      <c r="CB6775" s="4"/>
      <c r="CC6775" s="4" t="s">
        <v>777</v>
      </c>
      <c r="CD6775" s="4"/>
      <c r="CE6775" s="4" t="s">
        <v>777</v>
      </c>
      <c r="CF6775" s="4"/>
      <c r="CG6775" s="4" t="s">
        <v>777</v>
      </c>
      <c r="CH6775" s="4"/>
      <c r="CI6775" s="4" t="s">
        <v>777</v>
      </c>
      <c r="CJ6775" s="4"/>
      <c r="CK6775" s="4"/>
      <c r="CL6775" s="4" t="s">
        <v>526</v>
      </c>
      <c r="CM6775" s="4" t="s">
        <v>527</v>
      </c>
      <c r="CN6775" s="4"/>
      <c r="CO6775" s="4" t="s">
        <v>305</v>
      </c>
      <c r="CP6775" s="4"/>
      <c r="CQ6775" s="4"/>
      <c r="CR6775" s="4"/>
      <c r="CS6775" s="4"/>
      <c r="CT6775" s="4"/>
      <c r="CU6775" s="4"/>
      <c r="CV6775" s="4"/>
      <c r="CW6775" s="4"/>
      <c r="CX6775" s="4"/>
      <c r="CY6775" s="4"/>
      <c r="CZ6775" s="4"/>
      <c r="DA6775" s="4"/>
      <c r="DB6775" s="4"/>
      <c r="DC6775" s="4"/>
      <c r="DD6775" s="4"/>
      <c r="DE6775" s="4"/>
      <c r="DF6775" s="4"/>
      <c r="DG6775" s="4"/>
      <c r="DH6775" s="4"/>
      <c r="DI6775" s="4"/>
      <c r="DJ6775" s="4"/>
      <c r="DK6775" s="4"/>
      <c r="DL6775" s="4"/>
      <c r="DM6775" s="4"/>
      <c r="DN6775" s="4">
        <v>155</v>
      </c>
      <c r="DO6775" s="4">
        <v>45</v>
      </c>
      <c r="DP6775" s="4">
        <v>66</v>
      </c>
      <c r="DQ6775" s="4">
        <v>22</v>
      </c>
      <c r="DR6775" s="4">
        <v>0</v>
      </c>
      <c r="DS6775" s="4">
        <v>168</v>
      </c>
      <c r="DT6775" s="4">
        <v>120</v>
      </c>
      <c r="DU6775" s="4">
        <v>0</v>
      </c>
      <c r="DV6775" s="4"/>
      <c r="DW6775" s="4"/>
      <c r="DX6775" s="4"/>
      <c r="DY6775" s="4"/>
      <c r="DZ6775" s="4"/>
      <c r="EA6775" s="4"/>
      <c r="EB6775" s="4"/>
      <c r="EC6775" s="4" t="s">
        <v>778</v>
      </c>
      <c r="ED6775" s="4"/>
      <c r="EE6775" s="4"/>
      <c r="EF6775" s="4"/>
      <c r="EG6775" s="4"/>
      <c r="EH6775" s="4"/>
      <c r="EI6775" s="4"/>
      <c r="EJ6775" s="4"/>
      <c r="EK6775" s="4"/>
      <c r="EL6775" s="4"/>
      <c r="EM6775" s="4"/>
      <c r="EN6775" s="4"/>
      <c r="EO6775" s="4"/>
      <c r="EP6775" s="4"/>
      <c r="EQ6775" s="4"/>
      <c r="ER6775" s="4">
        <v>0</v>
      </c>
      <c r="ES6775" s="4">
        <v>3</v>
      </c>
      <c r="ET6775" s="4">
        <v>0</v>
      </c>
      <c r="EU6775" s="4">
        <v>3</v>
      </c>
      <c r="EV6775" s="4"/>
      <c r="EW6775" s="4"/>
      <c r="EX6775" s="4"/>
      <c r="EY6775" s="4"/>
      <c r="EZ6775" s="4"/>
      <c r="FA6775" s="4"/>
      <c r="FB6775" s="4"/>
      <c r="FC6775" s="4" t="s">
        <v>779</v>
      </c>
      <c r="FD6775" s="4"/>
      <c r="FE6775" s="4"/>
      <c r="FF6775" s="4"/>
      <c r="FG6775" s="4"/>
      <c r="FH6775" s="4"/>
      <c r="FI6775" s="4"/>
      <c r="FJ6775" s="4"/>
      <c r="FK6775" s="4"/>
      <c r="FL6775" s="4"/>
      <c r="FM6775" s="4"/>
      <c r="FN6775" s="4"/>
      <c r="FO6775" s="4"/>
      <c r="FP6775" s="4"/>
      <c r="FQ6775" s="4"/>
      <c r="FR6775" s="4"/>
      <c r="FS6775" s="4"/>
      <c r="FT6775" s="4"/>
      <c r="FU6775" s="4"/>
      <c r="FV6775" s="4"/>
      <c r="FW6775" s="4"/>
      <c r="FX6775" s="4"/>
      <c r="FY6775" s="4"/>
      <c r="FZ6775" s="4"/>
      <c r="GA6775" s="4"/>
      <c r="GB6775" s="4"/>
      <c r="GC6775" s="4"/>
      <c r="GD6775" s="4"/>
      <c r="GE6775" s="4"/>
      <c r="GF6775" s="4"/>
      <c r="GG6775" s="4"/>
      <c r="GH6775" s="4"/>
      <c r="GI6775" s="4"/>
      <c r="GJ6775" s="4"/>
      <c r="GK6775" s="4"/>
      <c r="GL6775" s="4"/>
      <c r="GM6775" s="4"/>
      <c r="GN6775" s="4"/>
      <c r="GO6775" s="4"/>
      <c r="GP6775" s="4"/>
      <c r="GQ6775" s="4"/>
      <c r="GR6775" s="4"/>
      <c r="GS6775" s="4"/>
      <c r="GT6775" s="4"/>
      <c r="GU6775" s="4"/>
      <c r="GV6775" s="4"/>
      <c r="GW6775" s="4"/>
      <c r="GX6775" s="4"/>
      <c r="GY6775" s="4"/>
      <c r="GZ6775" s="4"/>
      <c r="HA6775" s="4"/>
      <c r="HB6775" s="4"/>
      <c r="HC6775" s="4"/>
      <c r="HD6775" s="4"/>
      <c r="HE6775" s="4"/>
      <c r="HF6775" s="4"/>
      <c r="HG6775" s="4"/>
      <c r="HH6775" s="4"/>
      <c r="HI6775" s="4"/>
      <c r="HJ6775" s="4"/>
      <c r="HK6775" s="4"/>
      <c r="HL6775" s="4"/>
      <c r="HM6775" s="4"/>
      <c r="HN6775" s="4"/>
      <c r="HO6775" s="4"/>
      <c r="HP6775" s="4"/>
      <c r="HQ6775" s="4"/>
      <c r="HR6775" s="4"/>
      <c r="HS6775" s="4"/>
      <c r="HT6775" s="4"/>
      <c r="HU6775" s="4"/>
      <c r="HV6775" s="4"/>
      <c r="HW6775" s="4"/>
      <c r="HX6775" s="4"/>
      <c r="HY6775" s="4"/>
      <c r="HZ6775" s="4"/>
      <c r="IA6775" s="4">
        <v>4</v>
      </c>
      <c r="IB6775" s="4">
        <v>10</v>
      </c>
      <c r="IC6775" s="4">
        <v>0</v>
      </c>
      <c r="ID6775" s="4">
        <v>14</v>
      </c>
      <c r="IE6775" s="4"/>
      <c r="IF6775" s="4"/>
      <c r="IG6775" s="4"/>
      <c r="IH6775" s="4"/>
      <c r="II6775" s="4"/>
      <c r="IJ6775" s="4"/>
      <c r="IK6775" s="4"/>
      <c r="IL6775" s="4"/>
      <c r="IM6775" s="4"/>
      <c r="IN6775" s="4"/>
      <c r="IO6775" s="4"/>
    </row>
    <row r="6776" spans="1:249">
      <c r="A6776" s="4">
        <v>30609</v>
      </c>
      <c r="B6776" s="4" t="s">
        <v>323</v>
      </c>
      <c r="C6776" s="4" t="s">
        <v>282</v>
      </c>
      <c r="D6776" s="4">
        <v>2001</v>
      </c>
      <c r="E6776" s="4" t="s">
        <v>394</v>
      </c>
      <c r="F6776" s="4" t="s">
        <v>395</v>
      </c>
      <c r="G6776" s="4" t="s">
        <v>285</v>
      </c>
      <c r="H6776" s="4" t="s">
        <v>396</v>
      </c>
      <c r="I6776" s="4" t="s">
        <v>327</v>
      </c>
      <c r="J6776" s="4" t="s">
        <v>368</v>
      </c>
      <c r="K6776" s="4" t="s">
        <v>358</v>
      </c>
      <c r="L6776" s="4" t="s">
        <v>472</v>
      </c>
      <c r="M6776" s="4" t="s">
        <v>329</v>
      </c>
      <c r="N6776" s="4">
        <v>36</v>
      </c>
      <c r="O6776" s="4" t="s">
        <v>330</v>
      </c>
      <c r="P6776" s="4">
        <v>36</v>
      </c>
      <c r="Q6776" s="4"/>
      <c r="R6776" s="4">
        <v>288</v>
      </c>
      <c r="S6776" s="4">
        <v>288</v>
      </c>
      <c r="T6776" s="4">
        <v>288</v>
      </c>
      <c r="U6776" s="49">
        <v>8</v>
      </c>
      <c r="V6776" s="49">
        <v>8</v>
      </c>
      <c r="W6776" s="49">
        <v>8</v>
      </c>
      <c r="X6776" s="49"/>
      <c r="Y6776" s="49">
        <v>16.399999999999999</v>
      </c>
      <c r="Z6776" s="49"/>
      <c r="AA6776" s="49">
        <v>2.2000000000000002</v>
      </c>
      <c r="AB6776" s="50">
        <v>0</v>
      </c>
      <c r="AC6776" s="53">
        <v>36915</v>
      </c>
      <c r="AD6776" s="4" t="s">
        <v>481</v>
      </c>
      <c r="AE6776" s="4"/>
      <c r="AF6776" s="4"/>
      <c r="AG6776" s="4"/>
      <c r="AH6776" s="4"/>
      <c r="AI6776" s="4"/>
      <c r="AJ6776" s="4"/>
      <c r="AK6776" s="4">
        <v>288</v>
      </c>
      <c r="AL6776" s="2">
        <v>36848</v>
      </c>
      <c r="AM6776" s="3"/>
      <c r="AN6776" s="3"/>
      <c r="AO6776" s="3"/>
      <c r="AP6776" s="3"/>
      <c r="AQ6776" s="3"/>
      <c r="AR6776" s="3"/>
      <c r="AS6776" s="3"/>
      <c r="AT6776" s="3"/>
      <c r="AU6776" s="3"/>
      <c r="AV6776" s="3"/>
      <c r="AW6776" s="3"/>
      <c r="AX6776" s="4" t="s">
        <v>294</v>
      </c>
      <c r="AY6776" s="4">
        <v>1</v>
      </c>
      <c r="AZ6776" s="4"/>
      <c r="BA6776" s="4"/>
      <c r="BB6776" s="4"/>
      <c r="BC6776" s="55">
        <v>1</v>
      </c>
      <c r="BD6776" s="4" t="s">
        <v>614</v>
      </c>
      <c r="BE6776" s="4" t="s">
        <v>296</v>
      </c>
      <c r="BF6776" s="4" t="s">
        <v>347</v>
      </c>
      <c r="BG6776" s="4"/>
      <c r="BH6776" s="4" t="s">
        <v>387</v>
      </c>
      <c r="BI6776" s="4" t="s">
        <v>475</v>
      </c>
      <c r="BJ6776" s="4" t="s">
        <v>607</v>
      </c>
      <c r="BK6776" s="4"/>
      <c r="BL6776" s="4"/>
      <c r="BM6776" s="4" t="s">
        <v>615</v>
      </c>
      <c r="BN6776" s="4"/>
      <c r="BO6776" s="4"/>
      <c r="BP6776" s="4"/>
      <c r="BQ6776" s="4"/>
      <c r="BR6776" s="4" t="s">
        <v>332</v>
      </c>
      <c r="BS6776" s="4"/>
      <c r="BT6776" s="4"/>
      <c r="BU6776" s="4"/>
      <c r="BV6776" s="4"/>
      <c r="BW6776" s="4"/>
      <c r="BX6776" s="4"/>
      <c r="BY6776" s="4"/>
      <c r="BZ6776" s="4"/>
      <c r="CA6776" s="4"/>
      <c r="CB6776" s="4"/>
      <c r="CC6776" s="4"/>
      <c r="CD6776" s="4"/>
      <c r="CE6776" s="4"/>
      <c r="CF6776" s="4"/>
      <c r="CG6776" s="4"/>
      <c r="CH6776" s="4"/>
      <c r="CI6776" s="4"/>
      <c r="CJ6776" s="4"/>
      <c r="CK6776" s="4"/>
      <c r="CL6776" s="4" t="s">
        <v>351</v>
      </c>
      <c r="CM6776" s="4" t="s">
        <v>352</v>
      </c>
      <c r="CN6776" s="4" t="s">
        <v>353</v>
      </c>
      <c r="CO6776" s="4"/>
      <c r="CP6776" s="4" t="s">
        <v>347</v>
      </c>
      <c r="CQ6776" s="4"/>
      <c r="CR6776" s="4"/>
      <c r="CS6776" s="4"/>
      <c r="CT6776" s="4"/>
      <c r="CU6776" s="4"/>
      <c r="CV6776" s="4" t="s">
        <v>301</v>
      </c>
      <c r="CW6776" s="4" t="s">
        <v>296</v>
      </c>
      <c r="CX6776" s="4" t="s">
        <v>296</v>
      </c>
      <c r="CY6776" s="4" t="s">
        <v>296</v>
      </c>
      <c r="CZ6776" s="4" t="s">
        <v>296</v>
      </c>
      <c r="DA6776" s="4"/>
      <c r="DB6776" s="4"/>
      <c r="DC6776" s="4"/>
      <c r="DD6776" s="4"/>
      <c r="DE6776" s="4"/>
      <c r="DF6776" s="4"/>
      <c r="DG6776" s="4"/>
      <c r="DH6776" s="4"/>
      <c r="DI6776" s="4"/>
      <c r="DJ6776" s="4"/>
      <c r="DK6776" s="4"/>
      <c r="DL6776" s="4"/>
      <c r="DM6776" s="4"/>
      <c r="DN6776" s="4">
        <v>10</v>
      </c>
      <c r="DO6776" s="4">
        <v>14</v>
      </c>
      <c r="DP6776" s="4">
        <v>0</v>
      </c>
      <c r="DQ6776" s="4">
        <v>7</v>
      </c>
      <c r="DR6776" s="4">
        <v>5</v>
      </c>
      <c r="DS6776" s="4">
        <v>0</v>
      </c>
      <c r="DT6776" s="4">
        <v>36</v>
      </c>
      <c r="DU6776" s="4">
        <v>0</v>
      </c>
      <c r="DV6776" s="4"/>
      <c r="DW6776" s="4"/>
      <c r="DX6776" s="4"/>
      <c r="DY6776" s="4"/>
      <c r="DZ6776" s="4"/>
      <c r="EA6776" s="4"/>
      <c r="EB6776" s="4"/>
      <c r="EC6776" s="4"/>
      <c r="ED6776" s="4"/>
      <c r="EE6776" s="4"/>
      <c r="EF6776" s="4"/>
      <c r="EG6776" s="4"/>
      <c r="EH6776" s="4"/>
      <c r="EI6776" s="4" t="s">
        <v>353</v>
      </c>
      <c r="EJ6776" s="4"/>
      <c r="EK6776" s="4"/>
      <c r="EL6776" s="4"/>
      <c r="EM6776" s="4"/>
      <c r="EN6776" s="4"/>
      <c r="EO6776" s="4"/>
      <c r="EP6776" s="4" t="s">
        <v>296</v>
      </c>
      <c r="EQ6776" s="4"/>
      <c r="ER6776" s="4"/>
      <c r="ES6776" s="4"/>
      <c r="ET6776" s="4"/>
      <c r="EU6776" s="4"/>
      <c r="EV6776" s="4"/>
      <c r="EW6776" s="4"/>
      <c r="EX6776" s="4"/>
      <c r="EY6776" s="4"/>
      <c r="EZ6776" s="4"/>
      <c r="FA6776" s="4"/>
      <c r="FB6776" s="4"/>
      <c r="FC6776" s="4"/>
      <c r="FD6776" s="4"/>
      <c r="FE6776" s="4"/>
      <c r="FF6776" s="4"/>
      <c r="FG6776" s="4"/>
      <c r="FH6776" s="4"/>
      <c r="FI6776" s="4"/>
      <c r="FJ6776" s="4"/>
      <c r="FK6776" s="4"/>
      <c r="FL6776" s="4"/>
      <c r="FM6776" s="4"/>
      <c r="FN6776" s="4"/>
      <c r="FO6776" s="4"/>
      <c r="FP6776" s="4"/>
      <c r="FQ6776" s="4"/>
      <c r="FR6776" s="4"/>
      <c r="FS6776" s="4"/>
      <c r="FT6776" s="4"/>
      <c r="FU6776" s="4"/>
      <c r="FV6776" s="4"/>
      <c r="FW6776" s="4"/>
      <c r="FX6776" s="4"/>
      <c r="FY6776" s="4"/>
      <c r="FZ6776" s="4"/>
      <c r="GA6776" s="4"/>
      <c r="GB6776" s="4"/>
      <c r="GC6776" s="4"/>
      <c r="GD6776" s="4"/>
      <c r="GE6776" s="4"/>
      <c r="GF6776" s="4"/>
      <c r="GG6776" s="4"/>
      <c r="GH6776" s="4"/>
      <c r="GI6776" s="4"/>
      <c r="GJ6776" s="4"/>
      <c r="GK6776" s="4"/>
      <c r="GL6776" s="4"/>
      <c r="GM6776" s="4"/>
      <c r="GN6776" s="4"/>
      <c r="GO6776" s="4"/>
      <c r="GP6776" s="4"/>
      <c r="GQ6776" s="4"/>
      <c r="GR6776" s="4"/>
      <c r="GS6776" s="4"/>
      <c r="GT6776" s="4"/>
      <c r="GU6776" s="4"/>
      <c r="GV6776" s="4"/>
      <c r="GW6776" s="4"/>
      <c r="GX6776" s="4"/>
      <c r="GY6776" s="4"/>
      <c r="GZ6776" s="4"/>
      <c r="HA6776" s="4"/>
      <c r="HB6776" s="4"/>
      <c r="HC6776" s="4"/>
      <c r="HD6776" s="4"/>
      <c r="HE6776" s="4"/>
      <c r="HF6776" s="4"/>
      <c r="HG6776" s="4"/>
      <c r="HH6776" s="4"/>
      <c r="HI6776" s="4"/>
      <c r="HJ6776" s="4"/>
      <c r="HK6776" s="4"/>
      <c r="HL6776" s="4"/>
      <c r="HM6776" s="4"/>
      <c r="HN6776" s="4"/>
      <c r="HO6776" s="4"/>
      <c r="HP6776" s="4"/>
      <c r="HQ6776" s="4"/>
      <c r="HR6776" s="4"/>
      <c r="HS6776" s="4"/>
      <c r="HT6776" s="4"/>
      <c r="HU6776" s="4"/>
      <c r="HV6776" s="4"/>
      <c r="HW6776" s="4"/>
      <c r="HX6776" s="4"/>
      <c r="HY6776" s="4"/>
      <c r="HZ6776" s="4"/>
      <c r="IA6776" s="4"/>
      <c r="IB6776" s="4"/>
      <c r="IC6776" s="4"/>
      <c r="ID6776" s="4"/>
      <c r="IE6776" s="4"/>
      <c r="IF6776" s="4"/>
      <c r="IG6776" s="4"/>
      <c r="IH6776" s="4"/>
      <c r="II6776" s="4"/>
      <c r="IJ6776" s="4"/>
      <c r="IK6776" s="4"/>
      <c r="IL6776" s="4"/>
      <c r="IM6776" s="4"/>
      <c r="IN6776" s="4"/>
      <c r="IO6776" s="4"/>
    </row>
    <row r="6777" spans="1:249">
      <c r="A6777" s="4">
        <v>30610</v>
      </c>
      <c r="B6777" s="4" t="s">
        <v>323</v>
      </c>
      <c r="C6777" s="4" t="s">
        <v>323</v>
      </c>
      <c r="D6777" s="4">
        <v>2006</v>
      </c>
      <c r="E6777" s="4" t="s">
        <v>383</v>
      </c>
      <c r="F6777" s="4" t="s">
        <v>384</v>
      </c>
      <c r="G6777" s="4"/>
      <c r="H6777" s="4"/>
      <c r="I6777" s="4" t="s">
        <v>287</v>
      </c>
      <c r="J6777" s="4" t="s">
        <v>368</v>
      </c>
      <c r="K6777" s="4" t="s">
        <v>358</v>
      </c>
      <c r="L6777" s="4" t="s">
        <v>359</v>
      </c>
      <c r="M6777" s="4" t="s">
        <v>473</v>
      </c>
      <c r="N6777" s="4">
        <v>143</v>
      </c>
      <c r="O6777" s="4" t="s">
        <v>292</v>
      </c>
      <c r="P6777" s="4"/>
      <c r="Q6777" s="4"/>
      <c r="R6777" s="4">
        <v>1500</v>
      </c>
      <c r="S6777" s="4">
        <v>1500</v>
      </c>
      <c r="T6777" s="4">
        <v>1500</v>
      </c>
      <c r="U6777" s="49">
        <v>10.5</v>
      </c>
      <c r="V6777" s="49">
        <v>10.5</v>
      </c>
      <c r="W6777" s="49">
        <v>10.5</v>
      </c>
      <c r="X6777" s="49"/>
      <c r="Y6777" s="49">
        <v>8.6999999999999993</v>
      </c>
      <c r="Z6777" s="49"/>
      <c r="AA6777" s="49">
        <v>16.399999999999999</v>
      </c>
      <c r="AB6777" s="50">
        <v>0.37</v>
      </c>
      <c r="AC6777" s="53">
        <v>39042</v>
      </c>
      <c r="AD6777" s="4"/>
      <c r="AE6777" s="4"/>
      <c r="AF6777" s="4"/>
      <c r="AG6777" s="4"/>
      <c r="AH6777" s="4"/>
      <c r="AI6777" s="4"/>
      <c r="AJ6777" s="4"/>
      <c r="AK6777" s="4">
        <v>1500</v>
      </c>
      <c r="AL6777" s="2">
        <v>38551</v>
      </c>
      <c r="AM6777" s="3"/>
      <c r="AN6777" s="3"/>
      <c r="AO6777" s="3"/>
      <c r="AP6777" s="3"/>
      <c r="AQ6777" s="3"/>
      <c r="AR6777" s="3"/>
      <c r="AS6777" s="3"/>
      <c r="AT6777" s="3"/>
      <c r="AU6777" s="3"/>
      <c r="AV6777" s="3"/>
      <c r="AW6777" s="3"/>
      <c r="AX6777" s="4" t="s">
        <v>294</v>
      </c>
      <c r="AY6777" s="4">
        <v>1</v>
      </c>
      <c r="AZ6777" s="4"/>
      <c r="BA6777" s="4"/>
      <c r="BB6777" s="4"/>
      <c r="BC6777" s="4"/>
      <c r="BD6777" s="4"/>
      <c r="BE6777" s="4"/>
      <c r="BF6777" s="4" t="s">
        <v>301</v>
      </c>
      <c r="BG6777" s="4"/>
      <c r="BH6777" s="4" t="s">
        <v>474</v>
      </c>
      <c r="BI6777" s="4" t="s">
        <v>398</v>
      </c>
      <c r="BJ6777" s="4"/>
      <c r="BK6777" s="4"/>
      <c r="BL6777" s="4"/>
      <c r="BM6777" s="4"/>
      <c r="BN6777" s="4"/>
      <c r="BO6777" s="4"/>
      <c r="BP6777" s="4"/>
      <c r="BQ6777" s="4"/>
      <c r="BR6777" s="4" t="s">
        <v>332</v>
      </c>
      <c r="BS6777" s="4"/>
      <c r="BT6777" s="4"/>
      <c r="BU6777" s="4"/>
      <c r="BV6777" s="4"/>
      <c r="BW6777" s="4"/>
      <c r="BX6777" s="4"/>
      <c r="BY6777" s="4"/>
      <c r="BZ6777" s="4"/>
      <c r="CA6777" s="4"/>
      <c r="CB6777" s="4"/>
      <c r="CC6777" s="4"/>
      <c r="CD6777" s="4"/>
      <c r="CE6777" s="4"/>
      <c r="CF6777" s="4"/>
      <c r="CG6777" s="4"/>
      <c r="CH6777" s="4"/>
      <c r="CI6777" s="4"/>
      <c r="CJ6777" s="4"/>
      <c r="CK6777" s="4" t="s">
        <v>476</v>
      </c>
      <c r="CL6777" s="4" t="s">
        <v>473</v>
      </c>
      <c r="CM6777" s="4" t="s">
        <v>477</v>
      </c>
      <c r="CN6777" s="4"/>
      <c r="CO6777" s="4" t="s">
        <v>305</v>
      </c>
      <c r="CP6777" s="4"/>
      <c r="CQ6777" s="4"/>
      <c r="CR6777" s="4"/>
      <c r="CS6777" s="4"/>
      <c r="CT6777" s="4"/>
      <c r="CU6777" s="4"/>
      <c r="CV6777" s="4"/>
      <c r="CW6777" s="4"/>
      <c r="CX6777" s="4"/>
      <c r="CY6777" s="4"/>
      <c r="CZ6777" s="4"/>
      <c r="DA6777" s="4"/>
      <c r="DB6777" s="4"/>
      <c r="DC6777" s="4"/>
      <c r="DD6777" s="4" t="s">
        <v>301</v>
      </c>
      <c r="DE6777" s="4"/>
      <c r="DF6777" s="4"/>
      <c r="DG6777" s="4"/>
      <c r="DH6777" s="4"/>
      <c r="DI6777" s="4"/>
      <c r="DJ6777" s="4"/>
      <c r="DK6777" s="4"/>
      <c r="DL6777" s="4"/>
      <c r="DM6777" s="4"/>
      <c r="DN6777" s="4"/>
      <c r="DO6777" s="4"/>
      <c r="DP6777" s="4"/>
      <c r="DQ6777" s="4"/>
      <c r="DR6777" s="4"/>
      <c r="DS6777" s="4"/>
      <c r="DT6777" s="4"/>
      <c r="DU6777" s="4"/>
      <c r="DV6777" s="4"/>
      <c r="DW6777" s="4"/>
      <c r="DX6777" s="4"/>
      <c r="DY6777" s="4"/>
      <c r="DZ6777" s="4"/>
      <c r="EA6777" s="4"/>
      <c r="EB6777" s="4"/>
      <c r="EC6777" s="4"/>
      <c r="ED6777" s="4"/>
      <c r="EE6777" s="4"/>
      <c r="EF6777" s="4"/>
      <c r="EG6777" s="4"/>
      <c r="EH6777" s="4"/>
      <c r="EI6777" s="4"/>
      <c r="EJ6777" s="4"/>
      <c r="EK6777" s="4"/>
      <c r="EL6777" s="4"/>
      <c r="EM6777" s="4"/>
      <c r="EN6777" s="4"/>
      <c r="EO6777" s="4"/>
      <c r="EP6777" s="4"/>
      <c r="EQ6777" s="4"/>
      <c r="ER6777" s="4"/>
      <c r="ES6777" s="4"/>
      <c r="ET6777" s="4"/>
      <c r="EU6777" s="4"/>
      <c r="EV6777" s="4"/>
      <c r="EW6777" s="4"/>
      <c r="EX6777" s="4"/>
      <c r="EY6777" s="4"/>
      <c r="EZ6777" s="4" t="s">
        <v>478</v>
      </c>
      <c r="FA6777" s="4"/>
      <c r="FB6777" s="4" t="s">
        <v>479</v>
      </c>
      <c r="FC6777" s="4"/>
      <c r="FD6777" s="4"/>
      <c r="FE6777" s="4"/>
      <c r="FF6777" s="4"/>
      <c r="FG6777" s="4"/>
      <c r="FH6777" s="4"/>
      <c r="FI6777" s="4"/>
      <c r="FJ6777" s="4"/>
      <c r="FK6777" s="4"/>
      <c r="FL6777" s="4"/>
      <c r="FM6777" s="4"/>
      <c r="FN6777" s="4"/>
      <c r="FO6777" s="4"/>
      <c r="FP6777" s="4" t="s">
        <v>541</v>
      </c>
      <c r="FQ6777" s="4"/>
      <c r="FR6777" s="4"/>
      <c r="FS6777" s="4"/>
      <c r="FT6777" s="4"/>
      <c r="FU6777" s="4"/>
      <c r="FV6777" s="4"/>
      <c r="FW6777" s="4"/>
      <c r="FX6777" s="4"/>
      <c r="FY6777" s="4"/>
      <c r="FZ6777" s="4"/>
      <c r="GA6777" s="4"/>
      <c r="GB6777" s="4"/>
      <c r="GC6777" s="4"/>
      <c r="GD6777" s="4"/>
      <c r="GE6777" s="4"/>
      <c r="GF6777" s="4"/>
      <c r="GG6777" s="4"/>
      <c r="GH6777" s="4"/>
      <c r="GI6777" s="4"/>
      <c r="GJ6777" s="4"/>
      <c r="GK6777" s="4"/>
      <c r="GL6777" s="4"/>
      <c r="GM6777" s="4"/>
      <c r="GN6777" s="4"/>
      <c r="GO6777" s="4"/>
      <c r="GP6777" s="4"/>
      <c r="GQ6777" s="4"/>
      <c r="GR6777" s="4"/>
      <c r="GS6777" s="4"/>
      <c r="GT6777" s="4"/>
      <c r="GU6777" s="4"/>
      <c r="GV6777" s="4"/>
      <c r="GW6777" s="4"/>
      <c r="GX6777" s="4"/>
      <c r="GY6777" s="4"/>
      <c r="GZ6777" s="4"/>
      <c r="HA6777" s="4"/>
      <c r="HB6777" s="4"/>
      <c r="HC6777" s="4"/>
      <c r="HD6777" s="4"/>
      <c r="HE6777" s="4"/>
      <c r="HF6777" s="4"/>
      <c r="HG6777" s="4"/>
      <c r="HH6777" s="4"/>
      <c r="HI6777" s="4"/>
      <c r="HJ6777" s="4"/>
      <c r="HK6777" s="4"/>
      <c r="HL6777" s="4"/>
      <c r="HM6777" s="4"/>
      <c r="HN6777" s="4"/>
      <c r="HO6777" s="4"/>
      <c r="HP6777" s="4"/>
      <c r="HQ6777" s="4"/>
      <c r="HR6777" s="4"/>
      <c r="HS6777" s="4"/>
      <c r="HT6777" s="4"/>
      <c r="HU6777" s="4"/>
      <c r="HV6777" s="4"/>
      <c r="HW6777" s="4"/>
      <c r="HX6777" s="4"/>
      <c r="HY6777" s="4"/>
      <c r="HZ6777" s="4"/>
      <c r="IA6777" s="4"/>
      <c r="IB6777" s="4"/>
      <c r="IC6777" s="4"/>
      <c r="ID6777" s="4"/>
      <c r="IE6777" s="4"/>
      <c r="IF6777" s="4"/>
      <c r="IG6777" s="4"/>
      <c r="IH6777" s="4"/>
      <c r="II6777" s="4"/>
      <c r="IJ6777" s="4"/>
      <c r="IK6777" s="4"/>
      <c r="IL6777" s="4"/>
      <c r="IM6777" s="4"/>
      <c r="IN6777" s="4"/>
      <c r="IO6777" s="4"/>
    </row>
    <row r="6778" spans="1:249">
      <c r="A6778" s="4">
        <v>30611</v>
      </c>
      <c r="B6778" s="4" t="s">
        <v>323</v>
      </c>
      <c r="C6778" s="4"/>
      <c r="D6778" s="4">
        <v>2006</v>
      </c>
      <c r="E6778" s="4" t="s">
        <v>394</v>
      </c>
      <c r="F6778" s="4" t="s">
        <v>395</v>
      </c>
      <c r="G6778" s="4" t="s">
        <v>285</v>
      </c>
      <c r="H6778" s="4" t="s">
        <v>396</v>
      </c>
      <c r="I6778" s="4" t="s">
        <v>287</v>
      </c>
      <c r="J6778" s="4" t="s">
        <v>368</v>
      </c>
      <c r="K6778" s="4" t="s">
        <v>358</v>
      </c>
      <c r="L6778" s="4" t="s">
        <v>359</v>
      </c>
      <c r="M6778" s="4" t="s">
        <v>397</v>
      </c>
      <c r="N6778" s="4">
        <v>404</v>
      </c>
      <c r="O6778" s="4" t="s">
        <v>343</v>
      </c>
      <c r="P6778" s="4"/>
      <c r="Q6778" s="4"/>
      <c r="R6778" s="4">
        <v>10147</v>
      </c>
      <c r="S6778" s="4">
        <v>10147</v>
      </c>
      <c r="T6778" s="4">
        <v>9234</v>
      </c>
      <c r="U6778" s="49">
        <v>25.1</v>
      </c>
      <c r="V6778" s="49">
        <v>25.1</v>
      </c>
      <c r="W6778" s="49">
        <v>22.9</v>
      </c>
      <c r="X6778" s="49"/>
      <c r="Y6778" s="49"/>
      <c r="Z6778" s="49"/>
      <c r="AA6778" s="4"/>
      <c r="AB6778" s="4"/>
      <c r="AC6778" s="53">
        <v>38737</v>
      </c>
      <c r="AD6778" s="4"/>
      <c r="AE6778" s="4"/>
      <c r="AF6778" s="4">
        <v>0</v>
      </c>
      <c r="AG6778" s="4">
        <v>1107</v>
      </c>
      <c r="AH6778" s="4">
        <v>6004</v>
      </c>
      <c r="AI6778" s="4">
        <v>1774</v>
      </c>
      <c r="AJ6778" s="4">
        <v>349</v>
      </c>
      <c r="AK6778" s="4">
        <v>0</v>
      </c>
      <c r="AL6778" s="3"/>
      <c r="AM6778" s="3"/>
      <c r="AN6778" s="3"/>
      <c r="AO6778" s="3"/>
      <c r="AP6778" s="3"/>
      <c r="AQ6778" s="3"/>
      <c r="AR6778" s="3"/>
      <c r="AS6778" s="3"/>
      <c r="AT6778" s="3"/>
      <c r="AU6778" s="3"/>
      <c r="AV6778" s="3"/>
      <c r="AW6778" s="3"/>
      <c r="AX6778" s="4" t="s">
        <v>294</v>
      </c>
      <c r="AY6778" s="4">
        <v>1</v>
      </c>
      <c r="AZ6778" s="4"/>
      <c r="BA6778" s="4"/>
      <c r="BB6778" s="4"/>
      <c r="BC6778" s="4"/>
      <c r="BD6778" s="4"/>
      <c r="BE6778" s="4"/>
      <c r="BF6778" s="4"/>
      <c r="BG6778" s="4"/>
      <c r="BH6778" s="4"/>
      <c r="BI6778" s="4" t="s">
        <v>398</v>
      </c>
      <c r="BJ6778" s="4" t="s">
        <v>399</v>
      </c>
      <c r="BK6778" s="4"/>
      <c r="BL6778" s="4"/>
      <c r="BM6778" s="4"/>
      <c r="BN6778" s="4"/>
      <c r="BO6778" s="4"/>
      <c r="BP6778" s="4"/>
      <c r="BQ6778" s="4"/>
      <c r="BR6778" s="4"/>
      <c r="BS6778" s="4"/>
      <c r="BT6778" s="4"/>
      <c r="BU6778" s="4"/>
      <c r="BV6778" s="4"/>
      <c r="BW6778" s="4"/>
      <c r="BX6778" s="4"/>
      <c r="BY6778" s="4"/>
      <c r="BZ6778" s="4"/>
      <c r="CA6778" s="4"/>
      <c r="CB6778" s="4"/>
      <c r="CC6778" s="4"/>
      <c r="CD6778" s="4"/>
      <c r="CE6778" s="4"/>
      <c r="CF6778" s="4"/>
      <c r="CG6778" s="4"/>
      <c r="CH6778" s="4"/>
      <c r="CI6778" s="4"/>
      <c r="CJ6778" s="4"/>
      <c r="CK6778" s="4" t="s">
        <v>302</v>
      </c>
      <c r="CL6778" s="4" t="s">
        <v>400</v>
      </c>
      <c r="CM6778" s="4" t="s">
        <v>401</v>
      </c>
      <c r="CN6778" s="4"/>
      <c r="CO6778" s="4"/>
      <c r="CP6778" s="4"/>
      <c r="CQ6778" s="4"/>
      <c r="CR6778" s="4"/>
      <c r="CS6778" s="4"/>
      <c r="CT6778" s="4"/>
      <c r="CU6778" s="4" t="s">
        <v>337</v>
      </c>
      <c r="CV6778" s="4"/>
      <c r="CW6778" s="4"/>
      <c r="CX6778" s="4"/>
      <c r="CY6778" s="4"/>
      <c r="CZ6778" s="4"/>
      <c r="DA6778" s="4"/>
      <c r="DB6778" s="4"/>
      <c r="DC6778" s="4"/>
      <c r="DD6778" s="4"/>
      <c r="DE6778" s="4"/>
      <c r="DF6778" s="4"/>
      <c r="DG6778" s="4"/>
      <c r="DH6778" s="4"/>
      <c r="DI6778" s="4"/>
      <c r="DJ6778" s="4"/>
      <c r="DK6778" s="4"/>
      <c r="DL6778" s="4"/>
      <c r="DM6778" s="4"/>
      <c r="DN6778" s="4"/>
      <c r="DO6778" s="4"/>
      <c r="DP6778" s="4"/>
      <c r="DQ6778" s="4"/>
      <c r="DR6778" s="4"/>
      <c r="DS6778" s="4"/>
      <c r="DT6778" s="4"/>
      <c r="DU6778" s="4"/>
      <c r="DV6778" s="4"/>
      <c r="DW6778" s="4"/>
      <c r="DX6778" s="4"/>
      <c r="DY6778" s="4"/>
      <c r="DZ6778" s="4"/>
      <c r="EA6778" s="4"/>
      <c r="EB6778" s="4"/>
      <c r="EC6778" s="4" t="s">
        <v>402</v>
      </c>
      <c r="ED6778" s="4"/>
      <c r="EE6778" s="4"/>
      <c r="EF6778" s="4"/>
      <c r="EG6778" s="4"/>
      <c r="EH6778" s="4"/>
      <c r="EI6778" s="4"/>
      <c r="EJ6778" s="4"/>
      <c r="EK6778" s="4" t="s">
        <v>403</v>
      </c>
      <c r="EL6778" s="4"/>
      <c r="EM6778" s="4"/>
      <c r="EN6778" s="4"/>
      <c r="EO6778" s="4"/>
      <c r="EP6778" s="4"/>
      <c r="EQ6778" s="4"/>
      <c r="ER6778" s="4"/>
      <c r="ES6778" s="4"/>
      <c r="ET6778" s="4"/>
      <c r="EU6778" s="4"/>
      <c r="EV6778" s="4" t="s">
        <v>301</v>
      </c>
      <c r="EW6778" s="4"/>
      <c r="EX6778" s="4"/>
      <c r="EY6778" s="4"/>
      <c r="EZ6778" s="4"/>
      <c r="FA6778" s="4"/>
      <c r="FB6778" s="4"/>
      <c r="FC6778" s="4"/>
      <c r="FD6778" s="4"/>
      <c r="FE6778" s="4"/>
      <c r="FF6778" s="4"/>
      <c r="FG6778" s="4"/>
      <c r="FH6778" s="4"/>
      <c r="FI6778" s="4"/>
      <c r="FJ6778" s="4"/>
      <c r="FK6778" s="4"/>
      <c r="FL6778" s="4"/>
      <c r="FM6778" s="4"/>
      <c r="FN6778" s="4"/>
      <c r="FO6778" s="4"/>
      <c r="FP6778" s="4"/>
      <c r="FQ6778" s="4"/>
      <c r="FR6778" s="4"/>
      <c r="FS6778" s="4"/>
      <c r="FT6778" s="4"/>
      <c r="FU6778" s="4"/>
      <c r="FV6778" s="4"/>
      <c r="FW6778" s="4"/>
      <c r="FX6778" s="4"/>
      <c r="FY6778" s="4"/>
      <c r="FZ6778" s="4"/>
      <c r="GA6778" s="4"/>
      <c r="GB6778" s="4"/>
      <c r="GC6778" s="4"/>
      <c r="GD6778" s="4"/>
      <c r="GE6778" s="4"/>
      <c r="GF6778" s="4"/>
      <c r="GG6778" s="4"/>
      <c r="GH6778" s="4"/>
      <c r="GI6778" s="4"/>
      <c r="GJ6778" s="4"/>
      <c r="GK6778" s="4"/>
      <c r="GL6778" s="4"/>
      <c r="GM6778" s="4"/>
      <c r="GN6778" s="4"/>
      <c r="GO6778" s="4"/>
      <c r="GP6778" s="4"/>
      <c r="GQ6778" s="4"/>
      <c r="GR6778" s="4"/>
      <c r="GS6778" s="4"/>
      <c r="GT6778" s="4"/>
      <c r="GU6778" s="4"/>
      <c r="GV6778" s="4"/>
      <c r="GW6778" s="4"/>
      <c r="GX6778" s="4"/>
      <c r="GY6778" s="4"/>
      <c r="GZ6778" s="4"/>
      <c r="HA6778" s="4"/>
      <c r="HB6778" s="4"/>
      <c r="HC6778" s="4"/>
      <c r="HD6778" s="4"/>
      <c r="HE6778" s="4"/>
      <c r="HF6778" s="4"/>
      <c r="HG6778" s="4"/>
      <c r="HH6778" s="4"/>
      <c r="HI6778" s="4"/>
      <c r="HJ6778" s="4"/>
      <c r="HK6778" s="4"/>
      <c r="HL6778" s="4"/>
      <c r="HM6778" s="4"/>
      <c r="HN6778" s="4"/>
      <c r="HO6778" s="4"/>
      <c r="HP6778" s="4"/>
      <c r="HQ6778" s="4"/>
      <c r="HR6778" s="4"/>
      <c r="HS6778" s="4"/>
      <c r="HT6778" s="4"/>
      <c r="HU6778" s="4"/>
      <c r="HV6778" s="4"/>
      <c r="HW6778" s="4"/>
      <c r="HX6778" s="4"/>
      <c r="HY6778" s="4"/>
      <c r="HZ6778" s="4"/>
      <c r="IA6778" s="4"/>
      <c r="IB6778" s="4"/>
      <c r="IC6778" s="4"/>
      <c r="ID6778" s="4"/>
      <c r="IE6778" s="4"/>
      <c r="IF6778" s="4"/>
      <c r="IG6778" s="4"/>
      <c r="IH6778" s="4"/>
      <c r="II6778" s="4"/>
      <c r="IJ6778" s="4"/>
      <c r="IK6778" s="4"/>
      <c r="IL6778" s="4"/>
      <c r="IM6778" s="4"/>
      <c r="IN6778" s="4"/>
      <c r="IO6778" s="4"/>
    </row>
    <row r="6779" spans="1:249">
      <c r="A6779" s="4">
        <v>30614</v>
      </c>
      <c r="B6779" s="4" t="s">
        <v>323</v>
      </c>
      <c r="C6779" s="4" t="s">
        <v>282</v>
      </c>
      <c r="D6779" s="4">
        <v>1999</v>
      </c>
      <c r="E6779" s="4" t="s">
        <v>383</v>
      </c>
      <c r="F6779" s="4" t="s">
        <v>384</v>
      </c>
      <c r="G6779" s="4" t="s">
        <v>285</v>
      </c>
      <c r="H6779" s="4" t="s">
        <v>396</v>
      </c>
      <c r="I6779" s="4" t="s">
        <v>287</v>
      </c>
      <c r="J6779" s="4" t="s">
        <v>368</v>
      </c>
      <c r="K6779" s="4" t="s">
        <v>358</v>
      </c>
      <c r="L6779" s="4" t="s">
        <v>359</v>
      </c>
      <c r="M6779" s="4" t="s">
        <v>329</v>
      </c>
      <c r="N6779" s="4">
        <v>10</v>
      </c>
      <c r="O6779" s="4" t="s">
        <v>542</v>
      </c>
      <c r="P6779" s="4">
        <v>10</v>
      </c>
      <c r="Q6779" s="4"/>
      <c r="R6779" s="4">
        <v>1208</v>
      </c>
      <c r="S6779" s="4">
        <v>1208</v>
      </c>
      <c r="T6779" s="4">
        <v>906</v>
      </c>
      <c r="U6779" s="49">
        <v>120.8</v>
      </c>
      <c r="V6779" s="49">
        <v>120.8</v>
      </c>
      <c r="W6779" s="49">
        <v>90.6</v>
      </c>
      <c r="X6779" s="49"/>
      <c r="Y6779" s="49">
        <v>1.4</v>
      </c>
      <c r="Z6779" s="49"/>
      <c r="AA6779" s="49">
        <v>6.9</v>
      </c>
      <c r="AB6779" s="50">
        <v>0</v>
      </c>
      <c r="AC6779" s="53">
        <v>36372</v>
      </c>
      <c r="AD6779" s="4" t="s">
        <v>481</v>
      </c>
      <c r="AE6779" s="4"/>
      <c r="AF6779" s="4"/>
      <c r="AG6779" s="4"/>
      <c r="AH6779" s="4"/>
      <c r="AI6779" s="4"/>
      <c r="AJ6779" s="4"/>
      <c r="AK6779" s="4">
        <v>906</v>
      </c>
      <c r="AL6779" s="2">
        <v>36161</v>
      </c>
      <c r="AM6779" s="3"/>
      <c r="AN6779" s="3"/>
      <c r="AO6779" s="3"/>
      <c r="AP6779" s="3"/>
      <c r="AQ6779" s="3"/>
      <c r="AR6779" s="3"/>
      <c r="AS6779" s="3"/>
      <c r="AT6779" s="3"/>
      <c r="AU6779" s="3"/>
      <c r="AV6779" s="3"/>
      <c r="AW6779" s="3"/>
      <c r="AX6779" s="4" t="s">
        <v>345</v>
      </c>
      <c r="AY6779" s="4">
        <v>1</v>
      </c>
      <c r="AZ6779" s="4"/>
      <c r="BA6779" s="4"/>
      <c r="BB6779" s="4"/>
      <c r="BC6779" s="55">
        <v>1</v>
      </c>
      <c r="BD6779" s="4" t="s">
        <v>346</v>
      </c>
      <c r="BE6779" s="4" t="s">
        <v>296</v>
      </c>
      <c r="BF6779" s="4" t="s">
        <v>347</v>
      </c>
      <c r="BG6779" s="4"/>
      <c r="BH6779" s="4" t="s">
        <v>387</v>
      </c>
      <c r="BI6779" s="4" t="s">
        <v>360</v>
      </c>
      <c r="BJ6779" s="4" t="s">
        <v>550</v>
      </c>
      <c r="BK6779" s="4"/>
      <c r="BL6779" s="4"/>
      <c r="BM6779" s="4" t="s">
        <v>608</v>
      </c>
      <c r="BN6779" s="4"/>
      <c r="BO6779" s="4"/>
      <c r="BP6779" s="4"/>
      <c r="BQ6779" s="4"/>
      <c r="BR6779" s="4" t="s">
        <v>332</v>
      </c>
      <c r="BS6779" s="4"/>
      <c r="BT6779" s="4"/>
      <c r="BU6779" s="4"/>
      <c r="BV6779" s="4"/>
      <c r="BW6779" s="4"/>
      <c r="BX6779" s="4"/>
      <c r="BY6779" s="4"/>
      <c r="BZ6779" s="4"/>
      <c r="CA6779" s="4"/>
      <c r="CB6779" s="4"/>
      <c r="CC6779" s="4"/>
      <c r="CD6779" s="4"/>
      <c r="CE6779" s="4"/>
      <c r="CF6779" s="4"/>
      <c r="CG6779" s="4"/>
      <c r="CH6779" s="4"/>
      <c r="CI6779" s="4"/>
      <c r="CJ6779" s="4"/>
      <c r="CK6779" s="4"/>
      <c r="CL6779" s="4" t="s">
        <v>351</v>
      </c>
      <c r="CM6779" s="4" t="s">
        <v>352</v>
      </c>
      <c r="CN6779" s="4" t="s">
        <v>353</v>
      </c>
      <c r="CO6779" s="4"/>
      <c r="CP6779" s="4" t="s">
        <v>347</v>
      </c>
      <c r="CQ6779" s="4"/>
      <c r="CR6779" s="4"/>
      <c r="CS6779" s="4"/>
      <c r="CT6779" s="4"/>
      <c r="CU6779" s="4"/>
      <c r="CV6779" s="4" t="s">
        <v>301</v>
      </c>
      <c r="CW6779" s="4" t="s">
        <v>296</v>
      </c>
      <c r="CX6779" s="4" t="s">
        <v>296</v>
      </c>
      <c r="CY6779" s="4" t="s">
        <v>296</v>
      </c>
      <c r="CZ6779" s="4" t="s">
        <v>296</v>
      </c>
      <c r="DA6779" s="4"/>
      <c r="DB6779" s="4"/>
      <c r="DC6779" s="4"/>
      <c r="DD6779" s="4"/>
      <c r="DE6779" s="4"/>
      <c r="DF6779" s="4"/>
      <c r="DG6779" s="4"/>
      <c r="DH6779" s="4"/>
      <c r="DI6779" s="4"/>
      <c r="DJ6779" s="4"/>
      <c r="DK6779" s="4"/>
      <c r="DL6779" s="4"/>
      <c r="DM6779" s="4"/>
      <c r="DN6779" s="4">
        <v>0</v>
      </c>
      <c r="DO6779" s="4">
        <v>0</v>
      </c>
      <c r="DP6779" s="4">
        <v>0</v>
      </c>
      <c r="DQ6779" s="4">
        <v>0</v>
      </c>
      <c r="DR6779" s="4">
        <v>10</v>
      </c>
      <c r="DS6779" s="4">
        <v>10</v>
      </c>
      <c r="DT6779" s="4"/>
      <c r="DU6779" s="4"/>
      <c r="DV6779" s="4"/>
      <c r="DW6779" s="4"/>
      <c r="DX6779" s="4"/>
      <c r="DY6779" s="4"/>
      <c r="DZ6779" s="4"/>
      <c r="EA6779" s="4"/>
      <c r="EB6779" s="4"/>
      <c r="EC6779" s="4"/>
      <c r="ED6779" s="4"/>
      <c r="EE6779" s="4"/>
      <c r="EF6779" s="4"/>
      <c r="EG6779" s="4"/>
      <c r="EH6779" s="4"/>
      <c r="EI6779" s="4" t="s">
        <v>353</v>
      </c>
      <c r="EJ6779" s="4"/>
      <c r="EK6779" s="4"/>
      <c r="EL6779" s="4"/>
      <c r="EM6779" s="4"/>
      <c r="EN6779" s="4"/>
      <c r="EO6779" s="4"/>
      <c r="EP6779" s="4" t="s">
        <v>296</v>
      </c>
      <c r="EQ6779" s="4"/>
      <c r="ER6779" s="4"/>
      <c r="ES6779" s="4"/>
      <c r="ET6779" s="4"/>
      <c r="EU6779" s="4"/>
      <c r="EV6779" s="4"/>
      <c r="EW6779" s="4"/>
      <c r="EX6779" s="4"/>
      <c r="EY6779" s="4"/>
      <c r="EZ6779" s="4"/>
      <c r="FA6779" s="4"/>
      <c r="FB6779" s="4"/>
      <c r="FC6779" s="4"/>
      <c r="FD6779" s="4"/>
      <c r="FE6779" s="4"/>
      <c r="FF6779" s="4"/>
      <c r="FG6779" s="4"/>
      <c r="FH6779" s="4"/>
      <c r="FI6779" s="4"/>
      <c r="FJ6779" s="4"/>
      <c r="FK6779" s="4"/>
      <c r="FL6779" s="4"/>
      <c r="FM6779" s="4"/>
      <c r="FN6779" s="4"/>
      <c r="FO6779" s="4"/>
      <c r="FP6779" s="4"/>
      <c r="FQ6779" s="4"/>
      <c r="FR6779" s="4"/>
      <c r="FS6779" s="4"/>
      <c r="FT6779" s="4"/>
      <c r="FU6779" s="4"/>
      <c r="FV6779" s="4"/>
      <c r="FW6779" s="4"/>
      <c r="FX6779" s="4"/>
      <c r="FY6779" s="4"/>
      <c r="FZ6779" s="4"/>
      <c r="GA6779" s="4"/>
      <c r="GB6779" s="4"/>
      <c r="GC6779" s="4"/>
      <c r="GD6779" s="4"/>
      <c r="GE6779" s="4"/>
      <c r="GF6779" s="4"/>
      <c r="GG6779" s="4"/>
      <c r="GH6779" s="4"/>
      <c r="GI6779" s="4"/>
      <c r="GJ6779" s="4"/>
      <c r="GK6779" s="4"/>
      <c r="GL6779" s="4"/>
      <c r="GM6779" s="4"/>
      <c r="GN6779" s="4"/>
      <c r="GO6779" s="4"/>
      <c r="GP6779" s="4"/>
      <c r="GQ6779" s="4"/>
      <c r="GR6779" s="4"/>
      <c r="GS6779" s="4"/>
      <c r="GT6779" s="4"/>
      <c r="GU6779" s="4"/>
      <c r="GV6779" s="4"/>
      <c r="GW6779" s="4"/>
      <c r="GX6779" s="4"/>
      <c r="GY6779" s="4"/>
      <c r="GZ6779" s="4"/>
      <c r="HA6779" s="4"/>
      <c r="HB6779" s="4"/>
      <c r="HC6779" s="4"/>
      <c r="HD6779" s="4"/>
      <c r="HE6779" s="4"/>
      <c r="HF6779" s="4"/>
      <c r="HG6779" s="4"/>
      <c r="HH6779" s="4"/>
      <c r="HI6779" s="4"/>
      <c r="HJ6779" s="4"/>
      <c r="HK6779" s="4"/>
      <c r="HL6779" s="4"/>
      <c r="HM6779" s="4"/>
      <c r="HN6779" s="4"/>
      <c r="HO6779" s="4"/>
      <c r="HP6779" s="4"/>
      <c r="HQ6779" s="4"/>
      <c r="HR6779" s="4"/>
      <c r="HS6779" s="4"/>
      <c r="HT6779" s="4"/>
      <c r="HU6779" s="4"/>
      <c r="HV6779" s="4"/>
      <c r="HW6779" s="4"/>
      <c r="HX6779" s="4"/>
      <c r="HY6779" s="4"/>
      <c r="HZ6779" s="4"/>
      <c r="IA6779" s="4"/>
      <c r="IB6779" s="4"/>
      <c r="IC6779" s="4"/>
      <c r="ID6779" s="4"/>
      <c r="IE6779" s="4"/>
      <c r="IF6779" s="4"/>
      <c r="IG6779" s="4"/>
      <c r="IH6779" s="4"/>
      <c r="II6779" s="4"/>
      <c r="IJ6779" s="4"/>
      <c r="IK6779" s="4"/>
      <c r="IL6779" s="4"/>
      <c r="IM6779" s="4"/>
      <c r="IN6779" s="4"/>
      <c r="IO6779" s="4"/>
    </row>
    <row r="6780" spans="1:249">
      <c r="A6780" s="4">
        <v>30616</v>
      </c>
      <c r="B6780" s="4" t="s">
        <v>323</v>
      </c>
      <c r="C6780" s="4" t="s">
        <v>323</v>
      </c>
      <c r="D6780" s="4">
        <v>2012</v>
      </c>
      <c r="E6780" s="4" t="s">
        <v>408</v>
      </c>
      <c r="F6780" s="4" t="s">
        <v>409</v>
      </c>
      <c r="G6780" s="4"/>
      <c r="H6780" s="4" t="s">
        <v>410</v>
      </c>
      <c r="I6780" s="4" t="s">
        <v>327</v>
      </c>
      <c r="J6780" s="4"/>
      <c r="K6780" s="4"/>
      <c r="L6780" s="4"/>
      <c r="M6780" s="4" t="s">
        <v>329</v>
      </c>
      <c r="N6780" s="4">
        <v>27</v>
      </c>
      <c r="O6780" s="4" t="s">
        <v>542</v>
      </c>
      <c r="P6780" s="4">
        <v>27</v>
      </c>
      <c r="Q6780" s="4"/>
      <c r="R6780" s="4">
        <v>3131</v>
      </c>
      <c r="S6780" s="4">
        <v>3131</v>
      </c>
      <c r="T6780" s="4">
        <v>3131</v>
      </c>
      <c r="U6780" s="49">
        <v>116</v>
      </c>
      <c r="V6780" s="49">
        <v>116</v>
      </c>
      <c r="W6780" s="49">
        <v>116</v>
      </c>
      <c r="X6780" s="49"/>
      <c r="Y6780" s="49">
        <v>2.5</v>
      </c>
      <c r="Z6780" s="49">
        <v>0</v>
      </c>
      <c r="AA6780" s="49">
        <v>11</v>
      </c>
      <c r="AB6780" s="4"/>
      <c r="AC6780" s="53">
        <v>41050</v>
      </c>
      <c r="AD6780" s="4" t="s">
        <v>537</v>
      </c>
      <c r="AE6780" s="4">
        <v>87</v>
      </c>
      <c r="AF6780" s="4">
        <v>72</v>
      </c>
      <c r="AG6780" s="4">
        <v>262</v>
      </c>
      <c r="AH6780" s="4">
        <v>626</v>
      </c>
      <c r="AI6780" s="4">
        <v>1804</v>
      </c>
      <c r="AJ6780" s="4">
        <v>138</v>
      </c>
      <c r="AK6780" s="4">
        <v>142</v>
      </c>
      <c r="AL6780" s="3"/>
      <c r="AM6780" s="3"/>
      <c r="AN6780" s="3"/>
      <c r="AO6780" s="3"/>
      <c r="AP6780" s="3"/>
      <c r="AQ6780" s="3"/>
      <c r="AR6780" s="3"/>
      <c r="AS6780" s="3"/>
      <c r="AT6780" s="3"/>
      <c r="AU6780" s="3"/>
      <c r="AV6780" s="3"/>
      <c r="AW6780" s="3"/>
      <c r="AX6780" s="4" t="s">
        <v>294</v>
      </c>
      <c r="AY6780" s="4">
        <v>1</v>
      </c>
      <c r="AZ6780" s="4" t="s">
        <v>1017</v>
      </c>
      <c r="BA6780" s="4">
        <v>64</v>
      </c>
      <c r="BB6780" s="4"/>
      <c r="BC6780" s="4"/>
      <c r="BD6780" s="4"/>
      <c r="BE6780" s="4"/>
      <c r="BF6780" s="4"/>
      <c r="BG6780" s="4"/>
      <c r="BH6780" s="4"/>
      <c r="BI6780" s="4"/>
      <c r="BJ6780" s="4"/>
      <c r="BK6780" s="4"/>
      <c r="BL6780" s="4"/>
      <c r="BM6780" s="4"/>
      <c r="BN6780" s="4"/>
      <c r="BO6780" s="4"/>
      <c r="BP6780" s="4"/>
      <c r="BQ6780" s="4"/>
      <c r="BR6780" s="4"/>
      <c r="BS6780" s="4"/>
      <c r="BT6780" s="4"/>
      <c r="BU6780" s="4"/>
      <c r="BV6780" s="4"/>
      <c r="BW6780" s="4"/>
      <c r="BX6780" s="4"/>
      <c r="BY6780" s="4"/>
      <c r="BZ6780" s="4"/>
      <c r="CA6780" s="4"/>
      <c r="CB6780" s="4"/>
      <c r="CC6780" s="4"/>
      <c r="CD6780" s="4"/>
      <c r="CE6780" s="4"/>
      <c r="CF6780" s="4"/>
      <c r="CG6780" s="4"/>
      <c r="CH6780" s="4"/>
      <c r="CI6780" s="4"/>
      <c r="CJ6780" s="4"/>
      <c r="CK6780" s="4"/>
      <c r="CL6780" s="4" t="s">
        <v>313</v>
      </c>
      <c r="CM6780" s="4" t="s">
        <v>364</v>
      </c>
      <c r="CN6780" s="4"/>
      <c r="CO6780" s="4"/>
      <c r="CP6780" s="4"/>
      <c r="CQ6780" s="4"/>
      <c r="CR6780" s="4"/>
      <c r="CS6780" s="4"/>
      <c r="CT6780" s="4"/>
      <c r="CU6780" s="4"/>
      <c r="CV6780" s="4"/>
      <c r="CW6780" s="4"/>
      <c r="CX6780" s="4"/>
      <c r="CY6780" s="4"/>
      <c r="CZ6780" s="4"/>
      <c r="DA6780" s="4"/>
      <c r="DB6780" s="4"/>
      <c r="DC6780" s="4"/>
      <c r="DD6780" s="4"/>
      <c r="DE6780" s="4"/>
      <c r="DF6780" s="4"/>
      <c r="DG6780" s="4"/>
      <c r="DH6780" s="4"/>
      <c r="DI6780" s="4"/>
      <c r="DJ6780" s="4"/>
      <c r="DK6780" s="4"/>
      <c r="DL6780" s="4"/>
      <c r="DM6780" s="4"/>
      <c r="DN6780" s="4"/>
      <c r="DO6780" s="4"/>
      <c r="DP6780" s="4"/>
      <c r="DQ6780" s="4"/>
      <c r="DR6780" s="4"/>
      <c r="DS6780" s="4"/>
      <c r="DT6780" s="4"/>
      <c r="DU6780" s="4"/>
      <c r="DV6780" s="4"/>
      <c r="DW6780" s="4"/>
      <c r="DX6780" s="4"/>
      <c r="DY6780" s="4"/>
      <c r="DZ6780" s="4"/>
      <c r="EA6780" s="4"/>
      <c r="EB6780" s="4"/>
      <c r="EC6780" s="4"/>
      <c r="ED6780" s="4"/>
      <c r="EE6780" s="4"/>
      <c r="EF6780" s="4"/>
      <c r="EG6780" s="4"/>
      <c r="EH6780" s="4"/>
      <c r="EI6780" s="4"/>
      <c r="EJ6780" s="4"/>
      <c r="EK6780" s="4"/>
      <c r="EL6780" s="4"/>
      <c r="EM6780" s="4"/>
      <c r="EN6780" s="4"/>
      <c r="EO6780" s="4"/>
      <c r="EP6780" s="4"/>
      <c r="EQ6780" s="4"/>
      <c r="ER6780" s="4"/>
      <c r="ES6780" s="4"/>
      <c r="ET6780" s="4"/>
      <c r="EU6780" s="4"/>
      <c r="EV6780" s="4"/>
      <c r="EW6780" s="4"/>
      <c r="EX6780" s="4"/>
      <c r="EY6780" s="4"/>
      <c r="EZ6780" s="4"/>
      <c r="FA6780" s="4"/>
      <c r="FB6780" s="4"/>
      <c r="FC6780" s="4"/>
      <c r="FD6780" s="4"/>
      <c r="FE6780" s="4"/>
      <c r="FF6780" s="4"/>
      <c r="FG6780" s="4"/>
      <c r="FH6780" s="4"/>
      <c r="FI6780" s="4"/>
      <c r="FJ6780" s="4"/>
      <c r="FK6780" s="4"/>
      <c r="FL6780" s="4"/>
      <c r="FM6780" s="4"/>
      <c r="FN6780" s="4"/>
      <c r="FO6780" s="4"/>
      <c r="FP6780" s="4"/>
      <c r="FQ6780" s="4"/>
      <c r="FR6780" s="4"/>
      <c r="FS6780" s="4"/>
      <c r="FT6780" s="4"/>
      <c r="FU6780" s="4"/>
      <c r="FV6780" s="4"/>
      <c r="FW6780" s="4"/>
      <c r="FX6780" s="4"/>
      <c r="FY6780" s="4"/>
      <c r="FZ6780" s="4"/>
      <c r="GA6780" s="4"/>
      <c r="GB6780" s="4"/>
      <c r="GC6780" s="4"/>
      <c r="GD6780" s="4"/>
      <c r="GE6780" s="4"/>
      <c r="GF6780" s="4"/>
      <c r="GG6780" s="4"/>
      <c r="GH6780" s="4"/>
      <c r="GI6780" s="4"/>
      <c r="GJ6780" s="4"/>
      <c r="GK6780" s="4"/>
      <c r="GL6780" s="4"/>
      <c r="GM6780" s="4"/>
      <c r="GN6780" s="4"/>
      <c r="GO6780" s="4"/>
      <c r="GP6780" s="4"/>
      <c r="GQ6780" s="4"/>
      <c r="GR6780" s="4"/>
      <c r="GS6780" s="4"/>
      <c r="GT6780" s="4"/>
      <c r="GU6780" s="4"/>
      <c r="GV6780" s="4"/>
      <c r="GW6780" s="4"/>
      <c r="GX6780" s="4"/>
      <c r="GY6780" s="4"/>
      <c r="GZ6780" s="4"/>
      <c r="HA6780" s="4"/>
      <c r="HB6780" s="54">
        <v>143978</v>
      </c>
      <c r="HC6780" s="4" t="s">
        <v>413</v>
      </c>
      <c r="HD6780" s="4" t="s">
        <v>296</v>
      </c>
      <c r="HE6780" s="4"/>
      <c r="HF6780" s="4"/>
      <c r="HG6780" s="4"/>
      <c r="HH6780" s="4"/>
      <c r="HI6780" s="4"/>
      <c r="HJ6780" s="4"/>
      <c r="HK6780" s="4"/>
      <c r="HL6780" s="4"/>
      <c r="HM6780" s="4"/>
      <c r="HN6780" s="4"/>
      <c r="HO6780" s="4"/>
      <c r="HP6780" s="4"/>
      <c r="HQ6780" s="4"/>
      <c r="HR6780" s="4"/>
      <c r="HS6780" s="4"/>
      <c r="HT6780" s="4"/>
      <c r="HU6780" s="4"/>
      <c r="HV6780" s="4"/>
      <c r="HW6780" s="4"/>
      <c r="HX6780" s="4"/>
      <c r="HY6780" s="4"/>
      <c r="HZ6780" s="4"/>
      <c r="IA6780" s="4"/>
      <c r="IB6780" s="4"/>
      <c r="IC6780" s="4"/>
      <c r="ID6780" s="4"/>
      <c r="IE6780" s="4"/>
      <c r="IF6780" s="4"/>
      <c r="IG6780" s="4"/>
      <c r="IH6780" s="4"/>
      <c r="II6780" s="4"/>
      <c r="IJ6780" s="4"/>
      <c r="IK6780" s="4"/>
      <c r="IL6780" s="4"/>
      <c r="IM6780" s="4"/>
      <c r="IN6780" s="4"/>
      <c r="IO6780" s="4"/>
    </row>
    <row r="6781" spans="1:249">
      <c r="A6781" s="4">
        <v>30621</v>
      </c>
      <c r="B6781" s="4" t="s">
        <v>323</v>
      </c>
      <c r="C6781" s="4"/>
      <c r="D6781" s="4">
        <v>2013</v>
      </c>
      <c r="E6781" s="4" t="s">
        <v>394</v>
      </c>
      <c r="F6781" s="4" t="s">
        <v>793</v>
      </c>
      <c r="G6781" s="4" t="s">
        <v>285</v>
      </c>
      <c r="H6781" s="4" t="s">
        <v>794</v>
      </c>
      <c r="I6781" s="4" t="s">
        <v>327</v>
      </c>
      <c r="J6781" s="4" t="s">
        <v>417</v>
      </c>
      <c r="K6781" s="4" t="s">
        <v>358</v>
      </c>
      <c r="L6781" s="4" t="s">
        <v>455</v>
      </c>
      <c r="M6781" s="4" t="s">
        <v>397</v>
      </c>
      <c r="N6781" s="4">
        <v>13</v>
      </c>
      <c r="O6781" s="4" t="s">
        <v>542</v>
      </c>
      <c r="P6781" s="4"/>
      <c r="Q6781" s="4"/>
      <c r="R6781" s="4">
        <v>47</v>
      </c>
      <c r="S6781" s="4">
        <v>47</v>
      </c>
      <c r="T6781" s="4">
        <v>36</v>
      </c>
      <c r="U6781" s="49">
        <v>3.6</v>
      </c>
      <c r="V6781" s="49">
        <v>3.6</v>
      </c>
      <c r="W6781" s="49">
        <v>2.8</v>
      </c>
      <c r="X6781" s="49"/>
      <c r="Y6781" s="49">
        <v>1.1000000000000001</v>
      </c>
      <c r="Z6781" s="49">
        <v>1.1000000000000001</v>
      </c>
      <c r="AA6781" s="49">
        <v>12</v>
      </c>
      <c r="AB6781" s="4"/>
      <c r="AC6781" s="53">
        <v>41639</v>
      </c>
      <c r="AD6781" s="4" t="s">
        <v>456</v>
      </c>
      <c r="AE6781" s="4"/>
      <c r="AF6781" s="4"/>
      <c r="AG6781" s="4"/>
      <c r="AH6781" s="4"/>
      <c r="AI6781" s="4"/>
      <c r="AJ6781" s="4"/>
      <c r="AK6781" s="4">
        <v>36</v>
      </c>
      <c r="AL6781" s="3"/>
      <c r="AM6781" s="3"/>
      <c r="AN6781" s="3"/>
      <c r="AO6781" s="3"/>
      <c r="AP6781" s="3"/>
      <c r="AQ6781" s="3"/>
      <c r="AR6781" s="3"/>
      <c r="AS6781" s="3"/>
      <c r="AT6781" s="3"/>
      <c r="AU6781" s="3"/>
      <c r="AV6781" s="3"/>
      <c r="AW6781" s="3"/>
      <c r="AX6781" s="4" t="s">
        <v>457</v>
      </c>
      <c r="AY6781" s="4">
        <v>1</v>
      </c>
      <c r="AZ6781" s="4" t="s">
        <v>629</v>
      </c>
      <c r="BA6781" s="4">
        <v>1</v>
      </c>
      <c r="BB6781" s="4"/>
      <c r="BC6781" s="4"/>
      <c r="BD6781" s="4"/>
      <c r="BE6781" s="4"/>
      <c r="BF6781" s="4"/>
      <c r="BG6781" s="4"/>
      <c r="BH6781" s="4"/>
      <c r="BI6781" s="4" t="s">
        <v>795</v>
      </c>
      <c r="BJ6781" s="4" t="s">
        <v>486</v>
      </c>
      <c r="BK6781" s="4" t="s">
        <v>796</v>
      </c>
      <c r="BL6781" s="4" t="s">
        <v>797</v>
      </c>
      <c r="BM6781" s="4" t="s">
        <v>672</v>
      </c>
      <c r="BN6781" s="4" t="s">
        <v>296</v>
      </c>
      <c r="BO6781" s="4" t="s">
        <v>296</v>
      </c>
      <c r="BP6781" s="4" t="s">
        <v>296</v>
      </c>
      <c r="BQ6781" s="4"/>
      <c r="BR6781" s="4" t="s">
        <v>798</v>
      </c>
      <c r="BS6781" s="4"/>
      <c r="BT6781" s="4"/>
      <c r="BU6781" s="4" t="s">
        <v>301</v>
      </c>
      <c r="BV6781" s="4">
        <v>1</v>
      </c>
      <c r="BW6781" s="4">
        <v>25</v>
      </c>
      <c r="BX6781" s="4"/>
      <c r="BY6781" s="4"/>
      <c r="BZ6781" s="4"/>
      <c r="CA6781" s="4"/>
      <c r="CB6781" s="4"/>
      <c r="CC6781" s="4"/>
      <c r="CD6781" s="4"/>
      <c r="CE6781" s="4"/>
      <c r="CF6781" s="4"/>
      <c r="CG6781" s="4"/>
      <c r="CH6781" s="4"/>
      <c r="CI6781" s="4"/>
      <c r="CJ6781" s="4"/>
      <c r="CK6781" s="4" t="s">
        <v>373</v>
      </c>
      <c r="CL6781" s="4" t="s">
        <v>400</v>
      </c>
      <c r="CM6781" s="4" t="s">
        <v>401</v>
      </c>
      <c r="CN6781" s="4"/>
      <c r="CO6781" s="4" t="s">
        <v>305</v>
      </c>
      <c r="CP6781" s="4"/>
      <c r="CQ6781" s="4"/>
      <c r="CR6781" s="4"/>
      <c r="CS6781" s="4"/>
      <c r="CT6781" s="4"/>
      <c r="CU6781" s="4"/>
      <c r="CV6781" s="4" t="s">
        <v>301</v>
      </c>
      <c r="CW6781" s="4"/>
      <c r="CX6781" s="4"/>
      <c r="CY6781" s="4"/>
      <c r="CZ6781" s="4"/>
      <c r="DA6781" s="4"/>
      <c r="DB6781" s="4"/>
      <c r="DC6781" s="4"/>
      <c r="DD6781" s="4"/>
      <c r="DE6781" s="4"/>
      <c r="DF6781" s="4" t="s">
        <v>301</v>
      </c>
      <c r="DG6781" s="4" t="s">
        <v>797</v>
      </c>
      <c r="DH6781" s="4"/>
      <c r="DI6781" s="4"/>
      <c r="DJ6781" s="4"/>
      <c r="DK6781" s="4"/>
      <c r="DL6781" s="4"/>
      <c r="DM6781" s="4"/>
      <c r="DN6781" s="4"/>
      <c r="DO6781" s="4"/>
      <c r="DP6781" s="4"/>
      <c r="DQ6781" s="4"/>
      <c r="DR6781" s="4"/>
      <c r="DS6781" s="4">
        <v>13</v>
      </c>
      <c r="DT6781" s="4">
        <v>0</v>
      </c>
      <c r="DU6781" s="4">
        <v>0</v>
      </c>
      <c r="DV6781" s="4">
        <v>4</v>
      </c>
      <c r="DW6781" s="4">
        <v>1</v>
      </c>
      <c r="DX6781" s="4">
        <v>5</v>
      </c>
      <c r="DY6781" s="4">
        <v>3</v>
      </c>
      <c r="DZ6781" s="4"/>
      <c r="EA6781" s="4"/>
      <c r="EB6781" s="4"/>
      <c r="EC6781" s="4" t="s">
        <v>799</v>
      </c>
      <c r="ED6781" s="4"/>
      <c r="EE6781" s="4"/>
      <c r="EF6781" s="4"/>
      <c r="EG6781" s="4"/>
      <c r="EH6781" s="4"/>
      <c r="EI6781" s="4"/>
      <c r="EJ6781" s="4"/>
      <c r="EK6781" s="4"/>
      <c r="EL6781" s="4"/>
      <c r="EM6781" s="4"/>
      <c r="EN6781" s="4"/>
      <c r="EO6781" s="4"/>
      <c r="EP6781" s="4"/>
      <c r="EQ6781" s="4"/>
      <c r="ER6781" s="4"/>
      <c r="ES6781" s="4"/>
      <c r="ET6781" s="4"/>
      <c r="EU6781" s="4"/>
      <c r="EV6781" s="4" t="s">
        <v>296</v>
      </c>
      <c r="EW6781" s="4"/>
      <c r="EX6781" s="4"/>
      <c r="EY6781" s="4"/>
      <c r="EZ6781" s="4"/>
      <c r="FA6781" s="4"/>
      <c r="FB6781" s="4"/>
      <c r="FC6781" s="4"/>
      <c r="FD6781" s="4"/>
      <c r="FE6781" s="4"/>
      <c r="FF6781" s="4"/>
      <c r="FG6781" s="4"/>
      <c r="FH6781" s="4"/>
      <c r="FI6781" s="4"/>
      <c r="FJ6781" s="4"/>
      <c r="FK6781" s="4"/>
      <c r="FL6781" s="4"/>
      <c r="FM6781" s="4"/>
      <c r="FN6781" s="4"/>
      <c r="FO6781" s="4"/>
      <c r="FP6781" s="4"/>
      <c r="FQ6781" s="4"/>
      <c r="FR6781" s="4"/>
      <c r="FS6781" s="4"/>
      <c r="FT6781" s="4"/>
      <c r="FU6781" s="4"/>
      <c r="FV6781" s="4"/>
      <c r="FW6781" s="4"/>
      <c r="FX6781" s="4"/>
      <c r="FY6781" s="4"/>
      <c r="FZ6781" s="4"/>
      <c r="GA6781" s="4"/>
      <c r="GB6781" s="4"/>
      <c r="GC6781" s="4"/>
      <c r="GD6781" s="4"/>
      <c r="GE6781" s="4"/>
      <c r="GF6781" s="4"/>
      <c r="GG6781" s="4"/>
      <c r="GH6781" s="4"/>
      <c r="GI6781" s="4"/>
      <c r="GJ6781" s="4"/>
      <c r="GK6781" s="4"/>
      <c r="GL6781" s="4"/>
      <c r="GM6781" s="4"/>
      <c r="GN6781" s="4"/>
      <c r="GO6781" s="4"/>
      <c r="GP6781" s="4"/>
      <c r="GQ6781" s="4"/>
      <c r="GR6781" s="4"/>
      <c r="GS6781" s="4"/>
      <c r="GT6781" s="4"/>
      <c r="GU6781" s="4"/>
      <c r="GV6781" s="4"/>
      <c r="GW6781" s="4"/>
      <c r="GX6781" s="4"/>
      <c r="GY6781" s="4"/>
      <c r="GZ6781" s="4"/>
      <c r="HA6781" s="4"/>
      <c r="HB6781" s="4"/>
      <c r="HC6781" s="4"/>
      <c r="HD6781" s="4"/>
      <c r="HE6781" s="4"/>
      <c r="HF6781" s="4"/>
      <c r="HG6781" s="4"/>
      <c r="HH6781" s="4"/>
      <c r="HI6781" s="4"/>
      <c r="HJ6781" s="4"/>
      <c r="HK6781" s="4"/>
      <c r="HL6781" s="4"/>
      <c r="HM6781" s="4"/>
      <c r="HN6781" s="4"/>
      <c r="HO6781" s="4"/>
      <c r="HP6781" s="4"/>
      <c r="HQ6781" s="4"/>
      <c r="HR6781" s="4"/>
      <c r="HS6781" s="4"/>
      <c r="HT6781" s="4"/>
      <c r="HU6781" s="4"/>
      <c r="HV6781" s="4"/>
      <c r="HW6781" s="4"/>
      <c r="HX6781" s="4"/>
      <c r="HY6781" s="4"/>
      <c r="HZ6781" s="4"/>
      <c r="IA6781" s="4"/>
      <c r="IB6781" s="4"/>
      <c r="IC6781" s="4"/>
      <c r="ID6781" s="4"/>
      <c r="IE6781" s="4"/>
      <c r="IF6781" s="4"/>
      <c r="IG6781" s="4"/>
      <c r="IH6781" s="4"/>
      <c r="II6781" s="4"/>
      <c r="IJ6781" s="4"/>
      <c r="IK6781" s="4"/>
      <c r="IL6781" s="4"/>
      <c r="IM6781" s="4"/>
      <c r="IN6781" s="4"/>
      <c r="IO6781" s="4"/>
    </row>
    <row r="6782" spans="1:249">
      <c r="A6782" s="4">
        <v>30627</v>
      </c>
      <c r="B6782" s="4" t="s">
        <v>323</v>
      </c>
      <c r="C6782" s="4" t="s">
        <v>424</v>
      </c>
      <c r="D6782" s="4">
        <v>2004</v>
      </c>
      <c r="E6782" s="4" t="s">
        <v>487</v>
      </c>
      <c r="F6782" s="4" t="s">
        <v>488</v>
      </c>
      <c r="G6782" s="4" t="s">
        <v>285</v>
      </c>
      <c r="H6782" s="4" t="s">
        <v>1727</v>
      </c>
      <c r="I6782" s="4" t="s">
        <v>327</v>
      </c>
      <c r="J6782" s="4"/>
      <c r="K6782" s="4" t="s">
        <v>289</v>
      </c>
      <c r="L6782" s="4"/>
      <c r="M6782" s="4" t="s">
        <v>329</v>
      </c>
      <c r="N6782" s="4"/>
      <c r="O6782" s="4" t="s">
        <v>542</v>
      </c>
      <c r="P6782" s="4">
        <v>13</v>
      </c>
      <c r="Q6782" s="4"/>
      <c r="R6782" s="4">
        <v>308</v>
      </c>
      <c r="S6782" s="4">
        <v>308</v>
      </c>
      <c r="T6782" s="4">
        <v>308</v>
      </c>
      <c r="U6782" s="49"/>
      <c r="V6782" s="49"/>
      <c r="W6782" s="49">
        <v>23.7</v>
      </c>
      <c r="X6782" s="49"/>
      <c r="Y6782" s="49"/>
      <c r="Z6782" s="49"/>
      <c r="AA6782" s="49">
        <v>2.7</v>
      </c>
      <c r="AB6782" s="50">
        <v>0</v>
      </c>
      <c r="AC6782" s="53">
        <v>38175</v>
      </c>
      <c r="AD6782" s="4"/>
      <c r="AE6782" s="4"/>
      <c r="AF6782" s="4"/>
      <c r="AG6782" s="4"/>
      <c r="AH6782" s="4"/>
      <c r="AI6782" s="4"/>
      <c r="AJ6782" s="4"/>
      <c r="AK6782" s="4">
        <v>308</v>
      </c>
      <c r="AL6782" s="2">
        <v>38092</v>
      </c>
      <c r="AM6782" s="3"/>
      <c r="AN6782" s="3"/>
      <c r="AO6782" s="3"/>
      <c r="AP6782" s="3"/>
      <c r="AQ6782" s="3"/>
      <c r="AR6782" s="3"/>
      <c r="AS6782" s="3"/>
      <c r="AT6782" s="3"/>
      <c r="AU6782" s="3"/>
      <c r="AV6782" s="3"/>
      <c r="AW6782" s="3"/>
      <c r="AX6782" s="4" t="s">
        <v>294</v>
      </c>
      <c r="AY6782" s="4">
        <v>1</v>
      </c>
      <c r="AZ6782" s="4"/>
      <c r="BA6782" s="4"/>
      <c r="BB6782" s="4"/>
      <c r="BC6782" s="4"/>
      <c r="BD6782" s="4"/>
      <c r="BE6782" s="4"/>
      <c r="BF6782" s="4" t="s">
        <v>301</v>
      </c>
      <c r="BG6782" s="4"/>
      <c r="BH6782" s="4"/>
      <c r="BI6782" s="4" t="s">
        <v>532</v>
      </c>
      <c r="BJ6782" s="4"/>
      <c r="BK6782" s="4"/>
      <c r="BL6782" s="4"/>
      <c r="BM6782" s="4"/>
      <c r="BN6782" s="4"/>
      <c r="BO6782" s="4"/>
      <c r="BP6782" s="4"/>
      <c r="BQ6782" s="4"/>
      <c r="BR6782" s="4"/>
      <c r="BS6782" s="4"/>
      <c r="BT6782" s="4"/>
      <c r="BU6782" s="4"/>
      <c r="BV6782" s="4"/>
      <c r="BW6782" s="4"/>
      <c r="BX6782" s="4"/>
      <c r="BY6782" s="4"/>
      <c r="BZ6782" s="4"/>
      <c r="CA6782" s="4"/>
      <c r="CB6782" s="4"/>
      <c r="CC6782" s="4"/>
      <c r="CD6782" s="4"/>
      <c r="CE6782" s="4"/>
      <c r="CF6782" s="4"/>
      <c r="CG6782" s="4"/>
      <c r="CH6782" s="4"/>
      <c r="CI6782" s="4"/>
      <c r="CJ6782" s="4"/>
      <c r="CK6782" s="4"/>
      <c r="CL6782" s="4" t="s">
        <v>313</v>
      </c>
      <c r="CM6782" s="4" t="s">
        <v>364</v>
      </c>
      <c r="CN6782" s="4" t="s">
        <v>533</v>
      </c>
      <c r="CO6782" s="4"/>
      <c r="CP6782" s="4"/>
      <c r="CQ6782" s="4"/>
      <c r="CR6782" s="4"/>
      <c r="CS6782" s="4"/>
      <c r="CT6782" s="4"/>
      <c r="CU6782" s="4"/>
      <c r="CV6782" s="4"/>
      <c r="CW6782" s="4"/>
      <c r="CX6782" s="4"/>
      <c r="CY6782" s="4"/>
      <c r="CZ6782" s="4"/>
      <c r="DA6782" s="4"/>
      <c r="DB6782" s="4"/>
      <c r="DC6782" s="4"/>
      <c r="DD6782" s="4"/>
      <c r="DE6782" s="4"/>
      <c r="DF6782" s="4"/>
      <c r="DG6782" s="4"/>
      <c r="DH6782" s="4"/>
      <c r="DI6782" s="4"/>
      <c r="DJ6782" s="4"/>
      <c r="DK6782" s="4"/>
      <c r="DL6782" s="4"/>
      <c r="DM6782" s="4"/>
      <c r="DN6782" s="4"/>
      <c r="DO6782" s="4"/>
      <c r="DP6782" s="4"/>
      <c r="DQ6782" s="4"/>
      <c r="DR6782" s="4"/>
      <c r="DS6782" s="4"/>
      <c r="DT6782" s="4"/>
      <c r="DU6782" s="4"/>
      <c r="DV6782" s="4"/>
      <c r="DW6782" s="4"/>
      <c r="DX6782" s="4"/>
      <c r="DY6782" s="4"/>
      <c r="DZ6782" s="4"/>
      <c r="EA6782" s="4"/>
      <c r="EB6782" s="4"/>
      <c r="EC6782" s="4"/>
      <c r="ED6782" s="4"/>
      <c r="EE6782" s="4"/>
      <c r="EF6782" s="4"/>
      <c r="EG6782" s="4"/>
      <c r="EH6782" s="4"/>
      <c r="EI6782" s="4"/>
      <c r="EJ6782" s="4"/>
      <c r="EK6782" s="4"/>
      <c r="EL6782" s="4"/>
      <c r="EM6782" s="4"/>
      <c r="EN6782" s="4"/>
      <c r="EO6782" s="4"/>
      <c r="EP6782" s="4"/>
      <c r="EQ6782" s="4"/>
      <c r="ER6782" s="4"/>
      <c r="ES6782" s="4"/>
      <c r="ET6782" s="4"/>
      <c r="EU6782" s="4"/>
      <c r="EV6782" s="4"/>
      <c r="EW6782" s="4"/>
      <c r="EX6782" s="4"/>
      <c r="EY6782" s="4"/>
      <c r="EZ6782" s="4"/>
      <c r="FA6782" s="4"/>
      <c r="FB6782" s="4"/>
      <c r="FC6782" s="4"/>
      <c r="FD6782" s="4"/>
      <c r="FE6782" s="4"/>
      <c r="FF6782" s="4"/>
      <c r="FG6782" s="4"/>
      <c r="FH6782" s="4"/>
      <c r="FI6782" s="4"/>
      <c r="FJ6782" s="4"/>
      <c r="FK6782" s="4"/>
      <c r="FL6782" s="4"/>
      <c r="FM6782" s="4"/>
      <c r="FN6782" s="4"/>
      <c r="FO6782" s="4"/>
      <c r="FP6782" s="4"/>
      <c r="FQ6782" s="4"/>
      <c r="FR6782" s="4"/>
      <c r="FS6782" s="4"/>
      <c r="FT6782" s="4"/>
      <c r="FU6782" s="4"/>
      <c r="FV6782" s="4"/>
      <c r="FW6782" s="4"/>
      <c r="FX6782" s="4"/>
      <c r="FY6782" s="4"/>
      <c r="FZ6782" s="4"/>
      <c r="GA6782" s="4"/>
      <c r="GB6782" s="4"/>
      <c r="GC6782" s="4"/>
      <c r="GD6782" s="4"/>
      <c r="GE6782" s="4"/>
      <c r="GF6782" s="4"/>
      <c r="GG6782" s="4"/>
      <c r="GH6782" s="4"/>
      <c r="GI6782" s="4"/>
      <c r="GJ6782" s="4"/>
      <c r="GK6782" s="4"/>
      <c r="GL6782" s="4"/>
      <c r="GM6782" s="4"/>
      <c r="GN6782" s="4"/>
      <c r="GO6782" s="4"/>
      <c r="GP6782" s="4"/>
      <c r="GQ6782" s="4"/>
      <c r="GR6782" s="4"/>
      <c r="GS6782" s="4"/>
      <c r="GT6782" s="4"/>
      <c r="GU6782" s="4"/>
      <c r="GV6782" s="4"/>
      <c r="GW6782" s="4"/>
      <c r="GX6782" s="4"/>
      <c r="GY6782" s="4"/>
      <c r="GZ6782" s="4"/>
      <c r="HA6782" s="4"/>
      <c r="HB6782" s="4"/>
      <c r="HC6782" s="4"/>
      <c r="HD6782" s="4"/>
      <c r="HE6782" s="4"/>
      <c r="HF6782" s="4"/>
      <c r="HG6782" s="4"/>
      <c r="HH6782" s="4"/>
      <c r="HI6782" s="4"/>
      <c r="HJ6782" s="4"/>
      <c r="HK6782" s="4"/>
      <c r="HL6782" s="4"/>
      <c r="HM6782" s="4"/>
      <c r="HN6782" s="4"/>
      <c r="HO6782" s="4"/>
      <c r="HP6782" s="4"/>
      <c r="HQ6782" s="4"/>
      <c r="HR6782" s="4"/>
      <c r="HS6782" s="4"/>
      <c r="HT6782" s="4"/>
      <c r="HU6782" s="4"/>
      <c r="HV6782" s="4"/>
      <c r="HW6782" s="4"/>
      <c r="HX6782" s="4"/>
      <c r="HY6782" s="4"/>
      <c r="HZ6782" s="4"/>
      <c r="IA6782" s="4"/>
      <c r="IB6782" s="4"/>
      <c r="IC6782" s="4"/>
      <c r="ID6782" s="4"/>
      <c r="IE6782" s="4"/>
      <c r="IF6782" s="4"/>
      <c r="IG6782" s="4"/>
      <c r="IH6782" s="4"/>
      <c r="II6782" s="4"/>
      <c r="IJ6782" s="4"/>
      <c r="IK6782" s="4"/>
      <c r="IL6782" s="4"/>
      <c r="IM6782" s="4"/>
      <c r="IN6782" s="4"/>
      <c r="IO6782" s="4"/>
    </row>
    <row r="6783" spans="1:249">
      <c r="A6783" s="4">
        <v>30636</v>
      </c>
      <c r="B6783" s="4" t="s">
        <v>323</v>
      </c>
      <c r="C6783" s="4"/>
      <c r="D6783" s="4">
        <v>2007</v>
      </c>
      <c r="E6783" s="4" t="s">
        <v>394</v>
      </c>
      <c r="F6783" s="4" t="s">
        <v>395</v>
      </c>
      <c r="G6783" s="4" t="s">
        <v>285</v>
      </c>
      <c r="H6783" s="4" t="s">
        <v>396</v>
      </c>
      <c r="I6783" s="4" t="s">
        <v>327</v>
      </c>
      <c r="J6783" s="4" t="s">
        <v>368</v>
      </c>
      <c r="K6783" s="4" t="s">
        <v>289</v>
      </c>
      <c r="L6783" s="4" t="s">
        <v>519</v>
      </c>
      <c r="M6783" s="4" t="s">
        <v>397</v>
      </c>
      <c r="N6783" s="4">
        <v>317</v>
      </c>
      <c r="O6783" s="4" t="s">
        <v>343</v>
      </c>
      <c r="P6783" s="4"/>
      <c r="Q6783" s="4"/>
      <c r="R6783" s="4">
        <v>921</v>
      </c>
      <c r="S6783" s="4">
        <v>921</v>
      </c>
      <c r="T6783" s="4">
        <v>838</v>
      </c>
      <c r="U6783" s="49">
        <v>2.9</v>
      </c>
      <c r="V6783" s="49">
        <v>2.9</v>
      </c>
      <c r="W6783" s="49">
        <v>2.6</v>
      </c>
      <c r="X6783" s="49"/>
      <c r="Y6783" s="49">
        <v>24</v>
      </c>
      <c r="Z6783" s="49"/>
      <c r="AA6783" s="49">
        <v>13.2</v>
      </c>
      <c r="AB6783" s="4"/>
      <c r="AC6783" s="53">
        <v>39123</v>
      </c>
      <c r="AD6783" s="4"/>
      <c r="AE6783" s="4"/>
      <c r="AF6783" s="4">
        <v>0</v>
      </c>
      <c r="AG6783" s="4">
        <v>0</v>
      </c>
      <c r="AH6783" s="4">
        <v>524</v>
      </c>
      <c r="AI6783" s="4">
        <v>228</v>
      </c>
      <c r="AJ6783" s="4">
        <v>86</v>
      </c>
      <c r="AK6783" s="4">
        <v>0</v>
      </c>
      <c r="AL6783" s="3"/>
      <c r="AM6783" s="3"/>
      <c r="AN6783" s="3"/>
      <c r="AO6783" s="3"/>
      <c r="AP6783" s="3"/>
      <c r="AQ6783" s="3"/>
      <c r="AR6783" s="3"/>
      <c r="AS6783" s="3"/>
      <c r="AT6783" s="3"/>
      <c r="AU6783" s="3"/>
      <c r="AV6783" s="3"/>
      <c r="AW6783" s="3"/>
      <c r="AX6783" s="4" t="s">
        <v>294</v>
      </c>
      <c r="AY6783" s="4">
        <v>1</v>
      </c>
      <c r="AZ6783" s="4"/>
      <c r="BA6783" s="4"/>
      <c r="BB6783" s="4"/>
      <c r="BC6783" s="4"/>
      <c r="BD6783" s="4"/>
      <c r="BE6783" s="4"/>
      <c r="BF6783" s="4"/>
      <c r="BG6783" s="4"/>
      <c r="BH6783" s="4"/>
      <c r="BI6783" s="4" t="s">
        <v>522</v>
      </c>
      <c r="BJ6783" s="4" t="s">
        <v>2447</v>
      </c>
      <c r="BK6783" s="4"/>
      <c r="BL6783" s="4"/>
      <c r="BM6783" s="4"/>
      <c r="BN6783" s="4"/>
      <c r="BO6783" s="4"/>
      <c r="BP6783" s="4"/>
      <c r="BQ6783" s="4"/>
      <c r="BR6783" s="4"/>
      <c r="BS6783" s="4"/>
      <c r="BT6783" s="4"/>
      <c r="BU6783" s="4"/>
      <c r="BV6783" s="4"/>
      <c r="BW6783" s="4"/>
      <c r="BX6783" s="4"/>
      <c r="BY6783" s="4"/>
      <c r="BZ6783" s="4"/>
      <c r="CA6783" s="4"/>
      <c r="CB6783" s="4"/>
      <c r="CC6783" s="4"/>
      <c r="CD6783" s="4"/>
      <c r="CE6783" s="4"/>
      <c r="CF6783" s="4"/>
      <c r="CG6783" s="4"/>
      <c r="CH6783" s="4"/>
      <c r="CI6783" s="4"/>
      <c r="CJ6783" s="4"/>
      <c r="CK6783" s="4" t="s">
        <v>302</v>
      </c>
      <c r="CL6783" s="4" t="s">
        <v>400</v>
      </c>
      <c r="CM6783" s="4" t="s">
        <v>401</v>
      </c>
      <c r="CN6783" s="4"/>
      <c r="CO6783" s="4"/>
      <c r="CP6783" s="4"/>
      <c r="CQ6783" s="4"/>
      <c r="CR6783" s="4"/>
      <c r="CS6783" s="4"/>
      <c r="CT6783" s="4"/>
      <c r="CU6783" s="4"/>
      <c r="CV6783" s="4"/>
      <c r="CW6783" s="4"/>
      <c r="CX6783" s="4"/>
      <c r="CY6783" s="4"/>
      <c r="CZ6783" s="4"/>
      <c r="DA6783" s="4"/>
      <c r="DB6783" s="4"/>
      <c r="DC6783" s="4"/>
      <c r="DD6783" s="4"/>
      <c r="DE6783" s="4"/>
      <c r="DF6783" s="4"/>
      <c r="DG6783" s="4"/>
      <c r="DH6783" s="4"/>
      <c r="DI6783" s="4"/>
      <c r="DJ6783" s="4"/>
      <c r="DK6783" s="4"/>
      <c r="DL6783" s="4"/>
      <c r="DM6783" s="4"/>
      <c r="DN6783" s="4"/>
      <c r="DO6783" s="4"/>
      <c r="DP6783" s="4"/>
      <c r="DQ6783" s="4"/>
      <c r="DR6783" s="4"/>
      <c r="DS6783" s="4"/>
      <c r="DT6783" s="4"/>
      <c r="DU6783" s="4"/>
      <c r="DV6783" s="4"/>
      <c r="DW6783" s="4"/>
      <c r="DX6783" s="4"/>
      <c r="DY6783" s="4"/>
      <c r="DZ6783" s="4"/>
      <c r="EA6783" s="4"/>
      <c r="EB6783" s="4"/>
      <c r="EC6783" s="4" t="s">
        <v>402</v>
      </c>
      <c r="ED6783" s="4"/>
      <c r="EE6783" s="4"/>
      <c r="EF6783" s="4"/>
      <c r="EG6783" s="4"/>
      <c r="EH6783" s="4"/>
      <c r="EI6783" s="4"/>
      <c r="EJ6783" s="4"/>
      <c r="EK6783" s="4" t="s">
        <v>403</v>
      </c>
      <c r="EL6783" s="4"/>
      <c r="EM6783" s="4"/>
      <c r="EN6783" s="4"/>
      <c r="EO6783" s="4"/>
      <c r="EP6783" s="4"/>
      <c r="EQ6783" s="4"/>
      <c r="ER6783" s="4"/>
      <c r="ES6783" s="4"/>
      <c r="ET6783" s="4"/>
      <c r="EU6783" s="4"/>
      <c r="EV6783" s="4" t="s">
        <v>301</v>
      </c>
      <c r="EW6783" s="4"/>
      <c r="EX6783" s="4"/>
      <c r="EY6783" s="4"/>
      <c r="EZ6783" s="4"/>
      <c r="FA6783" s="4"/>
      <c r="FB6783" s="4"/>
      <c r="FC6783" s="4"/>
      <c r="FD6783" s="4"/>
      <c r="FE6783" s="4"/>
      <c r="FF6783" s="4"/>
      <c r="FG6783" s="4"/>
      <c r="FH6783" s="4"/>
      <c r="FI6783" s="4"/>
      <c r="FJ6783" s="4"/>
      <c r="FK6783" s="4"/>
      <c r="FL6783" s="4"/>
      <c r="FM6783" s="4"/>
      <c r="FN6783" s="4"/>
      <c r="FO6783" s="4"/>
      <c r="FP6783" s="4"/>
      <c r="FQ6783" s="4"/>
      <c r="FR6783" s="4"/>
      <c r="FS6783" s="4"/>
      <c r="FT6783" s="4"/>
      <c r="FU6783" s="4"/>
      <c r="FV6783" s="4"/>
      <c r="FW6783" s="4"/>
      <c r="FX6783" s="4"/>
      <c r="FY6783" s="4"/>
      <c r="FZ6783" s="4"/>
      <c r="GA6783" s="4"/>
      <c r="GB6783" s="4"/>
      <c r="GC6783" s="4"/>
      <c r="GD6783" s="4"/>
      <c r="GE6783" s="4"/>
      <c r="GF6783" s="4"/>
      <c r="GG6783" s="4"/>
      <c r="GH6783" s="4"/>
      <c r="GI6783" s="4"/>
      <c r="GJ6783" s="4"/>
      <c r="GK6783" s="4"/>
      <c r="GL6783" s="4"/>
      <c r="GM6783" s="4"/>
      <c r="GN6783" s="4"/>
      <c r="GO6783" s="4"/>
      <c r="GP6783" s="4"/>
      <c r="GQ6783" s="4"/>
      <c r="GR6783" s="4"/>
      <c r="GS6783" s="4"/>
      <c r="GT6783" s="4"/>
      <c r="GU6783" s="4"/>
      <c r="GV6783" s="4"/>
      <c r="GW6783" s="4"/>
      <c r="GX6783" s="4"/>
      <c r="GY6783" s="4"/>
      <c r="GZ6783" s="4"/>
      <c r="HA6783" s="4"/>
      <c r="HB6783" s="4"/>
      <c r="HC6783" s="4"/>
      <c r="HD6783" s="4"/>
      <c r="HE6783" s="4"/>
      <c r="HF6783" s="4"/>
      <c r="HG6783" s="4"/>
      <c r="HH6783" s="4"/>
      <c r="HI6783" s="4"/>
      <c r="HJ6783" s="4"/>
      <c r="HK6783" s="4"/>
      <c r="HL6783" s="4"/>
      <c r="HM6783" s="4"/>
      <c r="HN6783" s="4"/>
      <c r="HO6783" s="4"/>
      <c r="HP6783" s="4"/>
      <c r="HQ6783" s="4"/>
      <c r="HR6783" s="4"/>
      <c r="HS6783" s="4"/>
      <c r="HT6783" s="4"/>
      <c r="HU6783" s="4"/>
      <c r="HV6783" s="4"/>
      <c r="HW6783" s="4"/>
      <c r="HX6783" s="4"/>
      <c r="HY6783" s="4"/>
      <c r="HZ6783" s="4"/>
      <c r="IA6783" s="4"/>
      <c r="IB6783" s="4"/>
      <c r="IC6783" s="4"/>
      <c r="ID6783" s="4"/>
      <c r="IE6783" s="4"/>
      <c r="IF6783" s="4"/>
      <c r="IG6783" s="4"/>
      <c r="IH6783" s="4"/>
      <c r="II6783" s="4"/>
      <c r="IJ6783" s="4"/>
      <c r="IK6783" s="4"/>
      <c r="IL6783" s="4"/>
      <c r="IM6783" s="4"/>
      <c r="IN6783" s="4"/>
      <c r="IO6783" s="4"/>
    </row>
    <row r="6784" spans="1:249">
      <c r="A6784" s="4">
        <v>30638</v>
      </c>
      <c r="B6784" s="4" t="s">
        <v>424</v>
      </c>
      <c r="C6784" s="4" t="s">
        <v>323</v>
      </c>
      <c r="D6784" s="4">
        <v>1998</v>
      </c>
      <c r="E6784" s="4" t="s">
        <v>437</v>
      </c>
      <c r="F6784" s="4" t="s">
        <v>438</v>
      </c>
      <c r="G6784" s="4" t="s">
        <v>285</v>
      </c>
      <c r="H6784" s="4" t="s">
        <v>367</v>
      </c>
      <c r="I6784" s="4" t="s">
        <v>1204</v>
      </c>
      <c r="J6784" s="4" t="s">
        <v>288</v>
      </c>
      <c r="K6784" s="4" t="s">
        <v>289</v>
      </c>
      <c r="L6784" s="4" t="s">
        <v>290</v>
      </c>
      <c r="M6784" s="4" t="s">
        <v>329</v>
      </c>
      <c r="N6784" s="4">
        <v>2178</v>
      </c>
      <c r="O6784" s="4" t="s">
        <v>499</v>
      </c>
      <c r="P6784" s="4">
        <v>2178</v>
      </c>
      <c r="Q6784" s="4"/>
      <c r="R6784" s="4">
        <v>38689</v>
      </c>
      <c r="S6784" s="4">
        <v>38689</v>
      </c>
      <c r="T6784" s="4">
        <v>32112</v>
      </c>
      <c r="U6784" s="49">
        <v>17.8</v>
      </c>
      <c r="V6784" s="49">
        <v>17.8</v>
      </c>
      <c r="W6784" s="49">
        <v>14.7</v>
      </c>
      <c r="X6784" s="49"/>
      <c r="Y6784" s="49">
        <v>145.19999999999999</v>
      </c>
      <c r="Z6784" s="49">
        <v>0.3</v>
      </c>
      <c r="AA6784" s="49">
        <v>15</v>
      </c>
      <c r="AB6784" s="50">
        <v>0</v>
      </c>
      <c r="AC6784" s="4"/>
      <c r="AD6784" s="4" t="s">
        <v>427</v>
      </c>
      <c r="AE6784" s="4"/>
      <c r="AF6784" s="4">
        <v>12560</v>
      </c>
      <c r="AG6784" s="4"/>
      <c r="AH6784" s="4">
        <v>7680</v>
      </c>
      <c r="AI6784" s="4">
        <v>11872</v>
      </c>
      <c r="AJ6784" s="4"/>
      <c r="AK6784" s="4">
        <v>0</v>
      </c>
      <c r="AL6784" s="3"/>
      <c r="AM6784" s="3"/>
      <c r="AN6784" s="3"/>
      <c r="AO6784" s="3"/>
      <c r="AP6784" s="3"/>
      <c r="AQ6784" s="3"/>
      <c r="AR6784" s="3"/>
      <c r="AS6784" s="3"/>
      <c r="AT6784" s="3"/>
      <c r="AU6784" s="3"/>
      <c r="AV6784" s="3"/>
      <c r="AW6784" s="3"/>
      <c r="AX6784" s="4" t="s">
        <v>294</v>
      </c>
      <c r="AY6784" s="4">
        <v>1</v>
      </c>
      <c r="AZ6784" s="4" t="s">
        <v>412</v>
      </c>
      <c r="BA6784" s="4">
        <v>468</v>
      </c>
      <c r="BB6784" s="4">
        <v>182.7</v>
      </c>
      <c r="BC6784" s="4"/>
      <c r="BD6784" s="4"/>
      <c r="BE6784" s="4" t="s">
        <v>296</v>
      </c>
      <c r="BF6784" s="4" t="s">
        <v>296</v>
      </c>
      <c r="BG6784" s="4"/>
      <c r="BH6784" s="4" t="s">
        <v>439</v>
      </c>
      <c r="BI6784" s="4" t="s">
        <v>440</v>
      </c>
      <c r="BJ6784" s="4" t="s">
        <v>441</v>
      </c>
      <c r="BK6784" s="4"/>
      <c r="BL6784" s="4" t="s">
        <v>296</v>
      </c>
      <c r="BM6784" s="4" t="s">
        <v>298</v>
      </c>
      <c r="BN6784" s="4"/>
      <c r="BO6784" s="4"/>
      <c r="BP6784" s="4"/>
      <c r="BQ6784" s="4"/>
      <c r="BR6784" s="4"/>
      <c r="BS6784" s="4" t="s">
        <v>7106</v>
      </c>
      <c r="BT6784" s="4"/>
      <c r="BU6784" s="4"/>
      <c r="BV6784" s="4"/>
      <c r="BW6784" s="4"/>
      <c r="BX6784" s="4"/>
      <c r="BY6784" s="4"/>
      <c r="BZ6784" s="4"/>
      <c r="CA6784" s="4"/>
      <c r="CB6784" s="4"/>
      <c r="CC6784" s="4"/>
      <c r="CD6784" s="4"/>
      <c r="CE6784" s="4"/>
      <c r="CF6784" s="4"/>
      <c r="CG6784" s="4"/>
      <c r="CH6784" s="4"/>
      <c r="CI6784" s="4"/>
      <c r="CJ6784" s="4"/>
      <c r="CK6784" s="4" t="s">
        <v>302</v>
      </c>
      <c r="CL6784" s="4" t="s">
        <v>374</v>
      </c>
      <c r="CM6784" s="4" t="s">
        <v>375</v>
      </c>
      <c r="CN6784" s="4" t="s">
        <v>610</v>
      </c>
      <c r="CO6784" s="4" t="s">
        <v>305</v>
      </c>
      <c r="CP6784" s="4"/>
      <c r="CQ6784" s="4"/>
      <c r="CR6784" s="4"/>
      <c r="CS6784" s="4"/>
      <c r="CT6784" s="4"/>
      <c r="CU6784" s="4"/>
      <c r="CV6784" s="4" t="s">
        <v>301</v>
      </c>
      <c r="CW6784" s="4" t="s">
        <v>296</v>
      </c>
      <c r="CX6784" s="4" t="s">
        <v>296</v>
      </c>
      <c r="CY6784" s="4" t="s">
        <v>296</v>
      </c>
      <c r="CZ6784" s="4" t="s">
        <v>296</v>
      </c>
      <c r="DA6784" s="4" t="s">
        <v>296</v>
      </c>
      <c r="DB6784" s="4"/>
      <c r="DC6784" s="4" t="s">
        <v>296</v>
      </c>
      <c r="DD6784" s="4" t="s">
        <v>296</v>
      </c>
      <c r="DE6784" s="4"/>
      <c r="DF6784" s="4" t="s">
        <v>296</v>
      </c>
      <c r="DG6784" s="4"/>
      <c r="DH6784" s="4" t="s">
        <v>296</v>
      </c>
      <c r="DI6784" s="4"/>
      <c r="DJ6784" s="4" t="s">
        <v>296</v>
      </c>
      <c r="DK6784" s="4"/>
      <c r="DL6784" s="4" t="s">
        <v>296</v>
      </c>
      <c r="DM6784" s="4"/>
      <c r="DN6784" s="4"/>
      <c r="DO6784" s="4"/>
      <c r="DP6784" s="4"/>
      <c r="DQ6784" s="4"/>
      <c r="DR6784" s="4"/>
      <c r="DS6784" s="4"/>
      <c r="DT6784" s="4"/>
      <c r="DU6784" s="4"/>
      <c r="DV6784" s="4"/>
      <c r="DW6784" s="4"/>
      <c r="DX6784" s="4"/>
      <c r="DY6784" s="4"/>
      <c r="DZ6784" s="4"/>
      <c r="EA6784" s="4" t="s">
        <v>301</v>
      </c>
      <c r="EB6784" s="4" t="s">
        <v>723</v>
      </c>
      <c r="EC6784" s="4" t="s">
        <v>625</v>
      </c>
      <c r="ED6784" s="4"/>
      <c r="EE6784" s="4"/>
      <c r="EF6784" s="4"/>
      <c r="EG6784" s="4"/>
      <c r="EH6784" s="4"/>
      <c r="EI6784" s="4" t="s">
        <v>438</v>
      </c>
      <c r="EJ6784" s="4"/>
      <c r="EK6784" s="4"/>
      <c r="EL6784" s="4"/>
      <c r="EM6784" s="4"/>
      <c r="EN6784" s="4"/>
      <c r="EO6784" s="4"/>
      <c r="EP6784" s="4" t="s">
        <v>296</v>
      </c>
      <c r="EQ6784" s="4"/>
      <c r="ER6784" s="4"/>
      <c r="ES6784" s="4"/>
      <c r="ET6784" s="4"/>
      <c r="EU6784" s="4"/>
      <c r="EV6784" s="4"/>
      <c r="EW6784" s="4"/>
      <c r="EX6784" s="4"/>
      <c r="EY6784" s="4"/>
      <c r="EZ6784" s="4"/>
      <c r="FA6784" s="4"/>
      <c r="FB6784" s="4" t="s">
        <v>446</v>
      </c>
      <c r="FC6784" s="4"/>
      <c r="FD6784" s="4"/>
      <c r="FE6784" s="4">
        <v>1800</v>
      </c>
      <c r="FF6784" s="4" t="s">
        <v>313</v>
      </c>
      <c r="FG6784" s="4" t="s">
        <v>314</v>
      </c>
      <c r="FH6784" s="4"/>
      <c r="FI6784" s="4" t="s">
        <v>1071</v>
      </c>
      <c r="FJ6784" s="4"/>
      <c r="FK6784" s="4" t="s">
        <v>1071</v>
      </c>
      <c r="FL6784" s="4"/>
      <c r="FM6784" s="4" t="s">
        <v>449</v>
      </c>
      <c r="FN6784" s="4" t="s">
        <v>1071</v>
      </c>
      <c r="FO6784" s="4"/>
      <c r="FP6784" s="4"/>
      <c r="FQ6784" s="4"/>
      <c r="FR6784" s="4"/>
      <c r="FS6784" s="4"/>
      <c r="FT6784" s="4"/>
      <c r="FU6784" s="4"/>
      <c r="FV6784" s="4" t="s">
        <v>347</v>
      </c>
      <c r="FW6784" s="4"/>
      <c r="FX6784" s="4"/>
      <c r="FY6784" s="4"/>
      <c r="FZ6784" s="4"/>
      <c r="GA6784" s="4"/>
      <c r="GB6784" s="4"/>
      <c r="GC6784" s="4"/>
      <c r="GD6784" s="4"/>
      <c r="GE6784" s="4"/>
      <c r="GF6784" s="4"/>
      <c r="GG6784" s="4">
        <v>4</v>
      </c>
      <c r="GH6784" s="4"/>
      <c r="GI6784" s="4"/>
      <c r="GJ6784" s="4"/>
      <c r="GK6784" s="4"/>
      <c r="GL6784" s="4"/>
      <c r="GM6784" s="4"/>
      <c r="GN6784" s="4"/>
      <c r="GO6784" s="4"/>
      <c r="GP6784" s="4"/>
      <c r="GQ6784" s="4"/>
      <c r="GR6784" s="4"/>
      <c r="GS6784" s="4"/>
      <c r="GT6784" s="4"/>
      <c r="GU6784" s="54">
        <v>215</v>
      </c>
      <c r="GV6784" s="4" t="s">
        <v>871</v>
      </c>
      <c r="GW6784" s="4"/>
      <c r="GX6784" s="4"/>
      <c r="GY6784" s="4"/>
      <c r="GZ6784" s="4"/>
      <c r="HA6784" s="4"/>
      <c r="HB6784" s="4">
        <v>181500000</v>
      </c>
      <c r="HC6784" s="4" t="s">
        <v>449</v>
      </c>
      <c r="HD6784" s="4"/>
      <c r="HE6784" s="4"/>
      <c r="HF6784" s="4"/>
      <c r="HG6784" s="4"/>
      <c r="HH6784" s="4"/>
      <c r="HI6784" s="4"/>
      <c r="HJ6784" s="4"/>
      <c r="HK6784" s="4" t="s">
        <v>301</v>
      </c>
      <c r="HL6784" s="4" t="s">
        <v>450</v>
      </c>
      <c r="HM6784" s="4" t="s">
        <v>301</v>
      </c>
      <c r="HN6784" s="4"/>
      <c r="HO6784" s="4"/>
      <c r="HP6784" s="4"/>
      <c r="HQ6784" s="4"/>
      <c r="HR6784" s="4"/>
      <c r="HS6784" s="4"/>
      <c r="HT6784" s="4"/>
      <c r="HU6784" s="4"/>
      <c r="HV6784" s="4"/>
      <c r="HW6784" s="4"/>
      <c r="HX6784" s="4"/>
      <c r="HY6784" s="4"/>
      <c r="HZ6784" s="4"/>
      <c r="IA6784" s="4"/>
      <c r="IB6784" s="4"/>
      <c r="IC6784" s="4"/>
      <c r="ID6784" s="4"/>
      <c r="IE6784" s="4"/>
      <c r="IF6784" s="4"/>
      <c r="IG6784" s="4"/>
      <c r="IH6784" s="4"/>
      <c r="II6784" s="4"/>
      <c r="IJ6784" s="4"/>
      <c r="IK6784" s="4"/>
      <c r="IL6784" s="4"/>
      <c r="IM6784" s="4"/>
      <c r="IN6784" s="4"/>
      <c r="IO6784" s="4"/>
    </row>
    <row r="6785" spans="1:259">
      <c r="A6785" s="4">
        <v>30640</v>
      </c>
      <c r="B6785" s="4" t="s">
        <v>323</v>
      </c>
      <c r="C6785" s="4" t="s">
        <v>282</v>
      </c>
      <c r="D6785" s="4">
        <v>2002</v>
      </c>
      <c r="E6785" s="4" t="s">
        <v>487</v>
      </c>
      <c r="F6785" s="4" t="s">
        <v>488</v>
      </c>
      <c r="G6785" s="4" t="s">
        <v>285</v>
      </c>
      <c r="H6785" s="4" t="s">
        <v>396</v>
      </c>
      <c r="I6785" s="4" t="s">
        <v>327</v>
      </c>
      <c r="J6785" s="4" t="s">
        <v>368</v>
      </c>
      <c r="K6785" s="4" t="s">
        <v>289</v>
      </c>
      <c r="L6785" s="4" t="s">
        <v>290</v>
      </c>
      <c r="M6785" s="4" t="s">
        <v>329</v>
      </c>
      <c r="N6785" s="4">
        <v>58</v>
      </c>
      <c r="O6785" s="4" t="s">
        <v>330</v>
      </c>
      <c r="P6785" s="4">
        <v>60</v>
      </c>
      <c r="Q6785" s="50">
        <v>1.03</v>
      </c>
      <c r="R6785" s="4">
        <v>1694</v>
      </c>
      <c r="S6785" s="4">
        <v>1694</v>
      </c>
      <c r="T6785" s="4">
        <v>1694</v>
      </c>
      <c r="U6785" s="49">
        <v>29.2</v>
      </c>
      <c r="V6785" s="49">
        <v>29.2</v>
      </c>
      <c r="W6785" s="49">
        <v>28.2</v>
      </c>
      <c r="X6785" s="49"/>
      <c r="Y6785" s="49"/>
      <c r="Z6785" s="49"/>
      <c r="AA6785" s="4"/>
      <c r="AB6785" s="4"/>
      <c r="AC6785" s="51">
        <v>37408</v>
      </c>
      <c r="AD6785" s="4"/>
      <c r="AE6785" s="4"/>
      <c r="AF6785" s="4"/>
      <c r="AG6785" s="4"/>
      <c r="AH6785" s="4"/>
      <c r="AI6785" s="4"/>
      <c r="AJ6785" s="4"/>
      <c r="AK6785" s="4">
        <v>1694</v>
      </c>
      <c r="AL6785" s="3"/>
      <c r="AM6785" s="3"/>
      <c r="AN6785" s="3"/>
      <c r="AO6785" s="3"/>
      <c r="AP6785" s="3"/>
      <c r="AQ6785" s="3"/>
      <c r="AR6785" s="3"/>
      <c r="AS6785" s="3"/>
      <c r="AT6785" s="3"/>
      <c r="AU6785" s="3"/>
      <c r="AV6785" s="3"/>
      <c r="AW6785" s="3"/>
      <c r="AX6785" s="4" t="s">
        <v>294</v>
      </c>
      <c r="AY6785" s="4">
        <v>1</v>
      </c>
      <c r="AZ6785" s="4"/>
      <c r="BA6785" s="4"/>
      <c r="BB6785" s="4"/>
      <c r="BC6785" s="4"/>
      <c r="BD6785" s="4"/>
      <c r="BE6785" s="4"/>
      <c r="BF6785" s="4" t="s">
        <v>301</v>
      </c>
      <c r="BG6785" s="4"/>
      <c r="BH6785" s="4"/>
      <c r="BI6785" s="4" t="s">
        <v>298</v>
      </c>
      <c r="BJ6785" s="4" t="s">
        <v>299</v>
      </c>
      <c r="BK6785" s="4"/>
      <c r="BL6785" s="4"/>
      <c r="BM6785" s="4" t="s">
        <v>372</v>
      </c>
      <c r="BN6785" s="4"/>
      <c r="BO6785" s="4"/>
      <c r="BP6785" s="4"/>
      <c r="BQ6785" s="4"/>
      <c r="BR6785" s="4"/>
      <c r="BS6785" s="4"/>
      <c r="BT6785" s="4"/>
      <c r="BU6785" s="4"/>
      <c r="BV6785" s="4"/>
      <c r="BW6785" s="4"/>
      <c r="BX6785" s="4"/>
      <c r="BY6785" s="4"/>
      <c r="BZ6785" s="4"/>
      <c r="CA6785" s="4"/>
      <c r="CB6785" s="4"/>
      <c r="CC6785" s="4"/>
      <c r="CD6785" s="4"/>
      <c r="CE6785" s="4"/>
      <c r="CF6785" s="4"/>
      <c r="CG6785" s="4"/>
      <c r="CH6785" s="4"/>
      <c r="CI6785" s="4"/>
      <c r="CJ6785" s="4"/>
      <c r="CK6785" s="4"/>
      <c r="CL6785" s="4" t="s">
        <v>361</v>
      </c>
      <c r="CM6785" s="4" t="s">
        <v>362</v>
      </c>
      <c r="CN6785" s="4"/>
      <c r="CO6785" s="4"/>
      <c r="CP6785" s="4"/>
      <c r="CQ6785" s="4"/>
      <c r="CR6785" s="4"/>
      <c r="CS6785" s="4"/>
      <c r="CT6785" s="4"/>
      <c r="CU6785" s="4"/>
      <c r="CV6785" s="4" t="s">
        <v>301</v>
      </c>
      <c r="CW6785" s="4"/>
      <c r="CX6785" s="4"/>
      <c r="CY6785" s="4"/>
      <c r="CZ6785" s="4"/>
      <c r="DA6785" s="4"/>
      <c r="DB6785" s="4"/>
      <c r="DC6785" s="4"/>
      <c r="DD6785" s="4"/>
      <c r="DE6785" s="4"/>
      <c r="DF6785" s="4"/>
      <c r="DG6785" s="4"/>
      <c r="DH6785" s="4"/>
      <c r="DI6785" s="4"/>
      <c r="DJ6785" s="4"/>
      <c r="DK6785" s="4"/>
      <c r="DL6785" s="4"/>
      <c r="DM6785" s="4"/>
      <c r="DN6785" s="4"/>
      <c r="DO6785" s="4"/>
      <c r="DP6785" s="4"/>
      <c r="DQ6785" s="4"/>
      <c r="DR6785" s="4"/>
      <c r="DS6785" s="4"/>
      <c r="DT6785" s="4"/>
      <c r="DU6785" s="4"/>
      <c r="DV6785" s="4"/>
      <c r="DW6785" s="4"/>
      <c r="DX6785" s="4"/>
      <c r="DY6785" s="4"/>
      <c r="DZ6785" s="4"/>
      <c r="EA6785" s="4"/>
      <c r="EB6785" s="4"/>
      <c r="EC6785" s="4"/>
      <c r="ED6785" s="4"/>
      <c r="EE6785" s="4"/>
      <c r="EF6785" s="4"/>
      <c r="EG6785" s="4"/>
      <c r="EH6785" s="4"/>
      <c r="EI6785" s="4"/>
      <c r="EJ6785" s="4"/>
      <c r="EK6785" s="4"/>
      <c r="EL6785" s="4"/>
      <c r="EM6785" s="4"/>
      <c r="EN6785" s="4"/>
      <c r="EO6785" s="4"/>
      <c r="EP6785" s="4"/>
      <c r="EQ6785" s="4"/>
      <c r="ER6785" s="4"/>
      <c r="ES6785" s="4"/>
      <c r="ET6785" s="4"/>
      <c r="EU6785" s="4"/>
      <c r="EV6785" s="4"/>
      <c r="EW6785" s="4"/>
      <c r="EX6785" s="4"/>
      <c r="EY6785" s="4"/>
      <c r="EZ6785" s="4"/>
      <c r="FA6785" s="4"/>
      <c r="FB6785" s="4"/>
      <c r="FC6785" s="4"/>
      <c r="FD6785" s="4"/>
      <c r="FE6785" s="4"/>
      <c r="FF6785" s="4"/>
      <c r="FG6785" s="4"/>
      <c r="FH6785" s="4"/>
      <c r="FI6785" s="4"/>
      <c r="FJ6785" s="4"/>
      <c r="FK6785" s="4"/>
      <c r="FL6785" s="4"/>
      <c r="FM6785" s="4"/>
      <c r="FN6785" s="4"/>
      <c r="FO6785" s="4"/>
      <c r="FP6785" s="4"/>
      <c r="FQ6785" s="4"/>
      <c r="FR6785" s="4"/>
      <c r="FS6785" s="4"/>
      <c r="FT6785" s="4"/>
      <c r="FU6785" s="4"/>
      <c r="FV6785" s="4"/>
      <c r="FW6785" s="4"/>
      <c r="FX6785" s="4"/>
      <c r="FY6785" s="4"/>
      <c r="FZ6785" s="4"/>
      <c r="GA6785" s="4"/>
      <c r="GB6785" s="4"/>
      <c r="GC6785" s="4"/>
      <c r="GD6785" s="4"/>
      <c r="GE6785" s="4"/>
      <c r="GF6785" s="4"/>
      <c r="GG6785" s="4"/>
      <c r="GH6785" s="4"/>
      <c r="GI6785" s="4"/>
      <c r="GJ6785" s="4"/>
      <c r="GK6785" s="4"/>
      <c r="GL6785" s="4"/>
      <c r="GM6785" s="4"/>
      <c r="GN6785" s="4"/>
      <c r="GO6785" s="4"/>
      <c r="GP6785" s="4"/>
      <c r="GQ6785" s="4"/>
      <c r="GR6785" s="4"/>
      <c r="GS6785" s="4"/>
      <c r="GT6785" s="4"/>
      <c r="GU6785" s="4"/>
      <c r="GV6785" s="4"/>
      <c r="GW6785" s="4"/>
      <c r="GX6785" s="4"/>
      <c r="GY6785" s="4"/>
      <c r="GZ6785" s="4"/>
      <c r="HA6785" s="4"/>
      <c r="HB6785" s="4"/>
      <c r="HC6785" s="4"/>
      <c r="HD6785" s="4"/>
      <c r="HE6785" s="4"/>
      <c r="HF6785" s="4"/>
      <c r="HG6785" s="4"/>
      <c r="HH6785" s="4"/>
      <c r="HI6785" s="4"/>
      <c r="HJ6785" s="4"/>
      <c r="HK6785" s="4"/>
      <c r="HL6785" s="4"/>
      <c r="HM6785" s="4"/>
      <c r="HN6785" s="4"/>
      <c r="HO6785" s="4"/>
      <c r="HP6785" s="4"/>
      <c r="HQ6785" s="4"/>
      <c r="HR6785" s="4"/>
      <c r="HS6785" s="4"/>
      <c r="HT6785" s="4"/>
      <c r="HU6785" s="4"/>
      <c r="HV6785" s="4"/>
      <c r="HW6785" s="4"/>
      <c r="HX6785" s="4"/>
      <c r="HY6785" s="4"/>
      <c r="HZ6785" s="4"/>
      <c r="IA6785" s="4"/>
      <c r="IB6785" s="4"/>
      <c r="IC6785" s="4"/>
      <c r="ID6785" s="4"/>
      <c r="IE6785" s="4"/>
      <c r="IF6785" s="4"/>
      <c r="IG6785" s="4"/>
      <c r="IH6785" s="4"/>
      <c r="II6785" s="4"/>
      <c r="IJ6785" s="4"/>
      <c r="IK6785" s="4"/>
      <c r="IL6785" s="4"/>
      <c r="IM6785" s="4"/>
      <c r="IN6785" s="4"/>
      <c r="IO6785" s="4"/>
      <c r="IP6785" s="4"/>
      <c r="IQ6785" s="4"/>
      <c r="IR6785" s="4"/>
      <c r="IS6785" s="4"/>
      <c r="IT6785" s="4"/>
      <c r="IU6785" s="4"/>
      <c r="IV6785" s="4"/>
      <c r="IW6785" s="4"/>
      <c r="IX6785" s="4"/>
      <c r="IY6785" s="4"/>
    </row>
    <row r="6786" spans="1:259">
      <c r="A6786" s="4">
        <v>30641</v>
      </c>
      <c r="B6786" s="4" t="s">
        <v>323</v>
      </c>
      <c r="C6786" s="4" t="s">
        <v>323</v>
      </c>
      <c r="D6786" s="4">
        <v>2015</v>
      </c>
      <c r="E6786" s="4" t="s">
        <v>324</v>
      </c>
      <c r="F6786" s="4" t="s">
        <v>325</v>
      </c>
      <c r="G6786" s="4" t="s">
        <v>285</v>
      </c>
      <c r="H6786" s="4" t="s">
        <v>379</v>
      </c>
      <c r="I6786" s="4" t="s">
        <v>327</v>
      </c>
      <c r="J6786" s="4" t="s">
        <v>328</v>
      </c>
      <c r="K6786" s="4" t="s">
        <v>358</v>
      </c>
      <c r="L6786" s="4" t="s">
        <v>380</v>
      </c>
      <c r="M6786" s="4" t="s">
        <v>329</v>
      </c>
      <c r="N6786" s="4">
        <v>354</v>
      </c>
      <c r="O6786" s="4" t="s">
        <v>343</v>
      </c>
      <c r="P6786" s="4">
        <v>354</v>
      </c>
      <c r="Q6786" s="4"/>
      <c r="R6786" s="4">
        <v>3373</v>
      </c>
      <c r="S6786" s="4">
        <v>3373</v>
      </c>
      <c r="T6786" s="4">
        <v>2766</v>
      </c>
      <c r="U6786" s="49">
        <v>9.5</v>
      </c>
      <c r="V6786" s="49">
        <v>9.5</v>
      </c>
      <c r="W6786" s="49">
        <v>7.8</v>
      </c>
      <c r="X6786" s="49"/>
      <c r="Y6786" s="49"/>
      <c r="Z6786" s="49"/>
      <c r="AA6786" s="4"/>
      <c r="AB6786" s="4"/>
      <c r="AC6786" s="53">
        <v>42200</v>
      </c>
      <c r="AD6786" s="4" t="s">
        <v>331</v>
      </c>
      <c r="AE6786" s="4"/>
      <c r="AF6786" s="4"/>
      <c r="AG6786" s="4"/>
      <c r="AH6786" s="4"/>
      <c r="AI6786" s="4"/>
      <c r="AJ6786" s="4"/>
      <c r="AK6786" s="4">
        <v>2766</v>
      </c>
      <c r="AL6786" s="3"/>
      <c r="AM6786" s="3"/>
      <c r="AN6786" s="3"/>
      <c r="AO6786" s="3"/>
      <c r="AP6786" s="3"/>
      <c r="AQ6786" s="3"/>
      <c r="AR6786" s="3"/>
      <c r="AS6786" s="3"/>
      <c r="AT6786" s="3"/>
      <c r="AU6786" s="3"/>
      <c r="AV6786" s="3"/>
      <c r="AW6786" s="3"/>
      <c r="AX6786" s="4" t="s">
        <v>294</v>
      </c>
      <c r="AY6786" s="4">
        <v>1</v>
      </c>
      <c r="AZ6786" s="4"/>
      <c r="BA6786" s="4"/>
      <c r="BB6786" s="4"/>
      <c r="BC6786" s="4"/>
      <c r="BD6786" s="4"/>
      <c r="BE6786" s="4"/>
      <c r="BF6786" s="4"/>
      <c r="BG6786" s="4"/>
      <c r="BH6786" s="4"/>
      <c r="BI6786" s="4" t="s">
        <v>381</v>
      </c>
      <c r="BJ6786" s="4"/>
      <c r="BK6786" s="4"/>
      <c r="BL6786" s="4"/>
      <c r="BM6786" s="4"/>
      <c r="BN6786" s="4"/>
      <c r="BO6786" s="4"/>
      <c r="BP6786" s="4"/>
      <c r="BQ6786" s="4"/>
      <c r="BR6786" s="4" t="s">
        <v>332</v>
      </c>
      <c r="BS6786" s="4" t="s">
        <v>333</v>
      </c>
      <c r="BT6786" s="4"/>
      <c r="BU6786" s="4"/>
      <c r="BV6786" s="4"/>
      <c r="BW6786" s="4"/>
      <c r="BX6786" s="4"/>
      <c r="BY6786" s="4" t="s">
        <v>301</v>
      </c>
      <c r="BZ6786" s="4"/>
      <c r="CA6786" s="4"/>
      <c r="CB6786" s="4"/>
      <c r="CC6786" s="4"/>
      <c r="CD6786" s="4"/>
      <c r="CE6786" s="4"/>
      <c r="CF6786" s="4"/>
      <c r="CG6786" s="4"/>
      <c r="CH6786" s="4"/>
      <c r="CI6786" s="4"/>
      <c r="CJ6786" s="4"/>
      <c r="CK6786" s="4"/>
      <c r="CL6786" s="4" t="s">
        <v>334</v>
      </c>
      <c r="CM6786" s="4" t="s">
        <v>335</v>
      </c>
      <c r="CN6786" s="4"/>
      <c r="CO6786" s="4" t="s">
        <v>382</v>
      </c>
      <c r="CP6786" s="4"/>
      <c r="CQ6786" s="4"/>
      <c r="CR6786" s="4"/>
      <c r="CS6786" s="4"/>
      <c r="CT6786" s="4"/>
      <c r="CU6786" s="4"/>
      <c r="CV6786" s="4"/>
      <c r="CW6786" s="4"/>
      <c r="CX6786" s="4"/>
      <c r="CY6786" s="4"/>
      <c r="CZ6786" s="4"/>
      <c r="DA6786" s="4"/>
      <c r="DB6786" s="4"/>
      <c r="DC6786" s="4"/>
      <c r="DD6786" s="4"/>
      <c r="DE6786" s="4"/>
      <c r="DF6786" s="4"/>
      <c r="DG6786" s="4"/>
      <c r="DH6786" s="4"/>
      <c r="DI6786" s="4"/>
      <c r="DJ6786" s="4"/>
      <c r="DK6786" s="4"/>
      <c r="DL6786" s="4"/>
      <c r="DM6786" s="4"/>
      <c r="DN6786" s="4"/>
      <c r="DO6786" s="4"/>
      <c r="DP6786" s="4"/>
      <c r="DQ6786" s="4"/>
      <c r="DR6786" s="4"/>
      <c r="DS6786" s="4"/>
      <c r="DT6786" s="4"/>
      <c r="DU6786" s="4"/>
      <c r="DV6786" s="4"/>
      <c r="DW6786" s="4"/>
      <c r="DX6786" s="4"/>
      <c r="DY6786" s="4"/>
      <c r="DZ6786" s="4"/>
      <c r="EA6786" s="4"/>
      <c r="EB6786" s="4"/>
      <c r="EC6786" s="4"/>
      <c r="ED6786" s="4"/>
      <c r="EE6786" s="4"/>
      <c r="EF6786" s="4"/>
      <c r="EG6786" s="4"/>
      <c r="EH6786" s="4"/>
      <c r="EI6786" s="4"/>
      <c r="EJ6786" s="4"/>
      <c r="EK6786" s="4"/>
      <c r="EL6786" s="4"/>
      <c r="EM6786" s="4"/>
      <c r="EN6786" s="4"/>
      <c r="EO6786" s="4"/>
      <c r="EP6786" s="4"/>
      <c r="EQ6786" s="4"/>
      <c r="ER6786" s="4"/>
      <c r="ES6786" s="4"/>
      <c r="ET6786" s="4"/>
      <c r="EU6786" s="4"/>
      <c r="EV6786" s="4"/>
      <c r="EW6786" s="4"/>
      <c r="EX6786" s="4"/>
      <c r="EY6786" s="4"/>
      <c r="EZ6786" s="4"/>
      <c r="FA6786" s="4"/>
      <c r="FB6786" s="4" t="s">
        <v>338</v>
      </c>
      <c r="FC6786" s="4"/>
      <c r="FD6786" s="4"/>
      <c r="FE6786" s="4"/>
      <c r="FF6786" s="4"/>
      <c r="FG6786" s="4"/>
      <c r="FH6786" s="4"/>
      <c r="FI6786" s="4"/>
      <c r="FJ6786" s="4"/>
      <c r="FK6786" s="4"/>
      <c r="FL6786" s="4"/>
      <c r="FM6786" s="4"/>
      <c r="FN6786" s="4"/>
      <c r="FO6786" s="4"/>
      <c r="FP6786" s="4"/>
      <c r="FQ6786" s="4"/>
      <c r="FR6786" s="4"/>
      <c r="FS6786" s="4"/>
      <c r="FT6786" s="4"/>
      <c r="FU6786" s="4"/>
      <c r="FV6786" s="4"/>
      <c r="FW6786" s="4"/>
      <c r="FX6786" s="4"/>
      <c r="FY6786" s="4"/>
      <c r="FZ6786" s="4"/>
      <c r="GA6786" s="4"/>
      <c r="GB6786" s="4"/>
      <c r="GC6786" s="4"/>
      <c r="GD6786" s="4"/>
      <c r="GE6786" s="4"/>
      <c r="GF6786" s="4"/>
      <c r="GG6786" s="4"/>
      <c r="GH6786" s="4"/>
      <c r="GI6786" s="4"/>
      <c r="GJ6786" s="4"/>
      <c r="GK6786" s="4"/>
      <c r="GL6786" s="4"/>
      <c r="GM6786" s="4"/>
      <c r="GN6786" s="4"/>
      <c r="GO6786" s="4"/>
      <c r="GP6786" s="4"/>
      <c r="GQ6786" s="4"/>
      <c r="GR6786" s="4"/>
      <c r="GS6786" s="4"/>
      <c r="GT6786" s="4"/>
      <c r="GU6786" s="4"/>
      <c r="GV6786" s="4"/>
      <c r="GW6786" s="4"/>
      <c r="GX6786" s="4"/>
      <c r="GY6786" s="4"/>
      <c r="GZ6786" s="4"/>
      <c r="HA6786" s="4"/>
      <c r="HB6786" s="4"/>
      <c r="HC6786" s="4"/>
      <c r="HD6786" s="4"/>
      <c r="HE6786" s="4"/>
      <c r="HF6786" s="4"/>
      <c r="HG6786" s="4"/>
      <c r="HH6786" s="4"/>
      <c r="HI6786" s="4"/>
      <c r="HJ6786" s="4"/>
      <c r="HK6786" s="4"/>
      <c r="HL6786" s="4"/>
      <c r="HM6786" s="4"/>
      <c r="HN6786" s="4"/>
      <c r="HO6786" s="4"/>
      <c r="HP6786" s="4"/>
      <c r="HQ6786" s="4"/>
      <c r="HR6786" s="4"/>
      <c r="HS6786" s="4"/>
      <c r="HT6786" s="4"/>
      <c r="HU6786" s="4"/>
      <c r="HV6786" s="4"/>
      <c r="HW6786" s="4"/>
      <c r="HX6786" s="4"/>
      <c r="HY6786" s="4"/>
      <c r="HZ6786" s="4"/>
      <c r="IA6786" s="4"/>
      <c r="IB6786" s="4"/>
      <c r="IC6786" s="4"/>
      <c r="ID6786" s="4"/>
      <c r="IE6786" s="4"/>
      <c r="IF6786" s="4"/>
      <c r="IG6786" s="4"/>
      <c r="IH6786" s="4"/>
      <c r="II6786" s="4"/>
      <c r="IJ6786" s="4"/>
      <c r="IK6786" s="4"/>
      <c r="IL6786" s="4"/>
      <c r="IM6786" s="4"/>
      <c r="IN6786" s="4"/>
      <c r="IO6786" s="4"/>
      <c r="IP6786" s="4"/>
      <c r="IQ6786" s="4"/>
      <c r="IR6786" s="4"/>
      <c r="IS6786" s="4"/>
      <c r="IT6786" s="4"/>
      <c r="IU6786" s="4"/>
      <c r="IV6786" s="4"/>
      <c r="IW6786" s="4"/>
      <c r="IX6786" s="4"/>
      <c r="IY6786" s="4"/>
    </row>
    <row r="6787" spans="1:259">
      <c r="A6787" s="4">
        <v>30642</v>
      </c>
      <c r="B6787" s="4" t="s">
        <v>323</v>
      </c>
      <c r="C6787" s="4" t="s">
        <v>323</v>
      </c>
      <c r="D6787" s="4">
        <v>1994</v>
      </c>
      <c r="E6787" s="4" t="s">
        <v>487</v>
      </c>
      <c r="F6787" s="4" t="s">
        <v>488</v>
      </c>
      <c r="G6787" s="4" t="s">
        <v>285</v>
      </c>
      <c r="H6787" s="4" t="s">
        <v>367</v>
      </c>
      <c r="I6787" s="4" t="s">
        <v>327</v>
      </c>
      <c r="J6787" s="4"/>
      <c r="K6787" s="4"/>
      <c r="L6787" s="4"/>
      <c r="M6787" s="4" t="s">
        <v>329</v>
      </c>
      <c r="N6787" s="4">
        <v>1563</v>
      </c>
      <c r="O6787" s="4" t="s">
        <v>499</v>
      </c>
      <c r="P6787" s="4">
        <v>1563</v>
      </c>
      <c r="Q6787" s="4"/>
      <c r="R6787" s="4"/>
      <c r="S6787" s="4">
        <v>37560</v>
      </c>
      <c r="T6787" s="4">
        <v>37560</v>
      </c>
      <c r="U6787" s="49"/>
      <c r="V6787" s="49">
        <v>24</v>
      </c>
      <c r="W6787" s="49">
        <v>24</v>
      </c>
      <c r="X6787" s="49"/>
      <c r="Y6787" s="49">
        <v>65.099999999999994</v>
      </c>
      <c r="Z6787" s="49"/>
      <c r="AA6787" s="49">
        <v>24</v>
      </c>
      <c r="AB6787" s="4"/>
      <c r="AC6787" s="51">
        <v>34608</v>
      </c>
      <c r="AD6787" s="4" t="s">
        <v>293</v>
      </c>
      <c r="AE6787" s="4"/>
      <c r="AF6787" s="4"/>
      <c r="AG6787" s="4"/>
      <c r="AH6787" s="4"/>
      <c r="AI6787" s="4"/>
      <c r="AJ6787" s="4"/>
      <c r="AK6787" s="4"/>
      <c r="AL6787" s="3"/>
      <c r="AM6787" s="3"/>
      <c r="AN6787" s="3"/>
      <c r="AO6787" s="3"/>
      <c r="AP6787" s="3"/>
      <c r="AQ6787" s="3"/>
      <c r="AR6787" s="3"/>
      <c r="AS6787" s="3"/>
      <c r="AT6787" s="3"/>
      <c r="AU6787" s="3"/>
      <c r="AV6787" s="3"/>
      <c r="AW6787" s="3"/>
      <c r="AX6787" s="4" t="s">
        <v>345</v>
      </c>
      <c r="AY6787" s="4">
        <v>2</v>
      </c>
      <c r="AZ6787" s="4"/>
      <c r="BA6787" s="4"/>
      <c r="BB6787" s="4"/>
      <c r="BC6787" s="4"/>
      <c r="BD6787" s="4"/>
      <c r="BE6787" s="4" t="s">
        <v>347</v>
      </c>
      <c r="BF6787" s="4" t="s">
        <v>301</v>
      </c>
      <c r="BG6787" s="4" t="s">
        <v>428</v>
      </c>
      <c r="BH6787" s="4"/>
      <c r="BI6787" s="4"/>
      <c r="BJ6787" s="4"/>
      <c r="BK6787" s="4"/>
      <c r="BL6787" s="4" t="s">
        <v>347</v>
      </c>
      <c r="BM6787" s="4"/>
      <c r="BN6787" s="4"/>
      <c r="BO6787" s="4"/>
      <c r="BP6787" s="4"/>
      <c r="BQ6787" s="4"/>
      <c r="BR6787" s="4"/>
      <c r="BS6787" s="4"/>
      <c r="BT6787" s="4"/>
      <c r="BU6787" s="4"/>
      <c r="BV6787" s="4"/>
      <c r="BW6787" s="4"/>
      <c r="BX6787" s="4"/>
      <c r="BY6787" s="4"/>
      <c r="BZ6787" s="4"/>
      <c r="CA6787" s="4"/>
      <c r="CB6787" s="4"/>
      <c r="CC6787" s="4"/>
      <c r="CD6787" s="4"/>
      <c r="CE6787" s="4"/>
      <c r="CF6787" s="4"/>
      <c r="CG6787" s="4"/>
      <c r="CH6787" s="4"/>
      <c r="CI6787" s="4"/>
      <c r="CJ6787" s="4"/>
      <c r="CK6787" s="4" t="s">
        <v>373</v>
      </c>
      <c r="CL6787" s="4" t="s">
        <v>374</v>
      </c>
      <c r="CM6787" s="4" t="s">
        <v>375</v>
      </c>
      <c r="CN6787" s="4" t="s">
        <v>304</v>
      </c>
      <c r="CO6787" s="4"/>
      <c r="CP6787" s="4" t="s">
        <v>347</v>
      </c>
      <c r="CQ6787" s="4"/>
      <c r="CR6787" s="4"/>
      <c r="CS6787" s="4"/>
      <c r="CT6787" s="4"/>
      <c r="CU6787" s="4"/>
      <c r="CV6787" s="4"/>
      <c r="CW6787" s="4" t="s">
        <v>347</v>
      </c>
      <c r="CX6787" s="4" t="s">
        <v>347</v>
      </c>
      <c r="CY6787" s="4" t="s">
        <v>347</v>
      </c>
      <c r="CZ6787" s="4" t="s">
        <v>347</v>
      </c>
      <c r="DA6787" s="4" t="s">
        <v>347</v>
      </c>
      <c r="DB6787" s="4"/>
      <c r="DC6787" s="4" t="s">
        <v>296</v>
      </c>
      <c r="DD6787" s="4" t="s">
        <v>347</v>
      </c>
      <c r="DE6787" s="4"/>
      <c r="DF6787" s="4" t="s">
        <v>347</v>
      </c>
      <c r="DG6787" s="4"/>
      <c r="DH6787" s="4" t="s">
        <v>347</v>
      </c>
      <c r="DI6787" s="4"/>
      <c r="DJ6787" s="4" t="s">
        <v>347</v>
      </c>
      <c r="DK6787" s="4"/>
      <c r="DL6787" s="4" t="s">
        <v>347</v>
      </c>
      <c r="DM6787" s="4"/>
      <c r="DN6787" s="4"/>
      <c r="DO6787" s="4"/>
      <c r="DP6787" s="4"/>
      <c r="DQ6787" s="4"/>
      <c r="DR6787" s="4"/>
      <c r="DS6787" s="4"/>
      <c r="DT6787" s="4"/>
      <c r="DU6787" s="4"/>
      <c r="DV6787" s="4"/>
      <c r="DW6787" s="4"/>
      <c r="DX6787" s="4"/>
      <c r="DY6787" s="4"/>
      <c r="DZ6787" s="4" t="s">
        <v>307</v>
      </c>
      <c r="EA6787" s="4" t="s">
        <v>301</v>
      </c>
      <c r="EB6787" s="4" t="s">
        <v>1011</v>
      </c>
      <c r="EC6787" s="4" t="s">
        <v>309</v>
      </c>
      <c r="ED6787" s="4"/>
      <c r="EE6787" s="4"/>
      <c r="EF6787" s="4" t="s">
        <v>1145</v>
      </c>
      <c r="EG6787" s="4"/>
      <c r="EH6787" s="4" t="s">
        <v>1141</v>
      </c>
      <c r="EI6787" s="4" t="s">
        <v>509</v>
      </c>
      <c r="EJ6787" s="4"/>
      <c r="EK6787" s="4"/>
      <c r="EL6787" s="4"/>
      <c r="EM6787" s="4"/>
      <c r="EN6787" s="4"/>
      <c r="EO6787" s="4"/>
      <c r="EP6787" s="4" t="s">
        <v>296</v>
      </c>
      <c r="EQ6787" s="4"/>
      <c r="ER6787" s="4"/>
      <c r="ES6787" s="4"/>
      <c r="ET6787" s="4"/>
      <c r="EU6787" s="4"/>
      <c r="EV6787" s="4"/>
      <c r="EW6787" s="4"/>
      <c r="EX6787" s="4"/>
      <c r="EY6787" s="4"/>
      <c r="EZ6787" s="4"/>
      <c r="FA6787" s="4"/>
      <c r="FB6787" s="4" t="s">
        <v>479</v>
      </c>
      <c r="FC6787" s="4"/>
      <c r="FD6787" s="4"/>
      <c r="FE6787" s="4"/>
      <c r="FF6787" s="4"/>
      <c r="FG6787" s="4"/>
      <c r="FH6787" s="4"/>
      <c r="FI6787" s="4"/>
      <c r="FJ6787" s="4"/>
      <c r="FK6787" s="4"/>
      <c r="FL6787" s="4"/>
      <c r="FM6787" s="4"/>
      <c r="FN6787" s="4"/>
      <c r="FO6787" s="4"/>
      <c r="FP6787" s="4"/>
      <c r="FQ6787" s="4"/>
      <c r="FR6787" s="4"/>
      <c r="FS6787" s="4"/>
      <c r="FT6787" s="4"/>
      <c r="FU6787" s="4"/>
      <c r="FV6787" s="4" t="s">
        <v>301</v>
      </c>
      <c r="FW6787" s="4"/>
      <c r="FX6787" s="4"/>
      <c r="FY6787" s="4"/>
      <c r="FZ6787" s="4"/>
      <c r="GA6787" s="4"/>
      <c r="GB6787" s="4"/>
      <c r="GC6787" s="4"/>
      <c r="GD6787" s="4"/>
      <c r="GE6787" s="4"/>
      <c r="GF6787" s="4"/>
      <c r="GG6787" s="4"/>
      <c r="GH6787" s="4"/>
      <c r="GI6787" s="4" t="s">
        <v>296</v>
      </c>
      <c r="GJ6787" s="4"/>
      <c r="GK6787" s="4"/>
      <c r="GL6787" s="4"/>
      <c r="GM6787" s="4"/>
      <c r="GN6787" s="4"/>
      <c r="GO6787" s="4"/>
      <c r="GP6787" s="4"/>
      <c r="GQ6787" s="4"/>
      <c r="GR6787" s="4"/>
      <c r="GS6787" s="4"/>
      <c r="GT6787" s="4"/>
      <c r="GU6787" s="4"/>
      <c r="GV6787" s="4"/>
      <c r="GW6787" s="4"/>
      <c r="GX6787" s="4"/>
      <c r="GY6787" s="4"/>
      <c r="GZ6787" s="4"/>
      <c r="HA6787" s="4"/>
      <c r="HB6787" s="4">
        <v>2597900</v>
      </c>
      <c r="HC6787" s="4" t="s">
        <v>413</v>
      </c>
      <c r="HD6787" s="4"/>
      <c r="HE6787" s="4"/>
      <c r="HF6787" s="4"/>
      <c r="HG6787" s="4"/>
      <c r="HH6787" s="4"/>
      <c r="HI6787" s="4"/>
      <c r="HJ6787" s="4"/>
      <c r="HK6787" s="4" t="s">
        <v>301</v>
      </c>
      <c r="HL6787" s="4" t="s">
        <v>450</v>
      </c>
      <c r="HM6787" s="4" t="s">
        <v>301</v>
      </c>
      <c r="HN6787" s="4"/>
      <c r="HO6787" s="4"/>
      <c r="HP6787" s="4"/>
      <c r="HQ6787" s="4">
        <v>3</v>
      </c>
      <c r="HR6787" s="4" t="s">
        <v>1146</v>
      </c>
      <c r="HS6787" s="4"/>
      <c r="HT6787" s="4"/>
      <c r="HU6787" s="4"/>
      <c r="HV6787" s="4"/>
      <c r="HW6787" s="4"/>
      <c r="HX6787" s="4"/>
      <c r="HY6787" s="4"/>
      <c r="HZ6787" s="4"/>
      <c r="IA6787" s="4"/>
      <c r="IB6787" s="4"/>
      <c r="IC6787" s="4"/>
      <c r="ID6787" s="4"/>
      <c r="IE6787" s="4"/>
      <c r="IF6787" s="4"/>
      <c r="IG6787" s="4"/>
      <c r="IH6787" s="4"/>
      <c r="II6787" s="4"/>
      <c r="IJ6787" s="4"/>
      <c r="IK6787" s="4"/>
      <c r="IL6787" s="4"/>
      <c r="IM6787" s="4"/>
      <c r="IN6787" s="4"/>
      <c r="IO6787" s="4"/>
      <c r="IP6787" s="4"/>
      <c r="IQ6787" s="4"/>
      <c r="IR6787" s="4"/>
      <c r="IS6787" s="4"/>
      <c r="IT6787" s="4"/>
      <c r="IU6787" s="4"/>
      <c r="IV6787" s="4"/>
      <c r="IW6787" s="4"/>
      <c r="IX6787" s="4"/>
      <c r="IY6787" s="4"/>
    </row>
    <row r="6788" spans="1:259">
      <c r="A6788" s="4">
        <v>30645</v>
      </c>
      <c r="B6788" s="4" t="s">
        <v>323</v>
      </c>
      <c r="C6788" s="4" t="s">
        <v>323</v>
      </c>
      <c r="D6788" s="4">
        <v>1999</v>
      </c>
      <c r="E6788" s="4" t="s">
        <v>437</v>
      </c>
      <c r="F6788" s="4" t="s">
        <v>438</v>
      </c>
      <c r="G6788" s="4"/>
      <c r="H6788" s="4"/>
      <c r="I6788" s="4" t="s">
        <v>287</v>
      </c>
      <c r="J6788" s="4" t="s">
        <v>417</v>
      </c>
      <c r="K6788" s="4" t="s">
        <v>358</v>
      </c>
      <c r="L6788" s="4" t="s">
        <v>632</v>
      </c>
      <c r="M6788" s="4" t="s">
        <v>473</v>
      </c>
      <c r="N6788" s="4">
        <v>82</v>
      </c>
      <c r="O6788" s="4" t="s">
        <v>330</v>
      </c>
      <c r="P6788" s="4"/>
      <c r="Q6788" s="4"/>
      <c r="R6788" s="4">
        <v>465</v>
      </c>
      <c r="S6788" s="4">
        <v>465</v>
      </c>
      <c r="T6788" s="4">
        <v>465</v>
      </c>
      <c r="U6788" s="49">
        <v>5.7</v>
      </c>
      <c r="V6788" s="49">
        <v>5.7</v>
      </c>
      <c r="W6788" s="49">
        <v>5.7</v>
      </c>
      <c r="X6788" s="49"/>
      <c r="Y6788" s="49">
        <v>6.8</v>
      </c>
      <c r="Z6788" s="49"/>
      <c r="AA6788" s="49">
        <v>12</v>
      </c>
      <c r="AB6788" s="49">
        <v>4</v>
      </c>
      <c r="AC6788" s="53">
        <v>36174</v>
      </c>
      <c r="AD6788" s="4"/>
      <c r="AE6788" s="4"/>
      <c r="AF6788" s="4"/>
      <c r="AG6788" s="4"/>
      <c r="AH6788" s="4"/>
      <c r="AI6788" s="4"/>
      <c r="AJ6788" s="4"/>
      <c r="AK6788" s="4">
        <v>465</v>
      </c>
      <c r="AL6788" s="2">
        <v>35923</v>
      </c>
      <c r="AM6788" s="3"/>
      <c r="AN6788" s="3"/>
      <c r="AO6788" s="3"/>
      <c r="AP6788" s="3"/>
      <c r="AQ6788" s="3"/>
      <c r="AR6788" s="3"/>
      <c r="AS6788" s="3"/>
      <c r="AT6788" s="3"/>
      <c r="AU6788" s="3"/>
      <c r="AV6788" s="3"/>
      <c r="AW6788" s="3"/>
      <c r="AX6788" s="4" t="s">
        <v>294</v>
      </c>
      <c r="AY6788" s="4">
        <v>1</v>
      </c>
      <c r="AZ6788" s="4"/>
      <c r="BA6788" s="4"/>
      <c r="BB6788" s="4"/>
      <c r="BC6788" s="4"/>
      <c r="BD6788" s="4"/>
      <c r="BE6788" s="4"/>
      <c r="BF6788" s="4" t="s">
        <v>301</v>
      </c>
      <c r="BG6788" s="4"/>
      <c r="BH6788" s="4" t="s">
        <v>790</v>
      </c>
      <c r="BI6788" s="4" t="s">
        <v>633</v>
      </c>
      <c r="BJ6788" s="4"/>
      <c r="BK6788" s="4"/>
      <c r="BL6788" s="4"/>
      <c r="BM6788" s="4"/>
      <c r="BN6788" s="4"/>
      <c r="BO6788" s="4"/>
      <c r="BP6788" s="4"/>
      <c r="BQ6788" s="4"/>
      <c r="BR6788" s="4"/>
      <c r="BS6788" s="4" t="s">
        <v>791</v>
      </c>
      <c r="BT6788" s="4"/>
      <c r="BU6788" s="4"/>
      <c r="BV6788" s="4"/>
      <c r="BW6788" s="4"/>
      <c r="BX6788" s="4"/>
      <c r="BY6788" s="4" t="s">
        <v>301</v>
      </c>
      <c r="BZ6788" s="4"/>
      <c r="CA6788" s="4"/>
      <c r="CB6788" s="4"/>
      <c r="CC6788" s="4"/>
      <c r="CD6788" s="4"/>
      <c r="CE6788" s="4"/>
      <c r="CF6788" s="4"/>
      <c r="CG6788" s="4"/>
      <c r="CH6788" s="4"/>
      <c r="CI6788" s="4"/>
      <c r="CJ6788" s="4"/>
      <c r="CK6788" s="4" t="s">
        <v>476</v>
      </c>
      <c r="CL6788" s="4" t="s">
        <v>473</v>
      </c>
      <c r="CM6788" s="4" t="s">
        <v>477</v>
      </c>
      <c r="CN6788" s="4"/>
      <c r="CO6788" s="4"/>
      <c r="CP6788" s="4"/>
      <c r="CQ6788" s="4"/>
      <c r="CR6788" s="4"/>
      <c r="CS6788" s="4"/>
      <c r="CT6788" s="4"/>
      <c r="CU6788" s="4"/>
      <c r="CV6788" s="4"/>
      <c r="CW6788" s="4"/>
      <c r="CX6788" s="4"/>
      <c r="CY6788" s="4"/>
      <c r="CZ6788" s="4"/>
      <c r="DA6788" s="4"/>
      <c r="DB6788" s="4"/>
      <c r="DC6788" s="4"/>
      <c r="DD6788" s="4" t="s">
        <v>301</v>
      </c>
      <c r="DE6788" s="4" t="s">
        <v>792</v>
      </c>
      <c r="DF6788" s="4"/>
      <c r="DG6788" s="4"/>
      <c r="DH6788" s="4"/>
      <c r="DI6788" s="4"/>
      <c r="DJ6788" s="4"/>
      <c r="DK6788" s="4"/>
      <c r="DL6788" s="4"/>
      <c r="DM6788" s="4"/>
      <c r="DN6788" s="4"/>
      <c r="DO6788" s="4"/>
      <c r="DP6788" s="4"/>
      <c r="DQ6788" s="4"/>
      <c r="DR6788" s="4"/>
      <c r="DS6788" s="4"/>
      <c r="DT6788" s="4"/>
      <c r="DU6788" s="4"/>
      <c r="DV6788" s="4"/>
      <c r="DW6788" s="4"/>
      <c r="DX6788" s="4"/>
      <c r="DY6788" s="4"/>
      <c r="DZ6788" s="4"/>
      <c r="EA6788" s="4"/>
      <c r="EB6788" s="4"/>
      <c r="EC6788" s="4"/>
      <c r="ED6788" s="4"/>
      <c r="EE6788" s="4"/>
      <c r="EF6788" s="4"/>
      <c r="EG6788" s="4"/>
      <c r="EH6788" s="4"/>
      <c r="EI6788" s="4"/>
      <c r="EJ6788" s="4"/>
      <c r="EK6788" s="4"/>
      <c r="EL6788" s="4"/>
      <c r="EM6788" s="4"/>
      <c r="EN6788" s="4"/>
      <c r="EO6788" s="4"/>
      <c r="EP6788" s="4"/>
      <c r="EQ6788" s="4"/>
      <c r="ER6788" s="4"/>
      <c r="ES6788" s="4"/>
      <c r="ET6788" s="4"/>
      <c r="EU6788" s="4"/>
      <c r="EV6788" s="4"/>
      <c r="EW6788" s="4"/>
      <c r="EX6788" s="4"/>
      <c r="EY6788" s="4"/>
      <c r="EZ6788" s="4">
        <v>1</v>
      </c>
      <c r="FA6788" s="4"/>
      <c r="FB6788" s="4" t="s">
        <v>312</v>
      </c>
      <c r="FC6788" s="4"/>
      <c r="FD6788" s="4"/>
      <c r="FE6788" s="4"/>
      <c r="FF6788" s="4"/>
      <c r="FG6788" s="4"/>
      <c r="FH6788" s="4"/>
      <c r="FI6788" s="4"/>
      <c r="FJ6788" s="4"/>
      <c r="FK6788" s="4"/>
      <c r="FL6788" s="4"/>
      <c r="FM6788" s="4"/>
      <c r="FN6788" s="4"/>
      <c r="FO6788" s="4"/>
      <c r="FP6788" s="4" t="s">
        <v>480</v>
      </c>
      <c r="FQ6788" s="4"/>
      <c r="FR6788" s="4"/>
      <c r="FS6788" s="4"/>
      <c r="FT6788" s="4"/>
      <c r="FU6788" s="4"/>
      <c r="FV6788" s="4"/>
      <c r="FW6788" s="4"/>
      <c r="FX6788" s="4"/>
      <c r="FY6788" s="4"/>
      <c r="FZ6788" s="4"/>
      <c r="GA6788" s="4"/>
      <c r="GB6788" s="4"/>
      <c r="GC6788" s="4"/>
      <c r="GD6788" s="4"/>
      <c r="GE6788" s="4"/>
      <c r="GF6788" s="4"/>
      <c r="GG6788" s="4"/>
      <c r="GH6788" s="4"/>
      <c r="GI6788" s="4"/>
      <c r="GJ6788" s="4"/>
      <c r="GK6788" s="4"/>
      <c r="GL6788" s="4"/>
      <c r="GM6788" s="4"/>
      <c r="GN6788" s="4"/>
      <c r="GO6788" s="4"/>
      <c r="GP6788" s="4"/>
      <c r="GQ6788" s="4"/>
      <c r="GR6788" s="4"/>
      <c r="GS6788" s="4"/>
      <c r="GT6788" s="4"/>
      <c r="GU6788" s="4"/>
      <c r="GV6788" s="4"/>
      <c r="GW6788" s="4"/>
      <c r="GX6788" s="4"/>
      <c r="GY6788" s="4"/>
      <c r="GZ6788" s="4"/>
      <c r="HA6788" s="4"/>
      <c r="HB6788" s="4"/>
      <c r="HC6788" s="4"/>
      <c r="HD6788" s="4"/>
      <c r="HE6788" s="4"/>
      <c r="HF6788" s="4"/>
      <c r="HG6788" s="4"/>
      <c r="HH6788" s="4"/>
      <c r="HI6788" s="4"/>
      <c r="HJ6788" s="4"/>
      <c r="HK6788" s="4"/>
      <c r="HL6788" s="4"/>
      <c r="HM6788" s="4"/>
      <c r="HN6788" s="4"/>
      <c r="HO6788" s="4"/>
      <c r="HP6788" s="4"/>
      <c r="HQ6788" s="4"/>
      <c r="HR6788" s="4"/>
      <c r="HS6788" s="4"/>
      <c r="HT6788" s="4"/>
      <c r="HU6788" s="4"/>
      <c r="HV6788" s="4"/>
      <c r="HW6788" s="4"/>
      <c r="HX6788" s="4"/>
      <c r="HY6788" s="4"/>
      <c r="HZ6788" s="4"/>
      <c r="IA6788" s="4"/>
      <c r="IB6788" s="4"/>
      <c r="IC6788" s="4"/>
      <c r="ID6788" s="4"/>
      <c r="IE6788" s="4"/>
      <c r="IF6788" s="4"/>
      <c r="IG6788" s="4"/>
      <c r="IH6788" s="4"/>
      <c r="II6788" s="4"/>
      <c r="IJ6788" s="4"/>
      <c r="IK6788" s="4"/>
      <c r="IL6788" s="4"/>
      <c r="IM6788" s="4"/>
      <c r="IN6788" s="4"/>
      <c r="IO6788" s="4"/>
      <c r="IP6788" s="4"/>
      <c r="IQ6788" s="4"/>
      <c r="IR6788" s="4"/>
      <c r="IS6788" s="4"/>
      <c r="IT6788" s="4"/>
      <c r="IU6788" s="4"/>
      <c r="IV6788" s="4"/>
      <c r="IW6788" s="4"/>
      <c r="IX6788" s="4"/>
      <c r="IY6788" s="4"/>
    </row>
    <row r="6789" spans="1:259">
      <c r="A6789" s="4">
        <v>30652</v>
      </c>
      <c r="B6789" s="4" t="s">
        <v>424</v>
      </c>
      <c r="C6789" s="4" t="s">
        <v>323</v>
      </c>
      <c r="D6789" s="4">
        <v>2007</v>
      </c>
      <c r="E6789" s="4" t="s">
        <v>383</v>
      </c>
      <c r="F6789" s="4" t="s">
        <v>384</v>
      </c>
      <c r="G6789" s="4"/>
      <c r="H6789" s="4"/>
      <c r="I6789" s="4" t="s">
        <v>327</v>
      </c>
      <c r="J6789" s="4" t="s">
        <v>368</v>
      </c>
      <c r="K6789" s="4" t="s">
        <v>358</v>
      </c>
      <c r="L6789" s="4" t="s">
        <v>359</v>
      </c>
      <c r="M6789" s="4" t="s">
        <v>473</v>
      </c>
      <c r="N6789" s="4">
        <v>75</v>
      </c>
      <c r="O6789" s="4" t="s">
        <v>330</v>
      </c>
      <c r="P6789" s="4"/>
      <c r="Q6789" s="4"/>
      <c r="R6789" s="4">
        <v>2267</v>
      </c>
      <c r="S6789" s="4">
        <v>2267</v>
      </c>
      <c r="T6789" s="4">
        <v>975</v>
      </c>
      <c r="U6789" s="49">
        <v>30.2</v>
      </c>
      <c r="V6789" s="49">
        <v>30.2</v>
      </c>
      <c r="W6789" s="49">
        <v>13</v>
      </c>
      <c r="X6789" s="49"/>
      <c r="Y6789" s="49">
        <v>9.3000000000000007</v>
      </c>
      <c r="Z6789" s="49"/>
      <c r="AA6789" s="49">
        <v>8.1</v>
      </c>
      <c r="AB6789" s="50">
        <v>0.13</v>
      </c>
      <c r="AC6789" s="53">
        <v>39365</v>
      </c>
      <c r="AD6789" s="4" t="s">
        <v>863</v>
      </c>
      <c r="AE6789" s="4"/>
      <c r="AF6789" s="4"/>
      <c r="AG6789" s="4"/>
      <c r="AH6789" s="4"/>
      <c r="AI6789" s="4"/>
      <c r="AJ6789" s="4"/>
      <c r="AK6789" s="4">
        <v>975</v>
      </c>
      <c r="AL6789" s="2">
        <v>39121</v>
      </c>
      <c r="AM6789" s="3"/>
      <c r="AN6789" s="3"/>
      <c r="AO6789" s="3"/>
      <c r="AP6789" s="3"/>
      <c r="AQ6789" s="3"/>
      <c r="AR6789" s="3"/>
      <c r="AS6789" s="3"/>
      <c r="AT6789" s="3"/>
      <c r="AU6789" s="3"/>
      <c r="AV6789" s="3"/>
      <c r="AW6789" s="3"/>
      <c r="AX6789" s="4" t="s">
        <v>294</v>
      </c>
      <c r="AY6789" s="4">
        <v>1</v>
      </c>
      <c r="AZ6789" s="4"/>
      <c r="BA6789" s="4"/>
      <c r="BB6789" s="4"/>
      <c r="BC6789" s="4"/>
      <c r="BD6789" s="4"/>
      <c r="BE6789" s="4"/>
      <c r="BF6789" s="4" t="s">
        <v>301</v>
      </c>
      <c r="BG6789" s="4"/>
      <c r="BH6789" s="4" t="s">
        <v>474</v>
      </c>
      <c r="BI6789" s="4" t="s">
        <v>398</v>
      </c>
      <c r="BJ6789" s="4"/>
      <c r="BK6789" s="4"/>
      <c r="BL6789" s="4"/>
      <c r="BM6789" s="4"/>
      <c r="BN6789" s="4"/>
      <c r="BO6789" s="4"/>
      <c r="BP6789" s="4"/>
      <c r="BQ6789" s="4"/>
      <c r="BR6789" s="4" t="s">
        <v>332</v>
      </c>
      <c r="BS6789" s="4"/>
      <c r="BT6789" s="4"/>
      <c r="BU6789" s="4"/>
      <c r="BV6789" s="4"/>
      <c r="BW6789" s="4"/>
      <c r="BX6789" s="4"/>
      <c r="BY6789" s="4"/>
      <c r="BZ6789" s="4"/>
      <c r="CA6789" s="4"/>
      <c r="CB6789" s="4"/>
      <c r="CC6789" s="4"/>
      <c r="CD6789" s="4"/>
      <c r="CE6789" s="4"/>
      <c r="CF6789" s="4"/>
      <c r="CG6789" s="4"/>
      <c r="CH6789" s="4"/>
      <c r="CI6789" s="4"/>
      <c r="CJ6789" s="4"/>
      <c r="CK6789" s="4" t="s">
        <v>476</v>
      </c>
      <c r="CL6789" s="4" t="s">
        <v>473</v>
      </c>
      <c r="CM6789" s="4" t="s">
        <v>477</v>
      </c>
      <c r="CN6789" s="4"/>
      <c r="CO6789" s="4" t="s">
        <v>305</v>
      </c>
      <c r="CP6789" s="4"/>
      <c r="CQ6789" s="4"/>
      <c r="CR6789" s="4"/>
      <c r="CS6789" s="4"/>
      <c r="CT6789" s="4"/>
      <c r="CU6789" s="4"/>
      <c r="CV6789" s="4"/>
      <c r="CW6789" s="4"/>
      <c r="CX6789" s="4"/>
      <c r="CY6789" s="4"/>
      <c r="CZ6789" s="4"/>
      <c r="DA6789" s="4"/>
      <c r="DB6789" s="4"/>
      <c r="DC6789" s="4"/>
      <c r="DD6789" s="4" t="s">
        <v>301</v>
      </c>
      <c r="DE6789" s="4" t="s">
        <v>957</v>
      </c>
      <c r="DF6789" s="4"/>
      <c r="DG6789" s="4"/>
      <c r="DH6789" s="4"/>
      <c r="DI6789" s="4"/>
      <c r="DJ6789" s="4"/>
      <c r="DK6789" s="4"/>
      <c r="DL6789" s="4"/>
      <c r="DM6789" s="4"/>
      <c r="DN6789" s="4"/>
      <c r="DO6789" s="4"/>
      <c r="DP6789" s="4"/>
      <c r="DQ6789" s="4"/>
      <c r="DR6789" s="4"/>
      <c r="DS6789" s="4"/>
      <c r="DT6789" s="4"/>
      <c r="DU6789" s="4"/>
      <c r="DV6789" s="4"/>
      <c r="DW6789" s="4"/>
      <c r="DX6789" s="4"/>
      <c r="DY6789" s="4"/>
      <c r="DZ6789" s="4"/>
      <c r="EA6789" s="4"/>
      <c r="EB6789" s="4"/>
      <c r="EC6789" s="4"/>
      <c r="ED6789" s="4"/>
      <c r="EE6789" s="4"/>
      <c r="EF6789" s="4"/>
      <c r="EG6789" s="4"/>
      <c r="EH6789" s="4"/>
      <c r="EI6789" s="4"/>
      <c r="EJ6789" s="4"/>
      <c r="EK6789" s="4"/>
      <c r="EL6789" s="4"/>
      <c r="EM6789" s="4"/>
      <c r="EN6789" s="4"/>
      <c r="EO6789" s="4"/>
      <c r="EP6789" s="4"/>
      <c r="EQ6789" s="4"/>
      <c r="ER6789" s="4"/>
      <c r="ES6789" s="4"/>
      <c r="ET6789" s="4"/>
      <c r="EU6789" s="4"/>
      <c r="EV6789" s="4"/>
      <c r="EW6789" s="4"/>
      <c r="EX6789" s="4"/>
      <c r="EY6789" s="4"/>
      <c r="EZ6789" s="4" t="s">
        <v>821</v>
      </c>
      <c r="FA6789" s="4"/>
      <c r="FB6789" s="4" t="s">
        <v>479</v>
      </c>
      <c r="FC6789" s="4"/>
      <c r="FD6789" s="4"/>
      <c r="FE6789" s="4"/>
      <c r="FF6789" s="4"/>
      <c r="FG6789" s="4"/>
      <c r="FH6789" s="4"/>
      <c r="FI6789" s="4"/>
      <c r="FJ6789" s="4"/>
      <c r="FK6789" s="4"/>
      <c r="FL6789" s="4"/>
      <c r="FM6789" s="4"/>
      <c r="FN6789" s="4"/>
      <c r="FO6789" s="4"/>
      <c r="FP6789" s="4" t="s">
        <v>480</v>
      </c>
      <c r="FQ6789" s="4"/>
      <c r="FR6789" s="4"/>
      <c r="FS6789" s="4"/>
      <c r="FT6789" s="4"/>
      <c r="FU6789" s="4"/>
      <c r="FV6789" s="4"/>
      <c r="FW6789" s="4"/>
      <c r="FX6789" s="4"/>
      <c r="FY6789" s="4"/>
      <c r="FZ6789" s="4"/>
      <c r="GA6789" s="4"/>
      <c r="GB6789" s="4"/>
      <c r="GC6789" s="4"/>
      <c r="GD6789" s="4"/>
      <c r="GE6789" s="4"/>
      <c r="GF6789" s="4"/>
      <c r="GG6789" s="4"/>
      <c r="GH6789" s="4"/>
      <c r="GI6789" s="4"/>
      <c r="GJ6789" s="4"/>
      <c r="GK6789" s="4"/>
      <c r="GL6789" s="4"/>
      <c r="GM6789" s="4"/>
      <c r="GN6789" s="4"/>
      <c r="GO6789" s="4"/>
      <c r="GP6789" s="4"/>
      <c r="GQ6789" s="4"/>
      <c r="GR6789" s="4"/>
      <c r="GS6789" s="4"/>
      <c r="GT6789" s="4"/>
      <c r="GU6789" s="4"/>
      <c r="GV6789" s="4"/>
      <c r="GW6789" s="4"/>
      <c r="GX6789" s="4"/>
      <c r="GY6789" s="4"/>
      <c r="GZ6789" s="4"/>
      <c r="HA6789" s="4"/>
      <c r="HB6789" s="4"/>
      <c r="HC6789" s="4"/>
      <c r="HD6789" s="4"/>
      <c r="HE6789" s="4"/>
      <c r="HF6789" s="4"/>
      <c r="HG6789" s="4"/>
      <c r="HH6789" s="4"/>
      <c r="HI6789" s="4"/>
      <c r="HJ6789" s="4"/>
      <c r="HK6789" s="4"/>
      <c r="HL6789" s="4"/>
      <c r="HM6789" s="4"/>
      <c r="HN6789" s="4"/>
      <c r="HO6789" s="4"/>
      <c r="HP6789" s="4"/>
      <c r="HQ6789" s="4"/>
      <c r="HR6789" s="4"/>
      <c r="HS6789" s="4"/>
      <c r="HT6789" s="4"/>
      <c r="HU6789" s="4"/>
      <c r="HV6789" s="4"/>
      <c r="HW6789" s="4"/>
      <c r="HX6789" s="4"/>
      <c r="HY6789" s="4"/>
      <c r="HZ6789" s="4"/>
      <c r="IA6789" s="4"/>
      <c r="IB6789" s="4"/>
      <c r="IC6789" s="4"/>
      <c r="ID6789" s="4"/>
      <c r="IE6789" s="4"/>
      <c r="IF6789" s="4"/>
      <c r="IG6789" s="4"/>
      <c r="IH6789" s="4"/>
      <c r="II6789" s="4"/>
      <c r="IJ6789" s="4"/>
      <c r="IK6789" s="4"/>
      <c r="IL6789" s="4"/>
      <c r="IM6789" s="4"/>
      <c r="IN6789" s="4"/>
      <c r="IO6789" s="4"/>
      <c r="IP6789" s="4"/>
      <c r="IQ6789" s="4"/>
      <c r="IR6789" s="4"/>
      <c r="IS6789" s="4"/>
      <c r="IT6789" s="4"/>
      <c r="IU6789" s="4"/>
      <c r="IV6789" s="4"/>
      <c r="IW6789" s="4"/>
      <c r="IX6789" s="4"/>
      <c r="IY6789" s="4"/>
    </row>
    <row r="6790" spans="1:259">
      <c r="A6790" s="4">
        <v>30654</v>
      </c>
      <c r="B6790" s="4" t="s">
        <v>323</v>
      </c>
      <c r="C6790" s="4" t="s">
        <v>323</v>
      </c>
      <c r="D6790" s="4">
        <v>2015</v>
      </c>
      <c r="E6790" s="4" t="s">
        <v>324</v>
      </c>
      <c r="F6790" s="4" t="s">
        <v>325</v>
      </c>
      <c r="G6790" s="4" t="s">
        <v>285</v>
      </c>
      <c r="H6790" s="4" t="s">
        <v>1266</v>
      </c>
      <c r="I6790" s="4" t="s">
        <v>327</v>
      </c>
      <c r="J6790" s="4" t="s">
        <v>328</v>
      </c>
      <c r="K6790" s="4" t="s">
        <v>358</v>
      </c>
      <c r="L6790" s="4" t="s">
        <v>1267</v>
      </c>
      <c r="M6790" s="4" t="s">
        <v>329</v>
      </c>
      <c r="N6790" s="4">
        <v>106</v>
      </c>
      <c r="O6790" s="4" t="s">
        <v>292</v>
      </c>
      <c r="P6790" s="4">
        <v>106</v>
      </c>
      <c r="Q6790" s="4"/>
      <c r="R6790" s="4">
        <v>1668</v>
      </c>
      <c r="S6790" s="4">
        <v>1668</v>
      </c>
      <c r="T6790" s="4">
        <v>1368</v>
      </c>
      <c r="U6790" s="49">
        <v>15.7</v>
      </c>
      <c r="V6790" s="49">
        <v>15.7</v>
      </c>
      <c r="W6790" s="49">
        <v>12.9</v>
      </c>
      <c r="X6790" s="49"/>
      <c r="Y6790" s="49"/>
      <c r="Z6790" s="49"/>
      <c r="AA6790" s="4"/>
      <c r="AB6790" s="4"/>
      <c r="AC6790" s="53">
        <v>42262</v>
      </c>
      <c r="AD6790" s="4" t="s">
        <v>331</v>
      </c>
      <c r="AE6790" s="4"/>
      <c r="AF6790" s="4"/>
      <c r="AG6790" s="4"/>
      <c r="AH6790" s="4"/>
      <c r="AI6790" s="4"/>
      <c r="AJ6790" s="4"/>
      <c r="AK6790" s="4">
        <v>1368</v>
      </c>
      <c r="AL6790" s="2">
        <v>42156</v>
      </c>
      <c r="AM6790" s="3"/>
      <c r="AN6790" s="3"/>
      <c r="AO6790" s="3"/>
      <c r="AP6790" s="3"/>
      <c r="AQ6790" s="3"/>
      <c r="AR6790" s="3"/>
      <c r="AS6790" s="3"/>
      <c r="AT6790" s="3"/>
      <c r="AU6790" s="3"/>
      <c r="AV6790" s="3"/>
      <c r="AW6790" s="3"/>
      <c r="AX6790" s="4" t="s">
        <v>294</v>
      </c>
      <c r="AY6790" s="4">
        <v>1</v>
      </c>
      <c r="AZ6790" s="4"/>
      <c r="BA6790" s="4"/>
      <c r="BB6790" s="4"/>
      <c r="BC6790" s="4"/>
      <c r="BD6790" s="4"/>
      <c r="BE6790" s="4"/>
      <c r="BF6790" s="4"/>
      <c r="BG6790" s="4"/>
      <c r="BH6790" s="4"/>
      <c r="BI6790" s="4" t="s">
        <v>1600</v>
      </c>
      <c r="BJ6790" s="4"/>
      <c r="BK6790" s="4"/>
      <c r="BL6790" s="4"/>
      <c r="BM6790" s="4"/>
      <c r="BN6790" s="4"/>
      <c r="BO6790" s="4"/>
      <c r="BP6790" s="4"/>
      <c r="BQ6790" s="4"/>
      <c r="BR6790" s="4" t="s">
        <v>332</v>
      </c>
      <c r="BS6790" s="4" t="s">
        <v>333</v>
      </c>
      <c r="BT6790" s="4"/>
      <c r="BU6790" s="4"/>
      <c r="BV6790" s="4"/>
      <c r="BW6790" s="4"/>
      <c r="BX6790" s="4"/>
      <c r="BY6790" s="4" t="s">
        <v>301</v>
      </c>
      <c r="BZ6790" s="4"/>
      <c r="CA6790" s="4"/>
      <c r="CB6790" s="4"/>
      <c r="CC6790" s="4"/>
      <c r="CD6790" s="4"/>
      <c r="CE6790" s="4"/>
      <c r="CF6790" s="4"/>
      <c r="CG6790" s="4"/>
      <c r="CH6790" s="4"/>
      <c r="CI6790" s="4"/>
      <c r="CJ6790" s="4"/>
      <c r="CK6790" s="4"/>
      <c r="CL6790" s="4" t="s">
        <v>334</v>
      </c>
      <c r="CM6790" s="4" t="s">
        <v>335</v>
      </c>
      <c r="CN6790" s="4"/>
      <c r="CO6790" s="4" t="s">
        <v>382</v>
      </c>
      <c r="CP6790" s="4"/>
      <c r="CQ6790" s="4"/>
      <c r="CR6790" s="4"/>
      <c r="CS6790" s="4"/>
      <c r="CT6790" s="4"/>
      <c r="CU6790" s="4"/>
      <c r="CV6790" s="4"/>
      <c r="CW6790" s="4"/>
      <c r="CX6790" s="4"/>
      <c r="CY6790" s="4"/>
      <c r="CZ6790" s="4"/>
      <c r="DA6790" s="4"/>
      <c r="DB6790" s="4"/>
      <c r="DC6790" s="4"/>
      <c r="DD6790" s="4"/>
      <c r="DE6790" s="4"/>
      <c r="DF6790" s="4"/>
      <c r="DG6790" s="4"/>
      <c r="DH6790" s="4"/>
      <c r="DI6790" s="4"/>
      <c r="DJ6790" s="4"/>
      <c r="DK6790" s="4"/>
      <c r="DL6790" s="4"/>
      <c r="DM6790" s="4"/>
      <c r="DN6790" s="4"/>
      <c r="DO6790" s="4"/>
      <c r="DP6790" s="4"/>
      <c r="DQ6790" s="4"/>
      <c r="DR6790" s="4"/>
      <c r="DS6790" s="4"/>
      <c r="DT6790" s="4"/>
      <c r="DU6790" s="4"/>
      <c r="DV6790" s="4"/>
      <c r="DW6790" s="4"/>
      <c r="DX6790" s="4"/>
      <c r="DY6790" s="4"/>
      <c r="DZ6790" s="4"/>
      <c r="EA6790" s="4"/>
      <c r="EB6790" s="4"/>
      <c r="EC6790" s="4"/>
      <c r="ED6790" s="4"/>
      <c r="EE6790" s="4"/>
      <c r="EF6790" s="4"/>
      <c r="EG6790" s="4"/>
      <c r="EH6790" s="4"/>
      <c r="EI6790" s="4"/>
      <c r="EJ6790" s="4"/>
      <c r="EK6790" s="4"/>
      <c r="EL6790" s="4"/>
      <c r="EM6790" s="4"/>
      <c r="EN6790" s="4"/>
      <c r="EO6790" s="4"/>
      <c r="EP6790" s="4"/>
      <c r="EQ6790" s="4"/>
      <c r="ER6790" s="4"/>
      <c r="ES6790" s="4"/>
      <c r="ET6790" s="4"/>
      <c r="EU6790" s="4"/>
      <c r="EV6790" s="4"/>
      <c r="EW6790" s="4"/>
      <c r="EX6790" s="4"/>
      <c r="EY6790" s="4"/>
      <c r="EZ6790" s="4"/>
      <c r="FA6790" s="4"/>
      <c r="FB6790" s="4" t="s">
        <v>338</v>
      </c>
      <c r="FC6790" s="4"/>
      <c r="FD6790" s="4"/>
      <c r="FE6790" s="4"/>
      <c r="FF6790" s="4"/>
      <c r="FG6790" s="4"/>
      <c r="FH6790" s="4"/>
      <c r="FI6790" s="4"/>
      <c r="FJ6790" s="4"/>
      <c r="FK6790" s="4"/>
      <c r="FL6790" s="4"/>
      <c r="FM6790" s="4"/>
      <c r="FN6790" s="4"/>
      <c r="FO6790" s="4"/>
      <c r="FP6790" s="4"/>
      <c r="FQ6790" s="4"/>
      <c r="FR6790" s="4"/>
      <c r="FS6790" s="4"/>
      <c r="FT6790" s="4"/>
      <c r="FU6790" s="4"/>
      <c r="FV6790" s="4"/>
      <c r="FW6790" s="4"/>
      <c r="FX6790" s="4"/>
      <c r="FY6790" s="4"/>
      <c r="FZ6790" s="4"/>
      <c r="GA6790" s="4"/>
      <c r="GB6790" s="4"/>
      <c r="GC6790" s="4"/>
      <c r="GD6790" s="4"/>
      <c r="GE6790" s="4"/>
      <c r="GF6790" s="4"/>
      <c r="GG6790" s="4"/>
      <c r="GH6790" s="4"/>
      <c r="GI6790" s="4"/>
      <c r="GJ6790" s="4"/>
      <c r="GK6790" s="4"/>
      <c r="GL6790" s="4"/>
      <c r="GM6790" s="4"/>
      <c r="GN6790" s="4"/>
      <c r="GO6790" s="4"/>
      <c r="GP6790" s="4"/>
      <c r="GQ6790" s="4"/>
      <c r="GR6790" s="4"/>
      <c r="GS6790" s="4"/>
      <c r="GT6790" s="4"/>
      <c r="GU6790" s="4"/>
      <c r="GV6790" s="4"/>
      <c r="GW6790" s="4"/>
      <c r="GX6790" s="4"/>
      <c r="GY6790" s="4"/>
      <c r="GZ6790" s="4"/>
      <c r="HA6790" s="4"/>
      <c r="HB6790" s="4"/>
      <c r="HC6790" s="4"/>
      <c r="HD6790" s="4"/>
      <c r="HE6790" s="4"/>
      <c r="HF6790" s="4"/>
      <c r="HG6790" s="4"/>
      <c r="HH6790" s="4"/>
      <c r="HI6790" s="4"/>
      <c r="HJ6790" s="4"/>
      <c r="HK6790" s="4"/>
      <c r="HL6790" s="4"/>
      <c r="HM6790" s="4"/>
      <c r="HN6790" s="4"/>
      <c r="HO6790" s="4"/>
      <c r="HP6790" s="4"/>
      <c r="HQ6790" s="4"/>
      <c r="HR6790" s="4"/>
      <c r="HS6790" s="4"/>
      <c r="HT6790" s="4"/>
      <c r="HU6790" s="4"/>
      <c r="HV6790" s="4"/>
      <c r="HW6790" s="4"/>
      <c r="HX6790" s="4"/>
      <c r="HY6790" s="4"/>
      <c r="HZ6790" s="4"/>
      <c r="IA6790" s="4"/>
      <c r="IB6790" s="4"/>
      <c r="IC6790" s="4"/>
      <c r="ID6790" s="4"/>
      <c r="IE6790" s="4"/>
      <c r="IF6790" s="4"/>
      <c r="IG6790" s="4"/>
      <c r="IH6790" s="4"/>
      <c r="II6790" s="4"/>
      <c r="IJ6790" s="4"/>
      <c r="IK6790" s="4"/>
      <c r="IL6790" s="4"/>
      <c r="IM6790" s="4"/>
      <c r="IN6790" s="4"/>
      <c r="IO6790" s="4"/>
      <c r="IP6790" s="4"/>
      <c r="IQ6790" s="4"/>
      <c r="IR6790" s="4"/>
      <c r="IS6790" s="4"/>
      <c r="IT6790" s="4"/>
      <c r="IU6790" s="4"/>
      <c r="IV6790" s="4"/>
      <c r="IW6790" s="4"/>
      <c r="IX6790" s="4"/>
      <c r="IY6790" s="4"/>
    </row>
    <row r="6791" spans="1:259">
      <c r="A6791" s="4">
        <v>30655</v>
      </c>
      <c r="B6791" s="4" t="s">
        <v>323</v>
      </c>
      <c r="C6791" s="4" t="s">
        <v>424</v>
      </c>
      <c r="D6791" s="4">
        <v>2004</v>
      </c>
      <c r="E6791" s="4" t="s">
        <v>487</v>
      </c>
      <c r="F6791" s="4" t="s">
        <v>488</v>
      </c>
      <c r="G6791" s="4" t="s">
        <v>285</v>
      </c>
      <c r="H6791" s="4" t="s">
        <v>1727</v>
      </c>
      <c r="I6791" s="4" t="s">
        <v>327</v>
      </c>
      <c r="J6791" s="4"/>
      <c r="K6791" s="4" t="s">
        <v>289</v>
      </c>
      <c r="L6791" s="4"/>
      <c r="M6791" s="4" t="s">
        <v>329</v>
      </c>
      <c r="N6791" s="4"/>
      <c r="O6791" s="4" t="s">
        <v>292</v>
      </c>
      <c r="P6791" s="4">
        <v>263</v>
      </c>
      <c r="Q6791" s="4"/>
      <c r="R6791" s="4">
        <v>1745</v>
      </c>
      <c r="S6791" s="4">
        <v>1745</v>
      </c>
      <c r="T6791" s="4">
        <v>1745</v>
      </c>
      <c r="U6791" s="49"/>
      <c r="V6791" s="49"/>
      <c r="W6791" s="49">
        <v>6.6</v>
      </c>
      <c r="X6791" s="49"/>
      <c r="Y6791" s="49"/>
      <c r="Z6791" s="49"/>
      <c r="AA6791" s="49">
        <v>3</v>
      </c>
      <c r="AB6791" s="50">
        <v>0</v>
      </c>
      <c r="AC6791" s="53">
        <v>38008</v>
      </c>
      <c r="AD6791" s="4"/>
      <c r="AE6791" s="4"/>
      <c r="AF6791" s="4"/>
      <c r="AG6791" s="4"/>
      <c r="AH6791" s="4"/>
      <c r="AI6791" s="4"/>
      <c r="AJ6791" s="4"/>
      <c r="AK6791" s="4">
        <v>1745</v>
      </c>
      <c r="AL6791" s="2">
        <v>37914</v>
      </c>
      <c r="AM6791" s="3"/>
      <c r="AN6791" s="3"/>
      <c r="AO6791" s="3"/>
      <c r="AP6791" s="3"/>
      <c r="AQ6791" s="3"/>
      <c r="AR6791" s="3"/>
      <c r="AS6791" s="3"/>
      <c r="AT6791" s="3"/>
      <c r="AU6791" s="3"/>
      <c r="AV6791" s="3"/>
      <c r="AW6791" s="3"/>
      <c r="AX6791" s="4" t="s">
        <v>294</v>
      </c>
      <c r="AY6791" s="4">
        <v>1</v>
      </c>
      <c r="AZ6791" s="4"/>
      <c r="BA6791" s="4"/>
      <c r="BB6791" s="4"/>
      <c r="BC6791" s="4"/>
      <c r="BD6791" s="4"/>
      <c r="BE6791" s="4"/>
      <c r="BF6791" s="4" t="s">
        <v>301</v>
      </c>
      <c r="BG6791" s="4"/>
      <c r="BH6791" s="4"/>
      <c r="BI6791" s="4" t="s">
        <v>532</v>
      </c>
      <c r="BJ6791" s="4"/>
      <c r="BK6791" s="4"/>
      <c r="BL6791" s="4"/>
      <c r="BM6791" s="4"/>
      <c r="BN6791" s="4"/>
      <c r="BO6791" s="4"/>
      <c r="BP6791" s="4"/>
      <c r="BQ6791" s="4"/>
      <c r="BR6791" s="4"/>
      <c r="BS6791" s="4"/>
      <c r="BT6791" s="4"/>
      <c r="BU6791" s="4"/>
      <c r="BV6791" s="4"/>
      <c r="BW6791" s="4"/>
      <c r="BX6791" s="4"/>
      <c r="BY6791" s="4"/>
      <c r="BZ6791" s="4"/>
      <c r="CA6791" s="4"/>
      <c r="CB6791" s="4"/>
      <c r="CC6791" s="4"/>
      <c r="CD6791" s="4"/>
      <c r="CE6791" s="4"/>
      <c r="CF6791" s="4"/>
      <c r="CG6791" s="4"/>
      <c r="CH6791" s="4"/>
      <c r="CI6791" s="4"/>
      <c r="CJ6791" s="4"/>
      <c r="CK6791" s="4"/>
      <c r="CL6791" s="4" t="s">
        <v>313</v>
      </c>
      <c r="CM6791" s="4" t="s">
        <v>364</v>
      </c>
      <c r="CN6791" s="4" t="s">
        <v>533</v>
      </c>
      <c r="CO6791" s="4"/>
      <c r="CP6791" s="4"/>
      <c r="CQ6791" s="4"/>
      <c r="CR6791" s="4"/>
      <c r="CS6791" s="4"/>
      <c r="CT6791" s="4"/>
      <c r="CU6791" s="4"/>
      <c r="CV6791" s="4"/>
      <c r="CW6791" s="4"/>
      <c r="CX6791" s="4"/>
      <c r="CY6791" s="4"/>
      <c r="CZ6791" s="4"/>
      <c r="DA6791" s="4"/>
      <c r="DB6791" s="4"/>
      <c r="DC6791" s="4"/>
      <c r="DD6791" s="4"/>
      <c r="DE6791" s="4"/>
      <c r="DF6791" s="4"/>
      <c r="DG6791" s="4"/>
      <c r="DH6791" s="4"/>
      <c r="DI6791" s="4"/>
      <c r="DJ6791" s="4"/>
      <c r="DK6791" s="4"/>
      <c r="DL6791" s="4"/>
      <c r="DM6791" s="4"/>
      <c r="DN6791" s="4"/>
      <c r="DO6791" s="4"/>
      <c r="DP6791" s="4"/>
      <c r="DQ6791" s="4"/>
      <c r="DR6791" s="4"/>
      <c r="DS6791" s="4"/>
      <c r="DT6791" s="4"/>
      <c r="DU6791" s="4"/>
      <c r="DV6791" s="4"/>
      <c r="DW6791" s="4"/>
      <c r="DX6791" s="4"/>
      <c r="DY6791" s="4"/>
      <c r="DZ6791" s="4"/>
      <c r="EA6791" s="4"/>
      <c r="EB6791" s="4"/>
      <c r="EC6791" s="4"/>
      <c r="ED6791" s="4"/>
      <c r="EE6791" s="4"/>
      <c r="EF6791" s="4"/>
      <c r="EG6791" s="4"/>
      <c r="EH6791" s="4"/>
      <c r="EI6791" s="4"/>
      <c r="EJ6791" s="4"/>
      <c r="EK6791" s="4"/>
      <c r="EL6791" s="4"/>
      <c r="EM6791" s="4"/>
      <c r="EN6791" s="4"/>
      <c r="EO6791" s="4"/>
      <c r="EP6791" s="4"/>
      <c r="EQ6791" s="4"/>
      <c r="ER6791" s="4"/>
      <c r="ES6791" s="4"/>
      <c r="ET6791" s="4"/>
      <c r="EU6791" s="4"/>
      <c r="EV6791" s="4"/>
      <c r="EW6791" s="4"/>
      <c r="EX6791" s="4"/>
      <c r="EY6791" s="4"/>
      <c r="EZ6791" s="4"/>
      <c r="FA6791" s="4"/>
      <c r="FB6791" s="4"/>
      <c r="FC6791" s="4"/>
      <c r="FD6791" s="4"/>
      <c r="FE6791" s="4"/>
      <c r="FF6791" s="4"/>
      <c r="FG6791" s="4"/>
      <c r="FH6791" s="4"/>
      <c r="FI6791" s="4"/>
      <c r="FJ6791" s="4"/>
      <c r="FK6791" s="4"/>
      <c r="FL6791" s="4"/>
      <c r="FM6791" s="4"/>
      <c r="FN6791" s="4"/>
      <c r="FO6791" s="4"/>
      <c r="FP6791" s="4"/>
      <c r="FQ6791" s="4"/>
      <c r="FR6791" s="4"/>
      <c r="FS6791" s="4"/>
      <c r="FT6791" s="4"/>
      <c r="FU6791" s="4"/>
      <c r="FV6791" s="4"/>
      <c r="FW6791" s="4"/>
      <c r="FX6791" s="4"/>
      <c r="FY6791" s="4"/>
      <c r="FZ6791" s="4"/>
      <c r="GA6791" s="4"/>
      <c r="GB6791" s="4"/>
      <c r="GC6791" s="4"/>
      <c r="GD6791" s="4"/>
      <c r="GE6791" s="4"/>
      <c r="GF6791" s="4"/>
      <c r="GG6791" s="4"/>
      <c r="GH6791" s="4"/>
      <c r="GI6791" s="4"/>
      <c r="GJ6791" s="4"/>
      <c r="GK6791" s="4"/>
      <c r="GL6791" s="4"/>
      <c r="GM6791" s="4"/>
      <c r="GN6791" s="4"/>
      <c r="GO6791" s="4"/>
      <c r="GP6791" s="4"/>
      <c r="GQ6791" s="4"/>
      <c r="GR6791" s="4"/>
      <c r="GS6791" s="4"/>
      <c r="GT6791" s="4"/>
      <c r="GU6791" s="4"/>
      <c r="GV6791" s="4"/>
      <c r="GW6791" s="4"/>
      <c r="GX6791" s="4"/>
      <c r="GY6791" s="4"/>
      <c r="GZ6791" s="4"/>
      <c r="HA6791" s="4"/>
      <c r="HB6791" s="4"/>
      <c r="HC6791" s="4"/>
      <c r="HD6791" s="4"/>
      <c r="HE6791" s="4"/>
      <c r="HF6791" s="4"/>
      <c r="HG6791" s="4"/>
      <c r="HH6791" s="4"/>
      <c r="HI6791" s="4"/>
      <c r="HJ6791" s="4"/>
      <c r="HK6791" s="4"/>
      <c r="HL6791" s="4"/>
      <c r="HM6791" s="4"/>
      <c r="HN6791" s="4"/>
      <c r="HO6791" s="4"/>
      <c r="HP6791" s="4"/>
      <c r="HQ6791" s="4"/>
      <c r="HR6791" s="4"/>
      <c r="HS6791" s="4"/>
      <c r="HT6791" s="4"/>
      <c r="HU6791" s="4"/>
      <c r="HV6791" s="4"/>
      <c r="HW6791" s="4"/>
      <c r="HX6791" s="4"/>
      <c r="HY6791" s="4"/>
      <c r="HZ6791" s="4"/>
      <c r="IA6791" s="4"/>
      <c r="IB6791" s="4"/>
      <c r="IC6791" s="4"/>
      <c r="ID6791" s="4"/>
      <c r="IE6791" s="4"/>
      <c r="IF6791" s="4"/>
      <c r="IG6791" s="4"/>
      <c r="IH6791" s="4"/>
      <c r="II6791" s="4"/>
      <c r="IJ6791" s="4"/>
      <c r="IK6791" s="4"/>
      <c r="IL6791" s="4"/>
      <c r="IM6791" s="4"/>
      <c r="IN6791" s="4"/>
      <c r="IO6791" s="4"/>
      <c r="IP6791" s="4"/>
      <c r="IQ6791" s="4"/>
      <c r="IR6791" s="4"/>
      <c r="IS6791" s="4"/>
      <c r="IT6791" s="4"/>
      <c r="IU6791" s="4"/>
      <c r="IV6791" s="4"/>
      <c r="IW6791" s="4"/>
      <c r="IX6791" s="4"/>
      <c r="IY6791" s="4"/>
    </row>
    <row r="6792" spans="1:259">
      <c r="A6792" s="4">
        <v>30657</v>
      </c>
      <c r="B6792" s="4" t="s">
        <v>323</v>
      </c>
      <c r="C6792" s="4" t="s">
        <v>323</v>
      </c>
      <c r="D6792" s="4">
        <v>2014</v>
      </c>
      <c r="E6792" s="4" t="s">
        <v>324</v>
      </c>
      <c r="F6792" s="4" t="s">
        <v>325</v>
      </c>
      <c r="G6792" s="4" t="s">
        <v>285</v>
      </c>
      <c r="H6792" s="4" t="s">
        <v>391</v>
      </c>
      <c r="I6792" s="4" t="s">
        <v>327</v>
      </c>
      <c r="J6792" s="4" t="s">
        <v>328</v>
      </c>
      <c r="K6792" s="4" t="s">
        <v>289</v>
      </c>
      <c r="L6792" s="4" t="s">
        <v>404</v>
      </c>
      <c r="M6792" s="4" t="s">
        <v>329</v>
      </c>
      <c r="N6792" s="4">
        <v>99</v>
      </c>
      <c r="O6792" s="4" t="s">
        <v>330</v>
      </c>
      <c r="P6792" s="4">
        <v>99</v>
      </c>
      <c r="Q6792" s="4"/>
      <c r="R6792" s="4">
        <v>1694</v>
      </c>
      <c r="S6792" s="4">
        <v>1694</v>
      </c>
      <c r="T6792" s="4">
        <v>1389</v>
      </c>
      <c r="U6792" s="49">
        <v>17.100000000000001</v>
      </c>
      <c r="V6792" s="49">
        <v>17.100000000000001</v>
      </c>
      <c r="W6792" s="49">
        <v>14</v>
      </c>
      <c r="X6792" s="49"/>
      <c r="Y6792" s="49">
        <v>20.2</v>
      </c>
      <c r="Z6792" s="49"/>
      <c r="AA6792" s="49">
        <v>4.9000000000000004</v>
      </c>
      <c r="AB6792" s="4"/>
      <c r="AC6792" s="53">
        <v>41956</v>
      </c>
      <c r="AD6792" s="4" t="s">
        <v>331</v>
      </c>
      <c r="AE6792" s="4"/>
      <c r="AF6792" s="4"/>
      <c r="AG6792" s="4"/>
      <c r="AH6792" s="4"/>
      <c r="AI6792" s="4"/>
      <c r="AJ6792" s="4"/>
      <c r="AK6792" s="4">
        <v>1389</v>
      </c>
      <c r="AL6792" s="2">
        <v>41841</v>
      </c>
      <c r="AM6792" s="3"/>
      <c r="AN6792" s="3"/>
      <c r="AO6792" s="3"/>
      <c r="AP6792" s="3"/>
      <c r="AQ6792" s="3"/>
      <c r="AR6792" s="3"/>
      <c r="AS6792" s="3"/>
      <c r="AT6792" s="3"/>
      <c r="AU6792" s="3"/>
      <c r="AV6792" s="3"/>
      <c r="AW6792" s="2">
        <v>41991</v>
      </c>
      <c r="AX6792" s="4" t="s">
        <v>294</v>
      </c>
      <c r="AY6792" s="4">
        <v>1</v>
      </c>
      <c r="AZ6792" s="4"/>
      <c r="BA6792" s="4"/>
      <c r="BB6792" s="4"/>
      <c r="BC6792" s="4"/>
      <c r="BD6792" s="4"/>
      <c r="BE6792" s="4"/>
      <c r="BF6792" s="4"/>
      <c r="BG6792" s="4"/>
      <c r="BH6792" s="4"/>
      <c r="BI6792" s="4" t="s">
        <v>942</v>
      </c>
      <c r="BJ6792" s="4"/>
      <c r="BK6792" s="4"/>
      <c r="BL6792" s="4"/>
      <c r="BM6792" s="4"/>
      <c r="BN6792" s="4"/>
      <c r="BO6792" s="4"/>
      <c r="BP6792" s="4"/>
      <c r="BQ6792" s="4"/>
      <c r="BR6792" s="4" t="s">
        <v>332</v>
      </c>
      <c r="BS6792" s="4" t="s">
        <v>333</v>
      </c>
      <c r="BT6792" s="4"/>
      <c r="BU6792" s="4"/>
      <c r="BV6792" s="4"/>
      <c r="BW6792" s="4"/>
      <c r="BX6792" s="4"/>
      <c r="BY6792" s="4" t="s">
        <v>301</v>
      </c>
      <c r="BZ6792" s="4"/>
      <c r="CA6792" s="4"/>
      <c r="CB6792" s="4"/>
      <c r="CC6792" s="4"/>
      <c r="CD6792" s="4"/>
      <c r="CE6792" s="4"/>
      <c r="CF6792" s="4"/>
      <c r="CG6792" s="4"/>
      <c r="CH6792" s="4"/>
      <c r="CI6792" s="4"/>
      <c r="CJ6792" s="4"/>
      <c r="CK6792" s="4"/>
      <c r="CL6792" s="4" t="s">
        <v>334</v>
      </c>
      <c r="CM6792" s="4" t="s">
        <v>335</v>
      </c>
      <c r="CN6792" s="4"/>
      <c r="CO6792" s="4" t="s">
        <v>382</v>
      </c>
      <c r="CP6792" s="4"/>
      <c r="CQ6792" s="4"/>
      <c r="CR6792" s="4"/>
      <c r="CS6792" s="4"/>
      <c r="CT6792" s="4"/>
      <c r="CU6792" s="4"/>
      <c r="CV6792" s="4"/>
      <c r="CW6792" s="4"/>
      <c r="CX6792" s="4"/>
      <c r="CY6792" s="4"/>
      <c r="CZ6792" s="4"/>
      <c r="DA6792" s="4"/>
      <c r="DB6792" s="4"/>
      <c r="DC6792" s="4"/>
      <c r="DD6792" s="4"/>
      <c r="DE6792" s="4"/>
      <c r="DF6792" s="4"/>
      <c r="DG6792" s="4"/>
      <c r="DH6792" s="4"/>
      <c r="DI6792" s="4"/>
      <c r="DJ6792" s="4"/>
      <c r="DK6792" s="4"/>
      <c r="DL6792" s="4"/>
      <c r="DM6792" s="4"/>
      <c r="DN6792" s="4"/>
      <c r="DO6792" s="4"/>
      <c r="DP6792" s="4"/>
      <c r="DQ6792" s="4"/>
      <c r="DR6792" s="4"/>
      <c r="DS6792" s="4"/>
      <c r="DT6792" s="4"/>
      <c r="DU6792" s="4"/>
      <c r="DV6792" s="4"/>
      <c r="DW6792" s="4"/>
      <c r="DX6792" s="4"/>
      <c r="DY6792" s="4"/>
      <c r="DZ6792" s="4"/>
      <c r="EA6792" s="4"/>
      <c r="EB6792" s="4"/>
      <c r="EC6792" s="4"/>
      <c r="ED6792" s="4"/>
      <c r="EE6792" s="4"/>
      <c r="EF6792" s="4"/>
      <c r="EG6792" s="4"/>
      <c r="EH6792" s="4"/>
      <c r="EI6792" s="4"/>
      <c r="EJ6792" s="4"/>
      <c r="EK6792" s="4"/>
      <c r="EL6792" s="4"/>
      <c r="EM6792" s="4"/>
      <c r="EN6792" s="4"/>
      <c r="EO6792" s="4"/>
      <c r="EP6792" s="4"/>
      <c r="EQ6792" s="4"/>
      <c r="ER6792" s="4"/>
      <c r="ES6792" s="4"/>
      <c r="ET6792" s="4"/>
      <c r="EU6792" s="4"/>
      <c r="EV6792" s="4"/>
      <c r="EW6792" s="4"/>
      <c r="EX6792" s="4"/>
      <c r="EY6792" s="4"/>
      <c r="EZ6792" s="4"/>
      <c r="FA6792" s="4"/>
      <c r="FB6792" s="4" t="s">
        <v>338</v>
      </c>
      <c r="FC6792" s="4"/>
      <c r="FD6792" s="4"/>
      <c r="FE6792" s="4"/>
      <c r="FF6792" s="4"/>
      <c r="FG6792" s="4"/>
      <c r="FH6792" s="4"/>
      <c r="FI6792" s="4"/>
      <c r="FJ6792" s="4"/>
      <c r="FK6792" s="4"/>
      <c r="FL6792" s="4"/>
      <c r="FM6792" s="4"/>
      <c r="FN6792" s="4"/>
      <c r="FO6792" s="4"/>
      <c r="FP6792" s="4"/>
      <c r="FQ6792" s="4"/>
      <c r="FR6792" s="4"/>
      <c r="FS6792" s="4"/>
      <c r="FT6792" s="4"/>
      <c r="FU6792" s="4"/>
      <c r="FV6792" s="4"/>
      <c r="FW6792" s="4"/>
      <c r="FX6792" s="4"/>
      <c r="FY6792" s="4"/>
      <c r="FZ6792" s="4"/>
      <c r="GA6792" s="4"/>
      <c r="GB6792" s="4"/>
      <c r="GC6792" s="4"/>
      <c r="GD6792" s="4"/>
      <c r="GE6792" s="4"/>
      <c r="GF6792" s="4"/>
      <c r="GG6792" s="4"/>
      <c r="GH6792" s="4"/>
      <c r="GI6792" s="4"/>
      <c r="GJ6792" s="4"/>
      <c r="GK6792" s="4"/>
      <c r="GL6792" s="4"/>
      <c r="GM6792" s="4"/>
      <c r="GN6792" s="4"/>
      <c r="GO6792" s="4"/>
      <c r="GP6792" s="4"/>
      <c r="GQ6792" s="4"/>
      <c r="GR6792" s="4"/>
      <c r="GS6792" s="4"/>
      <c r="GT6792" s="4"/>
      <c r="GU6792" s="4"/>
      <c r="GV6792" s="4"/>
      <c r="GW6792" s="4"/>
      <c r="GX6792" s="4"/>
      <c r="GY6792" s="4"/>
      <c r="GZ6792" s="4"/>
      <c r="HA6792" s="4"/>
      <c r="HB6792" s="4"/>
      <c r="HC6792" s="4"/>
      <c r="HD6792" s="4"/>
      <c r="HE6792" s="4"/>
      <c r="HF6792" s="4"/>
      <c r="HG6792" s="4"/>
      <c r="HH6792" s="4"/>
      <c r="HI6792" s="4"/>
      <c r="HJ6792" s="4"/>
      <c r="HK6792" s="4"/>
      <c r="HL6792" s="4"/>
      <c r="HM6792" s="4"/>
      <c r="HN6792" s="4"/>
      <c r="HO6792" s="4"/>
      <c r="HP6792" s="4"/>
      <c r="HQ6792" s="4"/>
      <c r="HR6792" s="4"/>
      <c r="HS6792" s="4"/>
      <c r="HT6792" s="4"/>
      <c r="HU6792" s="4"/>
      <c r="HV6792" s="4"/>
      <c r="HW6792" s="4"/>
      <c r="HX6792" s="4"/>
      <c r="HY6792" s="4"/>
      <c r="HZ6792" s="4"/>
      <c r="IA6792" s="4"/>
      <c r="IB6792" s="4"/>
      <c r="IC6792" s="4"/>
      <c r="ID6792" s="4"/>
      <c r="IE6792" s="4"/>
      <c r="IF6792" s="4"/>
      <c r="IG6792" s="4"/>
      <c r="IH6792" s="4"/>
      <c r="II6792" s="4"/>
      <c r="IJ6792" s="4"/>
      <c r="IK6792" s="4"/>
      <c r="IL6792" s="4"/>
      <c r="IM6792" s="4"/>
      <c r="IN6792" s="4"/>
      <c r="IO6792" s="4"/>
      <c r="IP6792" s="4"/>
      <c r="IQ6792" s="4"/>
      <c r="IR6792" s="4"/>
      <c r="IS6792" s="4"/>
      <c r="IT6792" s="4"/>
      <c r="IU6792" s="4"/>
      <c r="IV6792" s="4"/>
      <c r="IW6792" s="4"/>
      <c r="IX6792" s="4"/>
      <c r="IY6792" s="4"/>
    </row>
    <row r="6793" spans="1:259">
      <c r="A6793" s="4">
        <v>30658</v>
      </c>
      <c r="B6793" s="4" t="s">
        <v>282</v>
      </c>
      <c r="C6793" s="4"/>
      <c r="D6793" s="4">
        <v>2009</v>
      </c>
      <c r="E6793" s="4" t="s">
        <v>1848</v>
      </c>
      <c r="F6793" s="4" t="s">
        <v>3045</v>
      </c>
      <c r="G6793" s="4" t="s">
        <v>285</v>
      </c>
      <c r="H6793" s="4" t="s">
        <v>3046</v>
      </c>
      <c r="I6793" s="4" t="s">
        <v>287</v>
      </c>
      <c r="J6793" s="4" t="s">
        <v>417</v>
      </c>
      <c r="K6793" s="4" t="s">
        <v>358</v>
      </c>
      <c r="L6793" s="4" t="s">
        <v>386</v>
      </c>
      <c r="M6793" s="4" t="s">
        <v>397</v>
      </c>
      <c r="N6793" s="4">
        <v>160</v>
      </c>
      <c r="O6793" s="4" t="s">
        <v>292</v>
      </c>
      <c r="P6793" s="4"/>
      <c r="Q6793" s="4"/>
      <c r="R6793" s="4">
        <v>784</v>
      </c>
      <c r="S6793" s="4">
        <v>784</v>
      </c>
      <c r="T6793" s="4">
        <v>784</v>
      </c>
      <c r="U6793" s="49">
        <v>4.9000000000000004</v>
      </c>
      <c r="V6793" s="49">
        <v>4.9000000000000004</v>
      </c>
      <c r="W6793" s="49">
        <v>4.9000000000000004</v>
      </c>
      <c r="X6793" s="49"/>
      <c r="Y6793" s="49">
        <v>53.3</v>
      </c>
      <c r="Z6793" s="49">
        <v>10.7</v>
      </c>
      <c r="AA6793" s="49">
        <v>3</v>
      </c>
      <c r="AB6793" s="4"/>
      <c r="AC6793" s="53">
        <v>39913</v>
      </c>
      <c r="AD6793" s="4" t="s">
        <v>411</v>
      </c>
      <c r="AE6793" s="4">
        <v>52</v>
      </c>
      <c r="AF6793" s="4">
        <v>51</v>
      </c>
      <c r="AG6793" s="4">
        <v>277</v>
      </c>
      <c r="AH6793" s="4">
        <v>253</v>
      </c>
      <c r="AI6793" s="4">
        <v>116</v>
      </c>
      <c r="AJ6793" s="4">
        <v>35</v>
      </c>
      <c r="AK6793" s="4">
        <v>0</v>
      </c>
      <c r="AL6793" s="3"/>
      <c r="AM6793" s="3"/>
      <c r="AN6793" s="3"/>
      <c r="AO6793" s="3"/>
      <c r="AP6793" s="3"/>
      <c r="AQ6793" s="3"/>
      <c r="AR6793" s="3"/>
      <c r="AS6793" s="3"/>
      <c r="AT6793" s="3"/>
      <c r="AU6793" s="3"/>
      <c r="AV6793" s="3"/>
      <c r="AW6793" s="3"/>
      <c r="AX6793" s="4" t="s">
        <v>457</v>
      </c>
      <c r="AY6793" s="4">
        <v>1</v>
      </c>
      <c r="AZ6793" s="4" t="s">
        <v>295</v>
      </c>
      <c r="BA6793" s="4">
        <v>5</v>
      </c>
      <c r="BB6793" s="4">
        <v>4.3</v>
      </c>
      <c r="BC6793" s="4"/>
      <c r="BD6793" s="4"/>
      <c r="BE6793" s="4"/>
      <c r="BF6793" s="4" t="s">
        <v>301</v>
      </c>
      <c r="BG6793" s="4" t="s">
        <v>428</v>
      </c>
      <c r="BH6793" s="4"/>
      <c r="BI6793" s="4" t="s">
        <v>388</v>
      </c>
      <c r="BJ6793" s="4" t="s">
        <v>486</v>
      </c>
      <c r="BK6793" s="4" t="s">
        <v>1655</v>
      </c>
      <c r="BL6793" s="4" t="s">
        <v>1655</v>
      </c>
      <c r="BM6793" s="4" t="s">
        <v>1166</v>
      </c>
      <c r="BN6793" s="4"/>
      <c r="BO6793" s="4" t="s">
        <v>6934</v>
      </c>
      <c r="BP6793" s="4"/>
      <c r="BQ6793" s="4" t="s">
        <v>4351</v>
      </c>
      <c r="BR6793" s="4" t="s">
        <v>3049</v>
      </c>
      <c r="BS6793" s="4" t="s">
        <v>1440</v>
      </c>
      <c r="BT6793" s="4"/>
      <c r="BU6793" s="4" t="s">
        <v>301</v>
      </c>
      <c r="BV6793" s="4">
        <v>6</v>
      </c>
      <c r="BW6793" s="4">
        <v>14</v>
      </c>
      <c r="BX6793" s="4"/>
      <c r="BY6793" s="4"/>
      <c r="BZ6793" s="4" t="s">
        <v>3050</v>
      </c>
      <c r="CA6793" s="4" t="s">
        <v>3051</v>
      </c>
      <c r="CB6793" s="4" t="s">
        <v>645</v>
      </c>
      <c r="CC6793" s="4" t="s">
        <v>3052</v>
      </c>
      <c r="CD6793" s="4" t="s">
        <v>647</v>
      </c>
      <c r="CE6793" s="4" t="s">
        <v>3053</v>
      </c>
      <c r="CF6793" s="4" t="s">
        <v>649</v>
      </c>
      <c r="CG6793" s="4" t="s">
        <v>465</v>
      </c>
      <c r="CH6793" s="4" t="s">
        <v>3054</v>
      </c>
      <c r="CI6793" s="4" t="s">
        <v>808</v>
      </c>
      <c r="CJ6793" s="4" t="s">
        <v>1679</v>
      </c>
      <c r="CK6793" s="4" t="s">
        <v>302</v>
      </c>
      <c r="CL6793" s="4" t="s">
        <v>3055</v>
      </c>
      <c r="CM6793" s="4" t="s">
        <v>3056</v>
      </c>
      <c r="CN6793" s="4"/>
      <c r="CO6793" s="4" t="s">
        <v>336</v>
      </c>
      <c r="CP6793" s="4" t="s">
        <v>301</v>
      </c>
      <c r="CQ6793" s="4" t="s">
        <v>703</v>
      </c>
      <c r="CR6793" s="4" t="s">
        <v>3057</v>
      </c>
      <c r="CS6793" s="4"/>
      <c r="CT6793" s="4"/>
      <c r="CU6793" s="4" t="s">
        <v>337</v>
      </c>
      <c r="CV6793" s="4" t="s">
        <v>301</v>
      </c>
      <c r="CW6793" s="4"/>
      <c r="CX6793" s="4"/>
      <c r="CY6793" s="4"/>
      <c r="CZ6793" s="4"/>
      <c r="DA6793" s="4"/>
      <c r="DB6793" s="4"/>
      <c r="DC6793" s="4"/>
      <c r="DD6793" s="4"/>
      <c r="DE6793" s="4"/>
      <c r="DF6793" s="4" t="s">
        <v>301</v>
      </c>
      <c r="DG6793" s="4" t="s">
        <v>1655</v>
      </c>
      <c r="DH6793" s="4" t="s">
        <v>301</v>
      </c>
      <c r="DI6793" s="4" t="s">
        <v>7107</v>
      </c>
      <c r="DJ6793" s="4"/>
      <c r="DK6793" s="4"/>
      <c r="DL6793" s="4"/>
      <c r="DM6793" s="4"/>
      <c r="DN6793" s="4"/>
      <c r="DO6793" s="4"/>
      <c r="DP6793" s="4"/>
      <c r="DQ6793" s="4"/>
      <c r="DR6793" s="4"/>
      <c r="DS6793" s="4"/>
      <c r="DT6793" s="4"/>
      <c r="DU6793" s="4"/>
      <c r="DV6793" s="4"/>
      <c r="DW6793" s="4"/>
      <c r="DX6793" s="4"/>
      <c r="DY6793" s="4"/>
      <c r="DZ6793" s="4"/>
      <c r="EA6793" s="4"/>
      <c r="EB6793" s="4"/>
      <c r="EC6793" s="4" t="s">
        <v>3059</v>
      </c>
      <c r="ED6793" s="4" t="s">
        <v>659</v>
      </c>
      <c r="EE6793" s="4" t="s">
        <v>471</v>
      </c>
      <c r="EF6793" s="4"/>
      <c r="EG6793" s="4"/>
      <c r="EH6793" s="4"/>
      <c r="EI6793" s="4"/>
      <c r="EJ6793" s="4"/>
      <c r="EK6793" s="4"/>
      <c r="EL6793" s="4"/>
      <c r="EM6793" s="4"/>
      <c r="EN6793" s="4"/>
      <c r="EO6793" s="4" t="s">
        <v>3060</v>
      </c>
      <c r="EP6793" s="4"/>
      <c r="EQ6793" s="4"/>
      <c r="ER6793" s="4"/>
      <c r="ES6793" s="4"/>
      <c r="ET6793" s="4"/>
      <c r="EU6793" s="4"/>
      <c r="EV6793" s="4" t="s">
        <v>296</v>
      </c>
      <c r="EW6793" s="4" t="s">
        <v>650</v>
      </c>
      <c r="EX6793" s="4"/>
      <c r="EY6793" s="4"/>
      <c r="EZ6793" s="4"/>
      <c r="FA6793" s="4"/>
      <c r="FB6793" s="4" t="s">
        <v>662</v>
      </c>
      <c r="FC6793" s="4"/>
      <c r="FD6793" s="4"/>
      <c r="FE6793" s="4"/>
      <c r="FF6793" s="4" t="s">
        <v>1703</v>
      </c>
      <c r="FG6793" s="4" t="s">
        <v>663</v>
      </c>
      <c r="FH6793" s="4">
        <v>918</v>
      </c>
      <c r="FI6793" s="4" t="s">
        <v>664</v>
      </c>
      <c r="FJ6793" s="53">
        <v>39913</v>
      </c>
      <c r="FK6793" s="4" t="s">
        <v>770</v>
      </c>
      <c r="FL6793" s="54">
        <v>18350</v>
      </c>
      <c r="FM6793" s="4" t="s">
        <v>1218</v>
      </c>
      <c r="FN6793" s="4" t="s">
        <v>664</v>
      </c>
      <c r="FO6793" s="4" t="s">
        <v>1028</v>
      </c>
      <c r="FP6793" s="4"/>
      <c r="FQ6793" s="4"/>
      <c r="FR6793" s="4"/>
      <c r="FS6793" s="4">
        <v>0</v>
      </c>
      <c r="FT6793" s="4">
        <v>0</v>
      </c>
      <c r="FU6793" s="4"/>
      <c r="FV6793" s="4"/>
      <c r="FW6793" s="4"/>
      <c r="FX6793" s="4"/>
      <c r="FY6793" s="4"/>
      <c r="FZ6793" s="4"/>
      <c r="GA6793" s="4"/>
      <c r="GB6793" s="4"/>
      <c r="GC6793" s="4">
        <v>5</v>
      </c>
      <c r="GD6793" s="4"/>
      <c r="GE6793" s="4"/>
      <c r="GF6793" s="4"/>
      <c r="GG6793" s="4">
        <v>0</v>
      </c>
      <c r="GH6793" s="4">
        <v>0</v>
      </c>
      <c r="GI6793" s="4"/>
      <c r="GJ6793" s="4"/>
      <c r="GK6793" s="4"/>
      <c r="GL6793" s="4"/>
      <c r="GM6793" s="4"/>
      <c r="GN6793" s="4"/>
      <c r="GO6793" s="4"/>
      <c r="GP6793" s="4"/>
      <c r="GQ6793" s="4"/>
      <c r="GR6793" s="4"/>
      <c r="GS6793" s="4"/>
      <c r="GT6793" s="4"/>
      <c r="GU6793" s="54">
        <v>18718</v>
      </c>
      <c r="GV6793" s="4" t="s">
        <v>1105</v>
      </c>
      <c r="GW6793" s="4"/>
      <c r="GX6793" s="4" t="s">
        <v>772</v>
      </c>
      <c r="GY6793" s="4"/>
      <c r="GZ6793" s="4"/>
      <c r="HA6793" s="4"/>
      <c r="HB6793" s="4">
        <v>15680</v>
      </c>
      <c r="HC6793" s="4" t="s">
        <v>1218</v>
      </c>
      <c r="HD6793" s="4"/>
      <c r="HE6793" s="4"/>
      <c r="HF6793" s="4"/>
      <c r="HG6793" s="4"/>
      <c r="HH6793" s="4"/>
      <c r="HI6793" s="4"/>
      <c r="HJ6793" s="4"/>
      <c r="HK6793" s="4"/>
      <c r="HL6793" s="4" t="s">
        <v>987</v>
      </c>
      <c r="HM6793" s="4" t="s">
        <v>301</v>
      </c>
      <c r="HN6793" s="4"/>
      <c r="HO6793" s="4"/>
      <c r="HP6793" s="4" t="s">
        <v>7108</v>
      </c>
      <c r="HQ6793" s="4"/>
      <c r="HR6793" s="4"/>
      <c r="HS6793" s="4"/>
      <c r="HT6793" s="4"/>
      <c r="HU6793" s="4"/>
      <c r="HV6793" s="4"/>
      <c r="HW6793" s="4"/>
      <c r="HX6793" s="4"/>
      <c r="HY6793" s="4"/>
      <c r="HZ6793" s="4"/>
      <c r="IA6793" s="4"/>
      <c r="IB6793" s="4"/>
      <c r="IC6793" s="4"/>
      <c r="ID6793" s="4">
        <v>621</v>
      </c>
      <c r="IE6793" s="4"/>
      <c r="IF6793" s="4"/>
      <c r="IG6793" s="4"/>
      <c r="IH6793" s="4"/>
      <c r="II6793" s="4"/>
      <c r="IJ6793" s="4"/>
      <c r="IK6793" s="4"/>
      <c r="IL6793" s="4"/>
      <c r="IM6793" s="4"/>
      <c r="IN6793" s="4"/>
      <c r="IO6793" s="4"/>
      <c r="IP6793" s="4"/>
      <c r="IQ6793" s="4">
        <v>52</v>
      </c>
      <c r="IR6793" s="4">
        <v>51</v>
      </c>
      <c r="IS6793" s="4">
        <v>277</v>
      </c>
      <c r="IT6793" s="4"/>
      <c r="IU6793" s="4"/>
      <c r="IV6793" s="4">
        <v>228</v>
      </c>
      <c r="IW6793" s="4">
        <v>116</v>
      </c>
      <c r="IX6793" s="4">
        <v>35</v>
      </c>
      <c r="IY6793" s="4">
        <v>25</v>
      </c>
    </row>
    <row r="6794" spans="1:259">
      <c r="A6794" s="4">
        <v>30663</v>
      </c>
      <c r="B6794" s="4" t="s">
        <v>323</v>
      </c>
      <c r="C6794" s="4" t="s">
        <v>282</v>
      </c>
      <c r="D6794" s="4">
        <v>1999</v>
      </c>
      <c r="E6794" s="4" t="s">
        <v>383</v>
      </c>
      <c r="F6794" s="4" t="s">
        <v>384</v>
      </c>
      <c r="G6794" s="4" t="s">
        <v>285</v>
      </c>
      <c r="H6794" s="4" t="s">
        <v>385</v>
      </c>
      <c r="I6794" s="4" t="s">
        <v>287</v>
      </c>
      <c r="J6794" s="4" t="s">
        <v>368</v>
      </c>
      <c r="K6794" s="4" t="s">
        <v>358</v>
      </c>
      <c r="L6794" s="4" t="s">
        <v>359</v>
      </c>
      <c r="M6794" s="4" t="s">
        <v>329</v>
      </c>
      <c r="N6794" s="4">
        <v>156</v>
      </c>
      <c r="O6794" s="4" t="s">
        <v>292</v>
      </c>
      <c r="P6794" s="4">
        <v>156</v>
      </c>
      <c r="Q6794" s="4"/>
      <c r="R6794" s="4">
        <v>11660</v>
      </c>
      <c r="S6794" s="4">
        <v>11660</v>
      </c>
      <c r="T6794" s="4">
        <v>8745</v>
      </c>
      <c r="U6794" s="49">
        <v>74.7</v>
      </c>
      <c r="V6794" s="49">
        <v>74.7</v>
      </c>
      <c r="W6794" s="49">
        <v>56.1</v>
      </c>
      <c r="X6794" s="49"/>
      <c r="Y6794" s="49">
        <v>17.3</v>
      </c>
      <c r="Z6794" s="49"/>
      <c r="AA6794" s="49">
        <v>9</v>
      </c>
      <c r="AB6794" s="50">
        <v>0</v>
      </c>
      <c r="AC6794" s="53">
        <v>36524</v>
      </c>
      <c r="AD6794" s="4" t="s">
        <v>481</v>
      </c>
      <c r="AE6794" s="4"/>
      <c r="AF6794" s="4"/>
      <c r="AG6794" s="4"/>
      <c r="AH6794" s="4"/>
      <c r="AI6794" s="4"/>
      <c r="AJ6794" s="4"/>
      <c r="AK6794" s="4">
        <v>8745</v>
      </c>
      <c r="AL6794" s="2">
        <v>36251</v>
      </c>
      <c r="AM6794" s="3"/>
      <c r="AN6794" s="3"/>
      <c r="AO6794" s="3"/>
      <c r="AP6794" s="3"/>
      <c r="AQ6794" s="3"/>
      <c r="AR6794" s="3"/>
      <c r="AS6794" s="3"/>
      <c r="AT6794" s="3"/>
      <c r="AU6794" s="3"/>
      <c r="AV6794" s="3"/>
      <c r="AW6794" s="3"/>
      <c r="AX6794" s="4" t="s">
        <v>345</v>
      </c>
      <c r="AY6794" s="4">
        <v>1</v>
      </c>
      <c r="AZ6794" s="4"/>
      <c r="BA6794" s="4"/>
      <c r="BB6794" s="4"/>
      <c r="BC6794" s="55">
        <v>1</v>
      </c>
      <c r="BD6794" s="4" t="s">
        <v>346</v>
      </c>
      <c r="BE6794" s="4" t="s">
        <v>296</v>
      </c>
      <c r="BF6794" s="4" t="s">
        <v>347</v>
      </c>
      <c r="BG6794" s="4"/>
      <c r="BH6794" s="4" t="s">
        <v>387</v>
      </c>
      <c r="BI6794" s="4" t="s">
        <v>1339</v>
      </c>
      <c r="BJ6794" s="4" t="s">
        <v>550</v>
      </c>
      <c r="BK6794" s="4"/>
      <c r="BL6794" s="4"/>
      <c r="BM6794" s="4" t="s">
        <v>608</v>
      </c>
      <c r="BN6794" s="4"/>
      <c r="BO6794" s="4"/>
      <c r="BP6794" s="4"/>
      <c r="BQ6794" s="4"/>
      <c r="BR6794" s="4" t="s">
        <v>332</v>
      </c>
      <c r="BS6794" s="4"/>
      <c r="BT6794" s="4"/>
      <c r="BU6794" s="4"/>
      <c r="BV6794" s="4"/>
      <c r="BW6794" s="4"/>
      <c r="BX6794" s="4"/>
      <c r="BY6794" s="4"/>
      <c r="BZ6794" s="4"/>
      <c r="CA6794" s="4"/>
      <c r="CB6794" s="4"/>
      <c r="CC6794" s="4"/>
      <c r="CD6794" s="4"/>
      <c r="CE6794" s="4"/>
      <c r="CF6794" s="4"/>
      <c r="CG6794" s="4"/>
      <c r="CH6794" s="4"/>
      <c r="CI6794" s="4"/>
      <c r="CJ6794" s="4"/>
      <c r="CK6794" s="4"/>
      <c r="CL6794" s="4" t="s">
        <v>351</v>
      </c>
      <c r="CM6794" s="4" t="s">
        <v>352</v>
      </c>
      <c r="CN6794" s="4" t="s">
        <v>353</v>
      </c>
      <c r="CO6794" s="4"/>
      <c r="CP6794" s="4" t="s">
        <v>347</v>
      </c>
      <c r="CQ6794" s="4"/>
      <c r="CR6794" s="4"/>
      <c r="CS6794" s="4"/>
      <c r="CT6794" s="4"/>
      <c r="CU6794" s="4"/>
      <c r="CV6794" s="4" t="s">
        <v>301</v>
      </c>
      <c r="CW6794" s="4" t="s">
        <v>296</v>
      </c>
      <c r="CX6794" s="4" t="s">
        <v>296</v>
      </c>
      <c r="CY6794" s="4" t="s">
        <v>296</v>
      </c>
      <c r="CZ6794" s="4" t="s">
        <v>296</v>
      </c>
      <c r="DA6794" s="4"/>
      <c r="DB6794" s="4"/>
      <c r="DC6794" s="4"/>
      <c r="DD6794" s="4"/>
      <c r="DE6794" s="4"/>
      <c r="DF6794" s="4"/>
      <c r="DG6794" s="4"/>
      <c r="DH6794" s="4"/>
      <c r="DI6794" s="4"/>
      <c r="DJ6794" s="4"/>
      <c r="DK6794" s="4"/>
      <c r="DL6794" s="4"/>
      <c r="DM6794" s="4"/>
      <c r="DN6794" s="4">
        <v>36</v>
      </c>
      <c r="DO6794" s="4">
        <v>46</v>
      </c>
      <c r="DP6794" s="4">
        <v>39</v>
      </c>
      <c r="DQ6794" s="4">
        <v>15</v>
      </c>
      <c r="DR6794" s="4">
        <v>20</v>
      </c>
      <c r="DS6794" s="4">
        <v>156</v>
      </c>
      <c r="DT6794" s="4"/>
      <c r="DU6794" s="4"/>
      <c r="DV6794" s="4"/>
      <c r="DW6794" s="4"/>
      <c r="DX6794" s="4"/>
      <c r="DY6794" s="4"/>
      <c r="DZ6794" s="4"/>
      <c r="EA6794" s="4"/>
      <c r="EB6794" s="4"/>
      <c r="EC6794" s="4"/>
      <c r="ED6794" s="4"/>
      <c r="EE6794" s="4"/>
      <c r="EF6794" s="4"/>
      <c r="EG6794" s="4"/>
      <c r="EH6794" s="4"/>
      <c r="EI6794" s="4" t="s">
        <v>353</v>
      </c>
      <c r="EJ6794" s="4"/>
      <c r="EK6794" s="4"/>
      <c r="EL6794" s="4"/>
      <c r="EM6794" s="4"/>
      <c r="EN6794" s="4"/>
      <c r="EO6794" s="4"/>
      <c r="EP6794" s="4" t="s">
        <v>296</v>
      </c>
      <c r="EQ6794" s="4"/>
      <c r="ER6794" s="4"/>
      <c r="ES6794" s="4"/>
      <c r="ET6794" s="4"/>
      <c r="EU6794" s="4"/>
      <c r="EV6794" s="4"/>
      <c r="EW6794" s="4"/>
      <c r="EX6794" s="4"/>
      <c r="EY6794" s="4"/>
      <c r="EZ6794" s="4"/>
      <c r="FA6794" s="4"/>
      <c r="FB6794" s="4"/>
      <c r="FC6794" s="4"/>
      <c r="FD6794" s="4"/>
      <c r="FE6794" s="4"/>
      <c r="FF6794" s="4"/>
      <c r="FG6794" s="4"/>
      <c r="FH6794" s="4"/>
      <c r="FI6794" s="4"/>
      <c r="FJ6794" s="4"/>
      <c r="FK6794" s="4"/>
      <c r="FL6794" s="4"/>
      <c r="FM6794" s="4"/>
      <c r="FN6794" s="4"/>
      <c r="FO6794" s="4"/>
      <c r="FP6794" s="4"/>
      <c r="FQ6794" s="4"/>
      <c r="FR6794" s="4"/>
      <c r="FS6794" s="4"/>
      <c r="FT6794" s="4"/>
      <c r="FU6794" s="4"/>
      <c r="FV6794" s="4"/>
      <c r="FW6794" s="4"/>
      <c r="FX6794" s="4"/>
      <c r="FY6794" s="4"/>
      <c r="FZ6794" s="4"/>
      <c r="GA6794" s="4"/>
      <c r="GB6794" s="4"/>
      <c r="GC6794" s="4"/>
      <c r="GD6794" s="4"/>
      <c r="GE6794" s="4"/>
      <c r="GF6794" s="4"/>
      <c r="GG6794" s="4"/>
      <c r="GH6794" s="4"/>
      <c r="GI6794" s="4"/>
      <c r="GJ6794" s="4"/>
      <c r="GK6794" s="4"/>
      <c r="GL6794" s="4"/>
      <c r="GM6794" s="4"/>
      <c r="GN6794" s="4"/>
      <c r="GO6794" s="4"/>
      <c r="GP6794" s="4"/>
      <c r="GQ6794" s="4"/>
      <c r="GR6794" s="4"/>
      <c r="GS6794" s="4"/>
      <c r="GT6794" s="4"/>
      <c r="GU6794" s="4"/>
      <c r="GV6794" s="4"/>
      <c r="GW6794" s="4"/>
      <c r="GX6794" s="4"/>
      <c r="GY6794" s="4"/>
      <c r="GZ6794" s="4"/>
      <c r="HA6794" s="4"/>
      <c r="HB6794" s="4"/>
      <c r="HC6794" s="4"/>
      <c r="HD6794" s="4"/>
      <c r="HE6794" s="4"/>
      <c r="HF6794" s="4"/>
      <c r="HG6794" s="4"/>
      <c r="HH6794" s="4"/>
      <c r="HI6794" s="4"/>
      <c r="HJ6794" s="4"/>
      <c r="HK6794" s="4"/>
      <c r="HL6794" s="4"/>
      <c r="HM6794" s="4"/>
      <c r="HN6794" s="4"/>
      <c r="HO6794" s="4"/>
      <c r="HP6794" s="4"/>
      <c r="HQ6794" s="4"/>
      <c r="HR6794" s="4"/>
      <c r="HS6794" s="4"/>
      <c r="HT6794" s="4"/>
      <c r="HU6794" s="4"/>
      <c r="HV6794" s="4"/>
      <c r="HW6794" s="4"/>
      <c r="HX6794" s="4"/>
      <c r="HY6794" s="4"/>
      <c r="HZ6794" s="4"/>
      <c r="IA6794" s="4"/>
      <c r="IB6794" s="4"/>
      <c r="IC6794" s="4"/>
      <c r="ID6794" s="4"/>
      <c r="IE6794" s="4"/>
      <c r="IF6794" s="4"/>
      <c r="IG6794" s="4"/>
      <c r="IH6794" s="4"/>
      <c r="II6794" s="4"/>
      <c r="IJ6794" s="4"/>
      <c r="IK6794" s="4"/>
      <c r="IL6794" s="4"/>
      <c r="IM6794" s="4"/>
      <c r="IN6794" s="4"/>
      <c r="IO6794" s="4"/>
      <c r="IP6794" s="4"/>
      <c r="IQ6794" s="4"/>
      <c r="IR6794" s="4"/>
      <c r="IS6794" s="4"/>
      <c r="IT6794" s="4"/>
      <c r="IU6794" s="4"/>
      <c r="IV6794" s="4"/>
      <c r="IW6794" s="4"/>
      <c r="IX6794" s="4"/>
      <c r="IY6794" s="4"/>
    </row>
    <row r="6795" spans="1:259">
      <c r="A6795" s="4">
        <v>30668</v>
      </c>
      <c r="B6795" s="4" t="s">
        <v>323</v>
      </c>
      <c r="C6795" s="4" t="s">
        <v>323</v>
      </c>
      <c r="D6795" s="4">
        <v>2014</v>
      </c>
      <c r="E6795" s="4" t="s">
        <v>383</v>
      </c>
      <c r="F6795" s="4" t="s">
        <v>384</v>
      </c>
      <c r="G6795" s="4" t="s">
        <v>285</v>
      </c>
      <c r="H6795" s="4" t="s">
        <v>729</v>
      </c>
      <c r="I6795" s="4" t="s">
        <v>327</v>
      </c>
      <c r="J6795" s="4"/>
      <c r="K6795" s="4"/>
      <c r="L6795" s="4"/>
      <c r="M6795" s="4" t="s">
        <v>329</v>
      </c>
      <c r="N6795" s="4">
        <v>69</v>
      </c>
      <c r="O6795" s="4" t="s">
        <v>330</v>
      </c>
      <c r="P6795" s="4">
        <v>69</v>
      </c>
      <c r="Q6795" s="4"/>
      <c r="R6795" s="4">
        <v>190</v>
      </c>
      <c r="S6795" s="4">
        <v>190</v>
      </c>
      <c r="T6795" s="4">
        <v>156</v>
      </c>
      <c r="U6795" s="49">
        <v>2.8</v>
      </c>
      <c r="V6795" s="49">
        <v>2.8</v>
      </c>
      <c r="W6795" s="49">
        <v>2.2999999999999998</v>
      </c>
      <c r="X6795" s="49"/>
      <c r="Y6795" s="49">
        <v>22.3</v>
      </c>
      <c r="Z6795" s="49"/>
      <c r="AA6795" s="49">
        <v>3.1</v>
      </c>
      <c r="AB6795" s="4"/>
      <c r="AC6795" s="53">
        <v>41920</v>
      </c>
      <c r="AD6795" s="4" t="s">
        <v>331</v>
      </c>
      <c r="AE6795" s="4"/>
      <c r="AF6795" s="4"/>
      <c r="AG6795" s="4"/>
      <c r="AH6795" s="4"/>
      <c r="AI6795" s="4"/>
      <c r="AJ6795" s="4"/>
      <c r="AK6795" s="4">
        <v>156</v>
      </c>
      <c r="AL6795" s="2">
        <v>41824</v>
      </c>
      <c r="AM6795" s="3"/>
      <c r="AN6795" s="3"/>
      <c r="AO6795" s="3"/>
      <c r="AP6795" s="3"/>
      <c r="AQ6795" s="3"/>
      <c r="AR6795" s="3"/>
      <c r="AS6795" s="3"/>
      <c r="AT6795" s="3"/>
      <c r="AU6795" s="3"/>
      <c r="AV6795" s="3"/>
      <c r="AW6795" s="2">
        <v>41920</v>
      </c>
      <c r="AX6795" s="4" t="s">
        <v>294</v>
      </c>
      <c r="AY6795" s="4">
        <v>1</v>
      </c>
      <c r="AZ6795" s="4"/>
      <c r="BA6795" s="4"/>
      <c r="BB6795" s="4"/>
      <c r="BC6795" s="4"/>
      <c r="BD6795" s="4"/>
      <c r="BE6795" s="4"/>
      <c r="BF6795" s="4"/>
      <c r="BG6795" s="4"/>
      <c r="BH6795" s="4"/>
      <c r="BI6795" s="4"/>
      <c r="BJ6795" s="4"/>
      <c r="BK6795" s="4"/>
      <c r="BL6795" s="4"/>
      <c r="BM6795" s="4"/>
      <c r="BN6795" s="4"/>
      <c r="BO6795" s="4"/>
      <c r="BP6795" s="4"/>
      <c r="BQ6795" s="4"/>
      <c r="BR6795" s="4" t="s">
        <v>332</v>
      </c>
      <c r="BS6795" s="4" t="s">
        <v>333</v>
      </c>
      <c r="BT6795" s="4"/>
      <c r="BU6795" s="4"/>
      <c r="BV6795" s="4"/>
      <c r="BW6795" s="4"/>
      <c r="BX6795" s="4"/>
      <c r="BY6795" s="4" t="s">
        <v>301</v>
      </c>
      <c r="BZ6795" s="4"/>
      <c r="CA6795" s="4"/>
      <c r="CB6795" s="4"/>
      <c r="CC6795" s="4"/>
      <c r="CD6795" s="4"/>
      <c r="CE6795" s="4"/>
      <c r="CF6795" s="4"/>
      <c r="CG6795" s="4"/>
      <c r="CH6795" s="4"/>
      <c r="CI6795" s="4"/>
      <c r="CJ6795" s="4"/>
      <c r="CK6795" s="4"/>
      <c r="CL6795" s="4" t="s">
        <v>334</v>
      </c>
      <c r="CM6795" s="4" t="s">
        <v>335</v>
      </c>
      <c r="CN6795" s="4"/>
      <c r="CO6795" s="4"/>
      <c r="CP6795" s="4"/>
      <c r="CQ6795" s="4"/>
      <c r="CR6795" s="4"/>
      <c r="CS6795" s="4"/>
      <c r="CT6795" s="4"/>
      <c r="CU6795" s="4"/>
      <c r="CV6795" s="4"/>
      <c r="CW6795" s="4"/>
      <c r="CX6795" s="4"/>
      <c r="CY6795" s="4"/>
      <c r="CZ6795" s="4"/>
      <c r="DA6795" s="4"/>
      <c r="DB6795" s="4"/>
      <c r="DC6795" s="4"/>
      <c r="DD6795" s="4"/>
      <c r="DE6795" s="4"/>
      <c r="DF6795" s="4"/>
      <c r="DG6795" s="4"/>
      <c r="DH6795" s="4"/>
      <c r="DI6795" s="4"/>
      <c r="DJ6795" s="4"/>
      <c r="DK6795" s="4"/>
      <c r="DL6795" s="4"/>
      <c r="DM6795" s="4"/>
      <c r="DN6795" s="4"/>
      <c r="DO6795" s="4"/>
      <c r="DP6795" s="4"/>
      <c r="DQ6795" s="4"/>
      <c r="DR6795" s="4"/>
      <c r="DS6795" s="4"/>
      <c r="DT6795" s="4"/>
      <c r="DU6795" s="4"/>
      <c r="DV6795" s="4"/>
      <c r="DW6795" s="4"/>
      <c r="DX6795" s="4"/>
      <c r="DY6795" s="4"/>
      <c r="DZ6795" s="4"/>
      <c r="EA6795" s="4"/>
      <c r="EB6795" s="4"/>
      <c r="EC6795" s="4"/>
      <c r="ED6795" s="4"/>
      <c r="EE6795" s="4"/>
      <c r="EF6795" s="4"/>
      <c r="EG6795" s="4"/>
      <c r="EH6795" s="4"/>
      <c r="EI6795" s="4"/>
      <c r="EJ6795" s="4"/>
      <c r="EK6795" s="4"/>
      <c r="EL6795" s="4"/>
      <c r="EM6795" s="4"/>
      <c r="EN6795" s="4"/>
      <c r="EO6795" s="4"/>
      <c r="EP6795" s="4"/>
      <c r="EQ6795" s="4"/>
      <c r="ER6795" s="4"/>
      <c r="ES6795" s="4"/>
      <c r="ET6795" s="4"/>
      <c r="EU6795" s="4"/>
      <c r="EV6795" s="4"/>
      <c r="EW6795" s="4"/>
      <c r="EX6795" s="4"/>
      <c r="EY6795" s="4"/>
      <c r="EZ6795" s="4"/>
      <c r="FA6795" s="4"/>
      <c r="FB6795" s="4" t="s">
        <v>338</v>
      </c>
      <c r="FC6795" s="4"/>
      <c r="FD6795" s="4"/>
      <c r="FE6795" s="4"/>
      <c r="FF6795" s="4"/>
      <c r="FG6795" s="4"/>
      <c r="FH6795" s="4"/>
      <c r="FI6795" s="4"/>
      <c r="FJ6795" s="4"/>
      <c r="FK6795" s="4"/>
      <c r="FL6795" s="4"/>
      <c r="FM6795" s="4"/>
      <c r="FN6795" s="4"/>
      <c r="FO6795" s="4"/>
      <c r="FP6795" s="4"/>
      <c r="FQ6795" s="4"/>
      <c r="FR6795" s="4"/>
      <c r="FS6795" s="4"/>
      <c r="FT6795" s="4"/>
      <c r="FU6795" s="4"/>
      <c r="FV6795" s="4"/>
      <c r="FW6795" s="4"/>
      <c r="FX6795" s="4"/>
      <c r="FY6795" s="4"/>
      <c r="FZ6795" s="4"/>
      <c r="GA6795" s="4"/>
      <c r="GB6795" s="4"/>
      <c r="GC6795" s="4"/>
      <c r="GD6795" s="4"/>
      <c r="GE6795" s="4"/>
      <c r="GF6795" s="4"/>
      <c r="GG6795" s="4"/>
      <c r="GH6795" s="4"/>
      <c r="GI6795" s="4"/>
      <c r="GJ6795" s="4"/>
      <c r="GK6795" s="4"/>
      <c r="GL6795" s="4"/>
      <c r="GM6795" s="4"/>
      <c r="GN6795" s="4"/>
      <c r="GO6795" s="4"/>
      <c r="GP6795" s="4"/>
      <c r="GQ6795" s="4"/>
      <c r="GR6795" s="4"/>
      <c r="GS6795" s="4"/>
      <c r="GT6795" s="4"/>
      <c r="GU6795" s="4"/>
      <c r="GV6795" s="4"/>
      <c r="GW6795" s="4"/>
      <c r="GX6795" s="4"/>
      <c r="GY6795" s="4"/>
      <c r="GZ6795" s="4"/>
      <c r="HA6795" s="4"/>
      <c r="HB6795" s="4"/>
      <c r="HC6795" s="4"/>
      <c r="HD6795" s="4"/>
      <c r="HE6795" s="4"/>
      <c r="HF6795" s="4"/>
      <c r="HG6795" s="4"/>
      <c r="HH6795" s="4"/>
      <c r="HI6795" s="4"/>
      <c r="HJ6795" s="4"/>
      <c r="HK6795" s="4"/>
      <c r="HL6795" s="4"/>
      <c r="HM6795" s="4"/>
      <c r="HN6795" s="4"/>
      <c r="HO6795" s="4"/>
      <c r="HP6795" s="4"/>
      <c r="HQ6795" s="4"/>
      <c r="HR6795" s="4"/>
      <c r="HS6795" s="4"/>
      <c r="HT6795" s="4"/>
      <c r="HU6795" s="4"/>
      <c r="HV6795" s="4"/>
      <c r="HW6795" s="4"/>
      <c r="HX6795" s="4"/>
      <c r="HY6795" s="4"/>
      <c r="HZ6795" s="4"/>
      <c r="IA6795" s="4"/>
      <c r="IB6795" s="4"/>
      <c r="IC6795" s="4"/>
      <c r="ID6795" s="4"/>
      <c r="IE6795" s="4"/>
      <c r="IF6795" s="4"/>
      <c r="IG6795" s="4"/>
      <c r="IH6795" s="4"/>
      <c r="II6795" s="4"/>
      <c r="IJ6795" s="4"/>
      <c r="IK6795" s="4"/>
      <c r="IL6795" s="4"/>
      <c r="IM6795" s="4"/>
      <c r="IN6795" s="4"/>
      <c r="IO6795" s="4"/>
      <c r="IP6795" s="4"/>
      <c r="IQ6795" s="4"/>
      <c r="IR6795" s="4"/>
      <c r="IS6795" s="4"/>
      <c r="IT6795" s="4"/>
      <c r="IU6795" s="4"/>
      <c r="IV6795" s="4"/>
      <c r="IW6795" s="4"/>
      <c r="IX6795" s="4"/>
      <c r="IY6795" s="4"/>
    </row>
    <row r="6796" spans="1:259">
      <c r="A6796" s="4">
        <v>30669</v>
      </c>
      <c r="B6796" s="4" t="s">
        <v>323</v>
      </c>
      <c r="C6796" s="4" t="s">
        <v>323</v>
      </c>
      <c r="D6796" s="4">
        <v>1998</v>
      </c>
      <c r="E6796" s="4" t="s">
        <v>324</v>
      </c>
      <c r="F6796" s="4" t="s">
        <v>673</v>
      </c>
      <c r="G6796" s="4" t="s">
        <v>285</v>
      </c>
      <c r="H6796" s="4" t="s">
        <v>286</v>
      </c>
      <c r="I6796" s="4" t="s">
        <v>327</v>
      </c>
      <c r="J6796" s="4" t="s">
        <v>417</v>
      </c>
      <c r="K6796" s="4" t="s">
        <v>535</v>
      </c>
      <c r="L6796" s="4" t="s">
        <v>536</v>
      </c>
      <c r="M6796" s="4" t="s">
        <v>291</v>
      </c>
      <c r="N6796" s="4">
        <v>318</v>
      </c>
      <c r="O6796" s="4" t="s">
        <v>343</v>
      </c>
      <c r="P6796" s="4">
        <v>318</v>
      </c>
      <c r="Q6796" s="4"/>
      <c r="R6796" s="4">
        <v>3813</v>
      </c>
      <c r="S6796" s="4">
        <v>3813</v>
      </c>
      <c r="T6796" s="4">
        <v>2440</v>
      </c>
      <c r="U6796" s="49">
        <v>12</v>
      </c>
      <c r="V6796" s="49">
        <v>12</v>
      </c>
      <c r="W6796" s="49">
        <v>7.7</v>
      </c>
      <c r="X6796" s="49"/>
      <c r="Y6796" s="49">
        <v>90.9</v>
      </c>
      <c r="Z6796" s="49"/>
      <c r="AA6796" s="49">
        <v>3.5</v>
      </c>
      <c r="AB6796" s="50">
        <v>0</v>
      </c>
      <c r="AC6796" s="51">
        <v>36100</v>
      </c>
      <c r="AD6796" s="4" t="s">
        <v>674</v>
      </c>
      <c r="AE6796" s="4">
        <v>0</v>
      </c>
      <c r="AF6796" s="4">
        <v>0</v>
      </c>
      <c r="AG6796" s="4"/>
      <c r="AH6796" s="4"/>
      <c r="AI6796" s="4"/>
      <c r="AJ6796" s="4">
        <v>0</v>
      </c>
      <c r="AK6796" s="4">
        <v>2440</v>
      </c>
      <c r="AL6796" s="3"/>
      <c r="AM6796" s="3"/>
      <c r="AN6796" s="3"/>
      <c r="AO6796" s="3"/>
      <c r="AP6796" s="3"/>
      <c r="AQ6796" s="3"/>
      <c r="AR6796" s="3"/>
      <c r="AS6796" s="3"/>
      <c r="AT6796" s="3"/>
      <c r="AU6796" s="3"/>
      <c r="AV6796" s="3"/>
      <c r="AW6796" s="3"/>
      <c r="AX6796" s="4" t="s">
        <v>294</v>
      </c>
      <c r="AY6796" s="4">
        <v>1</v>
      </c>
      <c r="AZ6796" s="4"/>
      <c r="BA6796" s="4"/>
      <c r="BB6796" s="4"/>
      <c r="BC6796" s="4"/>
      <c r="BD6796" s="4"/>
      <c r="BE6796" s="4" t="s">
        <v>301</v>
      </c>
      <c r="BF6796" s="4"/>
      <c r="BG6796" s="4"/>
      <c r="BH6796" s="4" t="s">
        <v>1096</v>
      </c>
      <c r="BI6796" s="4" t="s">
        <v>539</v>
      </c>
      <c r="BJ6796" s="4" t="s">
        <v>1097</v>
      </c>
      <c r="BK6796" s="4"/>
      <c r="BL6796" s="4"/>
      <c r="BM6796" s="4"/>
      <c r="BN6796" s="4"/>
      <c r="BO6796" s="4"/>
      <c r="BP6796" s="4"/>
      <c r="BQ6796" s="4"/>
      <c r="BR6796" s="4"/>
      <c r="BS6796" s="4"/>
      <c r="BT6796" s="4"/>
      <c r="BU6796" s="4"/>
      <c r="BV6796" s="4"/>
      <c r="BW6796" s="4"/>
      <c r="BX6796" s="4"/>
      <c r="BY6796" s="4"/>
      <c r="BZ6796" s="4"/>
      <c r="CA6796" s="4"/>
      <c r="CB6796" s="4"/>
      <c r="CC6796" s="4"/>
      <c r="CD6796" s="4"/>
      <c r="CE6796" s="4"/>
      <c r="CF6796" s="4"/>
      <c r="CG6796" s="4"/>
      <c r="CH6796" s="4"/>
      <c r="CI6796" s="4"/>
      <c r="CJ6796" s="4"/>
      <c r="CK6796" s="4" t="s">
        <v>302</v>
      </c>
      <c r="CL6796" s="4" t="s">
        <v>291</v>
      </c>
      <c r="CM6796" s="4" t="s">
        <v>303</v>
      </c>
      <c r="CN6796" s="4" t="s">
        <v>304</v>
      </c>
      <c r="CO6796" s="4" t="s">
        <v>365</v>
      </c>
      <c r="CP6796" s="4" t="s">
        <v>301</v>
      </c>
      <c r="CQ6796" s="4"/>
      <c r="CR6796" s="4"/>
      <c r="CS6796" s="4" t="s">
        <v>596</v>
      </c>
      <c r="CT6796" s="4" t="s">
        <v>677</v>
      </c>
      <c r="CU6796" s="4"/>
      <c r="CV6796" s="4"/>
      <c r="CW6796" s="4" t="s">
        <v>296</v>
      </c>
      <c r="CX6796" s="4" t="s">
        <v>296</v>
      </c>
      <c r="CY6796" s="4" t="s">
        <v>296</v>
      </c>
      <c r="CZ6796" s="4" t="s">
        <v>301</v>
      </c>
      <c r="DA6796" s="4" t="s">
        <v>296</v>
      </c>
      <c r="DB6796" s="4"/>
      <c r="DC6796" s="4" t="s">
        <v>296</v>
      </c>
      <c r="DD6796" s="4"/>
      <c r="DE6796" s="4"/>
      <c r="DF6796" s="4"/>
      <c r="DG6796" s="4"/>
      <c r="DH6796" s="4"/>
      <c r="DI6796" s="4"/>
      <c r="DJ6796" s="4"/>
      <c r="DK6796" s="4"/>
      <c r="DL6796" s="4"/>
      <c r="DM6796" s="4"/>
      <c r="DN6796" s="4"/>
      <c r="DO6796" s="4"/>
      <c r="DP6796" s="4"/>
      <c r="DQ6796" s="4"/>
      <c r="DR6796" s="4"/>
      <c r="DS6796" s="4"/>
      <c r="DT6796" s="4"/>
      <c r="DU6796" s="4"/>
      <c r="DV6796" s="4"/>
      <c r="DW6796" s="4"/>
      <c r="DX6796" s="4"/>
      <c r="DY6796" s="4"/>
      <c r="DZ6796" s="4" t="s">
        <v>307</v>
      </c>
      <c r="EA6796" s="4" t="s">
        <v>301</v>
      </c>
      <c r="EB6796" s="4" t="s">
        <v>308</v>
      </c>
      <c r="EC6796" s="4" t="s">
        <v>309</v>
      </c>
      <c r="ED6796" s="4"/>
      <c r="EE6796" s="4"/>
      <c r="EF6796" s="4"/>
      <c r="EG6796" s="4"/>
      <c r="EH6796" s="4" t="s">
        <v>378</v>
      </c>
      <c r="EI6796" s="4" t="s">
        <v>325</v>
      </c>
      <c r="EJ6796" s="4"/>
      <c r="EK6796" s="4"/>
      <c r="EL6796" s="4"/>
      <c r="EM6796" s="4"/>
      <c r="EN6796" s="4"/>
      <c r="EO6796" s="4"/>
      <c r="EP6796" s="4" t="s">
        <v>296</v>
      </c>
      <c r="EQ6796" s="4"/>
      <c r="ER6796" s="4"/>
      <c r="ES6796" s="4"/>
      <c r="ET6796" s="4"/>
      <c r="EU6796" s="4"/>
      <c r="EV6796" s="4"/>
      <c r="EW6796" s="4"/>
      <c r="EX6796" s="4"/>
      <c r="EY6796" s="4"/>
      <c r="EZ6796" s="4"/>
      <c r="FA6796" s="4"/>
      <c r="FB6796" s="4" t="s">
        <v>479</v>
      </c>
      <c r="FC6796" s="4"/>
      <c r="FD6796" s="4"/>
      <c r="FE6796" s="4">
        <v>319</v>
      </c>
      <c r="FF6796" s="4" t="s">
        <v>291</v>
      </c>
      <c r="FG6796" s="4" t="s">
        <v>678</v>
      </c>
      <c r="FH6796" s="4">
        <v>1212</v>
      </c>
      <c r="FI6796" s="4" t="s">
        <v>448</v>
      </c>
      <c r="FJ6796" s="53">
        <v>36083</v>
      </c>
      <c r="FK6796" s="4" t="s">
        <v>448</v>
      </c>
      <c r="FL6796" s="4"/>
      <c r="FM6796" s="4"/>
      <c r="FN6796" s="4"/>
      <c r="FO6796" s="4" t="s">
        <v>679</v>
      </c>
      <c r="FP6796" s="4"/>
      <c r="FQ6796" s="51">
        <v>36192</v>
      </c>
      <c r="FR6796" s="4"/>
      <c r="FS6796" s="4"/>
      <c r="FT6796" s="4"/>
      <c r="FU6796" s="4"/>
      <c r="FV6796" s="4"/>
      <c r="FW6796" s="4"/>
      <c r="FX6796" s="4"/>
      <c r="FY6796" s="4"/>
      <c r="FZ6796" s="4"/>
      <c r="GA6796" s="4"/>
      <c r="GB6796" s="4"/>
      <c r="GC6796" s="4"/>
      <c r="GD6796" s="4"/>
      <c r="GE6796" s="4"/>
      <c r="GF6796" s="4"/>
      <c r="GG6796" s="4"/>
      <c r="GH6796" s="4"/>
      <c r="GI6796" s="4"/>
      <c r="GJ6796" s="4"/>
      <c r="GK6796" s="4"/>
      <c r="GL6796" s="4"/>
      <c r="GM6796" s="4"/>
      <c r="GN6796" s="4"/>
      <c r="GO6796" s="4"/>
      <c r="GP6796" s="4"/>
      <c r="GQ6796" s="4"/>
      <c r="GR6796" s="4"/>
      <c r="GS6796" s="4"/>
      <c r="GT6796" s="4"/>
      <c r="GU6796" s="54">
        <v>13450</v>
      </c>
      <c r="GV6796" s="4" t="s">
        <v>680</v>
      </c>
      <c r="GW6796" s="4"/>
      <c r="GX6796" s="4"/>
      <c r="GY6796" s="4"/>
      <c r="GZ6796" s="4"/>
      <c r="HA6796" s="4"/>
      <c r="HB6796" s="4"/>
      <c r="HC6796" s="4"/>
      <c r="HD6796" s="4"/>
      <c r="HE6796" s="4"/>
      <c r="HF6796" s="4"/>
      <c r="HG6796" s="4"/>
      <c r="HH6796" s="4"/>
      <c r="HI6796" s="4"/>
      <c r="HJ6796" s="4"/>
      <c r="HK6796" s="4"/>
      <c r="HL6796" s="4"/>
      <c r="HM6796" s="4"/>
      <c r="HN6796" s="4"/>
      <c r="HO6796" s="4"/>
      <c r="HP6796" s="4"/>
      <c r="HQ6796" s="4"/>
      <c r="HR6796" s="4"/>
      <c r="HS6796" s="4"/>
      <c r="HT6796" s="4"/>
      <c r="HU6796" s="4"/>
      <c r="HV6796" s="4"/>
      <c r="HW6796" s="4"/>
      <c r="HX6796" s="4"/>
      <c r="HY6796" s="4"/>
      <c r="HZ6796" s="4"/>
      <c r="IA6796" s="4"/>
      <c r="IB6796" s="4"/>
      <c r="IC6796" s="4"/>
      <c r="ID6796" s="4"/>
      <c r="IE6796" s="4"/>
      <c r="IF6796" s="4"/>
      <c r="IG6796" s="4"/>
      <c r="IH6796" s="4"/>
      <c r="II6796" s="4"/>
      <c r="IJ6796" s="4"/>
      <c r="IK6796" s="4"/>
      <c r="IL6796" s="4"/>
      <c r="IM6796" s="4"/>
      <c r="IN6796" s="4"/>
      <c r="IO6796" s="4"/>
      <c r="IP6796" s="4"/>
      <c r="IQ6796" s="4"/>
      <c r="IR6796" s="4"/>
      <c r="IS6796" s="4"/>
      <c r="IT6796" s="4"/>
      <c r="IU6796" s="4"/>
      <c r="IV6796" s="4"/>
      <c r="IW6796" s="4"/>
      <c r="IX6796" s="4"/>
      <c r="IY6796" s="4"/>
    </row>
    <row r="6797" spans="1:259">
      <c r="A6797" s="4">
        <v>30672</v>
      </c>
      <c r="B6797" s="4" t="s">
        <v>323</v>
      </c>
      <c r="C6797" s="4" t="s">
        <v>282</v>
      </c>
      <c r="D6797" s="4">
        <v>1999</v>
      </c>
      <c r="E6797" s="4"/>
      <c r="F6797" s="4"/>
      <c r="G6797" s="4"/>
      <c r="H6797" s="4"/>
      <c r="I6797" s="4" t="s">
        <v>327</v>
      </c>
      <c r="J6797" s="4"/>
      <c r="K6797" s="4"/>
      <c r="L6797" s="4"/>
      <c r="M6797" s="4" t="s">
        <v>329</v>
      </c>
      <c r="N6797" s="4">
        <v>113</v>
      </c>
      <c r="O6797" s="4" t="s">
        <v>292</v>
      </c>
      <c r="P6797" s="4">
        <v>113</v>
      </c>
      <c r="Q6797" s="50">
        <v>1</v>
      </c>
      <c r="R6797" s="4">
        <v>1350</v>
      </c>
      <c r="S6797" s="4">
        <v>1350</v>
      </c>
      <c r="T6797" s="4">
        <v>1350</v>
      </c>
      <c r="U6797" s="49">
        <v>11.9</v>
      </c>
      <c r="V6797" s="49">
        <v>11.9</v>
      </c>
      <c r="W6797" s="49">
        <v>11.9</v>
      </c>
      <c r="X6797" s="49">
        <v>35.4</v>
      </c>
      <c r="Y6797" s="49">
        <v>18.8</v>
      </c>
      <c r="Z6797" s="49">
        <v>3.8</v>
      </c>
      <c r="AA6797" s="49">
        <v>6</v>
      </c>
      <c r="AB6797" s="50">
        <v>0</v>
      </c>
      <c r="AC6797" s="51">
        <v>36220</v>
      </c>
      <c r="AD6797" s="4" t="s">
        <v>344</v>
      </c>
      <c r="AE6797" s="4">
        <v>110</v>
      </c>
      <c r="AF6797" s="4">
        <v>80</v>
      </c>
      <c r="AG6797" s="4"/>
      <c r="AH6797" s="4">
        <v>870</v>
      </c>
      <c r="AI6797" s="4">
        <v>250</v>
      </c>
      <c r="AJ6797" s="4"/>
      <c r="AK6797" s="4">
        <v>40</v>
      </c>
      <c r="AL6797" s="3"/>
      <c r="AM6797" s="3"/>
      <c r="AN6797" s="3"/>
      <c r="AO6797" s="3"/>
      <c r="AP6797" s="3"/>
      <c r="AQ6797" s="3"/>
      <c r="AR6797" s="3"/>
      <c r="AS6797" s="3"/>
      <c r="AT6797" s="3"/>
      <c r="AU6797" s="3"/>
      <c r="AV6797" s="3"/>
      <c r="AW6797" s="3"/>
      <c r="AX6797" s="4" t="s">
        <v>294</v>
      </c>
      <c r="AY6797" s="4">
        <v>1</v>
      </c>
      <c r="AZ6797" s="4" t="s">
        <v>295</v>
      </c>
      <c r="BA6797" s="4">
        <v>5</v>
      </c>
      <c r="BB6797" s="4"/>
      <c r="BC6797" s="4"/>
      <c r="BD6797" s="4"/>
      <c r="BE6797" s="4" t="s">
        <v>347</v>
      </c>
      <c r="BF6797" s="4" t="s">
        <v>347</v>
      </c>
      <c r="BG6797" s="4"/>
      <c r="BH6797" s="4"/>
      <c r="BI6797" s="4"/>
      <c r="BJ6797" s="4"/>
      <c r="BK6797" s="4"/>
      <c r="BL6797" s="4"/>
      <c r="BM6797" s="4"/>
      <c r="BN6797" s="4"/>
      <c r="BO6797" s="4"/>
      <c r="BP6797" s="4"/>
      <c r="BQ6797" s="4"/>
      <c r="BR6797" s="4"/>
      <c r="BS6797" s="4"/>
      <c r="BT6797" s="4"/>
      <c r="BU6797" s="4"/>
      <c r="BV6797" s="4"/>
      <c r="BW6797" s="4"/>
      <c r="BX6797" s="4"/>
      <c r="BY6797" s="4"/>
      <c r="BZ6797" s="4"/>
      <c r="CA6797" s="4"/>
      <c r="CB6797" s="4"/>
      <c r="CC6797" s="4"/>
      <c r="CD6797" s="4"/>
      <c r="CE6797" s="4"/>
      <c r="CF6797" s="4"/>
      <c r="CG6797" s="4"/>
      <c r="CH6797" s="4"/>
      <c r="CI6797" s="4"/>
      <c r="CJ6797" s="4"/>
      <c r="CK6797" s="4" t="s">
        <v>302</v>
      </c>
      <c r="CL6797" s="4" t="s">
        <v>496</v>
      </c>
      <c r="CM6797" s="4" t="s">
        <v>496</v>
      </c>
      <c r="CN6797" s="4" t="s">
        <v>353</v>
      </c>
      <c r="CO6797" s="4"/>
      <c r="CP6797" s="4"/>
      <c r="CQ6797" s="4"/>
      <c r="CR6797" s="4"/>
      <c r="CS6797" s="4"/>
      <c r="CT6797" s="4"/>
      <c r="CU6797" s="4"/>
      <c r="CV6797" s="4"/>
      <c r="CW6797" s="4" t="s">
        <v>296</v>
      </c>
      <c r="CX6797" s="4" t="s">
        <v>347</v>
      </c>
      <c r="CY6797" s="4" t="s">
        <v>347</v>
      </c>
      <c r="CZ6797" s="4" t="s">
        <v>347</v>
      </c>
      <c r="DA6797" s="4" t="s">
        <v>296</v>
      </c>
      <c r="DB6797" s="4"/>
      <c r="DC6797" s="4" t="s">
        <v>347</v>
      </c>
      <c r="DD6797" s="4"/>
      <c r="DE6797" s="4"/>
      <c r="DF6797" s="4"/>
      <c r="DG6797" s="4"/>
      <c r="DH6797" s="4"/>
      <c r="DI6797" s="4"/>
      <c r="DJ6797" s="4"/>
      <c r="DK6797" s="4"/>
      <c r="DL6797" s="4"/>
      <c r="DM6797" s="4"/>
      <c r="DN6797" s="4"/>
      <c r="DO6797" s="4"/>
      <c r="DP6797" s="4"/>
      <c r="DQ6797" s="4"/>
      <c r="DR6797" s="4"/>
      <c r="DS6797" s="4"/>
      <c r="DT6797" s="4"/>
      <c r="DU6797" s="4"/>
      <c r="DV6797" s="4"/>
      <c r="DW6797" s="4"/>
      <c r="DX6797" s="4"/>
      <c r="DY6797" s="4"/>
      <c r="DZ6797" s="4"/>
      <c r="EA6797" s="4" t="s">
        <v>301</v>
      </c>
      <c r="EB6797" s="4"/>
      <c r="EC6797" s="4"/>
      <c r="ED6797" s="4"/>
      <c r="EE6797" s="4"/>
      <c r="EF6797" s="4"/>
      <c r="EG6797" s="4"/>
      <c r="EH6797" s="4"/>
      <c r="EI6797" s="4"/>
      <c r="EJ6797" s="4"/>
      <c r="EK6797" s="4"/>
      <c r="EL6797" s="4"/>
      <c r="EM6797" s="4"/>
      <c r="EN6797" s="4"/>
      <c r="EO6797" s="4"/>
      <c r="EP6797" s="4" t="s">
        <v>347</v>
      </c>
      <c r="EQ6797" s="4"/>
      <c r="ER6797" s="4"/>
      <c r="ES6797" s="4">
        <v>4</v>
      </c>
      <c r="ET6797" s="4"/>
      <c r="EU6797" s="4">
        <v>4</v>
      </c>
      <c r="EV6797" s="4"/>
      <c r="EW6797" s="4"/>
      <c r="EX6797" s="4"/>
      <c r="EY6797" s="4"/>
      <c r="EZ6797" s="4"/>
      <c r="FA6797" s="4"/>
      <c r="FB6797" s="4"/>
      <c r="FC6797" s="4"/>
      <c r="FD6797" s="4"/>
      <c r="FE6797" s="4"/>
      <c r="FF6797" s="4"/>
      <c r="FG6797" s="4"/>
      <c r="FH6797" s="4"/>
      <c r="FI6797" s="4"/>
      <c r="FJ6797" s="4"/>
      <c r="FK6797" s="4"/>
      <c r="FL6797" s="4"/>
      <c r="FM6797" s="4"/>
      <c r="FN6797" s="4"/>
      <c r="FO6797" s="4"/>
      <c r="FP6797" s="4"/>
      <c r="FQ6797" s="4"/>
      <c r="FR6797" s="4"/>
      <c r="FS6797" s="4"/>
      <c r="FT6797" s="4"/>
      <c r="FU6797" s="4"/>
      <c r="FV6797" s="4"/>
      <c r="FW6797" s="4"/>
      <c r="FX6797" s="4"/>
      <c r="FY6797" s="4"/>
      <c r="FZ6797" s="4"/>
      <c r="GA6797" s="4"/>
      <c r="GB6797" s="4"/>
      <c r="GC6797" s="4"/>
      <c r="GD6797" s="4"/>
      <c r="GE6797" s="4"/>
      <c r="GF6797" s="4"/>
      <c r="GG6797" s="4"/>
      <c r="GH6797" s="4"/>
      <c r="GI6797" s="4"/>
      <c r="GJ6797" s="4"/>
      <c r="GK6797" s="4"/>
      <c r="GL6797" s="4"/>
      <c r="GM6797" s="4"/>
      <c r="GN6797" s="4"/>
      <c r="GO6797" s="4"/>
      <c r="GP6797" s="4"/>
      <c r="GQ6797" s="4"/>
      <c r="GR6797" s="4"/>
      <c r="GS6797" s="4"/>
      <c r="GT6797" s="4"/>
      <c r="GU6797" s="4"/>
      <c r="GV6797" s="4"/>
      <c r="GW6797" s="4"/>
      <c r="GX6797" s="4"/>
      <c r="GY6797" s="4"/>
      <c r="GZ6797" s="4"/>
      <c r="HA6797" s="4"/>
      <c r="HB6797" s="4"/>
      <c r="HC6797" s="4"/>
      <c r="HD6797" s="4"/>
      <c r="HE6797" s="4"/>
      <c r="HF6797" s="4"/>
      <c r="HG6797" s="4"/>
      <c r="HH6797" s="4"/>
      <c r="HI6797" s="4"/>
      <c r="HJ6797" s="4"/>
      <c r="HK6797" s="4"/>
      <c r="HL6797" s="4"/>
      <c r="HM6797" s="4"/>
      <c r="HN6797" s="4"/>
      <c r="HO6797" s="4"/>
      <c r="HP6797" s="4"/>
      <c r="HQ6797" s="4"/>
      <c r="HR6797" s="4"/>
      <c r="HS6797" s="4"/>
      <c r="HT6797" s="4"/>
      <c r="HU6797" s="4"/>
      <c r="HV6797" s="4"/>
      <c r="HW6797" s="4"/>
      <c r="HX6797" s="4"/>
      <c r="HY6797" s="4"/>
      <c r="HZ6797" s="4"/>
      <c r="IA6797" s="4"/>
      <c r="IB6797" s="4"/>
      <c r="IC6797" s="4"/>
      <c r="ID6797" s="4">
        <v>27</v>
      </c>
      <c r="IE6797" s="4"/>
      <c r="IF6797" s="4"/>
      <c r="IG6797" s="4"/>
      <c r="IH6797" s="4"/>
      <c r="II6797" s="4"/>
      <c r="IJ6797" s="4"/>
      <c r="IK6797" s="4"/>
      <c r="IL6797" s="4"/>
      <c r="IM6797" s="4"/>
      <c r="IN6797" s="4"/>
      <c r="IO6797" s="4"/>
      <c r="IP6797" s="4"/>
      <c r="IQ6797" s="4"/>
      <c r="IR6797" s="4"/>
      <c r="IS6797" s="4"/>
      <c r="IT6797" s="4"/>
      <c r="IU6797" s="4"/>
      <c r="IV6797" s="4"/>
      <c r="IW6797" s="4"/>
      <c r="IX6797" s="4"/>
      <c r="IY6797" s="4"/>
    </row>
    <row r="6798" spans="1:259">
      <c r="A6798" s="4">
        <v>30673</v>
      </c>
      <c r="B6798" s="4" t="s">
        <v>323</v>
      </c>
      <c r="C6798" s="4" t="s">
        <v>282</v>
      </c>
      <c r="D6798" s="4">
        <v>1999</v>
      </c>
      <c r="E6798" s="4" t="s">
        <v>437</v>
      </c>
      <c r="F6798" s="4" t="s">
        <v>438</v>
      </c>
      <c r="G6798" s="4" t="s">
        <v>285</v>
      </c>
      <c r="H6798" s="4" t="s">
        <v>396</v>
      </c>
      <c r="I6798" s="4" t="s">
        <v>287</v>
      </c>
      <c r="J6798" s="4" t="s">
        <v>417</v>
      </c>
      <c r="K6798" s="4" t="s">
        <v>358</v>
      </c>
      <c r="L6798" s="4" t="s">
        <v>1175</v>
      </c>
      <c r="M6798" s="4" t="s">
        <v>329</v>
      </c>
      <c r="N6798" s="4">
        <v>150</v>
      </c>
      <c r="O6798" s="4" t="s">
        <v>292</v>
      </c>
      <c r="P6798" s="4">
        <v>150</v>
      </c>
      <c r="Q6798" s="4"/>
      <c r="R6798" s="4">
        <v>562</v>
      </c>
      <c r="S6798" s="4">
        <v>562</v>
      </c>
      <c r="T6798" s="4">
        <v>562</v>
      </c>
      <c r="U6798" s="49">
        <v>3.7</v>
      </c>
      <c r="V6798" s="49">
        <v>3.7</v>
      </c>
      <c r="W6798" s="49">
        <v>3.7</v>
      </c>
      <c r="X6798" s="49"/>
      <c r="Y6798" s="49">
        <v>125</v>
      </c>
      <c r="Z6798" s="49"/>
      <c r="AA6798" s="49">
        <v>1.2</v>
      </c>
      <c r="AB6798" s="50">
        <v>0</v>
      </c>
      <c r="AC6798" s="53">
        <v>36433</v>
      </c>
      <c r="AD6798" s="4" t="s">
        <v>344</v>
      </c>
      <c r="AE6798" s="4"/>
      <c r="AF6798" s="4"/>
      <c r="AG6798" s="4"/>
      <c r="AH6798" s="4"/>
      <c r="AI6798" s="4"/>
      <c r="AJ6798" s="4"/>
      <c r="AK6798" s="4">
        <v>562</v>
      </c>
      <c r="AL6798" s="2">
        <v>36395</v>
      </c>
      <c r="AM6798" s="3"/>
      <c r="AN6798" s="3"/>
      <c r="AO6798" s="3"/>
      <c r="AP6798" s="3"/>
      <c r="AQ6798" s="3"/>
      <c r="AR6798" s="3"/>
      <c r="AS6798" s="3"/>
      <c r="AT6798" s="3"/>
      <c r="AU6798" s="3"/>
      <c r="AV6798" s="3"/>
      <c r="AW6798" s="3"/>
      <c r="AX6798" s="4" t="s">
        <v>345</v>
      </c>
      <c r="AY6798" s="4">
        <v>1</v>
      </c>
      <c r="AZ6798" s="4"/>
      <c r="BA6798" s="4"/>
      <c r="BB6798" s="4"/>
      <c r="BC6798" s="55">
        <v>1</v>
      </c>
      <c r="BD6798" s="4" t="s">
        <v>346</v>
      </c>
      <c r="BE6798" s="4" t="s">
        <v>296</v>
      </c>
      <c r="BF6798" s="4" t="s">
        <v>347</v>
      </c>
      <c r="BG6798" s="4"/>
      <c r="BH6798" s="4" t="s">
        <v>348</v>
      </c>
      <c r="BI6798" s="4" t="s">
        <v>1176</v>
      </c>
      <c r="BJ6798" s="4" t="s">
        <v>2697</v>
      </c>
      <c r="BK6798" s="4"/>
      <c r="BL6798" s="4"/>
      <c r="BM6798" s="4" t="s">
        <v>298</v>
      </c>
      <c r="BN6798" s="4"/>
      <c r="BO6798" s="4"/>
      <c r="BP6798" s="4"/>
      <c r="BQ6798" s="4"/>
      <c r="BR6798" s="4" t="s">
        <v>332</v>
      </c>
      <c r="BS6798" s="4"/>
      <c r="BT6798" s="4"/>
      <c r="BU6798" s="4"/>
      <c r="BV6798" s="4"/>
      <c r="BW6798" s="4"/>
      <c r="BX6798" s="4"/>
      <c r="BY6798" s="4"/>
      <c r="BZ6798" s="4"/>
      <c r="CA6798" s="4"/>
      <c r="CB6798" s="4"/>
      <c r="CC6798" s="4"/>
      <c r="CD6798" s="4"/>
      <c r="CE6798" s="4"/>
      <c r="CF6798" s="4"/>
      <c r="CG6798" s="4"/>
      <c r="CH6798" s="4"/>
      <c r="CI6798" s="4"/>
      <c r="CJ6798" s="4"/>
      <c r="CK6798" s="4"/>
      <c r="CL6798" s="4" t="s">
        <v>351</v>
      </c>
      <c r="CM6798" s="4" t="s">
        <v>352</v>
      </c>
      <c r="CN6798" s="4" t="s">
        <v>353</v>
      </c>
      <c r="CO6798" s="4"/>
      <c r="CP6798" s="4"/>
      <c r="CQ6798" s="4"/>
      <c r="CR6798" s="4"/>
      <c r="CS6798" s="4"/>
      <c r="CT6798" s="4" t="s">
        <v>636</v>
      </c>
      <c r="CU6798" s="4" t="s">
        <v>337</v>
      </c>
      <c r="CV6798" s="4" t="s">
        <v>301</v>
      </c>
      <c r="CW6798" s="4" t="s">
        <v>296</v>
      </c>
      <c r="CX6798" s="4" t="s">
        <v>296</v>
      </c>
      <c r="CY6798" s="4" t="s">
        <v>296</v>
      </c>
      <c r="CZ6798" s="4" t="s">
        <v>296</v>
      </c>
      <c r="DA6798" s="4"/>
      <c r="DB6798" s="4"/>
      <c r="DC6798" s="4"/>
      <c r="DD6798" s="4"/>
      <c r="DE6798" s="4"/>
      <c r="DF6798" s="4"/>
      <c r="DG6798" s="4"/>
      <c r="DH6798" s="4"/>
      <c r="DI6798" s="4"/>
      <c r="DJ6798" s="4"/>
      <c r="DK6798" s="4"/>
      <c r="DL6798" s="4"/>
      <c r="DM6798" s="4"/>
      <c r="DN6798" s="4">
        <v>3</v>
      </c>
      <c r="DO6798" s="4">
        <v>12</v>
      </c>
      <c r="DP6798" s="4">
        <v>36</v>
      </c>
      <c r="DQ6798" s="4">
        <v>84</v>
      </c>
      <c r="DR6798" s="4">
        <v>15</v>
      </c>
      <c r="DS6798" s="4">
        <v>150</v>
      </c>
      <c r="DT6798" s="4"/>
      <c r="DU6798" s="4"/>
      <c r="DV6798" s="4"/>
      <c r="DW6798" s="4"/>
      <c r="DX6798" s="4"/>
      <c r="DY6798" s="4"/>
      <c r="DZ6798" s="4"/>
      <c r="EA6798" s="4"/>
      <c r="EB6798" s="4"/>
      <c r="EC6798" s="4"/>
      <c r="ED6798" s="4"/>
      <c r="EE6798" s="4"/>
      <c r="EF6798" s="4"/>
      <c r="EG6798" s="4"/>
      <c r="EH6798" s="4"/>
      <c r="EI6798" s="4" t="s">
        <v>353</v>
      </c>
      <c r="EJ6798" s="4"/>
      <c r="EK6798" s="4"/>
      <c r="EL6798" s="4"/>
      <c r="EM6798" s="4"/>
      <c r="EN6798" s="4"/>
      <c r="EO6798" s="4"/>
      <c r="EP6798" s="4" t="s">
        <v>296</v>
      </c>
      <c r="EQ6798" s="4"/>
      <c r="ER6798" s="4"/>
      <c r="ES6798" s="4"/>
      <c r="ET6798" s="4"/>
      <c r="EU6798" s="4"/>
      <c r="EV6798" s="4"/>
      <c r="EW6798" s="4"/>
      <c r="EX6798" s="4"/>
      <c r="EY6798" s="4"/>
      <c r="EZ6798" s="4"/>
      <c r="FA6798" s="4"/>
      <c r="FB6798" s="4"/>
      <c r="FC6798" s="4"/>
      <c r="FD6798" s="4"/>
      <c r="FE6798" s="4"/>
      <c r="FF6798" s="4"/>
      <c r="FG6798" s="4"/>
      <c r="FH6798" s="4"/>
      <c r="FI6798" s="4"/>
      <c r="FJ6798" s="4"/>
      <c r="FK6798" s="4"/>
      <c r="FL6798" s="4"/>
      <c r="FM6798" s="4"/>
      <c r="FN6798" s="4"/>
      <c r="FO6798" s="4"/>
      <c r="FP6798" s="4"/>
      <c r="FQ6798" s="4"/>
      <c r="FR6798" s="4"/>
      <c r="FS6798" s="4"/>
      <c r="FT6798" s="4"/>
      <c r="FU6798" s="4"/>
      <c r="FV6798" s="4"/>
      <c r="FW6798" s="4"/>
      <c r="FX6798" s="4"/>
      <c r="FY6798" s="4"/>
      <c r="FZ6798" s="4"/>
      <c r="GA6798" s="4"/>
      <c r="GB6798" s="4"/>
      <c r="GC6798" s="4"/>
      <c r="GD6798" s="4"/>
      <c r="GE6798" s="4"/>
      <c r="GF6798" s="4"/>
      <c r="GG6798" s="4"/>
      <c r="GH6798" s="4"/>
      <c r="GI6798" s="4"/>
      <c r="GJ6798" s="4"/>
      <c r="GK6798" s="4"/>
      <c r="GL6798" s="4"/>
      <c r="GM6798" s="4"/>
      <c r="GN6798" s="4"/>
      <c r="GO6798" s="4"/>
      <c r="GP6798" s="4"/>
      <c r="GQ6798" s="4"/>
      <c r="GR6798" s="4"/>
      <c r="GS6798" s="4"/>
      <c r="GT6798" s="4"/>
      <c r="GU6798" s="4"/>
      <c r="GV6798" s="4"/>
      <c r="GW6798" s="4"/>
      <c r="GX6798" s="4"/>
      <c r="GY6798" s="4"/>
      <c r="GZ6798" s="4"/>
      <c r="HA6798" s="4"/>
      <c r="HB6798" s="4"/>
      <c r="HC6798" s="4"/>
      <c r="HD6798" s="4"/>
      <c r="HE6798" s="4"/>
      <c r="HF6798" s="4"/>
      <c r="HG6798" s="4"/>
      <c r="HH6798" s="4"/>
      <c r="HI6798" s="4"/>
      <c r="HJ6798" s="4"/>
      <c r="HK6798" s="4"/>
      <c r="HL6798" s="4"/>
      <c r="HM6798" s="4"/>
      <c r="HN6798" s="4"/>
      <c r="HO6798" s="4"/>
      <c r="HP6798" s="4"/>
      <c r="HQ6798" s="4"/>
      <c r="HR6798" s="4"/>
      <c r="HS6798" s="4"/>
      <c r="HT6798" s="4"/>
      <c r="HU6798" s="4"/>
      <c r="HV6798" s="4"/>
      <c r="HW6798" s="4"/>
      <c r="HX6798" s="4"/>
      <c r="HY6798" s="4"/>
      <c r="HZ6798" s="4"/>
      <c r="IA6798" s="4"/>
      <c r="IB6798" s="4"/>
      <c r="IC6798" s="4"/>
      <c r="ID6798" s="4"/>
      <c r="IE6798" s="4"/>
      <c r="IF6798" s="4"/>
      <c r="IG6798" s="4"/>
      <c r="IH6798" s="4"/>
      <c r="II6798" s="4"/>
      <c r="IJ6798" s="4"/>
      <c r="IK6798" s="4"/>
      <c r="IL6798" s="4"/>
      <c r="IM6798" s="4"/>
      <c r="IN6798" s="4"/>
      <c r="IO6798" s="4"/>
      <c r="IP6798" s="4"/>
      <c r="IQ6798" s="4"/>
      <c r="IR6798" s="4"/>
      <c r="IS6798" s="4"/>
      <c r="IT6798" s="4"/>
      <c r="IU6798" s="4"/>
      <c r="IV6798" s="4"/>
      <c r="IW6798" s="4"/>
      <c r="IX6798" s="4"/>
      <c r="IY6798" s="4"/>
    </row>
    <row r="6799" spans="1:259">
      <c r="A6799" s="4">
        <v>30674</v>
      </c>
      <c r="B6799" s="4" t="s">
        <v>323</v>
      </c>
      <c r="C6799" s="4" t="s">
        <v>282</v>
      </c>
      <c r="D6799" s="4">
        <v>1996</v>
      </c>
      <c r="E6799" s="4" t="s">
        <v>580</v>
      </c>
      <c r="F6799" s="4" t="s">
        <v>1174</v>
      </c>
      <c r="G6799" s="4" t="s">
        <v>285</v>
      </c>
      <c r="H6799" s="4" t="s">
        <v>7109</v>
      </c>
      <c r="I6799" s="4" t="s">
        <v>287</v>
      </c>
      <c r="J6799" s="4" t="s">
        <v>368</v>
      </c>
      <c r="K6799" s="4" t="s">
        <v>289</v>
      </c>
      <c r="L6799" s="4"/>
      <c r="M6799" s="4" t="s">
        <v>329</v>
      </c>
      <c r="N6799" s="4">
        <v>288</v>
      </c>
      <c r="O6799" s="4" t="s">
        <v>292</v>
      </c>
      <c r="P6799" s="4">
        <v>317</v>
      </c>
      <c r="Q6799" s="50">
        <v>1.1000000000000001</v>
      </c>
      <c r="R6799" s="4"/>
      <c r="S6799" s="4">
        <v>5324</v>
      </c>
      <c r="T6799" s="4">
        <v>5324</v>
      </c>
      <c r="U6799" s="49"/>
      <c r="V6799" s="49">
        <v>18.5</v>
      </c>
      <c r="W6799" s="49">
        <v>16.8</v>
      </c>
      <c r="X6799" s="49"/>
      <c r="Y6799" s="49">
        <v>28.8</v>
      </c>
      <c r="Z6799" s="49">
        <v>3.6</v>
      </c>
      <c r="AA6799" s="49">
        <v>10</v>
      </c>
      <c r="AB6799" s="50">
        <v>0</v>
      </c>
      <c r="AC6799" s="51">
        <v>35309</v>
      </c>
      <c r="AD6799" s="4"/>
      <c r="AE6799" s="4"/>
      <c r="AF6799" s="4"/>
      <c r="AG6799" s="4"/>
      <c r="AH6799" s="4"/>
      <c r="AI6799" s="4"/>
      <c r="AJ6799" s="4"/>
      <c r="AK6799" s="4"/>
      <c r="AL6799" s="3"/>
      <c r="AM6799" s="3"/>
      <c r="AN6799" s="3"/>
      <c r="AO6799" s="3"/>
      <c r="AP6799" s="3"/>
      <c r="AQ6799" s="3"/>
      <c r="AR6799" s="3"/>
      <c r="AS6799" s="3"/>
      <c r="AT6799" s="3"/>
      <c r="AU6799" s="3"/>
      <c r="AV6799" s="3"/>
      <c r="AW6799" s="3"/>
      <c r="AX6799" s="4" t="s">
        <v>345</v>
      </c>
      <c r="AY6799" s="4">
        <v>4</v>
      </c>
      <c r="AZ6799" s="4" t="s">
        <v>295</v>
      </c>
      <c r="BA6799" s="4">
        <v>8</v>
      </c>
      <c r="BB6799" s="4"/>
      <c r="BC6799" s="55">
        <v>0.75</v>
      </c>
      <c r="BD6799" s="4"/>
      <c r="BE6799" s="4" t="s">
        <v>296</v>
      </c>
      <c r="BF6799" s="4" t="s">
        <v>301</v>
      </c>
      <c r="BG6799" s="4" t="s">
        <v>428</v>
      </c>
      <c r="BH6799" s="4" t="s">
        <v>682</v>
      </c>
      <c r="BI6799" s="4" t="s">
        <v>2145</v>
      </c>
      <c r="BJ6799" s="4" t="s">
        <v>550</v>
      </c>
      <c r="BK6799" s="4"/>
      <c r="BL6799" s="4" t="s">
        <v>296</v>
      </c>
      <c r="BM6799" s="4" t="s">
        <v>2146</v>
      </c>
      <c r="BN6799" s="4"/>
      <c r="BO6799" s="4"/>
      <c r="BP6799" s="4"/>
      <c r="BQ6799" s="4"/>
      <c r="BR6799" s="4" t="s">
        <v>1063</v>
      </c>
      <c r="BS6799" s="4" t="s">
        <v>460</v>
      </c>
      <c r="BT6799" s="4" t="s">
        <v>301</v>
      </c>
      <c r="BU6799" s="4"/>
      <c r="BV6799" s="4"/>
      <c r="BW6799" s="4"/>
      <c r="BX6799" s="4"/>
      <c r="BY6799" s="4"/>
      <c r="BZ6799" s="4"/>
      <c r="CA6799" s="4"/>
      <c r="CB6799" s="4"/>
      <c r="CC6799" s="4"/>
      <c r="CD6799" s="4"/>
      <c r="CE6799" s="4"/>
      <c r="CF6799" s="4"/>
      <c r="CG6799" s="4"/>
      <c r="CH6799" s="4"/>
      <c r="CI6799" s="4"/>
      <c r="CJ6799" s="4"/>
      <c r="CK6799" s="4" t="s">
        <v>373</v>
      </c>
      <c r="CL6799" s="4" t="s">
        <v>374</v>
      </c>
      <c r="CM6799" s="4" t="s">
        <v>375</v>
      </c>
      <c r="CN6799" s="4" t="s">
        <v>304</v>
      </c>
      <c r="CO6799" s="4" t="s">
        <v>305</v>
      </c>
      <c r="CP6799" s="4" t="s">
        <v>296</v>
      </c>
      <c r="CQ6799" s="4"/>
      <c r="CR6799" s="4"/>
      <c r="CS6799" s="4"/>
      <c r="CT6799" s="4"/>
      <c r="CU6799" s="4"/>
      <c r="CV6799" s="4" t="s">
        <v>301</v>
      </c>
      <c r="CW6799" s="4" t="s">
        <v>296</v>
      </c>
      <c r="CX6799" s="4" t="s">
        <v>296</v>
      </c>
      <c r="CY6799" s="4" t="s">
        <v>296</v>
      </c>
      <c r="CZ6799" s="4" t="s">
        <v>296</v>
      </c>
      <c r="DA6799" s="4" t="s">
        <v>296</v>
      </c>
      <c r="DB6799" s="4"/>
      <c r="DC6799" s="4" t="s">
        <v>306</v>
      </c>
      <c r="DD6799" s="4" t="s">
        <v>301</v>
      </c>
      <c r="DE6799" s="4" t="s">
        <v>588</v>
      </c>
      <c r="DF6799" s="4" t="s">
        <v>296</v>
      </c>
      <c r="DG6799" s="4"/>
      <c r="DH6799" s="4" t="s">
        <v>296</v>
      </c>
      <c r="DI6799" s="4"/>
      <c r="DJ6799" s="4" t="s">
        <v>296</v>
      </c>
      <c r="DK6799" s="4"/>
      <c r="DL6799" s="4" t="s">
        <v>296</v>
      </c>
      <c r="DM6799" s="4"/>
      <c r="DN6799" s="4">
        <v>134</v>
      </c>
      <c r="DO6799" s="4">
        <v>37</v>
      </c>
      <c r="DP6799" s="4">
        <v>62</v>
      </c>
      <c r="DQ6799" s="4">
        <v>45</v>
      </c>
      <c r="DR6799" s="4">
        <v>10</v>
      </c>
      <c r="DS6799" s="4">
        <v>288</v>
      </c>
      <c r="DT6799" s="4"/>
      <c r="DU6799" s="4"/>
      <c r="DV6799" s="4"/>
      <c r="DW6799" s="4"/>
      <c r="DX6799" s="4"/>
      <c r="DY6799" s="4"/>
      <c r="DZ6799" s="4" t="s">
        <v>507</v>
      </c>
      <c r="EA6799" s="4" t="s">
        <v>301</v>
      </c>
      <c r="EB6799" s="4" t="s">
        <v>1011</v>
      </c>
      <c r="EC6799" s="4" t="s">
        <v>625</v>
      </c>
      <c r="ED6799" s="4"/>
      <c r="EE6799" s="4"/>
      <c r="EF6799" s="4" t="s">
        <v>578</v>
      </c>
      <c r="EG6799" s="4"/>
      <c r="EH6799" s="4" t="s">
        <v>679</v>
      </c>
      <c r="EI6799" s="4" t="s">
        <v>2147</v>
      </c>
      <c r="EJ6799" s="4"/>
      <c r="EK6799" s="4"/>
      <c r="EL6799" s="4"/>
      <c r="EM6799" s="4"/>
      <c r="EN6799" s="4"/>
      <c r="EO6799" s="4"/>
      <c r="EP6799" s="4" t="s">
        <v>296</v>
      </c>
      <c r="EQ6799" s="4"/>
      <c r="ER6799" s="4"/>
      <c r="ES6799" s="4"/>
      <c r="ET6799" s="4"/>
      <c r="EU6799" s="4"/>
      <c r="EV6799" s="4"/>
      <c r="EW6799" s="4"/>
      <c r="EX6799" s="4">
        <v>10</v>
      </c>
      <c r="EY6799" s="4">
        <v>400</v>
      </c>
      <c r="EZ6799" s="4"/>
      <c r="FA6799" s="4">
        <v>10</v>
      </c>
      <c r="FB6799" s="4" t="s">
        <v>479</v>
      </c>
      <c r="FC6799" s="4"/>
      <c r="FD6799" s="4"/>
      <c r="FE6799" s="4"/>
      <c r="FF6799" s="4"/>
      <c r="FG6799" s="4"/>
      <c r="FH6799" s="4"/>
      <c r="FI6799" s="4"/>
      <c r="FJ6799" s="4"/>
      <c r="FK6799" s="4"/>
      <c r="FL6799" s="4"/>
      <c r="FM6799" s="4"/>
      <c r="FN6799" s="4"/>
      <c r="FO6799" s="4"/>
      <c r="FP6799" s="4"/>
      <c r="FQ6799" s="4"/>
      <c r="FR6799" s="4"/>
      <c r="FS6799" s="4"/>
      <c r="FT6799" s="4"/>
      <c r="FU6799" s="4"/>
      <c r="FV6799" s="4"/>
      <c r="FW6799" s="4"/>
      <c r="FX6799" s="4"/>
      <c r="FY6799" s="4"/>
      <c r="FZ6799" s="4"/>
      <c r="GA6799" s="4"/>
      <c r="GB6799" s="4"/>
      <c r="GC6799" s="4"/>
      <c r="GD6799" s="4"/>
      <c r="GE6799" s="4"/>
      <c r="GF6799" s="4"/>
      <c r="GG6799" s="4"/>
      <c r="GH6799" s="4"/>
      <c r="GI6799" s="4"/>
      <c r="GJ6799" s="4"/>
      <c r="GK6799" s="4"/>
      <c r="GL6799" s="4"/>
      <c r="GM6799" s="4"/>
      <c r="GN6799" s="4"/>
      <c r="GO6799" s="4"/>
      <c r="GP6799" s="4"/>
      <c r="GQ6799" s="4"/>
      <c r="GR6799" s="4"/>
      <c r="GS6799" s="4"/>
      <c r="GT6799" s="4"/>
      <c r="GU6799" s="4"/>
      <c r="GV6799" s="4"/>
      <c r="GW6799" s="4"/>
      <c r="GX6799" s="4"/>
      <c r="GY6799" s="4"/>
      <c r="GZ6799" s="4"/>
      <c r="HA6799" s="4"/>
      <c r="HB6799" s="4"/>
      <c r="HC6799" s="4"/>
      <c r="HD6799" s="4"/>
      <c r="HE6799" s="4"/>
      <c r="HF6799" s="4"/>
      <c r="HG6799" s="4"/>
      <c r="HH6799" s="4"/>
      <c r="HI6799" s="4"/>
      <c r="HJ6799" s="4"/>
      <c r="HK6799" s="4"/>
      <c r="HL6799" s="4"/>
      <c r="HM6799" s="4"/>
      <c r="HN6799" s="4"/>
      <c r="HO6799" s="4"/>
      <c r="HP6799" s="4"/>
      <c r="HQ6799" s="4"/>
      <c r="HR6799" s="4"/>
      <c r="HS6799" s="4"/>
      <c r="HT6799" s="4"/>
      <c r="HU6799" s="4"/>
      <c r="HV6799" s="4"/>
      <c r="HW6799" s="4"/>
      <c r="HX6799" s="4"/>
      <c r="HY6799" s="4"/>
      <c r="HZ6799" s="4"/>
      <c r="IA6799" s="4"/>
      <c r="IB6799" s="4"/>
      <c r="IC6799" s="4"/>
      <c r="ID6799" s="4"/>
      <c r="IE6799" s="4"/>
      <c r="IF6799" s="4"/>
      <c r="IG6799" s="4"/>
      <c r="IH6799" s="4"/>
      <c r="II6799" s="4"/>
      <c r="IJ6799" s="4"/>
      <c r="IK6799" s="4"/>
      <c r="IL6799" s="4"/>
      <c r="IM6799" s="4"/>
      <c r="IN6799" s="4"/>
      <c r="IO6799" s="4"/>
      <c r="IP6799" s="4"/>
      <c r="IQ6799" s="4"/>
      <c r="IR6799" s="4"/>
      <c r="IS6799" s="4"/>
      <c r="IT6799" s="4"/>
      <c r="IU6799" s="4"/>
      <c r="IV6799" s="4"/>
      <c r="IW6799" s="4"/>
      <c r="IX6799" s="4"/>
      <c r="IY6799" s="4"/>
    </row>
    <row r="6800" spans="1:259">
      <c r="A6800" s="4">
        <v>30675</v>
      </c>
      <c r="B6800" s="4" t="s">
        <v>323</v>
      </c>
      <c r="C6800" s="4" t="s">
        <v>282</v>
      </c>
      <c r="D6800" s="4">
        <v>1992</v>
      </c>
      <c r="E6800" s="4" t="s">
        <v>1759</v>
      </c>
      <c r="F6800" s="4" t="s">
        <v>1760</v>
      </c>
      <c r="G6800" s="4"/>
      <c r="H6800" s="4"/>
      <c r="I6800" s="4" t="s">
        <v>287</v>
      </c>
      <c r="J6800" s="4" t="s">
        <v>288</v>
      </c>
      <c r="K6800" s="4" t="s">
        <v>358</v>
      </c>
      <c r="L6800" s="4" t="s">
        <v>424</v>
      </c>
      <c r="M6800" s="4" t="s">
        <v>681</v>
      </c>
      <c r="N6800" s="4">
        <v>1255</v>
      </c>
      <c r="O6800" s="4" t="s">
        <v>499</v>
      </c>
      <c r="P6800" s="4">
        <v>1355</v>
      </c>
      <c r="Q6800" s="50">
        <v>1.08</v>
      </c>
      <c r="R6800" s="4">
        <v>7505</v>
      </c>
      <c r="S6800" s="4">
        <v>7505</v>
      </c>
      <c r="T6800" s="4">
        <v>7505</v>
      </c>
      <c r="U6800" s="49">
        <v>6</v>
      </c>
      <c r="V6800" s="49">
        <v>6</v>
      </c>
      <c r="W6800" s="49">
        <v>5.5</v>
      </c>
      <c r="X6800" s="49"/>
      <c r="Y6800" s="49">
        <v>48.3</v>
      </c>
      <c r="Z6800" s="49">
        <v>16.100000000000001</v>
      </c>
      <c r="AA6800" s="49">
        <v>26</v>
      </c>
      <c r="AB6800" s="4"/>
      <c r="AC6800" s="51">
        <v>33664</v>
      </c>
      <c r="AD6800" s="4"/>
      <c r="AE6800" s="4">
        <v>190</v>
      </c>
      <c r="AF6800" s="4">
        <v>490</v>
      </c>
      <c r="AG6800" s="4"/>
      <c r="AH6800" s="4">
        <v>4422</v>
      </c>
      <c r="AI6800" s="4">
        <v>1730</v>
      </c>
      <c r="AJ6800" s="4">
        <v>673</v>
      </c>
      <c r="AK6800" s="4">
        <v>0</v>
      </c>
      <c r="AL6800" s="3"/>
      <c r="AM6800" s="3"/>
      <c r="AN6800" s="3"/>
      <c r="AO6800" s="3"/>
      <c r="AP6800" s="3"/>
      <c r="AQ6800" s="3"/>
      <c r="AR6800" s="3"/>
      <c r="AS6800" s="3"/>
      <c r="AT6800" s="3"/>
      <c r="AU6800" s="3"/>
      <c r="AV6800" s="3"/>
      <c r="AW6800" s="3"/>
      <c r="AX6800" s="4" t="s">
        <v>1761</v>
      </c>
      <c r="AY6800" s="4">
        <v>1</v>
      </c>
      <c r="AZ6800" s="4" t="s">
        <v>574</v>
      </c>
      <c r="BA6800" s="4">
        <v>3</v>
      </c>
      <c r="BB6800" s="4"/>
      <c r="BC6800" s="4"/>
      <c r="BD6800" s="4"/>
      <c r="BE6800" s="4"/>
      <c r="BF6800" s="4"/>
      <c r="BG6800" s="4"/>
      <c r="BH6800" s="4" t="s">
        <v>348</v>
      </c>
      <c r="BI6800" s="4" t="s">
        <v>785</v>
      </c>
      <c r="BJ6800" s="4" t="s">
        <v>299</v>
      </c>
      <c r="BK6800" s="4"/>
      <c r="BL6800" s="4"/>
      <c r="BM6800" s="4" t="s">
        <v>298</v>
      </c>
      <c r="BN6800" s="4"/>
      <c r="BO6800" s="4"/>
      <c r="BP6800" s="4"/>
      <c r="BQ6800" s="4"/>
      <c r="BR6800" s="4"/>
      <c r="BS6800" s="4"/>
      <c r="BT6800" s="4"/>
      <c r="BU6800" s="4"/>
      <c r="BV6800" s="4"/>
      <c r="BW6800" s="4"/>
      <c r="BX6800" s="4"/>
      <c r="BY6800" s="4"/>
      <c r="BZ6800" s="4"/>
      <c r="CA6800" s="4"/>
      <c r="CB6800" s="4"/>
      <c r="CC6800" s="4"/>
      <c r="CD6800" s="4"/>
      <c r="CE6800" s="4"/>
      <c r="CF6800" s="4"/>
      <c r="CG6800" s="4"/>
      <c r="CH6800" s="4"/>
      <c r="CI6800" s="4"/>
      <c r="CJ6800" s="4"/>
      <c r="CK6800" s="4"/>
      <c r="CL6800" s="4" t="s">
        <v>1757</v>
      </c>
      <c r="CM6800" s="4" t="s">
        <v>1758</v>
      </c>
      <c r="CN6800" s="4"/>
      <c r="CO6800" s="4" t="s">
        <v>305</v>
      </c>
      <c r="CP6800" s="4"/>
      <c r="CQ6800" s="4"/>
      <c r="CR6800" s="4"/>
      <c r="CS6800" s="4"/>
      <c r="CT6800" s="4"/>
      <c r="CU6800" s="4"/>
      <c r="CV6800" s="4" t="s">
        <v>301</v>
      </c>
      <c r="CW6800" s="4"/>
      <c r="CX6800" s="4"/>
      <c r="CY6800" s="4"/>
      <c r="CZ6800" s="4"/>
      <c r="DA6800" s="4"/>
      <c r="DB6800" s="4"/>
      <c r="DC6800" s="4" t="s">
        <v>347</v>
      </c>
      <c r="DD6800" s="4"/>
      <c r="DE6800" s="4"/>
      <c r="DF6800" s="4"/>
      <c r="DG6800" s="4"/>
      <c r="DH6800" s="4"/>
      <c r="DI6800" s="4"/>
      <c r="DJ6800" s="4"/>
      <c r="DK6800" s="4"/>
      <c r="DL6800" s="4"/>
      <c r="DM6800" s="4"/>
      <c r="DN6800" s="4">
        <v>535</v>
      </c>
      <c r="DO6800" s="4">
        <v>428</v>
      </c>
      <c r="DP6800" s="4">
        <v>58</v>
      </c>
      <c r="DQ6800" s="4">
        <v>224</v>
      </c>
      <c r="DR6800" s="4">
        <v>10</v>
      </c>
      <c r="DS6800" s="4">
        <v>1255</v>
      </c>
      <c r="DT6800" s="4"/>
      <c r="DU6800" s="4"/>
      <c r="DV6800" s="4"/>
      <c r="DW6800" s="4"/>
      <c r="DX6800" s="4"/>
      <c r="DY6800" s="4"/>
      <c r="DZ6800" s="4"/>
      <c r="EA6800" s="4" t="s">
        <v>301</v>
      </c>
      <c r="EB6800" s="4" t="s">
        <v>1011</v>
      </c>
      <c r="EC6800" s="4" t="s">
        <v>309</v>
      </c>
      <c r="ED6800" s="4"/>
      <c r="EE6800" s="4"/>
      <c r="EF6800" s="4"/>
      <c r="EG6800" s="4"/>
      <c r="EH6800" s="4"/>
      <c r="EI6800" s="4" t="s">
        <v>724</v>
      </c>
      <c r="EJ6800" s="4"/>
      <c r="EK6800" s="4"/>
      <c r="EL6800" s="4"/>
      <c r="EM6800" s="4"/>
      <c r="EN6800" s="4"/>
      <c r="EO6800" s="4"/>
      <c r="EP6800" s="4" t="s">
        <v>301</v>
      </c>
      <c r="EQ6800" s="55">
        <v>0</v>
      </c>
      <c r="ER6800" s="4"/>
      <c r="ES6800" s="4"/>
      <c r="ET6800" s="4"/>
      <c r="EU6800" s="4"/>
      <c r="EV6800" s="4"/>
      <c r="EW6800" s="4"/>
      <c r="EX6800" s="4"/>
      <c r="EY6800" s="4"/>
      <c r="EZ6800" s="4"/>
      <c r="FA6800" s="4"/>
      <c r="FB6800" s="4"/>
      <c r="FC6800" s="4"/>
      <c r="FD6800" s="4"/>
      <c r="FE6800" s="4"/>
      <c r="FF6800" s="4"/>
      <c r="FG6800" s="4"/>
      <c r="FH6800" s="4"/>
      <c r="FI6800" s="4"/>
      <c r="FJ6800" s="4"/>
      <c r="FK6800" s="4"/>
      <c r="FL6800" s="4"/>
      <c r="FM6800" s="4"/>
      <c r="FN6800" s="4"/>
      <c r="FO6800" s="4"/>
      <c r="FP6800" s="4"/>
      <c r="FQ6800" s="4"/>
      <c r="FR6800" s="4"/>
      <c r="FS6800" s="4"/>
      <c r="FT6800" s="4"/>
      <c r="FU6800" s="4"/>
      <c r="FV6800" s="4"/>
      <c r="FW6800" s="4"/>
      <c r="FX6800" s="4"/>
      <c r="FY6800" s="4"/>
      <c r="FZ6800" s="4"/>
      <c r="GA6800" s="4"/>
      <c r="GB6800" s="4"/>
      <c r="GC6800" s="4"/>
      <c r="GD6800" s="4"/>
      <c r="GE6800" s="4"/>
      <c r="GF6800" s="4"/>
      <c r="GG6800" s="4"/>
      <c r="GH6800" s="4"/>
      <c r="GI6800" s="4"/>
      <c r="GJ6800" s="4"/>
      <c r="GK6800" s="4"/>
      <c r="GL6800" s="4"/>
      <c r="GM6800" s="4"/>
      <c r="GN6800" s="4"/>
      <c r="GO6800" s="4"/>
      <c r="GP6800" s="4"/>
      <c r="GQ6800" s="4"/>
      <c r="GR6800" s="4"/>
      <c r="GS6800" s="4"/>
      <c r="GT6800" s="4"/>
      <c r="GU6800" s="4"/>
      <c r="GV6800" s="4"/>
      <c r="GW6800" s="4"/>
      <c r="GX6800" s="4"/>
      <c r="GY6800" s="4"/>
      <c r="GZ6800" s="4"/>
      <c r="HA6800" s="4"/>
      <c r="HB6800" s="4"/>
      <c r="HC6800" s="4"/>
      <c r="HD6800" s="4"/>
      <c r="HE6800" s="4"/>
      <c r="HF6800" s="4"/>
      <c r="HG6800" s="4"/>
      <c r="HH6800" s="4"/>
      <c r="HI6800" s="4"/>
      <c r="HJ6800" s="4"/>
      <c r="HK6800" s="4"/>
      <c r="HL6800" s="4"/>
      <c r="HM6800" s="4"/>
      <c r="HN6800" s="4"/>
      <c r="HO6800" s="4"/>
      <c r="HP6800" s="4"/>
      <c r="HQ6800" s="4"/>
      <c r="HR6800" s="4"/>
      <c r="HS6800" s="4"/>
      <c r="HT6800" s="4"/>
      <c r="HU6800" s="4"/>
      <c r="HV6800" s="4"/>
      <c r="HW6800" s="4"/>
      <c r="HX6800" s="4"/>
      <c r="HY6800" s="4"/>
      <c r="HZ6800" s="4"/>
      <c r="IA6800" s="4"/>
      <c r="IB6800" s="4"/>
      <c r="IC6800" s="4"/>
      <c r="ID6800" s="4"/>
      <c r="IE6800" s="4"/>
      <c r="IF6800" s="4"/>
      <c r="IG6800" s="4"/>
      <c r="IH6800" s="4"/>
      <c r="II6800" s="4"/>
      <c r="IJ6800" s="4"/>
      <c r="IK6800" s="4"/>
      <c r="IL6800" s="4"/>
      <c r="IM6800" s="4"/>
      <c r="IN6800" s="4"/>
      <c r="IO6800" s="4"/>
      <c r="IP6800" s="4"/>
      <c r="IQ6800" s="4"/>
      <c r="IR6800" s="4"/>
      <c r="IS6800" s="4"/>
      <c r="IT6800" s="4"/>
      <c r="IU6800" s="4"/>
      <c r="IV6800" s="4"/>
      <c r="IW6800" s="4"/>
      <c r="IX6800" s="4"/>
      <c r="IY6800" s="4"/>
    </row>
    <row r="6801" spans="1:264">
      <c r="A6801" s="4">
        <v>30677</v>
      </c>
      <c r="B6801" s="4" t="s">
        <v>323</v>
      </c>
      <c r="C6801" s="4"/>
      <c r="D6801" s="4">
        <v>1999</v>
      </c>
      <c r="E6801" s="4" t="s">
        <v>414</v>
      </c>
      <c r="F6801" s="4" t="s">
        <v>415</v>
      </c>
      <c r="G6801" s="4" t="s">
        <v>285</v>
      </c>
      <c r="H6801" s="4" t="s">
        <v>416</v>
      </c>
      <c r="I6801" s="4" t="s">
        <v>287</v>
      </c>
      <c r="J6801" s="4" t="s">
        <v>417</v>
      </c>
      <c r="K6801" s="4"/>
      <c r="L6801" s="4"/>
      <c r="M6801" s="4" t="s">
        <v>397</v>
      </c>
      <c r="N6801" s="4">
        <v>190</v>
      </c>
      <c r="O6801" s="4" t="s">
        <v>292</v>
      </c>
      <c r="P6801" s="4"/>
      <c r="Q6801" s="4"/>
      <c r="R6801" s="4"/>
      <c r="S6801" s="4">
        <v>165</v>
      </c>
      <c r="T6801" s="4">
        <v>134</v>
      </c>
      <c r="U6801" s="49"/>
      <c r="V6801" s="49">
        <v>0.9</v>
      </c>
      <c r="W6801" s="49">
        <v>0.7</v>
      </c>
      <c r="X6801" s="49"/>
      <c r="Y6801" s="49">
        <v>220.9</v>
      </c>
      <c r="Z6801" s="49"/>
      <c r="AA6801" s="50">
        <v>0.86</v>
      </c>
      <c r="AB6801" s="50">
        <v>7.0000000000000007E-2</v>
      </c>
      <c r="AC6801" s="51">
        <v>36281</v>
      </c>
      <c r="AD6801" s="4"/>
      <c r="AE6801" s="4"/>
      <c r="AF6801" s="4"/>
      <c r="AG6801" s="4"/>
      <c r="AH6801" s="4"/>
      <c r="AI6801" s="4"/>
      <c r="AJ6801" s="4"/>
      <c r="AK6801" s="4"/>
      <c r="AL6801" s="3"/>
      <c r="AM6801" s="3"/>
      <c r="AN6801" s="3"/>
      <c r="AO6801" s="3"/>
      <c r="AP6801" s="3"/>
      <c r="AQ6801" s="3"/>
      <c r="AR6801" s="3"/>
      <c r="AS6801" s="3"/>
      <c r="AT6801" s="3"/>
      <c r="AU6801" s="3"/>
      <c r="AV6801" s="3"/>
      <c r="AW6801" s="3"/>
      <c r="AX6801" s="4" t="s">
        <v>294</v>
      </c>
      <c r="AY6801" s="4">
        <v>4</v>
      </c>
      <c r="AZ6801" s="4"/>
      <c r="BA6801" s="4"/>
      <c r="BB6801" s="4"/>
      <c r="BC6801" s="4"/>
      <c r="BD6801" s="4" t="s">
        <v>418</v>
      </c>
      <c r="BE6801" s="4"/>
      <c r="BF6801" s="4"/>
      <c r="BG6801" s="4"/>
      <c r="BH6801" s="4" t="s">
        <v>419</v>
      </c>
      <c r="BI6801" s="4"/>
      <c r="BJ6801" s="4" t="s">
        <v>420</v>
      </c>
      <c r="BK6801" s="4"/>
      <c r="BL6801" s="4"/>
      <c r="BM6801" s="4" t="s">
        <v>298</v>
      </c>
      <c r="BN6801" s="4"/>
      <c r="BO6801" s="4"/>
      <c r="BP6801" s="4"/>
      <c r="BQ6801" s="4" t="s">
        <v>421</v>
      </c>
      <c r="BR6801" s="4"/>
      <c r="BS6801" s="4"/>
      <c r="BT6801" s="4"/>
      <c r="BU6801" s="4"/>
      <c r="BV6801" s="4"/>
      <c r="BW6801" s="4"/>
      <c r="BX6801" s="4"/>
      <c r="BY6801" s="4"/>
      <c r="BZ6801" s="4"/>
      <c r="CA6801" s="4"/>
      <c r="CB6801" s="4"/>
      <c r="CC6801" s="4"/>
      <c r="CD6801" s="4"/>
      <c r="CE6801" s="4"/>
      <c r="CF6801" s="4"/>
      <c r="CG6801" s="4"/>
      <c r="CH6801" s="4"/>
      <c r="CI6801" s="4"/>
      <c r="CJ6801" s="4"/>
      <c r="CK6801" s="4"/>
      <c r="CL6801" s="4" t="s">
        <v>422</v>
      </c>
      <c r="CM6801" s="4" t="s">
        <v>423</v>
      </c>
      <c r="CN6801" s="4"/>
      <c r="CO6801" s="4"/>
      <c r="CP6801" s="4"/>
      <c r="CQ6801" s="4"/>
      <c r="CR6801" s="4"/>
      <c r="CS6801" s="4"/>
      <c r="CT6801" s="4"/>
      <c r="CU6801" s="4"/>
      <c r="CV6801" s="4" t="s">
        <v>301</v>
      </c>
      <c r="CW6801" s="4"/>
      <c r="CX6801" s="4"/>
      <c r="CY6801" s="4"/>
      <c r="CZ6801" s="4"/>
      <c r="DA6801" s="4"/>
      <c r="DB6801" s="4"/>
      <c r="DC6801" s="4"/>
      <c r="DD6801" s="4"/>
      <c r="DE6801" s="4"/>
      <c r="DF6801" s="4"/>
      <c r="DG6801" s="4"/>
      <c r="DH6801" s="4"/>
      <c r="DI6801" s="4"/>
      <c r="DJ6801" s="4"/>
      <c r="DK6801" s="4"/>
      <c r="DL6801" s="4"/>
      <c r="DM6801" s="4"/>
      <c r="DN6801" s="4"/>
      <c r="DO6801" s="4"/>
      <c r="DP6801" s="4"/>
      <c r="DQ6801" s="4"/>
      <c r="DR6801" s="4"/>
      <c r="DS6801" s="4">
        <v>190</v>
      </c>
      <c r="DT6801" s="4"/>
      <c r="DU6801" s="4"/>
      <c r="DV6801" s="4">
        <v>86</v>
      </c>
      <c r="DW6801" s="4">
        <v>53</v>
      </c>
      <c r="DX6801" s="4">
        <v>39</v>
      </c>
      <c r="DY6801" s="4">
        <v>12</v>
      </c>
      <c r="DZ6801" s="4"/>
      <c r="EA6801" s="4"/>
      <c r="EB6801" s="4"/>
      <c r="EC6801" s="4"/>
      <c r="ED6801" s="4"/>
      <c r="EE6801" s="4"/>
      <c r="EF6801" s="4"/>
      <c r="EG6801" s="4"/>
      <c r="EH6801" s="4"/>
      <c r="EI6801" s="4"/>
      <c r="EJ6801" s="4"/>
      <c r="EK6801" s="4"/>
      <c r="EL6801" s="4"/>
      <c r="EM6801" s="4"/>
      <c r="EN6801" s="4"/>
      <c r="EO6801" s="4"/>
      <c r="EP6801" s="4"/>
      <c r="EQ6801" s="4"/>
      <c r="ER6801" s="4"/>
      <c r="ES6801" s="4"/>
      <c r="ET6801" s="4"/>
      <c r="EU6801" s="4"/>
      <c r="EV6801" s="4"/>
      <c r="EW6801" s="4"/>
      <c r="EX6801" s="4"/>
      <c r="EY6801" s="4"/>
      <c r="EZ6801" s="4"/>
      <c r="FA6801" s="4"/>
      <c r="FB6801" s="4"/>
      <c r="FC6801" s="4"/>
      <c r="FD6801" s="4"/>
      <c r="FE6801" s="4"/>
      <c r="FF6801" s="4"/>
      <c r="FG6801" s="4"/>
      <c r="FH6801" s="4"/>
      <c r="FI6801" s="4"/>
      <c r="FJ6801" s="4"/>
      <c r="FK6801" s="4"/>
      <c r="FL6801" s="4"/>
      <c r="FM6801" s="4"/>
      <c r="FN6801" s="4"/>
      <c r="FO6801" s="4"/>
      <c r="FP6801" s="4"/>
      <c r="FQ6801" s="4"/>
      <c r="FR6801" s="4"/>
      <c r="FS6801" s="4"/>
      <c r="FT6801" s="4"/>
      <c r="FU6801" s="4"/>
      <c r="FV6801" s="4"/>
      <c r="FW6801" s="4"/>
      <c r="FX6801" s="4"/>
      <c r="FY6801" s="4"/>
      <c r="FZ6801" s="4"/>
      <c r="GA6801" s="4"/>
      <c r="GB6801" s="4"/>
      <c r="GC6801" s="4"/>
      <c r="GD6801" s="4"/>
      <c r="GE6801" s="4"/>
      <c r="GF6801" s="4"/>
      <c r="GG6801" s="4"/>
      <c r="GH6801" s="4"/>
      <c r="GI6801" s="4"/>
      <c r="GJ6801" s="4"/>
      <c r="GK6801" s="4"/>
      <c r="GL6801" s="4"/>
      <c r="GM6801" s="4"/>
      <c r="GN6801" s="4"/>
      <c r="GO6801" s="4"/>
      <c r="GP6801" s="4"/>
      <c r="GQ6801" s="4"/>
      <c r="GR6801" s="4"/>
      <c r="GS6801" s="4"/>
      <c r="GT6801" s="4"/>
      <c r="GU6801" s="54">
        <v>927</v>
      </c>
      <c r="GV6801" s="4"/>
      <c r="GW6801" s="4"/>
      <c r="GX6801" s="4"/>
      <c r="GY6801" s="4"/>
      <c r="GZ6801" s="4"/>
      <c r="HA6801" s="4"/>
      <c r="HB6801" s="4"/>
      <c r="HC6801" s="4"/>
      <c r="HD6801" s="4"/>
      <c r="HE6801" s="4"/>
      <c r="HF6801" s="4"/>
      <c r="HG6801" s="4"/>
      <c r="HH6801" s="4"/>
      <c r="HI6801" s="4"/>
      <c r="HJ6801" s="4"/>
      <c r="HK6801" s="4"/>
      <c r="HL6801" s="4"/>
      <c r="HM6801" s="4"/>
      <c r="HN6801" s="4"/>
      <c r="HO6801" s="4"/>
      <c r="HP6801" s="4"/>
      <c r="HQ6801" s="4"/>
      <c r="HR6801" s="4"/>
      <c r="HS6801" s="4"/>
      <c r="HT6801" s="4"/>
      <c r="HU6801" s="4"/>
      <c r="HV6801" s="4"/>
      <c r="HW6801" s="4"/>
      <c r="HX6801" s="4"/>
      <c r="HY6801" s="4"/>
      <c r="HZ6801" s="4"/>
      <c r="IA6801" s="4"/>
      <c r="IB6801" s="4"/>
      <c r="IC6801" s="4"/>
      <c r="ID6801" s="4"/>
      <c r="IE6801" s="4"/>
      <c r="IF6801" s="4"/>
      <c r="IG6801" s="4"/>
      <c r="IH6801" s="4"/>
      <c r="II6801" s="4"/>
      <c r="IJ6801" s="4"/>
      <c r="IK6801" s="4"/>
      <c r="IL6801" s="4"/>
      <c r="IM6801" s="4"/>
      <c r="IN6801" s="4"/>
      <c r="IO6801" s="4"/>
      <c r="IP6801" s="4"/>
      <c r="IQ6801" s="4"/>
      <c r="IR6801" s="4"/>
      <c r="IS6801" s="4"/>
      <c r="IT6801" s="4"/>
      <c r="IU6801" s="4"/>
      <c r="IV6801" s="4"/>
      <c r="IW6801" s="4"/>
      <c r="IX6801" s="4"/>
      <c r="IY6801" s="4"/>
      <c r="IZ6801" s="4"/>
      <c r="JA6801" s="4"/>
      <c r="JB6801" s="4"/>
      <c r="JC6801" s="4"/>
      <c r="JD6801" s="4"/>
    </row>
    <row r="6802" spans="1:264">
      <c r="A6802" s="4">
        <v>30679</v>
      </c>
      <c r="B6802" s="4" t="s">
        <v>323</v>
      </c>
      <c r="C6802" s="4" t="s">
        <v>323</v>
      </c>
      <c r="D6802" s="4">
        <v>2014</v>
      </c>
      <c r="E6802" s="4" t="s">
        <v>324</v>
      </c>
      <c r="F6802" s="4" t="s">
        <v>325</v>
      </c>
      <c r="G6802" s="4" t="s">
        <v>285</v>
      </c>
      <c r="H6802" s="4" t="s">
        <v>1994</v>
      </c>
      <c r="I6802" s="4" t="s">
        <v>327</v>
      </c>
      <c r="J6802" s="4"/>
      <c r="K6802" s="4" t="s">
        <v>358</v>
      </c>
      <c r="L6802" s="4" t="s">
        <v>424</v>
      </c>
      <c r="M6802" s="4" t="s">
        <v>329</v>
      </c>
      <c r="N6802" s="4">
        <v>56</v>
      </c>
      <c r="O6802" s="4" t="s">
        <v>330</v>
      </c>
      <c r="P6802" s="4">
        <v>56</v>
      </c>
      <c r="Q6802" s="4"/>
      <c r="R6802" s="4">
        <v>1210</v>
      </c>
      <c r="S6802" s="4">
        <v>1210</v>
      </c>
      <c r="T6802" s="4">
        <v>992</v>
      </c>
      <c r="U6802" s="49">
        <v>21.6</v>
      </c>
      <c r="V6802" s="49">
        <v>21.6</v>
      </c>
      <c r="W6802" s="49">
        <v>17.7</v>
      </c>
      <c r="X6802" s="49"/>
      <c r="Y6802" s="49">
        <v>11.2</v>
      </c>
      <c r="Z6802" s="49"/>
      <c r="AA6802" s="49">
        <v>5</v>
      </c>
      <c r="AB6802" s="4"/>
      <c r="AC6802" s="53">
        <v>41777</v>
      </c>
      <c r="AD6802" s="4" t="s">
        <v>331</v>
      </c>
      <c r="AE6802" s="4"/>
      <c r="AF6802" s="4"/>
      <c r="AG6802" s="4"/>
      <c r="AH6802" s="4"/>
      <c r="AI6802" s="4"/>
      <c r="AJ6802" s="4"/>
      <c r="AK6802" s="4">
        <v>992</v>
      </c>
      <c r="AL6802" s="2">
        <v>41624</v>
      </c>
      <c r="AM6802" s="3"/>
      <c r="AN6802" s="3"/>
      <c r="AO6802" s="3"/>
      <c r="AP6802" s="3"/>
      <c r="AQ6802" s="3"/>
      <c r="AR6802" s="3"/>
      <c r="AS6802" s="3"/>
      <c r="AT6802" s="3"/>
      <c r="AU6802" s="3"/>
      <c r="AV6802" s="3"/>
      <c r="AW6802" s="2">
        <v>41775</v>
      </c>
      <c r="AX6802" s="4" t="s">
        <v>294</v>
      </c>
      <c r="AY6802" s="4">
        <v>1</v>
      </c>
      <c r="AZ6802" s="4"/>
      <c r="BA6802" s="4"/>
      <c r="BB6802" s="4"/>
      <c r="BC6802" s="4"/>
      <c r="BD6802" s="4"/>
      <c r="BE6802" s="4"/>
      <c r="BF6802" s="4"/>
      <c r="BG6802" s="4"/>
      <c r="BH6802" s="4"/>
      <c r="BI6802" s="4" t="s">
        <v>1995</v>
      </c>
      <c r="BJ6802" s="4"/>
      <c r="BK6802" s="4"/>
      <c r="BL6802" s="4"/>
      <c r="BM6802" s="4"/>
      <c r="BN6802" s="4"/>
      <c r="BO6802" s="4"/>
      <c r="BP6802" s="4"/>
      <c r="BQ6802" s="4"/>
      <c r="BR6802" s="4" t="s">
        <v>332</v>
      </c>
      <c r="BS6802" s="4" t="s">
        <v>333</v>
      </c>
      <c r="BT6802" s="4"/>
      <c r="BU6802" s="4"/>
      <c r="BV6802" s="4"/>
      <c r="BW6802" s="4"/>
      <c r="BX6802" s="4"/>
      <c r="BY6802" s="4" t="s">
        <v>301</v>
      </c>
      <c r="BZ6802" s="4"/>
      <c r="CA6802" s="4"/>
      <c r="CB6802" s="4"/>
      <c r="CC6802" s="4"/>
      <c r="CD6802" s="4"/>
      <c r="CE6802" s="4"/>
      <c r="CF6802" s="4"/>
      <c r="CG6802" s="4"/>
      <c r="CH6802" s="4"/>
      <c r="CI6802" s="4"/>
      <c r="CJ6802" s="4"/>
      <c r="CK6802" s="4"/>
      <c r="CL6802" s="4" t="s">
        <v>334</v>
      </c>
      <c r="CM6802" s="4" t="s">
        <v>335</v>
      </c>
      <c r="CN6802" s="4"/>
      <c r="CO6802" s="4"/>
      <c r="CP6802" s="4"/>
      <c r="CQ6802" s="4"/>
      <c r="CR6802" s="4"/>
      <c r="CS6802" s="4"/>
      <c r="CT6802" s="4"/>
      <c r="CU6802" s="4"/>
      <c r="CV6802" s="4"/>
      <c r="CW6802" s="4"/>
      <c r="CX6802" s="4"/>
      <c r="CY6802" s="4"/>
      <c r="CZ6802" s="4"/>
      <c r="DA6802" s="4"/>
      <c r="DB6802" s="4"/>
      <c r="DC6802" s="4"/>
      <c r="DD6802" s="4"/>
      <c r="DE6802" s="4"/>
      <c r="DF6802" s="4"/>
      <c r="DG6802" s="4"/>
      <c r="DH6802" s="4"/>
      <c r="DI6802" s="4"/>
      <c r="DJ6802" s="4"/>
      <c r="DK6802" s="4"/>
      <c r="DL6802" s="4"/>
      <c r="DM6802" s="4"/>
      <c r="DN6802" s="4"/>
      <c r="DO6802" s="4"/>
      <c r="DP6802" s="4"/>
      <c r="DQ6802" s="4"/>
      <c r="DR6802" s="4"/>
      <c r="DS6802" s="4"/>
      <c r="DT6802" s="4"/>
      <c r="DU6802" s="4"/>
      <c r="DV6802" s="4"/>
      <c r="DW6802" s="4"/>
      <c r="DX6802" s="4"/>
      <c r="DY6802" s="4"/>
      <c r="DZ6802" s="4"/>
      <c r="EA6802" s="4"/>
      <c r="EB6802" s="4"/>
      <c r="EC6802" s="4"/>
      <c r="ED6802" s="4"/>
      <c r="EE6802" s="4"/>
      <c r="EF6802" s="4"/>
      <c r="EG6802" s="4"/>
      <c r="EH6802" s="4"/>
      <c r="EI6802" s="4"/>
      <c r="EJ6802" s="4"/>
      <c r="EK6802" s="4"/>
      <c r="EL6802" s="4"/>
      <c r="EM6802" s="4"/>
      <c r="EN6802" s="4"/>
      <c r="EO6802" s="4"/>
      <c r="EP6802" s="4"/>
      <c r="EQ6802" s="4"/>
      <c r="ER6802" s="4"/>
      <c r="ES6802" s="4"/>
      <c r="ET6802" s="4"/>
      <c r="EU6802" s="4"/>
      <c r="EV6802" s="4"/>
      <c r="EW6802" s="4"/>
      <c r="EX6802" s="4"/>
      <c r="EY6802" s="4"/>
      <c r="EZ6802" s="4"/>
      <c r="FA6802" s="4"/>
      <c r="FB6802" s="4" t="s">
        <v>338</v>
      </c>
      <c r="FC6802" s="4"/>
      <c r="FD6802" s="4"/>
      <c r="FE6802" s="4"/>
      <c r="FF6802" s="4"/>
      <c r="FG6802" s="4"/>
      <c r="FH6802" s="4"/>
      <c r="FI6802" s="4"/>
      <c r="FJ6802" s="4"/>
      <c r="FK6802" s="4"/>
      <c r="FL6802" s="4"/>
      <c r="FM6802" s="4"/>
      <c r="FN6802" s="4"/>
      <c r="FO6802" s="4"/>
      <c r="FP6802" s="4"/>
      <c r="FQ6802" s="4"/>
      <c r="FR6802" s="4"/>
      <c r="FS6802" s="4"/>
      <c r="FT6802" s="4"/>
      <c r="FU6802" s="4"/>
      <c r="FV6802" s="4"/>
      <c r="FW6802" s="4"/>
      <c r="FX6802" s="4"/>
      <c r="FY6802" s="4"/>
      <c r="FZ6802" s="4"/>
      <c r="GA6802" s="4"/>
      <c r="GB6802" s="4"/>
      <c r="GC6802" s="4"/>
      <c r="GD6802" s="4"/>
      <c r="GE6802" s="4"/>
      <c r="GF6802" s="4"/>
      <c r="GG6802" s="4"/>
      <c r="GH6802" s="4"/>
      <c r="GI6802" s="4"/>
      <c r="GJ6802" s="4"/>
      <c r="GK6802" s="4"/>
      <c r="GL6802" s="4"/>
      <c r="GM6802" s="4"/>
      <c r="GN6802" s="4"/>
      <c r="GO6802" s="4"/>
      <c r="GP6802" s="4"/>
      <c r="GQ6802" s="4"/>
      <c r="GR6802" s="4"/>
      <c r="GS6802" s="4"/>
      <c r="GT6802" s="4"/>
      <c r="GU6802" s="4"/>
      <c r="GV6802" s="4"/>
      <c r="GW6802" s="4"/>
      <c r="GX6802" s="4"/>
      <c r="GY6802" s="4"/>
      <c r="GZ6802" s="4"/>
      <c r="HA6802" s="4"/>
      <c r="HB6802" s="4"/>
      <c r="HC6802" s="4"/>
      <c r="HD6802" s="4"/>
      <c r="HE6802" s="4"/>
      <c r="HF6802" s="4"/>
      <c r="HG6802" s="4"/>
      <c r="HH6802" s="4"/>
      <c r="HI6802" s="4"/>
      <c r="HJ6802" s="4"/>
      <c r="HK6802" s="4"/>
      <c r="HL6802" s="4"/>
      <c r="HM6802" s="4"/>
      <c r="HN6802" s="4"/>
      <c r="HO6802" s="4"/>
      <c r="HP6802" s="4"/>
      <c r="HQ6802" s="4"/>
      <c r="HR6802" s="4"/>
      <c r="HS6802" s="4"/>
      <c r="HT6802" s="4"/>
      <c r="HU6802" s="4"/>
      <c r="HV6802" s="4"/>
      <c r="HW6802" s="4"/>
      <c r="HX6802" s="4"/>
      <c r="HY6802" s="4"/>
      <c r="HZ6802" s="4"/>
      <c r="IA6802" s="4"/>
      <c r="IB6802" s="4"/>
      <c r="IC6802" s="4"/>
      <c r="ID6802" s="4"/>
      <c r="IE6802" s="4"/>
      <c r="IF6802" s="4"/>
      <c r="IG6802" s="4"/>
      <c r="IH6802" s="4"/>
      <c r="II6802" s="4"/>
      <c r="IJ6802" s="4"/>
      <c r="IK6802" s="4"/>
      <c r="IL6802" s="4"/>
      <c r="IM6802" s="4"/>
      <c r="IN6802" s="4"/>
      <c r="IO6802" s="4"/>
      <c r="IP6802" s="4"/>
      <c r="IQ6802" s="4"/>
      <c r="IR6802" s="4"/>
      <c r="IS6802" s="4"/>
      <c r="IT6802" s="4"/>
      <c r="IU6802" s="4"/>
      <c r="IV6802" s="4"/>
      <c r="IW6802" s="4"/>
      <c r="IX6802" s="4"/>
      <c r="IY6802" s="4"/>
      <c r="IZ6802" s="4"/>
      <c r="JA6802" s="4"/>
      <c r="JB6802" s="4"/>
      <c r="JC6802" s="4"/>
      <c r="JD6802" s="4"/>
    </row>
    <row r="6803" spans="1:264">
      <c r="A6803" s="4">
        <v>30685</v>
      </c>
      <c r="B6803" s="4" t="s">
        <v>323</v>
      </c>
      <c r="C6803" s="4" t="s">
        <v>323</v>
      </c>
      <c r="D6803" s="4">
        <v>2015</v>
      </c>
      <c r="E6803" s="4" t="s">
        <v>324</v>
      </c>
      <c r="F6803" s="4" t="s">
        <v>325</v>
      </c>
      <c r="G6803" s="4" t="s">
        <v>285</v>
      </c>
      <c r="H6803" s="4" t="s">
        <v>1266</v>
      </c>
      <c r="I6803" s="4" t="s">
        <v>327</v>
      </c>
      <c r="J6803" s="4" t="s">
        <v>328</v>
      </c>
      <c r="K6803" s="4" t="s">
        <v>358</v>
      </c>
      <c r="L6803" s="4" t="s">
        <v>1267</v>
      </c>
      <c r="M6803" s="4" t="s">
        <v>329</v>
      </c>
      <c r="N6803" s="4">
        <v>68</v>
      </c>
      <c r="O6803" s="4" t="s">
        <v>330</v>
      </c>
      <c r="P6803" s="4">
        <v>68</v>
      </c>
      <c r="Q6803" s="4"/>
      <c r="R6803" s="4">
        <v>702</v>
      </c>
      <c r="S6803" s="4">
        <v>702</v>
      </c>
      <c r="T6803" s="4">
        <v>576</v>
      </c>
      <c r="U6803" s="49">
        <v>10.3</v>
      </c>
      <c r="V6803" s="49">
        <v>10.3</v>
      </c>
      <c r="W6803" s="49">
        <v>8.5</v>
      </c>
      <c r="X6803" s="49"/>
      <c r="Y6803" s="49">
        <v>17.899999999999999</v>
      </c>
      <c r="Z6803" s="49"/>
      <c r="AA6803" s="49">
        <v>3.8</v>
      </c>
      <c r="AB6803" s="4"/>
      <c r="AC6803" s="53">
        <v>42041</v>
      </c>
      <c r="AD6803" s="4" t="s">
        <v>331</v>
      </c>
      <c r="AE6803" s="4"/>
      <c r="AF6803" s="4"/>
      <c r="AG6803" s="4"/>
      <c r="AH6803" s="4"/>
      <c r="AI6803" s="4"/>
      <c r="AJ6803" s="4"/>
      <c r="AK6803" s="4">
        <v>576</v>
      </c>
      <c r="AL6803" s="2">
        <v>41927</v>
      </c>
      <c r="AM6803" s="3"/>
      <c r="AN6803" s="3"/>
      <c r="AO6803" s="3"/>
      <c r="AP6803" s="3"/>
      <c r="AQ6803" s="3"/>
      <c r="AR6803" s="3"/>
      <c r="AS6803" s="3"/>
      <c r="AT6803" s="3"/>
      <c r="AU6803" s="3"/>
      <c r="AV6803" s="3"/>
      <c r="AW6803" s="2">
        <v>42044</v>
      </c>
      <c r="AX6803" s="4" t="s">
        <v>294</v>
      </c>
      <c r="AY6803" s="4">
        <v>1</v>
      </c>
      <c r="AZ6803" s="4"/>
      <c r="BA6803" s="4"/>
      <c r="BB6803" s="4"/>
      <c r="BC6803" s="4"/>
      <c r="BD6803" s="4"/>
      <c r="BE6803" s="4"/>
      <c r="BF6803" s="4"/>
      <c r="BG6803" s="4"/>
      <c r="BH6803" s="4"/>
      <c r="BI6803" s="4" t="s">
        <v>1600</v>
      </c>
      <c r="BJ6803" s="4"/>
      <c r="BK6803" s="4"/>
      <c r="BL6803" s="4"/>
      <c r="BM6803" s="4"/>
      <c r="BN6803" s="4"/>
      <c r="BO6803" s="4"/>
      <c r="BP6803" s="4"/>
      <c r="BQ6803" s="4"/>
      <c r="BR6803" s="4" t="s">
        <v>332</v>
      </c>
      <c r="BS6803" s="4" t="s">
        <v>333</v>
      </c>
      <c r="BT6803" s="4"/>
      <c r="BU6803" s="4"/>
      <c r="BV6803" s="4"/>
      <c r="BW6803" s="4"/>
      <c r="BX6803" s="4"/>
      <c r="BY6803" s="4" t="s">
        <v>301</v>
      </c>
      <c r="BZ6803" s="4"/>
      <c r="CA6803" s="4"/>
      <c r="CB6803" s="4"/>
      <c r="CC6803" s="4"/>
      <c r="CD6803" s="4"/>
      <c r="CE6803" s="4"/>
      <c r="CF6803" s="4"/>
      <c r="CG6803" s="4"/>
      <c r="CH6803" s="4"/>
      <c r="CI6803" s="4"/>
      <c r="CJ6803" s="4"/>
      <c r="CK6803" s="4"/>
      <c r="CL6803" s="4" t="s">
        <v>334</v>
      </c>
      <c r="CM6803" s="4" t="s">
        <v>335</v>
      </c>
      <c r="CN6803" s="4"/>
      <c r="CO6803" s="4" t="s">
        <v>382</v>
      </c>
      <c r="CP6803" s="4"/>
      <c r="CQ6803" s="4"/>
      <c r="CR6803" s="4"/>
      <c r="CS6803" s="4"/>
      <c r="CT6803" s="4"/>
      <c r="CU6803" s="4"/>
      <c r="CV6803" s="4"/>
      <c r="CW6803" s="4"/>
      <c r="CX6803" s="4"/>
      <c r="CY6803" s="4"/>
      <c r="CZ6803" s="4"/>
      <c r="DA6803" s="4"/>
      <c r="DB6803" s="4"/>
      <c r="DC6803" s="4"/>
      <c r="DD6803" s="4"/>
      <c r="DE6803" s="4"/>
      <c r="DF6803" s="4"/>
      <c r="DG6803" s="4"/>
      <c r="DH6803" s="4"/>
      <c r="DI6803" s="4"/>
      <c r="DJ6803" s="4"/>
      <c r="DK6803" s="4"/>
      <c r="DL6803" s="4"/>
      <c r="DM6803" s="4"/>
      <c r="DN6803" s="4"/>
      <c r="DO6803" s="4"/>
      <c r="DP6803" s="4"/>
      <c r="DQ6803" s="4"/>
      <c r="DR6803" s="4"/>
      <c r="DS6803" s="4"/>
      <c r="DT6803" s="4"/>
      <c r="DU6803" s="4"/>
      <c r="DV6803" s="4"/>
      <c r="DW6803" s="4"/>
      <c r="DX6803" s="4"/>
      <c r="DY6803" s="4"/>
      <c r="DZ6803" s="4"/>
      <c r="EA6803" s="4"/>
      <c r="EB6803" s="4"/>
      <c r="EC6803" s="4"/>
      <c r="ED6803" s="4"/>
      <c r="EE6803" s="4"/>
      <c r="EF6803" s="4"/>
      <c r="EG6803" s="4"/>
      <c r="EH6803" s="4"/>
      <c r="EI6803" s="4"/>
      <c r="EJ6803" s="4"/>
      <c r="EK6803" s="4"/>
      <c r="EL6803" s="4"/>
      <c r="EM6803" s="4"/>
      <c r="EN6803" s="4"/>
      <c r="EO6803" s="4"/>
      <c r="EP6803" s="4"/>
      <c r="EQ6803" s="4"/>
      <c r="ER6803" s="4"/>
      <c r="ES6803" s="4"/>
      <c r="ET6803" s="4"/>
      <c r="EU6803" s="4"/>
      <c r="EV6803" s="4"/>
      <c r="EW6803" s="4"/>
      <c r="EX6803" s="4"/>
      <c r="EY6803" s="4"/>
      <c r="EZ6803" s="4"/>
      <c r="FA6803" s="4"/>
      <c r="FB6803" s="4" t="s">
        <v>338</v>
      </c>
      <c r="FC6803" s="4"/>
      <c r="FD6803" s="4"/>
      <c r="FE6803" s="4"/>
      <c r="FF6803" s="4"/>
      <c r="FG6803" s="4"/>
      <c r="FH6803" s="4"/>
      <c r="FI6803" s="4"/>
      <c r="FJ6803" s="4"/>
      <c r="FK6803" s="4"/>
      <c r="FL6803" s="4"/>
      <c r="FM6803" s="4"/>
      <c r="FN6803" s="4"/>
      <c r="FO6803" s="4"/>
      <c r="FP6803" s="4"/>
      <c r="FQ6803" s="4"/>
      <c r="FR6803" s="4"/>
      <c r="FS6803" s="4"/>
      <c r="FT6803" s="4"/>
      <c r="FU6803" s="4"/>
      <c r="FV6803" s="4"/>
      <c r="FW6803" s="4"/>
      <c r="FX6803" s="4"/>
      <c r="FY6803" s="4"/>
      <c r="FZ6803" s="4"/>
      <c r="GA6803" s="4"/>
      <c r="GB6803" s="4"/>
      <c r="GC6803" s="4"/>
      <c r="GD6803" s="4"/>
      <c r="GE6803" s="4"/>
      <c r="GF6803" s="4"/>
      <c r="GG6803" s="4"/>
      <c r="GH6803" s="4"/>
      <c r="GI6803" s="4"/>
      <c r="GJ6803" s="4"/>
      <c r="GK6803" s="4"/>
      <c r="GL6803" s="4"/>
      <c r="GM6803" s="4"/>
      <c r="GN6803" s="4"/>
      <c r="GO6803" s="4"/>
      <c r="GP6803" s="4"/>
      <c r="GQ6803" s="4"/>
      <c r="GR6803" s="4"/>
      <c r="GS6803" s="4"/>
      <c r="GT6803" s="4"/>
      <c r="GU6803" s="4"/>
      <c r="GV6803" s="4"/>
      <c r="GW6803" s="4"/>
      <c r="GX6803" s="4"/>
      <c r="GY6803" s="4"/>
      <c r="GZ6803" s="4"/>
      <c r="HA6803" s="4"/>
      <c r="HB6803" s="4"/>
      <c r="HC6803" s="4"/>
      <c r="HD6803" s="4"/>
      <c r="HE6803" s="4"/>
      <c r="HF6803" s="4"/>
      <c r="HG6803" s="4"/>
      <c r="HH6803" s="4"/>
      <c r="HI6803" s="4"/>
      <c r="HJ6803" s="4"/>
      <c r="HK6803" s="4"/>
      <c r="HL6803" s="4"/>
      <c r="HM6803" s="4"/>
      <c r="HN6803" s="4"/>
      <c r="HO6803" s="4"/>
      <c r="HP6803" s="4"/>
      <c r="HQ6803" s="4"/>
      <c r="HR6803" s="4"/>
      <c r="HS6803" s="4"/>
      <c r="HT6803" s="4"/>
      <c r="HU6803" s="4"/>
      <c r="HV6803" s="4"/>
      <c r="HW6803" s="4"/>
      <c r="HX6803" s="4"/>
      <c r="HY6803" s="4"/>
      <c r="HZ6803" s="4"/>
      <c r="IA6803" s="4"/>
      <c r="IB6803" s="4"/>
      <c r="IC6803" s="4"/>
      <c r="ID6803" s="4"/>
      <c r="IE6803" s="4"/>
      <c r="IF6803" s="4"/>
      <c r="IG6803" s="4"/>
      <c r="IH6803" s="4"/>
      <c r="II6803" s="4"/>
      <c r="IJ6803" s="4"/>
      <c r="IK6803" s="4"/>
      <c r="IL6803" s="4"/>
      <c r="IM6803" s="4"/>
      <c r="IN6803" s="4"/>
      <c r="IO6803" s="4"/>
      <c r="IP6803" s="4"/>
      <c r="IQ6803" s="4"/>
      <c r="IR6803" s="4"/>
      <c r="IS6803" s="4"/>
      <c r="IT6803" s="4"/>
      <c r="IU6803" s="4"/>
      <c r="IV6803" s="4"/>
      <c r="IW6803" s="4"/>
      <c r="IX6803" s="4"/>
      <c r="IY6803" s="4"/>
      <c r="IZ6803" s="4"/>
      <c r="JA6803" s="4"/>
      <c r="JB6803" s="4"/>
      <c r="JC6803" s="4"/>
      <c r="JD6803" s="4"/>
    </row>
    <row r="6804" spans="1:264">
      <c r="A6804" s="4">
        <v>30689</v>
      </c>
      <c r="B6804" s="4" t="s">
        <v>281</v>
      </c>
      <c r="C6804" s="4" t="s">
        <v>323</v>
      </c>
      <c r="D6804" s="4">
        <v>2012</v>
      </c>
      <c r="E6804" s="4" t="s">
        <v>1661</v>
      </c>
      <c r="F6804" s="4" t="s">
        <v>1421</v>
      </c>
      <c r="G6804" s="4" t="s">
        <v>285</v>
      </c>
      <c r="H6804" s="4" t="s">
        <v>827</v>
      </c>
      <c r="I6804" s="4" t="s">
        <v>327</v>
      </c>
      <c r="J6804" s="4"/>
      <c r="K6804" s="4" t="s">
        <v>289</v>
      </c>
      <c r="L6804" s="4" t="s">
        <v>544</v>
      </c>
      <c r="M6804" s="4" t="s">
        <v>291</v>
      </c>
      <c r="N6804" s="4">
        <v>16</v>
      </c>
      <c r="O6804" s="4" t="s">
        <v>542</v>
      </c>
      <c r="P6804" s="4">
        <v>16</v>
      </c>
      <c r="Q6804" s="4"/>
      <c r="R6804" s="4">
        <v>6</v>
      </c>
      <c r="S6804" s="4">
        <v>6</v>
      </c>
      <c r="T6804" s="4">
        <v>5</v>
      </c>
      <c r="U6804" s="49">
        <v>0.4</v>
      </c>
      <c r="V6804" s="49">
        <v>0.4</v>
      </c>
      <c r="W6804" s="49">
        <v>0.3</v>
      </c>
      <c r="X6804" s="49">
        <v>0</v>
      </c>
      <c r="Y6804" s="49"/>
      <c r="Z6804" s="49"/>
      <c r="AA6804" s="4"/>
      <c r="AB6804" s="4"/>
      <c r="AC6804" s="53">
        <v>40982</v>
      </c>
      <c r="AD6804" s="4" t="s">
        <v>331</v>
      </c>
      <c r="AE6804" s="4">
        <v>0</v>
      </c>
      <c r="AF6804" s="4">
        <v>0</v>
      </c>
      <c r="AG6804" s="4">
        <v>1</v>
      </c>
      <c r="AH6804" s="4">
        <v>2</v>
      </c>
      <c r="AI6804" s="4">
        <v>2</v>
      </c>
      <c r="AJ6804" s="4">
        <v>0</v>
      </c>
      <c r="AK6804" s="4">
        <v>0</v>
      </c>
      <c r="AL6804" s="3"/>
      <c r="AM6804" s="3"/>
      <c r="AN6804" s="3"/>
      <c r="AO6804" s="3"/>
      <c r="AP6804" s="2">
        <v>40981</v>
      </c>
      <c r="AQ6804" s="3"/>
      <c r="AR6804" s="3"/>
      <c r="AS6804" s="3"/>
      <c r="AT6804" s="3"/>
      <c r="AU6804" s="3"/>
      <c r="AV6804" s="3"/>
      <c r="AW6804" s="2">
        <v>40982</v>
      </c>
      <c r="AX6804" s="4" t="s">
        <v>294</v>
      </c>
      <c r="AY6804" s="4">
        <v>1</v>
      </c>
      <c r="AZ6804" s="4"/>
      <c r="BA6804" s="4"/>
      <c r="BB6804" s="4"/>
      <c r="BC6804" s="4"/>
      <c r="BD6804" s="4"/>
      <c r="BE6804" s="4"/>
      <c r="BF6804" s="4"/>
      <c r="BG6804" s="4"/>
      <c r="BH6804" s="4"/>
      <c r="BI6804" s="4" t="s">
        <v>828</v>
      </c>
      <c r="BJ6804" s="4"/>
      <c r="BK6804" s="4"/>
      <c r="BL6804" s="4"/>
      <c r="BM6804" s="4"/>
      <c r="BN6804" s="4"/>
      <c r="BO6804" s="4"/>
      <c r="BP6804" s="4"/>
      <c r="BQ6804" s="4"/>
      <c r="BR6804" s="4"/>
      <c r="BS6804" s="4"/>
      <c r="BT6804" s="4"/>
      <c r="BU6804" s="4"/>
      <c r="BV6804" s="4"/>
      <c r="BW6804" s="4"/>
      <c r="BX6804" s="4"/>
      <c r="BY6804" s="4"/>
      <c r="BZ6804" s="4"/>
      <c r="CA6804" s="4"/>
      <c r="CB6804" s="4"/>
      <c r="CC6804" s="4"/>
      <c r="CD6804" s="4"/>
      <c r="CE6804" s="4"/>
      <c r="CF6804" s="4"/>
      <c r="CG6804" s="4"/>
      <c r="CH6804" s="4"/>
      <c r="CI6804" s="4"/>
      <c r="CJ6804" s="4"/>
      <c r="CK6804" s="4"/>
      <c r="CL6804" s="4" t="s">
        <v>829</v>
      </c>
      <c r="CM6804" s="4" t="s">
        <v>830</v>
      </c>
      <c r="CN6804" s="4"/>
      <c r="CO6804" s="4"/>
      <c r="CP6804" s="4"/>
      <c r="CQ6804" s="4"/>
      <c r="CR6804" s="4"/>
      <c r="CS6804" s="4"/>
      <c r="CT6804" s="4"/>
      <c r="CU6804" s="4"/>
      <c r="CV6804" s="4"/>
      <c r="CW6804" s="4"/>
      <c r="CX6804" s="4"/>
      <c r="CY6804" s="4"/>
      <c r="CZ6804" s="4"/>
      <c r="DA6804" s="4"/>
      <c r="DB6804" s="4"/>
      <c r="DC6804" s="4"/>
      <c r="DD6804" s="4"/>
      <c r="DE6804" s="4"/>
      <c r="DF6804" s="4"/>
      <c r="DG6804" s="4"/>
      <c r="DH6804" s="4"/>
      <c r="DI6804" s="4"/>
      <c r="DJ6804" s="4"/>
      <c r="DK6804" s="4"/>
      <c r="DL6804" s="4"/>
      <c r="DM6804" s="4"/>
      <c r="DN6804" s="4"/>
      <c r="DO6804" s="4"/>
      <c r="DP6804" s="4"/>
      <c r="DQ6804" s="4"/>
      <c r="DR6804" s="4"/>
      <c r="DS6804" s="4">
        <v>16</v>
      </c>
      <c r="DT6804" s="4">
        <v>0</v>
      </c>
      <c r="DU6804" s="4">
        <v>0</v>
      </c>
      <c r="DV6804" s="4"/>
      <c r="DW6804" s="4"/>
      <c r="DX6804" s="4"/>
      <c r="DY6804" s="4"/>
      <c r="DZ6804" s="4"/>
      <c r="EA6804" s="4"/>
      <c r="EB6804" s="4"/>
      <c r="EC6804" s="4"/>
      <c r="ED6804" s="4"/>
      <c r="EE6804" s="4"/>
      <c r="EF6804" s="4"/>
      <c r="EG6804" s="4"/>
      <c r="EH6804" s="4"/>
      <c r="EI6804" s="4"/>
      <c r="EJ6804" s="4"/>
      <c r="EK6804" s="4"/>
      <c r="EL6804" s="4"/>
      <c r="EM6804" s="4"/>
      <c r="EN6804" s="4"/>
      <c r="EO6804" s="4"/>
      <c r="EP6804" s="4"/>
      <c r="EQ6804" s="4"/>
      <c r="ER6804" s="4"/>
      <c r="ES6804" s="4"/>
      <c r="ET6804" s="4"/>
      <c r="EU6804" s="4">
        <v>0</v>
      </c>
      <c r="EV6804" s="4"/>
      <c r="EW6804" s="4"/>
      <c r="EX6804" s="4"/>
      <c r="EY6804" s="4"/>
      <c r="EZ6804" s="4"/>
      <c r="FA6804" s="4"/>
      <c r="FB6804" s="4"/>
      <c r="FC6804" s="4"/>
      <c r="FD6804" s="4"/>
      <c r="FE6804" s="4"/>
      <c r="FF6804" s="4"/>
      <c r="FG6804" s="4"/>
      <c r="FH6804" s="4"/>
      <c r="FI6804" s="4"/>
      <c r="FJ6804" s="4"/>
      <c r="FK6804" s="4"/>
      <c r="FL6804" s="4"/>
      <c r="FM6804" s="4"/>
      <c r="FN6804" s="4"/>
      <c r="FO6804" s="4"/>
      <c r="FP6804" s="4"/>
      <c r="FQ6804" s="4"/>
      <c r="FR6804" s="4"/>
      <c r="FS6804" s="4"/>
      <c r="FT6804" s="4"/>
      <c r="FU6804" s="4"/>
      <c r="FV6804" s="4"/>
      <c r="FW6804" s="4"/>
      <c r="FX6804" s="4"/>
      <c r="FY6804" s="4"/>
      <c r="FZ6804" s="4"/>
      <c r="GA6804" s="4"/>
      <c r="GB6804" s="4"/>
      <c r="GC6804" s="4"/>
      <c r="GD6804" s="4"/>
      <c r="GE6804" s="4"/>
      <c r="GF6804" s="4"/>
      <c r="GG6804" s="4"/>
      <c r="GH6804" s="4"/>
      <c r="GI6804" s="4"/>
      <c r="GJ6804" s="4"/>
      <c r="GK6804" s="4"/>
      <c r="GL6804" s="4"/>
      <c r="GM6804" s="4"/>
      <c r="GN6804" s="4"/>
      <c r="GO6804" s="4"/>
      <c r="GP6804" s="4"/>
      <c r="GQ6804" s="4"/>
      <c r="GR6804" s="4"/>
      <c r="GS6804" s="4"/>
      <c r="GT6804" s="4"/>
      <c r="GU6804" s="4"/>
      <c r="GV6804" s="4"/>
      <c r="GW6804" s="4"/>
      <c r="GX6804" s="4"/>
      <c r="GY6804" s="4"/>
      <c r="GZ6804" s="4"/>
      <c r="HA6804" s="4"/>
      <c r="HB6804" s="54">
        <v>480</v>
      </c>
      <c r="HC6804" s="4" t="s">
        <v>547</v>
      </c>
      <c r="HD6804" s="4" t="s">
        <v>296</v>
      </c>
      <c r="HE6804" s="54">
        <v>0</v>
      </c>
      <c r="HF6804" s="54">
        <v>0</v>
      </c>
      <c r="HG6804" s="54">
        <v>96</v>
      </c>
      <c r="HH6804" s="54">
        <v>192</v>
      </c>
      <c r="HI6804" s="54">
        <v>154</v>
      </c>
      <c r="HJ6804" s="54">
        <v>38</v>
      </c>
      <c r="HK6804" s="4" t="s">
        <v>296</v>
      </c>
      <c r="HL6804" s="4"/>
      <c r="HM6804" s="4"/>
      <c r="HN6804" s="4"/>
      <c r="HO6804" s="4"/>
      <c r="HP6804" s="4"/>
      <c r="HQ6804" s="4"/>
      <c r="HR6804" s="4"/>
      <c r="HS6804" s="4"/>
      <c r="HT6804" s="4"/>
      <c r="HU6804" s="4"/>
      <c r="HV6804" s="4"/>
      <c r="HW6804" s="4"/>
      <c r="HX6804" s="4"/>
      <c r="HY6804" s="4"/>
      <c r="HZ6804" s="4"/>
      <c r="IA6804" s="4">
        <v>0</v>
      </c>
      <c r="IB6804" s="4">
        <v>0</v>
      </c>
      <c r="IC6804" s="4">
        <v>0</v>
      </c>
      <c r="ID6804" s="4">
        <v>0</v>
      </c>
      <c r="IE6804" s="4"/>
      <c r="IF6804" s="4"/>
      <c r="IG6804" s="4"/>
      <c r="IH6804" s="4"/>
      <c r="II6804" s="4"/>
      <c r="IJ6804" s="4"/>
      <c r="IK6804" s="4"/>
      <c r="IL6804" s="4"/>
      <c r="IM6804" s="4"/>
      <c r="IN6804" s="4"/>
      <c r="IO6804" s="4"/>
      <c r="IP6804" s="4"/>
      <c r="IQ6804" s="4"/>
      <c r="IR6804" s="4"/>
      <c r="IS6804" s="4"/>
      <c r="IT6804" s="4"/>
      <c r="IU6804" s="4"/>
      <c r="IV6804" s="4"/>
      <c r="IW6804" s="4"/>
      <c r="IX6804" s="4"/>
      <c r="IY6804" s="4"/>
      <c r="IZ6804" s="4"/>
      <c r="JA6804" s="4"/>
      <c r="JB6804" s="4"/>
      <c r="JC6804" s="4"/>
      <c r="JD6804" s="4"/>
    </row>
    <row r="6805" spans="1:264">
      <c r="A6805" s="4">
        <v>30692</v>
      </c>
      <c r="B6805" s="4" t="s">
        <v>323</v>
      </c>
      <c r="C6805" s="4" t="s">
        <v>323</v>
      </c>
      <c r="D6805" s="4">
        <v>2002</v>
      </c>
      <c r="E6805" s="4" t="s">
        <v>580</v>
      </c>
      <c r="F6805" s="4" t="s">
        <v>1174</v>
      </c>
      <c r="G6805" s="4"/>
      <c r="H6805" s="4"/>
      <c r="I6805" s="4" t="s">
        <v>287</v>
      </c>
      <c r="J6805" s="4" t="s">
        <v>328</v>
      </c>
      <c r="K6805" s="4" t="s">
        <v>289</v>
      </c>
      <c r="L6805" s="4" t="s">
        <v>290</v>
      </c>
      <c r="M6805" s="4" t="s">
        <v>473</v>
      </c>
      <c r="N6805" s="4">
        <v>524</v>
      </c>
      <c r="O6805" s="4" t="s">
        <v>343</v>
      </c>
      <c r="P6805" s="4"/>
      <c r="Q6805" s="4"/>
      <c r="R6805" s="4">
        <v>2848</v>
      </c>
      <c r="S6805" s="4">
        <v>2848</v>
      </c>
      <c r="T6805" s="4">
        <v>1851</v>
      </c>
      <c r="U6805" s="49">
        <v>5.4</v>
      </c>
      <c r="V6805" s="49">
        <v>5.4</v>
      </c>
      <c r="W6805" s="49">
        <v>3.5</v>
      </c>
      <c r="X6805" s="49"/>
      <c r="Y6805" s="49">
        <v>131</v>
      </c>
      <c r="Z6805" s="49"/>
      <c r="AA6805" s="49">
        <v>4</v>
      </c>
      <c r="AB6805" s="4"/>
      <c r="AC6805" s="53">
        <v>37600</v>
      </c>
      <c r="AD6805" s="4" t="s">
        <v>2020</v>
      </c>
      <c r="AE6805" s="4"/>
      <c r="AF6805" s="4">
        <v>249</v>
      </c>
      <c r="AG6805" s="4"/>
      <c r="AH6805" s="4">
        <v>1602</v>
      </c>
      <c r="AI6805" s="4"/>
      <c r="AJ6805" s="4"/>
      <c r="AK6805" s="4">
        <v>0</v>
      </c>
      <c r="AL6805" s="2">
        <v>37469</v>
      </c>
      <c r="AM6805" s="3"/>
      <c r="AN6805" s="3"/>
      <c r="AO6805" s="3"/>
      <c r="AP6805" s="3"/>
      <c r="AQ6805" s="3"/>
      <c r="AR6805" s="3"/>
      <c r="AS6805" s="3"/>
      <c r="AT6805" s="3"/>
      <c r="AU6805" s="3"/>
      <c r="AV6805" s="3"/>
      <c r="AW6805" s="3"/>
      <c r="AX6805" s="4" t="s">
        <v>294</v>
      </c>
      <c r="AY6805" s="4">
        <v>1</v>
      </c>
      <c r="AZ6805" s="4"/>
      <c r="BA6805" s="4"/>
      <c r="BB6805" s="4"/>
      <c r="BC6805" s="4"/>
      <c r="BD6805" s="4"/>
      <c r="BE6805" s="4"/>
      <c r="BF6805" s="4" t="s">
        <v>301</v>
      </c>
      <c r="BG6805" s="4"/>
      <c r="BH6805" s="4" t="s">
        <v>538</v>
      </c>
      <c r="BI6805" s="4" t="s">
        <v>298</v>
      </c>
      <c r="BJ6805" s="4"/>
      <c r="BK6805" s="4"/>
      <c r="BL6805" s="4"/>
      <c r="BM6805" s="4"/>
      <c r="BN6805" s="4"/>
      <c r="BO6805" s="4"/>
      <c r="BP6805" s="4"/>
      <c r="BQ6805" s="4"/>
      <c r="BR6805" s="4"/>
      <c r="BS6805" s="4"/>
      <c r="BT6805" s="4"/>
      <c r="BU6805" s="4"/>
      <c r="BV6805" s="4"/>
      <c r="BW6805" s="4"/>
      <c r="BX6805" s="4"/>
      <c r="BY6805" s="4"/>
      <c r="BZ6805" s="4"/>
      <c r="CA6805" s="4"/>
      <c r="CB6805" s="4"/>
      <c r="CC6805" s="4"/>
      <c r="CD6805" s="4"/>
      <c r="CE6805" s="4"/>
      <c r="CF6805" s="4"/>
      <c r="CG6805" s="4"/>
      <c r="CH6805" s="4"/>
      <c r="CI6805" s="4"/>
      <c r="CJ6805" s="4"/>
      <c r="CK6805" s="4" t="s">
        <v>476</v>
      </c>
      <c r="CL6805" s="4" t="s">
        <v>473</v>
      </c>
      <c r="CM6805" s="4" t="s">
        <v>477</v>
      </c>
      <c r="CN6805" s="4"/>
      <c r="CO6805" s="4"/>
      <c r="CP6805" s="4"/>
      <c r="CQ6805" s="4"/>
      <c r="CR6805" s="4"/>
      <c r="CS6805" s="4"/>
      <c r="CT6805" s="4"/>
      <c r="CU6805" s="4"/>
      <c r="CV6805" s="4"/>
      <c r="CW6805" s="4"/>
      <c r="CX6805" s="4"/>
      <c r="CY6805" s="4"/>
      <c r="CZ6805" s="4"/>
      <c r="DA6805" s="4"/>
      <c r="DB6805" s="4"/>
      <c r="DC6805" s="4"/>
      <c r="DD6805" s="4"/>
      <c r="DE6805" s="4"/>
      <c r="DF6805" s="4"/>
      <c r="DG6805" s="4"/>
      <c r="DH6805" s="4"/>
      <c r="DI6805" s="4"/>
      <c r="DJ6805" s="4"/>
      <c r="DK6805" s="4"/>
      <c r="DL6805" s="4"/>
      <c r="DM6805" s="4"/>
      <c r="DN6805" s="4"/>
      <c r="DO6805" s="4"/>
      <c r="DP6805" s="4"/>
      <c r="DQ6805" s="4"/>
      <c r="DR6805" s="4"/>
      <c r="DS6805" s="4"/>
      <c r="DT6805" s="4"/>
      <c r="DU6805" s="4"/>
      <c r="DV6805" s="4"/>
      <c r="DW6805" s="4"/>
      <c r="DX6805" s="4"/>
      <c r="DY6805" s="4"/>
      <c r="DZ6805" s="4"/>
      <c r="EA6805" s="4"/>
      <c r="EB6805" s="4"/>
      <c r="EC6805" s="4"/>
      <c r="ED6805" s="4"/>
      <c r="EE6805" s="4"/>
      <c r="EF6805" s="4"/>
      <c r="EG6805" s="4"/>
      <c r="EH6805" s="4"/>
      <c r="EI6805" s="4"/>
      <c r="EJ6805" s="4"/>
      <c r="EK6805" s="4"/>
      <c r="EL6805" s="4"/>
      <c r="EM6805" s="4"/>
      <c r="EN6805" s="4"/>
      <c r="EO6805" s="4"/>
      <c r="EP6805" s="4"/>
      <c r="EQ6805" s="4"/>
      <c r="ER6805" s="4"/>
      <c r="ES6805" s="4"/>
      <c r="ET6805" s="4"/>
      <c r="EU6805" s="4"/>
      <c r="EV6805" s="4"/>
      <c r="EW6805" s="4"/>
      <c r="EX6805" s="4"/>
      <c r="EY6805" s="4"/>
      <c r="EZ6805" s="4"/>
      <c r="FA6805" s="4"/>
      <c r="FB6805" s="4"/>
      <c r="FC6805" s="4"/>
      <c r="FD6805" s="4"/>
      <c r="FE6805" s="4"/>
      <c r="FF6805" s="4"/>
      <c r="FG6805" s="4"/>
      <c r="FH6805" s="4"/>
      <c r="FI6805" s="4"/>
      <c r="FJ6805" s="4"/>
      <c r="FK6805" s="4"/>
      <c r="FL6805" s="4"/>
      <c r="FM6805" s="4"/>
      <c r="FN6805" s="4"/>
      <c r="FO6805" s="4"/>
      <c r="FP6805" s="4" t="s">
        <v>541</v>
      </c>
      <c r="FQ6805" s="4"/>
      <c r="FR6805" s="4"/>
      <c r="FS6805" s="4"/>
      <c r="FT6805" s="4"/>
      <c r="FU6805" s="4"/>
      <c r="FV6805" s="4"/>
      <c r="FW6805" s="4"/>
      <c r="FX6805" s="4"/>
      <c r="FY6805" s="4"/>
      <c r="FZ6805" s="4"/>
      <c r="GA6805" s="4"/>
      <c r="GB6805" s="4"/>
      <c r="GC6805" s="4"/>
      <c r="GD6805" s="4"/>
      <c r="GE6805" s="4"/>
      <c r="GF6805" s="4"/>
      <c r="GG6805" s="4"/>
      <c r="GH6805" s="4"/>
      <c r="GI6805" s="4"/>
      <c r="GJ6805" s="4"/>
      <c r="GK6805" s="4"/>
      <c r="GL6805" s="4"/>
      <c r="GM6805" s="4"/>
      <c r="GN6805" s="4"/>
      <c r="GO6805" s="4"/>
      <c r="GP6805" s="4"/>
      <c r="GQ6805" s="4"/>
      <c r="GR6805" s="4"/>
      <c r="GS6805" s="4"/>
      <c r="GT6805" s="4"/>
      <c r="GU6805" s="4"/>
      <c r="GV6805" s="4"/>
      <c r="GW6805" s="4"/>
      <c r="GX6805" s="4"/>
      <c r="GY6805" s="4"/>
      <c r="GZ6805" s="4"/>
      <c r="HA6805" s="4"/>
      <c r="HB6805" s="4"/>
      <c r="HC6805" s="4"/>
      <c r="HD6805" s="4"/>
      <c r="HE6805" s="4"/>
      <c r="HF6805" s="4"/>
      <c r="HG6805" s="4"/>
      <c r="HH6805" s="4"/>
      <c r="HI6805" s="4"/>
      <c r="HJ6805" s="4"/>
      <c r="HK6805" s="4"/>
      <c r="HL6805" s="4"/>
      <c r="HM6805" s="4"/>
      <c r="HN6805" s="4"/>
      <c r="HO6805" s="4"/>
      <c r="HP6805" s="4"/>
      <c r="HQ6805" s="4"/>
      <c r="HR6805" s="4"/>
      <c r="HS6805" s="4"/>
      <c r="HT6805" s="4"/>
      <c r="HU6805" s="4"/>
      <c r="HV6805" s="4"/>
      <c r="HW6805" s="4"/>
      <c r="HX6805" s="4"/>
      <c r="HY6805" s="4"/>
      <c r="HZ6805" s="4"/>
      <c r="IA6805" s="4"/>
      <c r="IB6805" s="4"/>
      <c r="IC6805" s="4"/>
      <c r="ID6805" s="4"/>
      <c r="IE6805" s="4"/>
      <c r="IF6805" s="4"/>
      <c r="IG6805" s="4"/>
      <c r="IH6805" s="4"/>
      <c r="II6805" s="4"/>
      <c r="IJ6805" s="4"/>
      <c r="IK6805" s="4"/>
      <c r="IL6805" s="4"/>
      <c r="IM6805" s="4"/>
      <c r="IN6805" s="4"/>
      <c r="IO6805" s="4"/>
      <c r="IP6805" s="4"/>
      <c r="IQ6805" s="4"/>
      <c r="IR6805" s="4"/>
      <c r="IS6805" s="4"/>
      <c r="IT6805" s="4"/>
      <c r="IU6805" s="4"/>
      <c r="IV6805" s="4"/>
      <c r="IW6805" s="4"/>
      <c r="IX6805" s="4"/>
      <c r="IY6805" s="4"/>
      <c r="IZ6805" s="4"/>
      <c r="JA6805" s="4"/>
      <c r="JB6805" s="4"/>
      <c r="JC6805" s="4"/>
      <c r="JD6805" s="4"/>
    </row>
    <row r="6806" spans="1:264">
      <c r="A6806" s="4">
        <v>30693</v>
      </c>
      <c r="B6806" s="4" t="s">
        <v>323</v>
      </c>
      <c r="C6806" s="4" t="s">
        <v>282</v>
      </c>
      <c r="D6806" s="4">
        <v>2000</v>
      </c>
      <c r="E6806" s="4" t="s">
        <v>383</v>
      </c>
      <c r="F6806" s="4" t="s">
        <v>384</v>
      </c>
      <c r="G6806" s="4" t="s">
        <v>285</v>
      </c>
      <c r="H6806" s="4" t="s">
        <v>396</v>
      </c>
      <c r="I6806" s="4" t="s">
        <v>327</v>
      </c>
      <c r="J6806" s="4" t="s">
        <v>328</v>
      </c>
      <c r="K6806" s="4" t="s">
        <v>289</v>
      </c>
      <c r="L6806" s="4" t="s">
        <v>404</v>
      </c>
      <c r="M6806" s="4" t="s">
        <v>329</v>
      </c>
      <c r="N6806" s="4">
        <v>1987</v>
      </c>
      <c r="O6806" s="4" t="s">
        <v>499</v>
      </c>
      <c r="P6806" s="4">
        <v>1987</v>
      </c>
      <c r="Q6806" s="4"/>
      <c r="R6806" s="4">
        <v>3613</v>
      </c>
      <c r="S6806" s="4">
        <v>3613</v>
      </c>
      <c r="T6806" s="4">
        <v>3360</v>
      </c>
      <c r="U6806" s="49">
        <v>1.8</v>
      </c>
      <c r="V6806" s="49">
        <v>1.8</v>
      </c>
      <c r="W6806" s="49">
        <v>1.7</v>
      </c>
      <c r="X6806" s="49"/>
      <c r="Y6806" s="49">
        <v>662.3</v>
      </c>
      <c r="Z6806" s="49"/>
      <c r="AA6806" s="49">
        <v>3</v>
      </c>
      <c r="AB6806" s="50">
        <v>0</v>
      </c>
      <c r="AC6806" s="53">
        <v>36616</v>
      </c>
      <c r="AD6806" s="4" t="s">
        <v>344</v>
      </c>
      <c r="AE6806" s="4"/>
      <c r="AF6806" s="4"/>
      <c r="AG6806" s="4"/>
      <c r="AH6806" s="4"/>
      <c r="AI6806" s="4"/>
      <c r="AJ6806" s="4"/>
      <c r="AK6806" s="4">
        <v>3360</v>
      </c>
      <c r="AL6806" s="2">
        <v>36526</v>
      </c>
      <c r="AM6806" s="3"/>
      <c r="AN6806" s="3"/>
      <c r="AO6806" s="3"/>
      <c r="AP6806" s="3"/>
      <c r="AQ6806" s="3"/>
      <c r="AR6806" s="3"/>
      <c r="AS6806" s="3"/>
      <c r="AT6806" s="3"/>
      <c r="AU6806" s="3"/>
      <c r="AV6806" s="3"/>
      <c r="AW6806" s="3"/>
      <c r="AX6806" s="4" t="s">
        <v>294</v>
      </c>
      <c r="AY6806" s="4">
        <v>1</v>
      </c>
      <c r="AZ6806" s="4"/>
      <c r="BA6806" s="4"/>
      <c r="BB6806" s="4"/>
      <c r="BC6806" s="55">
        <v>1</v>
      </c>
      <c r="BD6806" s="4" t="s">
        <v>614</v>
      </c>
      <c r="BE6806" s="4" t="s">
        <v>296</v>
      </c>
      <c r="BF6806" s="4" t="s">
        <v>347</v>
      </c>
      <c r="BG6806" s="4"/>
      <c r="BH6806" s="4" t="s">
        <v>482</v>
      </c>
      <c r="BI6806" s="4" t="s">
        <v>405</v>
      </c>
      <c r="BJ6806" s="4" t="s">
        <v>1878</v>
      </c>
      <c r="BK6806" s="4"/>
      <c r="BL6806" s="4"/>
      <c r="BM6806" s="4" t="s">
        <v>1138</v>
      </c>
      <c r="BN6806" s="4"/>
      <c r="BO6806" s="4"/>
      <c r="BP6806" s="4"/>
      <c r="BQ6806" s="4"/>
      <c r="BR6806" s="4" t="s">
        <v>332</v>
      </c>
      <c r="BS6806" s="4"/>
      <c r="BT6806" s="4"/>
      <c r="BU6806" s="4"/>
      <c r="BV6806" s="4"/>
      <c r="BW6806" s="4"/>
      <c r="BX6806" s="4"/>
      <c r="BY6806" s="4"/>
      <c r="BZ6806" s="4"/>
      <c r="CA6806" s="4"/>
      <c r="CB6806" s="4"/>
      <c r="CC6806" s="4"/>
      <c r="CD6806" s="4"/>
      <c r="CE6806" s="4"/>
      <c r="CF6806" s="4"/>
      <c r="CG6806" s="4"/>
      <c r="CH6806" s="4"/>
      <c r="CI6806" s="4"/>
      <c r="CJ6806" s="4"/>
      <c r="CK6806" s="4"/>
      <c r="CL6806" s="4" t="s">
        <v>351</v>
      </c>
      <c r="CM6806" s="4" t="s">
        <v>352</v>
      </c>
      <c r="CN6806" s="4" t="s">
        <v>353</v>
      </c>
      <c r="CO6806" s="4" t="s">
        <v>354</v>
      </c>
      <c r="CP6806" s="4" t="s">
        <v>301</v>
      </c>
      <c r="CQ6806" s="4"/>
      <c r="CR6806" s="4"/>
      <c r="CS6806" s="4"/>
      <c r="CT6806" s="4" t="s">
        <v>355</v>
      </c>
      <c r="CU6806" s="4"/>
      <c r="CV6806" s="4" t="s">
        <v>301</v>
      </c>
      <c r="CW6806" s="4" t="s">
        <v>296</v>
      </c>
      <c r="CX6806" s="4" t="s">
        <v>296</v>
      </c>
      <c r="CY6806" s="4" t="s">
        <v>296</v>
      </c>
      <c r="CZ6806" s="4" t="s">
        <v>296</v>
      </c>
      <c r="DA6806" s="4"/>
      <c r="DB6806" s="4"/>
      <c r="DC6806" s="4"/>
      <c r="DD6806" s="4"/>
      <c r="DE6806" s="4"/>
      <c r="DF6806" s="4"/>
      <c r="DG6806" s="4"/>
      <c r="DH6806" s="4"/>
      <c r="DI6806" s="4"/>
      <c r="DJ6806" s="4"/>
      <c r="DK6806" s="4"/>
      <c r="DL6806" s="4"/>
      <c r="DM6806" s="4"/>
      <c r="DN6806" s="4">
        <v>185</v>
      </c>
      <c r="DO6806" s="4">
        <v>198</v>
      </c>
      <c r="DP6806" s="4">
        <v>154</v>
      </c>
      <c r="DQ6806" s="4">
        <v>453</v>
      </c>
      <c r="DR6806" s="4">
        <v>997</v>
      </c>
      <c r="DS6806" s="4">
        <v>0</v>
      </c>
      <c r="DT6806" s="4">
        <v>1987</v>
      </c>
      <c r="DU6806" s="4">
        <v>0</v>
      </c>
      <c r="DV6806" s="4"/>
      <c r="DW6806" s="4"/>
      <c r="DX6806" s="4"/>
      <c r="DY6806" s="4"/>
      <c r="DZ6806" s="4"/>
      <c r="EA6806" s="4"/>
      <c r="EB6806" s="4"/>
      <c r="EC6806" s="4"/>
      <c r="ED6806" s="4"/>
      <c r="EE6806" s="4"/>
      <c r="EF6806" s="4"/>
      <c r="EG6806" s="4"/>
      <c r="EH6806" s="4"/>
      <c r="EI6806" s="4" t="s">
        <v>353</v>
      </c>
      <c r="EJ6806" s="4"/>
      <c r="EK6806" s="4"/>
      <c r="EL6806" s="4"/>
      <c r="EM6806" s="4"/>
      <c r="EN6806" s="4"/>
      <c r="EO6806" s="4"/>
      <c r="EP6806" s="4" t="s">
        <v>296</v>
      </c>
      <c r="EQ6806" s="4"/>
      <c r="ER6806" s="4"/>
      <c r="ES6806" s="4"/>
      <c r="ET6806" s="4"/>
      <c r="EU6806" s="4"/>
      <c r="EV6806" s="4"/>
      <c r="EW6806" s="4"/>
      <c r="EX6806" s="4"/>
      <c r="EY6806" s="4"/>
      <c r="EZ6806" s="4"/>
      <c r="FA6806" s="4"/>
      <c r="FB6806" s="4"/>
      <c r="FC6806" s="4"/>
      <c r="FD6806" s="4"/>
      <c r="FE6806" s="4"/>
      <c r="FF6806" s="4"/>
      <c r="FG6806" s="4"/>
      <c r="FH6806" s="4"/>
      <c r="FI6806" s="4"/>
      <c r="FJ6806" s="4"/>
      <c r="FK6806" s="4"/>
      <c r="FL6806" s="4"/>
      <c r="FM6806" s="4"/>
      <c r="FN6806" s="4"/>
      <c r="FO6806" s="4"/>
      <c r="FP6806" s="4"/>
      <c r="FQ6806" s="4"/>
      <c r="FR6806" s="4"/>
      <c r="FS6806" s="4"/>
      <c r="FT6806" s="4"/>
      <c r="FU6806" s="4"/>
      <c r="FV6806" s="4"/>
      <c r="FW6806" s="4"/>
      <c r="FX6806" s="4"/>
      <c r="FY6806" s="4"/>
      <c r="FZ6806" s="4"/>
      <c r="GA6806" s="4"/>
      <c r="GB6806" s="4"/>
      <c r="GC6806" s="4"/>
      <c r="GD6806" s="4"/>
      <c r="GE6806" s="4"/>
      <c r="GF6806" s="4"/>
      <c r="GG6806" s="4"/>
      <c r="GH6806" s="4"/>
      <c r="GI6806" s="4"/>
      <c r="GJ6806" s="4"/>
      <c r="GK6806" s="4"/>
      <c r="GL6806" s="4"/>
      <c r="GM6806" s="4"/>
      <c r="GN6806" s="4"/>
      <c r="GO6806" s="4"/>
      <c r="GP6806" s="4"/>
      <c r="GQ6806" s="4"/>
      <c r="GR6806" s="4"/>
      <c r="GS6806" s="4"/>
      <c r="GT6806" s="4"/>
      <c r="GU6806" s="4"/>
      <c r="GV6806" s="4"/>
      <c r="GW6806" s="4"/>
      <c r="GX6806" s="4"/>
      <c r="GY6806" s="4"/>
      <c r="GZ6806" s="4"/>
      <c r="HA6806" s="4"/>
      <c r="HB6806" s="4"/>
      <c r="HC6806" s="4"/>
      <c r="HD6806" s="4"/>
      <c r="HE6806" s="4"/>
      <c r="HF6806" s="4"/>
      <c r="HG6806" s="4"/>
      <c r="HH6806" s="4"/>
      <c r="HI6806" s="4"/>
      <c r="HJ6806" s="4"/>
      <c r="HK6806" s="4"/>
      <c r="HL6806" s="4"/>
      <c r="HM6806" s="4"/>
      <c r="HN6806" s="4"/>
      <c r="HO6806" s="4"/>
      <c r="HP6806" s="4"/>
      <c r="HQ6806" s="4"/>
      <c r="HR6806" s="4"/>
      <c r="HS6806" s="4"/>
      <c r="HT6806" s="4"/>
      <c r="HU6806" s="4"/>
      <c r="HV6806" s="4"/>
      <c r="HW6806" s="4"/>
      <c r="HX6806" s="4"/>
      <c r="HY6806" s="4"/>
      <c r="HZ6806" s="4"/>
      <c r="IA6806" s="4"/>
      <c r="IB6806" s="4"/>
      <c r="IC6806" s="4"/>
      <c r="ID6806" s="4"/>
      <c r="IE6806" s="4"/>
      <c r="IF6806" s="4"/>
      <c r="IG6806" s="4"/>
      <c r="IH6806" s="4"/>
      <c r="II6806" s="4"/>
      <c r="IJ6806" s="4"/>
      <c r="IK6806" s="4"/>
      <c r="IL6806" s="4"/>
      <c r="IM6806" s="4"/>
      <c r="IN6806" s="4"/>
      <c r="IO6806" s="4"/>
      <c r="IP6806" s="4"/>
      <c r="IQ6806" s="4"/>
      <c r="IR6806" s="4"/>
      <c r="IS6806" s="4"/>
      <c r="IT6806" s="4"/>
      <c r="IU6806" s="4"/>
      <c r="IV6806" s="4"/>
      <c r="IW6806" s="4"/>
      <c r="IX6806" s="4"/>
      <c r="IY6806" s="4"/>
      <c r="IZ6806" s="4"/>
      <c r="JA6806" s="4"/>
      <c r="JB6806" s="4"/>
      <c r="JC6806" s="4"/>
      <c r="JD6806" s="4"/>
    </row>
    <row r="6807" spans="1:264">
      <c r="A6807" s="4">
        <v>30696</v>
      </c>
      <c r="B6807" s="4" t="s">
        <v>323</v>
      </c>
      <c r="C6807" s="4" t="s">
        <v>323</v>
      </c>
      <c r="D6807" s="4">
        <v>2015</v>
      </c>
      <c r="E6807" s="4" t="s">
        <v>324</v>
      </c>
      <c r="F6807" s="4" t="s">
        <v>325</v>
      </c>
      <c r="G6807" s="4" t="s">
        <v>285</v>
      </c>
      <c r="H6807" s="4" t="s">
        <v>391</v>
      </c>
      <c r="I6807" s="4" t="s">
        <v>327</v>
      </c>
      <c r="J6807" s="4" t="s">
        <v>328</v>
      </c>
      <c r="K6807" s="4"/>
      <c r="L6807" s="4"/>
      <c r="M6807" s="4" t="s">
        <v>329</v>
      </c>
      <c r="N6807" s="4">
        <v>130</v>
      </c>
      <c r="O6807" s="4" t="s">
        <v>292</v>
      </c>
      <c r="P6807" s="4">
        <v>130</v>
      </c>
      <c r="Q6807" s="4"/>
      <c r="R6807" s="4">
        <v>2117</v>
      </c>
      <c r="S6807" s="4">
        <v>2117</v>
      </c>
      <c r="T6807" s="4">
        <v>1736</v>
      </c>
      <c r="U6807" s="49">
        <v>16.3</v>
      </c>
      <c r="V6807" s="49">
        <v>16.3</v>
      </c>
      <c r="W6807" s="49">
        <v>13.4</v>
      </c>
      <c r="X6807" s="49"/>
      <c r="Y6807" s="49"/>
      <c r="Z6807" s="49"/>
      <c r="AA6807" s="4"/>
      <c r="AB6807" s="4"/>
      <c r="AC6807" s="53">
        <v>42201</v>
      </c>
      <c r="AD6807" s="4" t="s">
        <v>331</v>
      </c>
      <c r="AE6807" s="4"/>
      <c r="AF6807" s="4"/>
      <c r="AG6807" s="4"/>
      <c r="AH6807" s="4"/>
      <c r="AI6807" s="4"/>
      <c r="AJ6807" s="4"/>
      <c r="AK6807" s="4">
        <v>1736</v>
      </c>
      <c r="AL6807" s="2">
        <v>42094</v>
      </c>
      <c r="AM6807" s="3"/>
      <c r="AN6807" s="3"/>
      <c r="AO6807" s="3"/>
      <c r="AP6807" s="3"/>
      <c r="AQ6807" s="3"/>
      <c r="AR6807" s="3"/>
      <c r="AS6807" s="3"/>
      <c r="AT6807" s="3"/>
      <c r="AU6807" s="3"/>
      <c r="AV6807" s="3"/>
      <c r="AW6807" s="3"/>
      <c r="AX6807" s="4" t="s">
        <v>294</v>
      </c>
      <c r="AY6807" s="4">
        <v>1</v>
      </c>
      <c r="AZ6807" s="4"/>
      <c r="BA6807" s="4"/>
      <c r="BB6807" s="4"/>
      <c r="BC6807" s="4"/>
      <c r="BD6807" s="4"/>
      <c r="BE6807" s="4"/>
      <c r="BF6807" s="4"/>
      <c r="BG6807" s="4"/>
      <c r="BH6807" s="4"/>
      <c r="BI6807" s="4"/>
      <c r="BJ6807" s="4"/>
      <c r="BK6807" s="4"/>
      <c r="BL6807" s="4"/>
      <c r="BM6807" s="4"/>
      <c r="BN6807" s="4"/>
      <c r="BO6807" s="4"/>
      <c r="BP6807" s="4"/>
      <c r="BQ6807" s="4"/>
      <c r="BR6807" s="4" t="s">
        <v>332</v>
      </c>
      <c r="BS6807" s="4" t="s">
        <v>333</v>
      </c>
      <c r="BT6807" s="4"/>
      <c r="BU6807" s="4"/>
      <c r="BV6807" s="4"/>
      <c r="BW6807" s="4"/>
      <c r="BX6807" s="4"/>
      <c r="BY6807" s="4" t="s">
        <v>301</v>
      </c>
      <c r="BZ6807" s="4"/>
      <c r="CA6807" s="4"/>
      <c r="CB6807" s="4"/>
      <c r="CC6807" s="4"/>
      <c r="CD6807" s="4"/>
      <c r="CE6807" s="4"/>
      <c r="CF6807" s="4"/>
      <c r="CG6807" s="4"/>
      <c r="CH6807" s="4"/>
      <c r="CI6807" s="4"/>
      <c r="CJ6807" s="4"/>
      <c r="CK6807" s="4"/>
      <c r="CL6807" s="4" t="s">
        <v>334</v>
      </c>
      <c r="CM6807" s="4" t="s">
        <v>335</v>
      </c>
      <c r="CN6807" s="4"/>
      <c r="CO6807" s="4" t="s">
        <v>382</v>
      </c>
      <c r="CP6807" s="4"/>
      <c r="CQ6807" s="4"/>
      <c r="CR6807" s="4"/>
      <c r="CS6807" s="4"/>
      <c r="CT6807" s="4"/>
      <c r="CU6807" s="4"/>
      <c r="CV6807" s="4"/>
      <c r="CW6807" s="4"/>
      <c r="CX6807" s="4"/>
      <c r="CY6807" s="4"/>
      <c r="CZ6807" s="4"/>
      <c r="DA6807" s="4"/>
      <c r="DB6807" s="4"/>
      <c r="DC6807" s="4"/>
      <c r="DD6807" s="4"/>
      <c r="DE6807" s="4"/>
      <c r="DF6807" s="4"/>
      <c r="DG6807" s="4"/>
      <c r="DH6807" s="4"/>
      <c r="DI6807" s="4"/>
      <c r="DJ6807" s="4"/>
      <c r="DK6807" s="4"/>
      <c r="DL6807" s="4"/>
      <c r="DM6807" s="4"/>
      <c r="DN6807" s="4"/>
      <c r="DO6807" s="4"/>
      <c r="DP6807" s="4"/>
      <c r="DQ6807" s="4"/>
      <c r="DR6807" s="4"/>
      <c r="DS6807" s="4"/>
      <c r="DT6807" s="4"/>
      <c r="DU6807" s="4"/>
      <c r="DV6807" s="4"/>
      <c r="DW6807" s="4"/>
      <c r="DX6807" s="4"/>
      <c r="DY6807" s="4"/>
      <c r="DZ6807" s="4"/>
      <c r="EA6807" s="4"/>
      <c r="EB6807" s="4"/>
      <c r="EC6807" s="4"/>
      <c r="ED6807" s="4"/>
      <c r="EE6807" s="4"/>
      <c r="EF6807" s="4"/>
      <c r="EG6807" s="4"/>
      <c r="EH6807" s="4"/>
      <c r="EI6807" s="4"/>
      <c r="EJ6807" s="4"/>
      <c r="EK6807" s="4"/>
      <c r="EL6807" s="4"/>
      <c r="EM6807" s="4"/>
      <c r="EN6807" s="4"/>
      <c r="EO6807" s="4"/>
      <c r="EP6807" s="4"/>
      <c r="EQ6807" s="4"/>
      <c r="ER6807" s="4"/>
      <c r="ES6807" s="4"/>
      <c r="ET6807" s="4"/>
      <c r="EU6807" s="4"/>
      <c r="EV6807" s="4"/>
      <c r="EW6807" s="4"/>
      <c r="EX6807" s="4"/>
      <c r="EY6807" s="4"/>
      <c r="EZ6807" s="4"/>
      <c r="FA6807" s="4"/>
      <c r="FB6807" s="4" t="s">
        <v>338</v>
      </c>
      <c r="FC6807" s="4"/>
      <c r="FD6807" s="4"/>
      <c r="FE6807" s="4"/>
      <c r="FF6807" s="4"/>
      <c r="FG6807" s="4"/>
      <c r="FH6807" s="4"/>
      <c r="FI6807" s="4"/>
      <c r="FJ6807" s="4"/>
      <c r="FK6807" s="4"/>
      <c r="FL6807" s="4"/>
      <c r="FM6807" s="4"/>
      <c r="FN6807" s="4"/>
      <c r="FO6807" s="4"/>
      <c r="FP6807" s="4"/>
      <c r="FQ6807" s="4"/>
      <c r="FR6807" s="4"/>
      <c r="FS6807" s="4"/>
      <c r="FT6807" s="4"/>
      <c r="FU6807" s="4"/>
      <c r="FV6807" s="4"/>
      <c r="FW6807" s="4"/>
      <c r="FX6807" s="4"/>
      <c r="FY6807" s="4"/>
      <c r="FZ6807" s="4"/>
      <c r="GA6807" s="4"/>
      <c r="GB6807" s="4"/>
      <c r="GC6807" s="4"/>
      <c r="GD6807" s="4"/>
      <c r="GE6807" s="4"/>
      <c r="GF6807" s="4"/>
      <c r="GG6807" s="4"/>
      <c r="GH6807" s="4"/>
      <c r="GI6807" s="4"/>
      <c r="GJ6807" s="4"/>
      <c r="GK6807" s="4"/>
      <c r="GL6807" s="4"/>
      <c r="GM6807" s="4"/>
      <c r="GN6807" s="4"/>
      <c r="GO6807" s="4"/>
      <c r="GP6807" s="4"/>
      <c r="GQ6807" s="4"/>
      <c r="GR6807" s="4"/>
      <c r="GS6807" s="4"/>
      <c r="GT6807" s="4"/>
      <c r="GU6807" s="4"/>
      <c r="GV6807" s="4"/>
      <c r="GW6807" s="4"/>
      <c r="GX6807" s="4"/>
      <c r="GY6807" s="4"/>
      <c r="GZ6807" s="4"/>
      <c r="HA6807" s="4"/>
      <c r="HB6807" s="4"/>
      <c r="HC6807" s="4"/>
      <c r="HD6807" s="4"/>
      <c r="HE6807" s="4"/>
      <c r="HF6807" s="4"/>
      <c r="HG6807" s="4"/>
      <c r="HH6807" s="4"/>
      <c r="HI6807" s="4"/>
      <c r="HJ6807" s="4"/>
      <c r="HK6807" s="4"/>
      <c r="HL6807" s="4"/>
      <c r="HM6807" s="4"/>
      <c r="HN6807" s="4"/>
      <c r="HO6807" s="4"/>
      <c r="HP6807" s="4"/>
      <c r="HQ6807" s="4"/>
      <c r="HR6807" s="4"/>
      <c r="HS6807" s="4"/>
      <c r="HT6807" s="4"/>
      <c r="HU6807" s="4"/>
      <c r="HV6807" s="4"/>
      <c r="HW6807" s="4"/>
      <c r="HX6807" s="4"/>
      <c r="HY6807" s="4"/>
      <c r="HZ6807" s="4"/>
      <c r="IA6807" s="4"/>
      <c r="IB6807" s="4"/>
      <c r="IC6807" s="4"/>
      <c r="ID6807" s="4"/>
      <c r="IE6807" s="4"/>
      <c r="IF6807" s="4"/>
      <c r="IG6807" s="4"/>
      <c r="IH6807" s="4"/>
      <c r="II6807" s="4"/>
      <c r="IJ6807" s="4"/>
      <c r="IK6807" s="4"/>
      <c r="IL6807" s="4"/>
      <c r="IM6807" s="4"/>
      <c r="IN6807" s="4"/>
      <c r="IO6807" s="4"/>
      <c r="IP6807" s="4"/>
      <c r="IQ6807" s="4"/>
      <c r="IR6807" s="4"/>
      <c r="IS6807" s="4"/>
      <c r="IT6807" s="4"/>
      <c r="IU6807" s="4"/>
      <c r="IV6807" s="4"/>
      <c r="IW6807" s="4"/>
      <c r="IX6807" s="4"/>
      <c r="IY6807" s="4"/>
      <c r="IZ6807" s="4"/>
      <c r="JA6807" s="4"/>
      <c r="JB6807" s="4"/>
      <c r="JC6807" s="4"/>
      <c r="JD6807" s="4"/>
    </row>
    <row r="6808" spans="1:264">
      <c r="A6808" s="4">
        <v>30699</v>
      </c>
      <c r="B6808" s="4" t="s">
        <v>323</v>
      </c>
      <c r="C6808" s="4" t="s">
        <v>282</v>
      </c>
      <c r="D6808" s="4">
        <v>1994</v>
      </c>
      <c r="E6808" s="4" t="s">
        <v>487</v>
      </c>
      <c r="F6808" s="4" t="s">
        <v>2805</v>
      </c>
      <c r="G6808" s="4"/>
      <c r="H6808" s="4"/>
      <c r="I6808" s="4" t="s">
        <v>287</v>
      </c>
      <c r="J6808" s="4" t="s">
        <v>368</v>
      </c>
      <c r="K6808" s="4" t="s">
        <v>358</v>
      </c>
      <c r="L6808" s="4" t="s">
        <v>359</v>
      </c>
      <c r="M6808" s="4" t="s">
        <v>329</v>
      </c>
      <c r="N6808" s="4">
        <v>1200</v>
      </c>
      <c r="O6808" s="4" t="s">
        <v>499</v>
      </c>
      <c r="P6808" s="4">
        <v>1200</v>
      </c>
      <c r="Q6808" s="50">
        <v>1</v>
      </c>
      <c r="R6808" s="4">
        <v>65513</v>
      </c>
      <c r="S6808" s="4">
        <v>65513</v>
      </c>
      <c r="T6808" s="4">
        <v>53721</v>
      </c>
      <c r="U6808" s="49">
        <v>54.6</v>
      </c>
      <c r="V6808" s="49">
        <v>54.6</v>
      </c>
      <c r="W6808" s="49">
        <v>44.8</v>
      </c>
      <c r="X6808" s="49"/>
      <c r="Y6808" s="49"/>
      <c r="Z6808" s="49"/>
      <c r="AA6808" s="4"/>
      <c r="AB6808" s="4"/>
      <c r="AC6808" s="51">
        <v>34335</v>
      </c>
      <c r="AD6808" s="4" t="s">
        <v>293</v>
      </c>
      <c r="AE6808" s="4">
        <v>5203</v>
      </c>
      <c r="AF6808" s="4">
        <v>18282</v>
      </c>
      <c r="AG6808" s="4"/>
      <c r="AH6808" s="4">
        <v>27423</v>
      </c>
      <c r="AI6808" s="4"/>
      <c r="AJ6808" s="4">
        <v>2813</v>
      </c>
      <c r="AK6808" s="4">
        <v>0</v>
      </c>
      <c r="AL6808" s="3"/>
      <c r="AM6808" s="3"/>
      <c r="AN6808" s="3"/>
      <c r="AO6808" s="3"/>
      <c r="AP6808" s="3"/>
      <c r="AQ6808" s="3"/>
      <c r="AR6808" s="3"/>
      <c r="AS6808" s="3"/>
      <c r="AT6808" s="3"/>
      <c r="AU6808" s="3"/>
      <c r="AV6808" s="3"/>
      <c r="AW6808" s="3"/>
      <c r="AX6808" s="4" t="s">
        <v>500</v>
      </c>
      <c r="AY6808" s="4">
        <v>1</v>
      </c>
      <c r="AZ6808" s="4"/>
      <c r="BA6808" s="4"/>
      <c r="BB6808" s="4"/>
      <c r="BC6808" s="4"/>
      <c r="BD6808" s="4"/>
      <c r="BE6808" s="4" t="s">
        <v>301</v>
      </c>
      <c r="BF6808" s="4" t="s">
        <v>301</v>
      </c>
      <c r="BG6808" s="4" t="s">
        <v>1031</v>
      </c>
      <c r="BH6808" s="4" t="s">
        <v>682</v>
      </c>
      <c r="BI6808" s="4" t="s">
        <v>2806</v>
      </c>
      <c r="BJ6808" s="4"/>
      <c r="BK6808" s="4"/>
      <c r="BL6808" s="4" t="s">
        <v>296</v>
      </c>
      <c r="BM6808" s="4" t="s">
        <v>2634</v>
      </c>
      <c r="BN6808" s="4"/>
      <c r="BO6808" s="4"/>
      <c r="BP6808" s="4"/>
      <c r="BQ6808" s="4"/>
      <c r="BR6808" s="4" t="s">
        <v>1063</v>
      </c>
      <c r="BS6808" s="4" t="s">
        <v>460</v>
      </c>
      <c r="BT6808" s="4" t="s">
        <v>301</v>
      </c>
      <c r="BU6808" s="4"/>
      <c r="BV6808" s="4"/>
      <c r="BW6808" s="4"/>
      <c r="BX6808" s="4"/>
      <c r="BY6808" s="4"/>
      <c r="BZ6808" s="4"/>
      <c r="CA6808" s="4"/>
      <c r="CB6808" s="4"/>
      <c r="CC6808" s="4"/>
      <c r="CD6808" s="4"/>
      <c r="CE6808" s="4"/>
      <c r="CF6808" s="4"/>
      <c r="CG6808" s="4"/>
      <c r="CH6808" s="4"/>
      <c r="CI6808" s="4"/>
      <c r="CJ6808" s="4"/>
      <c r="CK6808" s="4" t="s">
        <v>302</v>
      </c>
      <c r="CL6808" s="4" t="s">
        <v>374</v>
      </c>
      <c r="CM6808" s="4" t="s">
        <v>375</v>
      </c>
      <c r="CN6808" s="4" t="s">
        <v>353</v>
      </c>
      <c r="CO6808" s="4" t="s">
        <v>305</v>
      </c>
      <c r="CP6808" s="4" t="s">
        <v>296</v>
      </c>
      <c r="CQ6808" s="4"/>
      <c r="CR6808" s="4"/>
      <c r="CS6808" s="4"/>
      <c r="CT6808" s="4"/>
      <c r="CU6808" s="4"/>
      <c r="CV6808" s="4" t="s">
        <v>301</v>
      </c>
      <c r="CW6808" s="4" t="s">
        <v>296</v>
      </c>
      <c r="CX6808" s="4" t="s">
        <v>301</v>
      </c>
      <c r="CY6808" s="4" t="s">
        <v>296</v>
      </c>
      <c r="CZ6808" s="4" t="s">
        <v>296</v>
      </c>
      <c r="DA6808" s="4" t="s">
        <v>296</v>
      </c>
      <c r="DB6808" s="4"/>
      <c r="DC6808" s="4" t="s">
        <v>296</v>
      </c>
      <c r="DD6808" s="4" t="s">
        <v>296</v>
      </c>
      <c r="DE6808" s="4"/>
      <c r="DF6808" s="4" t="s">
        <v>296</v>
      </c>
      <c r="DG6808" s="4"/>
      <c r="DH6808" s="4" t="s">
        <v>296</v>
      </c>
      <c r="DI6808" s="4"/>
      <c r="DJ6808" s="4" t="s">
        <v>296</v>
      </c>
      <c r="DK6808" s="4"/>
      <c r="DL6808" s="4" t="s">
        <v>296</v>
      </c>
      <c r="DM6808" s="4"/>
      <c r="DN6808" s="4">
        <v>234</v>
      </c>
      <c r="DO6808" s="4">
        <v>107</v>
      </c>
      <c r="DP6808" s="4">
        <v>413</v>
      </c>
      <c r="DQ6808" s="4">
        <v>369</v>
      </c>
      <c r="DR6808" s="4">
        <v>77</v>
      </c>
      <c r="DS6808" s="4">
        <v>1200</v>
      </c>
      <c r="DT6808" s="4"/>
      <c r="DU6808" s="4"/>
      <c r="DV6808" s="4"/>
      <c r="DW6808" s="4"/>
      <c r="DX6808" s="4"/>
      <c r="DY6808" s="4"/>
      <c r="DZ6808" s="4" t="s">
        <v>507</v>
      </c>
      <c r="EA6808" s="4" t="s">
        <v>301</v>
      </c>
      <c r="EB6808" s="4" t="s">
        <v>1011</v>
      </c>
      <c r="EC6808" s="4" t="s">
        <v>564</v>
      </c>
      <c r="ED6808" s="4"/>
      <c r="EE6808" s="4"/>
      <c r="EF6808" s="4"/>
      <c r="EG6808" s="4"/>
      <c r="EH6808" s="4"/>
      <c r="EI6808" s="4" t="s">
        <v>1149</v>
      </c>
      <c r="EJ6808" s="4"/>
      <c r="EK6808" s="4"/>
      <c r="EL6808" s="4"/>
      <c r="EM6808" s="4"/>
      <c r="EN6808" s="4"/>
      <c r="EO6808" s="4"/>
      <c r="EP6808" s="4" t="s">
        <v>296</v>
      </c>
      <c r="EQ6808" s="4"/>
      <c r="ER6808" s="4"/>
      <c r="ES6808" s="4"/>
      <c r="ET6808" s="4"/>
      <c r="EU6808" s="4"/>
      <c r="EV6808" s="4"/>
      <c r="EW6808" s="4" t="s">
        <v>689</v>
      </c>
      <c r="EX6808" s="4">
        <v>10</v>
      </c>
      <c r="EY6808" s="4">
        <v>10</v>
      </c>
      <c r="EZ6808" s="4"/>
      <c r="FA6808" s="4">
        <v>20</v>
      </c>
      <c r="FB6808" s="4" t="s">
        <v>479</v>
      </c>
      <c r="FC6808" s="4"/>
      <c r="FD6808" s="4"/>
      <c r="FE6808" s="4"/>
      <c r="FF6808" s="4"/>
      <c r="FG6808" s="4"/>
      <c r="FH6808" s="4"/>
      <c r="FI6808" s="4"/>
      <c r="FJ6808" s="4"/>
      <c r="FK6808" s="4"/>
      <c r="FL6808" s="4"/>
      <c r="FM6808" s="4"/>
      <c r="FN6808" s="4"/>
      <c r="FO6808" s="4"/>
      <c r="FP6808" s="4"/>
      <c r="FQ6808" s="4"/>
      <c r="FR6808" s="4"/>
      <c r="FS6808" s="4"/>
      <c r="FT6808" s="4"/>
      <c r="FU6808" s="4"/>
      <c r="FV6808" s="4" t="s">
        <v>301</v>
      </c>
      <c r="FW6808" s="4"/>
      <c r="FX6808" s="4"/>
      <c r="FY6808" s="4"/>
      <c r="FZ6808" s="4"/>
      <c r="GA6808" s="4"/>
      <c r="GB6808" s="4"/>
      <c r="GC6808" s="4"/>
      <c r="GD6808" s="4"/>
      <c r="GE6808" s="4"/>
      <c r="GF6808" s="4"/>
      <c r="GG6808" s="4"/>
      <c r="GH6808" s="4">
        <v>0</v>
      </c>
      <c r="GI6808" s="4" t="s">
        <v>347</v>
      </c>
      <c r="GJ6808" s="4"/>
      <c r="GK6808" s="4"/>
      <c r="GL6808" s="4"/>
      <c r="GM6808" s="4"/>
      <c r="GN6808" s="4"/>
      <c r="GO6808" s="4"/>
      <c r="GP6808" s="4"/>
      <c r="GQ6808" s="4"/>
      <c r="GR6808" s="4"/>
      <c r="GS6808" s="4"/>
      <c r="GT6808" s="4"/>
      <c r="GU6808" s="4"/>
      <c r="GV6808" s="4"/>
      <c r="GW6808" s="4"/>
      <c r="GX6808" s="4"/>
      <c r="GY6808" s="4"/>
      <c r="GZ6808" s="4"/>
      <c r="HA6808" s="4"/>
      <c r="HB6808" s="4"/>
      <c r="HC6808" s="4"/>
      <c r="HD6808" s="4"/>
      <c r="HE6808" s="4"/>
      <c r="HF6808" s="4"/>
      <c r="HG6808" s="4"/>
      <c r="HH6808" s="4"/>
      <c r="HI6808" s="4"/>
      <c r="HJ6808" s="4"/>
      <c r="HK6808" s="4"/>
      <c r="HL6808" s="4"/>
      <c r="HM6808" s="4"/>
      <c r="HN6808" s="4"/>
      <c r="HO6808" s="4"/>
      <c r="HP6808" s="4"/>
      <c r="HQ6808" s="4"/>
      <c r="HR6808" s="4"/>
      <c r="HS6808" s="4"/>
      <c r="HT6808" s="4"/>
      <c r="HU6808" s="4"/>
      <c r="HV6808" s="4"/>
      <c r="HW6808" s="4"/>
      <c r="HX6808" s="4"/>
      <c r="HY6808" s="4"/>
      <c r="HZ6808" s="4"/>
      <c r="IA6808" s="4"/>
      <c r="IB6808" s="4"/>
      <c r="IC6808" s="4"/>
      <c r="ID6808" s="4"/>
      <c r="IE6808" s="4"/>
      <c r="IF6808" s="4"/>
      <c r="IG6808" s="4"/>
      <c r="IH6808" s="4"/>
      <c r="II6808" s="4"/>
      <c r="IJ6808" s="4"/>
      <c r="IK6808" s="4"/>
      <c r="IL6808" s="4"/>
      <c r="IM6808" s="4"/>
      <c r="IN6808" s="4"/>
      <c r="IO6808" s="4"/>
      <c r="IP6808" s="4"/>
      <c r="IQ6808" s="4"/>
      <c r="IR6808" s="4"/>
      <c r="IS6808" s="4"/>
      <c r="IT6808" s="4"/>
      <c r="IU6808" s="4"/>
      <c r="IV6808" s="4"/>
      <c r="IW6808" s="4"/>
      <c r="IX6808" s="4"/>
      <c r="IY6808" s="4"/>
      <c r="IZ6808" s="4"/>
      <c r="JA6808" s="4"/>
      <c r="JB6808" s="4"/>
      <c r="JC6808" s="4"/>
      <c r="JD6808" s="4"/>
    </row>
    <row r="6809" spans="1:264">
      <c r="A6809" s="4">
        <v>30702</v>
      </c>
      <c r="B6809" s="4" t="s">
        <v>323</v>
      </c>
      <c r="C6809" s="4" t="s">
        <v>323</v>
      </c>
      <c r="D6809" s="4">
        <v>2011</v>
      </c>
      <c r="E6809" s="4" t="s">
        <v>408</v>
      </c>
      <c r="F6809" s="4" t="s">
        <v>409</v>
      </c>
      <c r="G6809" s="4" t="s">
        <v>285</v>
      </c>
      <c r="H6809" s="4" t="s">
        <v>827</v>
      </c>
      <c r="I6809" s="4" t="s">
        <v>287</v>
      </c>
      <c r="J6809" s="4"/>
      <c r="K6809" s="4" t="s">
        <v>289</v>
      </c>
      <c r="L6809" s="4" t="s">
        <v>290</v>
      </c>
      <c r="M6809" s="4" t="s">
        <v>291</v>
      </c>
      <c r="N6809" s="4">
        <v>255</v>
      </c>
      <c r="O6809" s="4" t="s">
        <v>292</v>
      </c>
      <c r="P6809" s="4">
        <v>255</v>
      </c>
      <c r="Q6809" s="4"/>
      <c r="R6809" s="4">
        <v>844</v>
      </c>
      <c r="S6809" s="4">
        <v>844</v>
      </c>
      <c r="T6809" s="4">
        <v>675</v>
      </c>
      <c r="U6809" s="49">
        <v>3.3</v>
      </c>
      <c r="V6809" s="49">
        <v>3.3</v>
      </c>
      <c r="W6809" s="49">
        <v>2.6</v>
      </c>
      <c r="X6809" s="49">
        <v>0</v>
      </c>
      <c r="Y6809" s="49">
        <v>102</v>
      </c>
      <c r="Z6809" s="49"/>
      <c r="AA6809" s="49">
        <v>2.5</v>
      </c>
      <c r="AB6809" s="4"/>
      <c r="AC6809" s="53">
        <v>40805</v>
      </c>
      <c r="AD6809" s="4" t="s">
        <v>331</v>
      </c>
      <c r="AE6809" s="4">
        <v>0</v>
      </c>
      <c r="AF6809" s="4">
        <v>0</v>
      </c>
      <c r="AG6809" s="4">
        <v>135</v>
      </c>
      <c r="AH6809" s="4">
        <v>270</v>
      </c>
      <c r="AI6809" s="4">
        <v>216</v>
      </c>
      <c r="AJ6809" s="4">
        <v>54</v>
      </c>
      <c r="AK6809" s="4">
        <v>0</v>
      </c>
      <c r="AL6809" s="3"/>
      <c r="AM6809" s="3"/>
      <c r="AN6809" s="3"/>
      <c r="AO6809" s="3"/>
      <c r="AP6809" s="2">
        <v>40729</v>
      </c>
      <c r="AQ6809" s="3"/>
      <c r="AR6809" s="3"/>
      <c r="AS6809" s="3"/>
      <c r="AT6809" s="3"/>
      <c r="AU6809" s="3"/>
      <c r="AV6809" s="3"/>
      <c r="AW6809" s="2">
        <v>40805</v>
      </c>
      <c r="AX6809" s="4" t="s">
        <v>294</v>
      </c>
      <c r="AY6809" s="4">
        <v>1</v>
      </c>
      <c r="AZ6809" s="4"/>
      <c r="BA6809" s="4"/>
      <c r="BB6809" s="4"/>
      <c r="BC6809" s="4"/>
      <c r="BD6809" s="4"/>
      <c r="BE6809" s="4"/>
      <c r="BF6809" s="4"/>
      <c r="BG6809" s="4"/>
      <c r="BH6809" s="4"/>
      <c r="BI6809" s="4" t="s">
        <v>298</v>
      </c>
      <c r="BJ6809" s="4"/>
      <c r="BK6809" s="4"/>
      <c r="BL6809" s="4"/>
      <c r="BM6809" s="4"/>
      <c r="BN6809" s="4"/>
      <c r="BO6809" s="4"/>
      <c r="BP6809" s="4"/>
      <c r="BQ6809" s="4"/>
      <c r="BR6809" s="4"/>
      <c r="BS6809" s="4"/>
      <c r="BT6809" s="4"/>
      <c r="BU6809" s="4"/>
      <c r="BV6809" s="4"/>
      <c r="BW6809" s="4"/>
      <c r="BX6809" s="4"/>
      <c r="BY6809" s="4"/>
      <c r="BZ6809" s="4"/>
      <c r="CA6809" s="4"/>
      <c r="CB6809" s="4"/>
      <c r="CC6809" s="4"/>
      <c r="CD6809" s="4"/>
      <c r="CE6809" s="4"/>
      <c r="CF6809" s="4"/>
      <c r="CG6809" s="4"/>
      <c r="CH6809" s="4"/>
      <c r="CI6809" s="4"/>
      <c r="CJ6809" s="4"/>
      <c r="CK6809" s="4"/>
      <c r="CL6809" s="4" t="s">
        <v>829</v>
      </c>
      <c r="CM6809" s="4" t="s">
        <v>830</v>
      </c>
      <c r="CN6809" s="4"/>
      <c r="CO6809" s="4"/>
      <c r="CP6809" s="4"/>
      <c r="CQ6809" s="4"/>
      <c r="CR6809" s="4"/>
      <c r="CS6809" s="4"/>
      <c r="CT6809" s="4"/>
      <c r="CU6809" s="4"/>
      <c r="CV6809" s="4"/>
      <c r="CW6809" s="4"/>
      <c r="CX6809" s="4"/>
      <c r="CY6809" s="4"/>
      <c r="CZ6809" s="4"/>
      <c r="DA6809" s="4"/>
      <c r="DB6809" s="4"/>
      <c r="DC6809" s="4"/>
      <c r="DD6809" s="4"/>
      <c r="DE6809" s="4"/>
      <c r="DF6809" s="4"/>
      <c r="DG6809" s="4"/>
      <c r="DH6809" s="4"/>
      <c r="DI6809" s="4"/>
      <c r="DJ6809" s="4"/>
      <c r="DK6809" s="4"/>
      <c r="DL6809" s="4"/>
      <c r="DM6809" s="4"/>
      <c r="DN6809" s="4"/>
      <c r="DO6809" s="4"/>
      <c r="DP6809" s="4"/>
      <c r="DQ6809" s="4"/>
      <c r="DR6809" s="4"/>
      <c r="DS6809" s="4">
        <v>255</v>
      </c>
      <c r="DT6809" s="4"/>
      <c r="DU6809" s="4"/>
      <c r="DV6809" s="4"/>
      <c r="DW6809" s="4"/>
      <c r="DX6809" s="4"/>
      <c r="DY6809" s="4"/>
      <c r="DZ6809" s="4"/>
      <c r="EA6809" s="4"/>
      <c r="EB6809" s="4"/>
      <c r="EC6809" s="4"/>
      <c r="ED6809" s="4"/>
      <c r="EE6809" s="4"/>
      <c r="EF6809" s="4"/>
      <c r="EG6809" s="4"/>
      <c r="EH6809" s="4"/>
      <c r="EI6809" s="4"/>
      <c r="EJ6809" s="4"/>
      <c r="EK6809" s="4"/>
      <c r="EL6809" s="4"/>
      <c r="EM6809" s="4"/>
      <c r="EN6809" s="4"/>
      <c r="EO6809" s="4"/>
      <c r="EP6809" s="4"/>
      <c r="EQ6809" s="4"/>
      <c r="ER6809" s="4"/>
      <c r="ES6809" s="4"/>
      <c r="ET6809" s="4"/>
      <c r="EU6809" s="4">
        <v>0</v>
      </c>
      <c r="EV6809" s="4"/>
      <c r="EW6809" s="4"/>
      <c r="EX6809" s="4"/>
      <c r="EY6809" s="4"/>
      <c r="EZ6809" s="4"/>
      <c r="FA6809" s="4"/>
      <c r="FB6809" s="4"/>
      <c r="FC6809" s="4"/>
      <c r="FD6809" s="4"/>
      <c r="FE6809" s="4"/>
      <c r="FF6809" s="4"/>
      <c r="FG6809" s="4"/>
      <c r="FH6809" s="4"/>
      <c r="FI6809" s="4"/>
      <c r="FJ6809" s="4"/>
      <c r="FK6809" s="4"/>
      <c r="FL6809" s="4"/>
      <c r="FM6809" s="4"/>
      <c r="FN6809" s="4"/>
      <c r="FO6809" s="4"/>
      <c r="FP6809" s="4"/>
      <c r="FQ6809" s="4"/>
      <c r="FR6809" s="4"/>
      <c r="FS6809" s="4"/>
      <c r="FT6809" s="4"/>
      <c r="FU6809" s="4"/>
      <c r="FV6809" s="4"/>
      <c r="FW6809" s="4"/>
      <c r="FX6809" s="4"/>
      <c r="FY6809" s="4"/>
      <c r="FZ6809" s="4"/>
      <c r="GA6809" s="4"/>
      <c r="GB6809" s="4"/>
      <c r="GC6809" s="4"/>
      <c r="GD6809" s="4"/>
      <c r="GE6809" s="4"/>
      <c r="GF6809" s="4"/>
      <c r="GG6809" s="4"/>
      <c r="GH6809" s="4"/>
      <c r="GI6809" s="4"/>
      <c r="GJ6809" s="4"/>
      <c r="GK6809" s="4"/>
      <c r="GL6809" s="4"/>
      <c r="GM6809" s="4"/>
      <c r="GN6809" s="4"/>
      <c r="GO6809" s="4"/>
      <c r="GP6809" s="4"/>
      <c r="GQ6809" s="4"/>
      <c r="GR6809" s="4"/>
      <c r="GS6809" s="4"/>
      <c r="GT6809" s="4"/>
      <c r="GU6809" s="4"/>
      <c r="GV6809" s="4"/>
      <c r="GW6809" s="4"/>
      <c r="GX6809" s="4"/>
      <c r="GY6809" s="4"/>
      <c r="GZ6809" s="4"/>
      <c r="HA6809" s="4"/>
      <c r="HB6809" s="54">
        <v>54000</v>
      </c>
      <c r="HC6809" s="4" t="s">
        <v>547</v>
      </c>
      <c r="HD6809" s="4" t="s">
        <v>296</v>
      </c>
      <c r="HE6809" s="54">
        <v>0</v>
      </c>
      <c r="HF6809" s="54">
        <v>0</v>
      </c>
      <c r="HG6809" s="54">
        <v>10800</v>
      </c>
      <c r="HH6809" s="54">
        <v>21600</v>
      </c>
      <c r="HI6809" s="54">
        <v>17280</v>
      </c>
      <c r="HJ6809" s="54">
        <v>4320</v>
      </c>
      <c r="HK6809" s="4" t="s">
        <v>296</v>
      </c>
      <c r="HL6809" s="4"/>
      <c r="HM6809" s="4"/>
      <c r="HN6809" s="4"/>
      <c r="HO6809" s="4"/>
      <c r="HP6809" s="4"/>
      <c r="HQ6809" s="4"/>
      <c r="HR6809" s="4"/>
      <c r="HS6809" s="4"/>
      <c r="HT6809" s="4"/>
      <c r="HU6809" s="4"/>
      <c r="HV6809" s="4"/>
      <c r="HW6809" s="4"/>
      <c r="HX6809" s="4"/>
      <c r="HY6809" s="4"/>
      <c r="HZ6809" s="4"/>
      <c r="IA6809" s="4">
        <v>1</v>
      </c>
      <c r="IB6809" s="4">
        <v>0</v>
      </c>
      <c r="IC6809" s="4">
        <v>0</v>
      </c>
      <c r="ID6809" s="4">
        <v>1</v>
      </c>
      <c r="IE6809" s="4"/>
      <c r="IF6809" s="4"/>
      <c r="IG6809" s="4"/>
      <c r="IH6809" s="4"/>
      <c r="II6809" s="4"/>
      <c r="IJ6809" s="4"/>
      <c r="IK6809" s="4"/>
      <c r="IL6809" s="4"/>
      <c r="IM6809" s="4"/>
      <c r="IN6809" s="4"/>
      <c r="IO6809" s="4"/>
      <c r="IP6809" s="4"/>
      <c r="IQ6809" s="4"/>
      <c r="IR6809" s="4"/>
      <c r="IS6809" s="4"/>
      <c r="IT6809" s="4"/>
      <c r="IU6809" s="4"/>
      <c r="IV6809" s="4"/>
      <c r="IW6809" s="4"/>
      <c r="IX6809" s="4"/>
      <c r="IY6809" s="4"/>
      <c r="IZ6809" s="4"/>
      <c r="JA6809" s="4"/>
      <c r="JB6809" s="4"/>
      <c r="JC6809" s="4"/>
      <c r="JD6809" s="4"/>
    </row>
    <row r="6810" spans="1:264">
      <c r="A6810" s="4">
        <v>30706</v>
      </c>
      <c r="B6810" s="4" t="s">
        <v>323</v>
      </c>
      <c r="C6810" s="4"/>
      <c r="D6810" s="4">
        <v>2005</v>
      </c>
      <c r="E6810" s="4"/>
      <c r="F6810" s="4" t="s">
        <v>3062</v>
      </c>
      <c r="G6810" s="4" t="s">
        <v>737</v>
      </c>
      <c r="H6810" s="4" t="s">
        <v>824</v>
      </c>
      <c r="I6810" s="4" t="s">
        <v>287</v>
      </c>
      <c r="J6810" s="4" t="s">
        <v>417</v>
      </c>
      <c r="K6810" s="4" t="s">
        <v>358</v>
      </c>
      <c r="L6810" s="4" t="s">
        <v>424</v>
      </c>
      <c r="M6810" s="4" t="s">
        <v>489</v>
      </c>
      <c r="N6810" s="4"/>
      <c r="O6810" s="4"/>
      <c r="P6810" s="4"/>
      <c r="Q6810" s="4"/>
      <c r="R6810" s="4">
        <v>4243</v>
      </c>
      <c r="S6810" s="4">
        <v>4243</v>
      </c>
      <c r="T6810" s="4">
        <v>4243</v>
      </c>
      <c r="U6810" s="49"/>
      <c r="V6810" s="49"/>
      <c r="W6810" s="49"/>
      <c r="X6810" s="49"/>
      <c r="Y6810" s="49"/>
      <c r="Z6810" s="49"/>
      <c r="AA6810" s="49">
        <v>7.1</v>
      </c>
      <c r="AB6810" s="4"/>
      <c r="AC6810" s="4"/>
      <c r="AD6810" s="4" t="s">
        <v>537</v>
      </c>
      <c r="AE6810" s="4">
        <v>85</v>
      </c>
      <c r="AF6810" s="4">
        <v>424</v>
      </c>
      <c r="AG6810" s="4">
        <v>197</v>
      </c>
      <c r="AH6810" s="4">
        <v>1193</v>
      </c>
      <c r="AI6810" s="4">
        <v>1558</v>
      </c>
      <c r="AJ6810" s="4">
        <v>110</v>
      </c>
      <c r="AK6810" s="4">
        <v>676</v>
      </c>
      <c r="AL6810" s="2">
        <v>38440</v>
      </c>
      <c r="AM6810" s="2">
        <v>38470</v>
      </c>
      <c r="AN6810" s="2">
        <v>38447</v>
      </c>
      <c r="AO6810" s="2">
        <v>38480</v>
      </c>
      <c r="AP6810" s="2">
        <v>38463</v>
      </c>
      <c r="AQ6810" s="2">
        <v>38492</v>
      </c>
      <c r="AR6810" s="2">
        <v>38490</v>
      </c>
      <c r="AS6810" s="2">
        <v>38609</v>
      </c>
      <c r="AT6810" s="2">
        <v>38530</v>
      </c>
      <c r="AU6810" s="2">
        <v>38646</v>
      </c>
      <c r="AV6810" s="2">
        <v>38646</v>
      </c>
      <c r="AW6810" s="2">
        <v>38656</v>
      </c>
      <c r="AX6810" s="4" t="s">
        <v>294</v>
      </c>
      <c r="AY6810" s="4">
        <v>1</v>
      </c>
      <c r="AZ6810" s="4" t="s">
        <v>713</v>
      </c>
      <c r="BA6810" s="4">
        <v>9</v>
      </c>
      <c r="BB6810" s="4">
        <v>6</v>
      </c>
      <c r="BC6810" s="4"/>
      <c r="BD6810" s="4"/>
      <c r="BE6810" s="4"/>
      <c r="BF6810" s="4" t="s">
        <v>301</v>
      </c>
      <c r="BG6810" s="4" t="s">
        <v>428</v>
      </c>
      <c r="BH6810" s="4"/>
      <c r="BI6810" s="4" t="s">
        <v>785</v>
      </c>
      <c r="BJ6810" s="4" t="s">
        <v>1165</v>
      </c>
      <c r="BK6810" s="4"/>
      <c r="BL6810" s="4"/>
      <c r="BM6810" s="4"/>
      <c r="BN6810" s="4"/>
      <c r="BO6810" s="4"/>
      <c r="BP6810" s="4"/>
      <c r="BQ6810" s="4"/>
      <c r="BR6810" s="4" t="s">
        <v>332</v>
      </c>
      <c r="BS6810" s="4"/>
      <c r="BT6810" s="4"/>
      <c r="BU6810" s="4"/>
      <c r="BV6810" s="4"/>
      <c r="BW6810" s="4"/>
      <c r="BX6810" s="4"/>
      <c r="BY6810" s="4"/>
      <c r="BZ6810" s="4"/>
      <c r="CA6810" s="4"/>
      <c r="CB6810" s="4" t="s">
        <v>645</v>
      </c>
      <c r="CC6810" s="4"/>
      <c r="CD6810" s="4" t="s">
        <v>973</v>
      </c>
      <c r="CE6810" s="4"/>
      <c r="CF6810" s="4"/>
      <c r="CG6810" s="4"/>
      <c r="CH6810" s="4"/>
      <c r="CI6810" s="4"/>
      <c r="CJ6810" s="4"/>
      <c r="CK6810" s="4"/>
      <c r="CL6810" s="4"/>
      <c r="CM6810" s="4"/>
      <c r="CN6810" s="4"/>
      <c r="CO6810" s="4" t="s">
        <v>365</v>
      </c>
      <c r="CP6810" s="4"/>
      <c r="CQ6810" s="4"/>
      <c r="CR6810" s="4"/>
      <c r="CS6810" s="4"/>
      <c r="CT6810" s="4" t="s">
        <v>997</v>
      </c>
      <c r="CU6810" s="4"/>
      <c r="CV6810" s="4"/>
      <c r="CW6810" s="4"/>
      <c r="CX6810" s="4"/>
      <c r="CY6810" s="4"/>
      <c r="CZ6810" s="4"/>
      <c r="DA6810" s="4"/>
      <c r="DB6810" s="4"/>
      <c r="DC6810" s="4"/>
      <c r="DD6810" s="4"/>
      <c r="DE6810" s="4"/>
      <c r="DF6810" s="4"/>
      <c r="DG6810" s="4"/>
      <c r="DH6810" s="4"/>
      <c r="DI6810" s="4"/>
      <c r="DJ6810" s="4"/>
      <c r="DK6810" s="4"/>
      <c r="DL6810" s="4"/>
      <c r="DM6810" s="4"/>
      <c r="DN6810" s="4"/>
      <c r="DO6810" s="4"/>
      <c r="DP6810" s="4"/>
      <c r="DQ6810" s="4"/>
      <c r="DR6810" s="4"/>
      <c r="DS6810" s="4"/>
      <c r="DT6810" s="4"/>
      <c r="DU6810" s="4"/>
      <c r="DV6810" s="4"/>
      <c r="DW6810" s="4"/>
      <c r="DX6810" s="4"/>
      <c r="DY6810" s="4"/>
      <c r="DZ6810" s="4"/>
      <c r="EA6810" s="4"/>
      <c r="EB6810" s="4"/>
      <c r="EC6810" s="4"/>
      <c r="ED6810" s="4"/>
      <c r="EE6810" s="4"/>
      <c r="EF6810" s="4"/>
      <c r="EG6810" s="4"/>
      <c r="EH6810" s="4"/>
      <c r="EI6810" s="4" t="s">
        <v>3062</v>
      </c>
      <c r="EJ6810" s="4"/>
      <c r="EK6810" s="4"/>
      <c r="EL6810" s="4"/>
      <c r="EM6810" s="4"/>
      <c r="EN6810" s="4"/>
      <c r="EO6810" s="4"/>
      <c r="EP6810" s="4"/>
      <c r="EQ6810" s="4"/>
      <c r="ER6810" s="4">
        <v>0</v>
      </c>
      <c r="ES6810" s="4">
        <v>0</v>
      </c>
      <c r="ET6810" s="4">
        <v>0</v>
      </c>
      <c r="EU6810" s="4">
        <v>0</v>
      </c>
      <c r="EV6810" s="4"/>
      <c r="EW6810" s="4"/>
      <c r="EX6810" s="4">
        <v>1</v>
      </c>
      <c r="EY6810" s="4">
        <v>238</v>
      </c>
      <c r="EZ6810" s="4"/>
      <c r="FA6810" s="4">
        <v>1000</v>
      </c>
      <c r="FB6810" s="4" t="s">
        <v>1216</v>
      </c>
      <c r="FC6810" s="4"/>
      <c r="FD6810" s="4"/>
      <c r="FE6810" s="4"/>
      <c r="FF6810" s="4"/>
      <c r="FG6810" s="4"/>
      <c r="FH6810" s="4">
        <v>5413</v>
      </c>
      <c r="FI6810" s="4"/>
      <c r="FJ6810" s="53">
        <v>38595</v>
      </c>
      <c r="FK6810" s="4"/>
      <c r="FL6810" s="4"/>
      <c r="FM6810" s="4"/>
      <c r="FN6810" s="4"/>
      <c r="FO6810" s="4"/>
      <c r="FP6810" s="4"/>
      <c r="FQ6810" s="4"/>
      <c r="FR6810" s="4"/>
      <c r="FS6810" s="4"/>
      <c r="FT6810" s="4"/>
      <c r="FU6810" s="4"/>
      <c r="FV6810" s="4"/>
      <c r="FW6810" s="4"/>
      <c r="FX6810" s="4"/>
      <c r="FY6810" s="4"/>
      <c r="FZ6810" s="4"/>
      <c r="GA6810" s="4"/>
      <c r="GB6810" s="4"/>
      <c r="GC6810" s="4"/>
      <c r="GD6810" s="4"/>
      <c r="GE6810" s="4"/>
      <c r="GF6810" s="4"/>
      <c r="GG6810" s="4"/>
      <c r="GH6810" s="4"/>
      <c r="GI6810" s="4"/>
      <c r="GJ6810" s="4"/>
      <c r="GK6810" s="4"/>
      <c r="GL6810" s="4"/>
      <c r="GM6810" s="4"/>
      <c r="GN6810" s="4"/>
      <c r="GO6810" s="4"/>
      <c r="GP6810" s="4"/>
      <c r="GQ6810" s="4"/>
      <c r="GR6810" s="4"/>
      <c r="GS6810" s="4"/>
      <c r="GT6810" s="4"/>
      <c r="GU6810" s="54">
        <v>174269</v>
      </c>
      <c r="GV6810" s="4"/>
      <c r="GW6810" s="4"/>
      <c r="GX6810" s="4"/>
      <c r="GY6810" s="4"/>
      <c r="GZ6810" s="4"/>
      <c r="HA6810" s="4"/>
      <c r="HB6810" s="4"/>
      <c r="HC6810" s="4"/>
      <c r="HD6810" s="4"/>
      <c r="HE6810" s="4"/>
      <c r="HF6810" s="4"/>
      <c r="HG6810" s="4"/>
      <c r="HH6810" s="4"/>
      <c r="HI6810" s="4"/>
      <c r="HJ6810" s="4"/>
      <c r="HK6810" s="4"/>
      <c r="HL6810" s="4"/>
      <c r="HM6810" s="4"/>
      <c r="HN6810" s="4"/>
      <c r="HO6810" s="4"/>
      <c r="HP6810" s="4"/>
      <c r="HQ6810" s="4"/>
      <c r="HR6810" s="4"/>
      <c r="HS6810" s="4"/>
      <c r="HT6810" s="4"/>
      <c r="HU6810" s="4">
        <v>2</v>
      </c>
      <c r="HV6810" s="4">
        <v>19</v>
      </c>
      <c r="HW6810" s="4"/>
      <c r="HX6810" s="4"/>
      <c r="HY6810" s="4"/>
      <c r="HZ6810" s="4">
        <v>78</v>
      </c>
      <c r="IA6810" s="4"/>
      <c r="IB6810" s="4"/>
      <c r="IC6810" s="4"/>
      <c r="ID6810" s="4">
        <v>72</v>
      </c>
      <c r="IE6810" s="4"/>
      <c r="IF6810" s="4"/>
      <c r="IG6810" s="4"/>
      <c r="IH6810" s="4"/>
      <c r="II6810" s="4"/>
      <c r="IJ6810" s="4"/>
      <c r="IK6810" s="4"/>
      <c r="IL6810" s="4"/>
      <c r="IM6810" s="4"/>
      <c r="IN6810" s="4"/>
      <c r="IO6810" s="4"/>
      <c r="IP6810" s="4"/>
      <c r="IQ6810" s="4">
        <v>461</v>
      </c>
      <c r="IR6810" s="4"/>
      <c r="IS6810" s="4">
        <v>424</v>
      </c>
      <c r="IT6810" s="4"/>
      <c r="IU6810" s="4"/>
      <c r="IV6810" s="4">
        <v>1193</v>
      </c>
      <c r="IW6810" s="4">
        <v>1654</v>
      </c>
      <c r="IX6810" s="4"/>
      <c r="IY6810" s="4"/>
      <c r="IZ6810" s="4"/>
      <c r="JA6810" s="4" t="s">
        <v>999</v>
      </c>
      <c r="JB6810" s="4">
        <v>197</v>
      </c>
      <c r="JC6810" s="4" t="s">
        <v>7110</v>
      </c>
      <c r="JD6810" s="4">
        <v>840</v>
      </c>
    </row>
    <row r="6811" spans="1:264">
      <c r="A6811" s="4">
        <v>30708</v>
      </c>
      <c r="B6811" s="4" t="s">
        <v>323</v>
      </c>
      <c r="C6811" s="4" t="s">
        <v>424</v>
      </c>
      <c r="D6811" s="4">
        <v>2006</v>
      </c>
      <c r="E6811" s="4" t="s">
        <v>324</v>
      </c>
      <c r="F6811" s="4" t="s">
        <v>673</v>
      </c>
      <c r="G6811" s="4" t="s">
        <v>737</v>
      </c>
      <c r="H6811" s="4" t="s">
        <v>1177</v>
      </c>
      <c r="I6811" s="4" t="s">
        <v>327</v>
      </c>
      <c r="J6811" s="4" t="s">
        <v>328</v>
      </c>
      <c r="K6811" s="4" t="s">
        <v>358</v>
      </c>
      <c r="L6811" s="4"/>
      <c r="M6811" s="4" t="s">
        <v>329</v>
      </c>
      <c r="N6811" s="4"/>
      <c r="O6811" s="4" t="s">
        <v>330</v>
      </c>
      <c r="P6811" s="4">
        <v>38</v>
      </c>
      <c r="Q6811" s="4"/>
      <c r="R6811" s="4">
        <v>2008</v>
      </c>
      <c r="S6811" s="4">
        <v>2008</v>
      </c>
      <c r="T6811" s="4">
        <v>2008</v>
      </c>
      <c r="U6811" s="49"/>
      <c r="V6811" s="49"/>
      <c r="W6811" s="49">
        <v>52.8</v>
      </c>
      <c r="X6811" s="49"/>
      <c r="Y6811" s="49"/>
      <c r="Z6811" s="49"/>
      <c r="AA6811" s="4"/>
      <c r="AB6811" s="4"/>
      <c r="AC6811" s="4">
        <v>2006</v>
      </c>
      <c r="AD6811" s="4"/>
      <c r="AE6811" s="4"/>
      <c r="AF6811" s="4"/>
      <c r="AG6811" s="4"/>
      <c r="AH6811" s="4"/>
      <c r="AI6811" s="4"/>
      <c r="AJ6811" s="4"/>
      <c r="AK6811" s="4">
        <v>2008</v>
      </c>
      <c r="AL6811" s="3"/>
      <c r="AM6811" s="3"/>
      <c r="AN6811" s="3"/>
      <c r="AO6811" s="3"/>
      <c r="AP6811" s="3"/>
      <c r="AQ6811" s="3"/>
      <c r="AR6811" s="3"/>
      <c r="AS6811" s="3"/>
      <c r="AT6811" s="3"/>
      <c r="AU6811" s="3"/>
      <c r="AV6811" s="3"/>
      <c r="AW6811" s="3"/>
      <c r="AX6811" s="4" t="s">
        <v>294</v>
      </c>
      <c r="AY6811" s="4">
        <v>1</v>
      </c>
      <c r="AZ6811" s="4"/>
      <c r="BA6811" s="4"/>
      <c r="BB6811" s="4"/>
      <c r="BC6811" s="4"/>
      <c r="BD6811" s="4"/>
      <c r="BE6811" s="4"/>
      <c r="BF6811" s="4" t="s">
        <v>301</v>
      </c>
      <c r="BG6811" s="4"/>
      <c r="BH6811" s="4"/>
      <c r="BI6811" s="4" t="s">
        <v>945</v>
      </c>
      <c r="BJ6811" s="4"/>
      <c r="BK6811" s="4"/>
      <c r="BL6811" s="4"/>
      <c r="BM6811" s="4" t="s">
        <v>372</v>
      </c>
      <c r="BN6811" s="4"/>
      <c r="BO6811" s="4"/>
      <c r="BP6811" s="4"/>
      <c r="BQ6811" s="4" t="s">
        <v>531</v>
      </c>
      <c r="BR6811" s="4" t="s">
        <v>332</v>
      </c>
      <c r="BS6811" s="4"/>
      <c r="BT6811" s="4"/>
      <c r="BU6811" s="4"/>
      <c r="BV6811" s="4"/>
      <c r="BW6811" s="4"/>
      <c r="BX6811" s="4"/>
      <c r="BY6811" s="4"/>
      <c r="BZ6811" s="4"/>
      <c r="CA6811" s="4"/>
      <c r="CB6811" s="4"/>
      <c r="CC6811" s="4"/>
      <c r="CD6811" s="4"/>
      <c r="CE6811" s="4"/>
      <c r="CF6811" s="4"/>
      <c r="CG6811" s="4"/>
      <c r="CH6811" s="4"/>
      <c r="CI6811" s="4"/>
      <c r="CJ6811" s="4"/>
      <c r="CK6811" s="4"/>
      <c r="CL6811" s="4" t="s">
        <v>313</v>
      </c>
      <c r="CM6811" s="4" t="s">
        <v>364</v>
      </c>
      <c r="CN6811" s="4" t="s">
        <v>732</v>
      </c>
      <c r="CO6811" s="4" t="s">
        <v>365</v>
      </c>
      <c r="CP6811" s="4" t="s">
        <v>301</v>
      </c>
      <c r="CQ6811" s="4"/>
      <c r="CR6811" s="4"/>
      <c r="CS6811" s="4"/>
      <c r="CT6811" s="4"/>
      <c r="CU6811" s="4"/>
      <c r="CV6811" s="4" t="s">
        <v>301</v>
      </c>
      <c r="CW6811" s="4"/>
      <c r="CX6811" s="4"/>
      <c r="CY6811" s="4"/>
      <c r="CZ6811" s="4"/>
      <c r="DA6811" s="4"/>
      <c r="DB6811" s="4"/>
      <c r="DC6811" s="4"/>
      <c r="DD6811" s="4"/>
      <c r="DE6811" s="4"/>
      <c r="DF6811" s="4"/>
      <c r="DG6811" s="4"/>
      <c r="DH6811" s="4"/>
      <c r="DI6811" s="4"/>
      <c r="DJ6811" s="4"/>
      <c r="DK6811" s="4"/>
      <c r="DL6811" s="4"/>
      <c r="DM6811" s="4"/>
      <c r="DN6811" s="4"/>
      <c r="DO6811" s="4"/>
      <c r="DP6811" s="4"/>
      <c r="DQ6811" s="4"/>
      <c r="DR6811" s="4"/>
      <c r="DS6811" s="4"/>
      <c r="DT6811" s="4"/>
      <c r="DU6811" s="4"/>
      <c r="DV6811" s="4"/>
      <c r="DW6811" s="4"/>
      <c r="DX6811" s="4"/>
      <c r="DY6811" s="4"/>
      <c r="DZ6811" s="4"/>
      <c r="EA6811" s="4"/>
      <c r="EB6811" s="4"/>
      <c r="EC6811" s="4"/>
      <c r="ED6811" s="4"/>
      <c r="EE6811" s="4"/>
      <c r="EF6811" s="4"/>
      <c r="EG6811" s="4"/>
      <c r="EH6811" s="4"/>
      <c r="EI6811" s="4"/>
      <c r="EJ6811" s="4"/>
      <c r="EK6811" s="4"/>
      <c r="EL6811" s="4"/>
      <c r="EM6811" s="4"/>
      <c r="EN6811" s="4"/>
      <c r="EO6811" s="4"/>
      <c r="EP6811" s="4"/>
      <c r="EQ6811" s="4"/>
      <c r="ER6811" s="4"/>
      <c r="ES6811" s="4"/>
      <c r="ET6811" s="4"/>
      <c r="EU6811" s="4"/>
      <c r="EV6811" s="4"/>
      <c r="EW6811" s="4"/>
      <c r="EX6811" s="4"/>
      <c r="EY6811" s="4"/>
      <c r="EZ6811" s="4"/>
      <c r="FA6811" s="4"/>
      <c r="FB6811" s="4"/>
      <c r="FC6811" s="4" t="s">
        <v>1161</v>
      </c>
      <c r="FD6811" s="4"/>
      <c r="FE6811" s="4"/>
      <c r="FF6811" s="4"/>
      <c r="FG6811" s="4"/>
      <c r="FH6811" s="4"/>
      <c r="FI6811" s="4"/>
      <c r="FJ6811" s="4"/>
      <c r="FK6811" s="4"/>
      <c r="FL6811" s="4"/>
      <c r="FM6811" s="4"/>
      <c r="FN6811" s="4"/>
      <c r="FO6811" s="4"/>
      <c r="FP6811" s="4" t="s">
        <v>1178</v>
      </c>
      <c r="FQ6811" s="4"/>
      <c r="FR6811" s="4"/>
      <c r="FS6811" s="4"/>
      <c r="FT6811" s="4"/>
      <c r="FU6811" s="4"/>
      <c r="FV6811" s="4"/>
      <c r="FW6811" s="4"/>
      <c r="FX6811" s="4"/>
      <c r="FY6811" s="4"/>
      <c r="FZ6811" s="4"/>
      <c r="GA6811" s="4"/>
      <c r="GB6811" s="4"/>
      <c r="GC6811" s="4"/>
      <c r="GD6811" s="4"/>
      <c r="GE6811" s="4"/>
      <c r="GF6811" s="4"/>
      <c r="GG6811" s="4"/>
      <c r="GH6811" s="4"/>
      <c r="GI6811" s="4"/>
      <c r="GJ6811" s="4"/>
      <c r="GK6811" s="4"/>
      <c r="GL6811" s="4"/>
      <c r="GM6811" s="4"/>
      <c r="GN6811" s="4"/>
      <c r="GO6811" s="4"/>
      <c r="GP6811" s="4"/>
      <c r="GQ6811" s="4"/>
      <c r="GR6811" s="4"/>
      <c r="GS6811" s="4"/>
      <c r="GT6811" s="4"/>
      <c r="GU6811" s="4"/>
      <c r="GV6811" s="4"/>
      <c r="GW6811" s="4"/>
      <c r="GX6811" s="4"/>
      <c r="GY6811" s="4"/>
      <c r="GZ6811" s="4"/>
      <c r="HA6811" s="4"/>
      <c r="HB6811" s="4"/>
      <c r="HC6811" s="4"/>
      <c r="HD6811" s="4"/>
      <c r="HE6811" s="4"/>
      <c r="HF6811" s="4"/>
      <c r="HG6811" s="4"/>
      <c r="HH6811" s="4"/>
      <c r="HI6811" s="4"/>
      <c r="HJ6811" s="4"/>
      <c r="HK6811" s="4"/>
      <c r="HL6811" s="4"/>
      <c r="HM6811" s="4"/>
      <c r="HN6811" s="4"/>
      <c r="HO6811" s="4"/>
      <c r="HP6811" s="4"/>
      <c r="HQ6811" s="4"/>
      <c r="HR6811" s="4"/>
      <c r="HS6811" s="4"/>
      <c r="HT6811" s="4"/>
      <c r="HU6811" s="4"/>
      <c r="HV6811" s="4"/>
      <c r="HW6811" s="4"/>
      <c r="HX6811" s="4"/>
      <c r="HY6811" s="4"/>
      <c r="HZ6811" s="4"/>
      <c r="IA6811" s="4"/>
      <c r="IB6811" s="4"/>
      <c r="IC6811" s="4"/>
      <c r="ID6811" s="4"/>
      <c r="IE6811" s="4"/>
      <c r="IF6811" s="4"/>
      <c r="IG6811" s="4"/>
      <c r="IH6811" s="4"/>
      <c r="II6811" s="4"/>
      <c r="IJ6811" s="4"/>
      <c r="IK6811" s="4"/>
      <c r="IL6811" s="4"/>
      <c r="IM6811" s="4"/>
      <c r="IN6811" s="4"/>
      <c r="IO6811" s="4"/>
      <c r="IP6811" s="4"/>
      <c r="IQ6811" s="4"/>
      <c r="IR6811" s="4"/>
      <c r="IS6811" s="4"/>
      <c r="IT6811" s="4"/>
      <c r="IU6811" s="4"/>
      <c r="IV6811" s="4"/>
      <c r="IW6811" s="4"/>
      <c r="IX6811" s="4"/>
      <c r="IY6811" s="4"/>
      <c r="IZ6811" s="4"/>
      <c r="JA6811" s="4"/>
      <c r="JB6811" s="4"/>
      <c r="JC6811" s="4"/>
      <c r="JD6811" s="4"/>
    </row>
    <row r="6812" spans="1:264">
      <c r="A6812" s="4">
        <v>30710</v>
      </c>
      <c r="B6812" s="4" t="s">
        <v>282</v>
      </c>
      <c r="C6812" s="4" t="s">
        <v>282</v>
      </c>
      <c r="D6812" s="4">
        <v>2005</v>
      </c>
      <c r="E6812" s="4" t="s">
        <v>580</v>
      </c>
      <c r="F6812" s="4" t="s">
        <v>775</v>
      </c>
      <c r="G6812" s="4" t="s">
        <v>285</v>
      </c>
      <c r="H6812" s="4" t="s">
        <v>776</v>
      </c>
      <c r="I6812" s="4" t="s">
        <v>287</v>
      </c>
      <c r="J6812" s="4" t="s">
        <v>328</v>
      </c>
      <c r="K6812" s="4" t="s">
        <v>358</v>
      </c>
      <c r="L6812" s="4" t="s">
        <v>386</v>
      </c>
      <c r="M6812" s="4" t="s">
        <v>329</v>
      </c>
      <c r="N6812" s="4">
        <v>580</v>
      </c>
      <c r="O6812" s="4" t="s">
        <v>343</v>
      </c>
      <c r="P6812" s="4">
        <v>696</v>
      </c>
      <c r="Q6812" s="50">
        <v>1.2</v>
      </c>
      <c r="R6812" s="4">
        <v>6037</v>
      </c>
      <c r="S6812" s="4">
        <v>6037</v>
      </c>
      <c r="T6812" s="4">
        <v>6037</v>
      </c>
      <c r="U6812" s="49">
        <v>10.4</v>
      </c>
      <c r="V6812" s="49">
        <v>10.4</v>
      </c>
      <c r="W6812" s="49">
        <v>8.6999999999999993</v>
      </c>
      <c r="X6812" s="49">
        <v>0</v>
      </c>
      <c r="Y6812" s="49">
        <v>41.4</v>
      </c>
      <c r="Z6812" s="49"/>
      <c r="AA6812" s="49">
        <v>14</v>
      </c>
      <c r="AB6812" s="4"/>
      <c r="AC6812" s="51">
        <v>38565</v>
      </c>
      <c r="AD6812" s="4" t="s">
        <v>537</v>
      </c>
      <c r="AE6812" s="4">
        <v>589</v>
      </c>
      <c r="AF6812" s="4">
        <v>671</v>
      </c>
      <c r="AG6812" s="4">
        <v>280</v>
      </c>
      <c r="AH6812" s="4">
        <v>3704</v>
      </c>
      <c r="AI6812" s="4">
        <v>774</v>
      </c>
      <c r="AJ6812" s="4">
        <v>19</v>
      </c>
      <c r="AK6812" s="4">
        <v>0</v>
      </c>
      <c r="AL6812" s="2">
        <v>38096</v>
      </c>
      <c r="AM6812" s="3"/>
      <c r="AN6812" s="3"/>
      <c r="AO6812" s="3"/>
      <c r="AP6812" s="3"/>
      <c r="AQ6812" s="3"/>
      <c r="AR6812" s="3"/>
      <c r="AS6812" s="3"/>
      <c r="AT6812" s="3"/>
      <c r="AU6812" s="3"/>
      <c r="AV6812" s="3"/>
      <c r="AW6812" s="2">
        <v>38530</v>
      </c>
      <c r="AX6812" s="4" t="s">
        <v>294</v>
      </c>
      <c r="AY6812" s="4">
        <v>1</v>
      </c>
      <c r="AZ6812" s="4"/>
      <c r="BA6812" s="4"/>
      <c r="BB6812" s="4"/>
      <c r="BC6812" s="4"/>
      <c r="BD6812" s="4"/>
      <c r="BE6812" s="4"/>
      <c r="BF6812" s="4" t="s">
        <v>301</v>
      </c>
      <c r="BG6812" s="4"/>
      <c r="BH6812" s="4"/>
      <c r="BI6812" s="4" t="s">
        <v>637</v>
      </c>
      <c r="BJ6812" s="4"/>
      <c r="BK6812" s="4"/>
      <c r="BL6812" s="4"/>
      <c r="BM6812" s="4"/>
      <c r="BN6812" s="4"/>
      <c r="BO6812" s="4"/>
      <c r="BP6812" s="4"/>
      <c r="BQ6812" s="4"/>
      <c r="BR6812" s="4"/>
      <c r="BS6812" s="4"/>
      <c r="BT6812" s="4"/>
      <c r="BU6812" s="4"/>
      <c r="BV6812" s="4"/>
      <c r="BW6812" s="4"/>
      <c r="BX6812" s="4"/>
      <c r="BY6812" s="4"/>
      <c r="BZ6812" s="4" t="s">
        <v>777</v>
      </c>
      <c r="CA6812" s="4" t="s">
        <v>777</v>
      </c>
      <c r="CB6812" s="4"/>
      <c r="CC6812" s="4" t="s">
        <v>777</v>
      </c>
      <c r="CD6812" s="4"/>
      <c r="CE6812" s="4" t="s">
        <v>777</v>
      </c>
      <c r="CF6812" s="4"/>
      <c r="CG6812" s="4" t="s">
        <v>777</v>
      </c>
      <c r="CH6812" s="4"/>
      <c r="CI6812" s="4" t="s">
        <v>777</v>
      </c>
      <c r="CJ6812" s="4"/>
      <c r="CK6812" s="4" t="s">
        <v>302</v>
      </c>
      <c r="CL6812" s="4" t="s">
        <v>526</v>
      </c>
      <c r="CM6812" s="4" t="s">
        <v>527</v>
      </c>
      <c r="CN6812" s="4"/>
      <c r="CO6812" s="4"/>
      <c r="CP6812" s="4"/>
      <c r="CQ6812" s="4"/>
      <c r="CR6812" s="4"/>
      <c r="CS6812" s="4"/>
      <c r="CT6812" s="4"/>
      <c r="CU6812" s="4" t="s">
        <v>337</v>
      </c>
      <c r="CV6812" s="4"/>
      <c r="CW6812" s="4"/>
      <c r="CX6812" s="4"/>
      <c r="CY6812" s="4"/>
      <c r="CZ6812" s="4"/>
      <c r="DA6812" s="4"/>
      <c r="DB6812" s="4"/>
      <c r="DC6812" s="4"/>
      <c r="DD6812" s="4"/>
      <c r="DE6812" s="4"/>
      <c r="DF6812" s="4"/>
      <c r="DG6812" s="4"/>
      <c r="DH6812" s="4"/>
      <c r="DI6812" s="4"/>
      <c r="DJ6812" s="4"/>
      <c r="DK6812" s="4"/>
      <c r="DL6812" s="4"/>
      <c r="DM6812" s="4"/>
      <c r="DN6812" s="4">
        <v>261</v>
      </c>
      <c r="DO6812" s="4">
        <v>58</v>
      </c>
      <c r="DP6812" s="4">
        <v>144</v>
      </c>
      <c r="DQ6812" s="4">
        <v>107</v>
      </c>
      <c r="DR6812" s="4">
        <v>10</v>
      </c>
      <c r="DS6812" s="4">
        <v>580</v>
      </c>
      <c r="DT6812" s="4"/>
      <c r="DU6812" s="4"/>
      <c r="DV6812" s="4"/>
      <c r="DW6812" s="4"/>
      <c r="DX6812" s="4"/>
      <c r="DY6812" s="4"/>
      <c r="DZ6812" s="4"/>
      <c r="EA6812" s="4"/>
      <c r="EB6812" s="4"/>
      <c r="EC6812" s="4" t="s">
        <v>778</v>
      </c>
      <c r="ED6812" s="4"/>
      <c r="EE6812" s="4"/>
      <c r="EF6812" s="4"/>
      <c r="EG6812" s="4"/>
      <c r="EH6812" s="4"/>
      <c r="EI6812" s="4"/>
      <c r="EJ6812" s="4"/>
      <c r="EK6812" s="4"/>
      <c r="EL6812" s="4"/>
      <c r="EM6812" s="4"/>
      <c r="EN6812" s="4"/>
      <c r="EO6812" s="4"/>
      <c r="EP6812" s="4"/>
      <c r="EQ6812" s="4"/>
      <c r="ER6812" s="4">
        <v>0</v>
      </c>
      <c r="ES6812" s="4">
        <v>0</v>
      </c>
      <c r="ET6812" s="4">
        <v>0</v>
      </c>
      <c r="EU6812" s="4">
        <v>0</v>
      </c>
      <c r="EV6812" s="4"/>
      <c r="EW6812" s="4"/>
      <c r="EX6812" s="4"/>
      <c r="EY6812" s="4"/>
      <c r="EZ6812" s="4"/>
      <c r="FA6812" s="4"/>
      <c r="FB6812" s="4"/>
      <c r="FC6812" s="4"/>
      <c r="FD6812" s="4"/>
      <c r="FE6812" s="4"/>
      <c r="FF6812" s="4"/>
      <c r="FG6812" s="4"/>
      <c r="FH6812" s="4"/>
      <c r="FI6812" s="4"/>
      <c r="FJ6812" s="4"/>
      <c r="FK6812" s="4"/>
      <c r="FL6812" s="4"/>
      <c r="FM6812" s="4"/>
      <c r="FN6812" s="4"/>
      <c r="FO6812" s="4"/>
      <c r="FP6812" s="4"/>
      <c r="FQ6812" s="4"/>
      <c r="FR6812" s="4"/>
      <c r="FS6812" s="4"/>
      <c r="FT6812" s="4"/>
      <c r="FU6812" s="4"/>
      <c r="FV6812" s="4"/>
      <c r="FW6812" s="4"/>
      <c r="FX6812" s="4"/>
      <c r="FY6812" s="4"/>
      <c r="FZ6812" s="4"/>
      <c r="GA6812" s="4"/>
      <c r="GB6812" s="4"/>
      <c r="GC6812" s="4"/>
      <c r="GD6812" s="4"/>
      <c r="GE6812" s="4"/>
      <c r="GF6812" s="4"/>
      <c r="GG6812" s="4"/>
      <c r="GH6812" s="4"/>
      <c r="GI6812" s="4"/>
      <c r="GJ6812" s="4"/>
      <c r="GK6812" s="4"/>
      <c r="GL6812" s="4"/>
      <c r="GM6812" s="4"/>
      <c r="GN6812" s="4"/>
      <c r="GO6812" s="4"/>
      <c r="GP6812" s="4"/>
      <c r="GQ6812" s="4"/>
      <c r="GR6812" s="4"/>
      <c r="GS6812" s="4"/>
      <c r="GT6812" s="4"/>
      <c r="GU6812" s="4"/>
      <c r="GV6812" s="4"/>
      <c r="GW6812" s="4"/>
      <c r="GX6812" s="4"/>
      <c r="GY6812" s="4"/>
      <c r="GZ6812" s="4"/>
      <c r="HA6812" s="4"/>
      <c r="HB6812" s="4"/>
      <c r="HC6812" s="4"/>
      <c r="HD6812" s="4"/>
      <c r="HE6812" s="4"/>
      <c r="HF6812" s="4"/>
      <c r="HG6812" s="4"/>
      <c r="HH6812" s="4"/>
      <c r="HI6812" s="4"/>
      <c r="HJ6812" s="4"/>
      <c r="HK6812" s="4"/>
      <c r="HL6812" s="4"/>
      <c r="HM6812" s="4"/>
      <c r="HN6812" s="4"/>
      <c r="HO6812" s="4"/>
      <c r="HP6812" s="4"/>
      <c r="HQ6812" s="4"/>
      <c r="HR6812" s="4"/>
      <c r="HS6812" s="4"/>
      <c r="HT6812" s="4"/>
      <c r="HU6812" s="4"/>
      <c r="HV6812" s="4"/>
      <c r="HW6812" s="4"/>
      <c r="HX6812" s="4"/>
      <c r="HY6812" s="4"/>
      <c r="HZ6812" s="4"/>
      <c r="IA6812" s="4">
        <v>39</v>
      </c>
      <c r="IB6812" s="4">
        <v>194</v>
      </c>
      <c r="IC6812" s="4">
        <v>7</v>
      </c>
      <c r="ID6812" s="4">
        <v>240</v>
      </c>
      <c r="IE6812" s="4"/>
      <c r="IF6812" s="4"/>
      <c r="IG6812" s="4"/>
      <c r="IH6812" s="4"/>
      <c r="II6812" s="4"/>
      <c r="IJ6812" s="4"/>
      <c r="IK6812" s="4"/>
      <c r="IL6812" s="4"/>
      <c r="IM6812" s="4"/>
      <c r="IN6812" s="4"/>
      <c r="IO6812" s="4"/>
      <c r="IP6812" s="4"/>
      <c r="IQ6812" s="4"/>
      <c r="IR6812" s="4"/>
      <c r="IS6812" s="4"/>
      <c r="IT6812" s="4"/>
      <c r="IU6812" s="4"/>
      <c r="IV6812" s="4"/>
      <c r="IW6812" s="4"/>
      <c r="IX6812" s="4"/>
      <c r="IY6812" s="4"/>
      <c r="IZ6812" s="4"/>
      <c r="JA6812" s="4"/>
      <c r="JB6812" s="4"/>
      <c r="JC6812" s="4"/>
      <c r="JD6812" s="4"/>
    </row>
    <row r="6813" spans="1:264">
      <c r="A6813" s="4">
        <v>30718</v>
      </c>
      <c r="B6813" s="4" t="s">
        <v>323</v>
      </c>
      <c r="C6813" s="4" t="s">
        <v>323</v>
      </c>
      <c r="D6813" s="4">
        <v>2013</v>
      </c>
      <c r="E6813" s="4" t="s">
        <v>383</v>
      </c>
      <c r="F6813" s="4" t="s">
        <v>384</v>
      </c>
      <c r="G6813" s="4" t="s">
        <v>285</v>
      </c>
      <c r="H6813" s="4" t="s">
        <v>729</v>
      </c>
      <c r="I6813" s="4" t="s">
        <v>327</v>
      </c>
      <c r="J6813" s="4"/>
      <c r="K6813" s="4"/>
      <c r="L6813" s="4"/>
      <c r="M6813" s="4" t="s">
        <v>329</v>
      </c>
      <c r="N6813" s="4">
        <v>78</v>
      </c>
      <c r="O6813" s="4" t="s">
        <v>330</v>
      </c>
      <c r="P6813" s="4">
        <v>78</v>
      </c>
      <c r="Q6813" s="4"/>
      <c r="R6813" s="4">
        <v>407</v>
      </c>
      <c r="S6813" s="4">
        <v>407</v>
      </c>
      <c r="T6813" s="4">
        <v>334</v>
      </c>
      <c r="U6813" s="49">
        <v>5.2</v>
      </c>
      <c r="V6813" s="49">
        <v>5.2</v>
      </c>
      <c r="W6813" s="49">
        <v>4.3</v>
      </c>
      <c r="X6813" s="49"/>
      <c r="Y6813" s="49">
        <v>30</v>
      </c>
      <c r="Z6813" s="49"/>
      <c r="AA6813" s="49">
        <v>2.6</v>
      </c>
      <c r="AB6813" s="4"/>
      <c r="AC6813" s="53">
        <v>41353</v>
      </c>
      <c r="AD6813" s="4" t="s">
        <v>331</v>
      </c>
      <c r="AE6813" s="4"/>
      <c r="AF6813" s="4"/>
      <c r="AG6813" s="4"/>
      <c r="AH6813" s="4"/>
      <c r="AI6813" s="4"/>
      <c r="AJ6813" s="4"/>
      <c r="AK6813" s="4">
        <v>334</v>
      </c>
      <c r="AL6813" s="2">
        <v>41275</v>
      </c>
      <c r="AM6813" s="3"/>
      <c r="AN6813" s="3"/>
      <c r="AO6813" s="3"/>
      <c r="AP6813" s="3"/>
      <c r="AQ6813" s="3"/>
      <c r="AR6813" s="3"/>
      <c r="AS6813" s="3"/>
      <c r="AT6813" s="3"/>
      <c r="AU6813" s="3"/>
      <c r="AV6813" s="3"/>
      <c r="AW6813" s="2">
        <v>41353</v>
      </c>
      <c r="AX6813" s="4" t="s">
        <v>294</v>
      </c>
      <c r="AY6813" s="4">
        <v>1</v>
      </c>
      <c r="AZ6813" s="4"/>
      <c r="BA6813" s="4"/>
      <c r="BB6813" s="4"/>
      <c r="BC6813" s="4"/>
      <c r="BD6813" s="4"/>
      <c r="BE6813" s="4"/>
      <c r="BF6813" s="4"/>
      <c r="BG6813" s="4"/>
      <c r="BH6813" s="4"/>
      <c r="BI6813" s="4"/>
      <c r="BJ6813" s="4"/>
      <c r="BK6813" s="4"/>
      <c r="BL6813" s="4"/>
      <c r="BM6813" s="4"/>
      <c r="BN6813" s="4"/>
      <c r="BO6813" s="4"/>
      <c r="BP6813" s="4"/>
      <c r="BQ6813" s="4"/>
      <c r="BR6813" s="4" t="s">
        <v>332</v>
      </c>
      <c r="BS6813" s="4" t="s">
        <v>333</v>
      </c>
      <c r="BT6813" s="4"/>
      <c r="BU6813" s="4"/>
      <c r="BV6813" s="4"/>
      <c r="BW6813" s="4"/>
      <c r="BX6813" s="4"/>
      <c r="BY6813" s="4" t="s">
        <v>301</v>
      </c>
      <c r="BZ6813" s="4"/>
      <c r="CA6813" s="4"/>
      <c r="CB6813" s="4"/>
      <c r="CC6813" s="4"/>
      <c r="CD6813" s="4"/>
      <c r="CE6813" s="4"/>
      <c r="CF6813" s="4"/>
      <c r="CG6813" s="4"/>
      <c r="CH6813" s="4"/>
      <c r="CI6813" s="4"/>
      <c r="CJ6813" s="4"/>
      <c r="CK6813" s="4"/>
      <c r="CL6813" s="4" t="s">
        <v>334</v>
      </c>
      <c r="CM6813" s="4" t="s">
        <v>335</v>
      </c>
      <c r="CN6813" s="4"/>
      <c r="CO6813" s="4"/>
      <c r="CP6813" s="4"/>
      <c r="CQ6813" s="4"/>
      <c r="CR6813" s="4"/>
      <c r="CS6813" s="4"/>
      <c r="CT6813" s="4"/>
      <c r="CU6813" s="4"/>
      <c r="CV6813" s="4"/>
      <c r="CW6813" s="4"/>
      <c r="CX6813" s="4"/>
      <c r="CY6813" s="4"/>
      <c r="CZ6813" s="4"/>
      <c r="DA6813" s="4"/>
      <c r="DB6813" s="4"/>
      <c r="DC6813" s="4"/>
      <c r="DD6813" s="4"/>
      <c r="DE6813" s="4"/>
      <c r="DF6813" s="4"/>
      <c r="DG6813" s="4"/>
      <c r="DH6813" s="4"/>
      <c r="DI6813" s="4"/>
      <c r="DJ6813" s="4"/>
      <c r="DK6813" s="4"/>
      <c r="DL6813" s="4"/>
      <c r="DM6813" s="4"/>
      <c r="DN6813" s="4"/>
      <c r="DO6813" s="4"/>
      <c r="DP6813" s="4"/>
      <c r="DQ6813" s="4"/>
      <c r="DR6813" s="4"/>
      <c r="DS6813" s="4"/>
      <c r="DT6813" s="4"/>
      <c r="DU6813" s="4"/>
      <c r="DV6813" s="4"/>
      <c r="DW6813" s="4"/>
      <c r="DX6813" s="4"/>
      <c r="DY6813" s="4"/>
      <c r="DZ6813" s="4"/>
      <c r="EA6813" s="4"/>
      <c r="EB6813" s="4"/>
      <c r="EC6813" s="4"/>
      <c r="ED6813" s="4"/>
      <c r="EE6813" s="4"/>
      <c r="EF6813" s="4"/>
      <c r="EG6813" s="4"/>
      <c r="EH6813" s="4"/>
      <c r="EI6813" s="4"/>
      <c r="EJ6813" s="4"/>
      <c r="EK6813" s="4"/>
      <c r="EL6813" s="4"/>
      <c r="EM6813" s="4"/>
      <c r="EN6813" s="4"/>
      <c r="EO6813" s="4"/>
      <c r="EP6813" s="4"/>
      <c r="EQ6813" s="4"/>
      <c r="ER6813" s="4"/>
      <c r="ES6813" s="4"/>
      <c r="ET6813" s="4"/>
      <c r="EU6813" s="4"/>
      <c r="EV6813" s="4"/>
      <c r="EW6813" s="4"/>
      <c r="EX6813" s="4"/>
      <c r="EY6813" s="4"/>
      <c r="EZ6813" s="4"/>
      <c r="FA6813" s="4"/>
      <c r="FB6813" s="4" t="s">
        <v>338</v>
      </c>
      <c r="FC6813" s="4"/>
      <c r="FD6813" s="4"/>
      <c r="FE6813" s="4"/>
      <c r="FF6813" s="4"/>
      <c r="FG6813" s="4"/>
      <c r="FH6813" s="4"/>
      <c r="FI6813" s="4"/>
      <c r="FJ6813" s="4"/>
      <c r="FK6813" s="4"/>
      <c r="FL6813" s="4"/>
      <c r="FM6813" s="4"/>
      <c r="FN6813" s="4"/>
      <c r="FO6813" s="4"/>
      <c r="FP6813" s="4"/>
      <c r="FQ6813" s="4"/>
      <c r="FR6813" s="4"/>
      <c r="FS6813" s="4"/>
      <c r="FT6813" s="4"/>
      <c r="FU6813" s="4"/>
      <c r="FV6813" s="4"/>
      <c r="FW6813" s="4"/>
      <c r="FX6813" s="4"/>
      <c r="FY6813" s="4"/>
      <c r="FZ6813" s="4"/>
      <c r="GA6813" s="4"/>
      <c r="GB6813" s="4"/>
      <c r="GC6813" s="4"/>
      <c r="GD6813" s="4"/>
      <c r="GE6813" s="4"/>
      <c r="GF6813" s="4"/>
      <c r="GG6813" s="4"/>
      <c r="GH6813" s="4"/>
      <c r="GI6813" s="4"/>
      <c r="GJ6813" s="4"/>
      <c r="GK6813" s="4"/>
      <c r="GL6813" s="4"/>
      <c r="GM6813" s="4"/>
      <c r="GN6813" s="4"/>
      <c r="GO6813" s="4"/>
      <c r="GP6813" s="4"/>
      <c r="GQ6813" s="4"/>
      <c r="GR6813" s="4"/>
      <c r="GS6813" s="4"/>
      <c r="GT6813" s="4"/>
      <c r="GU6813" s="4"/>
      <c r="GV6813" s="4"/>
      <c r="GW6813" s="4"/>
      <c r="GX6813" s="4"/>
      <c r="GY6813" s="4"/>
      <c r="GZ6813" s="4"/>
      <c r="HA6813" s="4"/>
      <c r="HB6813" s="4"/>
      <c r="HC6813" s="4"/>
      <c r="HD6813" s="4"/>
      <c r="HE6813" s="4"/>
      <c r="HF6813" s="4"/>
      <c r="HG6813" s="4"/>
      <c r="HH6813" s="4"/>
      <c r="HI6813" s="4"/>
      <c r="HJ6813" s="4"/>
      <c r="HK6813" s="4"/>
      <c r="HL6813" s="4"/>
      <c r="HM6813" s="4"/>
      <c r="HN6813" s="4"/>
      <c r="HO6813" s="4"/>
      <c r="HP6813" s="4"/>
      <c r="HQ6813" s="4"/>
      <c r="HR6813" s="4"/>
      <c r="HS6813" s="4"/>
      <c r="HT6813" s="4"/>
      <c r="HU6813" s="4"/>
      <c r="HV6813" s="4"/>
      <c r="HW6813" s="4"/>
      <c r="HX6813" s="4"/>
      <c r="HY6813" s="4"/>
      <c r="HZ6813" s="4"/>
      <c r="IA6813" s="4"/>
      <c r="IB6813" s="4"/>
      <c r="IC6813" s="4"/>
      <c r="ID6813" s="4"/>
      <c r="IE6813" s="4"/>
      <c r="IF6813" s="4"/>
      <c r="IG6813" s="4"/>
      <c r="IH6813" s="4"/>
      <c r="II6813" s="4"/>
      <c r="IJ6813" s="4"/>
      <c r="IK6813" s="4"/>
      <c r="IL6813" s="4"/>
      <c r="IM6813" s="4"/>
      <c r="IN6813" s="4"/>
      <c r="IO6813" s="4"/>
      <c r="IP6813" s="4"/>
      <c r="IQ6813" s="4"/>
      <c r="IR6813" s="4"/>
      <c r="IS6813" s="4"/>
      <c r="IT6813" s="4"/>
      <c r="IU6813" s="4"/>
      <c r="IV6813" s="4"/>
      <c r="IW6813" s="4"/>
      <c r="IX6813" s="4"/>
      <c r="IY6813" s="4"/>
      <c r="IZ6813" s="4"/>
      <c r="JA6813" s="4"/>
      <c r="JB6813" s="4"/>
      <c r="JC6813" s="4"/>
      <c r="JD6813" s="4"/>
    </row>
    <row r="6814" spans="1:264">
      <c r="A6814" s="4">
        <v>30719</v>
      </c>
      <c r="B6814" s="4" t="s">
        <v>323</v>
      </c>
      <c r="C6814" s="4"/>
      <c r="D6814" s="4">
        <v>2005</v>
      </c>
      <c r="E6814" s="4" t="s">
        <v>394</v>
      </c>
      <c r="F6814" s="4" t="s">
        <v>395</v>
      </c>
      <c r="G6814" s="4" t="s">
        <v>285</v>
      </c>
      <c r="H6814" s="4" t="s">
        <v>396</v>
      </c>
      <c r="I6814" s="4" t="s">
        <v>327</v>
      </c>
      <c r="J6814" s="4" t="s">
        <v>368</v>
      </c>
      <c r="K6814" s="4" t="s">
        <v>358</v>
      </c>
      <c r="L6814" s="4" t="s">
        <v>359</v>
      </c>
      <c r="M6814" s="4" t="s">
        <v>397</v>
      </c>
      <c r="N6814" s="4">
        <v>186</v>
      </c>
      <c r="O6814" s="4" t="s">
        <v>292</v>
      </c>
      <c r="P6814" s="4"/>
      <c r="Q6814" s="4"/>
      <c r="R6814" s="4">
        <v>3558</v>
      </c>
      <c r="S6814" s="4">
        <v>3558</v>
      </c>
      <c r="T6814" s="4">
        <v>3238</v>
      </c>
      <c r="U6814" s="49">
        <v>19.100000000000001</v>
      </c>
      <c r="V6814" s="49">
        <v>19.100000000000001</v>
      </c>
      <c r="W6814" s="49">
        <v>17.399999999999999</v>
      </c>
      <c r="X6814" s="49"/>
      <c r="Y6814" s="49"/>
      <c r="Z6814" s="49"/>
      <c r="AA6814" s="4"/>
      <c r="AB6814" s="4"/>
      <c r="AC6814" s="53">
        <v>38534</v>
      </c>
      <c r="AD6814" s="4"/>
      <c r="AE6814" s="4"/>
      <c r="AF6814" s="4">
        <v>0</v>
      </c>
      <c r="AG6814" s="4">
        <v>786</v>
      </c>
      <c r="AH6814" s="4">
        <v>1701</v>
      </c>
      <c r="AI6814" s="4">
        <v>722</v>
      </c>
      <c r="AJ6814" s="4">
        <v>29</v>
      </c>
      <c r="AK6814" s="4">
        <v>0</v>
      </c>
      <c r="AL6814" s="3"/>
      <c r="AM6814" s="3"/>
      <c r="AN6814" s="3"/>
      <c r="AO6814" s="3"/>
      <c r="AP6814" s="3"/>
      <c r="AQ6814" s="3"/>
      <c r="AR6814" s="3"/>
      <c r="AS6814" s="3"/>
      <c r="AT6814" s="3"/>
      <c r="AU6814" s="3"/>
      <c r="AV6814" s="3"/>
      <c r="AW6814" s="3"/>
      <c r="AX6814" s="4" t="s">
        <v>294</v>
      </c>
      <c r="AY6814" s="4">
        <v>1</v>
      </c>
      <c r="AZ6814" s="4"/>
      <c r="BA6814" s="4"/>
      <c r="BB6814" s="4"/>
      <c r="BC6814" s="4"/>
      <c r="BD6814" s="4"/>
      <c r="BE6814" s="4"/>
      <c r="BF6814" s="4"/>
      <c r="BG6814" s="4"/>
      <c r="BH6814" s="4"/>
      <c r="BI6814" s="4" t="s">
        <v>398</v>
      </c>
      <c r="BJ6814" s="4" t="s">
        <v>399</v>
      </c>
      <c r="BK6814" s="4"/>
      <c r="BL6814" s="4"/>
      <c r="BM6814" s="4"/>
      <c r="BN6814" s="4"/>
      <c r="BO6814" s="4"/>
      <c r="BP6814" s="4"/>
      <c r="BQ6814" s="4"/>
      <c r="BR6814" s="4"/>
      <c r="BS6814" s="4"/>
      <c r="BT6814" s="4"/>
      <c r="BU6814" s="4"/>
      <c r="BV6814" s="4"/>
      <c r="BW6814" s="4"/>
      <c r="BX6814" s="4"/>
      <c r="BY6814" s="4"/>
      <c r="BZ6814" s="4"/>
      <c r="CA6814" s="4"/>
      <c r="CB6814" s="4"/>
      <c r="CC6814" s="4"/>
      <c r="CD6814" s="4"/>
      <c r="CE6814" s="4"/>
      <c r="CF6814" s="4"/>
      <c r="CG6814" s="4"/>
      <c r="CH6814" s="4"/>
      <c r="CI6814" s="4"/>
      <c r="CJ6814" s="4"/>
      <c r="CK6814" s="4" t="s">
        <v>302</v>
      </c>
      <c r="CL6814" s="4" t="s">
        <v>400</v>
      </c>
      <c r="CM6814" s="4" t="s">
        <v>401</v>
      </c>
      <c r="CN6814" s="4"/>
      <c r="CO6814" s="4"/>
      <c r="CP6814" s="4"/>
      <c r="CQ6814" s="4"/>
      <c r="CR6814" s="4"/>
      <c r="CS6814" s="4"/>
      <c r="CT6814" s="4"/>
      <c r="CU6814" s="4"/>
      <c r="CV6814" s="4"/>
      <c r="CW6814" s="4"/>
      <c r="CX6814" s="4"/>
      <c r="CY6814" s="4"/>
      <c r="CZ6814" s="4"/>
      <c r="DA6814" s="4"/>
      <c r="DB6814" s="4"/>
      <c r="DC6814" s="4"/>
      <c r="DD6814" s="4"/>
      <c r="DE6814" s="4"/>
      <c r="DF6814" s="4"/>
      <c r="DG6814" s="4"/>
      <c r="DH6814" s="4"/>
      <c r="DI6814" s="4"/>
      <c r="DJ6814" s="4"/>
      <c r="DK6814" s="4"/>
      <c r="DL6814" s="4"/>
      <c r="DM6814" s="4"/>
      <c r="DN6814" s="4"/>
      <c r="DO6814" s="4"/>
      <c r="DP6814" s="4"/>
      <c r="DQ6814" s="4"/>
      <c r="DR6814" s="4"/>
      <c r="DS6814" s="4"/>
      <c r="DT6814" s="4"/>
      <c r="DU6814" s="4"/>
      <c r="DV6814" s="4"/>
      <c r="DW6814" s="4"/>
      <c r="DX6814" s="4"/>
      <c r="DY6814" s="4"/>
      <c r="DZ6814" s="4"/>
      <c r="EA6814" s="4"/>
      <c r="EB6814" s="4"/>
      <c r="EC6814" s="4" t="s">
        <v>402</v>
      </c>
      <c r="ED6814" s="4"/>
      <c r="EE6814" s="4"/>
      <c r="EF6814" s="4"/>
      <c r="EG6814" s="4"/>
      <c r="EH6814" s="4"/>
      <c r="EI6814" s="4"/>
      <c r="EJ6814" s="4"/>
      <c r="EK6814" s="4" t="s">
        <v>403</v>
      </c>
      <c r="EL6814" s="4"/>
      <c r="EM6814" s="4"/>
      <c r="EN6814" s="4"/>
      <c r="EO6814" s="4"/>
      <c r="EP6814" s="4"/>
      <c r="EQ6814" s="4"/>
      <c r="ER6814" s="4"/>
      <c r="ES6814" s="4"/>
      <c r="ET6814" s="4"/>
      <c r="EU6814" s="4"/>
      <c r="EV6814" s="4" t="s">
        <v>301</v>
      </c>
      <c r="EW6814" s="4"/>
      <c r="EX6814" s="4"/>
      <c r="EY6814" s="4"/>
      <c r="EZ6814" s="4"/>
      <c r="FA6814" s="4"/>
      <c r="FB6814" s="4"/>
      <c r="FC6814" s="4"/>
      <c r="FD6814" s="4"/>
      <c r="FE6814" s="4"/>
      <c r="FF6814" s="4"/>
      <c r="FG6814" s="4"/>
      <c r="FH6814" s="4"/>
      <c r="FI6814" s="4"/>
      <c r="FJ6814" s="4"/>
      <c r="FK6814" s="4"/>
      <c r="FL6814" s="4"/>
      <c r="FM6814" s="4"/>
      <c r="FN6814" s="4"/>
      <c r="FO6814" s="4"/>
      <c r="FP6814" s="4"/>
      <c r="FQ6814" s="4"/>
      <c r="FR6814" s="4"/>
      <c r="FS6814" s="4"/>
      <c r="FT6814" s="4"/>
      <c r="FU6814" s="4"/>
      <c r="FV6814" s="4"/>
      <c r="FW6814" s="4"/>
      <c r="FX6814" s="4"/>
      <c r="FY6814" s="4"/>
      <c r="FZ6814" s="4"/>
      <c r="GA6814" s="4"/>
      <c r="GB6814" s="4"/>
      <c r="GC6814" s="4"/>
      <c r="GD6814" s="4"/>
      <c r="GE6814" s="4"/>
      <c r="GF6814" s="4"/>
      <c r="GG6814" s="4"/>
      <c r="GH6814" s="4"/>
      <c r="GI6814" s="4"/>
      <c r="GJ6814" s="4"/>
      <c r="GK6814" s="4"/>
      <c r="GL6814" s="4"/>
      <c r="GM6814" s="4"/>
      <c r="GN6814" s="4"/>
      <c r="GO6814" s="4"/>
      <c r="GP6814" s="4"/>
      <c r="GQ6814" s="4"/>
      <c r="GR6814" s="4"/>
      <c r="GS6814" s="4"/>
      <c r="GT6814" s="4"/>
      <c r="GU6814" s="4"/>
      <c r="GV6814" s="4"/>
      <c r="GW6814" s="4"/>
      <c r="GX6814" s="4"/>
      <c r="GY6814" s="4"/>
      <c r="GZ6814" s="4"/>
      <c r="HA6814" s="4"/>
      <c r="HB6814" s="4"/>
      <c r="HC6814" s="4"/>
      <c r="HD6814" s="4"/>
      <c r="HE6814" s="4"/>
      <c r="HF6814" s="4"/>
      <c r="HG6814" s="4"/>
      <c r="HH6814" s="4"/>
      <c r="HI6814" s="4"/>
      <c r="HJ6814" s="4"/>
      <c r="HK6814" s="4"/>
      <c r="HL6814" s="4"/>
      <c r="HM6814" s="4"/>
      <c r="HN6814" s="4"/>
      <c r="HO6814" s="4"/>
      <c r="HP6814" s="4"/>
      <c r="HQ6814" s="4"/>
      <c r="HR6814" s="4"/>
      <c r="HS6814" s="4"/>
      <c r="HT6814" s="4"/>
      <c r="HU6814" s="4"/>
      <c r="HV6814" s="4"/>
      <c r="HW6814" s="4"/>
      <c r="HX6814" s="4"/>
      <c r="HY6814" s="4"/>
      <c r="HZ6814" s="4"/>
      <c r="IA6814" s="4"/>
      <c r="IB6814" s="4"/>
      <c r="IC6814" s="4"/>
      <c r="ID6814" s="4"/>
      <c r="IE6814" s="4"/>
      <c r="IF6814" s="4"/>
      <c r="IG6814" s="4"/>
      <c r="IH6814" s="4"/>
      <c r="II6814" s="4"/>
      <c r="IJ6814" s="4"/>
      <c r="IK6814" s="4"/>
      <c r="IL6814" s="4"/>
      <c r="IM6814" s="4"/>
      <c r="IN6814" s="4"/>
      <c r="IO6814" s="4"/>
      <c r="IP6814" s="4"/>
      <c r="IQ6814" s="4"/>
      <c r="IR6814" s="4"/>
      <c r="IS6814" s="4"/>
      <c r="IT6814" s="4"/>
      <c r="IU6814" s="4"/>
      <c r="IV6814" s="4"/>
      <c r="IW6814" s="4"/>
      <c r="IX6814" s="4"/>
      <c r="IY6814" s="4"/>
      <c r="IZ6814" s="4"/>
      <c r="JA6814" s="4"/>
      <c r="JB6814" s="4"/>
      <c r="JC6814" s="4"/>
      <c r="JD6814" s="4"/>
    </row>
    <row r="6815" spans="1:264">
      <c r="A6815" s="4">
        <v>30722</v>
      </c>
      <c r="B6815" s="4" t="s">
        <v>323</v>
      </c>
      <c r="C6815" s="4"/>
      <c r="D6815" s="4">
        <v>2006</v>
      </c>
      <c r="E6815" s="4" t="s">
        <v>356</v>
      </c>
      <c r="F6815" s="4" t="s">
        <v>7111</v>
      </c>
      <c r="G6815" s="4" t="s">
        <v>285</v>
      </c>
      <c r="H6815" s="4" t="s">
        <v>341</v>
      </c>
      <c r="I6815" s="4" t="s">
        <v>287</v>
      </c>
      <c r="J6815" s="4" t="s">
        <v>328</v>
      </c>
      <c r="K6815" s="4" t="s">
        <v>358</v>
      </c>
      <c r="L6815" s="4" t="s">
        <v>455</v>
      </c>
      <c r="M6815" s="4" t="s">
        <v>397</v>
      </c>
      <c r="N6815" s="4">
        <v>254</v>
      </c>
      <c r="O6815" s="4" t="s">
        <v>292</v>
      </c>
      <c r="P6815" s="4"/>
      <c r="Q6815" s="4"/>
      <c r="R6815" s="4">
        <v>2397</v>
      </c>
      <c r="S6815" s="4">
        <v>2397</v>
      </c>
      <c r="T6815" s="4">
        <v>1558</v>
      </c>
      <c r="U6815" s="49">
        <v>9.4</v>
      </c>
      <c r="V6815" s="49">
        <v>9.4</v>
      </c>
      <c r="W6815" s="49">
        <v>6.1</v>
      </c>
      <c r="X6815" s="49"/>
      <c r="Y6815" s="49">
        <v>27.9</v>
      </c>
      <c r="Z6815" s="49"/>
      <c r="AA6815" s="49">
        <v>9.1</v>
      </c>
      <c r="AB6815" s="4"/>
      <c r="AC6815" s="53">
        <v>38929</v>
      </c>
      <c r="AD6815" s="4" t="s">
        <v>1186</v>
      </c>
      <c r="AE6815" s="4"/>
      <c r="AF6815" s="4"/>
      <c r="AG6815" s="4"/>
      <c r="AH6815" s="4">
        <v>1309</v>
      </c>
      <c r="AI6815" s="4">
        <v>149</v>
      </c>
      <c r="AJ6815" s="4">
        <v>100</v>
      </c>
      <c r="AK6815" s="4">
        <v>0</v>
      </c>
      <c r="AL6815" s="3"/>
      <c r="AM6815" s="3"/>
      <c r="AN6815" s="3"/>
      <c r="AO6815" s="3"/>
      <c r="AP6815" s="3"/>
      <c r="AQ6815" s="3"/>
      <c r="AR6815" s="3"/>
      <c r="AS6815" s="3"/>
      <c r="AT6815" s="3"/>
      <c r="AU6815" s="3"/>
      <c r="AV6815" s="3"/>
      <c r="AW6815" s="3"/>
      <c r="AX6815" s="4" t="s">
        <v>457</v>
      </c>
      <c r="AY6815" s="4">
        <v>1</v>
      </c>
      <c r="AZ6815" s="4"/>
      <c r="BA6815" s="4"/>
      <c r="BB6815" s="4"/>
      <c r="BC6815" s="4"/>
      <c r="BD6815" s="4"/>
      <c r="BE6815" s="4"/>
      <c r="BF6815" s="4" t="s">
        <v>301</v>
      </c>
      <c r="BG6815" s="4"/>
      <c r="BH6815" s="4"/>
      <c r="BI6815" s="4" t="s">
        <v>458</v>
      </c>
      <c r="BJ6815" s="4"/>
      <c r="BK6815" s="4"/>
      <c r="BL6815" s="4"/>
      <c r="BM6815" s="4"/>
      <c r="BN6815" s="4"/>
      <c r="BO6815" s="4"/>
      <c r="BP6815" s="4"/>
      <c r="BQ6815" s="4"/>
      <c r="BR6815" s="4" t="s">
        <v>459</v>
      </c>
      <c r="BS6815" s="4" t="s">
        <v>460</v>
      </c>
      <c r="BT6815" s="4"/>
      <c r="BU6815" s="4"/>
      <c r="BV6815" s="4"/>
      <c r="BW6815" s="4"/>
      <c r="BX6815" s="4"/>
      <c r="BY6815" s="4"/>
      <c r="BZ6815" s="4" t="s">
        <v>461</v>
      </c>
      <c r="CA6815" s="4" t="s">
        <v>7112</v>
      </c>
      <c r="CB6815" s="4"/>
      <c r="CC6815" s="4" t="s">
        <v>463</v>
      </c>
      <c r="CD6815" s="4"/>
      <c r="CE6815" s="4" t="s">
        <v>464</v>
      </c>
      <c r="CF6815" s="4"/>
      <c r="CG6815" s="4" t="s">
        <v>465</v>
      </c>
      <c r="CH6815" s="4"/>
      <c r="CI6815" s="4" t="s">
        <v>466</v>
      </c>
      <c r="CJ6815" s="4"/>
      <c r="CK6815" s="4"/>
      <c r="CL6815" s="4" t="s">
        <v>467</v>
      </c>
      <c r="CM6815" s="4" t="s">
        <v>468</v>
      </c>
      <c r="CN6815" s="4"/>
      <c r="CO6815" s="4" t="s">
        <v>365</v>
      </c>
      <c r="CP6815" s="4" t="s">
        <v>301</v>
      </c>
      <c r="CQ6815" s="4"/>
      <c r="CR6815" s="4"/>
      <c r="CS6815" s="4"/>
      <c r="CT6815" s="4"/>
      <c r="CU6815" s="4"/>
      <c r="CV6815" s="4"/>
      <c r="CW6815" s="4"/>
      <c r="CX6815" s="4"/>
      <c r="CY6815" s="4"/>
      <c r="CZ6815" s="4"/>
      <c r="DA6815" s="4"/>
      <c r="DB6815" s="4"/>
      <c r="DC6815" s="4"/>
      <c r="DD6815" s="4"/>
      <c r="DE6815" s="4"/>
      <c r="DF6815" s="4"/>
      <c r="DG6815" s="4"/>
      <c r="DH6815" s="4" t="s">
        <v>301</v>
      </c>
      <c r="DI6815" s="4"/>
      <c r="DJ6815" s="4"/>
      <c r="DK6815" s="4"/>
      <c r="DL6815" s="4"/>
      <c r="DM6815" s="4"/>
      <c r="DN6815" s="4"/>
      <c r="DO6815" s="4"/>
      <c r="DP6815" s="4"/>
      <c r="DQ6815" s="4"/>
      <c r="DR6815" s="4"/>
      <c r="DS6815" s="4"/>
      <c r="DT6815" s="4"/>
      <c r="DU6815" s="4"/>
      <c r="DV6815" s="4"/>
      <c r="DW6815" s="4"/>
      <c r="DX6815" s="4"/>
      <c r="DY6815" s="4"/>
      <c r="DZ6815" s="4"/>
      <c r="EA6815" s="4"/>
      <c r="EB6815" s="4"/>
      <c r="EC6815" s="4" t="s">
        <v>469</v>
      </c>
      <c r="ED6815" s="4" t="s">
        <v>470</v>
      </c>
      <c r="EE6815" s="4" t="s">
        <v>471</v>
      </c>
      <c r="EF6815" s="4" t="s">
        <v>303</v>
      </c>
      <c r="EG6815" s="4" t="s">
        <v>301</v>
      </c>
      <c r="EH6815" s="4"/>
      <c r="EI6815" s="4"/>
      <c r="EJ6815" s="4"/>
      <c r="EK6815" s="4" t="s">
        <v>707</v>
      </c>
      <c r="EL6815" s="4"/>
      <c r="EM6815" s="4"/>
      <c r="EN6815" s="4"/>
      <c r="EO6815" s="4"/>
      <c r="EP6815" s="4"/>
      <c r="EQ6815" s="4"/>
      <c r="ER6815" s="4"/>
      <c r="ES6815" s="4"/>
      <c r="ET6815" s="4"/>
      <c r="EU6815" s="4"/>
      <c r="EV6815" s="4"/>
      <c r="EW6815" s="4"/>
      <c r="EX6815" s="4"/>
      <c r="EY6815" s="4"/>
      <c r="EZ6815" s="4"/>
      <c r="FA6815" s="4"/>
      <c r="FB6815" s="4"/>
      <c r="FC6815" s="4" t="s">
        <v>1261</v>
      </c>
      <c r="FD6815" s="4"/>
      <c r="FE6815" s="4"/>
      <c r="FF6815" s="4"/>
      <c r="FG6815" s="4"/>
      <c r="FH6815" s="4"/>
      <c r="FI6815" s="4"/>
      <c r="FJ6815" s="4"/>
      <c r="FK6815" s="4"/>
      <c r="FL6815" s="4"/>
      <c r="FM6815" s="4"/>
      <c r="FN6815" s="4"/>
      <c r="FO6815" s="4"/>
      <c r="FP6815" s="4"/>
      <c r="FQ6815" s="4"/>
      <c r="FR6815" s="4"/>
      <c r="FS6815" s="4"/>
      <c r="FT6815" s="4"/>
      <c r="FU6815" s="4"/>
      <c r="FV6815" s="4"/>
      <c r="FW6815" s="4"/>
      <c r="FX6815" s="4"/>
      <c r="FY6815" s="4"/>
      <c r="FZ6815" s="4"/>
      <c r="GA6815" s="4"/>
      <c r="GB6815" s="4"/>
      <c r="GC6815" s="4"/>
      <c r="GD6815" s="4"/>
      <c r="GE6815" s="4"/>
      <c r="GF6815" s="4"/>
      <c r="GG6815" s="4"/>
      <c r="GH6815" s="4"/>
      <c r="GI6815" s="4"/>
      <c r="GJ6815" s="4"/>
      <c r="GK6815" s="4"/>
      <c r="GL6815" s="4"/>
      <c r="GM6815" s="4"/>
      <c r="GN6815" s="4"/>
      <c r="GO6815" s="4"/>
      <c r="GP6815" s="4"/>
      <c r="GQ6815" s="4"/>
      <c r="GR6815" s="4"/>
      <c r="GS6815" s="4"/>
      <c r="GT6815" s="4"/>
      <c r="GU6815" s="4"/>
      <c r="GV6815" s="4"/>
      <c r="GW6815" s="4"/>
      <c r="GX6815" s="4"/>
      <c r="GY6815" s="4"/>
      <c r="GZ6815" s="4"/>
      <c r="HA6815" s="4"/>
      <c r="HB6815" s="4"/>
      <c r="HC6815" s="4"/>
      <c r="HD6815" s="4"/>
      <c r="HE6815" s="4"/>
      <c r="HF6815" s="4"/>
      <c r="HG6815" s="4"/>
      <c r="HH6815" s="4"/>
      <c r="HI6815" s="4"/>
      <c r="HJ6815" s="4"/>
      <c r="HK6815" s="4"/>
      <c r="HL6815" s="4"/>
      <c r="HM6815" s="4"/>
      <c r="HN6815" s="4"/>
      <c r="HO6815" s="4"/>
      <c r="HP6815" s="4"/>
      <c r="HQ6815" s="4"/>
      <c r="HR6815" s="4"/>
      <c r="HS6815" s="4"/>
      <c r="HT6815" s="4"/>
      <c r="HU6815" s="4"/>
      <c r="HV6815" s="4"/>
      <c r="HW6815" s="4"/>
      <c r="HX6815" s="4"/>
      <c r="HY6815" s="4"/>
      <c r="HZ6815" s="4"/>
      <c r="IA6815" s="4"/>
      <c r="IB6815" s="4"/>
      <c r="IC6815" s="4"/>
      <c r="ID6815" s="4"/>
      <c r="IE6815" s="4"/>
      <c r="IF6815" s="4"/>
      <c r="IG6815" s="4"/>
      <c r="IH6815" s="4"/>
      <c r="II6815" s="4"/>
      <c r="IJ6815" s="4" t="s">
        <v>393</v>
      </c>
      <c r="IK6815" s="4"/>
      <c r="IL6815" s="4"/>
      <c r="IM6815" s="4"/>
      <c r="IN6815" s="4"/>
      <c r="IO6815" s="4"/>
      <c r="IP6815" s="4"/>
      <c r="IQ6815" s="4">
        <v>126</v>
      </c>
      <c r="IR6815" s="4">
        <v>69</v>
      </c>
      <c r="IS6815" s="4"/>
      <c r="IT6815" s="4"/>
      <c r="IU6815" s="4"/>
      <c r="IV6815" s="4">
        <v>1131</v>
      </c>
      <c r="IW6815" s="4">
        <v>132</v>
      </c>
      <c r="IX6815" s="4">
        <v>100</v>
      </c>
      <c r="IY6815" s="4"/>
      <c r="IZ6815" s="4"/>
      <c r="JA6815" s="4"/>
      <c r="JB6815" s="4"/>
      <c r="JC6815" s="4"/>
      <c r="JD6815" s="4"/>
    </row>
    <row r="6816" spans="1:264">
      <c r="A6816" s="4">
        <v>30726</v>
      </c>
      <c r="B6816" s="4" t="s">
        <v>323</v>
      </c>
      <c r="C6816" s="4" t="s">
        <v>424</v>
      </c>
      <c r="D6816" s="4">
        <v>2006</v>
      </c>
      <c r="E6816" s="4"/>
      <c r="F6816" s="4"/>
      <c r="G6816" s="4" t="s">
        <v>285</v>
      </c>
      <c r="H6816" s="4" t="s">
        <v>396</v>
      </c>
      <c r="I6816" s="4" t="s">
        <v>327</v>
      </c>
      <c r="J6816" s="4" t="s">
        <v>328</v>
      </c>
      <c r="K6816" s="4" t="s">
        <v>358</v>
      </c>
      <c r="L6816" s="4" t="s">
        <v>386</v>
      </c>
      <c r="M6816" s="4" t="s">
        <v>329</v>
      </c>
      <c r="N6816" s="4"/>
      <c r="O6816" s="4" t="s">
        <v>542</v>
      </c>
      <c r="P6816" s="4">
        <v>26</v>
      </c>
      <c r="Q6816" s="4"/>
      <c r="R6816" s="4">
        <v>276</v>
      </c>
      <c r="S6816" s="4">
        <v>276</v>
      </c>
      <c r="T6816" s="4">
        <v>276</v>
      </c>
      <c r="U6816" s="49"/>
      <c r="V6816" s="49"/>
      <c r="W6816" s="49">
        <v>10.6</v>
      </c>
      <c r="X6816" s="49"/>
      <c r="Y6816" s="49"/>
      <c r="Z6816" s="49"/>
      <c r="AA6816" s="49">
        <v>1.6</v>
      </c>
      <c r="AB6816" s="4"/>
      <c r="AC6816" s="4">
        <v>2006</v>
      </c>
      <c r="AD6816" s="4"/>
      <c r="AE6816" s="4"/>
      <c r="AF6816" s="4"/>
      <c r="AG6816" s="4"/>
      <c r="AH6816" s="4"/>
      <c r="AI6816" s="4"/>
      <c r="AJ6816" s="4"/>
      <c r="AK6816" s="4">
        <v>276</v>
      </c>
      <c r="AL6816" s="3"/>
      <c r="AM6816" s="3"/>
      <c r="AN6816" s="3"/>
      <c r="AO6816" s="3"/>
      <c r="AP6816" s="3"/>
      <c r="AQ6816" s="3"/>
      <c r="AR6816" s="3"/>
      <c r="AS6816" s="3"/>
      <c r="AT6816" s="3"/>
      <c r="AU6816" s="3"/>
      <c r="AV6816" s="3"/>
      <c r="AW6816" s="3"/>
      <c r="AX6816" s="4" t="s">
        <v>294</v>
      </c>
      <c r="AY6816" s="4">
        <v>1</v>
      </c>
      <c r="AZ6816" s="4"/>
      <c r="BA6816" s="4"/>
      <c r="BB6816" s="4"/>
      <c r="BC6816" s="4"/>
      <c r="BD6816" s="4"/>
      <c r="BE6816" s="4"/>
      <c r="BF6816" s="4" t="s">
        <v>301</v>
      </c>
      <c r="BG6816" s="4"/>
      <c r="BH6816" s="4"/>
      <c r="BI6816" s="4" t="s">
        <v>747</v>
      </c>
      <c r="BJ6816" s="4"/>
      <c r="BK6816" s="4"/>
      <c r="BL6816" s="4"/>
      <c r="BM6816" s="4" t="s">
        <v>372</v>
      </c>
      <c r="BN6816" s="4"/>
      <c r="BO6816" s="4"/>
      <c r="BP6816" s="4"/>
      <c r="BQ6816" s="4" t="s">
        <v>731</v>
      </c>
      <c r="BR6816" s="4" t="s">
        <v>332</v>
      </c>
      <c r="BS6816" s="4"/>
      <c r="BT6816" s="4"/>
      <c r="BU6816" s="4"/>
      <c r="BV6816" s="4"/>
      <c r="BW6816" s="4"/>
      <c r="BX6816" s="4"/>
      <c r="BY6816" s="4"/>
      <c r="BZ6816" s="4"/>
      <c r="CA6816" s="4"/>
      <c r="CB6816" s="4"/>
      <c r="CC6816" s="4"/>
      <c r="CD6816" s="4"/>
      <c r="CE6816" s="4"/>
      <c r="CF6816" s="4"/>
      <c r="CG6816" s="4"/>
      <c r="CH6816" s="4"/>
      <c r="CI6816" s="4"/>
      <c r="CJ6816" s="4"/>
      <c r="CK6816" s="4"/>
      <c r="CL6816" s="4" t="s">
        <v>313</v>
      </c>
      <c r="CM6816" s="4" t="s">
        <v>364</v>
      </c>
      <c r="CN6816" s="4" t="s">
        <v>732</v>
      </c>
      <c r="CO6816" s="4"/>
      <c r="CP6816" s="4"/>
      <c r="CQ6816" s="4"/>
      <c r="CR6816" s="4"/>
      <c r="CS6816" s="4"/>
      <c r="CT6816" s="4"/>
      <c r="CU6816" s="4" t="s">
        <v>337</v>
      </c>
      <c r="CV6816" s="4" t="s">
        <v>301</v>
      </c>
      <c r="CW6816" s="4"/>
      <c r="CX6816" s="4"/>
      <c r="CY6816" s="4"/>
      <c r="CZ6816" s="4"/>
      <c r="DA6816" s="4"/>
      <c r="DB6816" s="4"/>
      <c r="DC6816" s="4"/>
      <c r="DD6816" s="4"/>
      <c r="DE6816" s="4"/>
      <c r="DF6816" s="4"/>
      <c r="DG6816" s="4"/>
      <c r="DH6816" s="4"/>
      <c r="DI6816" s="4"/>
      <c r="DJ6816" s="4"/>
      <c r="DK6816" s="4"/>
      <c r="DL6816" s="4"/>
      <c r="DM6816" s="4"/>
      <c r="DN6816" s="4"/>
      <c r="DO6816" s="4"/>
      <c r="DP6816" s="4"/>
      <c r="DQ6816" s="4"/>
      <c r="DR6816" s="4"/>
      <c r="DS6816" s="4"/>
      <c r="DT6816" s="4"/>
      <c r="DU6816" s="4"/>
      <c r="DV6816" s="4"/>
      <c r="DW6816" s="4"/>
      <c r="DX6816" s="4"/>
      <c r="DY6816" s="4"/>
      <c r="DZ6816" s="4"/>
      <c r="EA6816" s="4"/>
      <c r="EB6816" s="4"/>
      <c r="EC6816" s="4"/>
      <c r="ED6816" s="4"/>
      <c r="EE6816" s="4"/>
      <c r="EF6816" s="4"/>
      <c r="EG6816" s="4"/>
      <c r="EH6816" s="4"/>
      <c r="EI6816" s="4"/>
      <c r="EJ6816" s="4"/>
      <c r="EK6816" s="4"/>
      <c r="EL6816" s="4"/>
      <c r="EM6816" s="4"/>
      <c r="EN6816" s="4"/>
      <c r="EO6816" s="4"/>
      <c r="EP6816" s="4"/>
      <c r="EQ6816" s="4"/>
      <c r="ER6816" s="4"/>
      <c r="ES6816" s="4"/>
      <c r="ET6816" s="4"/>
      <c r="EU6816" s="4"/>
      <c r="EV6816" s="4"/>
      <c r="EW6816" s="4"/>
      <c r="EX6816" s="4"/>
      <c r="EY6816" s="4"/>
      <c r="EZ6816" s="4"/>
      <c r="FA6816" s="4"/>
      <c r="FB6816" s="4"/>
      <c r="FC6816" s="4"/>
      <c r="FD6816" s="4"/>
      <c r="FE6816" s="4"/>
      <c r="FF6816" s="4"/>
      <c r="FG6816" s="4"/>
      <c r="FH6816" s="4"/>
      <c r="FI6816" s="4"/>
      <c r="FJ6816" s="4"/>
      <c r="FK6816" s="4"/>
      <c r="FL6816" s="4"/>
      <c r="FM6816" s="4"/>
      <c r="FN6816" s="4"/>
      <c r="FO6816" s="4"/>
      <c r="FP6816" s="4" t="s">
        <v>858</v>
      </c>
      <c r="FQ6816" s="4"/>
      <c r="FR6816" s="4"/>
      <c r="FS6816" s="4"/>
      <c r="FT6816" s="4"/>
      <c r="FU6816" s="4"/>
      <c r="FV6816" s="4"/>
      <c r="FW6816" s="4"/>
      <c r="FX6816" s="4"/>
      <c r="FY6816" s="4"/>
      <c r="FZ6816" s="4"/>
      <c r="GA6816" s="4"/>
      <c r="GB6816" s="4"/>
      <c r="GC6816" s="4"/>
      <c r="GD6816" s="4"/>
      <c r="GE6816" s="4"/>
      <c r="GF6816" s="4"/>
      <c r="GG6816" s="4"/>
      <c r="GH6816" s="4"/>
      <c r="GI6816" s="4"/>
      <c r="GJ6816" s="4"/>
      <c r="GK6816" s="4"/>
      <c r="GL6816" s="4"/>
      <c r="GM6816" s="4"/>
      <c r="GN6816" s="4"/>
      <c r="GO6816" s="4"/>
      <c r="GP6816" s="4"/>
      <c r="GQ6816" s="4"/>
      <c r="GR6816" s="4"/>
      <c r="GS6816" s="4"/>
      <c r="GT6816" s="4"/>
      <c r="GU6816" s="4"/>
      <c r="GV6816" s="4"/>
      <c r="GW6816" s="4"/>
      <c r="GX6816" s="4"/>
      <c r="GY6816" s="4"/>
      <c r="GZ6816" s="4"/>
      <c r="HA6816" s="4"/>
      <c r="HB6816" s="4"/>
      <c r="HC6816" s="4"/>
      <c r="HD6816" s="4"/>
      <c r="HE6816" s="4"/>
      <c r="HF6816" s="4"/>
      <c r="HG6816" s="4"/>
      <c r="HH6816" s="4"/>
      <c r="HI6816" s="4"/>
      <c r="HJ6816" s="4"/>
      <c r="HK6816" s="4"/>
      <c r="HL6816" s="4"/>
      <c r="HM6816" s="4"/>
      <c r="HN6816" s="4"/>
      <c r="HO6816" s="4"/>
      <c r="HP6816" s="4"/>
      <c r="HQ6816" s="4"/>
      <c r="HR6816" s="4"/>
      <c r="HS6816" s="4"/>
      <c r="HT6816" s="4"/>
      <c r="HU6816" s="4"/>
      <c r="HV6816" s="4"/>
      <c r="HW6816" s="4"/>
      <c r="HX6816" s="4"/>
      <c r="HY6816" s="4"/>
      <c r="HZ6816" s="4"/>
      <c r="IA6816" s="4"/>
      <c r="IB6816" s="4"/>
      <c r="IC6816" s="4"/>
      <c r="ID6816" s="4"/>
      <c r="IE6816" s="4"/>
      <c r="IF6816" s="4"/>
      <c r="IG6816" s="4"/>
      <c r="IH6816" s="4"/>
      <c r="II6816" s="4"/>
      <c r="IJ6816" s="4"/>
      <c r="IK6816" s="4"/>
      <c r="IL6816" s="4"/>
      <c r="IM6816" s="4"/>
      <c r="IN6816" s="4"/>
      <c r="IO6816" s="4"/>
      <c r="IP6816" s="4"/>
      <c r="IQ6816" s="4"/>
      <c r="IR6816" s="4"/>
      <c r="IS6816" s="4"/>
      <c r="IT6816" s="4"/>
      <c r="IU6816" s="4"/>
      <c r="IV6816" s="4"/>
      <c r="IW6816" s="4"/>
      <c r="IX6816" s="4"/>
      <c r="IY6816" s="4"/>
      <c r="IZ6816" s="4"/>
      <c r="JA6816" s="4"/>
      <c r="JB6816" s="4"/>
      <c r="JC6816" s="4"/>
      <c r="JD6816" s="4"/>
    </row>
    <row r="6817" spans="1:250">
      <c r="A6817" s="4">
        <v>30727</v>
      </c>
      <c r="B6817" s="4" t="s">
        <v>323</v>
      </c>
      <c r="C6817" s="4" t="s">
        <v>323</v>
      </c>
      <c r="D6817" s="4">
        <v>1999</v>
      </c>
      <c r="E6817" s="4"/>
      <c r="F6817" s="4"/>
      <c r="G6817" s="4" t="s">
        <v>285</v>
      </c>
      <c r="H6817" s="4" t="s">
        <v>367</v>
      </c>
      <c r="I6817" s="4" t="s">
        <v>287</v>
      </c>
      <c r="J6817" s="4" t="s">
        <v>417</v>
      </c>
      <c r="K6817" s="4"/>
      <c r="L6817" s="4"/>
      <c r="M6817" s="4" t="s">
        <v>329</v>
      </c>
      <c r="N6817" s="4">
        <v>565</v>
      </c>
      <c r="O6817" s="4" t="s">
        <v>343</v>
      </c>
      <c r="P6817" s="4">
        <v>565</v>
      </c>
      <c r="Q6817" s="4"/>
      <c r="R6817" s="4"/>
      <c r="S6817" s="4">
        <v>9493</v>
      </c>
      <c r="T6817" s="4">
        <v>7120</v>
      </c>
      <c r="U6817" s="49"/>
      <c r="V6817" s="49">
        <v>16.8</v>
      </c>
      <c r="W6817" s="49">
        <v>12.6</v>
      </c>
      <c r="X6817" s="49"/>
      <c r="Y6817" s="49"/>
      <c r="Z6817" s="49"/>
      <c r="AA6817" s="4"/>
      <c r="AB6817" s="4"/>
      <c r="AC6817" s="4"/>
      <c r="AD6817" s="4" t="s">
        <v>548</v>
      </c>
      <c r="AE6817" s="4"/>
      <c r="AF6817" s="4"/>
      <c r="AG6817" s="4"/>
      <c r="AH6817" s="4"/>
      <c r="AI6817" s="4"/>
      <c r="AJ6817" s="4"/>
      <c r="AK6817" s="4"/>
      <c r="AL6817" s="3"/>
      <c r="AM6817" s="3"/>
      <c r="AN6817" s="3"/>
      <c r="AO6817" s="3"/>
      <c r="AP6817" s="3"/>
      <c r="AQ6817" s="3"/>
      <c r="AR6817" s="3"/>
      <c r="AS6817" s="3"/>
      <c r="AT6817" s="3"/>
      <c r="AU6817" s="3"/>
      <c r="AV6817" s="3"/>
      <c r="AW6817" s="3"/>
      <c r="AX6817" s="4" t="s">
        <v>294</v>
      </c>
      <c r="AY6817" s="4">
        <v>4</v>
      </c>
      <c r="AZ6817" s="4" t="s">
        <v>713</v>
      </c>
      <c r="BA6817" s="4">
        <v>9</v>
      </c>
      <c r="BB6817" s="4"/>
      <c r="BC6817" s="4"/>
      <c r="BD6817" s="4"/>
      <c r="BE6817" s="4"/>
      <c r="BF6817" s="4" t="s">
        <v>301</v>
      </c>
      <c r="BG6817" s="4" t="s">
        <v>428</v>
      </c>
      <c r="BH6817" s="4" t="s">
        <v>3805</v>
      </c>
      <c r="BI6817" s="4"/>
      <c r="BJ6817" s="4"/>
      <c r="BK6817" s="4"/>
      <c r="BL6817" s="4" t="s">
        <v>347</v>
      </c>
      <c r="BM6817" s="4"/>
      <c r="BN6817" s="4"/>
      <c r="BO6817" s="4"/>
      <c r="BP6817" s="4"/>
      <c r="BQ6817" s="4"/>
      <c r="BR6817" s="4"/>
      <c r="BS6817" s="4"/>
      <c r="BT6817" s="4"/>
      <c r="BU6817" s="4"/>
      <c r="BV6817" s="4"/>
      <c r="BW6817" s="4"/>
      <c r="BX6817" s="4"/>
      <c r="BY6817" s="4"/>
      <c r="BZ6817" s="4"/>
      <c r="CA6817" s="4"/>
      <c r="CB6817" s="4"/>
      <c r="CC6817" s="4"/>
      <c r="CD6817" s="4"/>
      <c r="CE6817" s="4"/>
      <c r="CF6817" s="4"/>
      <c r="CG6817" s="4"/>
      <c r="CH6817" s="4"/>
      <c r="CI6817" s="4"/>
      <c r="CJ6817" s="4"/>
      <c r="CK6817" s="4" t="s">
        <v>373</v>
      </c>
      <c r="CL6817" s="4" t="s">
        <v>374</v>
      </c>
      <c r="CM6817" s="4" t="s">
        <v>375</v>
      </c>
      <c r="CN6817" s="4"/>
      <c r="CO6817" s="4" t="s">
        <v>365</v>
      </c>
      <c r="CP6817" s="4" t="s">
        <v>301</v>
      </c>
      <c r="CQ6817" s="4"/>
      <c r="CR6817" s="4"/>
      <c r="CS6817" s="4"/>
      <c r="CT6817" s="4"/>
      <c r="CU6817" s="4"/>
      <c r="CV6817" s="4"/>
      <c r="CW6817" s="4"/>
      <c r="CX6817" s="4"/>
      <c r="CY6817" s="4"/>
      <c r="CZ6817" s="4"/>
      <c r="DA6817" s="4"/>
      <c r="DB6817" s="4"/>
      <c r="DC6817" s="4" t="s">
        <v>296</v>
      </c>
      <c r="DD6817" s="4" t="s">
        <v>347</v>
      </c>
      <c r="DE6817" s="4"/>
      <c r="DF6817" s="4" t="s">
        <v>347</v>
      </c>
      <c r="DG6817" s="4"/>
      <c r="DH6817" s="4" t="s">
        <v>347</v>
      </c>
      <c r="DI6817" s="4"/>
      <c r="DJ6817" s="4" t="s">
        <v>347</v>
      </c>
      <c r="DK6817" s="4"/>
      <c r="DL6817" s="4" t="s">
        <v>347</v>
      </c>
      <c r="DM6817" s="4"/>
      <c r="DN6817" s="4"/>
      <c r="DO6817" s="4"/>
      <c r="DP6817" s="4"/>
      <c r="DQ6817" s="4"/>
      <c r="DR6817" s="4"/>
      <c r="DS6817" s="4"/>
      <c r="DT6817" s="4"/>
      <c r="DU6817" s="4"/>
      <c r="DV6817" s="4"/>
      <c r="DW6817" s="4"/>
      <c r="DX6817" s="4"/>
      <c r="DY6817" s="4"/>
      <c r="DZ6817" s="4"/>
      <c r="EA6817" s="4" t="s">
        <v>301</v>
      </c>
      <c r="EB6817" s="4"/>
      <c r="EC6817" s="4"/>
      <c r="ED6817" s="4"/>
      <c r="EE6817" s="4"/>
      <c r="EF6817" s="4"/>
      <c r="EG6817" s="4"/>
      <c r="EH6817" s="4" t="s">
        <v>551</v>
      </c>
      <c r="EI6817" s="4"/>
      <c r="EJ6817" s="4"/>
      <c r="EK6817" s="4"/>
      <c r="EL6817" s="4"/>
      <c r="EM6817" s="4"/>
      <c r="EN6817" s="4"/>
      <c r="EO6817" s="4"/>
      <c r="EP6817" s="4" t="s">
        <v>296</v>
      </c>
      <c r="EQ6817" s="4"/>
      <c r="ER6817" s="4"/>
      <c r="ES6817" s="4"/>
      <c r="ET6817" s="4"/>
      <c r="EU6817" s="4"/>
      <c r="EV6817" s="4"/>
      <c r="EW6817" s="4"/>
      <c r="EX6817" s="4"/>
      <c r="EY6817" s="4"/>
      <c r="EZ6817" s="4"/>
      <c r="FA6817" s="4"/>
      <c r="FB6817" s="4"/>
      <c r="FC6817" s="4"/>
      <c r="FD6817" s="4"/>
      <c r="FE6817" s="4"/>
      <c r="FF6817" s="4"/>
      <c r="FG6817" s="4"/>
      <c r="FH6817" s="4"/>
      <c r="FI6817" s="4"/>
      <c r="FJ6817" s="4"/>
      <c r="FK6817" s="4"/>
      <c r="FL6817" s="4"/>
      <c r="FM6817" s="4"/>
      <c r="FN6817" s="4"/>
      <c r="FO6817" s="4"/>
      <c r="FP6817" s="4" t="s">
        <v>552</v>
      </c>
      <c r="FQ6817" s="4"/>
      <c r="FR6817" s="4"/>
      <c r="FS6817" s="4"/>
      <c r="FT6817" s="4"/>
      <c r="FU6817" s="4"/>
      <c r="FV6817" s="4" t="s">
        <v>347</v>
      </c>
      <c r="FW6817" s="4"/>
      <c r="FX6817" s="4"/>
      <c r="FY6817" s="4"/>
      <c r="FZ6817" s="4"/>
      <c r="GA6817" s="4"/>
      <c r="GB6817" s="4"/>
      <c r="GC6817" s="4"/>
      <c r="GD6817" s="4"/>
      <c r="GE6817" s="4"/>
      <c r="GF6817" s="4"/>
      <c r="GG6817" s="4">
        <v>0</v>
      </c>
      <c r="GH6817" s="4"/>
      <c r="GI6817" s="4"/>
      <c r="GJ6817" s="4"/>
      <c r="GK6817" s="4"/>
      <c r="GL6817" s="4"/>
      <c r="GM6817" s="4"/>
      <c r="GN6817" s="4"/>
      <c r="GO6817" s="4"/>
      <c r="GP6817" s="4"/>
      <c r="GQ6817" s="4"/>
      <c r="GR6817" s="4"/>
      <c r="GS6817" s="4"/>
      <c r="GT6817" s="4"/>
      <c r="GU6817" s="4"/>
      <c r="GV6817" s="4"/>
      <c r="GW6817" s="4"/>
      <c r="GX6817" s="4"/>
      <c r="GY6817" s="4"/>
      <c r="GZ6817" s="4"/>
      <c r="HA6817" s="4"/>
      <c r="HB6817" s="4"/>
      <c r="HC6817" s="4"/>
      <c r="HD6817" s="4"/>
      <c r="HE6817" s="4"/>
      <c r="HF6817" s="4"/>
      <c r="HG6817" s="4"/>
      <c r="HH6817" s="4"/>
      <c r="HI6817" s="4"/>
      <c r="HJ6817" s="4"/>
      <c r="HK6817" s="4"/>
      <c r="HL6817" s="4"/>
      <c r="HM6817" s="4"/>
      <c r="HN6817" s="4"/>
      <c r="HO6817" s="4"/>
      <c r="HP6817" s="4"/>
      <c r="HQ6817" s="4"/>
      <c r="HR6817" s="4"/>
      <c r="HS6817" s="4"/>
      <c r="HT6817" s="4"/>
      <c r="HU6817" s="4"/>
      <c r="HV6817" s="4"/>
      <c r="HW6817" s="4"/>
      <c r="HX6817" s="4"/>
      <c r="HY6817" s="4"/>
      <c r="HZ6817" s="4"/>
      <c r="IA6817" s="4"/>
      <c r="IB6817" s="4"/>
      <c r="IC6817" s="4"/>
      <c r="ID6817" s="4"/>
      <c r="IE6817" s="4"/>
      <c r="IF6817" s="4"/>
      <c r="IG6817" s="4"/>
      <c r="IH6817" s="4"/>
      <c r="II6817" s="4"/>
      <c r="IJ6817" s="4"/>
      <c r="IK6817" s="4"/>
      <c r="IL6817" s="4"/>
      <c r="IM6817" s="4"/>
      <c r="IN6817" s="4"/>
      <c r="IO6817" s="4"/>
      <c r="IP6817" s="4"/>
    </row>
    <row r="6818" spans="1:250">
      <c r="A6818" s="4">
        <v>30728</v>
      </c>
      <c r="B6818" s="4" t="s">
        <v>323</v>
      </c>
      <c r="C6818" s="4" t="s">
        <v>282</v>
      </c>
      <c r="D6818" s="4">
        <v>1997</v>
      </c>
      <c r="E6818" s="4"/>
      <c r="F6818" s="4"/>
      <c r="G6818" s="4"/>
      <c r="H6818" s="4"/>
      <c r="I6818" s="4" t="s">
        <v>287</v>
      </c>
      <c r="J6818" s="4"/>
      <c r="K6818" s="4"/>
      <c r="L6818" s="4"/>
      <c r="M6818" s="4" t="s">
        <v>329</v>
      </c>
      <c r="N6818" s="4">
        <v>100</v>
      </c>
      <c r="O6818" s="4" t="s">
        <v>292</v>
      </c>
      <c r="P6818" s="4">
        <v>100</v>
      </c>
      <c r="Q6818" s="50">
        <v>1</v>
      </c>
      <c r="R6818" s="4">
        <v>830</v>
      </c>
      <c r="S6818" s="4">
        <v>830</v>
      </c>
      <c r="T6818" s="4">
        <v>531</v>
      </c>
      <c r="U6818" s="49">
        <v>8.3000000000000007</v>
      </c>
      <c r="V6818" s="49">
        <v>8.3000000000000007</v>
      </c>
      <c r="W6818" s="49">
        <v>5.3</v>
      </c>
      <c r="X6818" s="49">
        <v>0</v>
      </c>
      <c r="Y6818" s="49">
        <v>16.7</v>
      </c>
      <c r="Z6818" s="49">
        <v>4.2</v>
      </c>
      <c r="AA6818" s="49">
        <v>6</v>
      </c>
      <c r="AB6818" s="50">
        <v>0</v>
      </c>
      <c r="AC6818" s="51">
        <v>35674</v>
      </c>
      <c r="AD6818" s="4" t="s">
        <v>674</v>
      </c>
      <c r="AE6818" s="4"/>
      <c r="AF6818" s="4"/>
      <c r="AG6818" s="4"/>
      <c r="AH6818" s="4">
        <v>372</v>
      </c>
      <c r="AI6818" s="4">
        <v>159</v>
      </c>
      <c r="AJ6818" s="4"/>
      <c r="AK6818" s="4">
        <v>0</v>
      </c>
      <c r="AL6818" s="3"/>
      <c r="AM6818" s="3"/>
      <c r="AN6818" s="3"/>
      <c r="AO6818" s="3"/>
      <c r="AP6818" s="3"/>
      <c r="AQ6818" s="3"/>
      <c r="AR6818" s="3"/>
      <c r="AS6818" s="3"/>
      <c r="AT6818" s="3"/>
      <c r="AU6818" s="3"/>
      <c r="AV6818" s="3"/>
      <c r="AW6818" s="3"/>
      <c r="AX6818" s="4" t="s">
        <v>294</v>
      </c>
      <c r="AY6818" s="4">
        <v>1</v>
      </c>
      <c r="AZ6818" s="4" t="s">
        <v>574</v>
      </c>
      <c r="BA6818" s="4">
        <v>4</v>
      </c>
      <c r="BB6818" s="4"/>
      <c r="BC6818" s="4"/>
      <c r="BD6818" s="4"/>
      <c r="BE6818" s="4" t="s">
        <v>301</v>
      </c>
      <c r="BF6818" s="4" t="s">
        <v>347</v>
      </c>
      <c r="BG6818" s="4"/>
      <c r="BH6818" s="4"/>
      <c r="BI6818" s="4"/>
      <c r="BJ6818" s="4"/>
      <c r="BK6818" s="4"/>
      <c r="BL6818" s="4"/>
      <c r="BM6818" s="4"/>
      <c r="BN6818" s="4"/>
      <c r="BO6818" s="4"/>
      <c r="BP6818" s="4"/>
      <c r="BQ6818" s="4"/>
      <c r="BR6818" s="4"/>
      <c r="BS6818" s="4"/>
      <c r="BT6818" s="4"/>
      <c r="BU6818" s="4"/>
      <c r="BV6818" s="4"/>
      <c r="BW6818" s="4"/>
      <c r="BX6818" s="4"/>
      <c r="BY6818" s="4"/>
      <c r="BZ6818" s="4"/>
      <c r="CA6818" s="4"/>
      <c r="CB6818" s="4"/>
      <c r="CC6818" s="4"/>
      <c r="CD6818" s="4"/>
      <c r="CE6818" s="4"/>
      <c r="CF6818" s="4"/>
      <c r="CG6818" s="4"/>
      <c r="CH6818" s="4"/>
      <c r="CI6818" s="4"/>
      <c r="CJ6818" s="4"/>
      <c r="CK6818" s="4" t="s">
        <v>302</v>
      </c>
      <c r="CL6818" s="4" t="s">
        <v>496</v>
      </c>
      <c r="CM6818" s="4" t="s">
        <v>496</v>
      </c>
      <c r="CN6818" s="4" t="s">
        <v>353</v>
      </c>
      <c r="CO6818" s="4"/>
      <c r="CP6818" s="4"/>
      <c r="CQ6818" s="4"/>
      <c r="CR6818" s="4"/>
      <c r="CS6818" s="4"/>
      <c r="CT6818" s="4"/>
      <c r="CU6818" s="4"/>
      <c r="CV6818" s="4"/>
      <c r="CW6818" s="4" t="s">
        <v>296</v>
      </c>
      <c r="CX6818" s="4" t="s">
        <v>347</v>
      </c>
      <c r="CY6818" s="4" t="s">
        <v>347</v>
      </c>
      <c r="CZ6818" s="4" t="s">
        <v>347</v>
      </c>
      <c r="DA6818" s="4" t="s">
        <v>301</v>
      </c>
      <c r="DB6818" s="4" t="s">
        <v>640</v>
      </c>
      <c r="DC6818" s="4" t="s">
        <v>347</v>
      </c>
      <c r="DD6818" s="4"/>
      <c r="DE6818" s="4"/>
      <c r="DF6818" s="4"/>
      <c r="DG6818" s="4"/>
      <c r="DH6818" s="4"/>
      <c r="DI6818" s="4"/>
      <c r="DJ6818" s="4"/>
      <c r="DK6818" s="4"/>
      <c r="DL6818" s="4"/>
      <c r="DM6818" s="4"/>
      <c r="DN6818" s="4"/>
      <c r="DO6818" s="4"/>
      <c r="DP6818" s="4"/>
      <c r="DQ6818" s="4"/>
      <c r="DR6818" s="4"/>
      <c r="DS6818" s="4"/>
      <c r="DT6818" s="4"/>
      <c r="DU6818" s="4"/>
      <c r="DV6818" s="4"/>
      <c r="DW6818" s="4"/>
      <c r="DX6818" s="4"/>
      <c r="DY6818" s="4"/>
      <c r="DZ6818" s="4"/>
      <c r="EA6818" s="4" t="s">
        <v>301</v>
      </c>
      <c r="EB6818" s="4"/>
      <c r="EC6818" s="4"/>
      <c r="ED6818" s="4"/>
      <c r="EE6818" s="4"/>
      <c r="EF6818" s="4"/>
      <c r="EG6818" s="4"/>
      <c r="EH6818" s="4"/>
      <c r="EI6818" s="4"/>
      <c r="EJ6818" s="4"/>
      <c r="EK6818" s="4"/>
      <c r="EL6818" s="4"/>
      <c r="EM6818" s="4"/>
      <c r="EN6818" s="4"/>
      <c r="EO6818" s="4"/>
      <c r="EP6818" s="4" t="s">
        <v>347</v>
      </c>
      <c r="EQ6818" s="4"/>
      <c r="ER6818" s="4"/>
      <c r="ES6818" s="4">
        <v>0</v>
      </c>
      <c r="ET6818" s="4"/>
      <c r="EU6818" s="4">
        <v>0</v>
      </c>
      <c r="EV6818" s="4"/>
      <c r="EW6818" s="4"/>
      <c r="EX6818" s="4"/>
      <c r="EY6818" s="4"/>
      <c r="EZ6818" s="4"/>
      <c r="FA6818" s="4"/>
      <c r="FB6818" s="4"/>
      <c r="FC6818" s="4"/>
      <c r="FD6818" s="4"/>
      <c r="FE6818" s="4"/>
      <c r="FF6818" s="4"/>
      <c r="FG6818" s="4"/>
      <c r="FH6818" s="4"/>
      <c r="FI6818" s="4"/>
      <c r="FJ6818" s="4"/>
      <c r="FK6818" s="4"/>
      <c r="FL6818" s="4"/>
      <c r="FM6818" s="4"/>
      <c r="FN6818" s="4"/>
      <c r="FO6818" s="4"/>
      <c r="FP6818" s="4"/>
      <c r="FQ6818" s="4"/>
      <c r="FR6818" s="4"/>
      <c r="FS6818" s="4"/>
      <c r="FT6818" s="4"/>
      <c r="FU6818" s="4"/>
      <c r="FV6818" s="4"/>
      <c r="FW6818" s="4"/>
      <c r="FX6818" s="4"/>
      <c r="FY6818" s="4"/>
      <c r="FZ6818" s="4"/>
      <c r="GA6818" s="4"/>
      <c r="GB6818" s="4"/>
      <c r="GC6818" s="4"/>
      <c r="GD6818" s="4"/>
      <c r="GE6818" s="4"/>
      <c r="GF6818" s="4"/>
      <c r="GG6818" s="4"/>
      <c r="GH6818" s="4"/>
      <c r="GI6818" s="4"/>
      <c r="GJ6818" s="4"/>
      <c r="GK6818" s="4"/>
      <c r="GL6818" s="4"/>
      <c r="GM6818" s="4"/>
      <c r="GN6818" s="4"/>
      <c r="GO6818" s="4"/>
      <c r="GP6818" s="4"/>
      <c r="GQ6818" s="4"/>
      <c r="GR6818" s="4"/>
      <c r="GS6818" s="4"/>
      <c r="GT6818" s="4"/>
      <c r="GU6818" s="4"/>
      <c r="GV6818" s="4"/>
      <c r="GW6818" s="4"/>
      <c r="GX6818" s="4"/>
      <c r="GY6818" s="4"/>
      <c r="GZ6818" s="4"/>
      <c r="HA6818" s="4"/>
      <c r="HB6818" s="4"/>
      <c r="HC6818" s="4"/>
      <c r="HD6818" s="4"/>
      <c r="HE6818" s="4"/>
      <c r="HF6818" s="4"/>
      <c r="HG6818" s="4"/>
      <c r="HH6818" s="4"/>
      <c r="HI6818" s="4"/>
      <c r="HJ6818" s="4"/>
      <c r="HK6818" s="4"/>
      <c r="HL6818" s="4"/>
      <c r="HM6818" s="4"/>
      <c r="HN6818" s="4"/>
      <c r="HO6818" s="4"/>
      <c r="HP6818" s="4"/>
      <c r="HQ6818" s="4"/>
      <c r="HR6818" s="4"/>
      <c r="HS6818" s="4"/>
      <c r="HT6818" s="4"/>
      <c r="HU6818" s="4"/>
      <c r="HV6818" s="4"/>
      <c r="HW6818" s="4"/>
      <c r="HX6818" s="4"/>
      <c r="HY6818" s="4"/>
      <c r="HZ6818" s="4"/>
      <c r="IA6818" s="4"/>
      <c r="IB6818" s="4"/>
      <c r="IC6818" s="4"/>
      <c r="ID6818" s="4">
        <v>15</v>
      </c>
      <c r="IE6818" s="4"/>
      <c r="IF6818" s="4"/>
      <c r="IG6818" s="4"/>
      <c r="IH6818" s="4"/>
      <c r="II6818" s="4"/>
      <c r="IJ6818" s="4"/>
      <c r="IK6818" s="4"/>
      <c r="IL6818" s="4"/>
      <c r="IM6818" s="4"/>
      <c r="IN6818" s="4"/>
      <c r="IO6818" s="4"/>
      <c r="IP6818" s="4"/>
    </row>
    <row r="6819" spans="1:250">
      <c r="A6819" s="4">
        <v>30732</v>
      </c>
      <c r="B6819" s="4" t="s">
        <v>323</v>
      </c>
      <c r="C6819" s="4" t="s">
        <v>282</v>
      </c>
      <c r="D6819" s="4">
        <v>2004</v>
      </c>
      <c r="E6819" s="4"/>
      <c r="F6819" s="4"/>
      <c r="G6819" s="4"/>
      <c r="H6819" s="4"/>
      <c r="I6819" s="4" t="s">
        <v>327</v>
      </c>
      <c r="J6819" s="4"/>
      <c r="K6819" s="4"/>
      <c r="L6819" s="4"/>
      <c r="M6819" s="4" t="s">
        <v>329</v>
      </c>
      <c r="N6819" s="4">
        <v>4</v>
      </c>
      <c r="O6819" s="4" t="s">
        <v>363</v>
      </c>
      <c r="P6819" s="4">
        <v>4</v>
      </c>
      <c r="Q6819" s="50">
        <v>1</v>
      </c>
      <c r="R6819" s="4">
        <v>8</v>
      </c>
      <c r="S6819" s="4">
        <v>8</v>
      </c>
      <c r="T6819" s="4">
        <v>8</v>
      </c>
      <c r="U6819" s="49">
        <v>2</v>
      </c>
      <c r="V6819" s="49">
        <v>2</v>
      </c>
      <c r="W6819" s="49">
        <v>2</v>
      </c>
      <c r="X6819" s="49"/>
      <c r="Y6819" s="49">
        <v>2.9</v>
      </c>
      <c r="Z6819" s="49"/>
      <c r="AA6819" s="49">
        <v>1.4</v>
      </c>
      <c r="AB6819" s="50">
        <v>0</v>
      </c>
      <c r="AC6819" s="4"/>
      <c r="AD6819" s="4"/>
      <c r="AE6819" s="4"/>
      <c r="AF6819" s="4"/>
      <c r="AG6819" s="4"/>
      <c r="AH6819" s="4"/>
      <c r="AI6819" s="4"/>
      <c r="AJ6819" s="4"/>
      <c r="AK6819" s="4">
        <v>8</v>
      </c>
      <c r="AL6819" s="3"/>
      <c r="AM6819" s="3"/>
      <c r="AN6819" s="3"/>
      <c r="AO6819" s="3"/>
      <c r="AP6819" s="3"/>
      <c r="AQ6819" s="3"/>
      <c r="AR6819" s="3"/>
      <c r="AS6819" s="3"/>
      <c r="AT6819" s="3"/>
      <c r="AU6819" s="3"/>
      <c r="AV6819" s="3"/>
      <c r="AW6819" s="3"/>
      <c r="AX6819" s="4" t="s">
        <v>294</v>
      </c>
      <c r="AY6819" s="4">
        <v>1</v>
      </c>
      <c r="AZ6819" s="4"/>
      <c r="BA6819" s="4"/>
      <c r="BB6819" s="4"/>
      <c r="BC6819" s="4"/>
      <c r="BD6819" s="4"/>
      <c r="BE6819" s="4"/>
      <c r="BF6819" s="4"/>
      <c r="BG6819" s="4"/>
      <c r="BH6819" s="4"/>
      <c r="BI6819" s="4"/>
      <c r="BJ6819" s="4"/>
      <c r="BK6819" s="4"/>
      <c r="BL6819" s="4"/>
      <c r="BM6819" s="4"/>
      <c r="BN6819" s="4"/>
      <c r="BO6819" s="4"/>
      <c r="BP6819" s="4"/>
      <c r="BQ6819" s="4" t="s">
        <v>355</v>
      </c>
      <c r="BR6819" s="4"/>
      <c r="BS6819" s="4"/>
      <c r="BT6819" s="4"/>
      <c r="BU6819" s="4"/>
      <c r="BV6819" s="4"/>
      <c r="BW6819" s="4"/>
      <c r="BX6819" s="4"/>
      <c r="BY6819" s="4"/>
      <c r="BZ6819" s="4"/>
      <c r="CA6819" s="4"/>
      <c r="CB6819" s="4"/>
      <c r="CC6819" s="4"/>
      <c r="CD6819" s="4"/>
      <c r="CE6819" s="4"/>
      <c r="CF6819" s="4"/>
      <c r="CG6819" s="4"/>
      <c r="CH6819" s="4"/>
      <c r="CI6819" s="4"/>
      <c r="CJ6819" s="4"/>
      <c r="CK6819" s="4"/>
      <c r="CL6819" s="4" t="s">
        <v>313</v>
      </c>
      <c r="CM6819" s="4" t="s">
        <v>364</v>
      </c>
      <c r="CN6819" s="4"/>
      <c r="CO6819" s="4" t="s">
        <v>365</v>
      </c>
      <c r="CP6819" s="4" t="s">
        <v>301</v>
      </c>
      <c r="CQ6819" s="4"/>
      <c r="CR6819" s="4"/>
      <c r="CS6819" s="4"/>
      <c r="CT6819" s="4" t="s">
        <v>355</v>
      </c>
      <c r="CU6819" s="4"/>
      <c r="CV6819" s="4"/>
      <c r="CW6819" s="4"/>
      <c r="CX6819" s="4"/>
      <c r="CY6819" s="4"/>
      <c r="CZ6819" s="4"/>
      <c r="DA6819" s="4"/>
      <c r="DB6819" s="4"/>
      <c r="DC6819" s="4"/>
      <c r="DD6819" s="4"/>
      <c r="DE6819" s="4"/>
      <c r="DF6819" s="4"/>
      <c r="DG6819" s="4"/>
      <c r="DH6819" s="4"/>
      <c r="DI6819" s="4"/>
      <c r="DJ6819" s="4"/>
      <c r="DK6819" s="4"/>
      <c r="DL6819" s="4"/>
      <c r="DM6819" s="4"/>
      <c r="DN6819" s="4"/>
      <c r="DO6819" s="4"/>
      <c r="DP6819" s="4"/>
      <c r="DQ6819" s="4"/>
      <c r="DR6819" s="4"/>
      <c r="DS6819" s="4"/>
      <c r="DT6819" s="4"/>
      <c r="DU6819" s="4"/>
      <c r="DV6819" s="4"/>
      <c r="DW6819" s="4"/>
      <c r="DX6819" s="4"/>
      <c r="DY6819" s="4"/>
      <c r="DZ6819" s="4"/>
      <c r="EA6819" s="4"/>
      <c r="EB6819" s="4"/>
      <c r="EC6819" s="4"/>
      <c r="ED6819" s="4"/>
      <c r="EE6819" s="4"/>
      <c r="EF6819" s="4"/>
      <c r="EG6819" s="4"/>
      <c r="EH6819" s="4"/>
      <c r="EI6819" s="4"/>
      <c r="EJ6819" s="4"/>
      <c r="EK6819" s="4"/>
      <c r="EL6819" s="4"/>
      <c r="EM6819" s="4"/>
      <c r="EN6819" s="4"/>
      <c r="EO6819" s="4"/>
      <c r="EP6819" s="4"/>
      <c r="EQ6819" s="4"/>
      <c r="ER6819" s="4"/>
      <c r="ES6819" s="4"/>
      <c r="ET6819" s="4"/>
      <c r="EU6819" s="4"/>
      <c r="EV6819" s="4"/>
      <c r="EW6819" s="4"/>
      <c r="EX6819" s="4"/>
      <c r="EY6819" s="4"/>
      <c r="EZ6819" s="4"/>
      <c r="FA6819" s="4"/>
      <c r="FB6819" s="4"/>
      <c r="FC6819" s="4"/>
      <c r="FD6819" s="4"/>
      <c r="FE6819" s="4"/>
      <c r="FF6819" s="4"/>
      <c r="FG6819" s="4"/>
      <c r="FH6819" s="4"/>
      <c r="FI6819" s="4"/>
      <c r="FJ6819" s="4"/>
      <c r="FK6819" s="4"/>
      <c r="FL6819" s="4"/>
      <c r="FM6819" s="4"/>
      <c r="FN6819" s="4"/>
      <c r="FO6819" s="4"/>
      <c r="FP6819" s="4"/>
      <c r="FQ6819" s="4"/>
      <c r="FR6819" s="4"/>
      <c r="FS6819" s="4"/>
      <c r="FT6819" s="4"/>
      <c r="FU6819" s="4"/>
      <c r="FV6819" s="4"/>
      <c r="FW6819" s="4"/>
      <c r="FX6819" s="4"/>
      <c r="FY6819" s="4"/>
      <c r="FZ6819" s="4"/>
      <c r="GA6819" s="4"/>
      <c r="GB6819" s="4"/>
      <c r="GC6819" s="4"/>
      <c r="GD6819" s="4"/>
      <c r="GE6819" s="4"/>
      <c r="GF6819" s="4"/>
      <c r="GG6819" s="4"/>
      <c r="GH6819" s="4"/>
      <c r="GI6819" s="4"/>
      <c r="GJ6819" s="4"/>
      <c r="GK6819" s="4"/>
      <c r="GL6819" s="4"/>
      <c r="GM6819" s="4"/>
      <c r="GN6819" s="4"/>
      <c r="GO6819" s="4"/>
      <c r="GP6819" s="4"/>
      <c r="GQ6819" s="4"/>
      <c r="GR6819" s="4"/>
      <c r="GS6819" s="4"/>
      <c r="GT6819" s="4"/>
      <c r="GU6819" s="4"/>
      <c r="GV6819" s="4"/>
      <c r="GW6819" s="4"/>
      <c r="GX6819" s="4"/>
      <c r="GY6819" s="4"/>
      <c r="GZ6819" s="4"/>
      <c r="HA6819" s="4"/>
      <c r="HB6819" s="4"/>
      <c r="HC6819" s="4"/>
      <c r="HD6819" s="4"/>
      <c r="HE6819" s="4"/>
      <c r="HF6819" s="4"/>
      <c r="HG6819" s="4"/>
      <c r="HH6819" s="4"/>
      <c r="HI6819" s="4"/>
      <c r="HJ6819" s="4"/>
      <c r="HK6819" s="4"/>
      <c r="HL6819" s="4"/>
      <c r="HM6819" s="4"/>
      <c r="HN6819" s="4"/>
      <c r="HO6819" s="4"/>
      <c r="HP6819" s="4"/>
      <c r="HQ6819" s="4"/>
      <c r="HR6819" s="4"/>
      <c r="HS6819" s="4"/>
      <c r="HT6819" s="4"/>
      <c r="HU6819" s="4"/>
      <c r="HV6819" s="4"/>
      <c r="HW6819" s="4"/>
      <c r="HX6819" s="4"/>
      <c r="HY6819" s="4"/>
      <c r="HZ6819" s="4"/>
      <c r="IA6819" s="4"/>
      <c r="IB6819" s="4"/>
      <c r="IC6819" s="4"/>
      <c r="ID6819" s="4"/>
      <c r="IE6819" s="4"/>
      <c r="IF6819" s="4"/>
      <c r="IG6819" s="4"/>
      <c r="IH6819" s="4"/>
      <c r="II6819" s="4"/>
      <c r="IJ6819" s="4"/>
      <c r="IK6819" s="4"/>
      <c r="IL6819" s="4"/>
      <c r="IM6819" s="4"/>
      <c r="IN6819" s="4"/>
      <c r="IO6819" s="4"/>
      <c r="IP6819" s="4"/>
    </row>
    <row r="6820" spans="1:250">
      <c r="A6820" s="4">
        <v>30733</v>
      </c>
      <c r="B6820" s="4" t="s">
        <v>323</v>
      </c>
      <c r="C6820" s="4" t="s">
        <v>323</v>
      </c>
      <c r="D6820" s="4">
        <v>2010</v>
      </c>
      <c r="E6820" s="4" t="s">
        <v>437</v>
      </c>
      <c r="F6820" s="4" t="s">
        <v>438</v>
      </c>
      <c r="G6820" s="4" t="s">
        <v>285</v>
      </c>
      <c r="H6820" s="4" t="s">
        <v>7113</v>
      </c>
      <c r="I6820" s="4" t="s">
        <v>327</v>
      </c>
      <c r="J6820" s="4" t="s">
        <v>288</v>
      </c>
      <c r="K6820" s="4" t="s">
        <v>289</v>
      </c>
      <c r="L6820" s="4" t="s">
        <v>519</v>
      </c>
      <c r="M6820" s="4" t="s">
        <v>329</v>
      </c>
      <c r="N6820" s="4">
        <v>747</v>
      </c>
      <c r="O6820" s="4" t="s">
        <v>343</v>
      </c>
      <c r="P6820" s="4">
        <v>747</v>
      </c>
      <c r="Q6820" s="4"/>
      <c r="R6820" s="4"/>
      <c r="S6820" s="4">
        <v>9760</v>
      </c>
      <c r="T6820" s="4">
        <v>9760</v>
      </c>
      <c r="U6820" s="49"/>
      <c r="V6820" s="49">
        <v>13.1</v>
      </c>
      <c r="W6820" s="49">
        <v>13.1</v>
      </c>
      <c r="X6820" s="49">
        <v>0</v>
      </c>
      <c r="Y6820" s="49">
        <v>33.799999999999997</v>
      </c>
      <c r="Z6820" s="49"/>
      <c r="AA6820" s="49">
        <v>22.1</v>
      </c>
      <c r="AB6820" s="4"/>
      <c r="AC6820" s="53">
        <v>40182</v>
      </c>
      <c r="AD6820" s="4" t="s">
        <v>554</v>
      </c>
      <c r="AE6820" s="4"/>
      <c r="AF6820" s="4"/>
      <c r="AG6820" s="4"/>
      <c r="AH6820" s="4"/>
      <c r="AI6820" s="4"/>
      <c r="AJ6820" s="4"/>
      <c r="AK6820" s="4"/>
      <c r="AL6820" s="3"/>
      <c r="AM6820" s="3"/>
      <c r="AN6820" s="3"/>
      <c r="AO6820" s="3"/>
      <c r="AP6820" s="3"/>
      <c r="AQ6820" s="3"/>
      <c r="AR6820" s="3"/>
      <c r="AS6820" s="3"/>
      <c r="AT6820" s="3"/>
      <c r="AU6820" s="3"/>
      <c r="AV6820" s="3"/>
      <c r="AW6820" s="3"/>
      <c r="AX6820" s="4" t="s">
        <v>294</v>
      </c>
      <c r="AY6820" s="4">
        <v>3</v>
      </c>
      <c r="AZ6820" s="4"/>
      <c r="BA6820" s="4"/>
      <c r="BB6820" s="4"/>
      <c r="BC6820" s="4"/>
      <c r="BD6820" s="4"/>
      <c r="BE6820" s="4"/>
      <c r="BF6820" s="4" t="s">
        <v>301</v>
      </c>
      <c r="BG6820" s="4" t="s">
        <v>428</v>
      </c>
      <c r="BH6820" s="4"/>
      <c r="BI6820" s="4" t="s">
        <v>522</v>
      </c>
      <c r="BJ6820" s="4" t="s">
        <v>299</v>
      </c>
      <c r="BK6820" s="4"/>
      <c r="BL6820" s="4"/>
      <c r="BM6820" s="4" t="s">
        <v>298</v>
      </c>
      <c r="BN6820" s="4"/>
      <c r="BO6820" s="4"/>
      <c r="BP6820" s="4"/>
      <c r="BQ6820" s="4"/>
      <c r="BR6820" s="4"/>
      <c r="BS6820" s="4"/>
      <c r="BT6820" s="4"/>
      <c r="BU6820" s="4"/>
      <c r="BV6820" s="4"/>
      <c r="BW6820" s="4"/>
      <c r="BX6820" s="4"/>
      <c r="BY6820" s="4"/>
      <c r="BZ6820" s="4" t="s">
        <v>556</v>
      </c>
      <c r="CA6820" s="4" t="s">
        <v>557</v>
      </c>
      <c r="CB6820" s="4"/>
      <c r="CC6820" s="4"/>
      <c r="CD6820" s="4"/>
      <c r="CE6820" s="4" t="s">
        <v>558</v>
      </c>
      <c r="CF6820" s="4" t="s">
        <v>559</v>
      </c>
      <c r="CG6820" s="4" t="s">
        <v>560</v>
      </c>
      <c r="CH6820" s="4"/>
      <c r="CI6820" s="4"/>
      <c r="CJ6820" s="4"/>
      <c r="CK6820" s="4" t="s">
        <v>302</v>
      </c>
      <c r="CL6820" s="4" t="s">
        <v>361</v>
      </c>
      <c r="CM6820" s="4" t="s">
        <v>561</v>
      </c>
      <c r="CN6820" s="4"/>
      <c r="CO6820" s="4" t="s">
        <v>365</v>
      </c>
      <c r="CP6820" s="4" t="s">
        <v>301</v>
      </c>
      <c r="CQ6820" s="4"/>
      <c r="CR6820" s="4"/>
      <c r="CS6820" s="4" t="s">
        <v>562</v>
      </c>
      <c r="CT6820" s="4"/>
      <c r="CU6820" s="4"/>
      <c r="CV6820" s="4" t="s">
        <v>301</v>
      </c>
      <c r="CW6820" s="4"/>
      <c r="CX6820" s="4"/>
      <c r="CY6820" s="4"/>
      <c r="CZ6820" s="4"/>
      <c r="DA6820" s="4"/>
      <c r="DB6820" s="4"/>
      <c r="DC6820" s="4"/>
      <c r="DD6820" s="4" t="s">
        <v>301</v>
      </c>
      <c r="DE6820" s="4" t="s">
        <v>563</v>
      </c>
      <c r="DF6820" s="4"/>
      <c r="DG6820" s="4"/>
      <c r="DH6820" s="4"/>
      <c r="DI6820" s="4"/>
      <c r="DJ6820" s="4"/>
      <c r="DK6820" s="4"/>
      <c r="DL6820" s="4"/>
      <c r="DM6820" s="4"/>
      <c r="DN6820" s="4"/>
      <c r="DO6820" s="4"/>
      <c r="DP6820" s="4"/>
      <c r="DQ6820" s="4"/>
      <c r="DR6820" s="4"/>
      <c r="DS6820" s="4"/>
      <c r="DT6820" s="4"/>
      <c r="DU6820" s="4"/>
      <c r="DV6820" s="4"/>
      <c r="DW6820" s="4"/>
      <c r="DX6820" s="4"/>
      <c r="DY6820" s="4"/>
      <c r="DZ6820" s="4"/>
      <c r="EA6820" s="4"/>
      <c r="EB6820" s="4"/>
      <c r="EC6820" s="4" t="s">
        <v>564</v>
      </c>
      <c r="ED6820" s="4" t="s">
        <v>565</v>
      </c>
      <c r="EE6820" s="4" t="s">
        <v>566</v>
      </c>
      <c r="EF6820" s="4"/>
      <c r="EG6820" s="4" t="s">
        <v>301</v>
      </c>
      <c r="EH6820" s="4" t="s">
        <v>567</v>
      </c>
      <c r="EI6820" s="4" t="s">
        <v>438</v>
      </c>
      <c r="EJ6820" s="4"/>
      <c r="EK6820" s="4"/>
      <c r="EL6820" s="4"/>
      <c r="EM6820" s="4"/>
      <c r="EN6820" s="4"/>
      <c r="EO6820" s="4"/>
      <c r="EP6820" s="4" t="s">
        <v>301</v>
      </c>
      <c r="EQ6820" s="55">
        <v>0.44</v>
      </c>
      <c r="ER6820" s="4"/>
      <c r="ES6820" s="4"/>
      <c r="ET6820" s="4"/>
      <c r="EU6820" s="4">
        <v>0</v>
      </c>
      <c r="EV6820" s="4"/>
      <c r="EW6820" s="4"/>
      <c r="EX6820" s="4"/>
      <c r="EY6820" s="4"/>
      <c r="EZ6820" s="4"/>
      <c r="FA6820" s="4"/>
      <c r="FB6820" s="4" t="s">
        <v>748</v>
      </c>
      <c r="FC6820" s="4"/>
      <c r="FD6820" s="4"/>
      <c r="FE6820" s="4"/>
      <c r="FF6820" s="4"/>
      <c r="FG6820" s="4"/>
      <c r="FH6820" s="4"/>
      <c r="FI6820" s="4"/>
      <c r="FJ6820" s="4"/>
      <c r="FK6820" s="4"/>
      <c r="FL6820" s="4"/>
      <c r="FM6820" s="4"/>
      <c r="FN6820" s="4"/>
      <c r="FO6820" s="4"/>
      <c r="FP6820" s="4"/>
      <c r="FQ6820" s="4"/>
      <c r="FR6820" s="4"/>
      <c r="FS6820" s="4"/>
      <c r="FT6820" s="4"/>
      <c r="FU6820" s="4"/>
      <c r="FV6820" s="4"/>
      <c r="FW6820" s="4"/>
      <c r="FX6820" s="4"/>
      <c r="FY6820" s="4"/>
      <c r="FZ6820" s="4"/>
      <c r="GA6820" s="4"/>
      <c r="GB6820" s="4"/>
      <c r="GC6820" s="4"/>
      <c r="GD6820" s="4"/>
      <c r="GE6820" s="4"/>
      <c r="GF6820" s="4"/>
      <c r="GG6820" s="4"/>
      <c r="GH6820" s="4">
        <v>1</v>
      </c>
      <c r="GI6820" s="4"/>
      <c r="GJ6820" s="4"/>
      <c r="GK6820" s="4"/>
      <c r="GL6820" s="4"/>
      <c r="GM6820" s="4"/>
      <c r="GN6820" s="4"/>
      <c r="GO6820" s="4"/>
      <c r="GP6820" s="4"/>
      <c r="GQ6820" s="4"/>
      <c r="GR6820" s="4"/>
      <c r="GS6820" s="4"/>
      <c r="GT6820" s="4"/>
      <c r="GU6820" s="4"/>
      <c r="GV6820" s="4"/>
      <c r="GW6820" s="4"/>
      <c r="GX6820" s="4"/>
      <c r="GY6820" s="4"/>
      <c r="GZ6820" s="4"/>
      <c r="HA6820" s="4"/>
      <c r="HB6820" s="4"/>
      <c r="HC6820" s="4"/>
      <c r="HD6820" s="4"/>
      <c r="HE6820" s="4"/>
      <c r="HF6820" s="4"/>
      <c r="HG6820" s="4"/>
      <c r="HH6820" s="4"/>
      <c r="HI6820" s="4"/>
      <c r="HJ6820" s="4"/>
      <c r="HK6820" s="4"/>
      <c r="HL6820" s="4"/>
      <c r="HM6820" s="4"/>
      <c r="HN6820" s="4"/>
      <c r="HO6820" s="4"/>
      <c r="HP6820" s="4"/>
      <c r="HQ6820" s="4"/>
      <c r="HR6820" s="4"/>
      <c r="HS6820" s="4"/>
      <c r="HT6820" s="4"/>
      <c r="HU6820" s="4"/>
      <c r="HV6820" s="4"/>
      <c r="HW6820" s="4"/>
      <c r="HX6820" s="4"/>
      <c r="HY6820" s="4"/>
      <c r="HZ6820" s="4"/>
      <c r="IA6820" s="4"/>
      <c r="IB6820" s="4"/>
      <c r="IC6820" s="4"/>
      <c r="ID6820" s="4"/>
      <c r="IE6820" s="4"/>
      <c r="IF6820" s="4"/>
      <c r="IG6820" s="4"/>
      <c r="IH6820" s="4"/>
      <c r="II6820" s="4"/>
      <c r="IJ6820" s="4"/>
      <c r="IK6820" s="4"/>
      <c r="IL6820" s="4"/>
      <c r="IM6820" s="4"/>
      <c r="IN6820" s="4"/>
      <c r="IO6820" s="4"/>
      <c r="IP6820" s="4"/>
    </row>
    <row r="6821" spans="1:250">
      <c r="A6821" s="4">
        <v>30734</v>
      </c>
      <c r="B6821" s="4" t="s">
        <v>323</v>
      </c>
      <c r="C6821" s="4"/>
      <c r="D6821" s="4">
        <v>2006</v>
      </c>
      <c r="E6821" s="4" t="s">
        <v>324</v>
      </c>
      <c r="F6821" s="4" t="s">
        <v>425</v>
      </c>
      <c r="G6821" s="4"/>
      <c r="H6821" s="4"/>
      <c r="I6821" s="4" t="s">
        <v>327</v>
      </c>
      <c r="J6821" s="4" t="s">
        <v>328</v>
      </c>
      <c r="K6821" s="4" t="s">
        <v>289</v>
      </c>
      <c r="L6821" s="4"/>
      <c r="M6821" s="4" t="s">
        <v>397</v>
      </c>
      <c r="N6821" s="4">
        <v>88</v>
      </c>
      <c r="O6821" s="4" t="s">
        <v>330</v>
      </c>
      <c r="P6821" s="4"/>
      <c r="Q6821" s="4"/>
      <c r="R6821" s="4">
        <v>3069</v>
      </c>
      <c r="S6821" s="4">
        <v>3069</v>
      </c>
      <c r="T6821" s="4">
        <v>3069</v>
      </c>
      <c r="U6821" s="49">
        <v>34.9</v>
      </c>
      <c r="V6821" s="49">
        <v>34.9</v>
      </c>
      <c r="W6821" s="49">
        <v>34.9</v>
      </c>
      <c r="X6821" s="49"/>
      <c r="Y6821" s="49">
        <v>7.3</v>
      </c>
      <c r="Z6821" s="49"/>
      <c r="AA6821" s="49">
        <v>12.1</v>
      </c>
      <c r="AB6821" s="50">
        <v>0.13</v>
      </c>
      <c r="AC6821" s="53">
        <v>38990</v>
      </c>
      <c r="AD6821" s="4" t="s">
        <v>3587</v>
      </c>
      <c r="AE6821" s="4"/>
      <c r="AF6821" s="4">
        <v>610</v>
      </c>
      <c r="AG6821" s="4">
        <v>434</v>
      </c>
      <c r="AH6821" s="4">
        <v>0</v>
      </c>
      <c r="AI6821" s="4">
        <v>1735</v>
      </c>
      <c r="AJ6821" s="4">
        <v>290</v>
      </c>
      <c r="AK6821" s="4">
        <v>0</v>
      </c>
      <c r="AL6821" s="2">
        <v>38626</v>
      </c>
      <c r="AM6821" s="3"/>
      <c r="AN6821" s="3"/>
      <c r="AO6821" s="3"/>
      <c r="AP6821" s="3"/>
      <c r="AQ6821" s="3"/>
      <c r="AR6821" s="3"/>
      <c r="AS6821" s="3"/>
      <c r="AT6821" s="3"/>
      <c r="AU6821" s="3"/>
      <c r="AV6821" s="3"/>
      <c r="AW6821" s="3"/>
      <c r="AX6821" s="4" t="s">
        <v>294</v>
      </c>
      <c r="AY6821" s="4">
        <v>1</v>
      </c>
      <c r="AZ6821" s="4"/>
      <c r="BA6821" s="4"/>
      <c r="BB6821" s="4"/>
      <c r="BC6821" s="4"/>
      <c r="BD6821" s="4"/>
      <c r="BE6821" s="4"/>
      <c r="BF6821" s="4" t="s">
        <v>301</v>
      </c>
      <c r="BG6821" s="4"/>
      <c r="BH6821" s="4" t="s">
        <v>538</v>
      </c>
      <c r="BI6821" s="4" t="s">
        <v>532</v>
      </c>
      <c r="BJ6821" s="4"/>
      <c r="BK6821" s="4"/>
      <c r="BL6821" s="4"/>
      <c r="BM6821" s="4"/>
      <c r="BN6821" s="4"/>
      <c r="BO6821" s="4"/>
      <c r="BP6821" s="4"/>
      <c r="BQ6821" s="4"/>
      <c r="BR6821" s="4"/>
      <c r="BS6821" s="4"/>
      <c r="BT6821" s="4"/>
      <c r="BU6821" s="4"/>
      <c r="BV6821" s="4"/>
      <c r="BW6821" s="4"/>
      <c r="BX6821" s="4"/>
      <c r="BY6821" s="4"/>
      <c r="BZ6821" s="4"/>
      <c r="CA6821" s="4"/>
      <c r="CB6821" s="4"/>
      <c r="CC6821" s="4"/>
      <c r="CD6821" s="4"/>
      <c r="CE6821" s="4"/>
      <c r="CF6821" s="4"/>
      <c r="CG6821" s="4"/>
      <c r="CH6821" s="4"/>
      <c r="CI6821" s="4"/>
      <c r="CJ6821" s="4"/>
      <c r="CK6821" s="4" t="s">
        <v>476</v>
      </c>
      <c r="CL6821" s="4" t="s">
        <v>422</v>
      </c>
      <c r="CM6821" s="4" t="s">
        <v>423</v>
      </c>
      <c r="CN6821" s="4"/>
      <c r="CO6821" s="4"/>
      <c r="CP6821" s="4"/>
      <c r="CQ6821" s="4"/>
      <c r="CR6821" s="4"/>
      <c r="CS6821" s="4"/>
      <c r="CT6821" s="4"/>
      <c r="CU6821" s="4"/>
      <c r="CV6821" s="4"/>
      <c r="CW6821" s="4"/>
      <c r="CX6821" s="4"/>
      <c r="CY6821" s="4"/>
      <c r="CZ6821" s="4"/>
      <c r="DA6821" s="4"/>
      <c r="DB6821" s="4"/>
      <c r="DC6821" s="4"/>
      <c r="DD6821" s="4"/>
      <c r="DE6821" s="4"/>
      <c r="DF6821" s="4"/>
      <c r="DG6821" s="4"/>
      <c r="DH6821" s="4"/>
      <c r="DI6821" s="4"/>
      <c r="DJ6821" s="4"/>
      <c r="DK6821" s="4"/>
      <c r="DL6821" s="4"/>
      <c r="DM6821" s="4"/>
      <c r="DN6821" s="4"/>
      <c r="DO6821" s="4"/>
      <c r="DP6821" s="4"/>
      <c r="DQ6821" s="4"/>
      <c r="DR6821" s="4"/>
      <c r="DS6821" s="4"/>
      <c r="DT6821" s="4"/>
      <c r="DU6821" s="4"/>
      <c r="DV6821" s="4"/>
      <c r="DW6821" s="4"/>
      <c r="DX6821" s="4"/>
      <c r="DY6821" s="4"/>
      <c r="DZ6821" s="4"/>
      <c r="EA6821" s="4"/>
      <c r="EB6821" s="4"/>
      <c r="EC6821" s="4"/>
      <c r="ED6821" s="4"/>
      <c r="EE6821" s="4"/>
      <c r="EF6821" s="4"/>
      <c r="EG6821" s="4"/>
      <c r="EH6821" s="4"/>
      <c r="EI6821" s="4"/>
      <c r="EJ6821" s="4"/>
      <c r="EK6821" s="4"/>
      <c r="EL6821" s="4"/>
      <c r="EM6821" s="4"/>
      <c r="EN6821" s="4"/>
      <c r="EO6821" s="4"/>
      <c r="EP6821" s="4"/>
      <c r="EQ6821" s="4"/>
      <c r="ER6821" s="4"/>
      <c r="ES6821" s="4"/>
      <c r="ET6821" s="4"/>
      <c r="EU6821" s="4"/>
      <c r="EV6821" s="4"/>
      <c r="EW6821" s="4"/>
      <c r="EX6821" s="4"/>
      <c r="EY6821" s="4"/>
      <c r="EZ6821" s="4"/>
      <c r="FA6821" s="4"/>
      <c r="FB6821" s="4"/>
      <c r="FC6821" s="4"/>
      <c r="FD6821" s="4"/>
      <c r="FE6821" s="4"/>
      <c r="FF6821" s="4"/>
      <c r="FG6821" s="4"/>
      <c r="FH6821" s="4"/>
      <c r="FI6821" s="4"/>
      <c r="FJ6821" s="4"/>
      <c r="FK6821" s="4"/>
      <c r="FL6821" s="4"/>
      <c r="FM6821" s="4"/>
      <c r="FN6821" s="4"/>
      <c r="FO6821" s="4"/>
      <c r="FP6821" s="4" t="s">
        <v>3332</v>
      </c>
      <c r="FQ6821" s="4"/>
      <c r="FR6821" s="4"/>
      <c r="FS6821" s="4"/>
      <c r="FT6821" s="4"/>
      <c r="FU6821" s="4"/>
      <c r="FV6821" s="4"/>
      <c r="FW6821" s="4"/>
      <c r="FX6821" s="4"/>
      <c r="FY6821" s="4"/>
      <c r="FZ6821" s="4"/>
      <c r="GA6821" s="4"/>
      <c r="GB6821" s="4"/>
      <c r="GC6821" s="4"/>
      <c r="GD6821" s="4"/>
      <c r="GE6821" s="4"/>
      <c r="GF6821" s="4"/>
      <c r="GG6821" s="4"/>
      <c r="GH6821" s="4"/>
      <c r="GI6821" s="4"/>
      <c r="GJ6821" s="4"/>
      <c r="GK6821" s="4"/>
      <c r="GL6821" s="4"/>
      <c r="GM6821" s="4"/>
      <c r="GN6821" s="4"/>
      <c r="GO6821" s="4"/>
      <c r="GP6821" s="4"/>
      <c r="GQ6821" s="4"/>
      <c r="GR6821" s="4"/>
      <c r="GS6821" s="4"/>
      <c r="GT6821" s="4"/>
      <c r="GU6821" s="4"/>
      <c r="GV6821" s="4"/>
      <c r="GW6821" s="4"/>
      <c r="GX6821" s="4"/>
      <c r="GY6821" s="4"/>
      <c r="GZ6821" s="4"/>
      <c r="HA6821" s="4"/>
      <c r="HB6821" s="4"/>
      <c r="HC6821" s="4"/>
      <c r="HD6821" s="4"/>
      <c r="HE6821" s="4"/>
      <c r="HF6821" s="4"/>
      <c r="HG6821" s="4"/>
      <c r="HH6821" s="4"/>
      <c r="HI6821" s="4"/>
      <c r="HJ6821" s="4"/>
      <c r="HK6821" s="4"/>
      <c r="HL6821" s="4"/>
      <c r="HM6821" s="4"/>
      <c r="HN6821" s="4"/>
      <c r="HO6821" s="4"/>
      <c r="HP6821" s="4"/>
      <c r="HQ6821" s="4"/>
      <c r="HR6821" s="4"/>
      <c r="HS6821" s="4"/>
      <c r="HT6821" s="4"/>
      <c r="HU6821" s="4"/>
      <c r="HV6821" s="4"/>
      <c r="HW6821" s="4"/>
      <c r="HX6821" s="4"/>
      <c r="HY6821" s="4"/>
      <c r="HZ6821" s="4"/>
      <c r="IA6821" s="4"/>
      <c r="IB6821" s="4"/>
      <c r="IC6821" s="4"/>
      <c r="ID6821" s="4"/>
      <c r="IE6821" s="4"/>
      <c r="IF6821" s="4"/>
      <c r="IG6821" s="4"/>
      <c r="IH6821" s="4"/>
      <c r="II6821" s="4"/>
      <c r="IJ6821" s="4"/>
      <c r="IK6821" s="4"/>
      <c r="IL6821" s="4"/>
      <c r="IM6821" s="4"/>
      <c r="IN6821" s="4"/>
      <c r="IO6821" s="4"/>
      <c r="IP6821" s="4"/>
    </row>
    <row r="6822" spans="1:250">
      <c r="A6822" s="4">
        <v>30736</v>
      </c>
      <c r="B6822" s="4" t="s">
        <v>323</v>
      </c>
      <c r="C6822" s="4" t="s">
        <v>424</v>
      </c>
      <c r="D6822" s="4">
        <v>2006</v>
      </c>
      <c r="E6822" s="4" t="s">
        <v>324</v>
      </c>
      <c r="F6822" s="4" t="s">
        <v>673</v>
      </c>
      <c r="G6822" s="4" t="s">
        <v>737</v>
      </c>
      <c r="H6822" s="4" t="s">
        <v>1177</v>
      </c>
      <c r="I6822" s="4" t="s">
        <v>327</v>
      </c>
      <c r="J6822" s="4" t="s">
        <v>328</v>
      </c>
      <c r="K6822" s="4" t="s">
        <v>358</v>
      </c>
      <c r="L6822" s="4"/>
      <c r="M6822" s="4" t="s">
        <v>329</v>
      </c>
      <c r="N6822" s="4"/>
      <c r="O6822" s="4" t="s">
        <v>292</v>
      </c>
      <c r="P6822" s="4">
        <v>210</v>
      </c>
      <c r="Q6822" s="4"/>
      <c r="R6822" s="4">
        <v>1235</v>
      </c>
      <c r="S6822" s="4">
        <v>1235</v>
      </c>
      <c r="T6822" s="4">
        <v>1235</v>
      </c>
      <c r="U6822" s="49"/>
      <c r="V6822" s="49"/>
      <c r="W6822" s="49">
        <v>5.9</v>
      </c>
      <c r="X6822" s="49"/>
      <c r="Y6822" s="49"/>
      <c r="Z6822" s="49"/>
      <c r="AA6822" s="4"/>
      <c r="AB6822" s="4"/>
      <c r="AC6822" s="4">
        <v>2006</v>
      </c>
      <c r="AD6822" s="4"/>
      <c r="AE6822" s="4"/>
      <c r="AF6822" s="4"/>
      <c r="AG6822" s="4"/>
      <c r="AH6822" s="4"/>
      <c r="AI6822" s="4"/>
      <c r="AJ6822" s="4"/>
      <c r="AK6822" s="4">
        <v>1235</v>
      </c>
      <c r="AL6822" s="3"/>
      <c r="AM6822" s="3"/>
      <c r="AN6822" s="3"/>
      <c r="AO6822" s="3"/>
      <c r="AP6822" s="3"/>
      <c r="AQ6822" s="3"/>
      <c r="AR6822" s="3"/>
      <c r="AS6822" s="3"/>
      <c r="AT6822" s="3"/>
      <c r="AU6822" s="3"/>
      <c r="AV6822" s="3"/>
      <c r="AW6822" s="3"/>
      <c r="AX6822" s="4" t="s">
        <v>294</v>
      </c>
      <c r="AY6822" s="4">
        <v>1</v>
      </c>
      <c r="AZ6822" s="4"/>
      <c r="BA6822" s="4"/>
      <c r="BB6822" s="4"/>
      <c r="BC6822" s="4"/>
      <c r="BD6822" s="4"/>
      <c r="BE6822" s="4"/>
      <c r="BF6822" s="4" t="s">
        <v>301</v>
      </c>
      <c r="BG6822" s="4"/>
      <c r="BH6822" s="4"/>
      <c r="BI6822" s="4" t="s">
        <v>945</v>
      </c>
      <c r="BJ6822" s="4"/>
      <c r="BK6822" s="4"/>
      <c r="BL6822" s="4"/>
      <c r="BM6822" s="4" t="s">
        <v>372</v>
      </c>
      <c r="BN6822" s="4"/>
      <c r="BO6822" s="4"/>
      <c r="BP6822" s="4"/>
      <c r="BQ6822" s="4" t="s">
        <v>531</v>
      </c>
      <c r="BR6822" s="4" t="s">
        <v>332</v>
      </c>
      <c r="BS6822" s="4"/>
      <c r="BT6822" s="4"/>
      <c r="BU6822" s="4"/>
      <c r="BV6822" s="4"/>
      <c r="BW6822" s="4"/>
      <c r="BX6822" s="4"/>
      <c r="BY6822" s="4"/>
      <c r="BZ6822" s="4"/>
      <c r="CA6822" s="4"/>
      <c r="CB6822" s="4"/>
      <c r="CC6822" s="4"/>
      <c r="CD6822" s="4"/>
      <c r="CE6822" s="4"/>
      <c r="CF6822" s="4"/>
      <c r="CG6822" s="4"/>
      <c r="CH6822" s="4"/>
      <c r="CI6822" s="4"/>
      <c r="CJ6822" s="4"/>
      <c r="CK6822" s="4"/>
      <c r="CL6822" s="4" t="s">
        <v>313</v>
      </c>
      <c r="CM6822" s="4" t="s">
        <v>364</v>
      </c>
      <c r="CN6822" s="4" t="s">
        <v>732</v>
      </c>
      <c r="CO6822" s="4" t="s">
        <v>365</v>
      </c>
      <c r="CP6822" s="4" t="s">
        <v>301</v>
      </c>
      <c r="CQ6822" s="4"/>
      <c r="CR6822" s="4"/>
      <c r="CS6822" s="4"/>
      <c r="CT6822" s="4"/>
      <c r="CU6822" s="4"/>
      <c r="CV6822" s="4" t="s">
        <v>301</v>
      </c>
      <c r="CW6822" s="4"/>
      <c r="CX6822" s="4"/>
      <c r="CY6822" s="4"/>
      <c r="CZ6822" s="4"/>
      <c r="DA6822" s="4"/>
      <c r="DB6822" s="4"/>
      <c r="DC6822" s="4"/>
      <c r="DD6822" s="4"/>
      <c r="DE6822" s="4"/>
      <c r="DF6822" s="4"/>
      <c r="DG6822" s="4"/>
      <c r="DH6822" s="4"/>
      <c r="DI6822" s="4"/>
      <c r="DJ6822" s="4"/>
      <c r="DK6822" s="4"/>
      <c r="DL6822" s="4"/>
      <c r="DM6822" s="4"/>
      <c r="DN6822" s="4"/>
      <c r="DO6822" s="4"/>
      <c r="DP6822" s="4"/>
      <c r="DQ6822" s="4"/>
      <c r="DR6822" s="4"/>
      <c r="DS6822" s="4"/>
      <c r="DT6822" s="4"/>
      <c r="DU6822" s="4"/>
      <c r="DV6822" s="4"/>
      <c r="DW6822" s="4"/>
      <c r="DX6822" s="4"/>
      <c r="DY6822" s="4"/>
      <c r="DZ6822" s="4"/>
      <c r="EA6822" s="4"/>
      <c r="EB6822" s="4"/>
      <c r="EC6822" s="4"/>
      <c r="ED6822" s="4"/>
      <c r="EE6822" s="4"/>
      <c r="EF6822" s="4"/>
      <c r="EG6822" s="4"/>
      <c r="EH6822" s="4"/>
      <c r="EI6822" s="4"/>
      <c r="EJ6822" s="4"/>
      <c r="EK6822" s="4"/>
      <c r="EL6822" s="4"/>
      <c r="EM6822" s="4"/>
      <c r="EN6822" s="4"/>
      <c r="EO6822" s="4"/>
      <c r="EP6822" s="4"/>
      <c r="EQ6822" s="4"/>
      <c r="ER6822" s="4"/>
      <c r="ES6822" s="4"/>
      <c r="ET6822" s="4"/>
      <c r="EU6822" s="4"/>
      <c r="EV6822" s="4"/>
      <c r="EW6822" s="4"/>
      <c r="EX6822" s="4"/>
      <c r="EY6822" s="4"/>
      <c r="EZ6822" s="4"/>
      <c r="FA6822" s="4"/>
      <c r="FB6822" s="4"/>
      <c r="FC6822" s="4" t="s">
        <v>1161</v>
      </c>
      <c r="FD6822" s="4"/>
      <c r="FE6822" s="4"/>
      <c r="FF6822" s="4"/>
      <c r="FG6822" s="4"/>
      <c r="FH6822" s="4"/>
      <c r="FI6822" s="4"/>
      <c r="FJ6822" s="4"/>
      <c r="FK6822" s="4"/>
      <c r="FL6822" s="4"/>
      <c r="FM6822" s="4"/>
      <c r="FN6822" s="4"/>
      <c r="FO6822" s="4"/>
      <c r="FP6822" s="4" t="s">
        <v>1730</v>
      </c>
      <c r="FQ6822" s="4"/>
      <c r="FR6822" s="4"/>
      <c r="FS6822" s="4"/>
      <c r="FT6822" s="4"/>
      <c r="FU6822" s="4"/>
      <c r="FV6822" s="4"/>
      <c r="FW6822" s="4"/>
      <c r="FX6822" s="4"/>
      <c r="FY6822" s="4"/>
      <c r="FZ6822" s="4"/>
      <c r="GA6822" s="4"/>
      <c r="GB6822" s="4"/>
      <c r="GC6822" s="4"/>
      <c r="GD6822" s="4"/>
      <c r="GE6822" s="4"/>
      <c r="GF6822" s="4"/>
      <c r="GG6822" s="4"/>
      <c r="GH6822" s="4"/>
      <c r="GI6822" s="4"/>
      <c r="GJ6822" s="4"/>
      <c r="GK6822" s="4"/>
      <c r="GL6822" s="4"/>
      <c r="GM6822" s="4"/>
      <c r="GN6822" s="4"/>
      <c r="GO6822" s="4"/>
      <c r="GP6822" s="4"/>
      <c r="GQ6822" s="4"/>
      <c r="GR6822" s="4"/>
      <c r="GS6822" s="4"/>
      <c r="GT6822" s="4"/>
      <c r="GU6822" s="4"/>
      <c r="GV6822" s="4"/>
      <c r="GW6822" s="4"/>
      <c r="GX6822" s="4"/>
      <c r="GY6822" s="4"/>
      <c r="GZ6822" s="4"/>
      <c r="HA6822" s="4"/>
      <c r="HB6822" s="4"/>
      <c r="HC6822" s="4"/>
      <c r="HD6822" s="4"/>
      <c r="HE6822" s="4"/>
      <c r="HF6822" s="4"/>
      <c r="HG6822" s="4"/>
      <c r="HH6822" s="4"/>
      <c r="HI6822" s="4"/>
      <c r="HJ6822" s="4"/>
      <c r="HK6822" s="4"/>
      <c r="HL6822" s="4"/>
      <c r="HM6822" s="4"/>
      <c r="HN6822" s="4"/>
      <c r="HO6822" s="4"/>
      <c r="HP6822" s="4"/>
      <c r="HQ6822" s="4"/>
      <c r="HR6822" s="4"/>
      <c r="HS6822" s="4"/>
      <c r="HT6822" s="4"/>
      <c r="HU6822" s="4"/>
      <c r="HV6822" s="4"/>
      <c r="HW6822" s="4"/>
      <c r="HX6822" s="4"/>
      <c r="HY6822" s="4"/>
      <c r="HZ6822" s="4"/>
      <c r="IA6822" s="4"/>
      <c r="IB6822" s="4"/>
      <c r="IC6822" s="4"/>
      <c r="ID6822" s="4"/>
      <c r="IE6822" s="4"/>
      <c r="IF6822" s="4"/>
      <c r="IG6822" s="4"/>
      <c r="IH6822" s="4"/>
      <c r="II6822" s="4"/>
      <c r="IJ6822" s="4"/>
      <c r="IK6822" s="4"/>
      <c r="IL6822" s="4"/>
      <c r="IM6822" s="4"/>
      <c r="IN6822" s="4"/>
      <c r="IO6822" s="4"/>
      <c r="IP6822" s="4"/>
    </row>
    <row r="6823" spans="1:250">
      <c r="A6823" s="4">
        <v>30737</v>
      </c>
      <c r="B6823" s="4" t="s">
        <v>323</v>
      </c>
      <c r="C6823" s="4" t="s">
        <v>282</v>
      </c>
      <c r="D6823" s="4">
        <v>1999</v>
      </c>
      <c r="E6823" s="4" t="s">
        <v>437</v>
      </c>
      <c r="F6823" s="4" t="s">
        <v>438</v>
      </c>
      <c r="G6823" s="4"/>
      <c r="H6823" s="4"/>
      <c r="I6823" s="4" t="s">
        <v>327</v>
      </c>
      <c r="J6823" s="4" t="s">
        <v>368</v>
      </c>
      <c r="K6823" s="4" t="s">
        <v>358</v>
      </c>
      <c r="L6823" s="4" t="s">
        <v>472</v>
      </c>
      <c r="M6823" s="4" t="s">
        <v>329</v>
      </c>
      <c r="N6823" s="4">
        <v>96</v>
      </c>
      <c r="O6823" s="4" t="s">
        <v>330</v>
      </c>
      <c r="P6823" s="4">
        <v>86</v>
      </c>
      <c r="Q6823" s="50">
        <v>0.9</v>
      </c>
      <c r="R6823" s="4">
        <v>54</v>
      </c>
      <c r="S6823" s="4">
        <v>633</v>
      </c>
      <c r="T6823" s="4">
        <v>633</v>
      </c>
      <c r="U6823" s="49">
        <v>0.6</v>
      </c>
      <c r="V6823" s="49">
        <v>6.6</v>
      </c>
      <c r="W6823" s="49">
        <v>7.4</v>
      </c>
      <c r="X6823" s="49">
        <v>0</v>
      </c>
      <c r="Y6823" s="49">
        <v>32</v>
      </c>
      <c r="Z6823" s="49">
        <v>10.7</v>
      </c>
      <c r="AA6823" s="49">
        <v>3</v>
      </c>
      <c r="AB6823" s="50">
        <v>0</v>
      </c>
      <c r="AC6823" s="51">
        <v>36342</v>
      </c>
      <c r="AD6823" s="4" t="s">
        <v>293</v>
      </c>
      <c r="AE6823" s="4"/>
      <c r="AF6823" s="4"/>
      <c r="AG6823" s="4"/>
      <c r="AH6823" s="4"/>
      <c r="AI6823" s="4"/>
      <c r="AJ6823" s="4"/>
      <c r="AK6823" s="4">
        <v>54</v>
      </c>
      <c r="AL6823" s="3"/>
      <c r="AM6823" s="3"/>
      <c r="AN6823" s="3"/>
      <c r="AO6823" s="3"/>
      <c r="AP6823" s="3"/>
      <c r="AQ6823" s="3"/>
      <c r="AR6823" s="3"/>
      <c r="AS6823" s="3"/>
      <c r="AT6823" s="3"/>
      <c r="AU6823" s="3"/>
      <c r="AV6823" s="3"/>
      <c r="AW6823" s="3"/>
      <c r="AX6823" s="4" t="s">
        <v>294</v>
      </c>
      <c r="AY6823" s="4">
        <v>4</v>
      </c>
      <c r="AZ6823" s="4" t="s">
        <v>574</v>
      </c>
      <c r="BA6823" s="4">
        <v>3</v>
      </c>
      <c r="BB6823" s="4"/>
      <c r="BC6823" s="4"/>
      <c r="BD6823" s="4"/>
      <c r="BE6823" s="4"/>
      <c r="BF6823" s="4" t="s">
        <v>301</v>
      </c>
      <c r="BG6823" s="4"/>
      <c r="BH6823" s="4" t="s">
        <v>1778</v>
      </c>
      <c r="BI6823" s="4" t="s">
        <v>7114</v>
      </c>
      <c r="BJ6823" s="4" t="s">
        <v>550</v>
      </c>
      <c r="BK6823" s="4"/>
      <c r="BL6823" s="4"/>
      <c r="BM6823" s="4" t="s">
        <v>608</v>
      </c>
      <c r="BN6823" s="4"/>
      <c r="BO6823" s="4"/>
      <c r="BP6823" s="4"/>
      <c r="BQ6823" s="4" t="s">
        <v>2369</v>
      </c>
      <c r="BR6823" s="4"/>
      <c r="BS6823" s="4"/>
      <c r="BT6823" s="4"/>
      <c r="BU6823" s="4"/>
      <c r="BV6823" s="4"/>
      <c r="BW6823" s="4"/>
      <c r="BX6823" s="4"/>
      <c r="BY6823" s="4"/>
      <c r="BZ6823" s="4"/>
      <c r="CA6823" s="4"/>
      <c r="CB6823" s="4"/>
      <c r="CC6823" s="4"/>
      <c r="CD6823" s="4"/>
      <c r="CE6823" s="4"/>
      <c r="CF6823" s="4"/>
      <c r="CG6823" s="4"/>
      <c r="CH6823" s="4"/>
      <c r="CI6823" s="4"/>
      <c r="CJ6823" s="4"/>
      <c r="CK6823" s="4"/>
      <c r="CL6823" s="4" t="s">
        <v>578</v>
      </c>
      <c r="CM6823" s="4" t="s">
        <v>579</v>
      </c>
      <c r="CN6823" s="4"/>
      <c r="CO6823" s="4" t="s">
        <v>305</v>
      </c>
      <c r="CP6823" s="4"/>
      <c r="CQ6823" s="4"/>
      <c r="CR6823" s="4"/>
      <c r="CS6823" s="4"/>
      <c r="CT6823" s="4"/>
      <c r="CU6823" s="4"/>
      <c r="CV6823" s="4" t="s">
        <v>301</v>
      </c>
      <c r="CW6823" s="4"/>
      <c r="CX6823" s="4"/>
      <c r="CY6823" s="4"/>
      <c r="CZ6823" s="4"/>
      <c r="DA6823" s="4"/>
      <c r="DB6823" s="4"/>
      <c r="DC6823" s="4"/>
      <c r="DD6823" s="4"/>
      <c r="DE6823" s="4"/>
      <c r="DF6823" s="4"/>
      <c r="DG6823" s="4"/>
      <c r="DH6823" s="4"/>
      <c r="DI6823" s="4"/>
      <c r="DJ6823" s="4"/>
      <c r="DK6823" s="4"/>
      <c r="DL6823" s="4" t="s">
        <v>301</v>
      </c>
      <c r="DM6823" s="4" t="s">
        <v>7115</v>
      </c>
      <c r="DN6823" s="4"/>
      <c r="DO6823" s="4"/>
      <c r="DP6823" s="4"/>
      <c r="DQ6823" s="4"/>
      <c r="DR6823" s="4"/>
      <c r="DS6823" s="4"/>
      <c r="DT6823" s="4"/>
      <c r="DU6823" s="4"/>
      <c r="DV6823" s="4"/>
      <c r="DW6823" s="4"/>
      <c r="DX6823" s="4"/>
      <c r="DY6823" s="4"/>
      <c r="DZ6823" s="4"/>
      <c r="EA6823" s="4" t="s">
        <v>301</v>
      </c>
      <c r="EB6823" s="4"/>
      <c r="EC6823" s="4"/>
      <c r="ED6823" s="4"/>
      <c r="EE6823" s="4"/>
      <c r="EF6823" s="4"/>
      <c r="EG6823" s="4"/>
      <c r="EH6823" s="4"/>
      <c r="EI6823" s="4" t="s">
        <v>438</v>
      </c>
      <c r="EJ6823" s="4" t="s">
        <v>1562</v>
      </c>
      <c r="EK6823" s="4"/>
      <c r="EL6823" s="4"/>
      <c r="EM6823" s="4" t="s">
        <v>2000</v>
      </c>
      <c r="EN6823" s="4"/>
      <c r="EO6823" s="4"/>
      <c r="EP6823" s="4"/>
      <c r="EQ6823" s="4"/>
      <c r="ER6823" s="4">
        <v>0</v>
      </c>
      <c r="ES6823" s="4">
        <v>0</v>
      </c>
      <c r="ET6823" s="4">
        <v>0</v>
      </c>
      <c r="EU6823" s="4">
        <v>0</v>
      </c>
      <c r="EV6823" s="4"/>
      <c r="EW6823" s="4"/>
      <c r="EX6823" s="4"/>
      <c r="EY6823" s="4"/>
      <c r="EZ6823" s="4"/>
      <c r="FA6823" s="4">
        <v>30</v>
      </c>
      <c r="FB6823" s="4"/>
      <c r="FC6823" s="4"/>
      <c r="FD6823" s="4"/>
      <c r="FE6823" s="4">
        <v>86</v>
      </c>
      <c r="FF6823" s="4" t="s">
        <v>313</v>
      </c>
      <c r="FG6823" s="4" t="s">
        <v>579</v>
      </c>
      <c r="FH6823" s="4">
        <v>608</v>
      </c>
      <c r="FI6823" s="4" t="s">
        <v>1781</v>
      </c>
      <c r="FJ6823" s="53">
        <v>36354</v>
      </c>
      <c r="FK6823" s="4" t="s">
        <v>1781</v>
      </c>
      <c r="FL6823" s="4"/>
      <c r="FM6823" s="4"/>
      <c r="FN6823" s="4"/>
      <c r="FO6823" s="4"/>
      <c r="FP6823" s="4" t="s">
        <v>2120</v>
      </c>
      <c r="FQ6823" s="51">
        <v>36434</v>
      </c>
      <c r="FR6823" s="4"/>
      <c r="FS6823" s="4"/>
      <c r="FT6823" s="4"/>
      <c r="FU6823" s="4"/>
      <c r="FV6823" s="4"/>
      <c r="FW6823" s="4"/>
      <c r="FX6823" s="4"/>
      <c r="FY6823" s="4"/>
      <c r="FZ6823" s="4"/>
      <c r="GA6823" s="4"/>
      <c r="GB6823" s="4"/>
      <c r="GC6823" s="4"/>
      <c r="GD6823" s="4"/>
      <c r="GE6823" s="4"/>
      <c r="GF6823" s="4"/>
      <c r="GG6823" s="4"/>
      <c r="GH6823" s="4">
        <v>0</v>
      </c>
      <c r="GI6823" s="4"/>
      <c r="GJ6823" s="4"/>
      <c r="GK6823" s="4"/>
      <c r="GL6823" s="4"/>
      <c r="GM6823" s="4"/>
      <c r="GN6823" s="4"/>
      <c r="GO6823" s="4"/>
      <c r="GP6823" s="4"/>
      <c r="GQ6823" s="4"/>
      <c r="GR6823" s="4"/>
      <c r="GS6823" s="4"/>
      <c r="GT6823" s="4"/>
      <c r="GU6823" s="4"/>
      <c r="GV6823" s="4"/>
      <c r="GW6823" s="4"/>
      <c r="GX6823" s="4"/>
      <c r="GY6823" s="4"/>
      <c r="GZ6823" s="4"/>
      <c r="HA6823" s="4"/>
      <c r="HB6823" s="4"/>
      <c r="HC6823" s="4"/>
      <c r="HD6823" s="4"/>
      <c r="HE6823" s="4"/>
      <c r="HF6823" s="4"/>
      <c r="HG6823" s="4"/>
      <c r="HH6823" s="4"/>
      <c r="HI6823" s="4"/>
      <c r="HJ6823" s="4"/>
      <c r="HK6823" s="4"/>
      <c r="HL6823" s="4"/>
      <c r="HM6823" s="4"/>
      <c r="HN6823" s="4"/>
      <c r="HO6823" s="4"/>
      <c r="HP6823" s="4"/>
      <c r="HQ6823" s="4"/>
      <c r="HR6823" s="4"/>
      <c r="HS6823" s="4"/>
      <c r="HT6823" s="4"/>
      <c r="HU6823" s="4"/>
      <c r="HV6823" s="4"/>
      <c r="HW6823" s="4"/>
      <c r="HX6823" s="4"/>
      <c r="HY6823" s="4"/>
      <c r="HZ6823" s="4"/>
      <c r="IA6823" s="4"/>
      <c r="IB6823" s="4"/>
      <c r="IC6823" s="4"/>
      <c r="ID6823" s="4"/>
      <c r="IE6823" s="4"/>
      <c r="IF6823" s="4"/>
      <c r="IG6823" s="4"/>
      <c r="IH6823" s="4"/>
      <c r="II6823" s="4"/>
      <c r="IJ6823" s="4"/>
      <c r="IK6823" s="4"/>
      <c r="IL6823" s="4"/>
      <c r="IM6823" s="4"/>
      <c r="IN6823" s="4"/>
      <c r="IO6823" s="4"/>
      <c r="IP6823" s="4"/>
    </row>
    <row r="6824" spans="1:250">
      <c r="A6824" s="4">
        <v>30738</v>
      </c>
      <c r="B6824" s="4" t="s">
        <v>282</v>
      </c>
      <c r="C6824" s="4" t="s">
        <v>282</v>
      </c>
      <c r="D6824" s="4">
        <v>2000</v>
      </c>
      <c r="E6824" s="4" t="s">
        <v>324</v>
      </c>
      <c r="F6824" s="4" t="s">
        <v>673</v>
      </c>
      <c r="G6824" s="4" t="s">
        <v>285</v>
      </c>
      <c r="H6824" s="4" t="s">
        <v>286</v>
      </c>
      <c r="I6824" s="4" t="s">
        <v>287</v>
      </c>
      <c r="J6824" s="4" t="s">
        <v>417</v>
      </c>
      <c r="K6824" s="4" t="s">
        <v>289</v>
      </c>
      <c r="L6824" s="4" t="s">
        <v>342</v>
      </c>
      <c r="M6824" s="4" t="s">
        <v>329</v>
      </c>
      <c r="N6824" s="4">
        <v>398</v>
      </c>
      <c r="O6824" s="4" t="s">
        <v>343</v>
      </c>
      <c r="P6824" s="4">
        <v>374</v>
      </c>
      <c r="Q6824" s="50">
        <v>0.94</v>
      </c>
      <c r="R6824" s="4">
        <v>361</v>
      </c>
      <c r="S6824" s="4">
        <v>363</v>
      </c>
      <c r="T6824" s="4">
        <v>300</v>
      </c>
      <c r="U6824" s="49">
        <v>0.9</v>
      </c>
      <c r="V6824" s="49">
        <v>0.9</v>
      </c>
      <c r="W6824" s="49">
        <v>0.8</v>
      </c>
      <c r="X6824" s="49"/>
      <c r="Y6824" s="49">
        <v>199</v>
      </c>
      <c r="Z6824" s="49">
        <v>99.5</v>
      </c>
      <c r="AA6824" s="49">
        <v>2</v>
      </c>
      <c r="AB6824" s="4"/>
      <c r="AC6824" s="51">
        <v>36586</v>
      </c>
      <c r="AD6824" s="4" t="s">
        <v>427</v>
      </c>
      <c r="AE6824" s="4"/>
      <c r="AF6824" s="4">
        <v>31</v>
      </c>
      <c r="AG6824" s="4"/>
      <c r="AH6824" s="4">
        <v>237</v>
      </c>
      <c r="AI6824" s="4">
        <v>32</v>
      </c>
      <c r="AJ6824" s="4"/>
      <c r="AK6824" s="4">
        <v>0</v>
      </c>
      <c r="AL6824" s="3"/>
      <c r="AM6824" s="3"/>
      <c r="AN6824" s="3"/>
      <c r="AO6824" s="3"/>
      <c r="AP6824" s="3"/>
      <c r="AQ6824" s="3"/>
      <c r="AR6824" s="3"/>
      <c r="AS6824" s="3"/>
      <c r="AT6824" s="3"/>
      <c r="AU6824" s="3"/>
      <c r="AV6824" s="3"/>
      <c r="AW6824" s="3"/>
      <c r="AX6824" s="4" t="s">
        <v>294</v>
      </c>
      <c r="AY6824" s="4">
        <v>1</v>
      </c>
      <c r="AZ6824" s="4" t="s">
        <v>603</v>
      </c>
      <c r="BA6824" s="4">
        <v>2</v>
      </c>
      <c r="BB6824" s="4">
        <v>2</v>
      </c>
      <c r="BC6824" s="55">
        <v>1</v>
      </c>
      <c r="BD6824" s="4"/>
      <c r="BE6824" s="4"/>
      <c r="BF6824" s="4" t="s">
        <v>301</v>
      </c>
      <c r="BG6824" s="4" t="s">
        <v>428</v>
      </c>
      <c r="BH6824" s="4" t="s">
        <v>1364</v>
      </c>
      <c r="BI6824" s="4" t="s">
        <v>349</v>
      </c>
      <c r="BJ6824" s="4" t="s">
        <v>486</v>
      </c>
      <c r="BK6824" s="4"/>
      <c r="BL6824" s="4"/>
      <c r="BM6824" s="4" t="s">
        <v>349</v>
      </c>
      <c r="BN6824" s="4"/>
      <c r="BO6824" s="4"/>
      <c r="BP6824" s="4"/>
      <c r="BQ6824" s="4"/>
      <c r="BR6824" s="4" t="s">
        <v>783</v>
      </c>
      <c r="BS6824" s="4" t="s">
        <v>1689</v>
      </c>
      <c r="BT6824" s="4"/>
      <c r="BU6824" s="4"/>
      <c r="BV6824" s="4"/>
      <c r="BW6824" s="4"/>
      <c r="BX6824" s="4"/>
      <c r="BY6824" s="4"/>
      <c r="BZ6824" s="4"/>
      <c r="CA6824" s="4"/>
      <c r="CB6824" s="4"/>
      <c r="CC6824" s="4"/>
      <c r="CD6824" s="4"/>
      <c r="CE6824" s="4"/>
      <c r="CF6824" s="4"/>
      <c r="CG6824" s="4"/>
      <c r="CH6824" s="4"/>
      <c r="CI6824" s="4"/>
      <c r="CJ6824" s="4"/>
      <c r="CK6824" s="4" t="s">
        <v>373</v>
      </c>
      <c r="CL6824" s="4" t="s">
        <v>740</v>
      </c>
      <c r="CM6824" s="4" t="s">
        <v>352</v>
      </c>
      <c r="CN6824" s="4" t="s">
        <v>304</v>
      </c>
      <c r="CO6824" s="4" t="s">
        <v>305</v>
      </c>
      <c r="CP6824" s="4"/>
      <c r="CQ6824" s="4"/>
      <c r="CR6824" s="4"/>
      <c r="CS6824" s="4"/>
      <c r="CT6824" s="4"/>
      <c r="CU6824" s="4"/>
      <c r="CV6824" s="4" t="s">
        <v>301</v>
      </c>
      <c r="CW6824" s="4"/>
      <c r="CX6824" s="4"/>
      <c r="CY6824" s="4"/>
      <c r="CZ6824" s="4"/>
      <c r="DA6824" s="4"/>
      <c r="DB6824" s="4"/>
      <c r="DC6824" s="4" t="s">
        <v>296</v>
      </c>
      <c r="DD6824" s="4"/>
      <c r="DE6824" s="4"/>
      <c r="DF6824" s="4"/>
      <c r="DG6824" s="4"/>
      <c r="DH6824" s="4"/>
      <c r="DI6824" s="4"/>
      <c r="DJ6824" s="4" t="s">
        <v>296</v>
      </c>
      <c r="DK6824" s="4"/>
      <c r="DL6824" s="4"/>
      <c r="DM6824" s="4"/>
      <c r="DN6824" s="4">
        <v>170</v>
      </c>
      <c r="DO6824" s="4">
        <v>4</v>
      </c>
      <c r="DP6824" s="4">
        <v>88</v>
      </c>
      <c r="DQ6824" s="4">
        <v>126</v>
      </c>
      <c r="DR6824" s="4">
        <v>10</v>
      </c>
      <c r="DS6824" s="4">
        <v>398</v>
      </c>
      <c r="DT6824" s="4"/>
      <c r="DU6824" s="4"/>
      <c r="DV6824" s="4"/>
      <c r="DW6824" s="4"/>
      <c r="DX6824" s="4"/>
      <c r="DY6824" s="4"/>
      <c r="DZ6824" s="4" t="s">
        <v>507</v>
      </c>
      <c r="EA6824" s="4" t="s">
        <v>301</v>
      </c>
      <c r="EB6824" s="4" t="s">
        <v>308</v>
      </c>
      <c r="EC6824" s="4" t="s">
        <v>309</v>
      </c>
      <c r="ED6824" s="4"/>
      <c r="EE6824" s="4"/>
      <c r="EF6824" s="4" t="s">
        <v>578</v>
      </c>
      <c r="EG6824" s="4"/>
      <c r="EH6824" s="4" t="s">
        <v>378</v>
      </c>
      <c r="EI6824" s="4" t="s">
        <v>325</v>
      </c>
      <c r="EJ6824" s="4"/>
      <c r="EK6824" s="4"/>
      <c r="EL6824" s="4"/>
      <c r="EM6824" s="4"/>
      <c r="EN6824" s="4"/>
      <c r="EO6824" s="4"/>
      <c r="EP6824" s="4"/>
      <c r="EQ6824" s="4"/>
      <c r="ER6824" s="4"/>
      <c r="ES6824" s="4"/>
      <c r="ET6824" s="4"/>
      <c r="EU6824" s="4"/>
      <c r="EV6824" s="4"/>
      <c r="EW6824" s="4" t="s">
        <v>445</v>
      </c>
      <c r="EX6824" s="4"/>
      <c r="EY6824" s="4"/>
      <c r="EZ6824" s="4"/>
      <c r="FA6824" s="4"/>
      <c r="FB6824" s="4" t="s">
        <v>312</v>
      </c>
      <c r="FC6824" s="4"/>
      <c r="FD6824" s="4"/>
      <c r="FE6824" s="4"/>
      <c r="FF6824" s="4"/>
      <c r="FG6824" s="4"/>
      <c r="FH6824" s="4"/>
      <c r="FI6824" s="4"/>
      <c r="FJ6824" s="4"/>
      <c r="FK6824" s="4"/>
      <c r="FL6824" s="4"/>
      <c r="FM6824" s="4"/>
      <c r="FN6824" s="4"/>
      <c r="FO6824" s="4"/>
      <c r="FP6824" s="4"/>
      <c r="FQ6824" s="4"/>
      <c r="FR6824" s="4"/>
      <c r="FS6824" s="4"/>
      <c r="FT6824" s="4"/>
      <c r="FU6824" s="4"/>
      <c r="FV6824" s="4" t="s">
        <v>301</v>
      </c>
      <c r="FW6824" s="4"/>
      <c r="FX6824" s="4"/>
      <c r="FY6824" s="4"/>
      <c r="FZ6824" s="4"/>
      <c r="GA6824" s="4"/>
      <c r="GB6824" s="4"/>
      <c r="GC6824" s="4"/>
      <c r="GD6824" s="4"/>
      <c r="GE6824" s="4"/>
      <c r="GF6824" s="4"/>
      <c r="GG6824" s="4"/>
      <c r="GH6824" s="4"/>
      <c r="GI6824" s="4" t="s">
        <v>296</v>
      </c>
      <c r="GJ6824" s="4"/>
      <c r="GK6824" s="4"/>
      <c r="GL6824" s="4"/>
      <c r="GM6824" s="4"/>
      <c r="GN6824" s="4"/>
      <c r="GO6824" s="4"/>
      <c r="GP6824" s="4"/>
      <c r="GQ6824" s="4"/>
      <c r="GR6824" s="4"/>
      <c r="GS6824" s="4"/>
      <c r="GT6824" s="4"/>
      <c r="GU6824" s="4"/>
      <c r="GV6824" s="4"/>
      <c r="GW6824" s="4"/>
      <c r="GX6824" s="4"/>
      <c r="GY6824" s="4"/>
      <c r="GZ6824" s="4"/>
      <c r="HA6824" s="4"/>
      <c r="HB6824" s="4"/>
      <c r="HC6824" s="4"/>
      <c r="HD6824" s="4"/>
      <c r="HE6824" s="4"/>
      <c r="HF6824" s="4"/>
      <c r="HG6824" s="4"/>
      <c r="HH6824" s="4"/>
      <c r="HI6824" s="4"/>
      <c r="HJ6824" s="4"/>
      <c r="HK6824" s="4"/>
      <c r="HL6824" s="4"/>
      <c r="HM6824" s="4"/>
      <c r="HN6824" s="4"/>
      <c r="HO6824" s="4"/>
      <c r="HP6824" s="4"/>
      <c r="HQ6824" s="4"/>
      <c r="HR6824" s="4"/>
      <c r="HS6824" s="4"/>
      <c r="HT6824" s="4"/>
      <c r="HU6824" s="4"/>
      <c r="HV6824" s="4"/>
      <c r="HW6824" s="4"/>
      <c r="HX6824" s="4"/>
      <c r="HY6824" s="4"/>
      <c r="HZ6824" s="4"/>
      <c r="IA6824" s="4"/>
      <c r="IB6824" s="4"/>
      <c r="IC6824" s="4"/>
      <c r="ID6824" s="4"/>
      <c r="IE6824" s="4"/>
      <c r="IF6824" s="4"/>
      <c r="IG6824" s="4"/>
      <c r="IH6824" s="4"/>
      <c r="II6824" s="4"/>
      <c r="IJ6824" s="4"/>
      <c r="IK6824" s="4"/>
      <c r="IL6824" s="4"/>
      <c r="IM6824" s="4"/>
      <c r="IN6824" s="4"/>
      <c r="IO6824" s="4"/>
      <c r="IP6824" s="4"/>
    </row>
    <row r="6825" spans="1:250">
      <c r="A6825" s="4">
        <v>30740</v>
      </c>
      <c r="B6825" s="4" t="s">
        <v>323</v>
      </c>
      <c r="C6825" s="4"/>
      <c r="D6825" s="4">
        <v>2004</v>
      </c>
      <c r="E6825" s="4" t="s">
        <v>394</v>
      </c>
      <c r="F6825" s="4" t="s">
        <v>395</v>
      </c>
      <c r="G6825" s="4" t="s">
        <v>285</v>
      </c>
      <c r="H6825" s="4" t="s">
        <v>396</v>
      </c>
      <c r="I6825" s="4" t="s">
        <v>287</v>
      </c>
      <c r="J6825" s="4" t="s">
        <v>368</v>
      </c>
      <c r="K6825" s="4" t="s">
        <v>358</v>
      </c>
      <c r="L6825" s="4" t="s">
        <v>359</v>
      </c>
      <c r="M6825" s="4" t="s">
        <v>397</v>
      </c>
      <c r="N6825" s="4">
        <v>95</v>
      </c>
      <c r="O6825" s="4" t="s">
        <v>330</v>
      </c>
      <c r="P6825" s="4"/>
      <c r="Q6825" s="4"/>
      <c r="R6825" s="4">
        <v>2770</v>
      </c>
      <c r="S6825" s="4">
        <v>2770</v>
      </c>
      <c r="T6825" s="4">
        <v>2521</v>
      </c>
      <c r="U6825" s="49">
        <v>29.2</v>
      </c>
      <c r="V6825" s="49">
        <v>29.2</v>
      </c>
      <c r="W6825" s="49">
        <v>26.5</v>
      </c>
      <c r="X6825" s="49"/>
      <c r="Y6825" s="49"/>
      <c r="Z6825" s="49"/>
      <c r="AA6825" s="4"/>
      <c r="AB6825" s="4"/>
      <c r="AC6825" s="53">
        <v>38107</v>
      </c>
      <c r="AD6825" s="4"/>
      <c r="AE6825" s="4"/>
      <c r="AF6825" s="4">
        <v>0</v>
      </c>
      <c r="AG6825" s="4">
        <v>658</v>
      </c>
      <c r="AH6825" s="4">
        <v>832</v>
      </c>
      <c r="AI6825" s="4">
        <v>626</v>
      </c>
      <c r="AJ6825" s="4">
        <v>405</v>
      </c>
      <c r="AK6825" s="4">
        <v>0</v>
      </c>
      <c r="AL6825" s="3"/>
      <c r="AM6825" s="3"/>
      <c r="AN6825" s="3"/>
      <c r="AO6825" s="3"/>
      <c r="AP6825" s="3"/>
      <c r="AQ6825" s="3"/>
      <c r="AR6825" s="3"/>
      <c r="AS6825" s="3"/>
      <c r="AT6825" s="3"/>
      <c r="AU6825" s="3"/>
      <c r="AV6825" s="3"/>
      <c r="AW6825" s="3"/>
      <c r="AX6825" s="4" t="s">
        <v>294</v>
      </c>
      <c r="AY6825" s="4">
        <v>1</v>
      </c>
      <c r="AZ6825" s="4"/>
      <c r="BA6825" s="4"/>
      <c r="BB6825" s="4"/>
      <c r="BC6825" s="4"/>
      <c r="BD6825" s="4"/>
      <c r="BE6825" s="4"/>
      <c r="BF6825" s="4"/>
      <c r="BG6825" s="4"/>
      <c r="BH6825" s="4"/>
      <c r="BI6825" s="4" t="s">
        <v>398</v>
      </c>
      <c r="BJ6825" s="4" t="s">
        <v>399</v>
      </c>
      <c r="BK6825" s="4"/>
      <c r="BL6825" s="4"/>
      <c r="BM6825" s="4"/>
      <c r="BN6825" s="4"/>
      <c r="BO6825" s="4"/>
      <c r="BP6825" s="4"/>
      <c r="BQ6825" s="4"/>
      <c r="BR6825" s="4"/>
      <c r="BS6825" s="4"/>
      <c r="BT6825" s="4"/>
      <c r="BU6825" s="4"/>
      <c r="BV6825" s="4"/>
      <c r="BW6825" s="4"/>
      <c r="BX6825" s="4"/>
      <c r="BY6825" s="4"/>
      <c r="BZ6825" s="4"/>
      <c r="CA6825" s="4"/>
      <c r="CB6825" s="4"/>
      <c r="CC6825" s="4"/>
      <c r="CD6825" s="4"/>
      <c r="CE6825" s="4"/>
      <c r="CF6825" s="4"/>
      <c r="CG6825" s="4"/>
      <c r="CH6825" s="4"/>
      <c r="CI6825" s="4"/>
      <c r="CJ6825" s="4"/>
      <c r="CK6825" s="4" t="s">
        <v>302</v>
      </c>
      <c r="CL6825" s="4" t="s">
        <v>400</v>
      </c>
      <c r="CM6825" s="4" t="s">
        <v>401</v>
      </c>
      <c r="CN6825" s="4"/>
      <c r="CO6825" s="4"/>
      <c r="CP6825" s="4"/>
      <c r="CQ6825" s="4"/>
      <c r="CR6825" s="4"/>
      <c r="CS6825" s="4"/>
      <c r="CT6825" s="4"/>
      <c r="CU6825" s="4" t="s">
        <v>337</v>
      </c>
      <c r="CV6825" s="4"/>
      <c r="CW6825" s="4"/>
      <c r="CX6825" s="4"/>
      <c r="CY6825" s="4"/>
      <c r="CZ6825" s="4"/>
      <c r="DA6825" s="4"/>
      <c r="DB6825" s="4"/>
      <c r="DC6825" s="4"/>
      <c r="DD6825" s="4"/>
      <c r="DE6825" s="4"/>
      <c r="DF6825" s="4"/>
      <c r="DG6825" s="4"/>
      <c r="DH6825" s="4"/>
      <c r="DI6825" s="4"/>
      <c r="DJ6825" s="4"/>
      <c r="DK6825" s="4"/>
      <c r="DL6825" s="4"/>
      <c r="DM6825" s="4"/>
      <c r="DN6825" s="4"/>
      <c r="DO6825" s="4"/>
      <c r="DP6825" s="4"/>
      <c r="DQ6825" s="4"/>
      <c r="DR6825" s="4"/>
      <c r="DS6825" s="4"/>
      <c r="DT6825" s="4"/>
      <c r="DU6825" s="4"/>
      <c r="DV6825" s="4"/>
      <c r="DW6825" s="4"/>
      <c r="DX6825" s="4"/>
      <c r="DY6825" s="4"/>
      <c r="DZ6825" s="4"/>
      <c r="EA6825" s="4"/>
      <c r="EB6825" s="4"/>
      <c r="EC6825" s="4" t="s">
        <v>402</v>
      </c>
      <c r="ED6825" s="4"/>
      <c r="EE6825" s="4"/>
      <c r="EF6825" s="4"/>
      <c r="EG6825" s="4"/>
      <c r="EH6825" s="4"/>
      <c r="EI6825" s="4"/>
      <c r="EJ6825" s="4"/>
      <c r="EK6825" s="4" t="s">
        <v>403</v>
      </c>
      <c r="EL6825" s="4"/>
      <c r="EM6825" s="4"/>
      <c r="EN6825" s="4"/>
      <c r="EO6825" s="4"/>
      <c r="EP6825" s="4"/>
      <c r="EQ6825" s="4"/>
      <c r="ER6825" s="4"/>
      <c r="ES6825" s="4"/>
      <c r="ET6825" s="4"/>
      <c r="EU6825" s="4"/>
      <c r="EV6825" s="4" t="s">
        <v>301</v>
      </c>
      <c r="EW6825" s="4"/>
      <c r="EX6825" s="4"/>
      <c r="EY6825" s="4"/>
      <c r="EZ6825" s="4"/>
      <c r="FA6825" s="4"/>
      <c r="FB6825" s="4"/>
      <c r="FC6825" s="4"/>
      <c r="FD6825" s="4"/>
      <c r="FE6825" s="4"/>
      <c r="FF6825" s="4"/>
      <c r="FG6825" s="4"/>
      <c r="FH6825" s="4"/>
      <c r="FI6825" s="4"/>
      <c r="FJ6825" s="4"/>
      <c r="FK6825" s="4"/>
      <c r="FL6825" s="4"/>
      <c r="FM6825" s="4"/>
      <c r="FN6825" s="4"/>
      <c r="FO6825" s="4"/>
      <c r="FP6825" s="4"/>
      <c r="FQ6825" s="4"/>
      <c r="FR6825" s="4"/>
      <c r="FS6825" s="4"/>
      <c r="FT6825" s="4"/>
      <c r="FU6825" s="4"/>
      <c r="FV6825" s="4"/>
      <c r="FW6825" s="4"/>
      <c r="FX6825" s="4"/>
      <c r="FY6825" s="4"/>
      <c r="FZ6825" s="4"/>
      <c r="GA6825" s="4"/>
      <c r="GB6825" s="4"/>
      <c r="GC6825" s="4"/>
      <c r="GD6825" s="4"/>
      <c r="GE6825" s="4"/>
      <c r="GF6825" s="4"/>
      <c r="GG6825" s="4"/>
      <c r="GH6825" s="4"/>
      <c r="GI6825" s="4"/>
      <c r="GJ6825" s="4"/>
      <c r="GK6825" s="4"/>
      <c r="GL6825" s="4"/>
      <c r="GM6825" s="4"/>
      <c r="GN6825" s="4"/>
      <c r="GO6825" s="4"/>
      <c r="GP6825" s="4"/>
      <c r="GQ6825" s="4"/>
      <c r="GR6825" s="4"/>
      <c r="GS6825" s="4"/>
      <c r="GT6825" s="4"/>
      <c r="GU6825" s="4"/>
      <c r="GV6825" s="4"/>
      <c r="GW6825" s="4"/>
      <c r="GX6825" s="4"/>
      <c r="GY6825" s="4"/>
      <c r="GZ6825" s="4"/>
      <c r="HA6825" s="4"/>
      <c r="HB6825" s="4"/>
      <c r="HC6825" s="4"/>
      <c r="HD6825" s="4"/>
      <c r="HE6825" s="4"/>
      <c r="HF6825" s="4"/>
      <c r="HG6825" s="4"/>
      <c r="HH6825" s="4"/>
      <c r="HI6825" s="4"/>
      <c r="HJ6825" s="4"/>
      <c r="HK6825" s="4"/>
      <c r="HL6825" s="4"/>
      <c r="HM6825" s="4"/>
      <c r="HN6825" s="4"/>
      <c r="HO6825" s="4"/>
      <c r="HP6825" s="4"/>
      <c r="HQ6825" s="4"/>
      <c r="HR6825" s="4"/>
      <c r="HS6825" s="4"/>
      <c r="HT6825" s="4"/>
      <c r="HU6825" s="4"/>
      <c r="HV6825" s="4"/>
      <c r="HW6825" s="4"/>
      <c r="HX6825" s="4"/>
      <c r="HY6825" s="4"/>
      <c r="HZ6825" s="4"/>
      <c r="IA6825" s="4"/>
      <c r="IB6825" s="4"/>
      <c r="IC6825" s="4"/>
      <c r="ID6825" s="4"/>
      <c r="IE6825" s="4"/>
      <c r="IF6825" s="4"/>
      <c r="IG6825" s="4"/>
      <c r="IH6825" s="4"/>
      <c r="II6825" s="4"/>
      <c r="IJ6825" s="4"/>
      <c r="IK6825" s="4"/>
      <c r="IL6825" s="4"/>
      <c r="IM6825" s="4"/>
      <c r="IN6825" s="4"/>
      <c r="IO6825" s="4"/>
      <c r="IP6825" s="4"/>
    </row>
    <row r="6826" spans="1:250">
      <c r="A6826" s="4">
        <v>30741</v>
      </c>
      <c r="B6826" s="4" t="s">
        <v>282</v>
      </c>
      <c r="C6826" s="4" t="s">
        <v>282</v>
      </c>
      <c r="D6826" s="4">
        <v>2000</v>
      </c>
      <c r="E6826" s="4" t="s">
        <v>324</v>
      </c>
      <c r="F6826" s="4" t="s">
        <v>673</v>
      </c>
      <c r="G6826" s="4" t="s">
        <v>285</v>
      </c>
      <c r="H6826" s="4" t="s">
        <v>286</v>
      </c>
      <c r="I6826" s="4" t="s">
        <v>327</v>
      </c>
      <c r="J6826" s="4" t="s">
        <v>417</v>
      </c>
      <c r="K6826" s="4" t="s">
        <v>358</v>
      </c>
      <c r="L6826" s="4" t="s">
        <v>359</v>
      </c>
      <c r="M6826" s="4" t="s">
        <v>329</v>
      </c>
      <c r="N6826" s="4">
        <v>66</v>
      </c>
      <c r="O6826" s="4" t="s">
        <v>330</v>
      </c>
      <c r="P6826" s="4">
        <v>62</v>
      </c>
      <c r="Q6826" s="50">
        <v>0.94</v>
      </c>
      <c r="R6826" s="4">
        <v>349</v>
      </c>
      <c r="S6826" s="4">
        <v>420</v>
      </c>
      <c r="T6826" s="4">
        <v>349</v>
      </c>
      <c r="U6826" s="49">
        <v>5.3</v>
      </c>
      <c r="V6826" s="49">
        <v>6.4</v>
      </c>
      <c r="W6826" s="49">
        <v>5.6</v>
      </c>
      <c r="X6826" s="49"/>
      <c r="Y6826" s="49">
        <v>22</v>
      </c>
      <c r="Z6826" s="49">
        <v>11</v>
      </c>
      <c r="AA6826" s="49">
        <v>3</v>
      </c>
      <c r="AB6826" s="4"/>
      <c r="AC6826" s="51">
        <v>36800</v>
      </c>
      <c r="AD6826" s="4" t="s">
        <v>427</v>
      </c>
      <c r="AE6826" s="4"/>
      <c r="AF6826" s="4"/>
      <c r="AG6826" s="4"/>
      <c r="AH6826" s="4"/>
      <c r="AI6826" s="4"/>
      <c r="AJ6826" s="4"/>
      <c r="AK6826" s="4">
        <v>349</v>
      </c>
      <c r="AL6826" s="3"/>
      <c r="AM6826" s="3"/>
      <c r="AN6826" s="3"/>
      <c r="AO6826" s="3"/>
      <c r="AP6826" s="3"/>
      <c r="AQ6826" s="3"/>
      <c r="AR6826" s="3"/>
      <c r="AS6826" s="3"/>
      <c r="AT6826" s="3"/>
      <c r="AU6826" s="3"/>
      <c r="AV6826" s="3"/>
      <c r="AW6826" s="3"/>
      <c r="AX6826" s="4" t="s">
        <v>294</v>
      </c>
      <c r="AY6826" s="4">
        <v>1</v>
      </c>
      <c r="AZ6826" s="4" t="s">
        <v>603</v>
      </c>
      <c r="BA6826" s="4">
        <v>2</v>
      </c>
      <c r="BB6826" s="4">
        <v>2</v>
      </c>
      <c r="BC6826" s="55">
        <v>1</v>
      </c>
      <c r="BD6826" s="4"/>
      <c r="BE6826" s="4"/>
      <c r="BF6826" s="4" t="s">
        <v>301</v>
      </c>
      <c r="BG6826" s="4" t="s">
        <v>428</v>
      </c>
      <c r="BH6826" s="4" t="s">
        <v>501</v>
      </c>
      <c r="BI6826" s="4" t="s">
        <v>360</v>
      </c>
      <c r="BJ6826" s="4" t="s">
        <v>550</v>
      </c>
      <c r="BK6826" s="4"/>
      <c r="BL6826" s="4"/>
      <c r="BM6826" s="4" t="s">
        <v>577</v>
      </c>
      <c r="BN6826" s="4"/>
      <c r="BO6826" s="4"/>
      <c r="BP6826" s="4"/>
      <c r="BQ6826" s="4"/>
      <c r="BR6826" s="4"/>
      <c r="BS6826" s="4"/>
      <c r="BT6826" s="4"/>
      <c r="BU6826" s="4"/>
      <c r="BV6826" s="4"/>
      <c r="BW6826" s="4"/>
      <c r="BX6826" s="4"/>
      <c r="BY6826" s="4"/>
      <c r="BZ6826" s="4"/>
      <c r="CA6826" s="4"/>
      <c r="CB6826" s="4"/>
      <c r="CC6826" s="4"/>
      <c r="CD6826" s="4"/>
      <c r="CE6826" s="4"/>
      <c r="CF6826" s="4"/>
      <c r="CG6826" s="4"/>
      <c r="CH6826" s="4"/>
      <c r="CI6826" s="4"/>
      <c r="CJ6826" s="4"/>
      <c r="CK6826" s="4" t="s">
        <v>373</v>
      </c>
      <c r="CL6826" s="4" t="s">
        <v>740</v>
      </c>
      <c r="CM6826" s="4" t="s">
        <v>352</v>
      </c>
      <c r="CN6826" s="4" t="s">
        <v>304</v>
      </c>
      <c r="CO6826" s="4" t="s">
        <v>305</v>
      </c>
      <c r="CP6826" s="4" t="s">
        <v>296</v>
      </c>
      <c r="CQ6826" s="4"/>
      <c r="CR6826" s="4"/>
      <c r="CS6826" s="4"/>
      <c r="CT6826" s="4"/>
      <c r="CU6826" s="4"/>
      <c r="CV6826" s="4" t="s">
        <v>301</v>
      </c>
      <c r="CW6826" s="4"/>
      <c r="CX6826" s="4"/>
      <c r="CY6826" s="4"/>
      <c r="CZ6826" s="4"/>
      <c r="DA6826" s="4"/>
      <c r="DB6826" s="4"/>
      <c r="DC6826" s="4" t="s">
        <v>296</v>
      </c>
      <c r="DD6826" s="4"/>
      <c r="DE6826" s="4"/>
      <c r="DF6826" s="4"/>
      <c r="DG6826" s="4"/>
      <c r="DH6826" s="4"/>
      <c r="DI6826" s="4"/>
      <c r="DJ6826" s="4" t="s">
        <v>296</v>
      </c>
      <c r="DK6826" s="4"/>
      <c r="DL6826" s="4"/>
      <c r="DM6826" s="4"/>
      <c r="DN6826" s="4">
        <v>51</v>
      </c>
      <c r="DO6826" s="4">
        <v>0</v>
      </c>
      <c r="DP6826" s="4">
        <v>0</v>
      </c>
      <c r="DQ6826" s="4">
        <v>10</v>
      </c>
      <c r="DR6826" s="4">
        <v>5</v>
      </c>
      <c r="DS6826" s="4">
        <v>66</v>
      </c>
      <c r="DT6826" s="4">
        <v>0</v>
      </c>
      <c r="DU6826" s="4">
        <v>0</v>
      </c>
      <c r="DV6826" s="4"/>
      <c r="DW6826" s="4"/>
      <c r="DX6826" s="4"/>
      <c r="DY6826" s="4"/>
      <c r="DZ6826" s="4" t="s">
        <v>507</v>
      </c>
      <c r="EA6826" s="4" t="s">
        <v>301</v>
      </c>
      <c r="EB6826" s="4" t="s">
        <v>308</v>
      </c>
      <c r="EC6826" s="4" t="s">
        <v>309</v>
      </c>
      <c r="ED6826" s="4"/>
      <c r="EE6826" s="4"/>
      <c r="EF6826" s="4" t="s">
        <v>578</v>
      </c>
      <c r="EG6826" s="4"/>
      <c r="EH6826" s="4" t="s">
        <v>378</v>
      </c>
      <c r="EI6826" s="4" t="s">
        <v>325</v>
      </c>
      <c r="EJ6826" s="4"/>
      <c r="EK6826" s="4"/>
      <c r="EL6826" s="4"/>
      <c r="EM6826" s="4"/>
      <c r="EN6826" s="4"/>
      <c r="EO6826" s="4"/>
      <c r="EP6826" s="4"/>
      <c r="EQ6826" s="4"/>
      <c r="ER6826" s="4"/>
      <c r="ES6826" s="4"/>
      <c r="ET6826" s="4"/>
      <c r="EU6826" s="4"/>
      <c r="EV6826" s="4"/>
      <c r="EW6826" s="4" t="s">
        <v>445</v>
      </c>
      <c r="EX6826" s="4"/>
      <c r="EY6826" s="4"/>
      <c r="EZ6826" s="4"/>
      <c r="FA6826" s="4"/>
      <c r="FB6826" s="4" t="s">
        <v>312</v>
      </c>
      <c r="FC6826" s="4"/>
      <c r="FD6826" s="4"/>
      <c r="FE6826" s="4"/>
      <c r="FF6826" s="4"/>
      <c r="FG6826" s="4"/>
      <c r="FH6826" s="4"/>
      <c r="FI6826" s="4"/>
      <c r="FJ6826" s="4"/>
      <c r="FK6826" s="4"/>
      <c r="FL6826" s="4"/>
      <c r="FM6826" s="4"/>
      <c r="FN6826" s="4"/>
      <c r="FO6826" s="4"/>
      <c r="FP6826" s="4"/>
      <c r="FQ6826" s="4"/>
      <c r="FR6826" s="4"/>
      <c r="FS6826" s="4"/>
      <c r="FT6826" s="4"/>
      <c r="FU6826" s="4"/>
      <c r="FV6826" s="4" t="s">
        <v>301</v>
      </c>
      <c r="FW6826" s="4"/>
      <c r="FX6826" s="4"/>
      <c r="FY6826" s="4"/>
      <c r="FZ6826" s="4"/>
      <c r="GA6826" s="4"/>
      <c r="GB6826" s="4"/>
      <c r="GC6826" s="4"/>
      <c r="GD6826" s="4"/>
      <c r="GE6826" s="4"/>
      <c r="GF6826" s="4"/>
      <c r="GG6826" s="4"/>
      <c r="GH6826" s="4"/>
      <c r="GI6826" s="4" t="s">
        <v>296</v>
      </c>
      <c r="GJ6826" s="4"/>
      <c r="GK6826" s="4"/>
      <c r="GL6826" s="4"/>
      <c r="GM6826" s="4"/>
      <c r="GN6826" s="4"/>
      <c r="GO6826" s="4"/>
      <c r="GP6826" s="4"/>
      <c r="GQ6826" s="4"/>
      <c r="GR6826" s="4"/>
      <c r="GS6826" s="4"/>
      <c r="GT6826" s="4"/>
      <c r="GU6826" s="4"/>
      <c r="GV6826" s="4"/>
      <c r="GW6826" s="4"/>
      <c r="GX6826" s="4"/>
      <c r="GY6826" s="4"/>
      <c r="GZ6826" s="4"/>
      <c r="HA6826" s="4"/>
      <c r="HB6826" s="4"/>
      <c r="HC6826" s="4"/>
      <c r="HD6826" s="4"/>
      <c r="HE6826" s="4"/>
      <c r="HF6826" s="4"/>
      <c r="HG6826" s="4"/>
      <c r="HH6826" s="4"/>
      <c r="HI6826" s="4"/>
      <c r="HJ6826" s="4"/>
      <c r="HK6826" s="4"/>
      <c r="HL6826" s="4"/>
      <c r="HM6826" s="4"/>
      <c r="HN6826" s="4"/>
      <c r="HO6826" s="4"/>
      <c r="HP6826" s="4"/>
      <c r="HQ6826" s="4"/>
      <c r="HR6826" s="4"/>
      <c r="HS6826" s="4"/>
      <c r="HT6826" s="4"/>
      <c r="HU6826" s="4"/>
      <c r="HV6826" s="4"/>
      <c r="HW6826" s="4"/>
      <c r="HX6826" s="4"/>
      <c r="HY6826" s="4"/>
      <c r="HZ6826" s="4"/>
      <c r="IA6826" s="4"/>
      <c r="IB6826" s="4"/>
      <c r="IC6826" s="4"/>
      <c r="ID6826" s="4"/>
      <c r="IE6826" s="4"/>
      <c r="IF6826" s="4"/>
      <c r="IG6826" s="4"/>
      <c r="IH6826" s="4"/>
      <c r="II6826" s="4"/>
      <c r="IJ6826" s="4"/>
      <c r="IK6826" s="4"/>
      <c r="IL6826" s="4"/>
      <c r="IM6826" s="4"/>
      <c r="IN6826" s="4"/>
      <c r="IO6826" s="4"/>
      <c r="IP6826" s="4"/>
    </row>
    <row r="6827" spans="1:250">
      <c r="A6827" s="4">
        <v>30743</v>
      </c>
      <c r="B6827" s="4" t="s">
        <v>281</v>
      </c>
      <c r="C6827" s="4"/>
      <c r="D6827" s="4">
        <v>2007</v>
      </c>
      <c r="E6827" s="4" t="s">
        <v>394</v>
      </c>
      <c r="F6827" s="4" t="s">
        <v>395</v>
      </c>
      <c r="G6827" s="4" t="s">
        <v>285</v>
      </c>
      <c r="H6827" s="4" t="s">
        <v>2012</v>
      </c>
      <c r="I6827" s="4" t="s">
        <v>287</v>
      </c>
      <c r="J6827" s="4" t="s">
        <v>417</v>
      </c>
      <c r="K6827" s="4" t="s">
        <v>358</v>
      </c>
      <c r="L6827" s="4" t="s">
        <v>386</v>
      </c>
      <c r="M6827" s="4" t="s">
        <v>397</v>
      </c>
      <c r="N6827" s="4">
        <v>54</v>
      </c>
      <c r="O6827" s="4" t="s">
        <v>330</v>
      </c>
      <c r="P6827" s="4"/>
      <c r="Q6827" s="4"/>
      <c r="R6827" s="4"/>
      <c r="S6827" s="4">
        <v>820</v>
      </c>
      <c r="T6827" s="4">
        <v>820</v>
      </c>
      <c r="U6827" s="49"/>
      <c r="V6827" s="49">
        <v>15.2</v>
      </c>
      <c r="W6827" s="49">
        <v>15.2</v>
      </c>
      <c r="X6827" s="49"/>
      <c r="Y6827" s="49">
        <v>4.2</v>
      </c>
      <c r="Z6827" s="49">
        <v>0.2</v>
      </c>
      <c r="AA6827" s="49">
        <v>13</v>
      </c>
      <c r="AB6827" s="4"/>
      <c r="AC6827" s="53">
        <v>39164</v>
      </c>
      <c r="AD6827" s="4"/>
      <c r="AE6827" s="4"/>
      <c r="AF6827" s="4"/>
      <c r="AG6827" s="4"/>
      <c r="AH6827" s="4"/>
      <c r="AI6827" s="4"/>
      <c r="AJ6827" s="4"/>
      <c r="AK6827" s="4"/>
      <c r="AL6827" s="2">
        <v>38869</v>
      </c>
      <c r="AM6827" s="2">
        <v>39447</v>
      </c>
      <c r="AN6827" s="2">
        <v>38869</v>
      </c>
      <c r="AO6827" s="2">
        <v>39082</v>
      </c>
      <c r="AP6827" s="2">
        <v>38869</v>
      </c>
      <c r="AQ6827" s="2">
        <v>39082</v>
      </c>
      <c r="AR6827" s="2">
        <v>38899</v>
      </c>
      <c r="AS6827" s="2">
        <v>39082</v>
      </c>
      <c r="AT6827" s="2">
        <v>38899</v>
      </c>
      <c r="AU6827" s="2">
        <v>39082</v>
      </c>
      <c r="AV6827" s="2">
        <v>38961</v>
      </c>
      <c r="AW6827" s="2">
        <v>39082</v>
      </c>
      <c r="AX6827" s="4" t="s">
        <v>642</v>
      </c>
      <c r="AY6827" s="4">
        <v>4</v>
      </c>
      <c r="AZ6827" s="4" t="s">
        <v>520</v>
      </c>
      <c r="BA6827" s="4">
        <v>24</v>
      </c>
      <c r="BB6827" s="4"/>
      <c r="BC6827" s="55">
        <v>0.95</v>
      </c>
      <c r="BD6827" s="4"/>
      <c r="BE6827" s="4"/>
      <c r="BF6827" s="4" t="s">
        <v>301</v>
      </c>
      <c r="BG6827" s="4" t="s">
        <v>428</v>
      </c>
      <c r="BH6827" s="4"/>
      <c r="BI6827" s="4" t="s">
        <v>7116</v>
      </c>
      <c r="BJ6827" s="4" t="s">
        <v>5415</v>
      </c>
      <c r="BK6827" s="4" t="s">
        <v>3634</v>
      </c>
      <c r="BL6827" s="4"/>
      <c r="BM6827" s="4" t="s">
        <v>7117</v>
      </c>
      <c r="BN6827" s="4"/>
      <c r="BO6827" s="4"/>
      <c r="BP6827" s="4"/>
      <c r="BQ6827" s="4" t="s">
        <v>7118</v>
      </c>
      <c r="BR6827" s="4"/>
      <c r="BS6827" s="4"/>
      <c r="BT6827" s="4" t="s">
        <v>301</v>
      </c>
      <c r="BU6827" s="4"/>
      <c r="BV6827" s="4"/>
      <c r="BW6827" s="4"/>
      <c r="BX6827" s="4"/>
      <c r="BY6827" s="4"/>
      <c r="BZ6827" s="4" t="s">
        <v>1121</v>
      </c>
      <c r="CA6827" s="4" t="s">
        <v>650</v>
      </c>
      <c r="CB6827" s="4" t="s">
        <v>7119</v>
      </c>
      <c r="CC6827" s="4" t="s">
        <v>1643</v>
      </c>
      <c r="CD6827" s="4" t="s">
        <v>804</v>
      </c>
      <c r="CE6827" s="4" t="s">
        <v>1969</v>
      </c>
      <c r="CF6827" s="4" t="s">
        <v>649</v>
      </c>
      <c r="CG6827" s="4" t="s">
        <v>806</v>
      </c>
      <c r="CH6827" s="4" t="s">
        <v>840</v>
      </c>
      <c r="CI6827" s="4" t="s">
        <v>1377</v>
      </c>
      <c r="CJ6827" s="4" t="s">
        <v>761</v>
      </c>
      <c r="CK6827" s="4" t="s">
        <v>302</v>
      </c>
      <c r="CL6827" s="4" t="s">
        <v>422</v>
      </c>
      <c r="CM6827" s="4" t="s">
        <v>423</v>
      </c>
      <c r="CN6827" s="4"/>
      <c r="CO6827" s="4" t="s">
        <v>382</v>
      </c>
      <c r="CP6827" s="4" t="s">
        <v>296</v>
      </c>
      <c r="CQ6827" s="4" t="s">
        <v>2961</v>
      </c>
      <c r="CR6827" s="4" t="s">
        <v>1864</v>
      </c>
      <c r="CS6827" s="4"/>
      <c r="CT6827" s="4"/>
      <c r="CU6827" s="4" t="s">
        <v>337</v>
      </c>
      <c r="CV6827" s="4" t="s">
        <v>301</v>
      </c>
      <c r="CW6827" s="4"/>
      <c r="CX6827" s="4"/>
      <c r="CY6827" s="4"/>
      <c r="CZ6827" s="4"/>
      <c r="DA6827" s="4"/>
      <c r="DB6827" s="4"/>
      <c r="DC6827" s="4"/>
      <c r="DD6827" s="4"/>
      <c r="DE6827" s="4"/>
      <c r="DF6827" s="4"/>
      <c r="DG6827" s="4"/>
      <c r="DH6827" s="4" t="s">
        <v>301</v>
      </c>
      <c r="DI6827" s="4" t="s">
        <v>7120</v>
      </c>
      <c r="DJ6827" s="4"/>
      <c r="DK6827" s="4"/>
      <c r="DL6827" s="4"/>
      <c r="DM6827" s="4"/>
      <c r="DN6827" s="4"/>
      <c r="DO6827" s="4"/>
      <c r="DP6827" s="4"/>
      <c r="DQ6827" s="4"/>
      <c r="DR6827" s="4"/>
      <c r="DS6827" s="4">
        <v>54</v>
      </c>
      <c r="DT6827" s="4"/>
      <c r="DU6827" s="4"/>
      <c r="DV6827" s="4">
        <v>8</v>
      </c>
      <c r="DW6827" s="4">
        <v>14</v>
      </c>
      <c r="DX6827" s="4">
        <v>19</v>
      </c>
      <c r="DY6827" s="4">
        <v>13</v>
      </c>
      <c r="DZ6827" s="4"/>
      <c r="EA6827" s="4" t="s">
        <v>301</v>
      </c>
      <c r="EB6827" s="4"/>
      <c r="EC6827" s="4" t="s">
        <v>799</v>
      </c>
      <c r="ED6827" s="4" t="s">
        <v>763</v>
      </c>
      <c r="EE6827" s="4" t="s">
        <v>846</v>
      </c>
      <c r="EF6827" s="4"/>
      <c r="EG6827" s="4" t="s">
        <v>296</v>
      </c>
      <c r="EH6827" s="4"/>
      <c r="EI6827" s="4"/>
      <c r="EJ6827" s="4"/>
      <c r="EK6827" s="4" t="s">
        <v>811</v>
      </c>
      <c r="EL6827" s="4"/>
      <c r="EM6827" s="4"/>
      <c r="EN6827" s="4"/>
      <c r="EO6827" s="4"/>
      <c r="EP6827" s="4"/>
      <c r="EQ6827" s="4"/>
      <c r="ER6827" s="4"/>
      <c r="ES6827" s="4"/>
      <c r="ET6827" s="4"/>
      <c r="EU6827" s="4"/>
      <c r="EV6827" s="4" t="s">
        <v>301</v>
      </c>
      <c r="EW6827" s="4" t="s">
        <v>766</v>
      </c>
      <c r="EX6827" s="4"/>
      <c r="EY6827" s="4">
        <v>1</v>
      </c>
      <c r="EZ6827" s="4">
        <v>1000</v>
      </c>
      <c r="FA6827" s="4">
        <v>100</v>
      </c>
      <c r="FB6827" s="4" t="s">
        <v>662</v>
      </c>
      <c r="FC6827" s="4"/>
      <c r="FD6827" s="4"/>
      <c r="FE6827" s="4"/>
      <c r="FF6827" s="4" t="s">
        <v>7121</v>
      </c>
      <c r="FG6827" s="4" t="s">
        <v>1217</v>
      </c>
      <c r="FH6827" s="4">
        <v>25000</v>
      </c>
      <c r="FI6827" s="4" t="s">
        <v>664</v>
      </c>
      <c r="FJ6827" s="53">
        <v>39417</v>
      </c>
      <c r="FK6827" s="4" t="s">
        <v>984</v>
      </c>
      <c r="FL6827" s="4"/>
      <c r="FM6827" s="4" t="s">
        <v>413</v>
      </c>
      <c r="FN6827" s="4"/>
      <c r="FO6827" s="4"/>
      <c r="FP6827" s="4" t="s">
        <v>7122</v>
      </c>
      <c r="FQ6827" s="4"/>
      <c r="FR6827" s="4">
        <v>1</v>
      </c>
      <c r="FS6827" s="4">
        <v>2</v>
      </c>
      <c r="FT6827" s="4">
        <v>4</v>
      </c>
      <c r="FU6827" s="4">
        <v>3</v>
      </c>
      <c r="FV6827" s="4"/>
      <c r="FW6827" s="4">
        <v>14</v>
      </c>
      <c r="FX6827" s="4">
        <v>10</v>
      </c>
      <c r="FY6827" s="4">
        <v>0</v>
      </c>
      <c r="FZ6827" s="4"/>
      <c r="GA6827" s="4"/>
      <c r="GB6827" s="4"/>
      <c r="GC6827" s="4">
        <v>5</v>
      </c>
      <c r="GD6827" s="4">
        <v>10</v>
      </c>
      <c r="GE6827" s="4"/>
      <c r="GF6827" s="4">
        <v>15</v>
      </c>
      <c r="GG6827" s="4">
        <v>2</v>
      </c>
      <c r="GH6827" s="4">
        <v>3</v>
      </c>
      <c r="GI6827" s="4"/>
      <c r="GJ6827" s="4"/>
      <c r="GK6827" s="4"/>
      <c r="GL6827" s="4"/>
      <c r="GM6827" s="4"/>
      <c r="GN6827" s="4"/>
      <c r="GO6827" s="4"/>
      <c r="GP6827" s="4"/>
      <c r="GQ6827" s="4"/>
      <c r="GR6827" s="4"/>
      <c r="GS6827" s="4"/>
      <c r="GT6827" s="4"/>
      <c r="GU6827" s="4"/>
      <c r="GV6827" s="4"/>
      <c r="GW6827" s="4"/>
      <c r="GX6827" s="4" t="s">
        <v>772</v>
      </c>
      <c r="GY6827" s="4"/>
      <c r="GZ6827" s="4"/>
      <c r="HA6827" s="4"/>
      <c r="HB6827" s="4">
        <v>121480</v>
      </c>
      <c r="HC6827" s="4" t="s">
        <v>413</v>
      </c>
      <c r="HD6827" s="4"/>
      <c r="HE6827" s="4"/>
      <c r="HF6827" s="4"/>
      <c r="HG6827" s="4"/>
      <c r="HH6827" s="4"/>
      <c r="HI6827" s="4"/>
      <c r="HJ6827" s="4"/>
      <c r="HK6827" s="4"/>
      <c r="HL6827" s="4" t="s">
        <v>987</v>
      </c>
      <c r="HM6827" s="4" t="s">
        <v>301</v>
      </c>
      <c r="HN6827" s="4"/>
      <c r="HO6827" s="4"/>
      <c r="HP6827" s="4"/>
      <c r="HQ6827" s="4"/>
      <c r="HR6827" s="4"/>
      <c r="HS6827" s="4"/>
      <c r="HT6827" s="4"/>
      <c r="HU6827" s="4"/>
      <c r="HV6827" s="4"/>
      <c r="HW6827" s="4"/>
      <c r="HX6827" s="4"/>
      <c r="HY6827" s="4"/>
      <c r="HZ6827" s="4"/>
      <c r="IA6827" s="4"/>
      <c r="IB6827" s="4"/>
      <c r="IC6827" s="4"/>
      <c r="ID6827" s="4">
        <v>80</v>
      </c>
      <c r="IE6827" s="4"/>
      <c r="IF6827" s="4"/>
      <c r="IG6827" s="4"/>
      <c r="IH6827" s="4"/>
      <c r="II6827" s="4"/>
      <c r="IJ6827" s="4"/>
      <c r="IK6827" s="4"/>
      <c r="IL6827" s="4"/>
      <c r="IM6827" s="4"/>
      <c r="IN6827" s="4"/>
      <c r="IO6827" s="4"/>
      <c r="IP6827" s="4"/>
    </row>
    <row r="6828" spans="1:250">
      <c r="A6828" s="4">
        <v>30748</v>
      </c>
      <c r="B6828" s="4" t="s">
        <v>323</v>
      </c>
      <c r="C6828" s="4" t="s">
        <v>282</v>
      </c>
      <c r="D6828" s="4">
        <v>2002</v>
      </c>
      <c r="E6828" s="4" t="s">
        <v>324</v>
      </c>
      <c r="F6828" s="4" t="s">
        <v>451</v>
      </c>
      <c r="G6828" s="4"/>
      <c r="H6828" s="4" t="s">
        <v>451</v>
      </c>
      <c r="I6828" s="4" t="s">
        <v>327</v>
      </c>
      <c r="J6828" s="4"/>
      <c r="K6828" s="4" t="s">
        <v>358</v>
      </c>
      <c r="L6828" s="4" t="s">
        <v>632</v>
      </c>
      <c r="M6828" s="4" t="s">
        <v>329</v>
      </c>
      <c r="N6828" s="4">
        <v>84</v>
      </c>
      <c r="O6828" s="4" t="s">
        <v>330</v>
      </c>
      <c r="P6828" s="4">
        <v>90</v>
      </c>
      <c r="Q6828" s="50">
        <v>1.07</v>
      </c>
      <c r="R6828" s="4">
        <v>2113</v>
      </c>
      <c r="S6828" s="4">
        <v>2113</v>
      </c>
      <c r="T6828" s="4">
        <v>2113</v>
      </c>
      <c r="U6828" s="49">
        <v>25.2</v>
      </c>
      <c r="V6828" s="49">
        <v>25.2</v>
      </c>
      <c r="W6828" s="49">
        <v>23.5</v>
      </c>
      <c r="X6828" s="49"/>
      <c r="Y6828" s="49"/>
      <c r="Z6828" s="49"/>
      <c r="AA6828" s="4"/>
      <c r="AB6828" s="4"/>
      <c r="AC6828" s="51">
        <v>37438</v>
      </c>
      <c r="AD6828" s="4"/>
      <c r="AE6828" s="4"/>
      <c r="AF6828" s="4"/>
      <c r="AG6828" s="4"/>
      <c r="AH6828" s="4"/>
      <c r="AI6828" s="4"/>
      <c r="AJ6828" s="4"/>
      <c r="AK6828" s="4">
        <v>2113</v>
      </c>
      <c r="AL6828" s="3"/>
      <c r="AM6828" s="3"/>
      <c r="AN6828" s="3"/>
      <c r="AO6828" s="3"/>
      <c r="AP6828" s="3"/>
      <c r="AQ6828" s="3"/>
      <c r="AR6828" s="3"/>
      <c r="AS6828" s="3"/>
      <c r="AT6828" s="3"/>
      <c r="AU6828" s="3"/>
      <c r="AV6828" s="3"/>
      <c r="AW6828" s="3"/>
      <c r="AX6828" s="4" t="s">
        <v>294</v>
      </c>
      <c r="AY6828" s="4">
        <v>1</v>
      </c>
      <c r="AZ6828" s="4"/>
      <c r="BA6828" s="4"/>
      <c r="BB6828" s="4"/>
      <c r="BC6828" s="4"/>
      <c r="BD6828" s="4"/>
      <c r="BE6828" s="4"/>
      <c r="BF6828" s="4" t="s">
        <v>301</v>
      </c>
      <c r="BG6828" s="4"/>
      <c r="BH6828" s="4"/>
      <c r="BI6828" s="4" t="s">
        <v>2698</v>
      </c>
      <c r="BJ6828" s="4"/>
      <c r="BK6828" s="4"/>
      <c r="BL6828" s="4"/>
      <c r="BM6828" s="4"/>
      <c r="BN6828" s="4"/>
      <c r="BO6828" s="4"/>
      <c r="BP6828" s="4"/>
      <c r="BQ6828" s="4"/>
      <c r="BR6828" s="4"/>
      <c r="BS6828" s="4"/>
      <c r="BT6828" s="4"/>
      <c r="BU6828" s="4"/>
      <c r="BV6828" s="4"/>
      <c r="BW6828" s="4"/>
      <c r="BX6828" s="4"/>
      <c r="BY6828" s="4"/>
      <c r="BZ6828" s="4"/>
      <c r="CA6828" s="4"/>
      <c r="CB6828" s="4"/>
      <c r="CC6828" s="4"/>
      <c r="CD6828" s="4"/>
      <c r="CE6828" s="4"/>
      <c r="CF6828" s="4"/>
      <c r="CG6828" s="4"/>
      <c r="CH6828" s="4"/>
      <c r="CI6828" s="4"/>
      <c r="CJ6828" s="4"/>
      <c r="CK6828" s="4"/>
      <c r="CL6828" s="4" t="s">
        <v>361</v>
      </c>
      <c r="CM6828" s="4" t="s">
        <v>362</v>
      </c>
      <c r="CN6828" s="4"/>
      <c r="CO6828" s="4"/>
      <c r="CP6828" s="4"/>
      <c r="CQ6828" s="4"/>
      <c r="CR6828" s="4"/>
      <c r="CS6828" s="4"/>
      <c r="CT6828" s="4"/>
      <c r="CU6828" s="4"/>
      <c r="CV6828" s="4"/>
      <c r="CW6828" s="4"/>
      <c r="CX6828" s="4"/>
      <c r="CY6828" s="4"/>
      <c r="CZ6828" s="4"/>
      <c r="DA6828" s="4"/>
      <c r="DB6828" s="4"/>
      <c r="DC6828" s="4"/>
      <c r="DD6828" s="4"/>
      <c r="DE6828" s="4"/>
      <c r="DF6828" s="4"/>
      <c r="DG6828" s="4"/>
      <c r="DH6828" s="4"/>
      <c r="DI6828" s="4"/>
      <c r="DJ6828" s="4"/>
      <c r="DK6828" s="4"/>
      <c r="DL6828" s="4"/>
      <c r="DM6828" s="4"/>
      <c r="DN6828" s="4"/>
      <c r="DO6828" s="4"/>
      <c r="DP6828" s="4"/>
      <c r="DQ6828" s="4"/>
      <c r="DR6828" s="4"/>
      <c r="DS6828" s="4"/>
      <c r="DT6828" s="4"/>
      <c r="DU6828" s="4"/>
      <c r="DV6828" s="4"/>
      <c r="DW6828" s="4"/>
      <c r="DX6828" s="4"/>
      <c r="DY6828" s="4"/>
      <c r="DZ6828" s="4"/>
      <c r="EA6828" s="4"/>
      <c r="EB6828" s="4"/>
      <c r="EC6828" s="4"/>
      <c r="ED6828" s="4"/>
      <c r="EE6828" s="4"/>
      <c r="EF6828" s="4"/>
      <c r="EG6828" s="4"/>
      <c r="EH6828" s="4"/>
      <c r="EI6828" s="4"/>
      <c r="EJ6828" s="4"/>
      <c r="EK6828" s="4"/>
      <c r="EL6828" s="4"/>
      <c r="EM6828" s="4"/>
      <c r="EN6828" s="4"/>
      <c r="EO6828" s="4"/>
      <c r="EP6828" s="4"/>
      <c r="EQ6828" s="4"/>
      <c r="ER6828" s="4"/>
      <c r="ES6828" s="4"/>
      <c r="ET6828" s="4"/>
      <c r="EU6828" s="4"/>
      <c r="EV6828" s="4"/>
      <c r="EW6828" s="4"/>
      <c r="EX6828" s="4"/>
      <c r="EY6828" s="4"/>
      <c r="EZ6828" s="4"/>
      <c r="FA6828" s="4"/>
      <c r="FB6828" s="4"/>
      <c r="FC6828" s="4"/>
      <c r="FD6828" s="4"/>
      <c r="FE6828" s="4"/>
      <c r="FF6828" s="4"/>
      <c r="FG6828" s="4"/>
      <c r="FH6828" s="4"/>
      <c r="FI6828" s="4"/>
      <c r="FJ6828" s="4"/>
      <c r="FK6828" s="4"/>
      <c r="FL6828" s="4"/>
      <c r="FM6828" s="4"/>
      <c r="FN6828" s="4"/>
      <c r="FO6828" s="4"/>
      <c r="FP6828" s="4"/>
      <c r="FQ6828" s="4"/>
      <c r="FR6828" s="4"/>
      <c r="FS6828" s="4"/>
      <c r="FT6828" s="4"/>
      <c r="FU6828" s="4"/>
      <c r="FV6828" s="4"/>
      <c r="FW6828" s="4"/>
      <c r="FX6828" s="4"/>
      <c r="FY6828" s="4"/>
      <c r="FZ6828" s="4"/>
      <c r="GA6828" s="4"/>
      <c r="GB6828" s="4"/>
      <c r="GC6828" s="4"/>
      <c r="GD6828" s="4"/>
      <c r="GE6828" s="4"/>
      <c r="GF6828" s="4"/>
      <c r="GG6828" s="4"/>
      <c r="GH6828" s="4"/>
      <c r="GI6828" s="4"/>
      <c r="GJ6828" s="4"/>
      <c r="GK6828" s="4"/>
      <c r="GL6828" s="4"/>
      <c r="GM6828" s="4"/>
      <c r="GN6828" s="4"/>
      <c r="GO6828" s="4"/>
      <c r="GP6828" s="4"/>
      <c r="GQ6828" s="4"/>
      <c r="GR6828" s="4"/>
      <c r="GS6828" s="4"/>
      <c r="GT6828" s="4"/>
      <c r="GU6828" s="4"/>
      <c r="GV6828" s="4"/>
      <c r="GW6828" s="4"/>
      <c r="GX6828" s="4"/>
      <c r="GY6828" s="4"/>
      <c r="GZ6828" s="4"/>
      <c r="HA6828" s="4"/>
      <c r="HB6828" s="4"/>
      <c r="HC6828" s="4"/>
      <c r="HD6828" s="4"/>
      <c r="HE6828" s="4"/>
      <c r="HF6828" s="4"/>
      <c r="HG6828" s="4"/>
      <c r="HH6828" s="4"/>
      <c r="HI6828" s="4"/>
      <c r="HJ6828" s="4"/>
      <c r="HK6828" s="4"/>
      <c r="HL6828" s="4"/>
      <c r="HM6828" s="4"/>
      <c r="HN6828" s="4"/>
      <c r="HO6828" s="4"/>
      <c r="HP6828" s="4"/>
      <c r="HQ6828" s="4"/>
      <c r="HR6828" s="4"/>
      <c r="HS6828" s="4"/>
      <c r="HT6828" s="4"/>
      <c r="HU6828" s="4"/>
      <c r="HV6828" s="4"/>
      <c r="HW6828" s="4"/>
      <c r="HX6828" s="4"/>
      <c r="HY6828" s="4"/>
      <c r="HZ6828" s="4"/>
      <c r="IA6828" s="4"/>
      <c r="IB6828" s="4"/>
      <c r="IC6828" s="4"/>
      <c r="ID6828" s="4"/>
      <c r="IE6828" s="4"/>
      <c r="IF6828" s="4"/>
      <c r="IG6828" s="4"/>
      <c r="IH6828" s="4"/>
      <c r="II6828" s="4"/>
      <c r="IJ6828" s="4"/>
      <c r="IK6828" s="4"/>
      <c r="IL6828" s="4"/>
      <c r="IM6828" s="4"/>
      <c r="IN6828" s="4"/>
      <c r="IO6828" s="4"/>
      <c r="IP6828" s="4"/>
    </row>
    <row r="6829" spans="1:250">
      <c r="A6829" s="4">
        <v>30749</v>
      </c>
      <c r="B6829" s="4" t="s">
        <v>323</v>
      </c>
      <c r="C6829" s="4" t="s">
        <v>424</v>
      </c>
      <c r="D6829" s="4">
        <v>2006</v>
      </c>
      <c r="E6829" s="4"/>
      <c r="F6829" s="4"/>
      <c r="G6829" s="4" t="s">
        <v>285</v>
      </c>
      <c r="H6829" s="4" t="s">
        <v>396</v>
      </c>
      <c r="I6829" s="4" t="s">
        <v>327</v>
      </c>
      <c r="J6829" s="4" t="s">
        <v>328</v>
      </c>
      <c r="K6829" s="4" t="s">
        <v>289</v>
      </c>
      <c r="L6829" s="4" t="s">
        <v>544</v>
      </c>
      <c r="M6829" s="4" t="s">
        <v>329</v>
      </c>
      <c r="N6829" s="4"/>
      <c r="O6829" s="4" t="s">
        <v>542</v>
      </c>
      <c r="P6829" s="4">
        <v>15</v>
      </c>
      <c r="Q6829" s="4"/>
      <c r="R6829" s="4">
        <v>256</v>
      </c>
      <c r="S6829" s="4">
        <v>256</v>
      </c>
      <c r="T6829" s="4">
        <v>256</v>
      </c>
      <c r="U6829" s="49"/>
      <c r="V6829" s="49"/>
      <c r="W6829" s="49">
        <v>17.100000000000001</v>
      </c>
      <c r="X6829" s="49"/>
      <c r="Y6829" s="49"/>
      <c r="Z6829" s="49"/>
      <c r="AA6829" s="50">
        <v>0.9</v>
      </c>
      <c r="AB6829" s="4"/>
      <c r="AC6829" s="4">
        <v>2006</v>
      </c>
      <c r="AD6829" s="4"/>
      <c r="AE6829" s="4"/>
      <c r="AF6829" s="4"/>
      <c r="AG6829" s="4"/>
      <c r="AH6829" s="4"/>
      <c r="AI6829" s="4"/>
      <c r="AJ6829" s="4"/>
      <c r="AK6829" s="4">
        <v>256</v>
      </c>
      <c r="AL6829" s="3"/>
      <c r="AM6829" s="3"/>
      <c r="AN6829" s="3"/>
      <c r="AO6829" s="3"/>
      <c r="AP6829" s="3"/>
      <c r="AQ6829" s="3"/>
      <c r="AR6829" s="3"/>
      <c r="AS6829" s="3"/>
      <c r="AT6829" s="3"/>
      <c r="AU6829" s="3"/>
      <c r="AV6829" s="3"/>
      <c r="AW6829" s="3"/>
      <c r="AX6829" s="4" t="s">
        <v>294</v>
      </c>
      <c r="AY6829" s="4">
        <v>1</v>
      </c>
      <c r="AZ6829" s="4"/>
      <c r="BA6829" s="4"/>
      <c r="BB6829" s="4"/>
      <c r="BC6829" s="4"/>
      <c r="BD6829" s="4"/>
      <c r="BE6829" s="4"/>
      <c r="BF6829" s="4" t="s">
        <v>301</v>
      </c>
      <c r="BG6829" s="4"/>
      <c r="BH6829" s="4"/>
      <c r="BI6829" s="4" t="s">
        <v>730</v>
      </c>
      <c r="BJ6829" s="4"/>
      <c r="BK6829" s="4"/>
      <c r="BL6829" s="4"/>
      <c r="BM6829" s="4" t="s">
        <v>372</v>
      </c>
      <c r="BN6829" s="4"/>
      <c r="BO6829" s="4"/>
      <c r="BP6829" s="4"/>
      <c r="BQ6829" s="4" t="s">
        <v>731</v>
      </c>
      <c r="BR6829" s="4" t="s">
        <v>332</v>
      </c>
      <c r="BS6829" s="4"/>
      <c r="BT6829" s="4"/>
      <c r="BU6829" s="4"/>
      <c r="BV6829" s="4"/>
      <c r="BW6829" s="4"/>
      <c r="BX6829" s="4"/>
      <c r="BY6829" s="4"/>
      <c r="BZ6829" s="4"/>
      <c r="CA6829" s="4"/>
      <c r="CB6829" s="4"/>
      <c r="CC6829" s="4"/>
      <c r="CD6829" s="4"/>
      <c r="CE6829" s="4"/>
      <c r="CF6829" s="4"/>
      <c r="CG6829" s="4"/>
      <c r="CH6829" s="4"/>
      <c r="CI6829" s="4"/>
      <c r="CJ6829" s="4"/>
      <c r="CK6829" s="4"/>
      <c r="CL6829" s="4" t="s">
        <v>313</v>
      </c>
      <c r="CM6829" s="4" t="s">
        <v>364</v>
      </c>
      <c r="CN6829" s="4" t="s">
        <v>732</v>
      </c>
      <c r="CO6829" s="4"/>
      <c r="CP6829" s="4"/>
      <c r="CQ6829" s="4"/>
      <c r="CR6829" s="4"/>
      <c r="CS6829" s="4"/>
      <c r="CT6829" s="4"/>
      <c r="CU6829" s="4" t="s">
        <v>337</v>
      </c>
      <c r="CV6829" s="4" t="s">
        <v>301</v>
      </c>
      <c r="CW6829" s="4"/>
      <c r="CX6829" s="4"/>
      <c r="CY6829" s="4"/>
      <c r="CZ6829" s="4"/>
      <c r="DA6829" s="4"/>
      <c r="DB6829" s="4"/>
      <c r="DC6829" s="4"/>
      <c r="DD6829" s="4"/>
      <c r="DE6829" s="4"/>
      <c r="DF6829" s="4"/>
      <c r="DG6829" s="4"/>
      <c r="DH6829" s="4"/>
      <c r="DI6829" s="4"/>
      <c r="DJ6829" s="4"/>
      <c r="DK6829" s="4"/>
      <c r="DL6829" s="4"/>
      <c r="DM6829" s="4"/>
      <c r="DN6829" s="4"/>
      <c r="DO6829" s="4"/>
      <c r="DP6829" s="4"/>
      <c r="DQ6829" s="4"/>
      <c r="DR6829" s="4"/>
      <c r="DS6829" s="4"/>
      <c r="DT6829" s="4"/>
      <c r="DU6829" s="4"/>
      <c r="DV6829" s="4"/>
      <c r="DW6829" s="4"/>
      <c r="DX6829" s="4"/>
      <c r="DY6829" s="4"/>
      <c r="DZ6829" s="4"/>
      <c r="EA6829" s="4"/>
      <c r="EB6829" s="4"/>
      <c r="EC6829" s="4"/>
      <c r="ED6829" s="4"/>
      <c r="EE6829" s="4"/>
      <c r="EF6829" s="4"/>
      <c r="EG6829" s="4"/>
      <c r="EH6829" s="4"/>
      <c r="EI6829" s="4"/>
      <c r="EJ6829" s="4"/>
      <c r="EK6829" s="4"/>
      <c r="EL6829" s="4"/>
      <c r="EM6829" s="4"/>
      <c r="EN6829" s="4"/>
      <c r="EO6829" s="4"/>
      <c r="EP6829" s="4"/>
      <c r="EQ6829" s="4"/>
      <c r="ER6829" s="4"/>
      <c r="ES6829" s="4"/>
      <c r="ET6829" s="4"/>
      <c r="EU6829" s="4">
        <v>0</v>
      </c>
      <c r="EV6829" s="4"/>
      <c r="EW6829" s="4"/>
      <c r="EX6829" s="4"/>
      <c r="EY6829" s="4"/>
      <c r="EZ6829" s="4"/>
      <c r="FA6829" s="4"/>
      <c r="FB6829" s="4"/>
      <c r="FC6829" s="4"/>
      <c r="FD6829" s="4"/>
      <c r="FE6829" s="4"/>
      <c r="FF6829" s="4"/>
      <c r="FG6829" s="4"/>
      <c r="FH6829" s="4"/>
      <c r="FI6829" s="4"/>
      <c r="FJ6829" s="4"/>
      <c r="FK6829" s="4"/>
      <c r="FL6829" s="4"/>
      <c r="FM6829" s="4"/>
      <c r="FN6829" s="4"/>
      <c r="FO6829" s="4"/>
      <c r="FP6829" s="4" t="s">
        <v>858</v>
      </c>
      <c r="FQ6829" s="4"/>
      <c r="FR6829" s="4"/>
      <c r="FS6829" s="4"/>
      <c r="FT6829" s="4"/>
      <c r="FU6829" s="4"/>
      <c r="FV6829" s="4"/>
      <c r="FW6829" s="4"/>
      <c r="FX6829" s="4"/>
      <c r="FY6829" s="4"/>
      <c r="FZ6829" s="4"/>
      <c r="GA6829" s="4"/>
      <c r="GB6829" s="4"/>
      <c r="GC6829" s="4"/>
      <c r="GD6829" s="4"/>
      <c r="GE6829" s="4"/>
      <c r="GF6829" s="4"/>
      <c r="GG6829" s="4"/>
      <c r="GH6829" s="4"/>
      <c r="GI6829" s="4"/>
      <c r="GJ6829" s="4"/>
      <c r="GK6829" s="4"/>
      <c r="GL6829" s="4"/>
      <c r="GM6829" s="4"/>
      <c r="GN6829" s="4"/>
      <c r="GO6829" s="4"/>
      <c r="GP6829" s="4"/>
      <c r="GQ6829" s="4"/>
      <c r="GR6829" s="4"/>
      <c r="GS6829" s="4"/>
      <c r="GT6829" s="4"/>
      <c r="GU6829" s="4"/>
      <c r="GV6829" s="4"/>
      <c r="GW6829" s="4"/>
      <c r="GX6829" s="4"/>
      <c r="GY6829" s="4"/>
      <c r="GZ6829" s="4"/>
      <c r="HA6829" s="4"/>
      <c r="HB6829" s="4"/>
      <c r="HC6829" s="4"/>
      <c r="HD6829" s="4"/>
      <c r="HE6829" s="4"/>
      <c r="HF6829" s="4"/>
      <c r="HG6829" s="4"/>
      <c r="HH6829" s="4"/>
      <c r="HI6829" s="4"/>
      <c r="HJ6829" s="4"/>
      <c r="HK6829" s="4"/>
      <c r="HL6829" s="4"/>
      <c r="HM6829" s="4"/>
      <c r="HN6829" s="4"/>
      <c r="HO6829" s="4"/>
      <c r="HP6829" s="4"/>
      <c r="HQ6829" s="4"/>
      <c r="HR6829" s="4"/>
      <c r="HS6829" s="4"/>
      <c r="HT6829" s="4"/>
      <c r="HU6829" s="4"/>
      <c r="HV6829" s="4"/>
      <c r="HW6829" s="4"/>
      <c r="HX6829" s="4"/>
      <c r="HY6829" s="4"/>
      <c r="HZ6829" s="4"/>
      <c r="IA6829" s="4"/>
      <c r="IB6829" s="4"/>
      <c r="IC6829" s="4"/>
      <c r="ID6829" s="4"/>
      <c r="IE6829" s="4"/>
      <c r="IF6829" s="4"/>
      <c r="IG6829" s="4"/>
      <c r="IH6829" s="4"/>
      <c r="II6829" s="4"/>
      <c r="IJ6829" s="4"/>
      <c r="IK6829" s="4"/>
      <c r="IL6829" s="4"/>
      <c r="IM6829" s="4"/>
      <c r="IN6829" s="4"/>
      <c r="IO6829" s="4"/>
      <c r="IP6829" s="4"/>
    </row>
    <row r="6830" spans="1:250">
      <c r="A6830" s="4">
        <v>30753</v>
      </c>
      <c r="B6830" s="4" t="s">
        <v>323</v>
      </c>
      <c r="C6830" s="4" t="s">
        <v>323</v>
      </c>
      <c r="D6830" s="4">
        <v>2003</v>
      </c>
      <c r="E6830" s="4" t="s">
        <v>324</v>
      </c>
      <c r="F6830" s="4" t="s">
        <v>673</v>
      </c>
      <c r="G6830" s="4" t="s">
        <v>285</v>
      </c>
      <c r="H6830" s="4" t="s">
        <v>1943</v>
      </c>
      <c r="I6830" s="4" t="s">
        <v>327</v>
      </c>
      <c r="J6830" s="4" t="s">
        <v>417</v>
      </c>
      <c r="K6830" s="4" t="s">
        <v>289</v>
      </c>
      <c r="L6830" s="4"/>
      <c r="M6830" s="4" t="s">
        <v>291</v>
      </c>
      <c r="N6830" s="4">
        <v>180</v>
      </c>
      <c r="O6830" s="4" t="s">
        <v>292</v>
      </c>
      <c r="P6830" s="4">
        <v>180</v>
      </c>
      <c r="Q6830" s="4"/>
      <c r="R6830" s="4">
        <v>2698</v>
      </c>
      <c r="S6830" s="4">
        <v>4216</v>
      </c>
      <c r="T6830" s="4">
        <v>2698</v>
      </c>
      <c r="U6830" s="49">
        <v>15</v>
      </c>
      <c r="V6830" s="49">
        <v>23.4</v>
      </c>
      <c r="W6830" s="49">
        <v>15</v>
      </c>
      <c r="X6830" s="49"/>
      <c r="Y6830" s="49">
        <v>36</v>
      </c>
      <c r="Z6830" s="49"/>
      <c r="AA6830" s="49">
        <v>5</v>
      </c>
      <c r="AB6830" s="4"/>
      <c r="AC6830" s="4"/>
      <c r="AD6830" s="4" t="s">
        <v>456</v>
      </c>
      <c r="AE6830" s="4"/>
      <c r="AF6830" s="4"/>
      <c r="AG6830" s="4"/>
      <c r="AH6830" s="4"/>
      <c r="AI6830" s="4"/>
      <c r="AJ6830" s="4"/>
      <c r="AK6830" s="4">
        <v>2698</v>
      </c>
      <c r="AL6830" s="3"/>
      <c r="AM6830" s="3"/>
      <c r="AN6830" s="3"/>
      <c r="AO6830" s="3"/>
      <c r="AP6830" s="2">
        <v>36619</v>
      </c>
      <c r="AQ6830" s="3"/>
      <c r="AR6830" s="3"/>
      <c r="AS6830" s="3"/>
      <c r="AT6830" s="3"/>
      <c r="AU6830" s="2">
        <v>36769</v>
      </c>
      <c r="AV6830" s="3"/>
      <c r="AW6830" s="3"/>
      <c r="AX6830" s="4" t="s">
        <v>727</v>
      </c>
      <c r="AY6830" s="4">
        <v>1</v>
      </c>
      <c r="AZ6830" s="4"/>
      <c r="BA6830" s="4"/>
      <c r="BB6830" s="4"/>
      <c r="BC6830" s="4"/>
      <c r="BD6830" s="4"/>
      <c r="BE6830" s="4"/>
      <c r="BF6830" s="4" t="s">
        <v>301</v>
      </c>
      <c r="BG6830" s="4" t="s">
        <v>428</v>
      </c>
      <c r="BH6830" s="4" t="s">
        <v>531</v>
      </c>
      <c r="BI6830" s="4" t="s">
        <v>4664</v>
      </c>
      <c r="BJ6830" s="4" t="s">
        <v>868</v>
      </c>
      <c r="BK6830" s="4"/>
      <c r="BL6830" s="4"/>
      <c r="BM6830" s="4" t="s">
        <v>298</v>
      </c>
      <c r="BN6830" s="4"/>
      <c r="BO6830" s="4"/>
      <c r="BP6830" s="4"/>
      <c r="BQ6830" s="4"/>
      <c r="BR6830" s="4"/>
      <c r="BS6830" s="4"/>
      <c r="BT6830" s="4"/>
      <c r="BU6830" s="4"/>
      <c r="BV6830" s="4"/>
      <c r="BW6830" s="4"/>
      <c r="BX6830" s="4"/>
      <c r="BY6830" s="4"/>
      <c r="BZ6830" s="4" t="s">
        <v>1271</v>
      </c>
      <c r="CA6830" s="4" t="s">
        <v>1272</v>
      </c>
      <c r="CB6830" s="4"/>
      <c r="CC6830" s="4" t="s">
        <v>1273</v>
      </c>
      <c r="CD6830" s="4"/>
      <c r="CE6830" s="4" t="s">
        <v>1274</v>
      </c>
      <c r="CF6830" s="4"/>
      <c r="CG6830" s="4" t="s">
        <v>1042</v>
      </c>
      <c r="CH6830" s="4"/>
      <c r="CI6830" s="4" t="s">
        <v>1275</v>
      </c>
      <c r="CJ6830" s="4"/>
      <c r="CK6830" s="4" t="s">
        <v>1276</v>
      </c>
      <c r="CL6830" s="4" t="s">
        <v>1277</v>
      </c>
      <c r="CM6830" s="4" t="s">
        <v>1278</v>
      </c>
      <c r="CN6830" s="4"/>
      <c r="CO6830" s="4" t="s">
        <v>365</v>
      </c>
      <c r="CP6830" s="4" t="s">
        <v>301</v>
      </c>
      <c r="CQ6830" s="4"/>
      <c r="CR6830" s="4"/>
      <c r="CS6830" s="4"/>
      <c r="CT6830" s="4"/>
      <c r="CU6830" s="4"/>
      <c r="CV6830" s="4" t="s">
        <v>301</v>
      </c>
      <c r="CW6830" s="4"/>
      <c r="CX6830" s="4"/>
      <c r="CY6830" s="4"/>
      <c r="CZ6830" s="4"/>
      <c r="DA6830" s="4"/>
      <c r="DB6830" s="4"/>
      <c r="DC6830" s="4"/>
      <c r="DD6830" s="4"/>
      <c r="DE6830" s="4"/>
      <c r="DF6830" s="4"/>
      <c r="DG6830" s="4"/>
      <c r="DH6830" s="4"/>
      <c r="DI6830" s="4"/>
      <c r="DJ6830" s="4"/>
      <c r="DK6830" s="4"/>
      <c r="DL6830" s="4"/>
      <c r="DM6830" s="4"/>
      <c r="DN6830" s="4"/>
      <c r="DO6830" s="4"/>
      <c r="DP6830" s="4"/>
      <c r="DQ6830" s="4"/>
      <c r="DR6830" s="4"/>
      <c r="DS6830" s="4"/>
      <c r="DT6830" s="4"/>
      <c r="DU6830" s="4"/>
      <c r="DV6830" s="4"/>
      <c r="DW6830" s="4"/>
      <c r="DX6830" s="4"/>
      <c r="DY6830" s="4"/>
      <c r="DZ6830" s="4"/>
      <c r="EA6830" s="4" t="s">
        <v>301</v>
      </c>
      <c r="EB6830" s="4"/>
      <c r="EC6830" s="4"/>
      <c r="ED6830" s="4"/>
      <c r="EE6830" s="4"/>
      <c r="EF6830" s="4"/>
      <c r="EG6830" s="4"/>
      <c r="EH6830" s="4"/>
      <c r="EI6830" s="4"/>
      <c r="EJ6830" s="4"/>
      <c r="EK6830" s="4"/>
      <c r="EL6830" s="4"/>
      <c r="EM6830" s="4"/>
      <c r="EN6830" s="4"/>
      <c r="EO6830" s="4"/>
      <c r="EP6830" s="4"/>
      <c r="EQ6830" s="4"/>
      <c r="ER6830" s="4"/>
      <c r="ES6830" s="4"/>
      <c r="ET6830" s="4"/>
      <c r="EU6830" s="4"/>
      <c r="EV6830" s="4" t="s">
        <v>301</v>
      </c>
      <c r="EW6830" s="4"/>
      <c r="EX6830" s="4"/>
      <c r="EY6830" s="4"/>
      <c r="EZ6830" s="4"/>
      <c r="FA6830" s="4"/>
      <c r="FB6830" s="4"/>
      <c r="FC6830" s="4"/>
      <c r="FD6830" s="4"/>
      <c r="FE6830" s="4"/>
      <c r="FF6830" s="4"/>
      <c r="FG6830" s="4"/>
      <c r="FH6830" s="4">
        <v>3570</v>
      </c>
      <c r="FI6830" s="4" t="s">
        <v>1837</v>
      </c>
      <c r="FJ6830" s="53">
        <v>36735</v>
      </c>
      <c r="FK6830" s="4"/>
      <c r="FL6830" s="4"/>
      <c r="FM6830" s="4"/>
      <c r="FN6830" s="4"/>
      <c r="FO6830" s="4"/>
      <c r="FP6830" s="4"/>
      <c r="FQ6830" s="4"/>
      <c r="FR6830" s="4"/>
      <c r="FS6830" s="4"/>
      <c r="FT6830" s="4"/>
      <c r="FU6830" s="4"/>
      <c r="FV6830" s="4"/>
      <c r="FW6830" s="4"/>
      <c r="FX6830" s="4"/>
      <c r="FY6830" s="4"/>
      <c r="FZ6830" s="4"/>
      <c r="GA6830" s="4"/>
      <c r="GB6830" s="4"/>
      <c r="GC6830" s="4"/>
      <c r="GD6830" s="4"/>
      <c r="GE6830" s="4"/>
      <c r="GF6830" s="4"/>
      <c r="GG6830" s="4"/>
      <c r="GH6830" s="4"/>
      <c r="GI6830" s="4"/>
      <c r="GJ6830" s="4"/>
      <c r="GK6830" s="4"/>
      <c r="GL6830" s="4"/>
      <c r="GM6830" s="4"/>
      <c r="GN6830" s="4"/>
      <c r="GO6830" s="4"/>
      <c r="GP6830" s="4"/>
      <c r="GQ6830" s="4"/>
      <c r="GR6830" s="4"/>
      <c r="GS6830" s="4"/>
      <c r="GT6830" s="4"/>
      <c r="GU6830" s="54">
        <v>1618</v>
      </c>
      <c r="GV6830" s="4" t="s">
        <v>2159</v>
      </c>
      <c r="GW6830" s="4"/>
      <c r="GX6830" s="4"/>
      <c r="GY6830" s="4"/>
      <c r="GZ6830" s="4"/>
      <c r="HA6830" s="4"/>
      <c r="HB6830" s="4"/>
      <c r="HC6830" s="4"/>
      <c r="HD6830" s="4"/>
      <c r="HE6830" s="4"/>
      <c r="HF6830" s="4"/>
      <c r="HG6830" s="4"/>
      <c r="HH6830" s="4"/>
      <c r="HI6830" s="4"/>
      <c r="HJ6830" s="4"/>
      <c r="HK6830" s="4"/>
      <c r="HL6830" s="4"/>
      <c r="HM6830" s="4"/>
      <c r="HN6830" s="4"/>
      <c r="HO6830" s="4"/>
      <c r="HP6830" s="4"/>
      <c r="HQ6830" s="4"/>
      <c r="HR6830" s="4"/>
      <c r="HS6830" s="4"/>
      <c r="HT6830" s="4"/>
      <c r="HU6830" s="4"/>
      <c r="HV6830" s="4"/>
      <c r="HW6830" s="4"/>
      <c r="HX6830" s="4"/>
      <c r="HY6830" s="4"/>
      <c r="HZ6830" s="4"/>
      <c r="IA6830" s="4">
        <v>70</v>
      </c>
      <c r="IB6830" s="4">
        <v>50</v>
      </c>
      <c r="IC6830" s="4">
        <v>7</v>
      </c>
      <c r="ID6830" s="4">
        <v>127</v>
      </c>
      <c r="IE6830" s="4"/>
      <c r="IF6830" s="4"/>
      <c r="IG6830" s="4"/>
      <c r="IH6830" s="4"/>
      <c r="II6830" s="4"/>
      <c r="IJ6830" s="4" t="s">
        <v>4665</v>
      </c>
      <c r="IK6830" s="4"/>
      <c r="IL6830" s="4"/>
      <c r="IM6830" s="4"/>
      <c r="IN6830" s="4"/>
      <c r="IO6830" s="4"/>
      <c r="IP6830" s="4" t="s">
        <v>4666</v>
      </c>
    </row>
    <row r="6831" spans="1:250">
      <c r="A6831" s="4">
        <v>30754</v>
      </c>
      <c r="B6831" s="4" t="s">
        <v>323</v>
      </c>
      <c r="C6831" s="4" t="s">
        <v>424</v>
      </c>
      <c r="D6831" s="4">
        <v>2006</v>
      </c>
      <c r="E6831" s="4"/>
      <c r="F6831" s="4"/>
      <c r="G6831" s="4" t="s">
        <v>285</v>
      </c>
      <c r="H6831" s="4" t="s">
        <v>396</v>
      </c>
      <c r="I6831" s="4" t="s">
        <v>327</v>
      </c>
      <c r="J6831" s="4" t="s">
        <v>328</v>
      </c>
      <c r="K6831" s="4" t="s">
        <v>289</v>
      </c>
      <c r="L6831" s="4" t="s">
        <v>544</v>
      </c>
      <c r="M6831" s="4" t="s">
        <v>329</v>
      </c>
      <c r="N6831" s="4"/>
      <c r="O6831" s="4" t="s">
        <v>292</v>
      </c>
      <c r="P6831" s="4">
        <v>192</v>
      </c>
      <c r="Q6831" s="4"/>
      <c r="R6831" s="4">
        <v>901</v>
      </c>
      <c r="S6831" s="4">
        <v>901</v>
      </c>
      <c r="T6831" s="4">
        <v>901</v>
      </c>
      <c r="U6831" s="49"/>
      <c r="V6831" s="49"/>
      <c r="W6831" s="49">
        <v>4.7</v>
      </c>
      <c r="X6831" s="49"/>
      <c r="Y6831" s="49"/>
      <c r="Z6831" s="49"/>
      <c r="AA6831" s="49">
        <v>5.8</v>
      </c>
      <c r="AB6831" s="4"/>
      <c r="AC6831" s="4">
        <v>2006</v>
      </c>
      <c r="AD6831" s="4"/>
      <c r="AE6831" s="4"/>
      <c r="AF6831" s="4"/>
      <c r="AG6831" s="4"/>
      <c r="AH6831" s="4"/>
      <c r="AI6831" s="4"/>
      <c r="AJ6831" s="4"/>
      <c r="AK6831" s="4">
        <v>901</v>
      </c>
      <c r="AL6831" s="3"/>
      <c r="AM6831" s="3"/>
      <c r="AN6831" s="3"/>
      <c r="AO6831" s="3"/>
      <c r="AP6831" s="3"/>
      <c r="AQ6831" s="3"/>
      <c r="AR6831" s="3"/>
      <c r="AS6831" s="3"/>
      <c r="AT6831" s="3"/>
      <c r="AU6831" s="3"/>
      <c r="AV6831" s="3"/>
      <c r="AW6831" s="3"/>
      <c r="AX6831" s="4" t="s">
        <v>294</v>
      </c>
      <c r="AY6831" s="4">
        <v>1</v>
      </c>
      <c r="AZ6831" s="4"/>
      <c r="BA6831" s="4"/>
      <c r="BB6831" s="4"/>
      <c r="BC6831" s="4"/>
      <c r="BD6831" s="4"/>
      <c r="BE6831" s="4"/>
      <c r="BF6831" s="4" t="s">
        <v>301</v>
      </c>
      <c r="BG6831" s="4"/>
      <c r="BH6831" s="4"/>
      <c r="BI6831" s="4" t="s">
        <v>730</v>
      </c>
      <c r="BJ6831" s="4"/>
      <c r="BK6831" s="4"/>
      <c r="BL6831" s="4"/>
      <c r="BM6831" s="4" t="s">
        <v>372</v>
      </c>
      <c r="BN6831" s="4"/>
      <c r="BO6831" s="4"/>
      <c r="BP6831" s="4"/>
      <c r="BQ6831" s="4" t="s">
        <v>731</v>
      </c>
      <c r="BR6831" s="4" t="s">
        <v>332</v>
      </c>
      <c r="BS6831" s="4"/>
      <c r="BT6831" s="4"/>
      <c r="BU6831" s="4"/>
      <c r="BV6831" s="4"/>
      <c r="BW6831" s="4"/>
      <c r="BX6831" s="4"/>
      <c r="BY6831" s="4"/>
      <c r="BZ6831" s="4"/>
      <c r="CA6831" s="4"/>
      <c r="CB6831" s="4"/>
      <c r="CC6831" s="4"/>
      <c r="CD6831" s="4"/>
      <c r="CE6831" s="4"/>
      <c r="CF6831" s="4"/>
      <c r="CG6831" s="4"/>
      <c r="CH6831" s="4"/>
      <c r="CI6831" s="4"/>
      <c r="CJ6831" s="4"/>
      <c r="CK6831" s="4"/>
      <c r="CL6831" s="4" t="s">
        <v>313</v>
      </c>
      <c r="CM6831" s="4" t="s">
        <v>364</v>
      </c>
      <c r="CN6831" s="4" t="s">
        <v>732</v>
      </c>
      <c r="CO6831" s="4"/>
      <c r="CP6831" s="4"/>
      <c r="CQ6831" s="4"/>
      <c r="CR6831" s="4"/>
      <c r="CS6831" s="4"/>
      <c r="CT6831" s="4"/>
      <c r="CU6831" s="4" t="s">
        <v>337</v>
      </c>
      <c r="CV6831" s="4" t="s">
        <v>301</v>
      </c>
      <c r="CW6831" s="4"/>
      <c r="CX6831" s="4"/>
      <c r="CY6831" s="4"/>
      <c r="CZ6831" s="4"/>
      <c r="DA6831" s="4"/>
      <c r="DB6831" s="4"/>
      <c r="DC6831" s="4"/>
      <c r="DD6831" s="4"/>
      <c r="DE6831" s="4"/>
      <c r="DF6831" s="4"/>
      <c r="DG6831" s="4"/>
      <c r="DH6831" s="4"/>
      <c r="DI6831" s="4"/>
      <c r="DJ6831" s="4"/>
      <c r="DK6831" s="4"/>
      <c r="DL6831" s="4"/>
      <c r="DM6831" s="4"/>
      <c r="DN6831" s="4"/>
      <c r="DO6831" s="4"/>
      <c r="DP6831" s="4"/>
      <c r="DQ6831" s="4"/>
      <c r="DR6831" s="4"/>
      <c r="DS6831" s="4"/>
      <c r="DT6831" s="4"/>
      <c r="DU6831" s="4"/>
      <c r="DV6831" s="4"/>
      <c r="DW6831" s="4"/>
      <c r="DX6831" s="4"/>
      <c r="DY6831" s="4"/>
      <c r="DZ6831" s="4"/>
      <c r="EA6831" s="4"/>
      <c r="EB6831" s="4"/>
      <c r="EC6831" s="4"/>
      <c r="ED6831" s="4"/>
      <c r="EE6831" s="4"/>
      <c r="EF6831" s="4"/>
      <c r="EG6831" s="4"/>
      <c r="EH6831" s="4"/>
      <c r="EI6831" s="4"/>
      <c r="EJ6831" s="4"/>
      <c r="EK6831" s="4"/>
      <c r="EL6831" s="4"/>
      <c r="EM6831" s="4"/>
      <c r="EN6831" s="4"/>
      <c r="EO6831" s="4"/>
      <c r="EP6831" s="4"/>
      <c r="EQ6831" s="4"/>
      <c r="ER6831" s="4"/>
      <c r="ES6831" s="4"/>
      <c r="ET6831" s="4"/>
      <c r="EU6831" s="4"/>
      <c r="EV6831" s="4"/>
      <c r="EW6831" s="4"/>
      <c r="EX6831" s="4"/>
      <c r="EY6831" s="4"/>
      <c r="EZ6831" s="4"/>
      <c r="FA6831" s="4"/>
      <c r="FB6831" s="4"/>
      <c r="FC6831" s="4"/>
      <c r="FD6831" s="4"/>
      <c r="FE6831" s="4"/>
      <c r="FF6831" s="4"/>
      <c r="FG6831" s="4"/>
      <c r="FH6831" s="4"/>
      <c r="FI6831" s="4"/>
      <c r="FJ6831" s="4"/>
      <c r="FK6831" s="4"/>
      <c r="FL6831" s="4"/>
      <c r="FM6831" s="4"/>
      <c r="FN6831" s="4"/>
      <c r="FO6831" s="4"/>
      <c r="FP6831" s="4" t="s">
        <v>733</v>
      </c>
      <c r="FQ6831" s="4"/>
      <c r="FR6831" s="4"/>
      <c r="FS6831" s="4"/>
      <c r="FT6831" s="4"/>
      <c r="FU6831" s="4"/>
      <c r="FV6831" s="4"/>
      <c r="FW6831" s="4"/>
      <c r="FX6831" s="4"/>
      <c r="FY6831" s="4"/>
      <c r="FZ6831" s="4"/>
      <c r="GA6831" s="4"/>
      <c r="GB6831" s="4"/>
      <c r="GC6831" s="4"/>
      <c r="GD6831" s="4"/>
      <c r="GE6831" s="4"/>
      <c r="GF6831" s="4"/>
      <c r="GG6831" s="4"/>
      <c r="GH6831" s="4"/>
      <c r="GI6831" s="4"/>
      <c r="GJ6831" s="4"/>
      <c r="GK6831" s="4"/>
      <c r="GL6831" s="4"/>
      <c r="GM6831" s="4"/>
      <c r="GN6831" s="4"/>
      <c r="GO6831" s="4"/>
      <c r="GP6831" s="4"/>
      <c r="GQ6831" s="4"/>
      <c r="GR6831" s="4"/>
      <c r="GS6831" s="4"/>
      <c r="GT6831" s="4"/>
      <c r="GU6831" s="4"/>
      <c r="GV6831" s="4"/>
      <c r="GW6831" s="4"/>
      <c r="GX6831" s="4"/>
      <c r="GY6831" s="4"/>
      <c r="GZ6831" s="4"/>
      <c r="HA6831" s="4"/>
      <c r="HB6831" s="4"/>
      <c r="HC6831" s="4"/>
      <c r="HD6831" s="4"/>
      <c r="HE6831" s="4"/>
      <c r="HF6831" s="4"/>
      <c r="HG6831" s="4"/>
      <c r="HH6831" s="4"/>
      <c r="HI6831" s="4"/>
      <c r="HJ6831" s="4"/>
      <c r="HK6831" s="4"/>
      <c r="HL6831" s="4"/>
      <c r="HM6831" s="4"/>
      <c r="HN6831" s="4"/>
      <c r="HO6831" s="4"/>
      <c r="HP6831" s="4"/>
      <c r="HQ6831" s="4"/>
      <c r="HR6831" s="4"/>
      <c r="HS6831" s="4"/>
      <c r="HT6831" s="4"/>
      <c r="HU6831" s="4"/>
      <c r="HV6831" s="4"/>
      <c r="HW6831" s="4"/>
      <c r="HX6831" s="4"/>
      <c r="HY6831" s="4"/>
      <c r="HZ6831" s="4"/>
      <c r="IA6831" s="4"/>
      <c r="IB6831" s="4"/>
      <c r="IC6831" s="4"/>
      <c r="ID6831" s="4"/>
      <c r="IE6831" s="4"/>
      <c r="IF6831" s="4"/>
      <c r="IG6831" s="4"/>
      <c r="IH6831" s="4"/>
      <c r="II6831" s="4"/>
      <c r="IJ6831" s="4"/>
      <c r="IK6831" s="4"/>
      <c r="IL6831" s="4"/>
      <c r="IM6831" s="4"/>
      <c r="IN6831" s="4"/>
      <c r="IO6831" s="4"/>
      <c r="IP6831" s="4"/>
    </row>
    <row r="6832" spans="1:250">
      <c r="A6832" s="4">
        <v>30760</v>
      </c>
      <c r="B6832" s="4" t="s">
        <v>323</v>
      </c>
      <c r="C6832" s="4" t="s">
        <v>323</v>
      </c>
      <c r="D6832" s="4">
        <v>2005</v>
      </c>
      <c r="E6832" s="4" t="s">
        <v>324</v>
      </c>
      <c r="F6832" s="4" t="s">
        <v>673</v>
      </c>
      <c r="G6832" s="4" t="s">
        <v>592</v>
      </c>
      <c r="H6832" s="4" t="s">
        <v>943</v>
      </c>
      <c r="I6832" s="4" t="s">
        <v>327</v>
      </c>
      <c r="J6832" s="4" t="s">
        <v>328</v>
      </c>
      <c r="K6832" s="4" t="s">
        <v>289</v>
      </c>
      <c r="L6832" s="4"/>
      <c r="M6832" s="4" t="s">
        <v>329</v>
      </c>
      <c r="N6832" s="4">
        <v>18</v>
      </c>
      <c r="O6832" s="4" t="s">
        <v>542</v>
      </c>
      <c r="P6832" s="4">
        <v>18</v>
      </c>
      <c r="Q6832" s="4"/>
      <c r="R6832" s="4">
        <v>783</v>
      </c>
      <c r="S6832" s="4">
        <v>783</v>
      </c>
      <c r="T6832" s="4">
        <v>783</v>
      </c>
      <c r="U6832" s="49">
        <v>43.5</v>
      </c>
      <c r="V6832" s="49">
        <v>43.5</v>
      </c>
      <c r="W6832" s="49">
        <v>43.5</v>
      </c>
      <c r="X6832" s="49"/>
      <c r="Y6832" s="49"/>
      <c r="Z6832" s="49"/>
      <c r="AA6832" s="4"/>
      <c r="AB6832" s="4"/>
      <c r="AC6832" s="56" t="s">
        <v>944</v>
      </c>
      <c r="AD6832" s="4"/>
      <c r="AE6832" s="4"/>
      <c r="AF6832" s="4"/>
      <c r="AG6832" s="4"/>
      <c r="AH6832" s="4"/>
      <c r="AI6832" s="4"/>
      <c r="AJ6832" s="4"/>
      <c r="AK6832" s="4">
        <v>783</v>
      </c>
      <c r="AL6832" s="3"/>
      <c r="AM6832" s="3"/>
      <c r="AN6832" s="3"/>
      <c r="AO6832" s="3"/>
      <c r="AP6832" s="3"/>
      <c r="AQ6832" s="3"/>
      <c r="AR6832" s="3"/>
      <c r="AS6832" s="3"/>
      <c r="AT6832" s="3"/>
      <c r="AU6832" s="3"/>
      <c r="AV6832" s="3"/>
      <c r="AW6832" s="3"/>
      <c r="AX6832" s="4" t="s">
        <v>294</v>
      </c>
      <c r="AY6832" s="4">
        <v>1</v>
      </c>
      <c r="AZ6832" s="4"/>
      <c r="BA6832" s="4"/>
      <c r="BB6832" s="4"/>
      <c r="BC6832" s="4"/>
      <c r="BD6832" s="4"/>
      <c r="BE6832" s="4"/>
      <c r="BF6832" s="4" t="s">
        <v>301</v>
      </c>
      <c r="BG6832" s="4"/>
      <c r="BH6832" s="4" t="s">
        <v>531</v>
      </c>
      <c r="BI6832" s="4" t="s">
        <v>1151</v>
      </c>
      <c r="BJ6832" s="4"/>
      <c r="BK6832" s="4"/>
      <c r="BL6832" s="4"/>
      <c r="BM6832" s="4" t="s">
        <v>372</v>
      </c>
      <c r="BN6832" s="4"/>
      <c r="BO6832" s="4"/>
      <c r="BP6832" s="4"/>
      <c r="BQ6832" s="4"/>
      <c r="BR6832" s="4" t="s">
        <v>332</v>
      </c>
      <c r="BS6832" s="4"/>
      <c r="BT6832" s="4"/>
      <c r="BU6832" s="4"/>
      <c r="BV6832" s="4"/>
      <c r="BW6832" s="4"/>
      <c r="BX6832" s="4"/>
      <c r="BY6832" s="4"/>
      <c r="BZ6832" s="4"/>
      <c r="CA6832" s="4"/>
      <c r="CB6832" s="4"/>
      <c r="CC6832" s="4"/>
      <c r="CD6832" s="4"/>
      <c r="CE6832" s="4"/>
      <c r="CF6832" s="4"/>
      <c r="CG6832" s="4"/>
      <c r="CH6832" s="4"/>
      <c r="CI6832" s="4"/>
      <c r="CJ6832" s="4"/>
      <c r="CK6832" s="4"/>
      <c r="CL6832" s="4" t="s">
        <v>526</v>
      </c>
      <c r="CM6832" s="4" t="s">
        <v>527</v>
      </c>
      <c r="CN6832" s="4" t="s">
        <v>533</v>
      </c>
      <c r="CO6832" s="4" t="s">
        <v>365</v>
      </c>
      <c r="CP6832" s="4" t="s">
        <v>301</v>
      </c>
      <c r="CQ6832" s="4"/>
      <c r="CR6832" s="4"/>
      <c r="CS6832" s="4"/>
      <c r="CT6832" s="4" t="s">
        <v>534</v>
      </c>
      <c r="CU6832" s="4"/>
      <c r="CV6832" s="4" t="s">
        <v>301</v>
      </c>
      <c r="CW6832" s="4"/>
      <c r="CX6832" s="4"/>
      <c r="CY6832" s="4"/>
      <c r="CZ6832" s="4"/>
      <c r="DA6832" s="4"/>
      <c r="DB6832" s="4"/>
      <c r="DC6832" s="4"/>
      <c r="DD6832" s="4"/>
      <c r="DE6832" s="4"/>
      <c r="DF6832" s="4"/>
      <c r="DG6832" s="4"/>
      <c r="DH6832" s="4"/>
      <c r="DI6832" s="4"/>
      <c r="DJ6832" s="4"/>
      <c r="DK6832" s="4"/>
      <c r="DL6832" s="4"/>
      <c r="DM6832" s="4"/>
      <c r="DN6832" s="4"/>
      <c r="DO6832" s="4"/>
      <c r="DP6832" s="4"/>
      <c r="DQ6832" s="4"/>
      <c r="DR6832" s="4"/>
      <c r="DS6832" s="4"/>
      <c r="DT6832" s="4"/>
      <c r="DU6832" s="4"/>
      <c r="DV6832" s="4"/>
      <c r="DW6832" s="4"/>
      <c r="DX6832" s="4"/>
      <c r="DY6832" s="4"/>
      <c r="DZ6832" s="4"/>
      <c r="EA6832" s="4"/>
      <c r="EB6832" s="4"/>
      <c r="EC6832" s="4"/>
      <c r="ED6832" s="4"/>
      <c r="EE6832" s="4"/>
      <c r="EF6832" s="4"/>
      <c r="EG6832" s="4"/>
      <c r="EH6832" s="4"/>
      <c r="EI6832" s="4"/>
      <c r="EJ6832" s="4"/>
      <c r="EK6832" s="4"/>
      <c r="EL6832" s="4"/>
      <c r="EM6832" s="4"/>
      <c r="EN6832" s="4"/>
      <c r="EO6832" s="4"/>
      <c r="EP6832" s="4"/>
      <c r="EQ6832" s="4"/>
      <c r="ER6832" s="4"/>
      <c r="ES6832" s="4"/>
      <c r="ET6832" s="4"/>
      <c r="EU6832" s="4"/>
      <c r="EV6832" s="4"/>
      <c r="EW6832" s="4"/>
      <c r="EX6832" s="4"/>
      <c r="EY6832" s="4"/>
      <c r="EZ6832" s="4"/>
      <c r="FA6832" s="4"/>
      <c r="FB6832" s="4" t="s">
        <v>312</v>
      </c>
      <c r="FC6832" s="4"/>
      <c r="FD6832" s="4"/>
      <c r="FE6832" s="4"/>
      <c r="FF6832" s="4"/>
      <c r="FG6832" s="4"/>
      <c r="FH6832" s="4"/>
      <c r="FI6832" s="4"/>
      <c r="FJ6832" s="4"/>
      <c r="FK6832" s="4"/>
      <c r="FL6832" s="4"/>
      <c r="FM6832" s="4"/>
      <c r="FN6832" s="4"/>
      <c r="FO6832" s="4"/>
      <c r="FP6832" s="4"/>
      <c r="FQ6832" s="4"/>
      <c r="FR6832" s="4"/>
      <c r="FS6832" s="4"/>
      <c r="FT6832" s="4"/>
      <c r="FU6832" s="4"/>
      <c r="FV6832" s="4"/>
      <c r="FW6832" s="4"/>
      <c r="FX6832" s="4"/>
      <c r="FY6832" s="4"/>
      <c r="FZ6832" s="4"/>
      <c r="GA6832" s="4"/>
      <c r="GB6832" s="4"/>
      <c r="GC6832" s="4"/>
      <c r="GD6832" s="4"/>
      <c r="GE6832" s="4"/>
      <c r="GF6832" s="4"/>
      <c r="GG6832" s="4"/>
      <c r="GH6832" s="4"/>
      <c r="GI6832" s="4"/>
      <c r="GJ6832" s="4"/>
      <c r="GK6832" s="4"/>
      <c r="GL6832" s="4"/>
      <c r="GM6832" s="4"/>
      <c r="GN6832" s="4"/>
      <c r="GO6832" s="4"/>
      <c r="GP6832" s="4"/>
      <c r="GQ6832" s="4"/>
      <c r="GR6832" s="4"/>
      <c r="GS6832" s="4"/>
      <c r="GT6832" s="4"/>
      <c r="GU6832" s="4"/>
      <c r="GV6832" s="4"/>
      <c r="GW6832" s="4"/>
      <c r="GX6832" s="4"/>
      <c r="GY6832" s="4"/>
      <c r="GZ6832" s="4"/>
      <c r="HA6832" s="4"/>
      <c r="HB6832" s="4"/>
      <c r="HC6832" s="4"/>
      <c r="HD6832" s="4"/>
      <c r="HE6832" s="4"/>
      <c r="HF6832" s="4"/>
      <c r="HG6832" s="4"/>
      <c r="HH6832" s="4"/>
      <c r="HI6832" s="4"/>
      <c r="HJ6832" s="4"/>
      <c r="HK6832" s="4"/>
      <c r="HL6832" s="4"/>
      <c r="HM6832" s="4"/>
      <c r="HN6832" s="4"/>
      <c r="HO6832" s="4"/>
      <c r="HP6832" s="4"/>
      <c r="HQ6832" s="4"/>
      <c r="HR6832" s="4"/>
      <c r="HS6832" s="4"/>
      <c r="HT6832" s="4"/>
      <c r="HU6832" s="4"/>
      <c r="HV6832" s="4"/>
      <c r="HW6832" s="4"/>
      <c r="HX6832" s="4"/>
      <c r="HY6832" s="4"/>
      <c r="HZ6832" s="4"/>
      <c r="IA6832" s="4"/>
      <c r="IB6832" s="4"/>
      <c r="IC6832" s="4"/>
      <c r="ID6832" s="4"/>
      <c r="IE6832" s="4"/>
      <c r="IF6832" s="4"/>
      <c r="IG6832" s="4"/>
      <c r="IH6832" s="4"/>
      <c r="II6832" s="4"/>
      <c r="IJ6832" s="4"/>
      <c r="IK6832" s="4"/>
      <c r="IL6832" s="4"/>
      <c r="IM6832" s="4"/>
      <c r="IN6832" s="4"/>
      <c r="IO6832" s="4"/>
      <c r="IP6832" s="4"/>
    </row>
    <row r="6833" spans="1:228">
      <c r="A6833" s="4">
        <v>30762</v>
      </c>
      <c r="B6833" s="4" t="s">
        <v>323</v>
      </c>
      <c r="C6833" s="4" t="s">
        <v>323</v>
      </c>
      <c r="D6833" s="4">
        <v>2010</v>
      </c>
      <c r="E6833" s="4" t="s">
        <v>437</v>
      </c>
      <c r="F6833" s="4" t="s">
        <v>438</v>
      </c>
      <c r="G6833" s="4" t="s">
        <v>285</v>
      </c>
      <c r="H6833" s="4" t="s">
        <v>5769</v>
      </c>
      <c r="I6833" s="4" t="s">
        <v>327</v>
      </c>
      <c r="J6833" s="4" t="s">
        <v>288</v>
      </c>
      <c r="K6833" s="4" t="s">
        <v>358</v>
      </c>
      <c r="L6833" s="4" t="s">
        <v>632</v>
      </c>
      <c r="M6833" s="4" t="s">
        <v>329</v>
      </c>
      <c r="N6833" s="4">
        <v>60</v>
      </c>
      <c r="O6833" s="4" t="s">
        <v>330</v>
      </c>
      <c r="P6833" s="4">
        <v>60</v>
      </c>
      <c r="Q6833" s="4"/>
      <c r="R6833" s="4"/>
      <c r="S6833" s="4">
        <v>1176</v>
      </c>
      <c r="T6833" s="4">
        <v>1176</v>
      </c>
      <c r="U6833" s="49"/>
      <c r="V6833" s="49">
        <v>19.600000000000001</v>
      </c>
      <c r="W6833" s="49">
        <v>19.600000000000001</v>
      </c>
      <c r="X6833" s="49">
        <v>0</v>
      </c>
      <c r="Y6833" s="49">
        <v>8</v>
      </c>
      <c r="Z6833" s="49"/>
      <c r="AA6833" s="49">
        <v>7.5</v>
      </c>
      <c r="AB6833" s="4"/>
      <c r="AC6833" s="53">
        <v>40344</v>
      </c>
      <c r="AD6833" s="4" t="s">
        <v>554</v>
      </c>
      <c r="AE6833" s="4"/>
      <c r="AF6833" s="4"/>
      <c r="AG6833" s="4"/>
      <c r="AH6833" s="4"/>
      <c r="AI6833" s="4"/>
      <c r="AJ6833" s="4"/>
      <c r="AK6833" s="4"/>
      <c r="AL6833" s="3"/>
      <c r="AM6833" s="3"/>
      <c r="AN6833" s="3"/>
      <c r="AO6833" s="3"/>
      <c r="AP6833" s="3"/>
      <c r="AQ6833" s="3"/>
      <c r="AR6833" s="3"/>
      <c r="AS6833" s="3"/>
      <c r="AT6833" s="3"/>
      <c r="AU6833" s="3"/>
      <c r="AV6833" s="3"/>
      <c r="AW6833" s="3"/>
      <c r="AX6833" s="4" t="s">
        <v>294</v>
      </c>
      <c r="AY6833" s="4">
        <v>3</v>
      </c>
      <c r="AZ6833" s="4"/>
      <c r="BA6833" s="4"/>
      <c r="BB6833" s="4"/>
      <c r="BC6833" s="4"/>
      <c r="BD6833" s="4"/>
      <c r="BE6833" s="4"/>
      <c r="BF6833" s="4" t="s">
        <v>301</v>
      </c>
      <c r="BG6833" s="4" t="s">
        <v>428</v>
      </c>
      <c r="BH6833" s="4"/>
      <c r="BI6833" s="4" t="s">
        <v>633</v>
      </c>
      <c r="BJ6833" s="4" t="s">
        <v>299</v>
      </c>
      <c r="BK6833" s="4"/>
      <c r="BL6833" s="4"/>
      <c r="BM6833" s="4" t="s">
        <v>298</v>
      </c>
      <c r="BN6833" s="4"/>
      <c r="BO6833" s="4"/>
      <c r="BP6833" s="4"/>
      <c r="BQ6833" s="4"/>
      <c r="BR6833" s="4"/>
      <c r="BS6833" s="4"/>
      <c r="BT6833" s="4"/>
      <c r="BU6833" s="4"/>
      <c r="BV6833" s="4"/>
      <c r="BW6833" s="4"/>
      <c r="BX6833" s="4"/>
      <c r="BY6833" s="4"/>
      <c r="BZ6833" s="4" t="s">
        <v>556</v>
      </c>
      <c r="CA6833" s="4" t="s">
        <v>557</v>
      </c>
      <c r="CB6833" s="4"/>
      <c r="CC6833" s="4"/>
      <c r="CD6833" s="4"/>
      <c r="CE6833" s="4" t="s">
        <v>558</v>
      </c>
      <c r="CF6833" s="4" t="s">
        <v>559</v>
      </c>
      <c r="CG6833" s="4" t="s">
        <v>560</v>
      </c>
      <c r="CH6833" s="4"/>
      <c r="CI6833" s="4"/>
      <c r="CJ6833" s="4"/>
      <c r="CK6833" s="4" t="s">
        <v>302</v>
      </c>
      <c r="CL6833" s="4" t="s">
        <v>361</v>
      </c>
      <c r="CM6833" s="4" t="s">
        <v>561</v>
      </c>
      <c r="CN6833" s="4"/>
      <c r="CO6833" s="4" t="s">
        <v>365</v>
      </c>
      <c r="CP6833" s="4" t="s">
        <v>301</v>
      </c>
      <c r="CQ6833" s="4"/>
      <c r="CR6833" s="4"/>
      <c r="CS6833" s="4" t="s">
        <v>562</v>
      </c>
      <c r="CT6833" s="4"/>
      <c r="CU6833" s="4"/>
      <c r="CV6833" s="4" t="s">
        <v>301</v>
      </c>
      <c r="CW6833" s="4"/>
      <c r="CX6833" s="4"/>
      <c r="CY6833" s="4"/>
      <c r="CZ6833" s="4"/>
      <c r="DA6833" s="4"/>
      <c r="DB6833" s="4"/>
      <c r="DC6833" s="4"/>
      <c r="DD6833" s="4" t="s">
        <v>301</v>
      </c>
      <c r="DE6833" s="4" t="s">
        <v>563</v>
      </c>
      <c r="DF6833" s="4"/>
      <c r="DG6833" s="4"/>
      <c r="DH6833" s="4"/>
      <c r="DI6833" s="4"/>
      <c r="DJ6833" s="4"/>
      <c r="DK6833" s="4"/>
      <c r="DL6833" s="4"/>
      <c r="DM6833" s="4"/>
      <c r="DN6833" s="4"/>
      <c r="DO6833" s="4"/>
      <c r="DP6833" s="4"/>
      <c r="DQ6833" s="4"/>
      <c r="DR6833" s="4"/>
      <c r="DS6833" s="4"/>
      <c r="DT6833" s="4"/>
      <c r="DU6833" s="4"/>
      <c r="DV6833" s="4"/>
      <c r="DW6833" s="4"/>
      <c r="DX6833" s="4"/>
      <c r="DY6833" s="4"/>
      <c r="DZ6833" s="4"/>
      <c r="EA6833" s="4"/>
      <c r="EB6833" s="4"/>
      <c r="EC6833" s="4" t="s">
        <v>564</v>
      </c>
      <c r="ED6833" s="4" t="s">
        <v>565</v>
      </c>
      <c r="EE6833" s="4" t="s">
        <v>566</v>
      </c>
      <c r="EF6833" s="4"/>
      <c r="EG6833" s="4" t="s">
        <v>301</v>
      </c>
      <c r="EH6833" s="4" t="s">
        <v>567</v>
      </c>
      <c r="EI6833" s="4" t="s">
        <v>1738</v>
      </c>
      <c r="EJ6833" s="4"/>
      <c r="EK6833" s="4"/>
      <c r="EL6833" s="4"/>
      <c r="EM6833" s="4"/>
      <c r="EN6833" s="4"/>
      <c r="EO6833" s="4"/>
      <c r="EP6833" s="4" t="s">
        <v>296</v>
      </c>
      <c r="EQ6833" s="4"/>
      <c r="ER6833" s="4"/>
      <c r="ES6833" s="4"/>
      <c r="ET6833" s="4"/>
      <c r="EU6833" s="4">
        <v>0</v>
      </c>
      <c r="EV6833" s="4"/>
      <c r="EW6833" s="4"/>
      <c r="EX6833" s="4"/>
      <c r="EY6833" s="4"/>
      <c r="EZ6833" s="4"/>
      <c r="FA6833" s="4"/>
      <c r="FB6833" s="4" t="s">
        <v>1729</v>
      </c>
      <c r="FC6833" s="4"/>
      <c r="FD6833" s="4"/>
      <c r="FE6833" s="4"/>
      <c r="FF6833" s="4"/>
      <c r="FG6833" s="4"/>
      <c r="FH6833" s="4"/>
      <c r="FI6833" s="4"/>
      <c r="FJ6833" s="4"/>
      <c r="FK6833" s="4"/>
      <c r="FL6833" s="4"/>
      <c r="FM6833" s="4"/>
      <c r="FN6833" s="4"/>
      <c r="FO6833" s="4"/>
      <c r="FP6833" s="4"/>
      <c r="FQ6833" s="4"/>
      <c r="FR6833" s="4"/>
      <c r="FS6833" s="4"/>
      <c r="FT6833" s="4"/>
      <c r="FU6833" s="4"/>
      <c r="FV6833" s="4"/>
      <c r="FW6833" s="4"/>
      <c r="FX6833" s="4"/>
      <c r="FY6833" s="4"/>
      <c r="FZ6833" s="4"/>
      <c r="GA6833" s="4"/>
      <c r="GB6833" s="4"/>
      <c r="GC6833" s="4"/>
      <c r="GD6833" s="4"/>
      <c r="GE6833" s="4"/>
      <c r="GF6833" s="4"/>
      <c r="GG6833" s="4"/>
      <c r="GH6833" s="4">
        <v>1</v>
      </c>
      <c r="GI6833" s="4"/>
      <c r="GJ6833" s="4"/>
      <c r="GK6833" s="4"/>
      <c r="GL6833" s="4"/>
      <c r="GM6833" s="4"/>
      <c r="GN6833" s="4"/>
      <c r="GO6833" s="4"/>
      <c r="GP6833" s="4"/>
      <c r="GQ6833" s="4"/>
      <c r="GR6833" s="4"/>
      <c r="GS6833" s="4"/>
      <c r="GT6833" s="4"/>
      <c r="GU6833" s="4"/>
      <c r="GV6833" s="4"/>
      <c r="GW6833" s="4"/>
      <c r="GX6833" s="4"/>
      <c r="GY6833" s="4"/>
      <c r="GZ6833" s="4"/>
      <c r="HA6833" s="4"/>
      <c r="HB6833" s="4"/>
      <c r="HC6833" s="4"/>
      <c r="HD6833" s="4"/>
      <c r="HE6833" s="4"/>
      <c r="HF6833" s="4"/>
      <c r="HG6833" s="4"/>
      <c r="HH6833" s="4"/>
      <c r="HI6833" s="4"/>
      <c r="HJ6833" s="4"/>
      <c r="HK6833" s="4"/>
      <c r="HL6833" s="4"/>
      <c r="HM6833" s="4"/>
      <c r="HN6833" s="4"/>
      <c r="HO6833" s="4"/>
      <c r="HP6833" s="4"/>
      <c r="HQ6833" s="4"/>
      <c r="HR6833" s="4"/>
      <c r="HS6833" s="4"/>
      <c r="HT6833" s="4"/>
    </row>
    <row r="6834" spans="1:228">
      <c r="A6834" s="4">
        <v>30764</v>
      </c>
      <c r="B6834" s="4" t="s">
        <v>282</v>
      </c>
      <c r="C6834" s="4" t="s">
        <v>323</v>
      </c>
      <c r="D6834" s="4">
        <v>1996</v>
      </c>
      <c r="E6834" s="4" t="s">
        <v>383</v>
      </c>
      <c r="F6834" s="4" t="s">
        <v>384</v>
      </c>
      <c r="G6834" s="4"/>
      <c r="H6834" s="4" t="s">
        <v>2931</v>
      </c>
      <c r="I6834" s="4" t="s">
        <v>327</v>
      </c>
      <c r="J6834" s="4" t="s">
        <v>368</v>
      </c>
      <c r="K6834" s="4" t="s">
        <v>358</v>
      </c>
      <c r="L6834" s="4" t="s">
        <v>359</v>
      </c>
      <c r="M6834" s="4" t="s">
        <v>329</v>
      </c>
      <c r="N6834" s="4">
        <v>237</v>
      </c>
      <c r="O6834" s="4" t="s">
        <v>292</v>
      </c>
      <c r="P6834" s="4">
        <v>237</v>
      </c>
      <c r="Q6834" s="4"/>
      <c r="R6834" s="4"/>
      <c r="S6834" s="4">
        <v>2472</v>
      </c>
      <c r="T6834" s="4">
        <v>2472</v>
      </c>
      <c r="U6834" s="49"/>
      <c r="V6834" s="49">
        <v>10.4</v>
      </c>
      <c r="W6834" s="49">
        <v>10.4</v>
      </c>
      <c r="X6834" s="49"/>
      <c r="Y6834" s="49">
        <v>39.5</v>
      </c>
      <c r="Z6834" s="49"/>
      <c r="AA6834" s="49">
        <v>6</v>
      </c>
      <c r="AB6834" s="4"/>
      <c r="AC6834" s="51">
        <v>35247</v>
      </c>
      <c r="AD6834" s="4" t="s">
        <v>293</v>
      </c>
      <c r="AE6834" s="4"/>
      <c r="AF6834" s="4"/>
      <c r="AG6834" s="4"/>
      <c r="AH6834" s="4"/>
      <c r="AI6834" s="4"/>
      <c r="AJ6834" s="4"/>
      <c r="AK6834" s="4"/>
      <c r="AL6834" s="3"/>
      <c r="AM6834" s="3"/>
      <c r="AN6834" s="3"/>
      <c r="AO6834" s="3"/>
      <c r="AP6834" s="3"/>
      <c r="AQ6834" s="3"/>
      <c r="AR6834" s="3"/>
      <c r="AS6834" s="3"/>
      <c r="AT6834" s="3"/>
      <c r="AU6834" s="3"/>
      <c r="AV6834" s="3"/>
      <c r="AW6834" s="3"/>
      <c r="AX6834" s="4" t="s">
        <v>345</v>
      </c>
      <c r="AY6834" s="4">
        <v>2</v>
      </c>
      <c r="AZ6834" s="4"/>
      <c r="BA6834" s="4"/>
      <c r="BB6834" s="4"/>
      <c r="BC6834" s="4"/>
      <c r="BD6834" s="4"/>
      <c r="BE6834" s="4" t="s">
        <v>301</v>
      </c>
      <c r="BF6834" s="4" t="s">
        <v>301</v>
      </c>
      <c r="BG6834" s="4" t="s">
        <v>428</v>
      </c>
      <c r="BH6834" s="4" t="s">
        <v>682</v>
      </c>
      <c r="BI6834" s="4" t="s">
        <v>398</v>
      </c>
      <c r="BJ6834" s="4" t="s">
        <v>550</v>
      </c>
      <c r="BK6834" s="4"/>
      <c r="BL6834" s="4" t="s">
        <v>347</v>
      </c>
      <c r="BM6834" s="4" t="s">
        <v>577</v>
      </c>
      <c r="BN6834" s="4"/>
      <c r="BO6834" s="4"/>
      <c r="BP6834" s="4"/>
      <c r="BQ6834" s="4"/>
      <c r="BR6834" s="4"/>
      <c r="BS6834" s="4" t="s">
        <v>1609</v>
      </c>
      <c r="BT6834" s="4"/>
      <c r="BU6834" s="4"/>
      <c r="BV6834" s="4"/>
      <c r="BW6834" s="4"/>
      <c r="BX6834" s="4"/>
      <c r="BY6834" s="4"/>
      <c r="BZ6834" s="4"/>
      <c r="CA6834" s="4"/>
      <c r="CB6834" s="4"/>
      <c r="CC6834" s="4"/>
      <c r="CD6834" s="4"/>
      <c r="CE6834" s="4"/>
      <c r="CF6834" s="4"/>
      <c r="CG6834" s="4"/>
      <c r="CH6834" s="4"/>
      <c r="CI6834" s="4"/>
      <c r="CJ6834" s="4"/>
      <c r="CK6834" s="4" t="s">
        <v>373</v>
      </c>
      <c r="CL6834" s="4" t="s">
        <v>374</v>
      </c>
      <c r="CM6834" s="4" t="s">
        <v>375</v>
      </c>
      <c r="CN6834" s="4" t="s">
        <v>304</v>
      </c>
      <c r="CO6834" s="4" t="s">
        <v>365</v>
      </c>
      <c r="CP6834" s="4" t="s">
        <v>301</v>
      </c>
      <c r="CQ6834" s="4"/>
      <c r="CR6834" s="4"/>
      <c r="CS6834" s="4" t="s">
        <v>370</v>
      </c>
      <c r="CT6834" s="4"/>
      <c r="CU6834" s="4"/>
      <c r="CV6834" s="4" t="s">
        <v>301</v>
      </c>
      <c r="CW6834" s="4" t="s">
        <v>296</v>
      </c>
      <c r="CX6834" s="4" t="s">
        <v>296</v>
      </c>
      <c r="CY6834" s="4" t="s">
        <v>296</v>
      </c>
      <c r="CZ6834" s="4" t="s">
        <v>301</v>
      </c>
      <c r="DA6834" s="4" t="s">
        <v>347</v>
      </c>
      <c r="DB6834" s="4"/>
      <c r="DC6834" s="4" t="s">
        <v>296</v>
      </c>
      <c r="DD6834" s="4" t="s">
        <v>347</v>
      </c>
      <c r="DE6834" s="4"/>
      <c r="DF6834" s="4" t="s">
        <v>347</v>
      </c>
      <c r="DG6834" s="4"/>
      <c r="DH6834" s="4" t="s">
        <v>347</v>
      </c>
      <c r="DI6834" s="4"/>
      <c r="DJ6834" s="4" t="s">
        <v>347</v>
      </c>
      <c r="DK6834" s="4"/>
      <c r="DL6834" s="4" t="s">
        <v>296</v>
      </c>
      <c r="DM6834" s="4"/>
      <c r="DN6834" s="4"/>
      <c r="DO6834" s="4"/>
      <c r="DP6834" s="4"/>
      <c r="DQ6834" s="4"/>
      <c r="DR6834" s="4"/>
      <c r="DS6834" s="4"/>
      <c r="DT6834" s="4"/>
      <c r="DU6834" s="4"/>
      <c r="DV6834" s="4"/>
      <c r="DW6834" s="4"/>
      <c r="DX6834" s="4"/>
      <c r="DY6834" s="4"/>
      <c r="DZ6834" s="4" t="s">
        <v>307</v>
      </c>
      <c r="EA6834" s="4" t="s">
        <v>301</v>
      </c>
      <c r="EB6834" s="4" t="s">
        <v>1011</v>
      </c>
      <c r="EC6834" s="4" t="s">
        <v>309</v>
      </c>
      <c r="ED6834" s="4"/>
      <c r="EE6834" s="4"/>
      <c r="EF6834" s="4" t="s">
        <v>1145</v>
      </c>
      <c r="EG6834" s="4"/>
      <c r="EH6834" s="4" t="s">
        <v>1141</v>
      </c>
      <c r="EI6834" s="4"/>
      <c r="EJ6834" s="4"/>
      <c r="EK6834" s="4"/>
      <c r="EL6834" s="4"/>
      <c r="EM6834" s="4"/>
      <c r="EN6834" s="4"/>
      <c r="EO6834" s="4"/>
      <c r="EP6834" s="4" t="s">
        <v>296</v>
      </c>
      <c r="EQ6834" s="4"/>
      <c r="ER6834" s="4"/>
      <c r="ES6834" s="4"/>
      <c r="ET6834" s="4"/>
      <c r="EU6834" s="4"/>
      <c r="EV6834" s="4"/>
      <c r="EW6834" s="4"/>
      <c r="EX6834" s="4"/>
      <c r="EY6834" s="4"/>
      <c r="EZ6834" s="4"/>
      <c r="FA6834" s="4"/>
      <c r="FB6834" s="4" t="s">
        <v>479</v>
      </c>
      <c r="FC6834" s="4"/>
      <c r="FD6834" s="4"/>
      <c r="FE6834" s="4"/>
      <c r="FF6834" s="4"/>
      <c r="FG6834" s="4"/>
      <c r="FH6834" s="4"/>
      <c r="FI6834" s="4"/>
      <c r="FJ6834" s="4"/>
      <c r="FK6834" s="4"/>
      <c r="FL6834" s="4"/>
      <c r="FM6834" s="4"/>
      <c r="FN6834" s="4"/>
      <c r="FO6834" s="4"/>
      <c r="FP6834" s="4"/>
      <c r="FQ6834" s="4"/>
      <c r="FR6834" s="4"/>
      <c r="FS6834" s="4"/>
      <c r="FT6834" s="4"/>
      <c r="FU6834" s="4"/>
      <c r="FV6834" s="4" t="s">
        <v>301</v>
      </c>
      <c r="FW6834" s="4"/>
      <c r="FX6834" s="4"/>
      <c r="FY6834" s="4"/>
      <c r="FZ6834" s="4"/>
      <c r="GA6834" s="4"/>
      <c r="GB6834" s="4"/>
      <c r="GC6834" s="4"/>
      <c r="GD6834" s="4"/>
      <c r="GE6834" s="4"/>
      <c r="GF6834" s="4"/>
      <c r="GG6834" s="4"/>
      <c r="GH6834" s="4"/>
      <c r="GI6834" s="4" t="s">
        <v>296</v>
      </c>
      <c r="GJ6834" s="4"/>
      <c r="GK6834" s="4"/>
      <c r="GL6834" s="4"/>
      <c r="GM6834" s="4"/>
      <c r="GN6834" s="4"/>
      <c r="GO6834" s="4"/>
      <c r="GP6834" s="4"/>
      <c r="GQ6834" s="4"/>
      <c r="GR6834" s="4"/>
      <c r="GS6834" s="4"/>
      <c r="GT6834" s="4"/>
      <c r="GU6834" s="4"/>
      <c r="GV6834" s="4"/>
      <c r="GW6834" s="4"/>
      <c r="GX6834" s="4"/>
      <c r="GY6834" s="4"/>
      <c r="GZ6834" s="4"/>
      <c r="HA6834" s="4"/>
      <c r="HB6834" s="4">
        <v>61183</v>
      </c>
      <c r="HC6834" s="4" t="s">
        <v>413</v>
      </c>
      <c r="HD6834" s="4"/>
      <c r="HE6834" s="4"/>
      <c r="HF6834" s="4"/>
      <c r="HG6834" s="4"/>
      <c r="HH6834" s="4"/>
      <c r="HI6834" s="4"/>
      <c r="HJ6834" s="4"/>
      <c r="HK6834" s="4" t="s">
        <v>301</v>
      </c>
      <c r="HL6834" s="4" t="s">
        <v>450</v>
      </c>
      <c r="HM6834" s="4" t="s">
        <v>301</v>
      </c>
      <c r="HN6834" s="4"/>
      <c r="HO6834" s="4"/>
      <c r="HP6834" s="4"/>
      <c r="HQ6834" s="4">
        <v>3</v>
      </c>
      <c r="HR6834" s="4" t="s">
        <v>1146</v>
      </c>
      <c r="HS6834" s="4"/>
      <c r="HT6834" s="4"/>
    </row>
    <row r="6835" spans="1:228">
      <c r="A6835" s="4">
        <v>30767</v>
      </c>
      <c r="B6835" s="4" t="s">
        <v>323</v>
      </c>
      <c r="C6835" s="4" t="s">
        <v>323</v>
      </c>
      <c r="D6835" s="4">
        <v>2003</v>
      </c>
      <c r="E6835" s="4"/>
      <c r="F6835" s="4"/>
      <c r="G6835" s="4"/>
      <c r="H6835" s="4"/>
      <c r="I6835" s="4" t="s">
        <v>327</v>
      </c>
      <c r="J6835" s="4" t="s">
        <v>368</v>
      </c>
      <c r="K6835" s="4" t="s">
        <v>358</v>
      </c>
      <c r="L6835" s="4" t="s">
        <v>359</v>
      </c>
      <c r="M6835" s="4" t="s">
        <v>329</v>
      </c>
      <c r="N6835" s="4">
        <v>7</v>
      </c>
      <c r="O6835" s="4" t="s">
        <v>363</v>
      </c>
      <c r="P6835" s="4">
        <v>7</v>
      </c>
      <c r="Q6835" s="4"/>
      <c r="R6835" s="4">
        <v>357</v>
      </c>
      <c r="S6835" s="4">
        <v>357</v>
      </c>
      <c r="T6835" s="4">
        <v>357</v>
      </c>
      <c r="U6835" s="49">
        <v>51</v>
      </c>
      <c r="V6835" s="49">
        <v>51</v>
      </c>
      <c r="W6835" s="49">
        <v>51</v>
      </c>
      <c r="X6835" s="49"/>
      <c r="Y6835" s="49">
        <v>3.5</v>
      </c>
      <c r="Z6835" s="49"/>
      <c r="AA6835" s="49">
        <v>2</v>
      </c>
      <c r="AB6835" s="4"/>
      <c r="AC6835" s="53">
        <v>37986</v>
      </c>
      <c r="AD6835" s="4" t="s">
        <v>726</v>
      </c>
      <c r="AE6835" s="4"/>
      <c r="AF6835" s="4"/>
      <c r="AG6835" s="4"/>
      <c r="AH6835" s="4"/>
      <c r="AI6835" s="4"/>
      <c r="AJ6835" s="4"/>
      <c r="AK6835" s="4">
        <v>357</v>
      </c>
      <c r="AL6835" s="3"/>
      <c r="AM6835" s="3"/>
      <c r="AN6835" s="3"/>
      <c r="AO6835" s="3"/>
      <c r="AP6835" s="3"/>
      <c r="AQ6835" s="3"/>
      <c r="AR6835" s="3"/>
      <c r="AS6835" s="3"/>
      <c r="AT6835" s="3"/>
      <c r="AU6835" s="3"/>
      <c r="AV6835" s="3"/>
      <c r="AW6835" s="3"/>
      <c r="AX6835" s="4" t="s">
        <v>727</v>
      </c>
      <c r="AY6835" s="4">
        <v>1</v>
      </c>
      <c r="AZ6835" s="4"/>
      <c r="BA6835" s="4"/>
      <c r="BB6835" s="4"/>
      <c r="BC6835" s="4"/>
      <c r="BD6835" s="4"/>
      <c r="BE6835" s="4"/>
      <c r="BF6835" s="4"/>
      <c r="BG6835" s="4"/>
      <c r="BH6835" s="4" t="s">
        <v>370</v>
      </c>
      <c r="BI6835" s="4" t="s">
        <v>398</v>
      </c>
      <c r="BJ6835" s="4"/>
      <c r="BK6835" s="4"/>
      <c r="BL6835" s="4"/>
      <c r="BM6835" s="4"/>
      <c r="BN6835" s="4"/>
      <c r="BO6835" s="4"/>
      <c r="BP6835" s="4"/>
      <c r="BQ6835" s="4"/>
      <c r="BR6835" s="4"/>
      <c r="BS6835" s="4"/>
      <c r="BT6835" s="4"/>
      <c r="BU6835" s="4"/>
      <c r="BV6835" s="4"/>
      <c r="BW6835" s="4"/>
      <c r="BX6835" s="4"/>
      <c r="BY6835" s="4"/>
      <c r="BZ6835" s="4"/>
      <c r="CA6835" s="4"/>
      <c r="CB6835" s="4"/>
      <c r="CC6835" s="4"/>
      <c r="CD6835" s="4"/>
      <c r="CE6835" s="4"/>
      <c r="CF6835" s="4"/>
      <c r="CG6835" s="4"/>
      <c r="CH6835" s="4"/>
      <c r="CI6835" s="4"/>
      <c r="CJ6835" s="4"/>
      <c r="CK6835" s="4"/>
      <c r="CL6835" s="4" t="s">
        <v>578</v>
      </c>
      <c r="CM6835" s="4" t="s">
        <v>579</v>
      </c>
      <c r="CN6835" s="4"/>
      <c r="CO6835" s="4"/>
      <c r="CP6835" s="4"/>
      <c r="CQ6835" s="4"/>
      <c r="CR6835" s="4"/>
      <c r="CS6835" s="4"/>
      <c r="CT6835" s="4"/>
      <c r="CU6835" s="4"/>
      <c r="CV6835" s="4"/>
      <c r="CW6835" s="4"/>
      <c r="CX6835" s="4"/>
      <c r="CY6835" s="4"/>
      <c r="CZ6835" s="4"/>
      <c r="DA6835" s="4"/>
      <c r="DB6835" s="4"/>
      <c r="DC6835" s="4"/>
      <c r="DD6835" s="4"/>
      <c r="DE6835" s="4"/>
      <c r="DF6835" s="4"/>
      <c r="DG6835" s="4"/>
      <c r="DH6835" s="4"/>
      <c r="DI6835" s="4"/>
      <c r="DJ6835" s="4"/>
      <c r="DK6835" s="4"/>
      <c r="DL6835" s="4"/>
      <c r="DM6835" s="4"/>
      <c r="DN6835" s="4"/>
      <c r="DO6835" s="4"/>
      <c r="DP6835" s="4"/>
      <c r="DQ6835" s="4"/>
      <c r="DR6835" s="4"/>
      <c r="DS6835" s="4"/>
      <c r="DT6835" s="4"/>
      <c r="DU6835" s="4"/>
      <c r="DV6835" s="4"/>
      <c r="DW6835" s="4"/>
      <c r="DX6835" s="4"/>
      <c r="DY6835" s="4"/>
      <c r="DZ6835" s="4"/>
      <c r="EA6835" s="4"/>
      <c r="EB6835" s="4"/>
      <c r="EC6835" s="4"/>
      <c r="ED6835" s="4"/>
      <c r="EE6835" s="4"/>
      <c r="EF6835" s="4"/>
      <c r="EG6835" s="4"/>
      <c r="EH6835" s="4"/>
      <c r="EI6835" s="4"/>
      <c r="EJ6835" s="4"/>
      <c r="EK6835" s="4"/>
      <c r="EL6835" s="4"/>
      <c r="EM6835" s="4"/>
      <c r="EN6835" s="4"/>
      <c r="EO6835" s="4"/>
      <c r="EP6835" s="4"/>
      <c r="EQ6835" s="4"/>
      <c r="ER6835" s="4"/>
      <c r="ES6835" s="4"/>
      <c r="ET6835" s="4"/>
      <c r="EU6835" s="4"/>
      <c r="EV6835" s="4"/>
      <c r="EW6835" s="4"/>
      <c r="EX6835" s="4"/>
      <c r="EY6835" s="4"/>
      <c r="EZ6835" s="4"/>
      <c r="FA6835" s="4"/>
      <c r="FB6835" s="4"/>
      <c r="FC6835" s="4"/>
      <c r="FD6835" s="4"/>
      <c r="FE6835" s="4"/>
      <c r="FF6835" s="4"/>
      <c r="FG6835" s="4"/>
      <c r="FH6835" s="4"/>
      <c r="FI6835" s="4"/>
      <c r="FJ6835" s="4"/>
      <c r="FK6835" s="4"/>
      <c r="FL6835" s="4"/>
      <c r="FM6835" s="4"/>
      <c r="FN6835" s="4"/>
      <c r="FO6835" s="4"/>
      <c r="FP6835" s="4"/>
      <c r="FQ6835" s="4"/>
      <c r="FR6835" s="4"/>
      <c r="FS6835" s="4"/>
      <c r="FT6835" s="4"/>
      <c r="FU6835" s="4"/>
      <c r="FV6835" s="4"/>
      <c r="FW6835" s="4"/>
      <c r="FX6835" s="4"/>
      <c r="FY6835" s="4"/>
      <c r="FZ6835" s="4"/>
      <c r="GA6835" s="4"/>
      <c r="GB6835" s="4"/>
      <c r="GC6835" s="4"/>
      <c r="GD6835" s="4"/>
      <c r="GE6835" s="4"/>
      <c r="GF6835" s="4"/>
      <c r="GG6835" s="4"/>
      <c r="GH6835" s="4"/>
      <c r="GI6835" s="4"/>
      <c r="GJ6835" s="4"/>
      <c r="GK6835" s="4"/>
      <c r="GL6835" s="4"/>
      <c r="GM6835" s="4"/>
      <c r="GN6835" s="4"/>
      <c r="GO6835" s="4"/>
      <c r="GP6835" s="4"/>
      <c r="GQ6835" s="4"/>
      <c r="GR6835" s="4"/>
      <c r="GS6835" s="4"/>
      <c r="GT6835" s="4"/>
      <c r="GU6835" s="4"/>
      <c r="GV6835" s="4"/>
      <c r="GW6835" s="4"/>
      <c r="GX6835" s="4"/>
      <c r="GY6835" s="4"/>
      <c r="GZ6835" s="4"/>
      <c r="HA6835" s="4"/>
      <c r="HB6835" s="4"/>
      <c r="HC6835" s="4"/>
      <c r="HD6835" s="4"/>
      <c r="HE6835" s="4"/>
      <c r="HF6835" s="4"/>
      <c r="HG6835" s="4"/>
      <c r="HH6835" s="4"/>
      <c r="HI6835" s="4"/>
      <c r="HJ6835" s="4"/>
      <c r="HK6835" s="4"/>
      <c r="HL6835" s="4"/>
      <c r="HM6835" s="4"/>
      <c r="HN6835" s="4"/>
      <c r="HO6835" s="4"/>
      <c r="HP6835" s="4"/>
      <c r="HQ6835" s="4"/>
      <c r="HR6835" s="4"/>
      <c r="HS6835" s="4"/>
      <c r="HT6835" s="4"/>
    </row>
    <row r="6836" spans="1:228">
      <c r="A6836" s="4">
        <v>30769</v>
      </c>
      <c r="B6836" s="4" t="s">
        <v>323</v>
      </c>
      <c r="C6836" s="4" t="s">
        <v>323</v>
      </c>
      <c r="D6836" s="4">
        <v>2005</v>
      </c>
      <c r="E6836" s="4" t="s">
        <v>324</v>
      </c>
      <c r="F6836" s="4" t="s">
        <v>673</v>
      </c>
      <c r="G6836" s="4" t="s">
        <v>592</v>
      </c>
      <c r="H6836" s="4" t="s">
        <v>943</v>
      </c>
      <c r="I6836" s="4" t="s">
        <v>327</v>
      </c>
      <c r="J6836" s="4" t="s">
        <v>328</v>
      </c>
      <c r="K6836" s="4" t="s">
        <v>289</v>
      </c>
      <c r="L6836" s="4"/>
      <c r="M6836" s="4" t="s">
        <v>329</v>
      </c>
      <c r="N6836" s="4">
        <v>141</v>
      </c>
      <c r="O6836" s="4" t="s">
        <v>292</v>
      </c>
      <c r="P6836" s="4">
        <v>141</v>
      </c>
      <c r="Q6836" s="4"/>
      <c r="R6836" s="4">
        <v>842</v>
      </c>
      <c r="S6836" s="4">
        <v>842</v>
      </c>
      <c r="T6836" s="4">
        <v>842</v>
      </c>
      <c r="U6836" s="49">
        <v>6</v>
      </c>
      <c r="V6836" s="49">
        <v>6</v>
      </c>
      <c r="W6836" s="49">
        <v>6</v>
      </c>
      <c r="X6836" s="49"/>
      <c r="Y6836" s="49"/>
      <c r="Z6836" s="49"/>
      <c r="AA6836" s="4"/>
      <c r="AB6836" s="4"/>
      <c r="AC6836" s="56" t="s">
        <v>944</v>
      </c>
      <c r="AD6836" s="4"/>
      <c r="AE6836" s="4"/>
      <c r="AF6836" s="4"/>
      <c r="AG6836" s="4"/>
      <c r="AH6836" s="4"/>
      <c r="AI6836" s="4"/>
      <c r="AJ6836" s="4"/>
      <c r="AK6836" s="4">
        <v>842</v>
      </c>
      <c r="AL6836" s="3"/>
      <c r="AM6836" s="3"/>
      <c r="AN6836" s="3"/>
      <c r="AO6836" s="3"/>
      <c r="AP6836" s="3"/>
      <c r="AQ6836" s="3"/>
      <c r="AR6836" s="3"/>
      <c r="AS6836" s="3"/>
      <c r="AT6836" s="3"/>
      <c r="AU6836" s="3"/>
      <c r="AV6836" s="3"/>
      <c r="AW6836" s="3"/>
      <c r="AX6836" s="4" t="s">
        <v>294</v>
      </c>
      <c r="AY6836" s="4">
        <v>1</v>
      </c>
      <c r="AZ6836" s="4"/>
      <c r="BA6836" s="4"/>
      <c r="BB6836" s="4"/>
      <c r="BC6836" s="4"/>
      <c r="BD6836" s="4"/>
      <c r="BE6836" s="4"/>
      <c r="BF6836" s="4" t="s">
        <v>301</v>
      </c>
      <c r="BG6836" s="4"/>
      <c r="BH6836" s="4" t="s">
        <v>636</v>
      </c>
      <c r="BI6836" s="4" t="s">
        <v>532</v>
      </c>
      <c r="BJ6836" s="4"/>
      <c r="BK6836" s="4"/>
      <c r="BL6836" s="4"/>
      <c r="BM6836" s="4" t="s">
        <v>372</v>
      </c>
      <c r="BN6836" s="4"/>
      <c r="BO6836" s="4"/>
      <c r="BP6836" s="4"/>
      <c r="BQ6836" s="4"/>
      <c r="BR6836" s="4" t="s">
        <v>783</v>
      </c>
      <c r="BS6836" s="4"/>
      <c r="BT6836" s="4"/>
      <c r="BU6836" s="4"/>
      <c r="BV6836" s="4"/>
      <c r="BW6836" s="4"/>
      <c r="BX6836" s="4"/>
      <c r="BY6836" s="4"/>
      <c r="BZ6836" s="4"/>
      <c r="CA6836" s="4"/>
      <c r="CB6836" s="4"/>
      <c r="CC6836" s="4"/>
      <c r="CD6836" s="4"/>
      <c r="CE6836" s="4"/>
      <c r="CF6836" s="4"/>
      <c r="CG6836" s="4"/>
      <c r="CH6836" s="4"/>
      <c r="CI6836" s="4"/>
      <c r="CJ6836" s="4"/>
      <c r="CK6836" s="4"/>
      <c r="CL6836" s="4" t="s">
        <v>526</v>
      </c>
      <c r="CM6836" s="4" t="s">
        <v>527</v>
      </c>
      <c r="CN6836" s="4" t="s">
        <v>533</v>
      </c>
      <c r="CO6836" s="4" t="s">
        <v>1319</v>
      </c>
      <c r="CP6836" s="4" t="s">
        <v>301</v>
      </c>
      <c r="CQ6836" s="4"/>
      <c r="CR6836" s="4"/>
      <c r="CS6836" s="4"/>
      <c r="CT6836" s="4" t="s">
        <v>636</v>
      </c>
      <c r="CU6836" s="4" t="s">
        <v>337</v>
      </c>
      <c r="CV6836" s="4" t="s">
        <v>301</v>
      </c>
      <c r="CW6836" s="4"/>
      <c r="CX6836" s="4"/>
      <c r="CY6836" s="4"/>
      <c r="CZ6836" s="4"/>
      <c r="DA6836" s="4"/>
      <c r="DB6836" s="4"/>
      <c r="DC6836" s="4"/>
      <c r="DD6836" s="4"/>
      <c r="DE6836" s="4"/>
      <c r="DF6836" s="4"/>
      <c r="DG6836" s="4"/>
      <c r="DH6836" s="4"/>
      <c r="DI6836" s="4"/>
      <c r="DJ6836" s="4"/>
      <c r="DK6836" s="4"/>
      <c r="DL6836" s="4"/>
      <c r="DM6836" s="4"/>
      <c r="DN6836" s="4"/>
      <c r="DO6836" s="4"/>
      <c r="DP6836" s="4"/>
      <c r="DQ6836" s="4"/>
      <c r="DR6836" s="4"/>
      <c r="DS6836" s="4"/>
      <c r="DT6836" s="4"/>
      <c r="DU6836" s="4"/>
      <c r="DV6836" s="4"/>
      <c r="DW6836" s="4"/>
      <c r="DX6836" s="4"/>
      <c r="DY6836" s="4"/>
      <c r="DZ6836" s="4"/>
      <c r="EA6836" s="4"/>
      <c r="EB6836" s="4"/>
      <c r="EC6836" s="4"/>
      <c r="ED6836" s="4"/>
      <c r="EE6836" s="4"/>
      <c r="EF6836" s="4"/>
      <c r="EG6836" s="4"/>
      <c r="EH6836" s="4"/>
      <c r="EI6836" s="4"/>
      <c r="EJ6836" s="4"/>
      <c r="EK6836" s="4"/>
      <c r="EL6836" s="4"/>
      <c r="EM6836" s="4"/>
      <c r="EN6836" s="4"/>
      <c r="EO6836" s="4"/>
      <c r="EP6836" s="4"/>
      <c r="EQ6836" s="4"/>
      <c r="ER6836" s="4"/>
      <c r="ES6836" s="4"/>
      <c r="ET6836" s="4"/>
      <c r="EU6836" s="4"/>
      <c r="EV6836" s="4"/>
      <c r="EW6836" s="4"/>
      <c r="EX6836" s="4"/>
      <c r="EY6836" s="4"/>
      <c r="EZ6836" s="4"/>
      <c r="FA6836" s="4"/>
      <c r="FB6836" s="4" t="s">
        <v>312</v>
      </c>
      <c r="FC6836" s="4"/>
      <c r="FD6836" s="4"/>
      <c r="FE6836" s="4"/>
      <c r="FF6836" s="4"/>
      <c r="FG6836" s="4"/>
      <c r="FH6836" s="4"/>
      <c r="FI6836" s="4"/>
      <c r="FJ6836" s="4"/>
      <c r="FK6836" s="4"/>
      <c r="FL6836" s="4"/>
      <c r="FM6836" s="4"/>
      <c r="FN6836" s="4"/>
      <c r="FO6836" s="4"/>
      <c r="FP6836" s="4"/>
      <c r="FQ6836" s="4"/>
      <c r="FR6836" s="4"/>
      <c r="FS6836" s="4"/>
      <c r="FT6836" s="4"/>
      <c r="FU6836" s="4"/>
      <c r="FV6836" s="4"/>
      <c r="FW6836" s="4"/>
      <c r="FX6836" s="4"/>
      <c r="FY6836" s="4"/>
      <c r="FZ6836" s="4"/>
      <c r="GA6836" s="4"/>
      <c r="GB6836" s="4"/>
      <c r="GC6836" s="4"/>
      <c r="GD6836" s="4"/>
      <c r="GE6836" s="4"/>
      <c r="GF6836" s="4"/>
      <c r="GG6836" s="4"/>
      <c r="GH6836" s="4"/>
      <c r="GI6836" s="4"/>
      <c r="GJ6836" s="4"/>
      <c r="GK6836" s="4"/>
      <c r="GL6836" s="4"/>
      <c r="GM6836" s="4"/>
      <c r="GN6836" s="4"/>
      <c r="GO6836" s="4"/>
      <c r="GP6836" s="4"/>
      <c r="GQ6836" s="4"/>
      <c r="GR6836" s="4"/>
      <c r="GS6836" s="4"/>
      <c r="GT6836" s="4"/>
      <c r="GU6836" s="4"/>
      <c r="GV6836" s="4"/>
      <c r="GW6836" s="4"/>
      <c r="GX6836" s="4"/>
      <c r="GY6836" s="4"/>
      <c r="GZ6836" s="4"/>
      <c r="HA6836" s="4"/>
      <c r="HB6836" s="4"/>
      <c r="HC6836" s="4"/>
      <c r="HD6836" s="4"/>
      <c r="HE6836" s="4"/>
      <c r="HF6836" s="4"/>
      <c r="HG6836" s="4"/>
      <c r="HH6836" s="4"/>
      <c r="HI6836" s="4"/>
      <c r="HJ6836" s="4"/>
      <c r="HK6836" s="4"/>
      <c r="HL6836" s="4"/>
      <c r="HM6836" s="4"/>
      <c r="HN6836" s="4"/>
      <c r="HO6836" s="4"/>
      <c r="HP6836" s="4"/>
      <c r="HQ6836" s="4"/>
      <c r="HR6836" s="4"/>
      <c r="HS6836" s="4"/>
      <c r="HT6836" s="4"/>
    </row>
    <row r="6837" spans="1:228">
      <c r="A6837" s="4">
        <v>30773</v>
      </c>
      <c r="B6837" s="4" t="s">
        <v>281</v>
      </c>
      <c r="C6837" s="4" t="s">
        <v>281</v>
      </c>
      <c r="D6837" s="4">
        <v>1993</v>
      </c>
      <c r="E6837" s="4" t="s">
        <v>487</v>
      </c>
      <c r="F6837" s="4" t="s">
        <v>488</v>
      </c>
      <c r="G6837" s="4"/>
      <c r="H6837" s="4"/>
      <c r="I6837" s="4" t="s">
        <v>287</v>
      </c>
      <c r="J6837" s="4" t="s">
        <v>368</v>
      </c>
      <c r="K6837" s="4" t="s">
        <v>358</v>
      </c>
      <c r="L6837" s="4" t="s">
        <v>472</v>
      </c>
      <c r="M6837" s="4" t="s">
        <v>1327</v>
      </c>
      <c r="N6837" s="4">
        <v>15</v>
      </c>
      <c r="O6837" s="4"/>
      <c r="P6837" s="4">
        <v>12</v>
      </c>
      <c r="Q6837" s="50">
        <v>0.83</v>
      </c>
      <c r="R6837" s="4">
        <v>10</v>
      </c>
      <c r="S6837" s="4">
        <v>10</v>
      </c>
      <c r="T6837" s="4">
        <v>10</v>
      </c>
      <c r="U6837" s="49">
        <v>0.7</v>
      </c>
      <c r="V6837" s="49">
        <v>0.7</v>
      </c>
      <c r="W6837" s="49">
        <v>0.8</v>
      </c>
      <c r="X6837" s="49"/>
      <c r="Y6837" s="49">
        <v>15</v>
      </c>
      <c r="Z6837" s="49">
        <v>7.5</v>
      </c>
      <c r="AA6837" s="49">
        <v>1</v>
      </c>
      <c r="AB6837" s="4"/>
      <c r="AC6837" s="51">
        <v>34182</v>
      </c>
      <c r="AD6837" s="4"/>
      <c r="AE6837" s="4"/>
      <c r="AF6837" s="4"/>
      <c r="AG6837" s="4"/>
      <c r="AH6837" s="4"/>
      <c r="AI6837" s="4"/>
      <c r="AJ6837" s="4"/>
      <c r="AK6837" s="4">
        <v>10</v>
      </c>
      <c r="AL6837" s="3"/>
      <c r="AM6837" s="3"/>
      <c r="AN6837" s="3"/>
      <c r="AO6837" s="3"/>
      <c r="AP6837" s="3"/>
      <c r="AQ6837" s="3"/>
      <c r="AR6837" s="3"/>
      <c r="AS6837" s="3"/>
      <c r="AT6837" s="3"/>
      <c r="AU6837" s="3"/>
      <c r="AV6837" s="3"/>
      <c r="AW6837" s="3"/>
      <c r="AX6837" s="4" t="s">
        <v>294</v>
      </c>
      <c r="AY6837" s="4">
        <v>1</v>
      </c>
      <c r="AZ6837" s="4" t="s">
        <v>603</v>
      </c>
      <c r="BA6837" s="4">
        <v>2</v>
      </c>
      <c r="BB6837" s="4"/>
      <c r="BC6837" s="4"/>
      <c r="BD6837" s="4"/>
      <c r="BE6837" s="4"/>
      <c r="BF6837" s="4"/>
      <c r="BG6837" s="4"/>
      <c r="BH6837" s="4" t="s">
        <v>1328</v>
      </c>
      <c r="BI6837" s="4" t="s">
        <v>475</v>
      </c>
      <c r="BJ6837" s="4" t="s">
        <v>1329</v>
      </c>
      <c r="BK6837" s="4"/>
      <c r="BL6837" s="4"/>
      <c r="BM6837" s="4" t="s">
        <v>1330</v>
      </c>
      <c r="BN6837" s="4"/>
      <c r="BO6837" s="4"/>
      <c r="BP6837" s="4"/>
      <c r="BQ6837" s="4"/>
      <c r="BR6837" s="4"/>
      <c r="BS6837" s="4"/>
      <c r="BT6837" s="4"/>
      <c r="BU6837" s="4"/>
      <c r="BV6837" s="4"/>
      <c r="BW6837" s="4"/>
      <c r="BX6837" s="4"/>
      <c r="BY6837" s="4"/>
      <c r="BZ6837" s="4"/>
      <c r="CA6837" s="4"/>
      <c r="CB6837" s="4"/>
      <c r="CC6837" s="4"/>
      <c r="CD6837" s="4"/>
      <c r="CE6837" s="4"/>
      <c r="CF6837" s="4"/>
      <c r="CG6837" s="4"/>
      <c r="CH6837" s="4"/>
      <c r="CI6837" s="4"/>
      <c r="CJ6837" s="4"/>
      <c r="CK6837" s="4"/>
      <c r="CL6837" s="4" t="s">
        <v>1331</v>
      </c>
      <c r="CM6837" s="4" t="s">
        <v>1332</v>
      </c>
      <c r="CN6837" s="4"/>
      <c r="CO6837" s="4" t="s">
        <v>305</v>
      </c>
      <c r="CP6837" s="4"/>
      <c r="CQ6837" s="4"/>
      <c r="CR6837" s="4"/>
      <c r="CS6837" s="4"/>
      <c r="CT6837" s="4"/>
      <c r="CU6837" s="4"/>
      <c r="CV6837" s="4" t="s">
        <v>301</v>
      </c>
      <c r="CW6837" s="4"/>
      <c r="CX6837" s="4"/>
      <c r="CY6837" s="4"/>
      <c r="CZ6837" s="4"/>
      <c r="DA6837" s="4"/>
      <c r="DB6837" s="4"/>
      <c r="DC6837" s="4" t="s">
        <v>296</v>
      </c>
      <c r="DD6837" s="4"/>
      <c r="DE6837" s="4"/>
      <c r="DF6837" s="4"/>
      <c r="DG6837" s="4"/>
      <c r="DH6837" s="4"/>
      <c r="DI6837" s="4"/>
      <c r="DJ6837" s="4"/>
      <c r="DK6837" s="4"/>
      <c r="DL6837" s="4"/>
      <c r="DM6837" s="4"/>
      <c r="DN6837" s="4">
        <v>0</v>
      </c>
      <c r="DO6837" s="4">
        <v>0</v>
      </c>
      <c r="DP6837" s="4">
        <v>3</v>
      </c>
      <c r="DQ6837" s="4">
        <v>7</v>
      </c>
      <c r="DR6837" s="4">
        <v>5</v>
      </c>
      <c r="DS6837" s="4">
        <v>15</v>
      </c>
      <c r="DT6837" s="4"/>
      <c r="DU6837" s="4"/>
      <c r="DV6837" s="4"/>
      <c r="DW6837" s="4"/>
      <c r="DX6837" s="4"/>
      <c r="DY6837" s="4"/>
      <c r="DZ6837" s="4"/>
      <c r="EA6837" s="4" t="s">
        <v>301</v>
      </c>
      <c r="EB6837" s="4" t="s">
        <v>723</v>
      </c>
      <c r="EC6837" s="4" t="s">
        <v>625</v>
      </c>
      <c r="ED6837" s="4"/>
      <c r="EE6837" s="4"/>
      <c r="EF6837" s="4"/>
      <c r="EG6837" s="4"/>
      <c r="EH6837" s="4"/>
      <c r="EI6837" s="4" t="s">
        <v>509</v>
      </c>
      <c r="EJ6837" s="4"/>
      <c r="EK6837" s="4"/>
      <c r="EL6837" s="4"/>
      <c r="EM6837" s="4"/>
      <c r="EN6837" s="4"/>
      <c r="EO6837" s="4"/>
      <c r="EP6837" s="4" t="s">
        <v>296</v>
      </c>
      <c r="EQ6837" s="4"/>
      <c r="ER6837" s="4"/>
      <c r="ES6837" s="4"/>
      <c r="ET6837" s="4"/>
      <c r="EU6837" s="4"/>
      <c r="EV6837" s="4"/>
      <c r="EW6837" s="4"/>
      <c r="EX6837" s="4"/>
      <c r="EY6837" s="4"/>
      <c r="EZ6837" s="4"/>
      <c r="FA6837" s="4"/>
      <c r="FB6837" s="4"/>
      <c r="FC6837" s="4"/>
      <c r="FD6837" s="4"/>
      <c r="FE6837" s="4"/>
      <c r="FF6837" s="4"/>
      <c r="FG6837" s="4"/>
      <c r="FH6837" s="4"/>
      <c r="FI6837" s="4"/>
      <c r="FJ6837" s="4"/>
      <c r="FK6837" s="4"/>
      <c r="FL6837" s="4"/>
      <c r="FM6837" s="4"/>
      <c r="FN6837" s="4"/>
      <c r="FO6837" s="4"/>
      <c r="FP6837" s="4"/>
      <c r="FQ6837" s="4"/>
      <c r="FR6837" s="4"/>
      <c r="FS6837" s="4"/>
      <c r="FT6837" s="4"/>
      <c r="FU6837" s="4"/>
      <c r="FV6837" s="4"/>
      <c r="FW6837" s="4"/>
      <c r="FX6837" s="4"/>
      <c r="FY6837" s="4"/>
      <c r="FZ6837" s="4"/>
      <c r="GA6837" s="4"/>
      <c r="GB6837" s="4"/>
      <c r="GC6837" s="4"/>
      <c r="GD6837" s="4"/>
      <c r="GE6837" s="4"/>
      <c r="GF6837" s="4"/>
      <c r="GG6837" s="4"/>
      <c r="GH6837" s="4"/>
      <c r="GI6837" s="4"/>
      <c r="GJ6837" s="4"/>
      <c r="GK6837" s="4"/>
      <c r="GL6837" s="4"/>
      <c r="GM6837" s="4"/>
      <c r="GN6837" s="4"/>
      <c r="GO6837" s="4"/>
      <c r="GP6837" s="4"/>
      <c r="GQ6837" s="4"/>
      <c r="GR6837" s="4"/>
      <c r="GS6837" s="4"/>
      <c r="GT6837" s="4"/>
      <c r="GU6837" s="4"/>
      <c r="GV6837" s="4"/>
      <c r="GW6837" s="4"/>
      <c r="GX6837" s="4"/>
      <c r="GY6837" s="4"/>
      <c r="GZ6837" s="4"/>
      <c r="HA6837" s="4"/>
      <c r="HB6837" s="4"/>
      <c r="HC6837" s="4"/>
      <c r="HD6837" s="4"/>
      <c r="HE6837" s="4"/>
      <c r="HF6837" s="4"/>
      <c r="HG6837" s="4"/>
      <c r="HH6837" s="4"/>
      <c r="HI6837" s="4"/>
      <c r="HJ6837" s="4"/>
      <c r="HK6837" s="4"/>
      <c r="HL6837" s="4"/>
      <c r="HM6837" s="4"/>
      <c r="HN6837" s="4"/>
      <c r="HO6837" s="4"/>
      <c r="HP6837" s="4"/>
      <c r="HQ6837" s="4"/>
      <c r="HR6837" s="4"/>
      <c r="HS6837" s="4"/>
      <c r="HT6837" s="4"/>
    </row>
    <row r="6838" spans="1:228">
      <c r="A6838" s="4">
        <v>30777</v>
      </c>
      <c r="B6838" s="4" t="s">
        <v>281</v>
      </c>
      <c r="C6838" s="4" t="s">
        <v>323</v>
      </c>
      <c r="D6838" s="4">
        <v>2000</v>
      </c>
      <c r="E6838" s="4" t="s">
        <v>383</v>
      </c>
      <c r="F6838" s="4" t="s">
        <v>384</v>
      </c>
      <c r="G6838" s="4"/>
      <c r="H6838" s="4"/>
      <c r="I6838" s="4" t="s">
        <v>327</v>
      </c>
      <c r="J6838" s="4" t="s">
        <v>368</v>
      </c>
      <c r="K6838" s="4" t="s">
        <v>358</v>
      </c>
      <c r="L6838" s="4" t="s">
        <v>359</v>
      </c>
      <c r="M6838" s="4" t="s">
        <v>329</v>
      </c>
      <c r="N6838" s="4">
        <v>3033</v>
      </c>
      <c r="O6838" s="4" t="s">
        <v>904</v>
      </c>
      <c r="P6838" s="4">
        <v>3639</v>
      </c>
      <c r="Q6838" s="4"/>
      <c r="R6838" s="4"/>
      <c r="S6838" s="4">
        <v>2278</v>
      </c>
      <c r="T6838" s="4">
        <v>2278</v>
      </c>
      <c r="U6838" s="49"/>
      <c r="V6838" s="49">
        <v>0.8</v>
      </c>
      <c r="W6838" s="49">
        <v>0.6</v>
      </c>
      <c r="X6838" s="49"/>
      <c r="Y6838" s="49">
        <v>433.3</v>
      </c>
      <c r="Z6838" s="49"/>
      <c r="AA6838" s="49">
        <v>7</v>
      </c>
      <c r="AB6838" s="4"/>
      <c r="AC6838" s="51">
        <v>36770</v>
      </c>
      <c r="AD6838" s="4" t="s">
        <v>293</v>
      </c>
      <c r="AE6838" s="4"/>
      <c r="AF6838" s="4"/>
      <c r="AG6838" s="4"/>
      <c r="AH6838" s="4"/>
      <c r="AI6838" s="4"/>
      <c r="AJ6838" s="4"/>
      <c r="AK6838" s="4"/>
      <c r="AL6838" s="3"/>
      <c r="AM6838" s="3"/>
      <c r="AN6838" s="3"/>
      <c r="AO6838" s="3"/>
      <c r="AP6838" s="3"/>
      <c r="AQ6838" s="3"/>
      <c r="AR6838" s="3"/>
      <c r="AS6838" s="3"/>
      <c r="AT6838" s="3"/>
      <c r="AU6838" s="3"/>
      <c r="AV6838" s="3"/>
      <c r="AW6838" s="3"/>
      <c r="AX6838" s="4" t="s">
        <v>294</v>
      </c>
      <c r="AY6838" s="4">
        <v>2</v>
      </c>
      <c r="AZ6838" s="4"/>
      <c r="BA6838" s="4"/>
      <c r="BB6838" s="4"/>
      <c r="BC6838" s="55">
        <v>0.99</v>
      </c>
      <c r="BD6838" s="4"/>
      <c r="BE6838" s="4" t="s">
        <v>347</v>
      </c>
      <c r="BF6838" s="4" t="s">
        <v>301</v>
      </c>
      <c r="BG6838" s="4" t="s">
        <v>428</v>
      </c>
      <c r="BH6838" s="4" t="s">
        <v>682</v>
      </c>
      <c r="BI6838" s="4" t="s">
        <v>360</v>
      </c>
      <c r="BJ6838" s="4" t="s">
        <v>607</v>
      </c>
      <c r="BK6838" s="4"/>
      <c r="BL6838" s="4" t="s">
        <v>347</v>
      </c>
      <c r="BM6838" s="4" t="s">
        <v>577</v>
      </c>
      <c r="BN6838" s="4"/>
      <c r="BO6838" s="4"/>
      <c r="BP6838" s="4"/>
      <c r="BQ6838" s="4"/>
      <c r="BR6838" s="4"/>
      <c r="BS6838" s="4"/>
      <c r="BT6838" s="4"/>
      <c r="BU6838" s="4"/>
      <c r="BV6838" s="4"/>
      <c r="BW6838" s="4"/>
      <c r="BX6838" s="4"/>
      <c r="BY6838" s="4"/>
      <c r="BZ6838" s="4"/>
      <c r="CA6838" s="4"/>
      <c r="CB6838" s="4"/>
      <c r="CC6838" s="4"/>
      <c r="CD6838" s="4"/>
      <c r="CE6838" s="4"/>
      <c r="CF6838" s="4"/>
      <c r="CG6838" s="4"/>
      <c r="CH6838" s="4"/>
      <c r="CI6838" s="4"/>
      <c r="CJ6838" s="4"/>
      <c r="CK6838" s="4" t="s">
        <v>856</v>
      </c>
      <c r="CL6838" s="4" t="s">
        <v>374</v>
      </c>
      <c r="CM6838" s="4" t="s">
        <v>375</v>
      </c>
      <c r="CN6838" s="4" t="s">
        <v>857</v>
      </c>
      <c r="CO6838" s="4" t="s">
        <v>305</v>
      </c>
      <c r="CP6838" s="4" t="s">
        <v>296</v>
      </c>
      <c r="CQ6838" s="4"/>
      <c r="CR6838" s="4"/>
      <c r="CS6838" s="4"/>
      <c r="CT6838" s="4"/>
      <c r="CU6838" s="4"/>
      <c r="CV6838" s="4" t="s">
        <v>301</v>
      </c>
      <c r="CW6838" s="4" t="s">
        <v>347</v>
      </c>
      <c r="CX6838" s="4" t="s">
        <v>347</v>
      </c>
      <c r="CY6838" s="4" t="s">
        <v>347</v>
      </c>
      <c r="CZ6838" s="4" t="s">
        <v>347</v>
      </c>
      <c r="DA6838" s="4" t="s">
        <v>347</v>
      </c>
      <c r="DB6838" s="4"/>
      <c r="DC6838" s="4" t="s">
        <v>744</v>
      </c>
      <c r="DD6838" s="4" t="s">
        <v>347</v>
      </c>
      <c r="DE6838" s="4"/>
      <c r="DF6838" s="4" t="s">
        <v>347</v>
      </c>
      <c r="DG6838" s="4"/>
      <c r="DH6838" s="4" t="s">
        <v>347</v>
      </c>
      <c r="DI6838" s="4"/>
      <c r="DJ6838" s="4" t="s">
        <v>347</v>
      </c>
      <c r="DK6838" s="4"/>
      <c r="DL6838" s="4" t="s">
        <v>347</v>
      </c>
      <c r="DM6838" s="4"/>
      <c r="DN6838" s="4">
        <v>1014</v>
      </c>
      <c r="DO6838" s="4">
        <v>1293</v>
      </c>
      <c r="DP6838" s="4">
        <v>112</v>
      </c>
      <c r="DQ6838" s="4">
        <v>379</v>
      </c>
      <c r="DR6838" s="4">
        <v>235</v>
      </c>
      <c r="DS6838" s="4">
        <v>75</v>
      </c>
      <c r="DT6838" s="4">
        <v>2256</v>
      </c>
      <c r="DU6838" s="4">
        <v>702</v>
      </c>
      <c r="DV6838" s="4"/>
      <c r="DW6838" s="4"/>
      <c r="DX6838" s="4"/>
      <c r="DY6838" s="4"/>
      <c r="DZ6838" s="4" t="s">
        <v>307</v>
      </c>
      <c r="EA6838" s="4" t="s">
        <v>301</v>
      </c>
      <c r="EB6838" s="4" t="s">
        <v>308</v>
      </c>
      <c r="EC6838" s="4" t="s">
        <v>309</v>
      </c>
      <c r="ED6838" s="4"/>
      <c r="EE6838" s="4"/>
      <c r="EF6838" s="4"/>
      <c r="EG6838" s="4"/>
      <c r="EH6838" s="4" t="s">
        <v>638</v>
      </c>
      <c r="EI6838" s="4" t="s">
        <v>384</v>
      </c>
      <c r="EJ6838" s="4"/>
      <c r="EK6838" s="4"/>
      <c r="EL6838" s="4"/>
      <c r="EM6838" s="4"/>
      <c r="EN6838" s="4"/>
      <c r="EO6838" s="4"/>
      <c r="EP6838" s="4" t="s">
        <v>296</v>
      </c>
      <c r="EQ6838" s="4"/>
      <c r="ER6838" s="4"/>
      <c r="ES6838" s="4"/>
      <c r="ET6838" s="4"/>
      <c r="EU6838" s="4"/>
      <c r="EV6838" s="4"/>
      <c r="EW6838" s="4" t="s">
        <v>311</v>
      </c>
      <c r="EX6838" s="4"/>
      <c r="EY6838" s="4"/>
      <c r="EZ6838" s="4"/>
      <c r="FA6838" s="4"/>
      <c r="FB6838" s="4" t="s">
        <v>479</v>
      </c>
      <c r="FC6838" s="4"/>
      <c r="FD6838" s="4"/>
      <c r="FE6838" s="4"/>
      <c r="FF6838" s="4"/>
      <c r="FG6838" s="4"/>
      <c r="FH6838" s="4"/>
      <c r="FI6838" s="4"/>
      <c r="FJ6838" s="4"/>
      <c r="FK6838" s="4"/>
      <c r="FL6838" s="4"/>
      <c r="FM6838" s="4"/>
      <c r="FN6838" s="4"/>
      <c r="FO6838" s="4"/>
      <c r="FP6838" s="4"/>
      <c r="FQ6838" s="4"/>
      <c r="FR6838" s="4"/>
      <c r="FS6838" s="4"/>
      <c r="FT6838" s="4"/>
      <c r="FU6838" s="4"/>
      <c r="FV6838" s="4" t="s">
        <v>347</v>
      </c>
      <c r="FW6838" s="4"/>
      <c r="FX6838" s="4"/>
      <c r="FY6838" s="4"/>
      <c r="FZ6838" s="4"/>
      <c r="GA6838" s="4"/>
      <c r="GB6838" s="4"/>
      <c r="GC6838" s="4"/>
      <c r="GD6838" s="4"/>
      <c r="GE6838" s="4"/>
      <c r="GF6838" s="4"/>
      <c r="GG6838" s="4"/>
      <c r="GH6838" s="4"/>
      <c r="GI6838" s="4"/>
      <c r="GJ6838" s="4"/>
      <c r="GK6838" s="4"/>
      <c r="GL6838" s="4"/>
      <c r="GM6838" s="4"/>
      <c r="GN6838" s="4"/>
      <c r="GO6838" s="4"/>
      <c r="GP6838" s="4"/>
      <c r="GQ6838" s="4"/>
      <c r="GR6838" s="4"/>
      <c r="GS6838" s="4"/>
      <c r="GT6838" s="4"/>
      <c r="GU6838" s="4"/>
      <c r="GV6838" s="4"/>
      <c r="GW6838" s="4"/>
      <c r="GX6838" s="4"/>
      <c r="GY6838" s="4"/>
      <c r="GZ6838" s="4"/>
      <c r="HA6838" s="4"/>
      <c r="HB6838" s="4"/>
      <c r="HC6838" s="4"/>
      <c r="HD6838" s="4"/>
      <c r="HE6838" s="4"/>
      <c r="HF6838" s="4"/>
      <c r="HG6838" s="4"/>
      <c r="HH6838" s="4"/>
      <c r="HI6838" s="4"/>
      <c r="HJ6838" s="4"/>
      <c r="HK6838" s="4"/>
      <c r="HL6838" s="4"/>
      <c r="HM6838" s="4"/>
      <c r="HN6838" s="4"/>
      <c r="HO6838" s="4"/>
      <c r="HP6838" s="4"/>
      <c r="HQ6838" s="4"/>
      <c r="HR6838" s="4"/>
      <c r="HS6838" s="4"/>
      <c r="HT6838" s="4"/>
    </row>
    <row r="6839" spans="1:228">
      <c r="A6839" s="4">
        <v>30778</v>
      </c>
      <c r="B6839" s="4" t="s">
        <v>323</v>
      </c>
      <c r="C6839" s="4" t="s">
        <v>323</v>
      </c>
      <c r="D6839" s="4">
        <v>2013</v>
      </c>
      <c r="E6839" s="4" t="s">
        <v>383</v>
      </c>
      <c r="F6839" s="4" t="s">
        <v>384</v>
      </c>
      <c r="G6839" s="4" t="s">
        <v>285</v>
      </c>
      <c r="H6839" s="4" t="s">
        <v>729</v>
      </c>
      <c r="I6839" s="4" t="s">
        <v>327</v>
      </c>
      <c r="J6839" s="4"/>
      <c r="K6839" s="4" t="s">
        <v>358</v>
      </c>
      <c r="L6839" s="4" t="s">
        <v>600</v>
      </c>
      <c r="M6839" s="4" t="s">
        <v>329</v>
      </c>
      <c r="N6839" s="4">
        <v>104</v>
      </c>
      <c r="O6839" s="4" t="s">
        <v>292</v>
      </c>
      <c r="P6839" s="4">
        <v>104</v>
      </c>
      <c r="Q6839" s="4"/>
      <c r="R6839" s="4">
        <v>338</v>
      </c>
      <c r="S6839" s="4">
        <v>338</v>
      </c>
      <c r="T6839" s="4">
        <v>277</v>
      </c>
      <c r="U6839" s="49">
        <v>3.3</v>
      </c>
      <c r="V6839" s="49">
        <v>3.3</v>
      </c>
      <c r="W6839" s="49">
        <v>2.7</v>
      </c>
      <c r="X6839" s="49"/>
      <c r="Y6839" s="49">
        <v>31.5</v>
      </c>
      <c r="Z6839" s="49"/>
      <c r="AA6839" s="49">
        <v>3.3</v>
      </c>
      <c r="AB6839" s="4"/>
      <c r="AC6839" s="53">
        <v>41320</v>
      </c>
      <c r="AD6839" s="4" t="s">
        <v>331</v>
      </c>
      <c r="AE6839" s="4"/>
      <c r="AF6839" s="4"/>
      <c r="AG6839" s="4"/>
      <c r="AH6839" s="4"/>
      <c r="AI6839" s="4"/>
      <c r="AJ6839" s="4"/>
      <c r="AK6839" s="4">
        <v>277</v>
      </c>
      <c r="AL6839" s="2">
        <v>41218</v>
      </c>
      <c r="AM6839" s="3"/>
      <c r="AN6839" s="3"/>
      <c r="AO6839" s="3"/>
      <c r="AP6839" s="3"/>
      <c r="AQ6839" s="3"/>
      <c r="AR6839" s="3"/>
      <c r="AS6839" s="3"/>
      <c r="AT6839" s="3"/>
      <c r="AU6839" s="3"/>
      <c r="AV6839" s="3"/>
      <c r="AW6839" s="2">
        <v>41320</v>
      </c>
      <c r="AX6839" s="4" t="s">
        <v>294</v>
      </c>
      <c r="AY6839" s="4">
        <v>1</v>
      </c>
      <c r="AZ6839" s="4"/>
      <c r="BA6839" s="4"/>
      <c r="BB6839" s="4"/>
      <c r="BC6839" s="4"/>
      <c r="BD6839" s="4"/>
      <c r="BE6839" s="4"/>
      <c r="BF6839" s="4"/>
      <c r="BG6839" s="4"/>
      <c r="BH6839" s="4"/>
      <c r="BI6839" s="4" t="s">
        <v>601</v>
      </c>
      <c r="BJ6839" s="4"/>
      <c r="BK6839" s="4"/>
      <c r="BL6839" s="4"/>
      <c r="BM6839" s="4"/>
      <c r="BN6839" s="4"/>
      <c r="BO6839" s="4"/>
      <c r="BP6839" s="4"/>
      <c r="BQ6839" s="4"/>
      <c r="BR6839" s="4" t="s">
        <v>332</v>
      </c>
      <c r="BS6839" s="4" t="s">
        <v>333</v>
      </c>
      <c r="BT6839" s="4"/>
      <c r="BU6839" s="4"/>
      <c r="BV6839" s="4"/>
      <c r="BW6839" s="4"/>
      <c r="BX6839" s="4"/>
      <c r="BY6839" s="4" t="s">
        <v>301</v>
      </c>
      <c r="BZ6839" s="4"/>
      <c r="CA6839" s="4"/>
      <c r="CB6839" s="4"/>
      <c r="CC6839" s="4"/>
      <c r="CD6839" s="4"/>
      <c r="CE6839" s="4"/>
      <c r="CF6839" s="4"/>
      <c r="CG6839" s="4"/>
      <c r="CH6839" s="4"/>
      <c r="CI6839" s="4"/>
      <c r="CJ6839" s="4"/>
      <c r="CK6839" s="4"/>
      <c r="CL6839" s="4" t="s">
        <v>334</v>
      </c>
      <c r="CM6839" s="4" t="s">
        <v>335</v>
      </c>
      <c r="CN6839" s="4"/>
      <c r="CO6839" s="4"/>
      <c r="CP6839" s="4"/>
      <c r="CQ6839" s="4"/>
      <c r="CR6839" s="4"/>
      <c r="CS6839" s="4"/>
      <c r="CT6839" s="4"/>
      <c r="CU6839" s="4"/>
      <c r="CV6839" s="4"/>
      <c r="CW6839" s="4"/>
      <c r="CX6839" s="4"/>
      <c r="CY6839" s="4"/>
      <c r="CZ6839" s="4"/>
      <c r="DA6839" s="4"/>
      <c r="DB6839" s="4"/>
      <c r="DC6839" s="4"/>
      <c r="DD6839" s="4"/>
      <c r="DE6839" s="4"/>
      <c r="DF6839" s="4"/>
      <c r="DG6839" s="4"/>
      <c r="DH6839" s="4"/>
      <c r="DI6839" s="4"/>
      <c r="DJ6839" s="4"/>
      <c r="DK6839" s="4"/>
      <c r="DL6839" s="4"/>
      <c r="DM6839" s="4"/>
      <c r="DN6839" s="4"/>
      <c r="DO6839" s="4"/>
      <c r="DP6839" s="4"/>
      <c r="DQ6839" s="4"/>
      <c r="DR6839" s="4"/>
      <c r="DS6839" s="4"/>
      <c r="DT6839" s="4"/>
      <c r="DU6839" s="4"/>
      <c r="DV6839" s="4"/>
      <c r="DW6839" s="4"/>
      <c r="DX6839" s="4"/>
      <c r="DY6839" s="4"/>
      <c r="DZ6839" s="4"/>
      <c r="EA6839" s="4"/>
      <c r="EB6839" s="4"/>
      <c r="EC6839" s="4"/>
      <c r="ED6839" s="4"/>
      <c r="EE6839" s="4"/>
      <c r="EF6839" s="4"/>
      <c r="EG6839" s="4"/>
      <c r="EH6839" s="4"/>
      <c r="EI6839" s="4"/>
      <c r="EJ6839" s="4"/>
      <c r="EK6839" s="4"/>
      <c r="EL6839" s="4"/>
      <c r="EM6839" s="4"/>
      <c r="EN6839" s="4"/>
      <c r="EO6839" s="4"/>
      <c r="EP6839" s="4"/>
      <c r="EQ6839" s="4"/>
      <c r="ER6839" s="4"/>
      <c r="ES6839" s="4"/>
      <c r="ET6839" s="4"/>
      <c r="EU6839" s="4"/>
      <c r="EV6839" s="4"/>
      <c r="EW6839" s="4"/>
      <c r="EX6839" s="4"/>
      <c r="EY6839" s="4"/>
      <c r="EZ6839" s="4"/>
      <c r="FA6839" s="4"/>
      <c r="FB6839" s="4" t="s">
        <v>338</v>
      </c>
      <c r="FC6839" s="4"/>
      <c r="FD6839" s="4"/>
      <c r="FE6839" s="4"/>
      <c r="FF6839" s="4"/>
      <c r="FG6839" s="4"/>
      <c r="FH6839" s="4"/>
      <c r="FI6839" s="4"/>
      <c r="FJ6839" s="4"/>
      <c r="FK6839" s="4"/>
      <c r="FL6839" s="4"/>
      <c r="FM6839" s="4"/>
      <c r="FN6839" s="4"/>
      <c r="FO6839" s="4"/>
      <c r="FP6839" s="4"/>
      <c r="FQ6839" s="4"/>
      <c r="FR6839" s="4"/>
      <c r="FS6839" s="4"/>
      <c r="FT6839" s="4"/>
      <c r="FU6839" s="4"/>
      <c r="FV6839" s="4"/>
      <c r="FW6839" s="4"/>
      <c r="FX6839" s="4"/>
      <c r="FY6839" s="4"/>
      <c r="FZ6839" s="4"/>
      <c r="GA6839" s="4"/>
      <c r="GB6839" s="4"/>
      <c r="GC6839" s="4"/>
      <c r="GD6839" s="4"/>
      <c r="GE6839" s="4"/>
      <c r="GF6839" s="4"/>
      <c r="GG6839" s="4"/>
      <c r="GH6839" s="4"/>
      <c r="GI6839" s="4"/>
      <c r="GJ6839" s="4"/>
      <c r="GK6839" s="4"/>
      <c r="GL6839" s="4"/>
      <c r="GM6839" s="4"/>
      <c r="GN6839" s="4"/>
      <c r="GO6839" s="4"/>
      <c r="GP6839" s="4"/>
      <c r="GQ6839" s="4"/>
      <c r="GR6839" s="4"/>
      <c r="GS6839" s="4"/>
      <c r="GT6839" s="4"/>
      <c r="GU6839" s="4"/>
      <c r="GV6839" s="4"/>
      <c r="GW6839" s="4"/>
      <c r="GX6839" s="4"/>
      <c r="GY6839" s="4"/>
      <c r="GZ6839" s="4"/>
      <c r="HA6839" s="4"/>
      <c r="HB6839" s="4"/>
      <c r="HC6839" s="4"/>
      <c r="HD6839" s="4"/>
      <c r="HE6839" s="4"/>
      <c r="HF6839" s="4"/>
      <c r="HG6839" s="4"/>
      <c r="HH6839" s="4"/>
      <c r="HI6839" s="4"/>
      <c r="HJ6839" s="4"/>
      <c r="HK6839" s="4"/>
      <c r="HL6839" s="4"/>
      <c r="HM6839" s="4"/>
      <c r="HN6839" s="4"/>
      <c r="HO6839" s="4"/>
      <c r="HP6839" s="4"/>
      <c r="HQ6839" s="4"/>
      <c r="HR6839" s="4"/>
      <c r="HS6839" s="4"/>
      <c r="HT6839" s="4"/>
    </row>
    <row r="6840" spans="1:228">
      <c r="A6840" s="4">
        <v>30781</v>
      </c>
      <c r="B6840" s="4" t="s">
        <v>323</v>
      </c>
      <c r="C6840" s="4" t="s">
        <v>323</v>
      </c>
      <c r="D6840" s="4">
        <v>2000</v>
      </c>
      <c r="E6840" s="4" t="s">
        <v>324</v>
      </c>
      <c r="F6840" s="4" t="s">
        <v>673</v>
      </c>
      <c r="G6840" s="4"/>
      <c r="H6840" s="4"/>
      <c r="I6840" s="4" t="s">
        <v>327</v>
      </c>
      <c r="J6840" s="4" t="s">
        <v>368</v>
      </c>
      <c r="K6840" s="4" t="s">
        <v>535</v>
      </c>
      <c r="L6840" s="4" t="s">
        <v>536</v>
      </c>
      <c r="M6840" s="4" t="s">
        <v>291</v>
      </c>
      <c r="N6840" s="4">
        <v>286</v>
      </c>
      <c r="O6840" s="4" t="s">
        <v>292</v>
      </c>
      <c r="P6840" s="4">
        <v>286</v>
      </c>
      <c r="Q6840" s="4"/>
      <c r="R6840" s="4">
        <v>2070</v>
      </c>
      <c r="S6840" s="4">
        <v>3234</v>
      </c>
      <c r="T6840" s="4">
        <v>2070</v>
      </c>
      <c r="U6840" s="49">
        <v>7.2</v>
      </c>
      <c r="V6840" s="49">
        <v>11.3</v>
      </c>
      <c r="W6840" s="49">
        <v>7.2</v>
      </c>
      <c r="X6840" s="49">
        <v>14</v>
      </c>
      <c r="Y6840" s="49">
        <v>47.7</v>
      </c>
      <c r="Z6840" s="49"/>
      <c r="AA6840" s="49">
        <v>6</v>
      </c>
      <c r="AB6840" s="4"/>
      <c r="AC6840" s="51">
        <v>36617</v>
      </c>
      <c r="AD6840" s="4" t="s">
        <v>674</v>
      </c>
      <c r="AE6840" s="4"/>
      <c r="AF6840" s="4"/>
      <c r="AG6840" s="4"/>
      <c r="AH6840" s="4"/>
      <c r="AI6840" s="4"/>
      <c r="AJ6840" s="4"/>
      <c r="AK6840" s="4">
        <v>2070</v>
      </c>
      <c r="AL6840" s="3"/>
      <c r="AM6840" s="3"/>
      <c r="AN6840" s="3"/>
      <c r="AO6840" s="3"/>
      <c r="AP6840" s="3"/>
      <c r="AQ6840" s="3"/>
      <c r="AR6840" s="3"/>
      <c r="AS6840" s="3"/>
      <c r="AT6840" s="3"/>
      <c r="AU6840" s="3"/>
      <c r="AV6840" s="3"/>
      <c r="AW6840" s="3"/>
      <c r="AX6840" s="4" t="s">
        <v>294</v>
      </c>
      <c r="AY6840" s="4">
        <v>1</v>
      </c>
      <c r="AZ6840" s="4"/>
      <c r="BA6840" s="4"/>
      <c r="BB6840" s="4"/>
      <c r="BC6840" s="4"/>
      <c r="BD6840" s="4"/>
      <c r="BE6840" s="4"/>
      <c r="BF6840" s="4"/>
      <c r="BG6840" s="4"/>
      <c r="BH6840" s="4"/>
      <c r="BI6840" s="4" t="s">
        <v>2679</v>
      </c>
      <c r="BJ6840" s="4" t="s">
        <v>2263</v>
      </c>
      <c r="BK6840" s="4"/>
      <c r="BL6840" s="4"/>
      <c r="BM6840" s="4"/>
      <c r="BN6840" s="4"/>
      <c r="BO6840" s="4"/>
      <c r="BP6840" s="4"/>
      <c r="BQ6840" s="4"/>
      <c r="BR6840" s="4"/>
      <c r="BS6840" s="4"/>
      <c r="BT6840" s="4"/>
      <c r="BU6840" s="4"/>
      <c r="BV6840" s="4"/>
      <c r="BW6840" s="4"/>
      <c r="BX6840" s="4"/>
      <c r="BY6840" s="4"/>
      <c r="BZ6840" s="4"/>
      <c r="CA6840" s="4"/>
      <c r="CB6840" s="4"/>
      <c r="CC6840" s="4"/>
      <c r="CD6840" s="4"/>
      <c r="CE6840" s="4"/>
      <c r="CF6840" s="4"/>
      <c r="CG6840" s="4"/>
      <c r="CH6840" s="4"/>
      <c r="CI6840" s="4"/>
      <c r="CJ6840" s="4"/>
      <c r="CK6840" s="4" t="s">
        <v>869</v>
      </c>
      <c r="CL6840" s="4" t="s">
        <v>291</v>
      </c>
      <c r="CM6840" s="4" t="s">
        <v>303</v>
      </c>
      <c r="CN6840" s="4" t="s">
        <v>304</v>
      </c>
      <c r="CO6840" s="4" t="s">
        <v>365</v>
      </c>
      <c r="CP6840" s="4" t="s">
        <v>301</v>
      </c>
      <c r="CQ6840" s="4"/>
      <c r="CR6840" s="4"/>
      <c r="CS6840" s="4"/>
      <c r="CT6840" s="4"/>
      <c r="CU6840" s="4"/>
      <c r="CV6840" s="4"/>
      <c r="CW6840" s="4"/>
      <c r="CX6840" s="4"/>
      <c r="CY6840" s="4"/>
      <c r="CZ6840" s="4"/>
      <c r="DA6840" s="4"/>
      <c r="DB6840" s="4"/>
      <c r="DC6840" s="4" t="s">
        <v>296</v>
      </c>
      <c r="DD6840" s="4"/>
      <c r="DE6840" s="4"/>
      <c r="DF6840" s="4"/>
      <c r="DG6840" s="4"/>
      <c r="DH6840" s="4"/>
      <c r="DI6840" s="4"/>
      <c r="DJ6840" s="4"/>
      <c r="DK6840" s="4"/>
      <c r="DL6840" s="4"/>
      <c r="DM6840" s="4"/>
      <c r="DN6840" s="4"/>
      <c r="DO6840" s="4"/>
      <c r="DP6840" s="4"/>
      <c r="DQ6840" s="4"/>
      <c r="DR6840" s="4"/>
      <c r="DS6840" s="4"/>
      <c r="DT6840" s="4"/>
      <c r="DU6840" s="4"/>
      <c r="DV6840" s="4"/>
      <c r="DW6840" s="4"/>
      <c r="DX6840" s="4"/>
      <c r="DY6840" s="4"/>
      <c r="DZ6840" s="4" t="s">
        <v>507</v>
      </c>
      <c r="EA6840" s="4" t="s">
        <v>301</v>
      </c>
      <c r="EB6840" s="4" t="s">
        <v>308</v>
      </c>
      <c r="EC6840" s="4" t="s">
        <v>309</v>
      </c>
      <c r="ED6840" s="4"/>
      <c r="EE6840" s="4"/>
      <c r="EF6840" s="4"/>
      <c r="EG6840" s="4"/>
      <c r="EH6840" s="4" t="s">
        <v>378</v>
      </c>
      <c r="EI6840" s="4" t="s">
        <v>325</v>
      </c>
      <c r="EJ6840" s="4"/>
      <c r="EK6840" s="4"/>
      <c r="EL6840" s="4"/>
      <c r="EM6840" s="4"/>
      <c r="EN6840" s="4"/>
      <c r="EO6840" s="4"/>
      <c r="EP6840" s="4" t="s">
        <v>296</v>
      </c>
      <c r="EQ6840" s="4"/>
      <c r="ER6840" s="4">
        <v>4</v>
      </c>
      <c r="ES6840" s="4"/>
      <c r="ET6840" s="4"/>
      <c r="EU6840" s="4">
        <v>4</v>
      </c>
      <c r="EV6840" s="4"/>
      <c r="EW6840" s="4"/>
      <c r="EX6840" s="4"/>
      <c r="EY6840" s="4"/>
      <c r="EZ6840" s="4"/>
      <c r="FA6840" s="4"/>
      <c r="FB6840" s="4" t="s">
        <v>479</v>
      </c>
      <c r="FC6840" s="4"/>
      <c r="FD6840" s="4"/>
      <c r="FE6840" s="4"/>
      <c r="FF6840" s="4"/>
      <c r="FG6840" s="4" t="s">
        <v>870</v>
      </c>
      <c r="FH6840" s="4"/>
      <c r="FI6840" s="4" t="s">
        <v>315</v>
      </c>
      <c r="FJ6840" s="4"/>
      <c r="FK6840" s="4" t="s">
        <v>315</v>
      </c>
      <c r="FL6840" s="4"/>
      <c r="FM6840" s="4"/>
      <c r="FN6840" s="4" t="s">
        <v>315</v>
      </c>
      <c r="FO6840" s="4"/>
      <c r="FP6840" s="4"/>
      <c r="FQ6840" s="4"/>
      <c r="FR6840" s="4"/>
      <c r="FS6840" s="4"/>
      <c r="FT6840" s="4"/>
      <c r="FU6840" s="4"/>
      <c r="FV6840" s="4"/>
      <c r="FW6840" s="4"/>
      <c r="FX6840" s="4"/>
      <c r="FY6840" s="4"/>
      <c r="FZ6840" s="4"/>
      <c r="GA6840" s="4"/>
      <c r="GB6840" s="4"/>
      <c r="GC6840" s="4"/>
      <c r="GD6840" s="4"/>
      <c r="GE6840" s="4"/>
      <c r="GF6840" s="4"/>
      <c r="GG6840" s="4"/>
      <c r="GH6840" s="4"/>
      <c r="GI6840" s="4"/>
      <c r="GJ6840" s="4"/>
      <c r="GK6840" s="4"/>
      <c r="GL6840" s="4"/>
      <c r="GM6840" s="4"/>
      <c r="GN6840" s="4"/>
      <c r="GO6840" s="4"/>
      <c r="GP6840" s="4"/>
      <c r="GQ6840" s="4"/>
      <c r="GR6840" s="4"/>
      <c r="GS6840" s="4"/>
      <c r="GT6840" s="4"/>
      <c r="GU6840" s="54">
        <v>8756</v>
      </c>
      <c r="GV6840" s="4" t="s">
        <v>871</v>
      </c>
      <c r="GW6840" s="4"/>
      <c r="GX6840" s="4"/>
      <c r="GY6840" s="4"/>
      <c r="GZ6840" s="4"/>
      <c r="HA6840" s="4"/>
      <c r="HB6840" s="4"/>
      <c r="HC6840" s="4" t="s">
        <v>316</v>
      </c>
      <c r="HD6840" s="4"/>
      <c r="HE6840" s="4"/>
      <c r="HF6840" s="4"/>
      <c r="HG6840" s="4"/>
      <c r="HH6840" s="4"/>
      <c r="HI6840" s="4"/>
      <c r="HJ6840" s="4"/>
      <c r="HK6840" s="4" t="s">
        <v>296</v>
      </c>
      <c r="HL6840" s="4" t="s">
        <v>321</v>
      </c>
      <c r="HM6840" s="4" t="s">
        <v>296</v>
      </c>
      <c r="HN6840" s="4"/>
      <c r="HO6840" s="4"/>
      <c r="HP6840" s="4" t="s">
        <v>872</v>
      </c>
      <c r="HQ6840" s="4">
        <v>3</v>
      </c>
      <c r="HR6840" s="4" t="s">
        <v>873</v>
      </c>
      <c r="HS6840" s="4" t="s">
        <v>874</v>
      </c>
      <c r="HT6840" s="4"/>
    </row>
    <row r="6841" spans="1:228">
      <c r="A6841" s="4">
        <v>30782</v>
      </c>
      <c r="B6841" s="4" t="s">
        <v>323</v>
      </c>
      <c r="C6841" s="4" t="s">
        <v>424</v>
      </c>
      <c r="D6841" s="4">
        <v>2006</v>
      </c>
      <c r="E6841" s="4"/>
      <c r="F6841" s="4"/>
      <c r="G6841" s="4" t="s">
        <v>285</v>
      </c>
      <c r="H6841" s="4" t="s">
        <v>396</v>
      </c>
      <c r="I6841" s="4" t="s">
        <v>287</v>
      </c>
      <c r="J6841" s="4" t="s">
        <v>328</v>
      </c>
      <c r="K6841" s="4" t="s">
        <v>358</v>
      </c>
      <c r="L6841" s="4" t="s">
        <v>386</v>
      </c>
      <c r="M6841" s="4" t="s">
        <v>329</v>
      </c>
      <c r="N6841" s="4"/>
      <c r="O6841" s="4" t="s">
        <v>292</v>
      </c>
      <c r="P6841" s="4">
        <v>166</v>
      </c>
      <c r="Q6841" s="4"/>
      <c r="R6841" s="4">
        <v>946</v>
      </c>
      <c r="S6841" s="4">
        <v>946</v>
      </c>
      <c r="T6841" s="4">
        <v>946</v>
      </c>
      <c r="U6841" s="49"/>
      <c r="V6841" s="49"/>
      <c r="W6841" s="49">
        <v>5.7</v>
      </c>
      <c r="X6841" s="49"/>
      <c r="Y6841" s="49"/>
      <c r="Z6841" s="49"/>
      <c r="AA6841" s="49">
        <v>3</v>
      </c>
      <c r="AB6841" s="4"/>
      <c r="AC6841" s="4">
        <v>2006</v>
      </c>
      <c r="AD6841" s="4"/>
      <c r="AE6841" s="4"/>
      <c r="AF6841" s="4"/>
      <c r="AG6841" s="4"/>
      <c r="AH6841" s="4"/>
      <c r="AI6841" s="4"/>
      <c r="AJ6841" s="4"/>
      <c r="AK6841" s="4">
        <v>946</v>
      </c>
      <c r="AL6841" s="3"/>
      <c r="AM6841" s="3"/>
      <c r="AN6841" s="3"/>
      <c r="AO6841" s="3"/>
      <c r="AP6841" s="3"/>
      <c r="AQ6841" s="3"/>
      <c r="AR6841" s="3"/>
      <c r="AS6841" s="3"/>
      <c r="AT6841" s="3"/>
      <c r="AU6841" s="3"/>
      <c r="AV6841" s="3"/>
      <c r="AW6841" s="3"/>
      <c r="AX6841" s="4" t="s">
        <v>294</v>
      </c>
      <c r="AY6841" s="4">
        <v>1</v>
      </c>
      <c r="AZ6841" s="4"/>
      <c r="BA6841" s="4"/>
      <c r="BB6841" s="4"/>
      <c r="BC6841" s="4"/>
      <c r="BD6841" s="4"/>
      <c r="BE6841" s="4"/>
      <c r="BF6841" s="4" t="s">
        <v>301</v>
      </c>
      <c r="BG6841" s="4"/>
      <c r="BH6841" s="4"/>
      <c r="BI6841" s="4" t="s">
        <v>747</v>
      </c>
      <c r="BJ6841" s="4"/>
      <c r="BK6841" s="4"/>
      <c r="BL6841" s="4"/>
      <c r="BM6841" s="4" t="s">
        <v>372</v>
      </c>
      <c r="BN6841" s="4"/>
      <c r="BO6841" s="4"/>
      <c r="BP6841" s="4"/>
      <c r="BQ6841" s="4" t="s">
        <v>731</v>
      </c>
      <c r="BR6841" s="4" t="s">
        <v>332</v>
      </c>
      <c r="BS6841" s="4"/>
      <c r="BT6841" s="4"/>
      <c r="BU6841" s="4"/>
      <c r="BV6841" s="4"/>
      <c r="BW6841" s="4"/>
      <c r="BX6841" s="4"/>
      <c r="BY6841" s="4"/>
      <c r="BZ6841" s="4"/>
      <c r="CA6841" s="4"/>
      <c r="CB6841" s="4"/>
      <c r="CC6841" s="4"/>
      <c r="CD6841" s="4"/>
      <c r="CE6841" s="4"/>
      <c r="CF6841" s="4"/>
      <c r="CG6841" s="4"/>
      <c r="CH6841" s="4"/>
      <c r="CI6841" s="4"/>
      <c r="CJ6841" s="4"/>
      <c r="CK6841" s="4"/>
      <c r="CL6841" s="4" t="s">
        <v>313</v>
      </c>
      <c r="CM6841" s="4" t="s">
        <v>364</v>
      </c>
      <c r="CN6841" s="4" t="s">
        <v>732</v>
      </c>
      <c r="CO6841" s="4"/>
      <c r="CP6841" s="4"/>
      <c r="CQ6841" s="4"/>
      <c r="CR6841" s="4"/>
      <c r="CS6841" s="4"/>
      <c r="CT6841" s="4"/>
      <c r="CU6841" s="4" t="s">
        <v>337</v>
      </c>
      <c r="CV6841" s="4" t="s">
        <v>301</v>
      </c>
      <c r="CW6841" s="4"/>
      <c r="CX6841" s="4"/>
      <c r="CY6841" s="4"/>
      <c r="CZ6841" s="4"/>
      <c r="DA6841" s="4"/>
      <c r="DB6841" s="4"/>
      <c r="DC6841" s="4"/>
      <c r="DD6841" s="4"/>
      <c r="DE6841" s="4"/>
      <c r="DF6841" s="4"/>
      <c r="DG6841" s="4"/>
      <c r="DH6841" s="4"/>
      <c r="DI6841" s="4"/>
      <c r="DJ6841" s="4"/>
      <c r="DK6841" s="4"/>
      <c r="DL6841" s="4"/>
      <c r="DM6841" s="4"/>
      <c r="DN6841" s="4"/>
      <c r="DO6841" s="4"/>
      <c r="DP6841" s="4"/>
      <c r="DQ6841" s="4"/>
      <c r="DR6841" s="4"/>
      <c r="DS6841" s="4"/>
      <c r="DT6841" s="4"/>
      <c r="DU6841" s="4"/>
      <c r="DV6841" s="4"/>
      <c r="DW6841" s="4"/>
      <c r="DX6841" s="4"/>
      <c r="DY6841" s="4"/>
      <c r="DZ6841" s="4"/>
      <c r="EA6841" s="4"/>
      <c r="EB6841" s="4"/>
      <c r="EC6841" s="4"/>
      <c r="ED6841" s="4"/>
      <c r="EE6841" s="4"/>
      <c r="EF6841" s="4"/>
      <c r="EG6841" s="4"/>
      <c r="EH6841" s="4"/>
      <c r="EI6841" s="4"/>
      <c r="EJ6841" s="4"/>
      <c r="EK6841" s="4"/>
      <c r="EL6841" s="4"/>
      <c r="EM6841" s="4"/>
      <c r="EN6841" s="4"/>
      <c r="EO6841" s="4"/>
      <c r="EP6841" s="4"/>
      <c r="EQ6841" s="4"/>
      <c r="ER6841" s="4"/>
      <c r="ES6841" s="4"/>
      <c r="ET6841" s="4"/>
      <c r="EU6841" s="4">
        <v>9</v>
      </c>
      <c r="EV6841" s="4"/>
      <c r="EW6841" s="4"/>
      <c r="EX6841" s="4"/>
      <c r="EY6841" s="4"/>
      <c r="EZ6841" s="4"/>
      <c r="FA6841" s="4"/>
      <c r="FB6841" s="4"/>
      <c r="FC6841" s="4"/>
      <c r="FD6841" s="4"/>
      <c r="FE6841" s="4"/>
      <c r="FF6841" s="4"/>
      <c r="FG6841" s="4"/>
      <c r="FH6841" s="4"/>
      <c r="FI6841" s="4"/>
      <c r="FJ6841" s="4"/>
      <c r="FK6841" s="4"/>
      <c r="FL6841" s="4"/>
      <c r="FM6841" s="4"/>
      <c r="FN6841" s="4"/>
      <c r="FO6841" s="4"/>
      <c r="FP6841" s="4" t="s">
        <v>1006</v>
      </c>
      <c r="FQ6841" s="4"/>
      <c r="FR6841" s="4"/>
      <c r="FS6841" s="4"/>
      <c r="FT6841" s="4"/>
      <c r="FU6841" s="4"/>
      <c r="FV6841" s="4"/>
      <c r="FW6841" s="4"/>
      <c r="FX6841" s="4"/>
      <c r="FY6841" s="4"/>
      <c r="FZ6841" s="4"/>
      <c r="GA6841" s="4"/>
      <c r="GB6841" s="4"/>
      <c r="GC6841" s="4"/>
      <c r="GD6841" s="4"/>
      <c r="GE6841" s="4"/>
      <c r="GF6841" s="4"/>
      <c r="GG6841" s="4"/>
      <c r="GH6841" s="4"/>
      <c r="GI6841" s="4"/>
      <c r="GJ6841" s="4"/>
      <c r="GK6841" s="4"/>
      <c r="GL6841" s="4"/>
      <c r="GM6841" s="4"/>
      <c r="GN6841" s="4"/>
      <c r="GO6841" s="4"/>
      <c r="GP6841" s="4"/>
      <c r="GQ6841" s="4"/>
      <c r="GR6841" s="4"/>
      <c r="GS6841" s="4"/>
      <c r="GT6841" s="4"/>
      <c r="GU6841" s="4"/>
      <c r="GV6841" s="4"/>
      <c r="GW6841" s="4"/>
      <c r="GX6841" s="4"/>
      <c r="GY6841" s="4"/>
      <c r="GZ6841" s="4"/>
      <c r="HA6841" s="4"/>
      <c r="HB6841" s="4"/>
      <c r="HC6841" s="4"/>
      <c r="HD6841" s="4"/>
      <c r="HE6841" s="4"/>
      <c r="HF6841" s="4"/>
      <c r="HG6841" s="4"/>
      <c r="HH6841" s="4"/>
      <c r="HI6841" s="4"/>
      <c r="HJ6841" s="4"/>
      <c r="HK6841" s="4"/>
      <c r="HL6841" s="4"/>
      <c r="HM6841" s="4"/>
      <c r="HN6841" s="4"/>
      <c r="HO6841" s="4"/>
      <c r="HP6841" s="4"/>
      <c r="HQ6841" s="4"/>
      <c r="HR6841" s="4"/>
      <c r="HS6841" s="4"/>
      <c r="HT6841" s="4"/>
    </row>
    <row r="6842" spans="1:228">
      <c r="A6842" s="4">
        <v>30785</v>
      </c>
      <c r="B6842" s="4" t="s">
        <v>282</v>
      </c>
      <c r="C6842" s="4" t="s">
        <v>323</v>
      </c>
      <c r="D6842" s="4">
        <v>2000</v>
      </c>
      <c r="E6842" s="4" t="s">
        <v>324</v>
      </c>
      <c r="F6842" s="4" t="s">
        <v>673</v>
      </c>
      <c r="G6842" s="4"/>
      <c r="H6842" s="4"/>
      <c r="I6842" s="4" t="s">
        <v>287</v>
      </c>
      <c r="J6842" s="4"/>
      <c r="K6842" s="4" t="s">
        <v>289</v>
      </c>
      <c r="L6842" s="4" t="s">
        <v>404</v>
      </c>
      <c r="M6842" s="4" t="s">
        <v>329</v>
      </c>
      <c r="N6842" s="4">
        <v>897</v>
      </c>
      <c r="O6842" s="4" t="s">
        <v>343</v>
      </c>
      <c r="P6842" s="4">
        <v>897</v>
      </c>
      <c r="Q6842" s="4"/>
      <c r="R6842" s="4">
        <v>2798</v>
      </c>
      <c r="S6842" s="4">
        <v>2798</v>
      </c>
      <c r="T6842" s="4">
        <v>2322</v>
      </c>
      <c r="U6842" s="49">
        <v>3.1</v>
      </c>
      <c r="V6842" s="49">
        <v>3.1</v>
      </c>
      <c r="W6842" s="49">
        <v>2.6</v>
      </c>
      <c r="X6842" s="49"/>
      <c r="Y6842" s="49">
        <v>49.8</v>
      </c>
      <c r="Z6842" s="49">
        <v>24.9</v>
      </c>
      <c r="AA6842" s="49">
        <v>18</v>
      </c>
      <c r="AB6842" s="4"/>
      <c r="AC6842" s="51">
        <v>36770</v>
      </c>
      <c r="AD6842" s="4" t="s">
        <v>427</v>
      </c>
      <c r="AE6842" s="4"/>
      <c r="AF6842" s="4">
        <v>860</v>
      </c>
      <c r="AG6842" s="4"/>
      <c r="AH6842" s="4">
        <v>1126</v>
      </c>
      <c r="AI6842" s="4">
        <v>336</v>
      </c>
      <c r="AJ6842" s="4"/>
      <c r="AK6842" s="4">
        <v>0</v>
      </c>
      <c r="AL6842" s="3"/>
      <c r="AM6842" s="3"/>
      <c r="AN6842" s="3"/>
      <c r="AO6842" s="3"/>
      <c r="AP6842" s="3"/>
      <c r="AQ6842" s="3"/>
      <c r="AR6842" s="3"/>
      <c r="AS6842" s="3"/>
      <c r="AT6842" s="3"/>
      <c r="AU6842" s="3"/>
      <c r="AV6842" s="3"/>
      <c r="AW6842" s="3"/>
      <c r="AX6842" s="4" t="s">
        <v>294</v>
      </c>
      <c r="AY6842" s="4">
        <v>1</v>
      </c>
      <c r="AZ6842" s="4" t="s">
        <v>603</v>
      </c>
      <c r="BA6842" s="4">
        <v>2</v>
      </c>
      <c r="BB6842" s="4">
        <v>2</v>
      </c>
      <c r="BC6842" s="55">
        <v>1</v>
      </c>
      <c r="BD6842" s="4"/>
      <c r="BE6842" s="4"/>
      <c r="BF6842" s="4" t="s">
        <v>296</v>
      </c>
      <c r="BG6842" s="4"/>
      <c r="BH6842" s="4"/>
      <c r="BI6842" s="4" t="s">
        <v>485</v>
      </c>
      <c r="BJ6842" s="4"/>
      <c r="BK6842" s="4"/>
      <c r="BL6842" s="4"/>
      <c r="BM6842" s="4"/>
      <c r="BN6842" s="4"/>
      <c r="BO6842" s="4"/>
      <c r="BP6842" s="4"/>
      <c r="BQ6842" s="4"/>
      <c r="BR6842" s="4"/>
      <c r="BS6842" s="4"/>
      <c r="BT6842" s="4"/>
      <c r="BU6842" s="4"/>
      <c r="BV6842" s="4"/>
      <c r="BW6842" s="4"/>
      <c r="BX6842" s="4"/>
      <c r="BY6842" s="4"/>
      <c r="BZ6842" s="4"/>
      <c r="CA6842" s="4"/>
      <c r="CB6842" s="4"/>
      <c r="CC6842" s="4"/>
      <c r="CD6842" s="4"/>
      <c r="CE6842" s="4"/>
      <c r="CF6842" s="4"/>
      <c r="CG6842" s="4"/>
      <c r="CH6842" s="4"/>
      <c r="CI6842" s="4"/>
      <c r="CJ6842" s="4"/>
      <c r="CK6842" s="4" t="s">
        <v>373</v>
      </c>
      <c r="CL6842" s="4" t="s">
        <v>740</v>
      </c>
      <c r="CM6842" s="4" t="s">
        <v>352</v>
      </c>
      <c r="CN6842" s="4" t="s">
        <v>304</v>
      </c>
      <c r="CO6842" s="4"/>
      <c r="CP6842" s="4"/>
      <c r="CQ6842" s="4"/>
      <c r="CR6842" s="4"/>
      <c r="CS6842" s="4"/>
      <c r="CT6842" s="4"/>
      <c r="CU6842" s="4"/>
      <c r="CV6842" s="4"/>
      <c r="CW6842" s="4"/>
      <c r="CX6842" s="4"/>
      <c r="CY6842" s="4"/>
      <c r="CZ6842" s="4"/>
      <c r="DA6842" s="4"/>
      <c r="DB6842" s="4"/>
      <c r="DC6842" s="4"/>
      <c r="DD6842" s="4"/>
      <c r="DE6842" s="4"/>
      <c r="DF6842" s="4"/>
      <c r="DG6842" s="4"/>
      <c r="DH6842" s="4"/>
      <c r="DI6842" s="4"/>
      <c r="DJ6842" s="4" t="s">
        <v>296</v>
      </c>
      <c r="DK6842" s="4"/>
      <c r="DL6842" s="4"/>
      <c r="DM6842" s="4"/>
      <c r="DN6842" s="4"/>
      <c r="DO6842" s="4"/>
      <c r="DP6842" s="4"/>
      <c r="DQ6842" s="4"/>
      <c r="DR6842" s="4"/>
      <c r="DS6842" s="4"/>
      <c r="DT6842" s="4"/>
      <c r="DU6842" s="4"/>
      <c r="DV6842" s="4"/>
      <c r="DW6842" s="4"/>
      <c r="DX6842" s="4"/>
      <c r="DY6842" s="4"/>
      <c r="DZ6842" s="4"/>
      <c r="EA6842" s="4" t="s">
        <v>301</v>
      </c>
      <c r="EB6842" s="4" t="s">
        <v>308</v>
      </c>
      <c r="EC6842" s="4" t="s">
        <v>309</v>
      </c>
      <c r="ED6842" s="4"/>
      <c r="EE6842" s="4"/>
      <c r="EF6842" s="4" t="s">
        <v>578</v>
      </c>
      <c r="EG6842" s="4"/>
      <c r="EH6842" s="4" t="s">
        <v>378</v>
      </c>
      <c r="EI6842" s="4" t="s">
        <v>325</v>
      </c>
      <c r="EJ6842" s="4"/>
      <c r="EK6842" s="4"/>
      <c r="EL6842" s="4"/>
      <c r="EM6842" s="4"/>
      <c r="EN6842" s="4"/>
      <c r="EO6842" s="4"/>
      <c r="EP6842" s="4"/>
      <c r="EQ6842" s="4"/>
      <c r="ER6842" s="4"/>
      <c r="ES6842" s="4"/>
      <c r="ET6842" s="4"/>
      <c r="EU6842" s="4"/>
      <c r="EV6842" s="4"/>
      <c r="EW6842" s="4" t="s">
        <v>445</v>
      </c>
      <c r="EX6842" s="4"/>
      <c r="EY6842" s="4"/>
      <c r="EZ6842" s="4"/>
      <c r="FA6842" s="4"/>
      <c r="FB6842" s="4" t="s">
        <v>312</v>
      </c>
      <c r="FC6842" s="4"/>
      <c r="FD6842" s="4"/>
      <c r="FE6842" s="4"/>
      <c r="FF6842" s="4"/>
      <c r="FG6842" s="4"/>
      <c r="FH6842" s="4"/>
      <c r="FI6842" s="4"/>
      <c r="FJ6842" s="4"/>
      <c r="FK6842" s="4"/>
      <c r="FL6842" s="4"/>
      <c r="FM6842" s="4"/>
      <c r="FN6842" s="4"/>
      <c r="FO6842" s="4"/>
      <c r="FP6842" s="4"/>
      <c r="FQ6842" s="4"/>
      <c r="FR6842" s="4"/>
      <c r="FS6842" s="4"/>
      <c r="FT6842" s="4"/>
      <c r="FU6842" s="4"/>
      <c r="FV6842" s="4" t="s">
        <v>301</v>
      </c>
      <c r="FW6842" s="4"/>
      <c r="FX6842" s="4"/>
      <c r="FY6842" s="4"/>
      <c r="FZ6842" s="4"/>
      <c r="GA6842" s="4"/>
      <c r="GB6842" s="4"/>
      <c r="GC6842" s="4"/>
      <c r="GD6842" s="4"/>
      <c r="GE6842" s="4"/>
      <c r="GF6842" s="4"/>
      <c r="GG6842" s="4"/>
      <c r="GH6842" s="4"/>
      <c r="GI6842" s="4" t="s">
        <v>296</v>
      </c>
      <c r="GJ6842" s="4"/>
      <c r="GK6842" s="4"/>
      <c r="GL6842" s="4"/>
      <c r="GM6842" s="4"/>
      <c r="GN6842" s="4"/>
      <c r="GO6842" s="4"/>
      <c r="GP6842" s="4"/>
      <c r="GQ6842" s="4"/>
      <c r="GR6842" s="4"/>
      <c r="GS6842" s="4"/>
      <c r="GT6842" s="4"/>
      <c r="GU6842" s="4"/>
      <c r="GV6842" s="4"/>
      <c r="GW6842" s="4"/>
      <c r="GX6842" s="4"/>
      <c r="GY6842" s="4"/>
      <c r="GZ6842" s="4"/>
      <c r="HA6842" s="4"/>
      <c r="HB6842" s="4"/>
      <c r="HC6842" s="4"/>
      <c r="HD6842" s="4"/>
      <c r="HE6842" s="4"/>
      <c r="HF6842" s="4"/>
      <c r="HG6842" s="4"/>
      <c r="HH6842" s="4"/>
      <c r="HI6842" s="4"/>
      <c r="HJ6842" s="4"/>
      <c r="HK6842" s="4"/>
      <c r="HL6842" s="4"/>
      <c r="HM6842" s="4"/>
      <c r="HN6842" s="4"/>
      <c r="HO6842" s="4"/>
      <c r="HP6842" s="4"/>
      <c r="HQ6842" s="4"/>
      <c r="HR6842" s="4"/>
      <c r="HS6842" s="4"/>
      <c r="HT6842" s="4"/>
    </row>
    <row r="6843" spans="1:228">
      <c r="A6843" s="4">
        <v>30788</v>
      </c>
      <c r="B6843" s="4" t="s">
        <v>323</v>
      </c>
      <c r="C6843" s="4" t="s">
        <v>282</v>
      </c>
      <c r="D6843" s="4">
        <v>2002</v>
      </c>
      <c r="E6843" s="4" t="s">
        <v>394</v>
      </c>
      <c r="F6843" s="4" t="s">
        <v>395</v>
      </c>
      <c r="G6843" s="4" t="s">
        <v>285</v>
      </c>
      <c r="H6843" s="4" t="s">
        <v>396</v>
      </c>
      <c r="I6843" s="4" t="s">
        <v>327</v>
      </c>
      <c r="J6843" s="4" t="s">
        <v>288</v>
      </c>
      <c r="K6843" s="4" t="s">
        <v>358</v>
      </c>
      <c r="L6843" s="4" t="s">
        <v>632</v>
      </c>
      <c r="M6843" s="4" t="s">
        <v>329</v>
      </c>
      <c r="N6843" s="4">
        <v>1174</v>
      </c>
      <c r="O6843" s="4" t="s">
        <v>499</v>
      </c>
      <c r="P6843" s="4">
        <v>1174</v>
      </c>
      <c r="Q6843" s="4"/>
      <c r="R6843" s="4">
        <v>9200</v>
      </c>
      <c r="S6843" s="4">
        <v>9200</v>
      </c>
      <c r="T6843" s="4">
        <v>9200</v>
      </c>
      <c r="U6843" s="49">
        <v>7.8</v>
      </c>
      <c r="V6843" s="49">
        <v>7.8</v>
      </c>
      <c r="W6843" s="49">
        <v>7.8</v>
      </c>
      <c r="X6843" s="49"/>
      <c r="Y6843" s="49">
        <v>130.4</v>
      </c>
      <c r="Z6843" s="49"/>
      <c r="AA6843" s="49">
        <v>9</v>
      </c>
      <c r="AB6843" s="50">
        <v>0</v>
      </c>
      <c r="AC6843" s="53">
        <v>37499</v>
      </c>
      <c r="AD6843" s="4" t="s">
        <v>344</v>
      </c>
      <c r="AE6843" s="4"/>
      <c r="AF6843" s="4"/>
      <c r="AG6843" s="4"/>
      <c r="AH6843" s="4"/>
      <c r="AI6843" s="4"/>
      <c r="AJ6843" s="4"/>
      <c r="AK6843" s="4">
        <v>9200</v>
      </c>
      <c r="AL6843" s="2">
        <v>37226</v>
      </c>
      <c r="AM6843" s="3"/>
      <c r="AN6843" s="3"/>
      <c r="AO6843" s="3"/>
      <c r="AP6843" s="3"/>
      <c r="AQ6843" s="3"/>
      <c r="AR6843" s="3"/>
      <c r="AS6843" s="3"/>
      <c r="AT6843" s="3"/>
      <c r="AU6843" s="3"/>
      <c r="AV6843" s="3"/>
      <c r="AW6843" s="3"/>
      <c r="AX6843" s="4" t="s">
        <v>294</v>
      </c>
      <c r="AY6843" s="4">
        <v>1</v>
      </c>
      <c r="AZ6843" s="4"/>
      <c r="BA6843" s="4"/>
      <c r="BB6843" s="4"/>
      <c r="BC6843" s="55">
        <v>1</v>
      </c>
      <c r="BD6843" s="4" t="s">
        <v>614</v>
      </c>
      <c r="BE6843" s="4" t="s">
        <v>296</v>
      </c>
      <c r="BF6843" s="4" t="s">
        <v>347</v>
      </c>
      <c r="BG6843" s="4"/>
      <c r="BH6843" s="4" t="s">
        <v>482</v>
      </c>
      <c r="BI6843" s="4" t="s">
        <v>1877</v>
      </c>
      <c r="BJ6843" s="4" t="s">
        <v>5989</v>
      </c>
      <c r="BK6843" s="4"/>
      <c r="BL6843" s="4"/>
      <c r="BM6843" s="4" t="s">
        <v>2375</v>
      </c>
      <c r="BN6843" s="4"/>
      <c r="BO6843" s="4"/>
      <c r="BP6843" s="4"/>
      <c r="BQ6843" s="4"/>
      <c r="BR6843" s="4" t="s">
        <v>332</v>
      </c>
      <c r="BS6843" s="4"/>
      <c r="BT6843" s="4"/>
      <c r="BU6843" s="4"/>
      <c r="BV6843" s="4"/>
      <c r="BW6843" s="4"/>
      <c r="BX6843" s="4"/>
      <c r="BY6843" s="4"/>
      <c r="BZ6843" s="4"/>
      <c r="CA6843" s="4"/>
      <c r="CB6843" s="4"/>
      <c r="CC6843" s="4"/>
      <c r="CD6843" s="4"/>
      <c r="CE6843" s="4"/>
      <c r="CF6843" s="4"/>
      <c r="CG6843" s="4"/>
      <c r="CH6843" s="4"/>
      <c r="CI6843" s="4"/>
      <c r="CJ6843" s="4"/>
      <c r="CK6843" s="4"/>
      <c r="CL6843" s="4" t="s">
        <v>351</v>
      </c>
      <c r="CM6843" s="4" t="s">
        <v>352</v>
      </c>
      <c r="CN6843" s="4" t="s">
        <v>353</v>
      </c>
      <c r="CO6843" s="4"/>
      <c r="CP6843" s="4"/>
      <c r="CQ6843" s="4"/>
      <c r="CR6843" s="4"/>
      <c r="CS6843" s="4"/>
      <c r="CT6843" s="4" t="s">
        <v>636</v>
      </c>
      <c r="CU6843" s="4" t="s">
        <v>337</v>
      </c>
      <c r="CV6843" s="4" t="s">
        <v>301</v>
      </c>
      <c r="CW6843" s="4" t="s">
        <v>296</v>
      </c>
      <c r="CX6843" s="4" t="s">
        <v>296</v>
      </c>
      <c r="CY6843" s="4" t="s">
        <v>296</v>
      </c>
      <c r="CZ6843" s="4" t="s">
        <v>296</v>
      </c>
      <c r="DA6843" s="4"/>
      <c r="DB6843" s="4"/>
      <c r="DC6843" s="4"/>
      <c r="DD6843" s="4"/>
      <c r="DE6843" s="4"/>
      <c r="DF6843" s="4"/>
      <c r="DG6843" s="4"/>
      <c r="DH6843" s="4"/>
      <c r="DI6843" s="4"/>
      <c r="DJ6843" s="4"/>
      <c r="DK6843" s="4"/>
      <c r="DL6843" s="4"/>
      <c r="DM6843" s="4"/>
      <c r="DN6843" s="4">
        <v>398</v>
      </c>
      <c r="DO6843" s="4">
        <v>466</v>
      </c>
      <c r="DP6843" s="4">
        <v>283</v>
      </c>
      <c r="DQ6843" s="4">
        <v>15</v>
      </c>
      <c r="DR6843" s="4">
        <v>12</v>
      </c>
      <c r="DS6843" s="4">
        <v>210</v>
      </c>
      <c r="DT6843" s="4">
        <v>964</v>
      </c>
      <c r="DU6843" s="4">
        <v>0</v>
      </c>
      <c r="DV6843" s="4"/>
      <c r="DW6843" s="4"/>
      <c r="DX6843" s="4"/>
      <c r="DY6843" s="4"/>
      <c r="DZ6843" s="4"/>
      <c r="EA6843" s="4"/>
      <c r="EB6843" s="4"/>
      <c r="EC6843" s="4"/>
      <c r="ED6843" s="4"/>
      <c r="EE6843" s="4"/>
      <c r="EF6843" s="4"/>
      <c r="EG6843" s="4"/>
      <c r="EH6843" s="4"/>
      <c r="EI6843" s="4" t="s">
        <v>353</v>
      </c>
      <c r="EJ6843" s="4"/>
      <c r="EK6843" s="4"/>
      <c r="EL6843" s="4"/>
      <c r="EM6843" s="4"/>
      <c r="EN6843" s="4"/>
      <c r="EO6843" s="4"/>
      <c r="EP6843" s="4" t="s">
        <v>296</v>
      </c>
      <c r="EQ6843" s="4"/>
      <c r="ER6843" s="4"/>
      <c r="ES6843" s="4"/>
      <c r="ET6843" s="4"/>
      <c r="EU6843" s="4"/>
      <c r="EV6843" s="4"/>
      <c r="EW6843" s="4"/>
      <c r="EX6843" s="4"/>
      <c r="EY6843" s="4"/>
      <c r="EZ6843" s="4"/>
      <c r="FA6843" s="4"/>
      <c r="FB6843" s="4"/>
      <c r="FC6843" s="4"/>
      <c r="FD6843" s="4"/>
      <c r="FE6843" s="4"/>
      <c r="FF6843" s="4"/>
      <c r="FG6843" s="4"/>
      <c r="FH6843" s="4"/>
      <c r="FI6843" s="4"/>
      <c r="FJ6843" s="4"/>
      <c r="FK6843" s="4"/>
      <c r="FL6843" s="4"/>
      <c r="FM6843" s="4"/>
      <c r="FN6843" s="4"/>
      <c r="FO6843" s="4"/>
      <c r="FP6843" s="4"/>
      <c r="FQ6843" s="4"/>
      <c r="FR6843" s="4"/>
      <c r="FS6843" s="4"/>
      <c r="FT6843" s="4"/>
      <c r="FU6843" s="4"/>
      <c r="FV6843" s="4"/>
      <c r="FW6843" s="4"/>
      <c r="FX6843" s="4"/>
      <c r="FY6843" s="4"/>
      <c r="FZ6843" s="4"/>
      <c r="GA6843" s="4"/>
      <c r="GB6843" s="4"/>
      <c r="GC6843" s="4"/>
      <c r="GD6843" s="4"/>
      <c r="GE6843" s="4"/>
      <c r="GF6843" s="4"/>
      <c r="GG6843" s="4"/>
      <c r="GH6843" s="4"/>
      <c r="GI6843" s="4"/>
      <c r="GJ6843" s="4"/>
      <c r="GK6843" s="4"/>
      <c r="GL6843" s="4"/>
      <c r="GM6843" s="4"/>
      <c r="GN6843" s="4"/>
      <c r="GO6843" s="4"/>
      <c r="GP6843" s="4"/>
      <c r="GQ6843" s="4"/>
      <c r="GR6843" s="4"/>
      <c r="GS6843" s="4"/>
      <c r="GT6843" s="4"/>
      <c r="GU6843" s="4"/>
      <c r="GV6843" s="4"/>
      <c r="GW6843" s="4"/>
      <c r="GX6843" s="4"/>
      <c r="GY6843" s="4"/>
      <c r="GZ6843" s="4"/>
      <c r="HA6843" s="4"/>
      <c r="HB6843" s="4"/>
      <c r="HC6843" s="4"/>
      <c r="HD6843" s="4"/>
      <c r="HE6843" s="4"/>
      <c r="HF6843" s="4"/>
      <c r="HG6843" s="4"/>
      <c r="HH6843" s="4"/>
      <c r="HI6843" s="4"/>
      <c r="HJ6843" s="4"/>
      <c r="HK6843" s="4"/>
      <c r="HL6843" s="4"/>
      <c r="HM6843" s="4"/>
      <c r="HN6843" s="4"/>
      <c r="HO6843" s="4"/>
      <c r="HP6843" s="4"/>
      <c r="HQ6843" s="4"/>
      <c r="HR6843" s="4"/>
      <c r="HS6843" s="4"/>
      <c r="HT6843" s="4"/>
    </row>
    <row r="6844" spans="1:228">
      <c r="A6844" s="4">
        <v>30792</v>
      </c>
      <c r="B6844" s="4" t="s">
        <v>323</v>
      </c>
      <c r="C6844" s="4"/>
      <c r="D6844" s="4">
        <v>2009</v>
      </c>
      <c r="E6844" s="4" t="s">
        <v>283</v>
      </c>
      <c r="F6844" s="4" t="s">
        <v>4675</v>
      </c>
      <c r="G6844" s="4" t="s">
        <v>285</v>
      </c>
      <c r="H6844" s="4" t="s">
        <v>7123</v>
      </c>
      <c r="I6844" s="4" t="s">
        <v>287</v>
      </c>
      <c r="J6844" s="4" t="s">
        <v>417</v>
      </c>
      <c r="K6844" s="4" t="s">
        <v>358</v>
      </c>
      <c r="L6844" s="4" t="s">
        <v>455</v>
      </c>
      <c r="M6844" s="4" t="s">
        <v>397</v>
      </c>
      <c r="N6844" s="4">
        <v>1958</v>
      </c>
      <c r="O6844" s="4" t="s">
        <v>499</v>
      </c>
      <c r="P6844" s="4"/>
      <c r="Q6844" s="4"/>
      <c r="R6844" s="4">
        <v>9978</v>
      </c>
      <c r="S6844" s="4">
        <v>10674</v>
      </c>
      <c r="T6844" s="4">
        <v>10674</v>
      </c>
      <c r="U6844" s="49">
        <v>5.0999999999999996</v>
      </c>
      <c r="V6844" s="49">
        <v>5.5</v>
      </c>
      <c r="W6844" s="49">
        <v>5.5</v>
      </c>
      <c r="X6844" s="49">
        <v>32.200000000000003</v>
      </c>
      <c r="Y6844" s="49">
        <v>150.6</v>
      </c>
      <c r="Z6844" s="49">
        <v>11.6</v>
      </c>
      <c r="AA6844" s="49">
        <v>13</v>
      </c>
      <c r="AB6844" s="50">
        <v>0.5</v>
      </c>
      <c r="AC6844" s="53">
        <v>39979</v>
      </c>
      <c r="AD6844" s="4"/>
      <c r="AE6844" s="4">
        <v>80</v>
      </c>
      <c r="AF6844" s="4">
        <v>160</v>
      </c>
      <c r="AG6844" s="4">
        <v>360</v>
      </c>
      <c r="AH6844" s="4">
        <v>9000</v>
      </c>
      <c r="AI6844" s="4">
        <v>288</v>
      </c>
      <c r="AJ6844" s="4">
        <v>90</v>
      </c>
      <c r="AK6844" s="4">
        <v>0</v>
      </c>
      <c r="AL6844" s="3"/>
      <c r="AM6844" s="3"/>
      <c r="AN6844" s="3"/>
      <c r="AO6844" s="3"/>
      <c r="AP6844" s="3"/>
      <c r="AQ6844" s="3"/>
      <c r="AR6844" s="3"/>
      <c r="AS6844" s="3"/>
      <c r="AT6844" s="3"/>
      <c r="AU6844" s="3"/>
      <c r="AV6844" s="3"/>
      <c r="AW6844" s="3"/>
      <c r="AX6844" s="4"/>
      <c r="AY6844" s="4">
        <v>4</v>
      </c>
      <c r="AZ6844" s="4" t="s">
        <v>713</v>
      </c>
      <c r="BA6844" s="4">
        <v>13</v>
      </c>
      <c r="BB6844" s="4">
        <v>2.2000000000000002</v>
      </c>
      <c r="BC6844" s="4"/>
      <c r="BD6844" s="4"/>
      <c r="BE6844" s="4"/>
      <c r="BF6844" s="4"/>
      <c r="BG6844" s="4"/>
      <c r="BH6844" s="4"/>
      <c r="BI6844" s="4" t="s">
        <v>960</v>
      </c>
      <c r="BJ6844" s="4" t="s">
        <v>486</v>
      </c>
      <c r="BK6844" s="4"/>
      <c r="BL6844" s="4" t="s">
        <v>7124</v>
      </c>
      <c r="BM6844" s="4" t="s">
        <v>7125</v>
      </c>
      <c r="BN6844" s="4" t="s">
        <v>1207</v>
      </c>
      <c r="BO6844" s="4"/>
      <c r="BP6844" s="4"/>
      <c r="BQ6844" s="4"/>
      <c r="BR6844" s="4"/>
      <c r="BS6844" s="4"/>
      <c r="BT6844" s="4"/>
      <c r="BU6844" s="4"/>
      <c r="BV6844" s="4"/>
      <c r="BW6844" s="4"/>
      <c r="BX6844" s="4"/>
      <c r="BY6844" s="4"/>
      <c r="BZ6844" s="4"/>
      <c r="CA6844" s="4"/>
      <c r="CB6844" s="4"/>
      <c r="CC6844" s="4"/>
      <c r="CD6844" s="4"/>
      <c r="CE6844" s="4"/>
      <c r="CF6844" s="4"/>
      <c r="CG6844" s="4"/>
      <c r="CH6844" s="4"/>
      <c r="CI6844" s="4"/>
      <c r="CJ6844" s="4"/>
      <c r="CK6844" s="4"/>
      <c r="CL6844" s="4" t="s">
        <v>400</v>
      </c>
      <c r="CM6844" s="4" t="s">
        <v>401</v>
      </c>
      <c r="CN6844" s="4"/>
      <c r="CO6844" s="4" t="s">
        <v>305</v>
      </c>
      <c r="CP6844" s="4"/>
      <c r="CQ6844" s="4"/>
      <c r="CR6844" s="4"/>
      <c r="CS6844" s="4"/>
      <c r="CT6844" s="4"/>
      <c r="CU6844" s="4"/>
      <c r="CV6844" s="4" t="s">
        <v>301</v>
      </c>
      <c r="CW6844" s="4"/>
      <c r="CX6844" s="4"/>
      <c r="CY6844" s="4"/>
      <c r="CZ6844" s="4"/>
      <c r="DA6844" s="4"/>
      <c r="DB6844" s="4"/>
      <c r="DC6844" s="4"/>
      <c r="DD6844" s="4"/>
      <c r="DE6844" s="4"/>
      <c r="DF6844" s="4" t="s">
        <v>301</v>
      </c>
      <c r="DG6844" s="4" t="s">
        <v>7124</v>
      </c>
      <c r="DH6844" s="4"/>
      <c r="DI6844" s="4"/>
      <c r="DJ6844" s="4"/>
      <c r="DK6844" s="4"/>
      <c r="DL6844" s="4"/>
      <c r="DM6844" s="4"/>
      <c r="DN6844" s="4"/>
      <c r="DO6844" s="4"/>
      <c r="DP6844" s="4"/>
      <c r="DQ6844" s="4"/>
      <c r="DR6844" s="4"/>
      <c r="DS6844" s="4">
        <v>1958</v>
      </c>
      <c r="DT6844" s="4"/>
      <c r="DU6844" s="4"/>
      <c r="DV6844" s="4">
        <v>1027</v>
      </c>
      <c r="DW6844" s="4">
        <v>165</v>
      </c>
      <c r="DX6844" s="4">
        <v>365</v>
      </c>
      <c r="DY6844" s="4">
        <v>401</v>
      </c>
      <c r="DZ6844" s="4"/>
      <c r="EA6844" s="4"/>
      <c r="EB6844" s="4"/>
      <c r="EC6844" s="4"/>
      <c r="ED6844" s="4"/>
      <c r="EE6844" s="4"/>
      <c r="EF6844" s="4"/>
      <c r="EG6844" s="4"/>
      <c r="EH6844" s="4"/>
      <c r="EI6844" s="4"/>
      <c r="EJ6844" s="4"/>
      <c r="EK6844" s="4"/>
      <c r="EL6844" s="4"/>
      <c r="EM6844" s="4"/>
      <c r="EN6844" s="4"/>
      <c r="EO6844" s="4"/>
      <c r="EP6844" s="4"/>
      <c r="EQ6844" s="4"/>
      <c r="ER6844" s="4">
        <v>34</v>
      </c>
      <c r="ES6844" s="4">
        <v>24</v>
      </c>
      <c r="ET6844" s="4">
        <v>5</v>
      </c>
      <c r="EU6844" s="4">
        <v>63</v>
      </c>
      <c r="EV6844" s="4" t="s">
        <v>296</v>
      </c>
      <c r="EW6844" s="4"/>
      <c r="EX6844" s="4"/>
      <c r="EY6844" s="4"/>
      <c r="EZ6844" s="4"/>
      <c r="FA6844" s="4"/>
      <c r="FB6844" s="4"/>
      <c r="FC6844" s="4" t="s">
        <v>767</v>
      </c>
      <c r="FD6844" s="4"/>
      <c r="FE6844" s="4"/>
      <c r="FF6844" s="4"/>
      <c r="FG6844" s="4"/>
      <c r="FH6844" s="4"/>
      <c r="FI6844" s="4"/>
      <c r="FJ6844" s="4"/>
      <c r="FK6844" s="4"/>
      <c r="FL6844" s="4"/>
      <c r="FM6844" s="4"/>
      <c r="FN6844" s="4"/>
      <c r="FO6844" s="4"/>
      <c r="FP6844" s="4"/>
      <c r="FQ6844" s="4"/>
      <c r="FR6844" s="4"/>
      <c r="FS6844" s="4"/>
      <c r="FT6844" s="4"/>
      <c r="FU6844" s="4"/>
      <c r="FV6844" s="4"/>
      <c r="FW6844" s="4"/>
      <c r="FX6844" s="4"/>
      <c r="FY6844" s="4"/>
      <c r="FZ6844" s="4"/>
      <c r="GA6844" s="4"/>
      <c r="GB6844" s="4"/>
      <c r="GC6844" s="4"/>
      <c r="GD6844" s="4"/>
      <c r="GE6844" s="4"/>
      <c r="GF6844" s="4"/>
      <c r="GG6844" s="4"/>
      <c r="GH6844" s="4"/>
      <c r="GI6844" s="4"/>
      <c r="GJ6844" s="4"/>
      <c r="GK6844" s="4"/>
      <c r="GL6844" s="4"/>
      <c r="GM6844" s="4"/>
      <c r="GN6844" s="4"/>
      <c r="GO6844" s="4"/>
      <c r="GP6844" s="4"/>
      <c r="GQ6844" s="4"/>
      <c r="GR6844" s="4"/>
      <c r="GS6844" s="4"/>
      <c r="GT6844" s="4"/>
      <c r="GU6844" s="4"/>
      <c r="GV6844" s="4"/>
      <c r="GW6844" s="4"/>
      <c r="GX6844" s="4"/>
      <c r="GY6844" s="4"/>
      <c r="GZ6844" s="4"/>
      <c r="HA6844" s="4"/>
      <c r="HB6844" s="4"/>
      <c r="HC6844" s="4"/>
      <c r="HD6844" s="4"/>
      <c r="HE6844" s="4"/>
      <c r="HF6844" s="4"/>
      <c r="HG6844" s="4"/>
      <c r="HH6844" s="4"/>
      <c r="HI6844" s="4"/>
      <c r="HJ6844" s="4"/>
      <c r="HK6844" s="4"/>
      <c r="HL6844" s="4"/>
      <c r="HM6844" s="4"/>
      <c r="HN6844" s="4"/>
      <c r="HO6844" s="4"/>
      <c r="HP6844" s="4"/>
      <c r="HQ6844" s="4"/>
      <c r="HR6844" s="4"/>
      <c r="HS6844" s="4"/>
      <c r="HT6844" s="4"/>
    </row>
    <row r="6845" spans="1:228">
      <c r="A6845" s="4">
        <v>30794</v>
      </c>
      <c r="B6845" s="4" t="s">
        <v>323</v>
      </c>
      <c r="C6845" s="4" t="s">
        <v>323</v>
      </c>
      <c r="D6845" s="4">
        <v>1995</v>
      </c>
      <c r="E6845" s="4"/>
      <c r="F6845" s="4"/>
      <c r="G6845" s="4"/>
      <c r="H6845" s="4"/>
      <c r="I6845" s="4" t="s">
        <v>287</v>
      </c>
      <c r="J6845" s="4" t="s">
        <v>368</v>
      </c>
      <c r="K6845" s="4" t="s">
        <v>358</v>
      </c>
      <c r="L6845" s="4" t="s">
        <v>632</v>
      </c>
      <c r="M6845" s="4" t="s">
        <v>329</v>
      </c>
      <c r="N6845" s="4">
        <v>200</v>
      </c>
      <c r="O6845" s="4" t="s">
        <v>292</v>
      </c>
      <c r="P6845" s="4">
        <v>200</v>
      </c>
      <c r="Q6845" s="4"/>
      <c r="R6845" s="4"/>
      <c r="S6845" s="4">
        <v>5057</v>
      </c>
      <c r="T6845" s="4">
        <v>5057</v>
      </c>
      <c r="U6845" s="49"/>
      <c r="V6845" s="49">
        <v>25.3</v>
      </c>
      <c r="W6845" s="49">
        <v>25.3</v>
      </c>
      <c r="X6845" s="49"/>
      <c r="Y6845" s="49"/>
      <c r="Z6845" s="49"/>
      <c r="AA6845" s="4"/>
      <c r="AB6845" s="4"/>
      <c r="AC6845" s="4">
        <v>1995</v>
      </c>
      <c r="AD6845" s="4"/>
      <c r="AE6845" s="4"/>
      <c r="AF6845" s="4"/>
      <c r="AG6845" s="4"/>
      <c r="AH6845" s="4"/>
      <c r="AI6845" s="4"/>
      <c r="AJ6845" s="4"/>
      <c r="AK6845" s="4"/>
      <c r="AL6845" s="3"/>
      <c r="AM6845" s="3"/>
      <c r="AN6845" s="3"/>
      <c r="AO6845" s="3"/>
      <c r="AP6845" s="3"/>
      <c r="AQ6845" s="3"/>
      <c r="AR6845" s="3"/>
      <c r="AS6845" s="3"/>
      <c r="AT6845" s="3"/>
      <c r="AU6845" s="3"/>
      <c r="AV6845" s="3"/>
      <c r="AW6845" s="3"/>
      <c r="AX6845" s="4" t="s">
        <v>1335</v>
      </c>
      <c r="AY6845" s="4">
        <v>4</v>
      </c>
      <c r="AZ6845" s="4"/>
      <c r="BA6845" s="4"/>
      <c r="BB6845" s="4"/>
      <c r="BC6845" s="4"/>
      <c r="BD6845" s="4"/>
      <c r="BE6845" s="4"/>
      <c r="BF6845" s="4"/>
      <c r="BG6845" s="4"/>
      <c r="BH6845" s="4"/>
      <c r="BI6845" s="4" t="s">
        <v>633</v>
      </c>
      <c r="BJ6845" s="4" t="s">
        <v>299</v>
      </c>
      <c r="BK6845" s="4"/>
      <c r="BL6845" s="4"/>
      <c r="BM6845" s="4"/>
      <c r="BN6845" s="4"/>
      <c r="BO6845" s="4"/>
      <c r="BP6845" s="4"/>
      <c r="BQ6845" s="4" t="s">
        <v>1336</v>
      </c>
      <c r="BR6845" s="4"/>
      <c r="BS6845" s="58" t="s">
        <v>1337</v>
      </c>
      <c r="BT6845" s="4"/>
      <c r="BU6845" s="4"/>
      <c r="BV6845" s="4"/>
      <c r="BW6845" s="4"/>
      <c r="BX6845" s="4"/>
      <c r="BY6845" s="4"/>
      <c r="BZ6845" s="4"/>
      <c r="CA6845" s="4"/>
      <c r="CB6845" s="4"/>
      <c r="CC6845" s="4"/>
      <c r="CD6845" s="4"/>
      <c r="CE6845" s="4"/>
      <c r="CF6845" s="4"/>
      <c r="CG6845" s="4"/>
      <c r="CH6845" s="4"/>
      <c r="CI6845" s="4"/>
      <c r="CJ6845" s="4"/>
      <c r="CK6845" s="4"/>
      <c r="CL6845" s="4" t="s">
        <v>313</v>
      </c>
      <c r="CM6845" s="4" t="s">
        <v>7126</v>
      </c>
      <c r="CN6845" s="4"/>
      <c r="CO6845" s="4" t="s">
        <v>365</v>
      </c>
      <c r="CP6845" s="4" t="s">
        <v>301</v>
      </c>
      <c r="CQ6845" s="4"/>
      <c r="CR6845" s="4"/>
      <c r="CS6845" s="4"/>
      <c r="CT6845" s="4"/>
      <c r="CU6845" s="4"/>
      <c r="CV6845" s="4"/>
      <c r="CW6845" s="4"/>
      <c r="CX6845" s="4"/>
      <c r="CY6845" s="4"/>
      <c r="CZ6845" s="4"/>
      <c r="DA6845" s="4"/>
      <c r="DB6845" s="4"/>
      <c r="DC6845" s="4"/>
      <c r="DD6845" s="4"/>
      <c r="DE6845" s="4"/>
      <c r="DF6845" s="4"/>
      <c r="DG6845" s="4"/>
      <c r="DH6845" s="4"/>
      <c r="DI6845" s="4"/>
      <c r="DJ6845" s="4"/>
      <c r="DK6845" s="4"/>
      <c r="DL6845" s="4"/>
      <c r="DM6845" s="4"/>
      <c r="DN6845" s="4"/>
      <c r="DO6845" s="4"/>
      <c r="DP6845" s="4"/>
      <c r="DQ6845" s="4"/>
      <c r="DR6845" s="4"/>
      <c r="DS6845" s="4"/>
      <c r="DT6845" s="4"/>
      <c r="DU6845" s="4"/>
      <c r="DV6845" s="4"/>
      <c r="DW6845" s="4"/>
      <c r="DX6845" s="4"/>
      <c r="DY6845" s="4"/>
      <c r="DZ6845" s="4"/>
      <c r="EA6845" s="4"/>
      <c r="EB6845" s="4"/>
      <c r="EC6845" s="4"/>
      <c r="ED6845" s="4"/>
      <c r="EE6845" s="4"/>
      <c r="EF6845" s="4"/>
      <c r="EG6845" s="4"/>
      <c r="EH6845" s="4"/>
      <c r="EI6845" s="4"/>
      <c r="EJ6845" s="4"/>
      <c r="EK6845" s="4"/>
      <c r="EL6845" s="4"/>
      <c r="EM6845" s="4"/>
      <c r="EN6845" s="4"/>
      <c r="EO6845" s="4"/>
      <c r="EP6845" s="4"/>
      <c r="EQ6845" s="4"/>
      <c r="ER6845" s="4"/>
      <c r="ES6845" s="4"/>
      <c r="ET6845" s="4"/>
      <c r="EU6845" s="4"/>
      <c r="EV6845" s="4"/>
      <c r="EW6845" s="4"/>
      <c r="EX6845" s="4"/>
      <c r="EY6845" s="4"/>
      <c r="EZ6845" s="4"/>
      <c r="FA6845" s="4"/>
      <c r="FB6845" s="4"/>
      <c r="FC6845" s="4"/>
      <c r="FD6845" s="4"/>
      <c r="FE6845" s="4"/>
      <c r="FF6845" s="4"/>
      <c r="FG6845" s="4"/>
      <c r="FH6845" s="4"/>
      <c r="FI6845" s="4"/>
      <c r="FJ6845" s="4"/>
      <c r="FK6845" s="4"/>
      <c r="FL6845" s="4"/>
      <c r="FM6845" s="4"/>
      <c r="FN6845" s="4"/>
      <c r="FO6845" s="4"/>
      <c r="FP6845" s="4"/>
      <c r="FQ6845" s="4"/>
      <c r="FR6845" s="4"/>
      <c r="FS6845" s="4"/>
      <c r="FT6845" s="4"/>
      <c r="FU6845" s="4"/>
      <c r="FV6845" s="4"/>
      <c r="FW6845" s="4"/>
      <c r="FX6845" s="4"/>
      <c r="FY6845" s="4"/>
      <c r="FZ6845" s="4"/>
      <c r="GA6845" s="4"/>
      <c r="GB6845" s="4"/>
      <c r="GC6845" s="4"/>
      <c r="GD6845" s="4"/>
      <c r="GE6845" s="4"/>
      <c r="GF6845" s="4"/>
      <c r="GG6845" s="4"/>
      <c r="GH6845" s="4"/>
      <c r="GI6845" s="4"/>
      <c r="GJ6845" s="4"/>
      <c r="GK6845" s="4"/>
      <c r="GL6845" s="4"/>
      <c r="GM6845" s="4"/>
      <c r="GN6845" s="4"/>
      <c r="GO6845" s="4"/>
      <c r="GP6845" s="4"/>
      <c r="GQ6845" s="4"/>
      <c r="GR6845" s="4"/>
      <c r="GS6845" s="4"/>
      <c r="GT6845" s="4"/>
      <c r="GU6845" s="54">
        <v>36700</v>
      </c>
      <c r="GV6845" s="4"/>
      <c r="GW6845" s="4"/>
      <c r="GX6845" s="4"/>
      <c r="GY6845" s="4"/>
      <c r="GZ6845" s="4"/>
      <c r="HA6845" s="4"/>
      <c r="HB6845" s="4"/>
      <c r="HC6845" s="4"/>
      <c r="HD6845" s="4"/>
      <c r="HE6845" s="4"/>
      <c r="HF6845" s="4"/>
      <c r="HG6845" s="4"/>
      <c r="HH6845" s="4"/>
      <c r="HI6845" s="4"/>
      <c r="HJ6845" s="4"/>
      <c r="HK6845" s="4"/>
      <c r="HL6845" s="4"/>
      <c r="HM6845" s="4"/>
      <c r="HN6845" s="4"/>
      <c r="HO6845" s="4"/>
      <c r="HP6845" s="4"/>
      <c r="HQ6845" s="4"/>
      <c r="HR6845" s="4"/>
      <c r="HS6845" s="4"/>
      <c r="HT6845" s="4"/>
    </row>
    <row r="6846" spans="1:228">
      <c r="A6846" s="4">
        <v>30801</v>
      </c>
      <c r="B6846" s="4" t="s">
        <v>281</v>
      </c>
      <c r="C6846" s="4" t="s">
        <v>281</v>
      </c>
      <c r="D6846" s="4">
        <v>1999</v>
      </c>
      <c r="E6846" s="4"/>
      <c r="F6846" s="4"/>
      <c r="G6846" s="4" t="s">
        <v>285</v>
      </c>
      <c r="H6846" s="4" t="s">
        <v>286</v>
      </c>
      <c r="I6846" s="4" t="s">
        <v>287</v>
      </c>
      <c r="J6846" s="4" t="s">
        <v>368</v>
      </c>
      <c r="K6846" s="4" t="s">
        <v>1731</v>
      </c>
      <c r="L6846" s="4" t="s">
        <v>1732</v>
      </c>
      <c r="M6846" s="4" t="s">
        <v>329</v>
      </c>
      <c r="N6846" s="4">
        <v>123</v>
      </c>
      <c r="O6846" s="4" t="s">
        <v>292</v>
      </c>
      <c r="P6846" s="4">
        <v>195</v>
      </c>
      <c r="Q6846" s="50">
        <v>0.94</v>
      </c>
      <c r="R6846" s="4">
        <v>36933</v>
      </c>
      <c r="S6846" s="4">
        <v>36933</v>
      </c>
      <c r="T6846" s="4">
        <v>36933</v>
      </c>
      <c r="U6846" s="49">
        <v>300.3</v>
      </c>
      <c r="V6846" s="49">
        <v>300.3</v>
      </c>
      <c r="W6846" s="49">
        <v>189.4</v>
      </c>
      <c r="X6846" s="49"/>
      <c r="Y6846" s="49">
        <v>5.3</v>
      </c>
      <c r="Z6846" s="49">
        <v>0.4</v>
      </c>
      <c r="AA6846" s="49">
        <v>23.3</v>
      </c>
      <c r="AB6846" s="50">
        <v>0</v>
      </c>
      <c r="AC6846" s="53">
        <v>36357</v>
      </c>
      <c r="AD6846" s="4"/>
      <c r="AE6846" s="4">
        <v>2062</v>
      </c>
      <c r="AF6846" s="4">
        <v>2068</v>
      </c>
      <c r="AG6846" s="4"/>
      <c r="AH6846" s="4">
        <v>21075</v>
      </c>
      <c r="AI6846" s="4">
        <v>9417</v>
      </c>
      <c r="AJ6846" s="4">
        <v>2309</v>
      </c>
      <c r="AK6846" s="4">
        <v>2</v>
      </c>
      <c r="AL6846" s="3"/>
      <c r="AM6846" s="3"/>
      <c r="AN6846" s="3"/>
      <c r="AO6846" s="3"/>
      <c r="AP6846" s="3"/>
      <c r="AQ6846" s="3"/>
      <c r="AR6846" s="3"/>
      <c r="AS6846" s="3"/>
      <c r="AT6846" s="3"/>
      <c r="AU6846" s="3"/>
      <c r="AV6846" s="3"/>
      <c r="AW6846" s="3"/>
      <c r="AX6846" s="4" t="s">
        <v>294</v>
      </c>
      <c r="AY6846" s="4">
        <v>1</v>
      </c>
      <c r="AZ6846" s="4" t="s">
        <v>886</v>
      </c>
      <c r="BA6846" s="4">
        <v>15</v>
      </c>
      <c r="BB6846" s="4"/>
      <c r="BC6846" s="4"/>
      <c r="BD6846" s="4"/>
      <c r="BE6846" s="4" t="s">
        <v>296</v>
      </c>
      <c r="BF6846" s="4" t="s">
        <v>301</v>
      </c>
      <c r="BG6846" s="4" t="s">
        <v>428</v>
      </c>
      <c r="BH6846" s="4" t="s">
        <v>7127</v>
      </c>
      <c r="BI6846" s="4" t="s">
        <v>5808</v>
      </c>
      <c r="BJ6846" s="4"/>
      <c r="BK6846" s="4"/>
      <c r="BL6846" s="4"/>
      <c r="BM6846" s="4" t="s">
        <v>1712</v>
      </c>
      <c r="BN6846" s="4"/>
      <c r="BO6846" s="4"/>
      <c r="BP6846" s="4"/>
      <c r="BQ6846" s="4"/>
      <c r="BR6846" s="4"/>
      <c r="BS6846" s="4"/>
      <c r="BT6846" s="4"/>
      <c r="BU6846" s="4"/>
      <c r="BV6846" s="4"/>
      <c r="BW6846" s="4"/>
      <c r="BX6846" s="4"/>
      <c r="BY6846" s="4"/>
      <c r="BZ6846" s="4"/>
      <c r="CA6846" s="4"/>
      <c r="CB6846" s="4"/>
      <c r="CC6846" s="4"/>
      <c r="CD6846" s="4"/>
      <c r="CE6846" s="4"/>
      <c r="CF6846" s="4"/>
      <c r="CG6846" s="4"/>
      <c r="CH6846" s="4"/>
      <c r="CI6846" s="4"/>
      <c r="CJ6846" s="4"/>
      <c r="CK6846" s="4"/>
      <c r="CL6846" s="4" t="s">
        <v>578</v>
      </c>
      <c r="CM6846" s="4" t="s">
        <v>579</v>
      </c>
      <c r="CN6846" s="4"/>
      <c r="CO6846" s="4" t="s">
        <v>382</v>
      </c>
      <c r="CP6846" s="4" t="s">
        <v>296</v>
      </c>
      <c r="CQ6846" s="4"/>
      <c r="CR6846" s="4"/>
      <c r="CS6846" s="4"/>
      <c r="CT6846" s="4"/>
      <c r="CU6846" s="4"/>
      <c r="CV6846" s="4" t="s">
        <v>301</v>
      </c>
      <c r="CW6846" s="4" t="s">
        <v>296</v>
      </c>
      <c r="CX6846" s="4" t="s">
        <v>296</v>
      </c>
      <c r="CY6846" s="4" t="s">
        <v>296</v>
      </c>
      <c r="CZ6846" s="4" t="s">
        <v>296</v>
      </c>
      <c r="DA6846" s="4" t="s">
        <v>296</v>
      </c>
      <c r="DB6846" s="4"/>
      <c r="DC6846" s="4"/>
      <c r="DD6846" s="4"/>
      <c r="DE6846" s="4"/>
      <c r="DF6846" s="4"/>
      <c r="DG6846" s="4"/>
      <c r="DH6846" s="4"/>
      <c r="DI6846" s="4"/>
      <c r="DJ6846" s="4"/>
      <c r="DK6846" s="4"/>
      <c r="DL6846" s="4"/>
      <c r="DM6846" s="4"/>
      <c r="DN6846" s="4"/>
      <c r="DO6846" s="4"/>
      <c r="DP6846" s="4"/>
      <c r="DQ6846" s="4"/>
      <c r="DR6846" s="4"/>
      <c r="DS6846" s="4">
        <v>123</v>
      </c>
      <c r="DT6846" s="4"/>
      <c r="DU6846" s="4"/>
      <c r="DV6846" s="4"/>
      <c r="DW6846" s="4"/>
      <c r="DX6846" s="4"/>
      <c r="DY6846" s="4"/>
      <c r="DZ6846" s="4"/>
      <c r="EA6846" s="4"/>
      <c r="EB6846" s="4"/>
      <c r="EC6846" s="4"/>
      <c r="ED6846" s="4"/>
      <c r="EE6846" s="4"/>
      <c r="EF6846" s="4"/>
      <c r="EG6846" s="4"/>
      <c r="EH6846" s="4"/>
      <c r="EI6846" s="4"/>
      <c r="EJ6846" s="4"/>
      <c r="EK6846" s="4"/>
      <c r="EL6846" s="4"/>
      <c r="EM6846" s="4"/>
      <c r="EN6846" s="4"/>
      <c r="EO6846" s="4"/>
      <c r="EP6846" s="4" t="s">
        <v>296</v>
      </c>
      <c r="EQ6846" s="4"/>
      <c r="ER6846" s="4"/>
      <c r="ES6846" s="4"/>
      <c r="ET6846" s="4"/>
      <c r="EU6846" s="4"/>
      <c r="EV6846" s="4"/>
      <c r="EW6846" s="4"/>
      <c r="EX6846" s="4"/>
      <c r="EY6846" s="4"/>
      <c r="EZ6846" s="4"/>
      <c r="FA6846" s="4"/>
      <c r="FB6846" s="4"/>
      <c r="FC6846" s="4"/>
      <c r="FD6846" s="4"/>
      <c r="FE6846" s="4"/>
      <c r="FF6846" s="4"/>
      <c r="FG6846" s="4"/>
      <c r="FH6846" s="4"/>
      <c r="FI6846" s="4"/>
      <c r="FJ6846" s="4"/>
      <c r="FK6846" s="4"/>
      <c r="FL6846" s="4"/>
      <c r="FM6846" s="4"/>
      <c r="FN6846" s="4"/>
      <c r="FO6846" s="4"/>
      <c r="FP6846" s="4"/>
      <c r="FQ6846" s="4"/>
      <c r="FR6846" s="4"/>
      <c r="FS6846" s="4"/>
      <c r="FT6846" s="4"/>
      <c r="FU6846" s="4"/>
      <c r="FV6846" s="4"/>
      <c r="FW6846" s="4"/>
      <c r="FX6846" s="4"/>
      <c r="FY6846" s="4"/>
      <c r="FZ6846" s="4"/>
      <c r="GA6846" s="4"/>
      <c r="GB6846" s="4"/>
      <c r="GC6846" s="4"/>
      <c r="GD6846" s="4"/>
      <c r="GE6846" s="4"/>
      <c r="GF6846" s="4"/>
      <c r="GG6846" s="4"/>
      <c r="GH6846" s="4"/>
      <c r="GI6846" s="4"/>
      <c r="GJ6846" s="4"/>
      <c r="GK6846" s="4"/>
      <c r="GL6846" s="4"/>
      <c r="GM6846" s="4"/>
      <c r="GN6846" s="4"/>
      <c r="GO6846" s="4"/>
      <c r="GP6846" s="4"/>
      <c r="GQ6846" s="4"/>
      <c r="GR6846" s="4"/>
      <c r="GS6846" s="4"/>
      <c r="GT6846" s="4"/>
      <c r="GU6846" s="4"/>
      <c r="GV6846" s="4"/>
      <c r="GW6846" s="4"/>
      <c r="GX6846" s="4"/>
      <c r="GY6846" s="4"/>
      <c r="GZ6846" s="4"/>
      <c r="HA6846" s="4"/>
      <c r="HB6846" s="4"/>
      <c r="HC6846" s="4"/>
      <c r="HD6846" s="4"/>
      <c r="HE6846" s="4"/>
      <c r="HF6846" s="4"/>
      <c r="HG6846" s="4"/>
      <c r="HH6846" s="4"/>
      <c r="HI6846" s="4"/>
      <c r="HJ6846" s="4"/>
      <c r="HK6846" s="4"/>
      <c r="HL6846" s="4"/>
      <c r="HM6846" s="4"/>
      <c r="HN6846" s="4"/>
      <c r="HO6846" s="4"/>
      <c r="HP6846" s="4"/>
      <c r="HQ6846" s="4"/>
      <c r="HR6846" s="4"/>
      <c r="HS6846" s="4"/>
      <c r="HT6846" s="4"/>
    </row>
    <row r="6847" spans="1:228">
      <c r="A6847" s="4">
        <v>30803</v>
      </c>
      <c r="B6847" s="4" t="s">
        <v>323</v>
      </c>
      <c r="C6847" s="4" t="s">
        <v>282</v>
      </c>
      <c r="D6847" s="4">
        <v>1997</v>
      </c>
      <c r="E6847" s="4" t="s">
        <v>394</v>
      </c>
      <c r="F6847" s="4" t="s">
        <v>395</v>
      </c>
      <c r="G6847" s="4" t="s">
        <v>285</v>
      </c>
      <c r="H6847" s="4" t="s">
        <v>367</v>
      </c>
      <c r="I6847" s="4" t="s">
        <v>327</v>
      </c>
      <c r="J6847" s="4" t="s">
        <v>417</v>
      </c>
      <c r="K6847" s="4" t="s">
        <v>289</v>
      </c>
      <c r="L6847" s="4" t="s">
        <v>516</v>
      </c>
      <c r="M6847" s="4" t="s">
        <v>329</v>
      </c>
      <c r="N6847" s="4">
        <v>44</v>
      </c>
      <c r="O6847" s="4" t="s">
        <v>330</v>
      </c>
      <c r="P6847" s="4">
        <v>51</v>
      </c>
      <c r="Q6847" s="50">
        <v>1.1599999999999999</v>
      </c>
      <c r="R6847" s="4"/>
      <c r="S6847" s="4">
        <v>103</v>
      </c>
      <c r="T6847" s="4">
        <v>90</v>
      </c>
      <c r="U6847" s="49"/>
      <c r="V6847" s="49">
        <v>2.2999999999999998</v>
      </c>
      <c r="W6847" s="49">
        <v>1.8</v>
      </c>
      <c r="X6847" s="49"/>
      <c r="Y6847" s="49">
        <v>44</v>
      </c>
      <c r="Z6847" s="49"/>
      <c r="AA6847" s="49">
        <v>1</v>
      </c>
      <c r="AB6847" s="50">
        <v>0</v>
      </c>
      <c r="AC6847" s="51">
        <v>35735</v>
      </c>
      <c r="AD6847" s="4" t="s">
        <v>1077</v>
      </c>
      <c r="AE6847" s="4"/>
      <c r="AF6847" s="4"/>
      <c r="AG6847" s="4"/>
      <c r="AH6847" s="4"/>
      <c r="AI6847" s="4"/>
      <c r="AJ6847" s="4"/>
      <c r="AK6847" s="4"/>
      <c r="AL6847" s="3"/>
      <c r="AM6847" s="3"/>
      <c r="AN6847" s="3"/>
      <c r="AO6847" s="3"/>
      <c r="AP6847" s="3"/>
      <c r="AQ6847" s="3"/>
      <c r="AR6847" s="3"/>
      <c r="AS6847" s="3"/>
      <c r="AT6847" s="3"/>
      <c r="AU6847" s="3"/>
      <c r="AV6847" s="3"/>
      <c r="AW6847" s="3"/>
      <c r="AX6847" s="4" t="s">
        <v>345</v>
      </c>
      <c r="AY6847" s="4">
        <v>2</v>
      </c>
      <c r="AZ6847" s="4"/>
      <c r="BA6847" s="4"/>
      <c r="BB6847" s="4"/>
      <c r="BC6847" s="4"/>
      <c r="BD6847" s="4"/>
      <c r="BE6847" s="4" t="s">
        <v>296</v>
      </c>
      <c r="BF6847" s="4" t="s">
        <v>296</v>
      </c>
      <c r="BG6847" s="4"/>
      <c r="BH6847" s="4" t="s">
        <v>348</v>
      </c>
      <c r="BI6847" s="4" t="s">
        <v>1245</v>
      </c>
      <c r="BJ6847" s="4" t="s">
        <v>1246</v>
      </c>
      <c r="BK6847" s="4"/>
      <c r="BL6847" s="4" t="s">
        <v>296</v>
      </c>
      <c r="BM6847" s="4" t="s">
        <v>1138</v>
      </c>
      <c r="BN6847" s="4"/>
      <c r="BO6847" s="4"/>
      <c r="BP6847" s="4"/>
      <c r="BQ6847" s="4"/>
      <c r="BR6847" s="4" t="s">
        <v>1300</v>
      </c>
      <c r="BS6847" s="4" t="s">
        <v>609</v>
      </c>
      <c r="BT6847" s="4"/>
      <c r="BU6847" s="4"/>
      <c r="BV6847" s="4"/>
      <c r="BW6847" s="4"/>
      <c r="BX6847" s="4"/>
      <c r="BY6847" s="4"/>
      <c r="BZ6847" s="4"/>
      <c r="CA6847" s="4"/>
      <c r="CB6847" s="4"/>
      <c r="CC6847" s="4"/>
      <c r="CD6847" s="4"/>
      <c r="CE6847" s="4"/>
      <c r="CF6847" s="4"/>
      <c r="CG6847" s="4"/>
      <c r="CH6847" s="4"/>
      <c r="CI6847" s="4"/>
      <c r="CJ6847" s="4"/>
      <c r="CK6847" s="4" t="s">
        <v>373</v>
      </c>
      <c r="CL6847" s="4" t="s">
        <v>374</v>
      </c>
      <c r="CM6847" s="4" t="s">
        <v>375</v>
      </c>
      <c r="CN6847" s="4" t="s">
        <v>304</v>
      </c>
      <c r="CO6847" s="4" t="s">
        <v>365</v>
      </c>
      <c r="CP6847" s="4" t="s">
        <v>301</v>
      </c>
      <c r="CQ6847" s="4"/>
      <c r="CR6847" s="4"/>
      <c r="CS6847" s="4" t="s">
        <v>586</v>
      </c>
      <c r="CT6847" s="4" t="s">
        <v>677</v>
      </c>
      <c r="CU6847" s="4"/>
      <c r="CV6847" s="4" t="s">
        <v>301</v>
      </c>
      <c r="CW6847" s="4" t="s">
        <v>296</v>
      </c>
      <c r="CX6847" s="4" t="s">
        <v>296</v>
      </c>
      <c r="CY6847" s="4" t="s">
        <v>296</v>
      </c>
      <c r="CZ6847" s="4" t="s">
        <v>296</v>
      </c>
      <c r="DA6847" s="4" t="s">
        <v>296</v>
      </c>
      <c r="DB6847" s="4"/>
      <c r="DC6847" s="4" t="s">
        <v>296</v>
      </c>
      <c r="DD6847" s="4" t="s">
        <v>296</v>
      </c>
      <c r="DE6847" s="4"/>
      <c r="DF6847" s="4" t="s">
        <v>296</v>
      </c>
      <c r="DG6847" s="4"/>
      <c r="DH6847" s="4" t="s">
        <v>296</v>
      </c>
      <c r="DI6847" s="4"/>
      <c r="DJ6847" s="4" t="s">
        <v>296</v>
      </c>
      <c r="DK6847" s="4"/>
      <c r="DL6847" s="4" t="s">
        <v>296</v>
      </c>
      <c r="DM6847" s="4"/>
      <c r="DN6847" s="4">
        <v>18</v>
      </c>
      <c r="DO6847" s="4">
        <v>22</v>
      </c>
      <c r="DP6847" s="4">
        <v>4</v>
      </c>
      <c r="DQ6847" s="4">
        <v>0</v>
      </c>
      <c r="DR6847" s="4">
        <v>0</v>
      </c>
      <c r="DS6847" s="4">
        <v>37</v>
      </c>
      <c r="DT6847" s="4">
        <v>7</v>
      </c>
      <c r="DU6847" s="4">
        <v>0</v>
      </c>
      <c r="DV6847" s="4"/>
      <c r="DW6847" s="4"/>
      <c r="DX6847" s="4"/>
      <c r="DY6847" s="4"/>
      <c r="DZ6847" s="4" t="s">
        <v>507</v>
      </c>
      <c r="EA6847" s="4" t="s">
        <v>301</v>
      </c>
      <c r="EB6847" s="4" t="s">
        <v>308</v>
      </c>
      <c r="EC6847" s="4" t="s">
        <v>1139</v>
      </c>
      <c r="ED6847" s="4"/>
      <c r="EE6847" s="4"/>
      <c r="EF6847" s="4" t="s">
        <v>3693</v>
      </c>
      <c r="EG6847" s="4"/>
      <c r="EH6847" s="4" t="s">
        <v>1141</v>
      </c>
      <c r="EI6847" s="4" t="s">
        <v>395</v>
      </c>
      <c r="EJ6847" s="4"/>
      <c r="EK6847" s="4"/>
      <c r="EL6847" s="4"/>
      <c r="EM6847" s="4"/>
      <c r="EN6847" s="4"/>
      <c r="EO6847" s="4"/>
      <c r="EP6847" s="4" t="s">
        <v>296</v>
      </c>
      <c r="EQ6847" s="4"/>
      <c r="ER6847" s="4"/>
      <c r="ES6847" s="4"/>
      <c r="ET6847" s="4"/>
      <c r="EU6847" s="4"/>
      <c r="EV6847" s="4"/>
      <c r="EW6847" s="4" t="s">
        <v>445</v>
      </c>
      <c r="EX6847" s="4">
        <v>1</v>
      </c>
      <c r="EY6847" s="4">
        <v>1</v>
      </c>
      <c r="EZ6847" s="4"/>
      <c r="FA6847" s="4">
        <v>50</v>
      </c>
      <c r="FB6847" s="4" t="s">
        <v>479</v>
      </c>
      <c r="FC6847" s="4"/>
      <c r="FD6847" s="4"/>
      <c r="FE6847" s="4"/>
      <c r="FF6847" s="4"/>
      <c r="FG6847" s="4"/>
      <c r="FH6847" s="4"/>
      <c r="FI6847" s="4"/>
      <c r="FJ6847" s="4"/>
      <c r="FK6847" s="4"/>
      <c r="FL6847" s="4"/>
      <c r="FM6847" s="4"/>
      <c r="FN6847" s="4"/>
      <c r="FO6847" s="4"/>
      <c r="FP6847" s="4"/>
      <c r="FQ6847" s="4"/>
      <c r="FR6847" s="4"/>
      <c r="FS6847" s="4"/>
      <c r="FT6847" s="4"/>
      <c r="FU6847" s="4"/>
      <c r="FV6847" s="4" t="s">
        <v>301</v>
      </c>
      <c r="FW6847" s="4">
        <v>0</v>
      </c>
      <c r="FX6847" s="4">
        <v>0</v>
      </c>
      <c r="FY6847" s="4">
        <v>3</v>
      </c>
      <c r="FZ6847" s="4">
        <v>0</v>
      </c>
      <c r="GA6847" s="4">
        <v>0</v>
      </c>
      <c r="GB6847" s="4">
        <v>3</v>
      </c>
      <c r="GC6847" s="4"/>
      <c r="GD6847" s="4"/>
      <c r="GE6847" s="4"/>
      <c r="GF6847" s="4"/>
      <c r="GG6847" s="4">
        <v>0</v>
      </c>
      <c r="GH6847" s="4"/>
      <c r="GI6847" s="4" t="s">
        <v>296</v>
      </c>
      <c r="GJ6847" s="4"/>
      <c r="GK6847" s="4"/>
      <c r="GL6847" s="4"/>
      <c r="GM6847" s="4"/>
      <c r="GN6847" s="4"/>
      <c r="GO6847" s="4"/>
      <c r="GP6847" s="4"/>
      <c r="GQ6847" s="4"/>
      <c r="GR6847" s="4"/>
      <c r="GS6847" s="4"/>
      <c r="GT6847" s="4"/>
      <c r="GU6847" s="4"/>
      <c r="GV6847" s="4"/>
      <c r="GW6847" s="4"/>
      <c r="GX6847" s="4"/>
      <c r="GY6847" s="4"/>
      <c r="GZ6847" s="4"/>
      <c r="HA6847" s="4"/>
      <c r="HB6847" s="4">
        <v>51300</v>
      </c>
      <c r="HC6847" s="4" t="s">
        <v>413</v>
      </c>
      <c r="HD6847" s="4"/>
      <c r="HE6847" s="4"/>
      <c r="HF6847" s="4"/>
      <c r="HG6847" s="4"/>
      <c r="HH6847" s="4"/>
      <c r="HI6847" s="4"/>
      <c r="HJ6847" s="4"/>
      <c r="HK6847" s="4" t="s">
        <v>301</v>
      </c>
      <c r="HL6847" s="4" t="s">
        <v>450</v>
      </c>
      <c r="HM6847" s="4" t="s">
        <v>301</v>
      </c>
      <c r="HN6847" s="4"/>
      <c r="HO6847" s="4"/>
      <c r="HP6847" s="4"/>
      <c r="HQ6847" s="4">
        <v>3</v>
      </c>
      <c r="HR6847" s="4"/>
      <c r="HS6847" s="4"/>
      <c r="HT6847" s="4"/>
    </row>
    <row r="6848" spans="1:228">
      <c r="A6848" s="4">
        <v>30804</v>
      </c>
      <c r="B6848" s="4" t="s">
        <v>281</v>
      </c>
      <c r="C6848" s="4" t="s">
        <v>282</v>
      </c>
      <c r="D6848" s="4">
        <v>1997</v>
      </c>
      <c r="E6848" s="4" t="s">
        <v>383</v>
      </c>
      <c r="F6848" s="4" t="s">
        <v>5006</v>
      </c>
      <c r="G6848" s="4" t="s">
        <v>285</v>
      </c>
      <c r="H6848" s="4" t="s">
        <v>367</v>
      </c>
      <c r="I6848" s="4" t="s">
        <v>287</v>
      </c>
      <c r="J6848" s="4" t="s">
        <v>417</v>
      </c>
      <c r="K6848" s="4" t="s">
        <v>289</v>
      </c>
      <c r="L6848" s="4" t="s">
        <v>342</v>
      </c>
      <c r="M6848" s="4" t="s">
        <v>329</v>
      </c>
      <c r="N6848" s="4">
        <v>1271</v>
      </c>
      <c r="O6848" s="4" t="s">
        <v>499</v>
      </c>
      <c r="P6848" s="4">
        <v>1258</v>
      </c>
      <c r="Q6848" s="50">
        <v>0.99</v>
      </c>
      <c r="R6848" s="4">
        <v>1190</v>
      </c>
      <c r="S6848" s="4">
        <v>1190</v>
      </c>
      <c r="T6848" s="4">
        <v>1190</v>
      </c>
      <c r="U6848" s="49">
        <v>0.9</v>
      </c>
      <c r="V6848" s="49">
        <v>0.9</v>
      </c>
      <c r="W6848" s="49">
        <v>0.9</v>
      </c>
      <c r="X6848" s="49"/>
      <c r="Y6848" s="49">
        <v>105.9</v>
      </c>
      <c r="Z6848" s="49">
        <v>26.5</v>
      </c>
      <c r="AA6848" s="49">
        <v>12</v>
      </c>
      <c r="AB6848" s="50">
        <v>0</v>
      </c>
      <c r="AC6848" s="51">
        <v>35765</v>
      </c>
      <c r="AD6848" s="4" t="s">
        <v>293</v>
      </c>
      <c r="AE6848" s="4">
        <v>50</v>
      </c>
      <c r="AF6848" s="4">
        <v>150</v>
      </c>
      <c r="AG6848" s="4"/>
      <c r="AH6848" s="4">
        <v>700</v>
      </c>
      <c r="AI6848" s="4">
        <v>190</v>
      </c>
      <c r="AJ6848" s="4">
        <v>100</v>
      </c>
      <c r="AK6848" s="4">
        <v>0</v>
      </c>
      <c r="AL6848" s="3"/>
      <c r="AM6848" s="3"/>
      <c r="AN6848" s="3"/>
      <c r="AO6848" s="3"/>
      <c r="AP6848" s="3"/>
      <c r="AQ6848" s="3"/>
      <c r="AR6848" s="3"/>
      <c r="AS6848" s="3"/>
      <c r="AT6848" s="3"/>
      <c r="AU6848" s="3"/>
      <c r="AV6848" s="3"/>
      <c r="AW6848" s="3"/>
      <c r="AX6848" s="4" t="s">
        <v>890</v>
      </c>
      <c r="AY6848" s="4">
        <v>1</v>
      </c>
      <c r="AZ6848" s="4" t="s">
        <v>574</v>
      </c>
      <c r="BA6848" s="4">
        <v>4</v>
      </c>
      <c r="BB6848" s="4">
        <v>4</v>
      </c>
      <c r="BC6848" s="4"/>
      <c r="BD6848" s="4"/>
      <c r="BE6848" s="4" t="s">
        <v>296</v>
      </c>
      <c r="BF6848" s="4" t="s">
        <v>301</v>
      </c>
      <c r="BG6848" s="4" t="s">
        <v>428</v>
      </c>
      <c r="BH6848" s="4" t="s">
        <v>2541</v>
      </c>
      <c r="BI6848" s="4" t="s">
        <v>485</v>
      </c>
      <c r="BJ6848" s="4" t="s">
        <v>486</v>
      </c>
      <c r="BK6848" s="4"/>
      <c r="BL6848" s="4" t="s">
        <v>296</v>
      </c>
      <c r="BM6848" s="4" t="s">
        <v>349</v>
      </c>
      <c r="BN6848" s="4"/>
      <c r="BO6848" s="4"/>
      <c r="BP6848" s="4"/>
      <c r="BQ6848" s="4" t="s">
        <v>650</v>
      </c>
      <c r="BR6848" s="4"/>
      <c r="BS6848" s="4" t="s">
        <v>300</v>
      </c>
      <c r="BT6848" s="4"/>
      <c r="BU6848" s="4"/>
      <c r="BV6848" s="4"/>
      <c r="BW6848" s="4"/>
      <c r="BX6848" s="4"/>
      <c r="BY6848" s="4" t="s">
        <v>301</v>
      </c>
      <c r="BZ6848" s="4"/>
      <c r="CA6848" s="4"/>
      <c r="CB6848" s="4"/>
      <c r="CC6848" s="4"/>
      <c r="CD6848" s="4"/>
      <c r="CE6848" s="4"/>
      <c r="CF6848" s="4"/>
      <c r="CG6848" s="4"/>
      <c r="CH6848" s="4"/>
      <c r="CI6848" s="4"/>
      <c r="CJ6848" s="4"/>
      <c r="CK6848" s="4" t="s">
        <v>373</v>
      </c>
      <c r="CL6848" s="4" t="s">
        <v>374</v>
      </c>
      <c r="CM6848" s="4" t="s">
        <v>722</v>
      </c>
      <c r="CN6848" s="4" t="s">
        <v>610</v>
      </c>
      <c r="CO6848" s="4" t="s">
        <v>365</v>
      </c>
      <c r="CP6848" s="4" t="s">
        <v>301</v>
      </c>
      <c r="CQ6848" s="4"/>
      <c r="CR6848" s="4"/>
      <c r="CS6848" s="4" t="s">
        <v>586</v>
      </c>
      <c r="CT6848" s="4" t="s">
        <v>742</v>
      </c>
      <c r="CU6848" s="4"/>
      <c r="CV6848" s="4" t="s">
        <v>301</v>
      </c>
      <c r="CW6848" s="4" t="s">
        <v>296</v>
      </c>
      <c r="CX6848" s="4" t="s">
        <v>296</v>
      </c>
      <c r="CY6848" s="4" t="s">
        <v>296</v>
      </c>
      <c r="CZ6848" s="4" t="s">
        <v>296</v>
      </c>
      <c r="DA6848" s="4" t="s">
        <v>296</v>
      </c>
      <c r="DB6848" s="4"/>
      <c r="DC6848" s="4" t="s">
        <v>296</v>
      </c>
      <c r="DD6848" s="4" t="s">
        <v>301</v>
      </c>
      <c r="DE6848" s="4" t="s">
        <v>588</v>
      </c>
      <c r="DF6848" s="4" t="s">
        <v>296</v>
      </c>
      <c r="DG6848" s="4"/>
      <c r="DH6848" s="4" t="s">
        <v>296</v>
      </c>
      <c r="DI6848" s="4"/>
      <c r="DJ6848" s="4" t="s">
        <v>296</v>
      </c>
      <c r="DK6848" s="4"/>
      <c r="DL6848" s="4" t="s">
        <v>296</v>
      </c>
      <c r="DM6848" s="4"/>
      <c r="DN6848" s="4">
        <v>625</v>
      </c>
      <c r="DO6848" s="4">
        <v>14</v>
      </c>
      <c r="DP6848" s="4">
        <v>350</v>
      </c>
      <c r="DQ6848" s="4">
        <v>282</v>
      </c>
      <c r="DR6848" s="4">
        <v>0</v>
      </c>
      <c r="DS6848" s="4">
        <v>1271</v>
      </c>
      <c r="DT6848" s="4"/>
      <c r="DU6848" s="4"/>
      <c r="DV6848" s="4"/>
      <c r="DW6848" s="4"/>
      <c r="DX6848" s="4"/>
      <c r="DY6848" s="4"/>
      <c r="DZ6848" s="4"/>
      <c r="EA6848" s="4" t="s">
        <v>301</v>
      </c>
      <c r="EB6848" s="4" t="s">
        <v>308</v>
      </c>
      <c r="EC6848" s="4" t="s">
        <v>309</v>
      </c>
      <c r="ED6848" s="4"/>
      <c r="EE6848" s="4"/>
      <c r="EF6848" s="4" t="s">
        <v>296</v>
      </c>
      <c r="EG6848" s="4"/>
      <c r="EH6848" s="4" t="s">
        <v>7128</v>
      </c>
      <c r="EI6848" s="4" t="s">
        <v>384</v>
      </c>
      <c r="EJ6848" s="4"/>
      <c r="EK6848" s="4"/>
      <c r="EL6848" s="4"/>
      <c r="EM6848" s="4"/>
      <c r="EN6848" s="4"/>
      <c r="EO6848" s="4"/>
      <c r="EP6848" s="4" t="s">
        <v>296</v>
      </c>
      <c r="EQ6848" s="4"/>
      <c r="ER6848" s="4"/>
      <c r="ES6848" s="4"/>
      <c r="ET6848" s="4"/>
      <c r="EU6848" s="4"/>
      <c r="EV6848" s="4"/>
      <c r="EW6848" s="4" t="s">
        <v>311</v>
      </c>
      <c r="EX6848" s="4">
        <v>1</v>
      </c>
      <c r="EY6848" s="4">
        <v>1</v>
      </c>
      <c r="EZ6848" s="4"/>
      <c r="FA6848" s="4"/>
      <c r="FB6848" s="4" t="s">
        <v>479</v>
      </c>
      <c r="FC6848" s="4"/>
      <c r="FD6848" s="4"/>
      <c r="FE6848" s="4">
        <v>1500</v>
      </c>
      <c r="FF6848" s="4" t="s">
        <v>313</v>
      </c>
      <c r="FG6848" s="4" t="s">
        <v>314</v>
      </c>
      <c r="FH6848" s="4">
        <v>1200</v>
      </c>
      <c r="FI6848" s="4" t="s">
        <v>2818</v>
      </c>
      <c r="FJ6848" s="53">
        <v>35565</v>
      </c>
      <c r="FK6848" s="4" t="s">
        <v>2818</v>
      </c>
      <c r="FL6848" s="54">
        <v>63600</v>
      </c>
      <c r="FM6848" s="4" t="s">
        <v>413</v>
      </c>
      <c r="FN6848" s="4" t="s">
        <v>2818</v>
      </c>
      <c r="FO6848" s="4" t="s">
        <v>934</v>
      </c>
      <c r="FP6848" s="4" t="s">
        <v>296</v>
      </c>
      <c r="FQ6848" s="51">
        <v>35431</v>
      </c>
      <c r="FR6848" s="4"/>
      <c r="FS6848" s="4"/>
      <c r="FT6848" s="4"/>
      <c r="FU6848" s="4"/>
      <c r="FV6848" s="4" t="s">
        <v>301</v>
      </c>
      <c r="FW6848" s="4">
        <v>0</v>
      </c>
      <c r="FX6848" s="4">
        <v>0</v>
      </c>
      <c r="FY6848" s="4">
        <v>2</v>
      </c>
      <c r="FZ6848" s="4">
        <v>0</v>
      </c>
      <c r="GA6848" s="4">
        <v>0</v>
      </c>
      <c r="GB6848" s="4">
        <v>1</v>
      </c>
      <c r="GC6848" s="4"/>
      <c r="GD6848" s="4"/>
      <c r="GE6848" s="4"/>
      <c r="GF6848" s="4">
        <v>6</v>
      </c>
      <c r="GG6848" s="4">
        <v>0</v>
      </c>
      <c r="GH6848" s="4">
        <v>0</v>
      </c>
      <c r="GI6848" s="4" t="s">
        <v>301</v>
      </c>
      <c r="GJ6848" s="4" t="s">
        <v>318</v>
      </c>
      <c r="GK6848" s="4" t="s">
        <v>318</v>
      </c>
      <c r="GL6848" s="4" t="s">
        <v>318</v>
      </c>
      <c r="GM6848" s="4" t="s">
        <v>318</v>
      </c>
      <c r="GN6848" s="4" t="s">
        <v>666</v>
      </c>
      <c r="GO6848" s="4" t="s">
        <v>318</v>
      </c>
      <c r="GP6848" s="4" t="s">
        <v>317</v>
      </c>
      <c r="GQ6848" s="4" t="s">
        <v>317</v>
      </c>
      <c r="GR6848" s="4" t="s">
        <v>2510</v>
      </c>
      <c r="GS6848" s="4" t="s">
        <v>7129</v>
      </c>
      <c r="GT6848" s="51">
        <v>35796</v>
      </c>
      <c r="GU6848" s="4"/>
      <c r="GV6848" s="4"/>
      <c r="GW6848" s="4"/>
      <c r="GX6848" s="4"/>
      <c r="GY6848" s="4"/>
      <c r="GZ6848" s="4"/>
      <c r="HA6848" s="4"/>
      <c r="HB6848" s="4">
        <v>63070</v>
      </c>
      <c r="HC6848" s="4" t="s">
        <v>413</v>
      </c>
      <c r="HD6848" s="4"/>
      <c r="HE6848" s="54">
        <v>2650</v>
      </c>
      <c r="HF6848" s="54">
        <v>7950</v>
      </c>
      <c r="HG6848" s="54"/>
      <c r="HH6848" s="54">
        <v>37100</v>
      </c>
      <c r="HI6848" s="54">
        <v>10070</v>
      </c>
      <c r="HJ6848" s="54">
        <v>5300</v>
      </c>
      <c r="HK6848" s="4" t="s">
        <v>296</v>
      </c>
      <c r="HL6848" s="4" t="s">
        <v>321</v>
      </c>
      <c r="HM6848" s="4" t="s">
        <v>301</v>
      </c>
      <c r="HN6848" s="4"/>
      <c r="HO6848" s="4"/>
      <c r="HP6848" s="4"/>
      <c r="HQ6848" s="4">
        <v>3</v>
      </c>
      <c r="HR6848" s="4" t="s">
        <v>7130</v>
      </c>
      <c r="HS6848" s="4" t="s">
        <v>772</v>
      </c>
      <c r="HT6848" s="4">
        <v>2</v>
      </c>
    </row>
    <row r="6849" spans="1:238">
      <c r="A6849" s="4">
        <v>30805</v>
      </c>
      <c r="B6849" s="4" t="s">
        <v>323</v>
      </c>
      <c r="C6849" s="4" t="s">
        <v>323</v>
      </c>
      <c r="D6849" s="4">
        <v>2007</v>
      </c>
      <c r="E6849" s="4" t="s">
        <v>580</v>
      </c>
      <c r="F6849" s="4" t="s">
        <v>1249</v>
      </c>
      <c r="G6849" s="4" t="s">
        <v>285</v>
      </c>
      <c r="H6849" s="4" t="s">
        <v>1250</v>
      </c>
      <c r="I6849" s="4" t="s">
        <v>327</v>
      </c>
      <c r="J6849" s="4" t="s">
        <v>368</v>
      </c>
      <c r="K6849" s="4" t="s">
        <v>358</v>
      </c>
      <c r="L6849" s="4" t="s">
        <v>359</v>
      </c>
      <c r="M6849" s="4" t="s">
        <v>329</v>
      </c>
      <c r="N6849" s="4">
        <v>346</v>
      </c>
      <c r="O6849" s="4" t="s">
        <v>343</v>
      </c>
      <c r="P6849" s="4">
        <v>346</v>
      </c>
      <c r="Q6849" s="4"/>
      <c r="R6849" s="4">
        <v>7534</v>
      </c>
      <c r="S6849" s="4">
        <v>7534</v>
      </c>
      <c r="T6849" s="4">
        <v>7534</v>
      </c>
      <c r="U6849" s="49">
        <v>21.8</v>
      </c>
      <c r="V6849" s="49">
        <v>21.8</v>
      </c>
      <c r="W6849" s="49">
        <v>21.8</v>
      </c>
      <c r="X6849" s="49">
        <v>0</v>
      </c>
      <c r="Y6849" s="49">
        <v>16</v>
      </c>
      <c r="Z6849" s="49"/>
      <c r="AA6849" s="49">
        <v>21.6</v>
      </c>
      <c r="AB6849" s="4"/>
      <c r="AC6849" s="4">
        <v>2007</v>
      </c>
      <c r="AD6849" s="4"/>
      <c r="AE6849" s="4"/>
      <c r="AF6849" s="4"/>
      <c r="AG6849" s="4"/>
      <c r="AH6849" s="4"/>
      <c r="AI6849" s="4"/>
      <c r="AJ6849" s="4"/>
      <c r="AK6849" s="4">
        <v>7534</v>
      </c>
      <c r="AL6849" s="2">
        <v>38749</v>
      </c>
      <c r="AM6849" s="3"/>
      <c r="AN6849" s="3"/>
      <c r="AO6849" s="3"/>
      <c r="AP6849" s="3"/>
      <c r="AQ6849" s="3"/>
      <c r="AR6849" s="3"/>
      <c r="AS6849" s="3"/>
      <c r="AT6849" s="3"/>
      <c r="AU6849" s="3"/>
      <c r="AV6849" s="3"/>
      <c r="AW6849" s="2">
        <v>39409</v>
      </c>
      <c r="AX6849" s="4" t="s">
        <v>294</v>
      </c>
      <c r="AY6849" s="4">
        <v>1</v>
      </c>
      <c r="AZ6849" s="4"/>
      <c r="BA6849" s="4"/>
      <c r="BB6849" s="4"/>
      <c r="BC6849" s="4"/>
      <c r="BD6849" s="4"/>
      <c r="BE6849" s="4"/>
      <c r="BF6849" s="4" t="s">
        <v>301</v>
      </c>
      <c r="BG6849" s="4"/>
      <c r="BH6849" s="4" t="s">
        <v>370</v>
      </c>
      <c r="BI6849" s="4" t="s">
        <v>1251</v>
      </c>
      <c r="BJ6849" s="4"/>
      <c r="BK6849" s="4"/>
      <c r="BL6849" s="4"/>
      <c r="BM6849" s="4"/>
      <c r="BN6849" s="4"/>
      <c r="BO6849" s="4"/>
      <c r="BP6849" s="4"/>
      <c r="BQ6849" s="4" t="s">
        <v>1250</v>
      </c>
      <c r="BR6849" s="4"/>
      <c r="BS6849" s="4"/>
      <c r="BT6849" s="4"/>
      <c r="BU6849" s="4"/>
      <c r="BV6849" s="4"/>
      <c r="BW6849" s="4"/>
      <c r="BX6849" s="4"/>
      <c r="BY6849" s="4"/>
      <c r="BZ6849" s="4"/>
      <c r="CA6849" s="4"/>
      <c r="CB6849" s="4"/>
      <c r="CC6849" s="4"/>
      <c r="CD6849" s="4"/>
      <c r="CE6849" s="4"/>
      <c r="CF6849" s="4"/>
      <c r="CG6849" s="4"/>
      <c r="CH6849" s="4"/>
      <c r="CI6849" s="4"/>
      <c r="CJ6849" s="4"/>
      <c r="CK6849" s="4"/>
      <c r="CL6849" s="4" t="s">
        <v>313</v>
      </c>
      <c r="CM6849" s="4" t="s">
        <v>364</v>
      </c>
      <c r="CN6849" s="4"/>
      <c r="CO6849" s="4" t="s">
        <v>305</v>
      </c>
      <c r="CP6849" s="4" t="s">
        <v>296</v>
      </c>
      <c r="CQ6849" s="4"/>
      <c r="CR6849" s="4"/>
      <c r="CS6849" s="4"/>
      <c r="CT6849" s="4"/>
      <c r="CU6849" s="4"/>
      <c r="CV6849" s="4"/>
      <c r="CW6849" s="4"/>
      <c r="CX6849" s="4"/>
      <c r="CY6849" s="4"/>
      <c r="CZ6849" s="4"/>
      <c r="DA6849" s="4"/>
      <c r="DB6849" s="4"/>
      <c r="DC6849" s="4"/>
      <c r="DD6849" s="4"/>
      <c r="DE6849" s="4"/>
      <c r="DF6849" s="4"/>
      <c r="DG6849" s="4"/>
      <c r="DH6849" s="4"/>
      <c r="DI6849" s="4"/>
      <c r="DJ6849" s="4"/>
      <c r="DK6849" s="4"/>
      <c r="DL6849" s="4"/>
      <c r="DM6849" s="4"/>
      <c r="DN6849" s="4"/>
      <c r="DO6849" s="4"/>
      <c r="DP6849" s="4"/>
      <c r="DQ6849" s="4"/>
      <c r="DR6849" s="4"/>
      <c r="DS6849" s="4"/>
      <c r="DT6849" s="4"/>
      <c r="DU6849" s="4"/>
      <c r="DV6849" s="4"/>
      <c r="DW6849" s="4"/>
      <c r="DX6849" s="4"/>
      <c r="DY6849" s="4"/>
      <c r="DZ6849" s="4"/>
      <c r="EA6849" s="4"/>
      <c r="EB6849" s="4"/>
      <c r="EC6849" s="4"/>
      <c r="ED6849" s="4"/>
      <c r="EE6849" s="4"/>
      <c r="EF6849" s="4"/>
      <c r="EG6849" s="4"/>
      <c r="EH6849" s="4"/>
      <c r="EI6849" s="4"/>
      <c r="EJ6849" s="4" t="s">
        <v>1252</v>
      </c>
      <c r="EK6849" s="4"/>
      <c r="EL6849" s="4"/>
      <c r="EM6849" s="4"/>
      <c r="EN6849" s="4"/>
      <c r="EO6849" s="4"/>
      <c r="EP6849" s="4"/>
      <c r="EQ6849" s="4"/>
      <c r="ER6849" s="4">
        <v>0</v>
      </c>
      <c r="ES6849" s="4">
        <v>0</v>
      </c>
      <c r="ET6849" s="4"/>
      <c r="EU6849" s="4">
        <v>0</v>
      </c>
      <c r="EV6849" s="4"/>
      <c r="EW6849" s="4"/>
      <c r="EX6849" s="4"/>
      <c r="EY6849" s="4"/>
      <c r="EZ6849" s="4"/>
      <c r="FA6849" s="4"/>
      <c r="FB6849" s="4"/>
      <c r="FC6849" s="4"/>
      <c r="FD6849" s="4"/>
      <c r="FE6849" s="4"/>
      <c r="FF6849" s="4"/>
      <c r="FG6849" s="4"/>
      <c r="FH6849" s="4"/>
      <c r="FI6849" s="4"/>
      <c r="FJ6849" s="4"/>
      <c r="FK6849" s="4"/>
      <c r="FL6849" s="4"/>
      <c r="FM6849" s="4"/>
      <c r="FN6849" s="4"/>
      <c r="FO6849" s="4"/>
      <c r="FP6849" s="4" t="s">
        <v>1178</v>
      </c>
      <c r="FQ6849" s="4"/>
      <c r="FR6849" s="4"/>
      <c r="FS6849" s="4"/>
      <c r="FT6849" s="4"/>
      <c r="FU6849" s="4"/>
      <c r="FV6849" s="4"/>
      <c r="FW6849" s="4"/>
      <c r="FX6849" s="4"/>
      <c r="FY6849" s="4"/>
      <c r="FZ6849" s="4"/>
      <c r="GA6849" s="4"/>
      <c r="GB6849" s="4"/>
      <c r="GC6849" s="4"/>
      <c r="GD6849" s="4"/>
      <c r="GE6849" s="4"/>
      <c r="GF6849" s="4"/>
      <c r="GG6849" s="4"/>
      <c r="GH6849" s="4"/>
      <c r="GI6849" s="4"/>
      <c r="GJ6849" s="4"/>
      <c r="GK6849" s="4"/>
      <c r="GL6849" s="4"/>
      <c r="GM6849" s="4"/>
      <c r="GN6849" s="4"/>
      <c r="GO6849" s="4"/>
      <c r="GP6849" s="4"/>
      <c r="GQ6849" s="4"/>
      <c r="GR6849" s="4"/>
      <c r="GS6849" s="4"/>
      <c r="GT6849" s="4"/>
      <c r="GU6849" s="4"/>
      <c r="GV6849" s="4"/>
      <c r="GW6849" s="4"/>
      <c r="GX6849" s="4"/>
      <c r="GY6849" s="4"/>
      <c r="GZ6849" s="4"/>
      <c r="HA6849" s="4"/>
      <c r="HB6849" s="54">
        <v>236724</v>
      </c>
      <c r="HC6849" s="4" t="s">
        <v>413</v>
      </c>
      <c r="HD6849" s="4" t="s">
        <v>296</v>
      </c>
      <c r="HE6849" s="4"/>
      <c r="HF6849" s="4"/>
      <c r="HG6849" s="4"/>
      <c r="HH6849" s="4"/>
      <c r="HI6849" s="4"/>
      <c r="HJ6849" s="4"/>
      <c r="HK6849" s="4"/>
      <c r="HL6849" s="4"/>
      <c r="HM6849" s="4"/>
      <c r="HN6849" s="4"/>
      <c r="HO6849" s="4"/>
      <c r="HP6849" s="4"/>
      <c r="HQ6849" s="4"/>
      <c r="HR6849" s="4"/>
      <c r="HS6849" s="4"/>
      <c r="HT6849" s="4"/>
      <c r="HU6849" s="4"/>
      <c r="HV6849" s="4"/>
      <c r="HW6849" s="4"/>
      <c r="HX6849" s="4"/>
      <c r="HY6849" s="4"/>
      <c r="HZ6849" s="4"/>
      <c r="IA6849" s="4"/>
      <c r="IB6849" s="4"/>
      <c r="IC6849" s="4"/>
      <c r="ID6849" s="4">
        <v>7</v>
      </c>
    </row>
    <row r="6850" spans="1:238">
      <c r="A6850" s="4">
        <v>30810</v>
      </c>
      <c r="B6850" s="4" t="s">
        <v>323</v>
      </c>
      <c r="C6850" s="4" t="s">
        <v>323</v>
      </c>
      <c r="D6850" s="4">
        <v>2008</v>
      </c>
      <c r="E6850" s="4" t="s">
        <v>580</v>
      </c>
      <c r="F6850" s="4" t="s">
        <v>1249</v>
      </c>
      <c r="G6850" s="4" t="s">
        <v>285</v>
      </c>
      <c r="H6850" s="4" t="s">
        <v>396</v>
      </c>
      <c r="I6850" s="4" t="s">
        <v>327</v>
      </c>
      <c r="J6850" s="4" t="s">
        <v>368</v>
      </c>
      <c r="K6850" s="4" t="s">
        <v>358</v>
      </c>
      <c r="L6850" s="4" t="s">
        <v>359</v>
      </c>
      <c r="M6850" s="4" t="s">
        <v>329</v>
      </c>
      <c r="N6850" s="4">
        <v>23</v>
      </c>
      <c r="O6850" s="4" t="s">
        <v>542</v>
      </c>
      <c r="P6850" s="4">
        <v>23</v>
      </c>
      <c r="Q6850" s="4"/>
      <c r="R6850" s="4">
        <v>294</v>
      </c>
      <c r="S6850" s="4">
        <v>294</v>
      </c>
      <c r="T6850" s="4">
        <v>294</v>
      </c>
      <c r="U6850" s="49">
        <v>12.8</v>
      </c>
      <c r="V6850" s="49">
        <v>12.8</v>
      </c>
      <c r="W6850" s="49">
        <v>12.8</v>
      </c>
      <c r="X6850" s="49">
        <v>87</v>
      </c>
      <c r="Y6850" s="49">
        <v>1.3</v>
      </c>
      <c r="Z6850" s="49"/>
      <c r="AA6850" s="49">
        <v>17.600000000000001</v>
      </c>
      <c r="AB6850" s="4"/>
      <c r="AC6850" s="4">
        <v>2008</v>
      </c>
      <c r="AD6850" s="4"/>
      <c r="AE6850" s="4"/>
      <c r="AF6850" s="4"/>
      <c r="AG6850" s="4"/>
      <c r="AH6850" s="4"/>
      <c r="AI6850" s="4"/>
      <c r="AJ6850" s="4"/>
      <c r="AK6850" s="4">
        <v>294</v>
      </c>
      <c r="AL6850" s="2">
        <v>39198</v>
      </c>
      <c r="AM6850" s="3"/>
      <c r="AN6850" s="3"/>
      <c r="AO6850" s="3"/>
      <c r="AP6850" s="3"/>
      <c r="AQ6850" s="3"/>
      <c r="AR6850" s="3"/>
      <c r="AS6850" s="3"/>
      <c r="AT6850" s="3"/>
      <c r="AU6850" s="3"/>
      <c r="AV6850" s="3"/>
      <c r="AW6850" s="2">
        <v>39736</v>
      </c>
      <c r="AX6850" s="4" t="s">
        <v>294</v>
      </c>
      <c r="AY6850" s="4">
        <v>1</v>
      </c>
      <c r="AZ6850" s="4"/>
      <c r="BA6850" s="4"/>
      <c r="BB6850" s="4"/>
      <c r="BC6850" s="4"/>
      <c r="BD6850" s="4"/>
      <c r="BE6850" s="4"/>
      <c r="BF6850" s="4" t="s">
        <v>301</v>
      </c>
      <c r="BG6850" s="4"/>
      <c r="BH6850" s="4" t="s">
        <v>370</v>
      </c>
      <c r="BI6850" s="4" t="s">
        <v>1394</v>
      </c>
      <c r="BJ6850" s="4"/>
      <c r="BK6850" s="4"/>
      <c r="BL6850" s="4"/>
      <c r="BM6850" s="4"/>
      <c r="BN6850" s="4"/>
      <c r="BO6850" s="4"/>
      <c r="BP6850" s="4"/>
      <c r="BQ6850" s="4" t="s">
        <v>1250</v>
      </c>
      <c r="BR6850" s="4"/>
      <c r="BS6850" s="4"/>
      <c r="BT6850" s="4"/>
      <c r="BU6850" s="4"/>
      <c r="BV6850" s="4"/>
      <c r="BW6850" s="4"/>
      <c r="BX6850" s="4"/>
      <c r="BY6850" s="4"/>
      <c r="BZ6850" s="4"/>
      <c r="CA6850" s="4"/>
      <c r="CB6850" s="4"/>
      <c r="CC6850" s="4"/>
      <c r="CD6850" s="4"/>
      <c r="CE6850" s="4"/>
      <c r="CF6850" s="4"/>
      <c r="CG6850" s="4"/>
      <c r="CH6850" s="4"/>
      <c r="CI6850" s="4"/>
      <c r="CJ6850" s="4"/>
      <c r="CK6850" s="4"/>
      <c r="CL6850" s="4" t="s">
        <v>313</v>
      </c>
      <c r="CM6850" s="4" t="s">
        <v>364</v>
      </c>
      <c r="CN6850" s="4"/>
      <c r="CO6850" s="4" t="s">
        <v>305</v>
      </c>
      <c r="CP6850" s="4" t="s">
        <v>296</v>
      </c>
      <c r="CQ6850" s="4"/>
      <c r="CR6850" s="4"/>
      <c r="CS6850" s="4"/>
      <c r="CT6850" s="4"/>
      <c r="CU6850" s="4"/>
      <c r="CV6850" s="4"/>
      <c r="CW6850" s="4"/>
      <c r="CX6850" s="4"/>
      <c r="CY6850" s="4"/>
      <c r="CZ6850" s="4"/>
      <c r="DA6850" s="4"/>
      <c r="DB6850" s="4"/>
      <c r="DC6850" s="4"/>
      <c r="DD6850" s="4"/>
      <c r="DE6850" s="4"/>
      <c r="DF6850" s="4"/>
      <c r="DG6850" s="4"/>
      <c r="DH6850" s="4"/>
      <c r="DI6850" s="4"/>
      <c r="DJ6850" s="4"/>
      <c r="DK6850" s="4"/>
      <c r="DL6850" s="4"/>
      <c r="DM6850" s="4"/>
      <c r="DN6850" s="4"/>
      <c r="DO6850" s="4"/>
      <c r="DP6850" s="4"/>
      <c r="DQ6850" s="4"/>
      <c r="DR6850" s="4"/>
      <c r="DS6850" s="4"/>
      <c r="DT6850" s="4"/>
      <c r="DU6850" s="4"/>
      <c r="DV6850" s="4"/>
      <c r="DW6850" s="4"/>
      <c r="DX6850" s="4"/>
      <c r="DY6850" s="4"/>
      <c r="DZ6850" s="4"/>
      <c r="EA6850" s="4"/>
      <c r="EB6850" s="4"/>
      <c r="EC6850" s="4"/>
      <c r="ED6850" s="4"/>
      <c r="EE6850" s="4"/>
      <c r="EF6850" s="4"/>
      <c r="EG6850" s="4"/>
      <c r="EH6850" s="4"/>
      <c r="EI6850" s="4"/>
      <c r="EJ6850" s="4" t="s">
        <v>1252</v>
      </c>
      <c r="EK6850" s="4"/>
      <c r="EL6850" s="4"/>
      <c r="EM6850" s="4"/>
      <c r="EN6850" s="4"/>
      <c r="EO6850" s="4"/>
      <c r="EP6850" s="4"/>
      <c r="EQ6850" s="4"/>
      <c r="ER6850" s="4">
        <v>2</v>
      </c>
      <c r="ES6850" s="4">
        <v>0</v>
      </c>
      <c r="ET6850" s="4"/>
      <c r="EU6850" s="4">
        <v>2</v>
      </c>
      <c r="EV6850" s="4"/>
      <c r="EW6850" s="4"/>
      <c r="EX6850" s="4"/>
      <c r="EY6850" s="4"/>
      <c r="EZ6850" s="4"/>
      <c r="FA6850" s="4"/>
      <c r="FB6850" s="4"/>
      <c r="FC6850" s="4"/>
      <c r="FD6850" s="4"/>
      <c r="FE6850" s="4"/>
      <c r="FF6850" s="4"/>
      <c r="FG6850" s="4"/>
      <c r="FH6850" s="4"/>
      <c r="FI6850" s="4"/>
      <c r="FJ6850" s="4"/>
      <c r="FK6850" s="4"/>
      <c r="FL6850" s="4"/>
      <c r="FM6850" s="4"/>
      <c r="FN6850" s="4"/>
      <c r="FO6850" s="4"/>
      <c r="FP6850" s="4" t="s">
        <v>1178</v>
      </c>
      <c r="FQ6850" s="4"/>
      <c r="FR6850" s="4"/>
      <c r="FS6850" s="4"/>
      <c r="FT6850" s="4"/>
      <c r="FU6850" s="4"/>
      <c r="FV6850" s="4"/>
      <c r="FW6850" s="4"/>
      <c r="FX6850" s="4"/>
      <c r="FY6850" s="4"/>
      <c r="FZ6850" s="4"/>
      <c r="GA6850" s="4"/>
      <c r="GB6850" s="4"/>
      <c r="GC6850" s="4"/>
      <c r="GD6850" s="4"/>
      <c r="GE6850" s="4"/>
      <c r="GF6850" s="4"/>
      <c r="GG6850" s="4"/>
      <c r="GH6850" s="4"/>
      <c r="GI6850" s="4"/>
      <c r="GJ6850" s="4"/>
      <c r="GK6850" s="4"/>
      <c r="GL6850" s="4"/>
      <c r="GM6850" s="4"/>
      <c r="GN6850" s="4"/>
      <c r="GO6850" s="4"/>
      <c r="GP6850" s="4"/>
      <c r="GQ6850" s="4"/>
      <c r="GR6850" s="4"/>
      <c r="GS6850" s="4"/>
      <c r="GT6850" s="4"/>
      <c r="GU6850" s="4"/>
      <c r="GV6850" s="4"/>
      <c r="GW6850" s="4"/>
      <c r="GX6850" s="4"/>
      <c r="GY6850" s="4"/>
      <c r="GZ6850" s="4"/>
      <c r="HA6850" s="4"/>
      <c r="HB6850" s="54">
        <v>15897</v>
      </c>
      <c r="HC6850" s="4" t="s">
        <v>413</v>
      </c>
      <c r="HD6850" s="4" t="s">
        <v>296</v>
      </c>
      <c r="HE6850" s="4"/>
      <c r="HF6850" s="4"/>
      <c r="HG6850" s="4"/>
      <c r="HH6850" s="4"/>
      <c r="HI6850" s="4"/>
      <c r="HJ6850" s="4"/>
      <c r="HK6850" s="4"/>
      <c r="HL6850" s="4"/>
      <c r="HM6850" s="4"/>
      <c r="HN6850" s="4"/>
      <c r="HO6850" s="4"/>
      <c r="HP6850" s="4"/>
      <c r="HQ6850" s="4"/>
      <c r="HR6850" s="4"/>
      <c r="HS6850" s="4"/>
      <c r="HT6850" s="4"/>
      <c r="HU6850" s="4"/>
      <c r="HV6850" s="4"/>
      <c r="HW6850" s="4"/>
      <c r="HX6850" s="4"/>
      <c r="HY6850" s="4"/>
      <c r="HZ6850" s="4"/>
      <c r="IA6850" s="4"/>
      <c r="IB6850" s="4"/>
      <c r="IC6850" s="4"/>
      <c r="ID6850" s="4">
        <v>16</v>
      </c>
    </row>
    <row r="6851" spans="1:238">
      <c r="A6851" s="4">
        <v>30815</v>
      </c>
      <c r="B6851" s="4" t="s">
        <v>323</v>
      </c>
      <c r="C6851" s="4" t="s">
        <v>282</v>
      </c>
      <c r="D6851" s="4">
        <v>2000</v>
      </c>
      <c r="E6851" s="4" t="s">
        <v>394</v>
      </c>
      <c r="F6851" s="4" t="s">
        <v>395</v>
      </c>
      <c r="G6851" s="4" t="s">
        <v>285</v>
      </c>
      <c r="H6851" s="4" t="s">
        <v>385</v>
      </c>
      <c r="I6851" s="4" t="s">
        <v>327</v>
      </c>
      <c r="J6851" s="4" t="s">
        <v>368</v>
      </c>
      <c r="K6851" s="4" t="s">
        <v>358</v>
      </c>
      <c r="L6851" s="4" t="s">
        <v>472</v>
      </c>
      <c r="M6851" s="4" t="s">
        <v>329</v>
      </c>
      <c r="N6851" s="4">
        <v>35</v>
      </c>
      <c r="O6851" s="4" t="s">
        <v>330</v>
      </c>
      <c r="P6851" s="4">
        <v>35</v>
      </c>
      <c r="Q6851" s="4"/>
      <c r="R6851" s="4">
        <v>845</v>
      </c>
      <c r="S6851" s="4">
        <v>845</v>
      </c>
      <c r="T6851" s="4">
        <v>845</v>
      </c>
      <c r="U6851" s="49">
        <v>24.1</v>
      </c>
      <c r="V6851" s="49">
        <v>24.1</v>
      </c>
      <c r="W6851" s="49">
        <v>24.1</v>
      </c>
      <c r="X6851" s="49"/>
      <c r="Y6851" s="49">
        <v>25</v>
      </c>
      <c r="Z6851" s="49"/>
      <c r="AA6851" s="49">
        <v>1.4</v>
      </c>
      <c r="AB6851" s="50">
        <v>0</v>
      </c>
      <c r="AC6851" s="53">
        <v>36574</v>
      </c>
      <c r="AD6851" s="4" t="s">
        <v>344</v>
      </c>
      <c r="AE6851" s="4"/>
      <c r="AF6851" s="4"/>
      <c r="AG6851" s="4"/>
      <c r="AH6851" s="4"/>
      <c r="AI6851" s="4"/>
      <c r="AJ6851" s="4"/>
      <c r="AK6851" s="4">
        <v>845</v>
      </c>
      <c r="AL6851" s="2">
        <v>36532</v>
      </c>
      <c r="AM6851" s="3"/>
      <c r="AN6851" s="3"/>
      <c r="AO6851" s="3"/>
      <c r="AP6851" s="3"/>
      <c r="AQ6851" s="3"/>
      <c r="AR6851" s="3"/>
      <c r="AS6851" s="3"/>
      <c r="AT6851" s="3"/>
      <c r="AU6851" s="3"/>
      <c r="AV6851" s="3"/>
      <c r="AW6851" s="3"/>
      <c r="AX6851" s="4" t="s">
        <v>345</v>
      </c>
      <c r="AY6851" s="4">
        <v>1</v>
      </c>
      <c r="AZ6851" s="4"/>
      <c r="BA6851" s="4"/>
      <c r="BB6851" s="4"/>
      <c r="BC6851" s="55">
        <v>1</v>
      </c>
      <c r="BD6851" s="4" t="s">
        <v>614</v>
      </c>
      <c r="BE6851" s="4" t="s">
        <v>296</v>
      </c>
      <c r="BF6851" s="4" t="s">
        <v>347</v>
      </c>
      <c r="BG6851" s="4"/>
      <c r="BH6851" s="4" t="s">
        <v>387</v>
      </c>
      <c r="BI6851" s="4" t="s">
        <v>475</v>
      </c>
      <c r="BJ6851" s="4" t="s">
        <v>607</v>
      </c>
      <c r="BK6851" s="4"/>
      <c r="BL6851" s="4"/>
      <c r="BM6851" s="4" t="s">
        <v>296</v>
      </c>
      <c r="BN6851" s="4"/>
      <c r="BO6851" s="4"/>
      <c r="BP6851" s="4"/>
      <c r="BQ6851" s="4"/>
      <c r="BR6851" s="4" t="s">
        <v>332</v>
      </c>
      <c r="BS6851" s="4"/>
      <c r="BT6851" s="4"/>
      <c r="BU6851" s="4"/>
      <c r="BV6851" s="4"/>
      <c r="BW6851" s="4"/>
      <c r="BX6851" s="4"/>
      <c r="BY6851" s="4"/>
      <c r="BZ6851" s="4"/>
      <c r="CA6851" s="4"/>
      <c r="CB6851" s="4"/>
      <c r="CC6851" s="4"/>
      <c r="CD6851" s="4"/>
      <c r="CE6851" s="4"/>
      <c r="CF6851" s="4"/>
      <c r="CG6851" s="4"/>
      <c r="CH6851" s="4"/>
      <c r="CI6851" s="4"/>
      <c r="CJ6851" s="4"/>
      <c r="CK6851" s="4"/>
      <c r="CL6851" s="4" t="s">
        <v>351</v>
      </c>
      <c r="CM6851" s="4" t="s">
        <v>352</v>
      </c>
      <c r="CN6851" s="4" t="s">
        <v>353</v>
      </c>
      <c r="CO6851" s="4"/>
      <c r="CP6851" s="4" t="s">
        <v>347</v>
      </c>
      <c r="CQ6851" s="4"/>
      <c r="CR6851" s="4"/>
      <c r="CS6851" s="4"/>
      <c r="CT6851" s="4"/>
      <c r="CU6851" s="4"/>
      <c r="CV6851" s="4" t="s">
        <v>296</v>
      </c>
      <c r="CW6851" s="4" t="s">
        <v>296</v>
      </c>
      <c r="CX6851" s="4" t="s">
        <v>296</v>
      </c>
      <c r="CY6851" s="4" t="s">
        <v>296</v>
      </c>
      <c r="CZ6851" s="4" t="s">
        <v>296</v>
      </c>
      <c r="DA6851" s="4"/>
      <c r="DB6851" s="4"/>
      <c r="DC6851" s="4"/>
      <c r="DD6851" s="4"/>
      <c r="DE6851" s="4"/>
      <c r="DF6851" s="4"/>
      <c r="DG6851" s="4"/>
      <c r="DH6851" s="4"/>
      <c r="DI6851" s="4"/>
      <c r="DJ6851" s="4"/>
      <c r="DK6851" s="4"/>
      <c r="DL6851" s="4"/>
      <c r="DM6851" s="4"/>
      <c r="DN6851" s="4">
        <v>0</v>
      </c>
      <c r="DO6851" s="4">
        <v>35</v>
      </c>
      <c r="DP6851" s="4">
        <v>0</v>
      </c>
      <c r="DQ6851" s="4">
        <v>0</v>
      </c>
      <c r="DR6851" s="4">
        <v>0</v>
      </c>
      <c r="DS6851" s="4">
        <v>0</v>
      </c>
      <c r="DT6851" s="4">
        <v>35</v>
      </c>
      <c r="DU6851" s="4">
        <v>0</v>
      </c>
      <c r="DV6851" s="4"/>
      <c r="DW6851" s="4"/>
      <c r="DX6851" s="4"/>
      <c r="DY6851" s="4"/>
      <c r="DZ6851" s="4"/>
      <c r="EA6851" s="4"/>
      <c r="EB6851" s="4"/>
      <c r="EC6851" s="4"/>
      <c r="ED6851" s="4"/>
      <c r="EE6851" s="4"/>
      <c r="EF6851" s="4"/>
      <c r="EG6851" s="4"/>
      <c r="EH6851" s="4"/>
      <c r="EI6851" s="4" t="s">
        <v>353</v>
      </c>
      <c r="EJ6851" s="4"/>
      <c r="EK6851" s="4"/>
      <c r="EL6851" s="4"/>
      <c r="EM6851" s="4"/>
      <c r="EN6851" s="4"/>
      <c r="EO6851" s="4"/>
      <c r="EP6851" s="4" t="s">
        <v>296</v>
      </c>
      <c r="EQ6851" s="4"/>
      <c r="ER6851" s="4"/>
      <c r="ES6851" s="4"/>
      <c r="ET6851" s="4"/>
      <c r="EU6851" s="4"/>
      <c r="EV6851" s="4"/>
      <c r="EW6851" s="4"/>
      <c r="EX6851" s="4"/>
      <c r="EY6851" s="4"/>
      <c r="EZ6851" s="4"/>
      <c r="FA6851" s="4"/>
      <c r="FB6851" s="4"/>
      <c r="FC6851" s="4"/>
      <c r="FD6851" s="4"/>
      <c r="FE6851" s="4"/>
      <c r="FF6851" s="4"/>
      <c r="FG6851" s="4"/>
      <c r="FH6851" s="4"/>
      <c r="FI6851" s="4"/>
      <c r="FJ6851" s="4"/>
      <c r="FK6851" s="4"/>
      <c r="FL6851" s="4"/>
      <c r="FM6851" s="4"/>
      <c r="FN6851" s="4"/>
      <c r="FO6851" s="4"/>
      <c r="FP6851" s="4"/>
      <c r="FQ6851" s="4"/>
      <c r="FR6851" s="4"/>
      <c r="FS6851" s="4"/>
      <c r="FT6851" s="4"/>
      <c r="FU6851" s="4"/>
      <c r="FV6851" s="4"/>
      <c r="FW6851" s="4"/>
      <c r="FX6851" s="4"/>
      <c r="FY6851" s="4"/>
      <c r="FZ6851" s="4"/>
      <c r="GA6851" s="4"/>
      <c r="GB6851" s="4"/>
      <c r="GC6851" s="4"/>
      <c r="GD6851" s="4"/>
      <c r="GE6851" s="4"/>
      <c r="GF6851" s="4"/>
      <c r="GG6851" s="4"/>
      <c r="GH6851" s="4"/>
      <c r="GI6851" s="4"/>
      <c r="GJ6851" s="4"/>
      <c r="GK6851" s="4"/>
      <c r="GL6851" s="4"/>
      <c r="GM6851" s="4"/>
      <c r="GN6851" s="4"/>
      <c r="GO6851" s="4"/>
      <c r="GP6851" s="4"/>
      <c r="GQ6851" s="4"/>
      <c r="GR6851" s="4"/>
      <c r="GS6851" s="4"/>
      <c r="GT6851" s="4"/>
      <c r="GU6851" s="4"/>
      <c r="GV6851" s="4"/>
      <c r="GW6851" s="4"/>
      <c r="GX6851" s="4"/>
      <c r="GY6851" s="4"/>
      <c r="GZ6851" s="4"/>
      <c r="HA6851" s="4"/>
      <c r="HB6851" s="4"/>
      <c r="HC6851" s="4"/>
      <c r="HD6851" s="4"/>
      <c r="HE6851" s="4"/>
      <c r="HF6851" s="4"/>
      <c r="HG6851" s="4"/>
      <c r="HH6851" s="4"/>
      <c r="HI6851" s="4"/>
      <c r="HJ6851" s="4"/>
      <c r="HK6851" s="4"/>
      <c r="HL6851" s="4"/>
      <c r="HM6851" s="4"/>
      <c r="HN6851" s="4"/>
      <c r="HO6851" s="4"/>
      <c r="HP6851" s="4"/>
      <c r="HQ6851" s="4"/>
      <c r="HR6851" s="4"/>
      <c r="HS6851" s="4"/>
      <c r="HT6851" s="4"/>
      <c r="HU6851" s="4"/>
      <c r="HV6851" s="4"/>
      <c r="HW6851" s="4"/>
      <c r="HX6851" s="4"/>
      <c r="HY6851" s="4"/>
      <c r="HZ6851" s="4"/>
      <c r="IA6851" s="4"/>
      <c r="IB6851" s="4"/>
      <c r="IC6851" s="4"/>
      <c r="ID6851" s="4"/>
    </row>
    <row r="6852" spans="1:238">
      <c r="A6852" s="4">
        <v>30816</v>
      </c>
      <c r="B6852" s="4" t="s">
        <v>323</v>
      </c>
      <c r="C6852" s="4" t="s">
        <v>424</v>
      </c>
      <c r="D6852" s="4">
        <v>2003</v>
      </c>
      <c r="E6852" s="4" t="s">
        <v>487</v>
      </c>
      <c r="F6852" s="4" t="s">
        <v>488</v>
      </c>
      <c r="G6852" s="4" t="s">
        <v>285</v>
      </c>
      <c r="H6852" s="4" t="s">
        <v>530</v>
      </c>
      <c r="I6852" s="4" t="s">
        <v>327</v>
      </c>
      <c r="J6852" s="4" t="s">
        <v>328</v>
      </c>
      <c r="K6852" s="4" t="s">
        <v>289</v>
      </c>
      <c r="L6852" s="4"/>
      <c r="M6852" s="4" t="s">
        <v>329</v>
      </c>
      <c r="N6852" s="4"/>
      <c r="O6852" s="4" t="s">
        <v>363</v>
      </c>
      <c r="P6852" s="4">
        <v>7</v>
      </c>
      <c r="Q6852" s="4"/>
      <c r="R6852" s="4">
        <v>28</v>
      </c>
      <c r="S6852" s="4">
        <v>28</v>
      </c>
      <c r="T6852" s="4">
        <v>28</v>
      </c>
      <c r="U6852" s="49"/>
      <c r="V6852" s="49"/>
      <c r="W6852" s="49">
        <v>4</v>
      </c>
      <c r="X6852" s="49"/>
      <c r="Y6852" s="49"/>
      <c r="Z6852" s="49"/>
      <c r="AA6852" s="49">
        <v>1.5</v>
      </c>
      <c r="AB6852" s="50">
        <v>0</v>
      </c>
      <c r="AC6852" s="53">
        <v>37972</v>
      </c>
      <c r="AD6852" s="4"/>
      <c r="AE6852" s="4"/>
      <c r="AF6852" s="4"/>
      <c r="AG6852" s="4"/>
      <c r="AH6852" s="4"/>
      <c r="AI6852" s="4"/>
      <c r="AJ6852" s="4"/>
      <c r="AK6852" s="4">
        <v>28</v>
      </c>
      <c r="AL6852" s="2">
        <v>37924</v>
      </c>
      <c r="AM6852" s="3"/>
      <c r="AN6852" s="3"/>
      <c r="AO6852" s="3"/>
      <c r="AP6852" s="3"/>
      <c r="AQ6852" s="3"/>
      <c r="AR6852" s="3"/>
      <c r="AS6852" s="3"/>
      <c r="AT6852" s="3"/>
      <c r="AU6852" s="3"/>
      <c r="AV6852" s="3"/>
      <c r="AW6852" s="3"/>
      <c r="AX6852" s="4" t="s">
        <v>294</v>
      </c>
      <c r="AY6852" s="4">
        <v>1</v>
      </c>
      <c r="AZ6852" s="4"/>
      <c r="BA6852" s="4"/>
      <c r="BB6852" s="4"/>
      <c r="BC6852" s="4"/>
      <c r="BD6852" s="4"/>
      <c r="BE6852" s="4"/>
      <c r="BF6852" s="4" t="s">
        <v>301</v>
      </c>
      <c r="BG6852" s="4"/>
      <c r="BH6852" s="4" t="s">
        <v>531</v>
      </c>
      <c r="BI6852" s="4" t="s">
        <v>532</v>
      </c>
      <c r="BJ6852" s="4"/>
      <c r="BK6852" s="4"/>
      <c r="BL6852" s="4"/>
      <c r="BM6852" s="4"/>
      <c r="BN6852" s="4"/>
      <c r="BO6852" s="4"/>
      <c r="BP6852" s="4"/>
      <c r="BQ6852" s="4"/>
      <c r="BR6852" s="4"/>
      <c r="BS6852" s="4"/>
      <c r="BT6852" s="4"/>
      <c r="BU6852" s="4"/>
      <c r="BV6852" s="4"/>
      <c r="BW6852" s="4"/>
      <c r="BX6852" s="4"/>
      <c r="BY6852" s="4"/>
      <c r="BZ6852" s="4"/>
      <c r="CA6852" s="4"/>
      <c r="CB6852" s="4"/>
      <c r="CC6852" s="4"/>
      <c r="CD6852" s="4"/>
      <c r="CE6852" s="4"/>
      <c r="CF6852" s="4"/>
      <c r="CG6852" s="4"/>
      <c r="CH6852" s="4"/>
      <c r="CI6852" s="4"/>
      <c r="CJ6852" s="4"/>
      <c r="CK6852" s="4"/>
      <c r="CL6852" s="4" t="s">
        <v>313</v>
      </c>
      <c r="CM6852" s="4" t="s">
        <v>364</v>
      </c>
      <c r="CN6852" s="4" t="s">
        <v>533</v>
      </c>
      <c r="CO6852" s="4" t="s">
        <v>365</v>
      </c>
      <c r="CP6852" s="4" t="s">
        <v>301</v>
      </c>
      <c r="CQ6852" s="4"/>
      <c r="CR6852" s="4"/>
      <c r="CS6852" s="4"/>
      <c r="CT6852" s="4" t="s">
        <v>534</v>
      </c>
      <c r="CU6852" s="4"/>
      <c r="CV6852" s="4"/>
      <c r="CW6852" s="4"/>
      <c r="CX6852" s="4"/>
      <c r="CY6852" s="4"/>
      <c r="CZ6852" s="4"/>
      <c r="DA6852" s="4"/>
      <c r="DB6852" s="4"/>
      <c r="DC6852" s="4"/>
      <c r="DD6852" s="4"/>
      <c r="DE6852" s="4"/>
      <c r="DF6852" s="4"/>
      <c r="DG6852" s="4"/>
      <c r="DH6852" s="4"/>
      <c r="DI6852" s="4"/>
      <c r="DJ6852" s="4"/>
      <c r="DK6852" s="4"/>
      <c r="DL6852" s="4"/>
      <c r="DM6852" s="4"/>
      <c r="DN6852" s="4"/>
      <c r="DO6852" s="4"/>
      <c r="DP6852" s="4"/>
      <c r="DQ6852" s="4"/>
      <c r="DR6852" s="4"/>
      <c r="DS6852" s="4"/>
      <c r="DT6852" s="4"/>
      <c r="DU6852" s="4"/>
      <c r="DV6852" s="4"/>
      <c r="DW6852" s="4"/>
      <c r="DX6852" s="4"/>
      <c r="DY6852" s="4"/>
      <c r="DZ6852" s="4"/>
      <c r="EA6852" s="4"/>
      <c r="EB6852" s="4"/>
      <c r="EC6852" s="4"/>
      <c r="ED6852" s="4"/>
      <c r="EE6852" s="4"/>
      <c r="EF6852" s="4"/>
      <c r="EG6852" s="4"/>
      <c r="EH6852" s="4"/>
      <c r="EI6852" s="4"/>
      <c r="EJ6852" s="4"/>
      <c r="EK6852" s="4"/>
      <c r="EL6852" s="4"/>
      <c r="EM6852" s="4"/>
      <c r="EN6852" s="4"/>
      <c r="EO6852" s="4"/>
      <c r="EP6852" s="4"/>
      <c r="EQ6852" s="4"/>
      <c r="ER6852" s="4"/>
      <c r="ES6852" s="4"/>
      <c r="ET6852" s="4"/>
      <c r="EU6852" s="4"/>
      <c r="EV6852" s="4"/>
      <c r="EW6852" s="4"/>
      <c r="EX6852" s="4"/>
      <c r="EY6852" s="4"/>
      <c r="EZ6852" s="4"/>
      <c r="FA6852" s="4"/>
      <c r="FB6852" s="4"/>
      <c r="FC6852" s="4"/>
      <c r="FD6852" s="4"/>
      <c r="FE6852" s="4"/>
      <c r="FF6852" s="4"/>
      <c r="FG6852" s="4"/>
      <c r="FH6852" s="4"/>
      <c r="FI6852" s="4"/>
      <c r="FJ6852" s="4"/>
      <c r="FK6852" s="4"/>
      <c r="FL6852" s="4"/>
      <c r="FM6852" s="4"/>
      <c r="FN6852" s="4"/>
      <c r="FO6852" s="4"/>
      <c r="FP6852" s="4"/>
      <c r="FQ6852" s="4"/>
      <c r="FR6852" s="4"/>
      <c r="FS6852" s="4"/>
      <c r="FT6852" s="4"/>
      <c r="FU6852" s="4"/>
      <c r="FV6852" s="4"/>
      <c r="FW6852" s="4"/>
      <c r="FX6852" s="4"/>
      <c r="FY6852" s="4"/>
      <c r="FZ6852" s="4"/>
      <c r="GA6852" s="4"/>
      <c r="GB6852" s="4"/>
      <c r="GC6852" s="4"/>
      <c r="GD6852" s="4"/>
      <c r="GE6852" s="4"/>
      <c r="GF6852" s="4"/>
      <c r="GG6852" s="4"/>
      <c r="GH6852" s="4"/>
      <c r="GI6852" s="4"/>
      <c r="GJ6852" s="4"/>
      <c r="GK6852" s="4"/>
      <c r="GL6852" s="4"/>
      <c r="GM6852" s="4"/>
      <c r="GN6852" s="4"/>
      <c r="GO6852" s="4"/>
      <c r="GP6852" s="4"/>
      <c r="GQ6852" s="4"/>
      <c r="GR6852" s="4"/>
      <c r="GS6852" s="4"/>
      <c r="GT6852" s="4"/>
      <c r="GU6852" s="4"/>
      <c r="GV6852" s="4"/>
      <c r="GW6852" s="4"/>
      <c r="GX6852" s="4"/>
      <c r="GY6852" s="4"/>
      <c r="GZ6852" s="4"/>
      <c r="HA6852" s="4"/>
      <c r="HB6852" s="4"/>
      <c r="HC6852" s="4"/>
      <c r="HD6852" s="4"/>
      <c r="HE6852" s="4"/>
      <c r="HF6852" s="4"/>
      <c r="HG6852" s="4"/>
      <c r="HH6852" s="4"/>
      <c r="HI6852" s="4"/>
      <c r="HJ6852" s="4"/>
      <c r="HK6852" s="4"/>
      <c r="HL6852" s="4"/>
      <c r="HM6852" s="4"/>
      <c r="HN6852" s="4"/>
      <c r="HO6852" s="4"/>
      <c r="HP6852" s="4"/>
      <c r="HQ6852" s="4"/>
      <c r="HR6852" s="4"/>
      <c r="HS6852" s="4"/>
      <c r="HT6852" s="4"/>
      <c r="HU6852" s="4"/>
      <c r="HV6852" s="4"/>
      <c r="HW6852" s="4"/>
      <c r="HX6852" s="4"/>
      <c r="HY6852" s="4"/>
      <c r="HZ6852" s="4"/>
      <c r="IA6852" s="4"/>
      <c r="IB6852" s="4"/>
      <c r="IC6852" s="4"/>
      <c r="ID6852" s="4"/>
    </row>
    <row r="6853" spans="1:238">
      <c r="A6853" s="4">
        <v>30819</v>
      </c>
      <c r="B6853" s="4" t="s">
        <v>323</v>
      </c>
      <c r="C6853" s="4" t="s">
        <v>282</v>
      </c>
      <c r="D6853" s="4">
        <v>1997</v>
      </c>
      <c r="E6853" s="4"/>
      <c r="F6853" s="4"/>
      <c r="G6853" s="4"/>
      <c r="H6853" s="4"/>
      <c r="I6853" s="4" t="s">
        <v>327</v>
      </c>
      <c r="J6853" s="4"/>
      <c r="K6853" s="4" t="s">
        <v>358</v>
      </c>
      <c r="L6853" s="4" t="s">
        <v>3367</v>
      </c>
      <c r="M6853" s="4" t="s">
        <v>329</v>
      </c>
      <c r="N6853" s="4">
        <v>118</v>
      </c>
      <c r="O6853" s="4" t="s">
        <v>292</v>
      </c>
      <c r="P6853" s="4">
        <v>118</v>
      </c>
      <c r="Q6853" s="50">
        <v>1</v>
      </c>
      <c r="R6853" s="4">
        <v>1246</v>
      </c>
      <c r="S6853" s="4">
        <v>1246</v>
      </c>
      <c r="T6853" s="4">
        <v>1246</v>
      </c>
      <c r="U6853" s="49">
        <v>10.6</v>
      </c>
      <c r="V6853" s="49">
        <v>10.6</v>
      </c>
      <c r="W6853" s="49">
        <v>10.6</v>
      </c>
      <c r="X6853" s="49"/>
      <c r="Y6853" s="49">
        <v>14.8</v>
      </c>
      <c r="Z6853" s="49">
        <v>3</v>
      </c>
      <c r="AA6853" s="49">
        <v>8</v>
      </c>
      <c r="AB6853" s="50">
        <v>0</v>
      </c>
      <c r="AC6853" s="51">
        <v>35765</v>
      </c>
      <c r="AD6853" s="4" t="s">
        <v>427</v>
      </c>
      <c r="AE6853" s="4"/>
      <c r="AF6853" s="4">
        <v>124</v>
      </c>
      <c r="AG6853" s="4"/>
      <c r="AH6853" s="4">
        <v>873</v>
      </c>
      <c r="AI6853" s="4">
        <v>125</v>
      </c>
      <c r="AJ6853" s="4"/>
      <c r="AK6853" s="4">
        <v>124</v>
      </c>
      <c r="AL6853" s="3"/>
      <c r="AM6853" s="3"/>
      <c r="AN6853" s="3"/>
      <c r="AO6853" s="3"/>
      <c r="AP6853" s="3"/>
      <c r="AQ6853" s="3"/>
      <c r="AR6853" s="3"/>
      <c r="AS6853" s="3"/>
      <c r="AT6853" s="3"/>
      <c r="AU6853" s="3"/>
      <c r="AV6853" s="3"/>
      <c r="AW6853" s="3"/>
      <c r="AX6853" s="4" t="s">
        <v>294</v>
      </c>
      <c r="AY6853" s="4">
        <v>1</v>
      </c>
      <c r="AZ6853" s="4" t="s">
        <v>295</v>
      </c>
      <c r="BA6853" s="4">
        <v>5</v>
      </c>
      <c r="BB6853" s="4"/>
      <c r="BC6853" s="4"/>
      <c r="BD6853" s="4"/>
      <c r="BE6853" s="4" t="s">
        <v>347</v>
      </c>
      <c r="BF6853" s="4" t="s">
        <v>347</v>
      </c>
      <c r="BG6853" s="4"/>
      <c r="BH6853" s="4"/>
      <c r="BI6853" s="4" t="s">
        <v>3368</v>
      </c>
      <c r="BJ6853" s="4"/>
      <c r="BK6853" s="4"/>
      <c r="BL6853" s="4"/>
      <c r="BM6853" s="4"/>
      <c r="BN6853" s="4"/>
      <c r="BO6853" s="4"/>
      <c r="BP6853" s="4"/>
      <c r="BQ6853" s="4"/>
      <c r="BR6853" s="4"/>
      <c r="BS6853" s="4"/>
      <c r="BT6853" s="4"/>
      <c r="BU6853" s="4"/>
      <c r="BV6853" s="4"/>
      <c r="BW6853" s="4"/>
      <c r="BX6853" s="4"/>
      <c r="BY6853" s="4"/>
      <c r="BZ6853" s="4"/>
      <c r="CA6853" s="4"/>
      <c r="CB6853" s="4"/>
      <c r="CC6853" s="4"/>
      <c r="CD6853" s="4"/>
      <c r="CE6853" s="4"/>
      <c r="CF6853" s="4"/>
      <c r="CG6853" s="4"/>
      <c r="CH6853" s="4"/>
      <c r="CI6853" s="4"/>
      <c r="CJ6853" s="4"/>
      <c r="CK6853" s="4" t="s">
        <v>302</v>
      </c>
      <c r="CL6853" s="4" t="s">
        <v>496</v>
      </c>
      <c r="CM6853" s="4" t="s">
        <v>496</v>
      </c>
      <c r="CN6853" s="4" t="s">
        <v>353</v>
      </c>
      <c r="CO6853" s="4"/>
      <c r="CP6853" s="4"/>
      <c r="CQ6853" s="4"/>
      <c r="CR6853" s="4"/>
      <c r="CS6853" s="4"/>
      <c r="CT6853" s="4"/>
      <c r="CU6853" s="4"/>
      <c r="CV6853" s="4"/>
      <c r="CW6853" s="4" t="s">
        <v>296</v>
      </c>
      <c r="CX6853" s="4" t="s">
        <v>347</v>
      </c>
      <c r="CY6853" s="4" t="s">
        <v>347</v>
      </c>
      <c r="CZ6853" s="4" t="s">
        <v>347</v>
      </c>
      <c r="DA6853" s="4" t="s">
        <v>296</v>
      </c>
      <c r="DB6853" s="4"/>
      <c r="DC6853" s="4" t="s">
        <v>347</v>
      </c>
      <c r="DD6853" s="4"/>
      <c r="DE6853" s="4"/>
      <c r="DF6853" s="4"/>
      <c r="DG6853" s="4"/>
      <c r="DH6853" s="4"/>
      <c r="DI6853" s="4"/>
      <c r="DJ6853" s="4"/>
      <c r="DK6853" s="4"/>
      <c r="DL6853" s="4"/>
      <c r="DM6853" s="4"/>
      <c r="DN6853" s="4"/>
      <c r="DO6853" s="4"/>
      <c r="DP6853" s="4"/>
      <c r="DQ6853" s="4"/>
      <c r="DR6853" s="4"/>
      <c r="DS6853" s="4"/>
      <c r="DT6853" s="4"/>
      <c r="DU6853" s="4"/>
      <c r="DV6853" s="4"/>
      <c r="DW6853" s="4"/>
      <c r="DX6853" s="4"/>
      <c r="DY6853" s="4"/>
      <c r="DZ6853" s="4"/>
      <c r="EA6853" s="4" t="s">
        <v>301</v>
      </c>
      <c r="EB6853" s="4"/>
      <c r="EC6853" s="4"/>
      <c r="ED6853" s="4"/>
      <c r="EE6853" s="4"/>
      <c r="EF6853" s="4"/>
      <c r="EG6853" s="4"/>
      <c r="EH6853" s="4"/>
      <c r="EI6853" s="4"/>
      <c r="EJ6853" s="4"/>
      <c r="EK6853" s="4"/>
      <c r="EL6853" s="4"/>
      <c r="EM6853" s="4"/>
      <c r="EN6853" s="4"/>
      <c r="EO6853" s="4"/>
      <c r="EP6853" s="4" t="s">
        <v>347</v>
      </c>
      <c r="EQ6853" s="4"/>
      <c r="ER6853" s="4"/>
      <c r="ES6853" s="4"/>
      <c r="ET6853" s="4"/>
      <c r="EU6853" s="4"/>
      <c r="EV6853" s="4"/>
      <c r="EW6853" s="4"/>
      <c r="EX6853" s="4"/>
      <c r="EY6853" s="4"/>
      <c r="EZ6853" s="4"/>
      <c r="FA6853" s="4"/>
      <c r="FB6853" s="4"/>
      <c r="FC6853" s="4"/>
      <c r="FD6853" s="4"/>
      <c r="FE6853" s="4"/>
      <c r="FF6853" s="4"/>
      <c r="FG6853" s="4"/>
      <c r="FH6853" s="4"/>
      <c r="FI6853" s="4"/>
      <c r="FJ6853" s="4"/>
      <c r="FK6853" s="4"/>
      <c r="FL6853" s="4"/>
      <c r="FM6853" s="4"/>
      <c r="FN6853" s="4"/>
      <c r="FO6853" s="4"/>
      <c r="FP6853" s="4"/>
      <c r="FQ6853" s="4"/>
      <c r="FR6853" s="4"/>
      <c r="FS6853" s="4"/>
      <c r="FT6853" s="4"/>
      <c r="FU6853" s="4"/>
      <c r="FV6853" s="4"/>
      <c r="FW6853" s="4"/>
      <c r="FX6853" s="4"/>
      <c r="FY6853" s="4"/>
      <c r="FZ6853" s="4"/>
      <c r="GA6853" s="4"/>
      <c r="GB6853" s="4"/>
      <c r="GC6853" s="4"/>
      <c r="GD6853" s="4"/>
      <c r="GE6853" s="4"/>
      <c r="GF6853" s="4"/>
      <c r="GG6853" s="4"/>
      <c r="GH6853" s="4"/>
      <c r="GI6853" s="4"/>
      <c r="GJ6853" s="4"/>
      <c r="GK6853" s="4"/>
      <c r="GL6853" s="4"/>
      <c r="GM6853" s="4"/>
      <c r="GN6853" s="4"/>
      <c r="GO6853" s="4"/>
      <c r="GP6853" s="4"/>
      <c r="GQ6853" s="4"/>
      <c r="GR6853" s="4"/>
      <c r="GS6853" s="4"/>
      <c r="GT6853" s="4"/>
      <c r="GU6853" s="54">
        <v>42000</v>
      </c>
      <c r="GV6853" s="4"/>
      <c r="GW6853" s="4"/>
      <c r="GX6853" s="4"/>
      <c r="GY6853" s="4"/>
      <c r="GZ6853" s="4"/>
      <c r="HA6853" s="4"/>
      <c r="HB6853" s="4"/>
      <c r="HC6853" s="4"/>
      <c r="HD6853" s="4"/>
      <c r="HE6853" s="4"/>
      <c r="HF6853" s="4"/>
      <c r="HG6853" s="4"/>
      <c r="HH6853" s="4"/>
      <c r="HI6853" s="4"/>
      <c r="HJ6853" s="4"/>
      <c r="HK6853" s="4"/>
      <c r="HL6853" s="4"/>
      <c r="HM6853" s="4"/>
      <c r="HN6853" s="4"/>
      <c r="HO6853" s="4"/>
      <c r="HP6853" s="4"/>
      <c r="HQ6853" s="4"/>
      <c r="HR6853" s="4"/>
      <c r="HS6853" s="4"/>
      <c r="HT6853" s="4"/>
      <c r="HU6853" s="4"/>
      <c r="HV6853" s="4"/>
      <c r="HW6853" s="4"/>
      <c r="HX6853" s="4"/>
      <c r="HY6853" s="4"/>
      <c r="HZ6853" s="4"/>
      <c r="IA6853" s="4"/>
      <c r="IB6853" s="4"/>
      <c r="IC6853" s="4"/>
      <c r="ID6853" s="4">
        <v>15</v>
      </c>
    </row>
    <row r="6854" spans="1:238">
      <c r="A6854" s="4">
        <v>30823</v>
      </c>
      <c r="B6854" s="4" t="s">
        <v>323</v>
      </c>
      <c r="C6854" s="4" t="s">
        <v>424</v>
      </c>
      <c r="D6854" s="4">
        <v>2006</v>
      </c>
      <c r="E6854" s="4"/>
      <c r="F6854" s="4"/>
      <c r="G6854" s="4" t="s">
        <v>285</v>
      </c>
      <c r="H6854" s="4" t="s">
        <v>396</v>
      </c>
      <c r="I6854" s="4" t="s">
        <v>327</v>
      </c>
      <c r="J6854" s="4" t="s">
        <v>328</v>
      </c>
      <c r="K6854" s="4" t="s">
        <v>289</v>
      </c>
      <c r="L6854" s="4" t="s">
        <v>544</v>
      </c>
      <c r="M6854" s="4" t="s">
        <v>329</v>
      </c>
      <c r="N6854" s="4"/>
      <c r="O6854" s="4" t="s">
        <v>292</v>
      </c>
      <c r="P6854" s="4">
        <v>205</v>
      </c>
      <c r="Q6854" s="4"/>
      <c r="R6854" s="4">
        <v>693</v>
      </c>
      <c r="S6854" s="4">
        <v>693</v>
      </c>
      <c r="T6854" s="4">
        <v>693</v>
      </c>
      <c r="U6854" s="49"/>
      <c r="V6854" s="49"/>
      <c r="W6854" s="49">
        <v>3.4</v>
      </c>
      <c r="X6854" s="49"/>
      <c r="Y6854" s="49"/>
      <c r="Z6854" s="49"/>
      <c r="AA6854" s="49">
        <v>4.5999999999999996</v>
      </c>
      <c r="AB6854" s="4"/>
      <c r="AC6854" s="4">
        <v>2006</v>
      </c>
      <c r="AD6854" s="4"/>
      <c r="AE6854" s="4"/>
      <c r="AF6854" s="4"/>
      <c r="AG6854" s="4"/>
      <c r="AH6854" s="4"/>
      <c r="AI6854" s="4"/>
      <c r="AJ6854" s="4"/>
      <c r="AK6854" s="4">
        <v>693</v>
      </c>
      <c r="AL6854" s="3"/>
      <c r="AM6854" s="3"/>
      <c r="AN6854" s="3"/>
      <c r="AO6854" s="3"/>
      <c r="AP6854" s="3"/>
      <c r="AQ6854" s="3"/>
      <c r="AR6854" s="3"/>
      <c r="AS6854" s="3"/>
      <c r="AT6854" s="3"/>
      <c r="AU6854" s="3"/>
      <c r="AV6854" s="3"/>
      <c r="AW6854" s="3"/>
      <c r="AX6854" s="4" t="s">
        <v>294</v>
      </c>
      <c r="AY6854" s="4">
        <v>1</v>
      </c>
      <c r="AZ6854" s="4"/>
      <c r="BA6854" s="4"/>
      <c r="BB6854" s="4"/>
      <c r="BC6854" s="4"/>
      <c r="BD6854" s="4"/>
      <c r="BE6854" s="4"/>
      <c r="BF6854" s="4" t="s">
        <v>301</v>
      </c>
      <c r="BG6854" s="4"/>
      <c r="BH6854" s="4"/>
      <c r="BI6854" s="4" t="s">
        <v>730</v>
      </c>
      <c r="BJ6854" s="4"/>
      <c r="BK6854" s="4"/>
      <c r="BL6854" s="4"/>
      <c r="BM6854" s="4" t="s">
        <v>372</v>
      </c>
      <c r="BN6854" s="4"/>
      <c r="BO6854" s="4"/>
      <c r="BP6854" s="4"/>
      <c r="BQ6854" s="4" t="s">
        <v>731</v>
      </c>
      <c r="BR6854" s="4" t="s">
        <v>332</v>
      </c>
      <c r="BS6854" s="4"/>
      <c r="BT6854" s="4"/>
      <c r="BU6854" s="4"/>
      <c r="BV6854" s="4"/>
      <c r="BW6854" s="4"/>
      <c r="BX6854" s="4"/>
      <c r="BY6854" s="4"/>
      <c r="BZ6854" s="4"/>
      <c r="CA6854" s="4"/>
      <c r="CB6854" s="4"/>
      <c r="CC6854" s="4"/>
      <c r="CD6854" s="4"/>
      <c r="CE6854" s="4"/>
      <c r="CF6854" s="4"/>
      <c r="CG6854" s="4"/>
      <c r="CH6854" s="4"/>
      <c r="CI6854" s="4"/>
      <c r="CJ6854" s="4"/>
      <c r="CK6854" s="4"/>
      <c r="CL6854" s="4" t="s">
        <v>313</v>
      </c>
      <c r="CM6854" s="4" t="s">
        <v>364</v>
      </c>
      <c r="CN6854" s="4" t="s">
        <v>732</v>
      </c>
      <c r="CO6854" s="4"/>
      <c r="CP6854" s="4"/>
      <c r="CQ6854" s="4"/>
      <c r="CR6854" s="4"/>
      <c r="CS6854" s="4"/>
      <c r="CT6854" s="4"/>
      <c r="CU6854" s="4" t="s">
        <v>337</v>
      </c>
      <c r="CV6854" s="4" t="s">
        <v>301</v>
      </c>
      <c r="CW6854" s="4"/>
      <c r="CX6854" s="4"/>
      <c r="CY6854" s="4"/>
      <c r="CZ6854" s="4"/>
      <c r="DA6854" s="4"/>
      <c r="DB6854" s="4"/>
      <c r="DC6854" s="4"/>
      <c r="DD6854" s="4"/>
      <c r="DE6854" s="4"/>
      <c r="DF6854" s="4"/>
      <c r="DG6854" s="4"/>
      <c r="DH6854" s="4"/>
      <c r="DI6854" s="4"/>
      <c r="DJ6854" s="4"/>
      <c r="DK6854" s="4"/>
      <c r="DL6854" s="4"/>
      <c r="DM6854" s="4"/>
      <c r="DN6854" s="4"/>
      <c r="DO6854" s="4"/>
      <c r="DP6854" s="4"/>
      <c r="DQ6854" s="4"/>
      <c r="DR6854" s="4"/>
      <c r="DS6854" s="4"/>
      <c r="DT6854" s="4"/>
      <c r="DU6854" s="4"/>
      <c r="DV6854" s="4"/>
      <c r="DW6854" s="4"/>
      <c r="DX6854" s="4"/>
      <c r="DY6854" s="4"/>
      <c r="DZ6854" s="4"/>
      <c r="EA6854" s="4"/>
      <c r="EB6854" s="4"/>
      <c r="EC6854" s="4"/>
      <c r="ED6854" s="4"/>
      <c r="EE6854" s="4"/>
      <c r="EF6854" s="4"/>
      <c r="EG6854" s="4"/>
      <c r="EH6854" s="4"/>
      <c r="EI6854" s="4"/>
      <c r="EJ6854" s="4"/>
      <c r="EK6854" s="4"/>
      <c r="EL6854" s="4"/>
      <c r="EM6854" s="4"/>
      <c r="EN6854" s="4"/>
      <c r="EO6854" s="4"/>
      <c r="EP6854" s="4"/>
      <c r="EQ6854" s="4"/>
      <c r="ER6854" s="4"/>
      <c r="ES6854" s="4"/>
      <c r="ET6854" s="4"/>
      <c r="EU6854" s="4"/>
      <c r="EV6854" s="4"/>
      <c r="EW6854" s="4"/>
      <c r="EX6854" s="4"/>
      <c r="EY6854" s="4"/>
      <c r="EZ6854" s="4"/>
      <c r="FA6854" s="4"/>
      <c r="FB6854" s="4"/>
      <c r="FC6854" s="4"/>
      <c r="FD6854" s="4"/>
      <c r="FE6854" s="4"/>
      <c r="FF6854" s="4"/>
      <c r="FG6854" s="4"/>
      <c r="FH6854" s="4"/>
      <c r="FI6854" s="4"/>
      <c r="FJ6854" s="4"/>
      <c r="FK6854" s="4"/>
      <c r="FL6854" s="4"/>
      <c r="FM6854" s="4"/>
      <c r="FN6854" s="4"/>
      <c r="FO6854" s="4"/>
      <c r="FP6854" s="4" t="s">
        <v>733</v>
      </c>
      <c r="FQ6854" s="4"/>
      <c r="FR6854" s="4"/>
      <c r="FS6854" s="4"/>
      <c r="FT6854" s="4"/>
      <c r="FU6854" s="4"/>
      <c r="FV6854" s="4"/>
      <c r="FW6854" s="4"/>
      <c r="FX6854" s="4"/>
      <c r="FY6854" s="4"/>
      <c r="FZ6854" s="4"/>
      <c r="GA6854" s="4"/>
      <c r="GB6854" s="4"/>
      <c r="GC6854" s="4"/>
      <c r="GD6854" s="4"/>
      <c r="GE6854" s="4"/>
      <c r="GF6854" s="4"/>
      <c r="GG6854" s="4"/>
      <c r="GH6854" s="4"/>
      <c r="GI6854" s="4"/>
      <c r="GJ6854" s="4"/>
      <c r="GK6854" s="4"/>
      <c r="GL6854" s="4"/>
      <c r="GM6854" s="4"/>
      <c r="GN6854" s="4"/>
      <c r="GO6854" s="4"/>
      <c r="GP6854" s="4"/>
      <c r="GQ6854" s="4"/>
      <c r="GR6854" s="4"/>
      <c r="GS6854" s="4"/>
      <c r="GT6854" s="4"/>
      <c r="GU6854" s="4"/>
      <c r="GV6854" s="4"/>
      <c r="GW6854" s="4"/>
      <c r="GX6854" s="4"/>
      <c r="GY6854" s="4"/>
      <c r="GZ6854" s="4"/>
      <c r="HA6854" s="4"/>
      <c r="HB6854" s="4"/>
      <c r="HC6854" s="4"/>
      <c r="HD6854" s="4"/>
      <c r="HE6854" s="4"/>
      <c r="HF6854" s="4"/>
      <c r="HG6854" s="4"/>
      <c r="HH6854" s="4"/>
      <c r="HI6854" s="4"/>
      <c r="HJ6854" s="4"/>
      <c r="HK6854" s="4"/>
      <c r="HL6854" s="4"/>
      <c r="HM6854" s="4"/>
      <c r="HN6854" s="4"/>
      <c r="HO6854" s="4"/>
      <c r="HP6854" s="4"/>
      <c r="HQ6854" s="4"/>
      <c r="HR6854" s="4"/>
      <c r="HS6854" s="4"/>
      <c r="HT6854" s="4"/>
      <c r="HU6854" s="4"/>
      <c r="HV6854" s="4"/>
      <c r="HW6854" s="4"/>
      <c r="HX6854" s="4"/>
      <c r="HY6854" s="4"/>
      <c r="HZ6854" s="4"/>
      <c r="IA6854" s="4"/>
      <c r="IB6854" s="4"/>
      <c r="IC6854" s="4"/>
      <c r="ID6854" s="4"/>
    </row>
    <row r="6855" spans="1:238">
      <c r="A6855" s="4">
        <v>30827</v>
      </c>
      <c r="B6855" s="4" t="s">
        <v>323</v>
      </c>
      <c r="C6855" s="4" t="s">
        <v>323</v>
      </c>
      <c r="D6855" s="4">
        <v>2012</v>
      </c>
      <c r="E6855" s="4" t="s">
        <v>408</v>
      </c>
      <c r="F6855" s="4" t="s">
        <v>409</v>
      </c>
      <c r="G6855" s="4"/>
      <c r="H6855" s="4" t="s">
        <v>410</v>
      </c>
      <c r="I6855" s="4" t="s">
        <v>327</v>
      </c>
      <c r="J6855" s="4"/>
      <c r="K6855" s="4"/>
      <c r="L6855" s="4"/>
      <c r="M6855" s="4" t="s">
        <v>329</v>
      </c>
      <c r="N6855" s="4">
        <v>24</v>
      </c>
      <c r="O6855" s="4" t="s">
        <v>542</v>
      </c>
      <c r="P6855" s="4">
        <v>24</v>
      </c>
      <c r="Q6855" s="4"/>
      <c r="R6855" s="4">
        <v>2831</v>
      </c>
      <c r="S6855" s="4">
        <v>2831</v>
      </c>
      <c r="T6855" s="4">
        <v>2831</v>
      </c>
      <c r="U6855" s="49">
        <v>118</v>
      </c>
      <c r="V6855" s="49">
        <v>118</v>
      </c>
      <c r="W6855" s="49">
        <v>118</v>
      </c>
      <c r="X6855" s="49"/>
      <c r="Y6855" s="49">
        <v>1.3</v>
      </c>
      <c r="Z6855" s="49">
        <v>0</v>
      </c>
      <c r="AA6855" s="49">
        <v>19</v>
      </c>
      <c r="AB6855" s="4"/>
      <c r="AC6855" s="53">
        <v>40953</v>
      </c>
      <c r="AD6855" s="4" t="s">
        <v>411</v>
      </c>
      <c r="AE6855" s="4">
        <v>161</v>
      </c>
      <c r="AF6855" s="4">
        <v>83</v>
      </c>
      <c r="AG6855" s="4">
        <v>176</v>
      </c>
      <c r="AH6855" s="4">
        <v>676</v>
      </c>
      <c r="AI6855" s="4">
        <v>927</v>
      </c>
      <c r="AJ6855" s="4">
        <v>27</v>
      </c>
      <c r="AK6855" s="4">
        <v>781</v>
      </c>
      <c r="AL6855" s="3"/>
      <c r="AM6855" s="3"/>
      <c r="AN6855" s="3"/>
      <c r="AO6855" s="3"/>
      <c r="AP6855" s="3"/>
      <c r="AQ6855" s="3"/>
      <c r="AR6855" s="3"/>
      <c r="AS6855" s="3"/>
      <c r="AT6855" s="3"/>
      <c r="AU6855" s="3"/>
      <c r="AV6855" s="3"/>
      <c r="AW6855" s="3"/>
      <c r="AX6855" s="4" t="s">
        <v>294</v>
      </c>
      <c r="AY6855" s="4">
        <v>1</v>
      </c>
      <c r="AZ6855" s="4" t="s">
        <v>1005</v>
      </c>
      <c r="BA6855" s="4">
        <v>40</v>
      </c>
      <c r="BB6855" s="4"/>
      <c r="BC6855" s="4"/>
      <c r="BD6855" s="4"/>
      <c r="BE6855" s="4"/>
      <c r="BF6855" s="4"/>
      <c r="BG6855" s="4"/>
      <c r="BH6855" s="4"/>
      <c r="BI6855" s="4"/>
      <c r="BJ6855" s="4"/>
      <c r="BK6855" s="4"/>
      <c r="BL6855" s="4"/>
      <c r="BM6855" s="4"/>
      <c r="BN6855" s="4"/>
      <c r="BO6855" s="4"/>
      <c r="BP6855" s="4"/>
      <c r="BQ6855" s="4"/>
      <c r="BR6855" s="4"/>
      <c r="BS6855" s="4"/>
      <c r="BT6855" s="4"/>
      <c r="BU6855" s="4"/>
      <c r="BV6855" s="4"/>
      <c r="BW6855" s="4"/>
      <c r="BX6855" s="4"/>
      <c r="BY6855" s="4"/>
      <c r="BZ6855" s="4"/>
      <c r="CA6855" s="4"/>
      <c r="CB6855" s="4"/>
      <c r="CC6855" s="4"/>
      <c r="CD6855" s="4"/>
      <c r="CE6855" s="4"/>
      <c r="CF6855" s="4"/>
      <c r="CG6855" s="4"/>
      <c r="CH6855" s="4"/>
      <c r="CI6855" s="4"/>
      <c r="CJ6855" s="4"/>
      <c r="CK6855" s="4"/>
      <c r="CL6855" s="4" t="s">
        <v>313</v>
      </c>
      <c r="CM6855" s="4" t="s">
        <v>364</v>
      </c>
      <c r="CN6855" s="4"/>
      <c r="CO6855" s="4"/>
      <c r="CP6855" s="4"/>
      <c r="CQ6855" s="4"/>
      <c r="CR6855" s="4"/>
      <c r="CS6855" s="4"/>
      <c r="CT6855" s="4"/>
      <c r="CU6855" s="4"/>
      <c r="CV6855" s="4"/>
      <c r="CW6855" s="4"/>
      <c r="CX6855" s="4"/>
      <c r="CY6855" s="4"/>
      <c r="CZ6855" s="4"/>
      <c r="DA6855" s="4"/>
      <c r="DB6855" s="4"/>
      <c r="DC6855" s="4"/>
      <c r="DD6855" s="4"/>
      <c r="DE6855" s="4"/>
      <c r="DF6855" s="4"/>
      <c r="DG6855" s="4"/>
      <c r="DH6855" s="4"/>
      <c r="DI6855" s="4"/>
      <c r="DJ6855" s="4"/>
      <c r="DK6855" s="4"/>
      <c r="DL6855" s="4"/>
      <c r="DM6855" s="4"/>
      <c r="DN6855" s="4"/>
      <c r="DO6855" s="4"/>
      <c r="DP6855" s="4"/>
      <c r="DQ6855" s="4"/>
      <c r="DR6855" s="4"/>
      <c r="DS6855" s="4"/>
      <c r="DT6855" s="4"/>
      <c r="DU6855" s="4"/>
      <c r="DV6855" s="4"/>
      <c r="DW6855" s="4"/>
      <c r="DX6855" s="4"/>
      <c r="DY6855" s="4"/>
      <c r="DZ6855" s="4"/>
      <c r="EA6855" s="4"/>
      <c r="EB6855" s="4"/>
      <c r="EC6855" s="4"/>
      <c r="ED6855" s="4"/>
      <c r="EE6855" s="4"/>
      <c r="EF6855" s="4"/>
      <c r="EG6855" s="4"/>
      <c r="EH6855" s="4"/>
      <c r="EI6855" s="4"/>
      <c r="EJ6855" s="4"/>
      <c r="EK6855" s="4"/>
      <c r="EL6855" s="4"/>
      <c r="EM6855" s="4"/>
      <c r="EN6855" s="4"/>
      <c r="EO6855" s="4"/>
      <c r="EP6855" s="4"/>
      <c r="EQ6855" s="4"/>
      <c r="ER6855" s="4"/>
      <c r="ES6855" s="4"/>
      <c r="ET6855" s="4"/>
      <c r="EU6855" s="4"/>
      <c r="EV6855" s="4"/>
      <c r="EW6855" s="4"/>
      <c r="EX6855" s="4"/>
      <c r="EY6855" s="4"/>
      <c r="EZ6855" s="4"/>
      <c r="FA6855" s="4"/>
      <c r="FB6855" s="4"/>
      <c r="FC6855" s="4"/>
      <c r="FD6855" s="4"/>
      <c r="FE6855" s="4"/>
      <c r="FF6855" s="4"/>
      <c r="FG6855" s="4"/>
      <c r="FH6855" s="4"/>
      <c r="FI6855" s="4"/>
      <c r="FJ6855" s="4"/>
      <c r="FK6855" s="4"/>
      <c r="FL6855" s="4"/>
      <c r="FM6855" s="4"/>
      <c r="FN6855" s="4"/>
      <c r="FO6855" s="4"/>
      <c r="FP6855" s="4"/>
      <c r="FQ6855" s="4"/>
      <c r="FR6855" s="4"/>
      <c r="FS6855" s="4"/>
      <c r="FT6855" s="4"/>
      <c r="FU6855" s="4"/>
      <c r="FV6855" s="4"/>
      <c r="FW6855" s="4"/>
      <c r="FX6855" s="4"/>
      <c r="FY6855" s="4"/>
      <c r="FZ6855" s="4"/>
      <c r="GA6855" s="4"/>
      <c r="GB6855" s="4"/>
      <c r="GC6855" s="4"/>
      <c r="GD6855" s="4"/>
      <c r="GE6855" s="4"/>
      <c r="GF6855" s="4"/>
      <c r="GG6855" s="4"/>
      <c r="GH6855" s="4"/>
      <c r="GI6855" s="4"/>
      <c r="GJ6855" s="4"/>
      <c r="GK6855" s="4"/>
      <c r="GL6855" s="4"/>
      <c r="GM6855" s="4"/>
      <c r="GN6855" s="4"/>
      <c r="GO6855" s="4"/>
      <c r="GP6855" s="4"/>
      <c r="GQ6855" s="4"/>
      <c r="GR6855" s="4"/>
      <c r="GS6855" s="4"/>
      <c r="GT6855" s="4"/>
      <c r="GU6855" s="4"/>
      <c r="GV6855" s="4"/>
      <c r="GW6855" s="4"/>
      <c r="GX6855" s="4"/>
      <c r="GY6855" s="4"/>
      <c r="GZ6855" s="4"/>
      <c r="HA6855" s="4"/>
      <c r="HB6855" s="54">
        <v>104490</v>
      </c>
      <c r="HC6855" s="4" t="s">
        <v>413</v>
      </c>
      <c r="HD6855" s="4" t="s">
        <v>296</v>
      </c>
      <c r="HE6855" s="4"/>
      <c r="HF6855" s="4"/>
      <c r="HG6855" s="4"/>
      <c r="HH6855" s="4"/>
      <c r="HI6855" s="4"/>
      <c r="HJ6855" s="4"/>
      <c r="HK6855" s="4"/>
      <c r="HL6855" s="4"/>
      <c r="HM6855" s="4"/>
      <c r="HN6855" s="4"/>
      <c r="HO6855" s="4"/>
      <c r="HP6855" s="4"/>
      <c r="HQ6855" s="4"/>
      <c r="HR6855" s="4"/>
      <c r="HS6855" s="4"/>
      <c r="HT6855" s="4"/>
      <c r="HU6855" s="4"/>
      <c r="HV6855" s="4"/>
      <c r="HW6855" s="4"/>
      <c r="HX6855" s="4"/>
      <c r="HY6855" s="4"/>
      <c r="HZ6855" s="4"/>
      <c r="IA6855" s="4"/>
      <c r="IB6855" s="4"/>
      <c r="IC6855" s="4"/>
      <c r="ID6855" s="4"/>
    </row>
    <row r="6856" spans="1:238">
      <c r="A6856" s="4">
        <v>30830</v>
      </c>
      <c r="B6856" s="4" t="s">
        <v>323</v>
      </c>
      <c r="C6856" s="4" t="s">
        <v>424</v>
      </c>
      <c r="D6856" s="4">
        <v>2004</v>
      </c>
      <c r="E6856" s="4" t="s">
        <v>487</v>
      </c>
      <c r="F6856" s="4" t="s">
        <v>488</v>
      </c>
      <c r="G6856" s="4" t="s">
        <v>285</v>
      </c>
      <c r="H6856" s="4" t="s">
        <v>1727</v>
      </c>
      <c r="I6856" s="4" t="s">
        <v>327</v>
      </c>
      <c r="J6856" s="4"/>
      <c r="K6856" s="4" t="s">
        <v>289</v>
      </c>
      <c r="L6856" s="4"/>
      <c r="M6856" s="4" t="s">
        <v>329</v>
      </c>
      <c r="N6856" s="4"/>
      <c r="O6856" s="4" t="s">
        <v>542</v>
      </c>
      <c r="P6856" s="4">
        <v>23</v>
      </c>
      <c r="Q6856" s="4"/>
      <c r="R6856" s="4">
        <v>478</v>
      </c>
      <c r="S6856" s="4">
        <v>478</v>
      </c>
      <c r="T6856" s="4">
        <v>478</v>
      </c>
      <c r="U6856" s="49"/>
      <c r="V6856" s="49"/>
      <c r="W6856" s="49">
        <v>20.8</v>
      </c>
      <c r="X6856" s="49"/>
      <c r="Y6856" s="49"/>
      <c r="Z6856" s="49"/>
      <c r="AA6856" s="49">
        <v>6.9</v>
      </c>
      <c r="AB6856" s="50">
        <v>0</v>
      </c>
      <c r="AC6856" s="53">
        <v>38169</v>
      </c>
      <c r="AD6856" s="4"/>
      <c r="AE6856" s="4"/>
      <c r="AF6856" s="4"/>
      <c r="AG6856" s="4"/>
      <c r="AH6856" s="4"/>
      <c r="AI6856" s="4"/>
      <c r="AJ6856" s="4"/>
      <c r="AK6856" s="4">
        <v>478</v>
      </c>
      <c r="AL6856" s="2">
        <v>37956</v>
      </c>
      <c r="AM6856" s="3"/>
      <c r="AN6856" s="3"/>
      <c r="AO6856" s="3"/>
      <c r="AP6856" s="3"/>
      <c r="AQ6856" s="3"/>
      <c r="AR6856" s="3"/>
      <c r="AS6856" s="3"/>
      <c r="AT6856" s="3"/>
      <c r="AU6856" s="3"/>
      <c r="AV6856" s="3"/>
      <c r="AW6856" s="3"/>
      <c r="AX6856" s="4" t="s">
        <v>294</v>
      </c>
      <c r="AY6856" s="4">
        <v>1</v>
      </c>
      <c r="AZ6856" s="4"/>
      <c r="BA6856" s="4"/>
      <c r="BB6856" s="4"/>
      <c r="BC6856" s="4"/>
      <c r="BD6856" s="4"/>
      <c r="BE6856" s="4"/>
      <c r="BF6856" s="4" t="s">
        <v>301</v>
      </c>
      <c r="BG6856" s="4"/>
      <c r="BH6856" s="4"/>
      <c r="BI6856" s="4" t="s">
        <v>532</v>
      </c>
      <c r="BJ6856" s="4"/>
      <c r="BK6856" s="4"/>
      <c r="BL6856" s="4"/>
      <c r="BM6856" s="4"/>
      <c r="BN6856" s="4"/>
      <c r="BO6856" s="4"/>
      <c r="BP6856" s="4"/>
      <c r="BQ6856" s="4"/>
      <c r="BR6856" s="4"/>
      <c r="BS6856" s="4"/>
      <c r="BT6856" s="4"/>
      <c r="BU6856" s="4"/>
      <c r="BV6856" s="4"/>
      <c r="BW6856" s="4"/>
      <c r="BX6856" s="4"/>
      <c r="BY6856" s="4"/>
      <c r="BZ6856" s="4"/>
      <c r="CA6856" s="4"/>
      <c r="CB6856" s="4"/>
      <c r="CC6856" s="4"/>
      <c r="CD6856" s="4"/>
      <c r="CE6856" s="4"/>
      <c r="CF6856" s="4"/>
      <c r="CG6856" s="4"/>
      <c r="CH6856" s="4"/>
      <c r="CI6856" s="4"/>
      <c r="CJ6856" s="4"/>
      <c r="CK6856" s="4"/>
      <c r="CL6856" s="4" t="s">
        <v>313</v>
      </c>
      <c r="CM6856" s="4" t="s">
        <v>364</v>
      </c>
      <c r="CN6856" s="4" t="s">
        <v>533</v>
      </c>
      <c r="CO6856" s="4"/>
      <c r="CP6856" s="4"/>
      <c r="CQ6856" s="4"/>
      <c r="CR6856" s="4"/>
      <c r="CS6856" s="4"/>
      <c r="CT6856" s="4"/>
      <c r="CU6856" s="4"/>
      <c r="CV6856" s="4"/>
      <c r="CW6856" s="4"/>
      <c r="CX6856" s="4"/>
      <c r="CY6856" s="4"/>
      <c r="CZ6856" s="4"/>
      <c r="DA6856" s="4"/>
      <c r="DB6856" s="4"/>
      <c r="DC6856" s="4"/>
      <c r="DD6856" s="4"/>
      <c r="DE6856" s="4"/>
      <c r="DF6856" s="4"/>
      <c r="DG6856" s="4"/>
      <c r="DH6856" s="4"/>
      <c r="DI6856" s="4"/>
      <c r="DJ6856" s="4"/>
      <c r="DK6856" s="4"/>
      <c r="DL6856" s="4"/>
      <c r="DM6856" s="4"/>
      <c r="DN6856" s="4"/>
      <c r="DO6856" s="4"/>
      <c r="DP6856" s="4"/>
      <c r="DQ6856" s="4"/>
      <c r="DR6856" s="4"/>
      <c r="DS6856" s="4"/>
      <c r="DT6856" s="4"/>
      <c r="DU6856" s="4"/>
      <c r="DV6856" s="4"/>
      <c r="DW6856" s="4"/>
      <c r="DX6856" s="4"/>
      <c r="DY6856" s="4"/>
      <c r="DZ6856" s="4"/>
      <c r="EA6856" s="4"/>
      <c r="EB6856" s="4"/>
      <c r="EC6856" s="4"/>
      <c r="ED6856" s="4"/>
      <c r="EE6856" s="4"/>
      <c r="EF6856" s="4"/>
      <c r="EG6856" s="4"/>
      <c r="EH6856" s="4"/>
      <c r="EI6856" s="4"/>
      <c r="EJ6856" s="4"/>
      <c r="EK6856" s="4"/>
      <c r="EL6856" s="4"/>
      <c r="EM6856" s="4"/>
      <c r="EN6856" s="4"/>
      <c r="EO6856" s="4"/>
      <c r="EP6856" s="4"/>
      <c r="EQ6856" s="4"/>
      <c r="ER6856" s="4"/>
      <c r="ES6856" s="4"/>
      <c r="ET6856" s="4"/>
      <c r="EU6856" s="4"/>
      <c r="EV6856" s="4"/>
      <c r="EW6856" s="4"/>
      <c r="EX6856" s="4"/>
      <c r="EY6856" s="4"/>
      <c r="EZ6856" s="4"/>
      <c r="FA6856" s="4"/>
      <c r="FB6856" s="4"/>
      <c r="FC6856" s="4"/>
      <c r="FD6856" s="4"/>
      <c r="FE6856" s="4"/>
      <c r="FF6856" s="4"/>
      <c r="FG6856" s="4"/>
      <c r="FH6856" s="4"/>
      <c r="FI6856" s="4"/>
      <c r="FJ6856" s="4"/>
      <c r="FK6856" s="4"/>
      <c r="FL6856" s="4"/>
      <c r="FM6856" s="4"/>
      <c r="FN6856" s="4"/>
      <c r="FO6856" s="4"/>
      <c r="FP6856" s="4"/>
      <c r="FQ6856" s="4"/>
      <c r="FR6856" s="4"/>
      <c r="FS6856" s="4"/>
      <c r="FT6856" s="4"/>
      <c r="FU6856" s="4"/>
      <c r="FV6856" s="4"/>
      <c r="FW6856" s="4"/>
      <c r="FX6856" s="4"/>
      <c r="FY6856" s="4"/>
      <c r="FZ6856" s="4"/>
      <c r="GA6856" s="4"/>
      <c r="GB6856" s="4"/>
      <c r="GC6856" s="4"/>
      <c r="GD6856" s="4"/>
      <c r="GE6856" s="4"/>
      <c r="GF6856" s="4"/>
      <c r="GG6856" s="4"/>
      <c r="GH6856" s="4"/>
      <c r="GI6856" s="4"/>
      <c r="GJ6856" s="4"/>
      <c r="GK6856" s="4"/>
      <c r="GL6856" s="4"/>
      <c r="GM6856" s="4"/>
      <c r="GN6856" s="4"/>
      <c r="GO6856" s="4"/>
      <c r="GP6856" s="4"/>
      <c r="GQ6856" s="4"/>
      <c r="GR6856" s="4"/>
      <c r="GS6856" s="4"/>
      <c r="GT6856" s="4"/>
      <c r="GU6856" s="4"/>
      <c r="GV6856" s="4"/>
      <c r="GW6856" s="4"/>
      <c r="GX6856" s="4"/>
      <c r="GY6856" s="4"/>
      <c r="GZ6856" s="4"/>
      <c r="HA6856" s="4"/>
      <c r="HB6856" s="4"/>
      <c r="HC6856" s="4"/>
      <c r="HD6856" s="4"/>
      <c r="HE6856" s="4"/>
      <c r="HF6856" s="4"/>
      <c r="HG6856" s="4"/>
      <c r="HH6856" s="4"/>
      <c r="HI6856" s="4"/>
      <c r="HJ6856" s="4"/>
      <c r="HK6856" s="4"/>
      <c r="HL6856" s="4"/>
      <c r="HM6856" s="4"/>
      <c r="HN6856" s="4"/>
      <c r="HO6856" s="4"/>
      <c r="HP6856" s="4"/>
      <c r="HQ6856" s="4"/>
      <c r="HR6856" s="4"/>
      <c r="HS6856" s="4"/>
      <c r="HT6856" s="4"/>
      <c r="HU6856" s="4"/>
      <c r="HV6856" s="4"/>
      <c r="HW6856" s="4"/>
      <c r="HX6856" s="4"/>
      <c r="HY6856" s="4"/>
      <c r="HZ6856" s="4"/>
      <c r="IA6856" s="4"/>
      <c r="IB6856" s="4"/>
      <c r="IC6856" s="4"/>
      <c r="ID6856" s="4"/>
    </row>
    <row r="6857" spans="1:238">
      <c r="A6857" s="4">
        <v>30831</v>
      </c>
      <c r="B6857" s="4" t="s">
        <v>323</v>
      </c>
      <c r="C6857" s="4" t="s">
        <v>323</v>
      </c>
      <c r="D6857" s="4">
        <v>2014</v>
      </c>
      <c r="E6857" s="4" t="s">
        <v>383</v>
      </c>
      <c r="F6857" s="4" t="s">
        <v>384</v>
      </c>
      <c r="G6857" s="4" t="s">
        <v>285</v>
      </c>
      <c r="H6857" s="4" t="s">
        <v>729</v>
      </c>
      <c r="I6857" s="4" t="s">
        <v>327</v>
      </c>
      <c r="J6857" s="4"/>
      <c r="K6857" s="4"/>
      <c r="L6857" s="4"/>
      <c r="M6857" s="4" t="s">
        <v>329</v>
      </c>
      <c r="N6857" s="4">
        <v>118</v>
      </c>
      <c r="O6857" s="4" t="s">
        <v>292</v>
      </c>
      <c r="P6857" s="4">
        <v>118</v>
      </c>
      <c r="Q6857" s="4"/>
      <c r="R6857" s="4">
        <v>1254</v>
      </c>
      <c r="S6857" s="4">
        <v>1254</v>
      </c>
      <c r="T6857" s="4">
        <v>1028</v>
      </c>
      <c r="U6857" s="49">
        <v>10.6</v>
      </c>
      <c r="V6857" s="49">
        <v>10.6</v>
      </c>
      <c r="W6857" s="49">
        <v>8.6999999999999993</v>
      </c>
      <c r="X6857" s="49"/>
      <c r="Y6857" s="49">
        <v>25.7</v>
      </c>
      <c r="Z6857" s="49"/>
      <c r="AA6857" s="49">
        <v>4.5999999999999996</v>
      </c>
      <c r="AB6857" s="4"/>
      <c r="AC6857" s="53">
        <v>41715</v>
      </c>
      <c r="AD6857" s="4" t="s">
        <v>331</v>
      </c>
      <c r="AE6857" s="4"/>
      <c r="AF6857" s="4"/>
      <c r="AG6857" s="4"/>
      <c r="AH6857" s="4"/>
      <c r="AI6857" s="4"/>
      <c r="AJ6857" s="4"/>
      <c r="AK6857" s="4">
        <v>1028</v>
      </c>
      <c r="AL6857" s="2">
        <v>41575</v>
      </c>
      <c r="AM6857" s="3"/>
      <c r="AN6857" s="3"/>
      <c r="AO6857" s="3"/>
      <c r="AP6857" s="3"/>
      <c r="AQ6857" s="3"/>
      <c r="AR6857" s="3"/>
      <c r="AS6857" s="3"/>
      <c r="AT6857" s="3"/>
      <c r="AU6857" s="3"/>
      <c r="AV6857" s="3"/>
      <c r="AW6857" s="2">
        <v>41715</v>
      </c>
      <c r="AX6857" s="4" t="s">
        <v>294</v>
      </c>
      <c r="AY6857" s="4">
        <v>1</v>
      </c>
      <c r="AZ6857" s="4"/>
      <c r="BA6857" s="4"/>
      <c r="BB6857" s="4"/>
      <c r="BC6857" s="4"/>
      <c r="BD6857" s="4"/>
      <c r="BE6857" s="4"/>
      <c r="BF6857" s="4"/>
      <c r="BG6857" s="4"/>
      <c r="BH6857" s="4"/>
      <c r="BI6857" s="4"/>
      <c r="BJ6857" s="4"/>
      <c r="BK6857" s="4"/>
      <c r="BL6857" s="4"/>
      <c r="BM6857" s="4"/>
      <c r="BN6857" s="4"/>
      <c r="BO6857" s="4"/>
      <c r="BP6857" s="4"/>
      <c r="BQ6857" s="4"/>
      <c r="BR6857" s="4" t="s">
        <v>332</v>
      </c>
      <c r="BS6857" s="4" t="s">
        <v>333</v>
      </c>
      <c r="BT6857" s="4"/>
      <c r="BU6857" s="4"/>
      <c r="BV6857" s="4"/>
      <c r="BW6857" s="4"/>
      <c r="BX6857" s="4"/>
      <c r="BY6857" s="4" t="s">
        <v>301</v>
      </c>
      <c r="BZ6857" s="4"/>
      <c r="CA6857" s="4"/>
      <c r="CB6857" s="4"/>
      <c r="CC6857" s="4"/>
      <c r="CD6857" s="4"/>
      <c r="CE6857" s="4"/>
      <c r="CF6857" s="4"/>
      <c r="CG6857" s="4"/>
      <c r="CH6857" s="4"/>
      <c r="CI6857" s="4"/>
      <c r="CJ6857" s="4"/>
      <c r="CK6857" s="4"/>
      <c r="CL6857" s="4" t="s">
        <v>334</v>
      </c>
      <c r="CM6857" s="4" t="s">
        <v>335</v>
      </c>
      <c r="CN6857" s="4"/>
      <c r="CO6857" s="4"/>
      <c r="CP6857" s="4"/>
      <c r="CQ6857" s="4"/>
      <c r="CR6857" s="4"/>
      <c r="CS6857" s="4"/>
      <c r="CT6857" s="4"/>
      <c r="CU6857" s="4"/>
      <c r="CV6857" s="4"/>
      <c r="CW6857" s="4"/>
      <c r="CX6857" s="4"/>
      <c r="CY6857" s="4"/>
      <c r="CZ6857" s="4"/>
      <c r="DA6857" s="4"/>
      <c r="DB6857" s="4"/>
      <c r="DC6857" s="4"/>
      <c r="DD6857" s="4"/>
      <c r="DE6857" s="4"/>
      <c r="DF6857" s="4"/>
      <c r="DG6857" s="4"/>
      <c r="DH6857" s="4"/>
      <c r="DI6857" s="4"/>
      <c r="DJ6857" s="4"/>
      <c r="DK6857" s="4"/>
      <c r="DL6857" s="4"/>
      <c r="DM6857" s="4"/>
      <c r="DN6857" s="4"/>
      <c r="DO6857" s="4"/>
      <c r="DP6857" s="4"/>
      <c r="DQ6857" s="4"/>
      <c r="DR6857" s="4"/>
      <c r="DS6857" s="4"/>
      <c r="DT6857" s="4"/>
      <c r="DU6857" s="4"/>
      <c r="DV6857" s="4"/>
      <c r="DW6857" s="4"/>
      <c r="DX6857" s="4"/>
      <c r="DY6857" s="4"/>
      <c r="DZ6857" s="4"/>
      <c r="EA6857" s="4"/>
      <c r="EB6857" s="4"/>
      <c r="EC6857" s="4"/>
      <c r="ED6857" s="4"/>
      <c r="EE6857" s="4"/>
      <c r="EF6857" s="4"/>
      <c r="EG6857" s="4"/>
      <c r="EH6857" s="4"/>
      <c r="EI6857" s="4"/>
      <c r="EJ6857" s="4"/>
      <c r="EK6857" s="4"/>
      <c r="EL6857" s="4"/>
      <c r="EM6857" s="4"/>
      <c r="EN6857" s="4"/>
      <c r="EO6857" s="4"/>
      <c r="EP6857" s="4"/>
      <c r="EQ6857" s="4"/>
      <c r="ER6857" s="4"/>
      <c r="ES6857" s="4"/>
      <c r="ET6857" s="4"/>
      <c r="EU6857" s="4"/>
      <c r="EV6857" s="4"/>
      <c r="EW6857" s="4"/>
      <c r="EX6857" s="4"/>
      <c r="EY6857" s="4"/>
      <c r="EZ6857" s="4"/>
      <c r="FA6857" s="4"/>
      <c r="FB6857" s="4" t="s">
        <v>338</v>
      </c>
      <c r="FC6857" s="4"/>
      <c r="FD6857" s="4"/>
      <c r="FE6857" s="4"/>
      <c r="FF6857" s="4"/>
      <c r="FG6857" s="4"/>
      <c r="FH6857" s="4"/>
      <c r="FI6857" s="4"/>
      <c r="FJ6857" s="4"/>
      <c r="FK6857" s="4"/>
      <c r="FL6857" s="4"/>
      <c r="FM6857" s="4"/>
      <c r="FN6857" s="4"/>
      <c r="FO6857" s="4"/>
      <c r="FP6857" s="4"/>
      <c r="FQ6857" s="4"/>
      <c r="FR6857" s="4"/>
      <c r="FS6857" s="4"/>
      <c r="FT6857" s="4"/>
      <c r="FU6857" s="4"/>
      <c r="FV6857" s="4"/>
      <c r="FW6857" s="4"/>
      <c r="FX6857" s="4"/>
      <c r="FY6857" s="4"/>
      <c r="FZ6857" s="4"/>
      <c r="GA6857" s="4"/>
      <c r="GB6857" s="4"/>
      <c r="GC6857" s="4"/>
      <c r="GD6857" s="4"/>
      <c r="GE6857" s="4"/>
      <c r="GF6857" s="4"/>
      <c r="GG6857" s="4"/>
      <c r="GH6857" s="4"/>
      <c r="GI6857" s="4"/>
      <c r="GJ6857" s="4"/>
      <c r="GK6857" s="4"/>
      <c r="GL6857" s="4"/>
      <c r="GM6857" s="4"/>
      <c r="GN6857" s="4"/>
      <c r="GO6857" s="4"/>
      <c r="GP6857" s="4"/>
      <c r="GQ6857" s="4"/>
      <c r="GR6857" s="4"/>
      <c r="GS6857" s="4"/>
      <c r="GT6857" s="4"/>
      <c r="GU6857" s="4"/>
      <c r="GV6857" s="4"/>
      <c r="GW6857" s="4"/>
      <c r="GX6857" s="4"/>
      <c r="GY6857" s="4"/>
      <c r="GZ6857" s="4"/>
      <c r="HA6857" s="4"/>
      <c r="HB6857" s="4"/>
      <c r="HC6857" s="4"/>
      <c r="HD6857" s="4"/>
      <c r="HE6857" s="4"/>
      <c r="HF6857" s="4"/>
      <c r="HG6857" s="4"/>
      <c r="HH6857" s="4"/>
      <c r="HI6857" s="4"/>
      <c r="HJ6857" s="4"/>
      <c r="HK6857" s="4"/>
      <c r="HL6857" s="4"/>
      <c r="HM6857" s="4"/>
      <c r="HN6857" s="4"/>
      <c r="HO6857" s="4"/>
      <c r="HP6857" s="4"/>
      <c r="HQ6857" s="4"/>
      <c r="HR6857" s="4"/>
      <c r="HS6857" s="4"/>
      <c r="HT6857" s="4"/>
      <c r="HU6857" s="4"/>
      <c r="HV6857" s="4"/>
      <c r="HW6857" s="4"/>
      <c r="HX6857" s="4"/>
      <c r="HY6857" s="4"/>
      <c r="HZ6857" s="4"/>
      <c r="IA6857" s="4"/>
      <c r="IB6857" s="4"/>
      <c r="IC6857" s="4"/>
      <c r="ID6857" s="4"/>
    </row>
    <row r="6858" spans="1:238">
      <c r="A6858" s="4">
        <v>30832</v>
      </c>
      <c r="B6858" s="4" t="s">
        <v>323</v>
      </c>
      <c r="C6858" s="4" t="s">
        <v>282</v>
      </c>
      <c r="D6858" s="4">
        <v>2001</v>
      </c>
      <c r="E6858" s="4" t="s">
        <v>383</v>
      </c>
      <c r="F6858" s="4" t="s">
        <v>384</v>
      </c>
      <c r="G6858" s="4" t="s">
        <v>285</v>
      </c>
      <c r="H6858" s="4" t="s">
        <v>385</v>
      </c>
      <c r="I6858" s="4" t="s">
        <v>287</v>
      </c>
      <c r="J6858" s="4" t="s">
        <v>417</v>
      </c>
      <c r="K6858" s="4" t="s">
        <v>289</v>
      </c>
      <c r="L6858" s="4" t="s">
        <v>404</v>
      </c>
      <c r="M6858" s="4" t="s">
        <v>329</v>
      </c>
      <c r="N6858" s="4">
        <v>1194</v>
      </c>
      <c r="O6858" s="4" t="s">
        <v>499</v>
      </c>
      <c r="P6858" s="4">
        <v>1194</v>
      </c>
      <c r="Q6858" s="4"/>
      <c r="R6858" s="4">
        <v>8162</v>
      </c>
      <c r="S6858" s="4">
        <v>8162</v>
      </c>
      <c r="T6858" s="4">
        <v>8162</v>
      </c>
      <c r="U6858" s="49">
        <v>6.8</v>
      </c>
      <c r="V6858" s="49">
        <v>6.8</v>
      </c>
      <c r="W6858" s="49">
        <v>6.8</v>
      </c>
      <c r="X6858" s="49"/>
      <c r="Y6858" s="49">
        <v>110.6</v>
      </c>
      <c r="Z6858" s="49"/>
      <c r="AA6858" s="49">
        <v>10.8</v>
      </c>
      <c r="AB6858" s="50">
        <v>0</v>
      </c>
      <c r="AC6858" s="53">
        <v>37154</v>
      </c>
      <c r="AD6858" s="4" t="s">
        <v>344</v>
      </c>
      <c r="AE6858" s="4"/>
      <c r="AF6858" s="4"/>
      <c r="AG6858" s="4"/>
      <c r="AH6858" s="4"/>
      <c r="AI6858" s="4"/>
      <c r="AJ6858" s="4"/>
      <c r="AK6858" s="4">
        <v>8162</v>
      </c>
      <c r="AL6858" s="2">
        <v>36825</v>
      </c>
      <c r="AM6858" s="3"/>
      <c r="AN6858" s="3"/>
      <c r="AO6858" s="3"/>
      <c r="AP6858" s="3"/>
      <c r="AQ6858" s="3"/>
      <c r="AR6858" s="3"/>
      <c r="AS6858" s="3"/>
      <c r="AT6858" s="3"/>
      <c r="AU6858" s="3"/>
      <c r="AV6858" s="3"/>
      <c r="AW6858" s="3"/>
      <c r="AX6858" s="4" t="s">
        <v>294</v>
      </c>
      <c r="AY6858" s="4">
        <v>1</v>
      </c>
      <c r="AZ6858" s="4"/>
      <c r="BA6858" s="4"/>
      <c r="BB6858" s="4"/>
      <c r="BC6858" s="55">
        <v>1</v>
      </c>
      <c r="BD6858" s="4" t="s">
        <v>346</v>
      </c>
      <c r="BE6858" s="4" t="s">
        <v>296</v>
      </c>
      <c r="BF6858" s="4" t="s">
        <v>347</v>
      </c>
      <c r="BG6858" s="4"/>
      <c r="BH6858" s="4" t="s">
        <v>348</v>
      </c>
      <c r="BI6858" s="4" t="s">
        <v>7131</v>
      </c>
      <c r="BJ6858" s="4" t="s">
        <v>671</v>
      </c>
      <c r="BK6858" s="4"/>
      <c r="BL6858" s="4"/>
      <c r="BM6858" s="4" t="s">
        <v>672</v>
      </c>
      <c r="BN6858" s="4"/>
      <c r="BO6858" s="4"/>
      <c r="BP6858" s="4"/>
      <c r="BQ6858" s="4"/>
      <c r="BR6858" s="4" t="s">
        <v>332</v>
      </c>
      <c r="BS6858" s="4"/>
      <c r="BT6858" s="4"/>
      <c r="BU6858" s="4"/>
      <c r="BV6858" s="4"/>
      <c r="BW6858" s="4"/>
      <c r="BX6858" s="4"/>
      <c r="BY6858" s="4"/>
      <c r="BZ6858" s="4"/>
      <c r="CA6858" s="4"/>
      <c r="CB6858" s="4"/>
      <c r="CC6858" s="4"/>
      <c r="CD6858" s="4"/>
      <c r="CE6858" s="4"/>
      <c r="CF6858" s="4"/>
      <c r="CG6858" s="4"/>
      <c r="CH6858" s="4"/>
      <c r="CI6858" s="4"/>
      <c r="CJ6858" s="4"/>
      <c r="CK6858" s="4"/>
      <c r="CL6858" s="4" t="s">
        <v>351</v>
      </c>
      <c r="CM6858" s="4" t="s">
        <v>352</v>
      </c>
      <c r="CN6858" s="4" t="s">
        <v>353</v>
      </c>
      <c r="CO6858" s="4"/>
      <c r="CP6858" s="4"/>
      <c r="CQ6858" s="4"/>
      <c r="CR6858" s="4"/>
      <c r="CS6858" s="4"/>
      <c r="CT6858" s="4" t="s">
        <v>636</v>
      </c>
      <c r="CU6858" s="4" t="s">
        <v>337</v>
      </c>
      <c r="CV6858" s="4" t="s">
        <v>301</v>
      </c>
      <c r="CW6858" s="4" t="s">
        <v>296</v>
      </c>
      <c r="CX6858" s="4" t="s">
        <v>296</v>
      </c>
      <c r="CY6858" s="4" t="s">
        <v>296</v>
      </c>
      <c r="CZ6858" s="4" t="s">
        <v>296</v>
      </c>
      <c r="DA6858" s="4"/>
      <c r="DB6858" s="4"/>
      <c r="DC6858" s="4"/>
      <c r="DD6858" s="4"/>
      <c r="DE6858" s="4"/>
      <c r="DF6858" s="4"/>
      <c r="DG6858" s="4"/>
      <c r="DH6858" s="4"/>
      <c r="DI6858" s="4"/>
      <c r="DJ6858" s="4"/>
      <c r="DK6858" s="4"/>
      <c r="DL6858" s="4"/>
      <c r="DM6858" s="4"/>
      <c r="DN6858" s="4">
        <v>364</v>
      </c>
      <c r="DO6858" s="4">
        <v>463</v>
      </c>
      <c r="DP6858" s="4">
        <v>113</v>
      </c>
      <c r="DQ6858" s="4">
        <v>220</v>
      </c>
      <c r="DR6858" s="4">
        <v>34</v>
      </c>
      <c r="DS6858" s="4">
        <v>1194</v>
      </c>
      <c r="DT6858" s="4"/>
      <c r="DU6858" s="4"/>
      <c r="DV6858" s="4"/>
      <c r="DW6858" s="4"/>
      <c r="DX6858" s="4"/>
      <c r="DY6858" s="4"/>
      <c r="DZ6858" s="4"/>
      <c r="EA6858" s="4"/>
      <c r="EB6858" s="4"/>
      <c r="EC6858" s="4"/>
      <c r="ED6858" s="4"/>
      <c r="EE6858" s="4"/>
      <c r="EF6858" s="4"/>
      <c r="EG6858" s="4"/>
      <c r="EH6858" s="4"/>
      <c r="EI6858" s="4" t="s">
        <v>353</v>
      </c>
      <c r="EJ6858" s="4"/>
      <c r="EK6858" s="4"/>
      <c r="EL6858" s="4"/>
      <c r="EM6858" s="4"/>
      <c r="EN6858" s="4"/>
      <c r="EO6858" s="4"/>
      <c r="EP6858" s="4" t="s">
        <v>296</v>
      </c>
      <c r="EQ6858" s="4"/>
      <c r="ER6858" s="4"/>
      <c r="ES6858" s="4"/>
      <c r="ET6858" s="4"/>
      <c r="EU6858" s="4"/>
      <c r="EV6858" s="4"/>
      <c r="EW6858" s="4"/>
      <c r="EX6858" s="4"/>
      <c r="EY6858" s="4"/>
      <c r="EZ6858" s="4"/>
      <c r="FA6858" s="4"/>
      <c r="FB6858" s="4"/>
      <c r="FC6858" s="4"/>
      <c r="FD6858" s="4"/>
      <c r="FE6858" s="4"/>
      <c r="FF6858" s="4"/>
      <c r="FG6858" s="4"/>
      <c r="FH6858" s="4"/>
      <c r="FI6858" s="4"/>
      <c r="FJ6858" s="4"/>
      <c r="FK6858" s="4"/>
      <c r="FL6858" s="4"/>
      <c r="FM6858" s="4"/>
      <c r="FN6858" s="4"/>
      <c r="FO6858" s="4"/>
      <c r="FP6858" s="4"/>
      <c r="FQ6858" s="4"/>
      <c r="FR6858" s="4"/>
      <c r="FS6858" s="4"/>
      <c r="FT6858" s="4"/>
      <c r="FU6858" s="4"/>
      <c r="FV6858" s="4"/>
      <c r="FW6858" s="4"/>
      <c r="FX6858" s="4"/>
      <c r="FY6858" s="4"/>
      <c r="FZ6858" s="4"/>
      <c r="GA6858" s="4"/>
      <c r="GB6858" s="4"/>
      <c r="GC6858" s="4"/>
      <c r="GD6858" s="4"/>
      <c r="GE6858" s="4"/>
      <c r="GF6858" s="4"/>
      <c r="GG6858" s="4"/>
      <c r="GH6858" s="4"/>
      <c r="GI6858" s="4"/>
      <c r="GJ6858" s="4"/>
      <c r="GK6858" s="4"/>
      <c r="GL6858" s="4"/>
      <c r="GM6858" s="4"/>
      <c r="GN6858" s="4"/>
      <c r="GO6858" s="4"/>
      <c r="GP6858" s="4"/>
      <c r="GQ6858" s="4"/>
      <c r="GR6858" s="4"/>
      <c r="GS6858" s="4"/>
      <c r="GT6858" s="4"/>
      <c r="GU6858" s="4"/>
      <c r="GV6858" s="4"/>
      <c r="GW6858" s="4"/>
      <c r="GX6858" s="4"/>
      <c r="GY6858" s="4"/>
      <c r="GZ6858" s="4"/>
      <c r="HA6858" s="4"/>
      <c r="HB6858" s="4"/>
      <c r="HC6858" s="4"/>
      <c r="HD6858" s="4"/>
      <c r="HE6858" s="4"/>
      <c r="HF6858" s="4"/>
      <c r="HG6858" s="4"/>
      <c r="HH6858" s="4"/>
      <c r="HI6858" s="4"/>
      <c r="HJ6858" s="4"/>
      <c r="HK6858" s="4"/>
      <c r="HL6858" s="4"/>
      <c r="HM6858" s="4"/>
      <c r="HN6858" s="4"/>
      <c r="HO6858" s="4"/>
      <c r="HP6858" s="4"/>
      <c r="HQ6858" s="4"/>
      <c r="HR6858" s="4"/>
      <c r="HS6858" s="4"/>
      <c r="HT6858" s="4"/>
      <c r="HU6858" s="4"/>
      <c r="HV6858" s="4"/>
      <c r="HW6858" s="4"/>
      <c r="HX6858" s="4"/>
      <c r="HY6858" s="4"/>
      <c r="HZ6858" s="4"/>
      <c r="IA6858" s="4"/>
      <c r="IB6858" s="4"/>
      <c r="IC6858" s="4"/>
      <c r="ID6858" s="4"/>
    </row>
    <row r="6859" spans="1:238">
      <c r="A6859" s="4">
        <v>30834</v>
      </c>
      <c r="B6859" s="4" t="s">
        <v>281</v>
      </c>
      <c r="C6859" s="4" t="s">
        <v>282</v>
      </c>
      <c r="D6859" s="4">
        <v>2001</v>
      </c>
      <c r="E6859" s="4" t="s">
        <v>394</v>
      </c>
      <c r="F6859" s="4" t="s">
        <v>395</v>
      </c>
      <c r="G6859" s="4" t="s">
        <v>285</v>
      </c>
      <c r="H6859" s="4" t="s">
        <v>396</v>
      </c>
      <c r="I6859" s="4" t="s">
        <v>327</v>
      </c>
      <c r="J6859" s="4" t="s">
        <v>368</v>
      </c>
      <c r="K6859" s="4" t="s">
        <v>358</v>
      </c>
      <c r="L6859" s="4" t="s">
        <v>472</v>
      </c>
      <c r="M6859" s="4" t="s">
        <v>329</v>
      </c>
      <c r="N6859" s="4">
        <v>422</v>
      </c>
      <c r="O6859" s="4" t="s">
        <v>343</v>
      </c>
      <c r="P6859" s="4">
        <v>422</v>
      </c>
      <c r="Q6859" s="4"/>
      <c r="R6859" s="4">
        <v>1427</v>
      </c>
      <c r="S6859" s="4">
        <v>1427</v>
      </c>
      <c r="T6859" s="4">
        <v>1327</v>
      </c>
      <c r="U6859" s="49">
        <v>3.4</v>
      </c>
      <c r="V6859" s="49">
        <v>3.4</v>
      </c>
      <c r="W6859" s="49">
        <v>3.1</v>
      </c>
      <c r="X6859" s="49"/>
      <c r="Y6859" s="49">
        <v>70.3</v>
      </c>
      <c r="Z6859" s="49"/>
      <c r="AA6859" s="49">
        <v>6</v>
      </c>
      <c r="AB6859" s="50">
        <v>0</v>
      </c>
      <c r="AC6859" s="53">
        <v>37164</v>
      </c>
      <c r="AD6859" s="4" t="s">
        <v>344</v>
      </c>
      <c r="AE6859" s="4"/>
      <c r="AF6859" s="4"/>
      <c r="AG6859" s="4"/>
      <c r="AH6859" s="4"/>
      <c r="AI6859" s="4"/>
      <c r="AJ6859" s="4"/>
      <c r="AK6859" s="4">
        <v>1327</v>
      </c>
      <c r="AL6859" s="2">
        <v>36982</v>
      </c>
      <c r="AM6859" s="3"/>
      <c r="AN6859" s="3"/>
      <c r="AO6859" s="3"/>
      <c r="AP6859" s="3"/>
      <c r="AQ6859" s="3"/>
      <c r="AR6859" s="3"/>
      <c r="AS6859" s="3"/>
      <c r="AT6859" s="3"/>
      <c r="AU6859" s="3"/>
      <c r="AV6859" s="3"/>
      <c r="AW6859" s="3"/>
      <c r="AX6859" s="4" t="s">
        <v>294</v>
      </c>
      <c r="AY6859" s="4">
        <v>1</v>
      </c>
      <c r="AZ6859" s="4"/>
      <c r="BA6859" s="4"/>
      <c r="BB6859" s="4"/>
      <c r="BC6859" s="55">
        <v>1</v>
      </c>
      <c r="BD6859" s="4" t="s">
        <v>614</v>
      </c>
      <c r="BE6859" s="4" t="s">
        <v>296</v>
      </c>
      <c r="BF6859" s="4" t="s">
        <v>347</v>
      </c>
      <c r="BG6859" s="4"/>
      <c r="BH6859" s="4" t="s">
        <v>387</v>
      </c>
      <c r="BI6859" s="4" t="s">
        <v>475</v>
      </c>
      <c r="BJ6859" s="4" t="s">
        <v>550</v>
      </c>
      <c r="BK6859" s="4"/>
      <c r="BL6859" s="4"/>
      <c r="BM6859" s="4" t="s">
        <v>577</v>
      </c>
      <c r="BN6859" s="4"/>
      <c r="BO6859" s="4"/>
      <c r="BP6859" s="4"/>
      <c r="BQ6859" s="4"/>
      <c r="BR6859" s="4" t="s">
        <v>332</v>
      </c>
      <c r="BS6859" s="4"/>
      <c r="BT6859" s="4"/>
      <c r="BU6859" s="4"/>
      <c r="BV6859" s="4"/>
      <c r="BW6859" s="4"/>
      <c r="BX6859" s="4"/>
      <c r="BY6859" s="4"/>
      <c r="BZ6859" s="4"/>
      <c r="CA6859" s="4"/>
      <c r="CB6859" s="4"/>
      <c r="CC6859" s="4"/>
      <c r="CD6859" s="4"/>
      <c r="CE6859" s="4"/>
      <c r="CF6859" s="4"/>
      <c r="CG6859" s="4"/>
      <c r="CH6859" s="4"/>
      <c r="CI6859" s="4"/>
      <c r="CJ6859" s="4"/>
      <c r="CK6859" s="4"/>
      <c r="CL6859" s="4" t="s">
        <v>351</v>
      </c>
      <c r="CM6859" s="4" t="s">
        <v>352</v>
      </c>
      <c r="CN6859" s="4" t="s">
        <v>353</v>
      </c>
      <c r="CO6859" s="4"/>
      <c r="CP6859" s="4" t="s">
        <v>347</v>
      </c>
      <c r="CQ6859" s="4"/>
      <c r="CR6859" s="4"/>
      <c r="CS6859" s="4"/>
      <c r="CT6859" s="4"/>
      <c r="CU6859" s="4"/>
      <c r="CV6859" s="4" t="s">
        <v>301</v>
      </c>
      <c r="CW6859" s="4" t="s">
        <v>296</v>
      </c>
      <c r="CX6859" s="4" t="s">
        <v>296</v>
      </c>
      <c r="CY6859" s="4" t="s">
        <v>296</v>
      </c>
      <c r="CZ6859" s="4" t="s">
        <v>296</v>
      </c>
      <c r="DA6859" s="4"/>
      <c r="DB6859" s="4"/>
      <c r="DC6859" s="4"/>
      <c r="DD6859" s="4"/>
      <c r="DE6859" s="4"/>
      <c r="DF6859" s="4"/>
      <c r="DG6859" s="4"/>
      <c r="DH6859" s="4"/>
      <c r="DI6859" s="4"/>
      <c r="DJ6859" s="4"/>
      <c r="DK6859" s="4"/>
      <c r="DL6859" s="4"/>
      <c r="DM6859" s="4"/>
      <c r="DN6859" s="4">
        <v>11</v>
      </c>
      <c r="DO6859" s="4">
        <v>106</v>
      </c>
      <c r="DP6859" s="4">
        <v>0</v>
      </c>
      <c r="DQ6859" s="4">
        <v>157</v>
      </c>
      <c r="DR6859" s="4">
        <v>148</v>
      </c>
      <c r="DS6859" s="4">
        <v>0</v>
      </c>
      <c r="DT6859" s="4">
        <v>422</v>
      </c>
      <c r="DU6859" s="4">
        <v>0</v>
      </c>
      <c r="DV6859" s="4"/>
      <c r="DW6859" s="4"/>
      <c r="DX6859" s="4"/>
      <c r="DY6859" s="4"/>
      <c r="DZ6859" s="4"/>
      <c r="EA6859" s="4"/>
      <c r="EB6859" s="4"/>
      <c r="EC6859" s="4"/>
      <c r="ED6859" s="4"/>
      <c r="EE6859" s="4"/>
      <c r="EF6859" s="4"/>
      <c r="EG6859" s="4"/>
      <c r="EH6859" s="4"/>
      <c r="EI6859" s="4" t="s">
        <v>353</v>
      </c>
      <c r="EJ6859" s="4"/>
      <c r="EK6859" s="4"/>
      <c r="EL6859" s="4"/>
      <c r="EM6859" s="4"/>
      <c r="EN6859" s="4"/>
      <c r="EO6859" s="4"/>
      <c r="EP6859" s="4" t="s">
        <v>296</v>
      </c>
      <c r="EQ6859" s="4"/>
      <c r="ER6859" s="4"/>
      <c r="ES6859" s="4"/>
      <c r="ET6859" s="4"/>
      <c r="EU6859" s="4"/>
      <c r="EV6859" s="4"/>
      <c r="EW6859" s="4"/>
      <c r="EX6859" s="4"/>
      <c r="EY6859" s="4"/>
      <c r="EZ6859" s="4"/>
      <c r="FA6859" s="4"/>
      <c r="FB6859" s="4"/>
      <c r="FC6859" s="4"/>
      <c r="FD6859" s="4"/>
      <c r="FE6859" s="4"/>
      <c r="FF6859" s="4"/>
      <c r="FG6859" s="4"/>
      <c r="FH6859" s="4"/>
      <c r="FI6859" s="4"/>
      <c r="FJ6859" s="4"/>
      <c r="FK6859" s="4"/>
      <c r="FL6859" s="4"/>
      <c r="FM6859" s="4"/>
      <c r="FN6859" s="4"/>
      <c r="FO6859" s="4"/>
      <c r="FP6859" s="4"/>
      <c r="FQ6859" s="4"/>
      <c r="FR6859" s="4"/>
      <c r="FS6859" s="4"/>
      <c r="FT6859" s="4"/>
      <c r="FU6859" s="4"/>
      <c r="FV6859" s="4"/>
      <c r="FW6859" s="4"/>
      <c r="FX6859" s="4"/>
      <c r="FY6859" s="4"/>
      <c r="FZ6859" s="4"/>
      <c r="GA6859" s="4"/>
      <c r="GB6859" s="4"/>
      <c r="GC6859" s="4"/>
      <c r="GD6859" s="4"/>
      <c r="GE6859" s="4"/>
      <c r="GF6859" s="4"/>
      <c r="GG6859" s="4"/>
      <c r="GH6859" s="4"/>
      <c r="GI6859" s="4"/>
      <c r="GJ6859" s="4"/>
      <c r="GK6859" s="4"/>
      <c r="GL6859" s="4"/>
      <c r="GM6859" s="4"/>
      <c r="GN6859" s="4"/>
      <c r="GO6859" s="4"/>
      <c r="GP6859" s="4"/>
      <c r="GQ6859" s="4"/>
      <c r="GR6859" s="4"/>
      <c r="GS6859" s="4"/>
      <c r="GT6859" s="4"/>
      <c r="GU6859" s="4"/>
      <c r="GV6859" s="4"/>
      <c r="GW6859" s="4"/>
      <c r="GX6859" s="4"/>
      <c r="GY6859" s="4"/>
      <c r="GZ6859" s="4"/>
      <c r="HA6859" s="4"/>
      <c r="HB6859" s="4"/>
      <c r="HC6859" s="4"/>
      <c r="HD6859" s="4"/>
      <c r="HE6859" s="4"/>
      <c r="HF6859" s="4"/>
      <c r="HG6859" s="4"/>
      <c r="HH6859" s="4"/>
      <c r="HI6859" s="4"/>
      <c r="HJ6859" s="4"/>
      <c r="HK6859" s="4"/>
      <c r="HL6859" s="4"/>
      <c r="HM6859" s="4"/>
      <c r="HN6859" s="4"/>
      <c r="HO6859" s="4"/>
      <c r="HP6859" s="4"/>
      <c r="HQ6859" s="4"/>
      <c r="HR6859" s="4"/>
      <c r="HS6859" s="4"/>
      <c r="HT6859" s="4"/>
      <c r="HU6859" s="4"/>
      <c r="HV6859" s="4"/>
      <c r="HW6859" s="4"/>
      <c r="HX6859" s="4"/>
      <c r="HY6859" s="4"/>
      <c r="HZ6859" s="4"/>
      <c r="IA6859" s="4"/>
      <c r="IB6859" s="4"/>
      <c r="IC6859" s="4"/>
      <c r="ID6859" s="4"/>
    </row>
    <row r="6860" spans="1:238">
      <c r="A6860" s="4">
        <v>30836</v>
      </c>
      <c r="B6860" s="4" t="s">
        <v>323</v>
      </c>
      <c r="C6860" s="4" t="s">
        <v>424</v>
      </c>
      <c r="D6860" s="4">
        <v>2006</v>
      </c>
      <c r="E6860" s="4"/>
      <c r="F6860" s="4"/>
      <c r="G6860" s="4" t="s">
        <v>285</v>
      </c>
      <c r="H6860" s="4" t="s">
        <v>396</v>
      </c>
      <c r="I6860" s="4" t="s">
        <v>287</v>
      </c>
      <c r="J6860" s="4" t="s">
        <v>328</v>
      </c>
      <c r="K6860" s="4" t="s">
        <v>358</v>
      </c>
      <c r="L6860" s="4" t="s">
        <v>386</v>
      </c>
      <c r="M6860" s="4" t="s">
        <v>329</v>
      </c>
      <c r="N6860" s="4"/>
      <c r="O6860" s="4" t="s">
        <v>292</v>
      </c>
      <c r="P6860" s="4">
        <v>260</v>
      </c>
      <c r="Q6860" s="4"/>
      <c r="R6860" s="4">
        <v>3945</v>
      </c>
      <c r="S6860" s="4">
        <v>3945</v>
      </c>
      <c r="T6860" s="4">
        <v>3945</v>
      </c>
      <c r="U6860" s="49"/>
      <c r="V6860" s="49"/>
      <c r="W6860" s="49">
        <v>15.2</v>
      </c>
      <c r="X6860" s="49"/>
      <c r="Y6860" s="49"/>
      <c r="Z6860" s="49"/>
      <c r="AA6860" s="49">
        <v>7.7</v>
      </c>
      <c r="AB6860" s="4"/>
      <c r="AC6860" s="4">
        <v>2006</v>
      </c>
      <c r="AD6860" s="4"/>
      <c r="AE6860" s="4"/>
      <c r="AF6860" s="4"/>
      <c r="AG6860" s="4"/>
      <c r="AH6860" s="4"/>
      <c r="AI6860" s="4"/>
      <c r="AJ6860" s="4"/>
      <c r="AK6860" s="4">
        <v>3945</v>
      </c>
      <c r="AL6860" s="3"/>
      <c r="AM6860" s="3"/>
      <c r="AN6860" s="3"/>
      <c r="AO6860" s="3"/>
      <c r="AP6860" s="3"/>
      <c r="AQ6860" s="3"/>
      <c r="AR6860" s="3"/>
      <c r="AS6860" s="3"/>
      <c r="AT6860" s="3"/>
      <c r="AU6860" s="3"/>
      <c r="AV6860" s="3"/>
      <c r="AW6860" s="3"/>
      <c r="AX6860" s="4" t="s">
        <v>294</v>
      </c>
      <c r="AY6860" s="4">
        <v>1</v>
      </c>
      <c r="AZ6860" s="4"/>
      <c r="BA6860" s="4"/>
      <c r="BB6860" s="4"/>
      <c r="BC6860" s="4"/>
      <c r="BD6860" s="4"/>
      <c r="BE6860" s="4"/>
      <c r="BF6860" s="4" t="s">
        <v>301</v>
      </c>
      <c r="BG6860" s="4"/>
      <c r="BH6860" s="4"/>
      <c r="BI6860" s="4" t="s">
        <v>747</v>
      </c>
      <c r="BJ6860" s="4"/>
      <c r="BK6860" s="4"/>
      <c r="BL6860" s="4"/>
      <c r="BM6860" s="4" t="s">
        <v>372</v>
      </c>
      <c r="BN6860" s="4"/>
      <c r="BO6860" s="4"/>
      <c r="BP6860" s="4"/>
      <c r="BQ6860" s="4" t="s">
        <v>731</v>
      </c>
      <c r="BR6860" s="4" t="s">
        <v>332</v>
      </c>
      <c r="BS6860" s="4"/>
      <c r="BT6860" s="4"/>
      <c r="BU6860" s="4"/>
      <c r="BV6860" s="4"/>
      <c r="BW6860" s="4"/>
      <c r="BX6860" s="4"/>
      <c r="BY6860" s="4"/>
      <c r="BZ6860" s="4"/>
      <c r="CA6860" s="4"/>
      <c r="CB6860" s="4"/>
      <c r="CC6860" s="4"/>
      <c r="CD6860" s="4"/>
      <c r="CE6860" s="4"/>
      <c r="CF6860" s="4"/>
      <c r="CG6860" s="4"/>
      <c r="CH6860" s="4"/>
      <c r="CI6860" s="4"/>
      <c r="CJ6860" s="4"/>
      <c r="CK6860" s="4"/>
      <c r="CL6860" s="4" t="s">
        <v>313</v>
      </c>
      <c r="CM6860" s="4" t="s">
        <v>364</v>
      </c>
      <c r="CN6860" s="4" t="s">
        <v>732</v>
      </c>
      <c r="CO6860" s="4"/>
      <c r="CP6860" s="4"/>
      <c r="CQ6860" s="4"/>
      <c r="CR6860" s="4"/>
      <c r="CS6860" s="4"/>
      <c r="CT6860" s="4"/>
      <c r="CU6860" s="4" t="s">
        <v>337</v>
      </c>
      <c r="CV6860" s="4" t="s">
        <v>301</v>
      </c>
      <c r="CW6860" s="4"/>
      <c r="CX6860" s="4"/>
      <c r="CY6860" s="4"/>
      <c r="CZ6860" s="4"/>
      <c r="DA6860" s="4"/>
      <c r="DB6860" s="4"/>
      <c r="DC6860" s="4"/>
      <c r="DD6860" s="4"/>
      <c r="DE6860" s="4"/>
      <c r="DF6860" s="4"/>
      <c r="DG6860" s="4"/>
      <c r="DH6860" s="4"/>
      <c r="DI6860" s="4"/>
      <c r="DJ6860" s="4"/>
      <c r="DK6860" s="4"/>
      <c r="DL6860" s="4"/>
      <c r="DM6860" s="4"/>
      <c r="DN6860" s="4"/>
      <c r="DO6860" s="4"/>
      <c r="DP6860" s="4"/>
      <c r="DQ6860" s="4"/>
      <c r="DR6860" s="4"/>
      <c r="DS6860" s="4"/>
      <c r="DT6860" s="4"/>
      <c r="DU6860" s="4"/>
      <c r="DV6860" s="4"/>
      <c r="DW6860" s="4"/>
      <c r="DX6860" s="4"/>
      <c r="DY6860" s="4"/>
      <c r="DZ6860" s="4"/>
      <c r="EA6860" s="4"/>
      <c r="EB6860" s="4"/>
      <c r="EC6860" s="4"/>
      <c r="ED6860" s="4"/>
      <c r="EE6860" s="4"/>
      <c r="EF6860" s="4"/>
      <c r="EG6860" s="4"/>
      <c r="EH6860" s="4"/>
      <c r="EI6860" s="4"/>
      <c r="EJ6860" s="4"/>
      <c r="EK6860" s="4"/>
      <c r="EL6860" s="4"/>
      <c r="EM6860" s="4"/>
      <c r="EN6860" s="4"/>
      <c r="EO6860" s="4"/>
      <c r="EP6860" s="4"/>
      <c r="EQ6860" s="4"/>
      <c r="ER6860" s="4"/>
      <c r="ES6860" s="4"/>
      <c r="ET6860" s="4"/>
      <c r="EU6860" s="4"/>
      <c r="EV6860" s="4"/>
      <c r="EW6860" s="4"/>
      <c r="EX6860" s="4"/>
      <c r="EY6860" s="4"/>
      <c r="EZ6860" s="4"/>
      <c r="FA6860" s="4"/>
      <c r="FB6860" s="4"/>
      <c r="FC6860" s="4"/>
      <c r="FD6860" s="4"/>
      <c r="FE6860" s="4"/>
      <c r="FF6860" s="4"/>
      <c r="FG6860" s="4"/>
      <c r="FH6860" s="4"/>
      <c r="FI6860" s="4"/>
      <c r="FJ6860" s="4"/>
      <c r="FK6860" s="4"/>
      <c r="FL6860" s="4"/>
      <c r="FM6860" s="4"/>
      <c r="FN6860" s="4"/>
      <c r="FO6860" s="4"/>
      <c r="FP6860" s="4" t="s">
        <v>858</v>
      </c>
      <c r="FQ6860" s="4"/>
      <c r="FR6860" s="4"/>
      <c r="FS6860" s="4"/>
      <c r="FT6860" s="4"/>
      <c r="FU6860" s="4"/>
      <c r="FV6860" s="4"/>
      <c r="FW6860" s="4"/>
      <c r="FX6860" s="4"/>
      <c r="FY6860" s="4"/>
      <c r="FZ6860" s="4"/>
      <c r="GA6860" s="4"/>
      <c r="GB6860" s="4"/>
      <c r="GC6860" s="4"/>
      <c r="GD6860" s="4"/>
      <c r="GE6860" s="4"/>
      <c r="GF6860" s="4"/>
      <c r="GG6860" s="4"/>
      <c r="GH6860" s="4"/>
      <c r="GI6860" s="4"/>
      <c r="GJ6860" s="4"/>
      <c r="GK6860" s="4"/>
      <c r="GL6860" s="4"/>
      <c r="GM6860" s="4"/>
      <c r="GN6860" s="4"/>
      <c r="GO6860" s="4"/>
      <c r="GP6860" s="4"/>
      <c r="GQ6860" s="4"/>
      <c r="GR6860" s="4"/>
      <c r="GS6860" s="4"/>
      <c r="GT6860" s="4"/>
      <c r="GU6860" s="4"/>
      <c r="GV6860" s="4"/>
      <c r="GW6860" s="4"/>
      <c r="GX6860" s="4"/>
      <c r="GY6860" s="4"/>
      <c r="GZ6860" s="4"/>
      <c r="HA6860" s="4"/>
      <c r="HB6860" s="4"/>
      <c r="HC6860" s="4"/>
      <c r="HD6860" s="4"/>
      <c r="HE6860" s="4"/>
      <c r="HF6860" s="4"/>
      <c r="HG6860" s="4"/>
      <c r="HH6860" s="4"/>
      <c r="HI6860" s="4"/>
      <c r="HJ6860" s="4"/>
      <c r="HK6860" s="4"/>
      <c r="HL6860" s="4"/>
      <c r="HM6860" s="4"/>
      <c r="HN6860" s="4"/>
      <c r="HO6860" s="4"/>
      <c r="HP6860" s="4"/>
      <c r="HQ6860" s="4"/>
      <c r="HR6860" s="4"/>
      <c r="HS6860" s="4"/>
      <c r="HT6860" s="4"/>
      <c r="HU6860" s="4"/>
      <c r="HV6860" s="4"/>
      <c r="HW6860" s="4"/>
      <c r="HX6860" s="4"/>
      <c r="HY6860" s="4"/>
      <c r="HZ6860" s="4"/>
      <c r="IA6860" s="4"/>
      <c r="IB6860" s="4"/>
      <c r="IC6860" s="4"/>
      <c r="ID6860" s="4"/>
    </row>
    <row r="6861" spans="1:238">
      <c r="A6861" s="4">
        <v>30837</v>
      </c>
      <c r="B6861" s="4" t="s">
        <v>323</v>
      </c>
      <c r="C6861" s="4" t="s">
        <v>323</v>
      </c>
      <c r="D6861" s="4">
        <v>2012</v>
      </c>
      <c r="E6861" s="4" t="s">
        <v>408</v>
      </c>
      <c r="F6861" s="4" t="s">
        <v>409</v>
      </c>
      <c r="G6861" s="4"/>
      <c r="H6861" s="4" t="s">
        <v>410</v>
      </c>
      <c r="I6861" s="4" t="s">
        <v>327</v>
      </c>
      <c r="J6861" s="4"/>
      <c r="K6861" s="4"/>
      <c r="L6861" s="4"/>
      <c r="M6861" s="4" t="s">
        <v>329</v>
      </c>
      <c r="N6861" s="4">
        <v>33</v>
      </c>
      <c r="O6861" s="4" t="s">
        <v>330</v>
      </c>
      <c r="P6861" s="4">
        <v>33</v>
      </c>
      <c r="Q6861" s="4"/>
      <c r="R6861" s="4">
        <v>184</v>
      </c>
      <c r="S6861" s="4">
        <v>184</v>
      </c>
      <c r="T6861" s="4">
        <v>116</v>
      </c>
      <c r="U6861" s="49">
        <v>5.6</v>
      </c>
      <c r="V6861" s="49">
        <v>5.6</v>
      </c>
      <c r="W6861" s="49">
        <v>3.5</v>
      </c>
      <c r="X6861" s="49"/>
      <c r="Y6861" s="49">
        <v>5.5</v>
      </c>
      <c r="Z6861" s="49">
        <v>0.6</v>
      </c>
      <c r="AA6861" s="49">
        <v>6</v>
      </c>
      <c r="AB6861" s="4"/>
      <c r="AC6861" s="53">
        <v>41134</v>
      </c>
      <c r="AD6861" s="4" t="s">
        <v>7132</v>
      </c>
      <c r="AE6861" s="4">
        <v>2</v>
      </c>
      <c r="AF6861" s="4">
        <v>2</v>
      </c>
      <c r="AG6861" s="4">
        <v>0</v>
      </c>
      <c r="AH6861" s="4">
        <v>20</v>
      </c>
      <c r="AI6861" s="4">
        <v>0</v>
      </c>
      <c r="AJ6861" s="4">
        <v>0</v>
      </c>
      <c r="AK6861" s="4">
        <v>92</v>
      </c>
      <c r="AL6861" s="3"/>
      <c r="AM6861" s="3"/>
      <c r="AN6861" s="3"/>
      <c r="AO6861" s="3"/>
      <c r="AP6861" s="3"/>
      <c r="AQ6861" s="3"/>
      <c r="AR6861" s="3"/>
      <c r="AS6861" s="3"/>
      <c r="AT6861" s="3"/>
      <c r="AU6861" s="3"/>
      <c r="AV6861" s="3"/>
      <c r="AW6861" s="3"/>
      <c r="AX6861" s="4" t="s">
        <v>294</v>
      </c>
      <c r="AY6861" s="4">
        <v>1</v>
      </c>
      <c r="AZ6861" s="4" t="s">
        <v>713</v>
      </c>
      <c r="BA6861" s="4">
        <v>9</v>
      </c>
      <c r="BB6861" s="4"/>
      <c r="BC6861" s="4"/>
      <c r="BD6861" s="4"/>
      <c r="BE6861" s="4"/>
      <c r="BF6861" s="4"/>
      <c r="BG6861" s="4"/>
      <c r="BH6861" s="4"/>
      <c r="BI6861" s="4"/>
      <c r="BJ6861" s="4"/>
      <c r="BK6861" s="4"/>
      <c r="BL6861" s="4"/>
      <c r="BM6861" s="4"/>
      <c r="BN6861" s="4"/>
      <c r="BO6861" s="4"/>
      <c r="BP6861" s="4"/>
      <c r="BQ6861" s="4"/>
      <c r="BR6861" s="4"/>
      <c r="BS6861" s="4"/>
      <c r="BT6861" s="4"/>
      <c r="BU6861" s="4"/>
      <c r="BV6861" s="4"/>
      <c r="BW6861" s="4"/>
      <c r="BX6861" s="4"/>
      <c r="BY6861" s="4"/>
      <c r="BZ6861" s="4"/>
      <c r="CA6861" s="4"/>
      <c r="CB6861" s="4"/>
      <c r="CC6861" s="4"/>
      <c r="CD6861" s="4"/>
      <c r="CE6861" s="4"/>
      <c r="CF6861" s="4"/>
      <c r="CG6861" s="4"/>
      <c r="CH6861" s="4"/>
      <c r="CI6861" s="4"/>
      <c r="CJ6861" s="4"/>
      <c r="CK6861" s="4"/>
      <c r="CL6861" s="4" t="s">
        <v>313</v>
      </c>
      <c r="CM6861" s="4" t="s">
        <v>364</v>
      </c>
      <c r="CN6861" s="4"/>
      <c r="CO6861" s="4"/>
      <c r="CP6861" s="4"/>
      <c r="CQ6861" s="4"/>
      <c r="CR6861" s="4"/>
      <c r="CS6861" s="4"/>
      <c r="CT6861" s="4"/>
      <c r="CU6861" s="4"/>
      <c r="CV6861" s="4"/>
      <c r="CW6861" s="4"/>
      <c r="CX6861" s="4"/>
      <c r="CY6861" s="4"/>
      <c r="CZ6861" s="4"/>
      <c r="DA6861" s="4"/>
      <c r="DB6861" s="4"/>
      <c r="DC6861" s="4"/>
      <c r="DD6861" s="4"/>
      <c r="DE6861" s="4"/>
      <c r="DF6861" s="4"/>
      <c r="DG6861" s="4"/>
      <c r="DH6861" s="4"/>
      <c r="DI6861" s="4"/>
      <c r="DJ6861" s="4"/>
      <c r="DK6861" s="4"/>
      <c r="DL6861" s="4"/>
      <c r="DM6861" s="4"/>
      <c r="DN6861" s="4"/>
      <c r="DO6861" s="4"/>
      <c r="DP6861" s="4"/>
      <c r="DQ6861" s="4"/>
      <c r="DR6861" s="4"/>
      <c r="DS6861" s="4"/>
      <c r="DT6861" s="4"/>
      <c r="DU6861" s="4"/>
      <c r="DV6861" s="4"/>
      <c r="DW6861" s="4"/>
      <c r="DX6861" s="4"/>
      <c r="DY6861" s="4"/>
      <c r="DZ6861" s="4"/>
      <c r="EA6861" s="4"/>
      <c r="EB6861" s="4"/>
      <c r="EC6861" s="4"/>
      <c r="ED6861" s="4"/>
      <c r="EE6861" s="4"/>
      <c r="EF6861" s="4"/>
      <c r="EG6861" s="4"/>
      <c r="EH6861" s="4"/>
      <c r="EI6861" s="4"/>
      <c r="EJ6861" s="4"/>
      <c r="EK6861" s="4"/>
      <c r="EL6861" s="4"/>
      <c r="EM6861" s="4"/>
      <c r="EN6861" s="4"/>
      <c r="EO6861" s="4"/>
      <c r="EP6861" s="4"/>
      <c r="EQ6861" s="4"/>
      <c r="ER6861" s="4"/>
      <c r="ES6861" s="4"/>
      <c r="ET6861" s="4"/>
      <c r="EU6861" s="4"/>
      <c r="EV6861" s="4"/>
      <c r="EW6861" s="4"/>
      <c r="EX6861" s="4"/>
      <c r="EY6861" s="4"/>
      <c r="EZ6861" s="4"/>
      <c r="FA6861" s="4"/>
      <c r="FB6861" s="4"/>
      <c r="FC6861" s="4"/>
      <c r="FD6861" s="4"/>
      <c r="FE6861" s="4"/>
      <c r="FF6861" s="4"/>
      <c r="FG6861" s="4"/>
      <c r="FH6861" s="4"/>
      <c r="FI6861" s="4"/>
      <c r="FJ6861" s="4"/>
      <c r="FK6861" s="4"/>
      <c r="FL6861" s="4"/>
      <c r="FM6861" s="4"/>
      <c r="FN6861" s="4"/>
      <c r="FO6861" s="4"/>
      <c r="FP6861" s="4"/>
      <c r="FQ6861" s="4"/>
      <c r="FR6861" s="4"/>
      <c r="FS6861" s="4"/>
      <c r="FT6861" s="4"/>
      <c r="FU6861" s="4"/>
      <c r="FV6861" s="4"/>
      <c r="FW6861" s="4"/>
      <c r="FX6861" s="4"/>
      <c r="FY6861" s="4"/>
      <c r="FZ6861" s="4"/>
      <c r="GA6861" s="4"/>
      <c r="GB6861" s="4"/>
      <c r="GC6861" s="4"/>
      <c r="GD6861" s="4"/>
      <c r="GE6861" s="4"/>
      <c r="GF6861" s="4"/>
      <c r="GG6861" s="4"/>
      <c r="GH6861" s="4"/>
      <c r="GI6861" s="4"/>
      <c r="GJ6861" s="4"/>
      <c r="GK6861" s="4"/>
      <c r="GL6861" s="4"/>
      <c r="GM6861" s="4"/>
      <c r="GN6861" s="4"/>
      <c r="GO6861" s="4"/>
      <c r="GP6861" s="4"/>
      <c r="GQ6861" s="4"/>
      <c r="GR6861" s="4"/>
      <c r="GS6861" s="4"/>
      <c r="GT6861" s="4"/>
      <c r="GU6861" s="4"/>
      <c r="GV6861" s="4"/>
      <c r="GW6861" s="4"/>
      <c r="GX6861" s="4"/>
      <c r="GY6861" s="4"/>
      <c r="GZ6861" s="4"/>
      <c r="HA6861" s="4"/>
      <c r="HB6861" s="54">
        <v>6866</v>
      </c>
      <c r="HC6861" s="4" t="s">
        <v>413</v>
      </c>
      <c r="HD6861" s="4" t="s">
        <v>296</v>
      </c>
      <c r="HE6861" s="4"/>
      <c r="HF6861" s="4"/>
      <c r="HG6861" s="4"/>
      <c r="HH6861" s="4"/>
      <c r="HI6861" s="4"/>
      <c r="HJ6861" s="4"/>
      <c r="HK6861" s="4"/>
      <c r="HL6861" s="4"/>
      <c r="HM6861" s="4"/>
      <c r="HN6861" s="4"/>
      <c r="HO6861" s="4"/>
      <c r="HP6861" s="4"/>
      <c r="HQ6861" s="4"/>
      <c r="HR6861" s="4"/>
      <c r="HS6861" s="4"/>
      <c r="HT6861" s="4"/>
      <c r="HU6861" s="4"/>
      <c r="HV6861" s="4"/>
      <c r="HW6861" s="4"/>
      <c r="HX6861" s="4"/>
      <c r="HY6861" s="4"/>
      <c r="HZ6861" s="4"/>
      <c r="IA6861" s="4"/>
      <c r="IB6861" s="4"/>
      <c r="IC6861" s="4"/>
      <c r="ID6861" s="4"/>
    </row>
    <row r="6862" spans="1:238">
      <c r="A6862" s="4">
        <v>30838</v>
      </c>
      <c r="B6862" s="4" t="s">
        <v>323</v>
      </c>
      <c r="C6862" s="4" t="s">
        <v>323</v>
      </c>
      <c r="D6862" s="4">
        <v>2015</v>
      </c>
      <c r="E6862" s="4" t="s">
        <v>324</v>
      </c>
      <c r="F6862" s="4" t="s">
        <v>325</v>
      </c>
      <c r="G6862" s="4" t="s">
        <v>285</v>
      </c>
      <c r="H6862" s="4" t="s">
        <v>379</v>
      </c>
      <c r="I6862" s="4" t="s">
        <v>327</v>
      </c>
      <c r="J6862" s="4" t="s">
        <v>328</v>
      </c>
      <c r="K6862" s="4" t="s">
        <v>358</v>
      </c>
      <c r="L6862" s="4" t="s">
        <v>380</v>
      </c>
      <c r="M6862" s="4" t="s">
        <v>329</v>
      </c>
      <c r="N6862" s="4">
        <v>82</v>
      </c>
      <c r="O6862" s="4" t="s">
        <v>330</v>
      </c>
      <c r="P6862" s="4">
        <v>82</v>
      </c>
      <c r="Q6862" s="4"/>
      <c r="R6862" s="4">
        <v>1067</v>
      </c>
      <c r="S6862" s="4">
        <v>1067</v>
      </c>
      <c r="T6862" s="4">
        <v>875</v>
      </c>
      <c r="U6862" s="49">
        <v>13</v>
      </c>
      <c r="V6862" s="49">
        <v>13</v>
      </c>
      <c r="W6862" s="49">
        <v>10.7</v>
      </c>
      <c r="X6862" s="49"/>
      <c r="Y6862" s="49">
        <v>82</v>
      </c>
      <c r="Z6862" s="49"/>
      <c r="AA6862" s="49">
        <v>1</v>
      </c>
      <c r="AB6862" s="4"/>
      <c r="AC6862" s="53">
        <v>42207</v>
      </c>
      <c r="AD6862" s="4" t="s">
        <v>331</v>
      </c>
      <c r="AE6862" s="4"/>
      <c r="AF6862" s="4"/>
      <c r="AG6862" s="4"/>
      <c r="AH6862" s="4"/>
      <c r="AI6862" s="4"/>
      <c r="AJ6862" s="4"/>
      <c r="AK6862" s="4">
        <v>875</v>
      </c>
      <c r="AL6862" s="2">
        <v>42156</v>
      </c>
      <c r="AM6862" s="3"/>
      <c r="AN6862" s="3"/>
      <c r="AO6862" s="3"/>
      <c r="AP6862" s="3"/>
      <c r="AQ6862" s="3"/>
      <c r="AR6862" s="3"/>
      <c r="AS6862" s="3"/>
      <c r="AT6862" s="3"/>
      <c r="AU6862" s="3"/>
      <c r="AV6862" s="3"/>
      <c r="AW6862" s="2">
        <v>42188</v>
      </c>
      <c r="AX6862" s="4" t="s">
        <v>294</v>
      </c>
      <c r="AY6862" s="4">
        <v>1</v>
      </c>
      <c r="AZ6862" s="4"/>
      <c r="BA6862" s="4"/>
      <c r="BB6862" s="4"/>
      <c r="BC6862" s="4"/>
      <c r="BD6862" s="4"/>
      <c r="BE6862" s="4"/>
      <c r="BF6862" s="4"/>
      <c r="BG6862" s="4"/>
      <c r="BH6862" s="4"/>
      <c r="BI6862" s="4" t="s">
        <v>381</v>
      </c>
      <c r="BJ6862" s="4"/>
      <c r="BK6862" s="4"/>
      <c r="BL6862" s="4"/>
      <c r="BM6862" s="4"/>
      <c r="BN6862" s="4"/>
      <c r="BO6862" s="4"/>
      <c r="BP6862" s="4"/>
      <c r="BQ6862" s="4"/>
      <c r="BR6862" s="4" t="s">
        <v>332</v>
      </c>
      <c r="BS6862" s="4" t="s">
        <v>333</v>
      </c>
      <c r="BT6862" s="4"/>
      <c r="BU6862" s="4"/>
      <c r="BV6862" s="4"/>
      <c r="BW6862" s="4"/>
      <c r="BX6862" s="4"/>
      <c r="BY6862" s="4" t="s">
        <v>301</v>
      </c>
      <c r="BZ6862" s="4"/>
      <c r="CA6862" s="4"/>
      <c r="CB6862" s="4"/>
      <c r="CC6862" s="4"/>
      <c r="CD6862" s="4"/>
      <c r="CE6862" s="4"/>
      <c r="CF6862" s="4"/>
      <c r="CG6862" s="4"/>
      <c r="CH6862" s="4"/>
      <c r="CI6862" s="4"/>
      <c r="CJ6862" s="4"/>
      <c r="CK6862" s="4"/>
      <c r="CL6862" s="4" t="s">
        <v>334</v>
      </c>
      <c r="CM6862" s="4" t="s">
        <v>335</v>
      </c>
      <c r="CN6862" s="4"/>
      <c r="CO6862" s="4" t="s">
        <v>382</v>
      </c>
      <c r="CP6862" s="4"/>
      <c r="CQ6862" s="4"/>
      <c r="CR6862" s="4"/>
      <c r="CS6862" s="4"/>
      <c r="CT6862" s="4"/>
      <c r="CU6862" s="4"/>
      <c r="CV6862" s="4"/>
      <c r="CW6862" s="4"/>
      <c r="CX6862" s="4"/>
      <c r="CY6862" s="4"/>
      <c r="CZ6862" s="4"/>
      <c r="DA6862" s="4"/>
      <c r="DB6862" s="4"/>
      <c r="DC6862" s="4"/>
      <c r="DD6862" s="4"/>
      <c r="DE6862" s="4"/>
      <c r="DF6862" s="4"/>
      <c r="DG6862" s="4"/>
      <c r="DH6862" s="4"/>
      <c r="DI6862" s="4"/>
      <c r="DJ6862" s="4"/>
      <c r="DK6862" s="4"/>
      <c r="DL6862" s="4"/>
      <c r="DM6862" s="4"/>
      <c r="DN6862" s="4"/>
      <c r="DO6862" s="4"/>
      <c r="DP6862" s="4"/>
      <c r="DQ6862" s="4"/>
      <c r="DR6862" s="4"/>
      <c r="DS6862" s="4"/>
      <c r="DT6862" s="4"/>
      <c r="DU6862" s="4"/>
      <c r="DV6862" s="4"/>
      <c r="DW6862" s="4"/>
      <c r="DX6862" s="4"/>
      <c r="DY6862" s="4"/>
      <c r="DZ6862" s="4"/>
      <c r="EA6862" s="4"/>
      <c r="EB6862" s="4"/>
      <c r="EC6862" s="4"/>
      <c r="ED6862" s="4"/>
      <c r="EE6862" s="4"/>
      <c r="EF6862" s="4"/>
      <c r="EG6862" s="4"/>
      <c r="EH6862" s="4"/>
      <c r="EI6862" s="4"/>
      <c r="EJ6862" s="4"/>
      <c r="EK6862" s="4"/>
      <c r="EL6862" s="4"/>
      <c r="EM6862" s="4"/>
      <c r="EN6862" s="4"/>
      <c r="EO6862" s="4"/>
      <c r="EP6862" s="4"/>
      <c r="EQ6862" s="4"/>
      <c r="ER6862" s="4"/>
      <c r="ES6862" s="4"/>
      <c r="ET6862" s="4"/>
      <c r="EU6862" s="4"/>
      <c r="EV6862" s="4"/>
      <c r="EW6862" s="4"/>
      <c r="EX6862" s="4"/>
      <c r="EY6862" s="4"/>
      <c r="EZ6862" s="4"/>
      <c r="FA6862" s="4"/>
      <c r="FB6862" s="4" t="s">
        <v>338</v>
      </c>
      <c r="FC6862" s="4"/>
      <c r="FD6862" s="4"/>
      <c r="FE6862" s="4"/>
      <c r="FF6862" s="4"/>
      <c r="FG6862" s="4"/>
      <c r="FH6862" s="4"/>
      <c r="FI6862" s="4"/>
      <c r="FJ6862" s="4"/>
      <c r="FK6862" s="4"/>
      <c r="FL6862" s="4"/>
      <c r="FM6862" s="4"/>
      <c r="FN6862" s="4"/>
      <c r="FO6862" s="4"/>
      <c r="FP6862" s="4"/>
      <c r="FQ6862" s="4"/>
      <c r="FR6862" s="4"/>
      <c r="FS6862" s="4"/>
      <c r="FT6862" s="4"/>
      <c r="FU6862" s="4"/>
      <c r="FV6862" s="4"/>
      <c r="FW6862" s="4"/>
      <c r="FX6862" s="4"/>
      <c r="FY6862" s="4"/>
      <c r="FZ6862" s="4"/>
      <c r="GA6862" s="4"/>
      <c r="GB6862" s="4"/>
      <c r="GC6862" s="4"/>
      <c r="GD6862" s="4"/>
      <c r="GE6862" s="4"/>
      <c r="GF6862" s="4"/>
      <c r="GG6862" s="4"/>
      <c r="GH6862" s="4"/>
      <c r="GI6862" s="4"/>
      <c r="GJ6862" s="4"/>
      <c r="GK6862" s="4"/>
      <c r="GL6862" s="4"/>
      <c r="GM6862" s="4"/>
      <c r="GN6862" s="4"/>
      <c r="GO6862" s="4"/>
      <c r="GP6862" s="4"/>
      <c r="GQ6862" s="4"/>
      <c r="GR6862" s="4"/>
      <c r="GS6862" s="4"/>
      <c r="GT6862" s="4"/>
      <c r="GU6862" s="4"/>
      <c r="GV6862" s="4"/>
      <c r="GW6862" s="4"/>
      <c r="GX6862" s="4"/>
      <c r="GY6862" s="4"/>
      <c r="GZ6862" s="4"/>
      <c r="HA6862" s="4"/>
      <c r="HB6862" s="4"/>
      <c r="HC6862" s="4"/>
      <c r="HD6862" s="4"/>
      <c r="HE6862" s="4"/>
      <c r="HF6862" s="4"/>
      <c r="HG6862" s="4"/>
      <c r="HH6862" s="4"/>
      <c r="HI6862" s="4"/>
      <c r="HJ6862" s="4"/>
      <c r="HK6862" s="4"/>
      <c r="HL6862" s="4"/>
      <c r="HM6862" s="4"/>
      <c r="HN6862" s="4"/>
      <c r="HO6862" s="4"/>
      <c r="HP6862" s="4"/>
      <c r="HQ6862" s="4"/>
      <c r="HR6862" s="4"/>
      <c r="HS6862" s="4"/>
      <c r="HT6862" s="4"/>
      <c r="HU6862" s="4"/>
      <c r="HV6862" s="4"/>
      <c r="HW6862" s="4"/>
      <c r="HX6862" s="4"/>
      <c r="HY6862" s="4"/>
      <c r="HZ6862" s="4"/>
      <c r="IA6862" s="4"/>
      <c r="IB6862" s="4"/>
      <c r="IC6862" s="4"/>
      <c r="ID6862" s="4"/>
    </row>
    <row r="6863" spans="1:238">
      <c r="A6863" s="4">
        <v>30840</v>
      </c>
      <c r="B6863" s="4" t="s">
        <v>323</v>
      </c>
      <c r="C6863" s="4" t="s">
        <v>282</v>
      </c>
      <c r="D6863" s="4">
        <v>2002</v>
      </c>
      <c r="E6863" s="4" t="s">
        <v>487</v>
      </c>
      <c r="F6863" s="4" t="s">
        <v>488</v>
      </c>
      <c r="G6863" s="4" t="s">
        <v>285</v>
      </c>
      <c r="H6863" s="4" t="s">
        <v>396</v>
      </c>
      <c r="I6863" s="4" t="s">
        <v>327</v>
      </c>
      <c r="J6863" s="4" t="s">
        <v>368</v>
      </c>
      <c r="K6863" s="4" t="s">
        <v>289</v>
      </c>
      <c r="L6863" s="4" t="s">
        <v>290</v>
      </c>
      <c r="M6863" s="4" t="s">
        <v>329</v>
      </c>
      <c r="N6863" s="4">
        <v>77</v>
      </c>
      <c r="O6863" s="4" t="s">
        <v>330</v>
      </c>
      <c r="P6863" s="4">
        <v>94</v>
      </c>
      <c r="Q6863" s="50">
        <v>1.22</v>
      </c>
      <c r="R6863" s="4">
        <v>91</v>
      </c>
      <c r="S6863" s="4">
        <v>91</v>
      </c>
      <c r="T6863" s="4">
        <v>91</v>
      </c>
      <c r="U6863" s="49">
        <v>1.2</v>
      </c>
      <c r="V6863" s="49">
        <v>1.2</v>
      </c>
      <c r="W6863" s="49">
        <v>1</v>
      </c>
      <c r="X6863" s="49"/>
      <c r="Y6863" s="49"/>
      <c r="Z6863" s="49"/>
      <c r="AA6863" s="4"/>
      <c r="AB6863" s="4"/>
      <c r="AC6863" s="51">
        <v>37591</v>
      </c>
      <c r="AD6863" s="4"/>
      <c r="AE6863" s="4"/>
      <c r="AF6863" s="4"/>
      <c r="AG6863" s="4"/>
      <c r="AH6863" s="4"/>
      <c r="AI6863" s="4"/>
      <c r="AJ6863" s="4"/>
      <c r="AK6863" s="4">
        <v>91</v>
      </c>
      <c r="AL6863" s="3"/>
      <c r="AM6863" s="3"/>
      <c r="AN6863" s="3"/>
      <c r="AO6863" s="3"/>
      <c r="AP6863" s="3"/>
      <c r="AQ6863" s="3"/>
      <c r="AR6863" s="3"/>
      <c r="AS6863" s="3"/>
      <c r="AT6863" s="3"/>
      <c r="AU6863" s="3"/>
      <c r="AV6863" s="3"/>
      <c r="AW6863" s="3"/>
      <c r="AX6863" s="4" t="s">
        <v>294</v>
      </c>
      <c r="AY6863" s="4">
        <v>1</v>
      </c>
      <c r="AZ6863" s="4"/>
      <c r="BA6863" s="4"/>
      <c r="BB6863" s="4"/>
      <c r="BC6863" s="4"/>
      <c r="BD6863" s="4"/>
      <c r="BE6863" s="4"/>
      <c r="BF6863" s="4" t="s">
        <v>301</v>
      </c>
      <c r="BG6863" s="4"/>
      <c r="BH6863" s="4"/>
      <c r="BI6863" s="4" t="s">
        <v>298</v>
      </c>
      <c r="BJ6863" s="4" t="s">
        <v>299</v>
      </c>
      <c r="BK6863" s="4"/>
      <c r="BL6863" s="4"/>
      <c r="BM6863" s="4" t="s">
        <v>372</v>
      </c>
      <c r="BN6863" s="4"/>
      <c r="BO6863" s="4"/>
      <c r="BP6863" s="4"/>
      <c r="BQ6863" s="4"/>
      <c r="BR6863" s="4"/>
      <c r="BS6863" s="4"/>
      <c r="BT6863" s="4"/>
      <c r="BU6863" s="4"/>
      <c r="BV6863" s="4"/>
      <c r="BW6863" s="4"/>
      <c r="BX6863" s="4"/>
      <c r="BY6863" s="4"/>
      <c r="BZ6863" s="4"/>
      <c r="CA6863" s="4"/>
      <c r="CB6863" s="4"/>
      <c r="CC6863" s="4"/>
      <c r="CD6863" s="4"/>
      <c r="CE6863" s="4"/>
      <c r="CF6863" s="4"/>
      <c r="CG6863" s="4"/>
      <c r="CH6863" s="4"/>
      <c r="CI6863" s="4"/>
      <c r="CJ6863" s="4"/>
      <c r="CK6863" s="4"/>
      <c r="CL6863" s="4" t="s">
        <v>361</v>
      </c>
      <c r="CM6863" s="4" t="s">
        <v>362</v>
      </c>
      <c r="CN6863" s="4"/>
      <c r="CO6863" s="4"/>
      <c r="CP6863" s="4"/>
      <c r="CQ6863" s="4"/>
      <c r="CR6863" s="4"/>
      <c r="CS6863" s="4"/>
      <c r="CT6863" s="4"/>
      <c r="CU6863" s="4"/>
      <c r="CV6863" s="4" t="s">
        <v>301</v>
      </c>
      <c r="CW6863" s="4"/>
      <c r="CX6863" s="4"/>
      <c r="CY6863" s="4"/>
      <c r="CZ6863" s="4"/>
      <c r="DA6863" s="4"/>
      <c r="DB6863" s="4"/>
      <c r="DC6863" s="4"/>
      <c r="DD6863" s="4"/>
      <c r="DE6863" s="4"/>
      <c r="DF6863" s="4"/>
      <c r="DG6863" s="4"/>
      <c r="DH6863" s="4"/>
      <c r="DI6863" s="4"/>
      <c r="DJ6863" s="4"/>
      <c r="DK6863" s="4"/>
      <c r="DL6863" s="4"/>
      <c r="DM6863" s="4"/>
      <c r="DN6863" s="4"/>
      <c r="DO6863" s="4"/>
      <c r="DP6863" s="4"/>
      <c r="DQ6863" s="4"/>
      <c r="DR6863" s="4"/>
      <c r="DS6863" s="4"/>
      <c r="DT6863" s="4"/>
      <c r="DU6863" s="4"/>
      <c r="DV6863" s="4"/>
      <c r="DW6863" s="4"/>
      <c r="DX6863" s="4"/>
      <c r="DY6863" s="4"/>
      <c r="DZ6863" s="4"/>
      <c r="EA6863" s="4"/>
      <c r="EB6863" s="4"/>
      <c r="EC6863" s="4"/>
      <c r="ED6863" s="4"/>
      <c r="EE6863" s="4"/>
      <c r="EF6863" s="4"/>
      <c r="EG6863" s="4"/>
      <c r="EH6863" s="4"/>
      <c r="EI6863" s="4"/>
      <c r="EJ6863" s="4"/>
      <c r="EK6863" s="4"/>
      <c r="EL6863" s="4"/>
      <c r="EM6863" s="4"/>
      <c r="EN6863" s="4"/>
      <c r="EO6863" s="4"/>
      <c r="EP6863" s="4"/>
      <c r="EQ6863" s="4"/>
      <c r="ER6863" s="4"/>
      <c r="ES6863" s="4"/>
      <c r="ET6863" s="4"/>
      <c r="EU6863" s="4"/>
      <c r="EV6863" s="4"/>
      <c r="EW6863" s="4"/>
      <c r="EX6863" s="4"/>
      <c r="EY6863" s="4"/>
      <c r="EZ6863" s="4"/>
      <c r="FA6863" s="4"/>
      <c r="FB6863" s="4"/>
      <c r="FC6863" s="4"/>
      <c r="FD6863" s="4"/>
      <c r="FE6863" s="4"/>
      <c r="FF6863" s="4"/>
      <c r="FG6863" s="4"/>
      <c r="FH6863" s="4"/>
      <c r="FI6863" s="4"/>
      <c r="FJ6863" s="4"/>
      <c r="FK6863" s="4"/>
      <c r="FL6863" s="4"/>
      <c r="FM6863" s="4"/>
      <c r="FN6863" s="4"/>
      <c r="FO6863" s="4"/>
      <c r="FP6863" s="4"/>
      <c r="FQ6863" s="4"/>
      <c r="FR6863" s="4"/>
      <c r="FS6863" s="4"/>
      <c r="FT6863" s="4"/>
      <c r="FU6863" s="4"/>
      <c r="FV6863" s="4"/>
      <c r="FW6863" s="4"/>
      <c r="FX6863" s="4"/>
      <c r="FY6863" s="4"/>
      <c r="FZ6863" s="4"/>
      <c r="GA6863" s="4"/>
      <c r="GB6863" s="4"/>
      <c r="GC6863" s="4"/>
      <c r="GD6863" s="4"/>
      <c r="GE6863" s="4"/>
      <c r="GF6863" s="4"/>
      <c r="GG6863" s="4"/>
      <c r="GH6863" s="4"/>
      <c r="GI6863" s="4"/>
      <c r="GJ6863" s="4"/>
      <c r="GK6863" s="4"/>
      <c r="GL6863" s="4"/>
      <c r="GM6863" s="4"/>
      <c r="GN6863" s="4"/>
      <c r="GO6863" s="4"/>
      <c r="GP6863" s="4"/>
      <c r="GQ6863" s="4"/>
      <c r="GR6863" s="4"/>
      <c r="GS6863" s="4"/>
      <c r="GT6863" s="4"/>
      <c r="GU6863" s="4"/>
      <c r="GV6863" s="4"/>
      <c r="GW6863" s="4"/>
      <c r="GX6863" s="4"/>
      <c r="GY6863" s="4"/>
      <c r="GZ6863" s="4"/>
      <c r="HA6863" s="4"/>
      <c r="HB6863" s="4"/>
      <c r="HC6863" s="4"/>
      <c r="HD6863" s="4"/>
      <c r="HE6863" s="4"/>
      <c r="HF6863" s="4"/>
      <c r="HG6863" s="4"/>
      <c r="HH6863" s="4"/>
      <c r="HI6863" s="4"/>
      <c r="HJ6863" s="4"/>
      <c r="HK6863" s="4"/>
      <c r="HL6863" s="4"/>
      <c r="HM6863" s="4"/>
      <c r="HN6863" s="4"/>
      <c r="HO6863" s="4"/>
      <c r="HP6863" s="4"/>
      <c r="HQ6863" s="4"/>
      <c r="HR6863" s="4"/>
      <c r="HS6863" s="4"/>
      <c r="HT6863" s="4"/>
      <c r="HU6863" s="4"/>
      <c r="HV6863" s="4"/>
      <c r="HW6863" s="4"/>
      <c r="HX6863" s="4"/>
      <c r="HY6863" s="4"/>
      <c r="HZ6863" s="4"/>
      <c r="IA6863" s="4"/>
      <c r="IB6863" s="4"/>
      <c r="IC6863" s="4"/>
      <c r="ID6863" s="4"/>
    </row>
    <row r="6864" spans="1:238">
      <c r="A6864" s="4">
        <v>30841</v>
      </c>
      <c r="B6864" s="4" t="s">
        <v>323</v>
      </c>
      <c r="C6864" s="4" t="s">
        <v>323</v>
      </c>
      <c r="D6864" s="4">
        <v>2008</v>
      </c>
      <c r="E6864" s="4" t="s">
        <v>580</v>
      </c>
      <c r="F6864" s="4" t="s">
        <v>1249</v>
      </c>
      <c r="G6864" s="4" t="s">
        <v>285</v>
      </c>
      <c r="H6864" s="4" t="s">
        <v>396</v>
      </c>
      <c r="I6864" s="4" t="s">
        <v>327</v>
      </c>
      <c r="J6864" s="4" t="s">
        <v>368</v>
      </c>
      <c r="K6864" s="4" t="s">
        <v>358</v>
      </c>
      <c r="L6864" s="4" t="s">
        <v>359</v>
      </c>
      <c r="M6864" s="4" t="s">
        <v>329</v>
      </c>
      <c r="N6864" s="4">
        <v>31</v>
      </c>
      <c r="O6864" s="4" t="s">
        <v>330</v>
      </c>
      <c r="P6864" s="4">
        <v>31</v>
      </c>
      <c r="Q6864" s="4"/>
      <c r="R6864" s="4">
        <v>376</v>
      </c>
      <c r="S6864" s="4">
        <v>376</v>
      </c>
      <c r="T6864" s="4">
        <v>376</v>
      </c>
      <c r="U6864" s="49">
        <v>12.1</v>
      </c>
      <c r="V6864" s="49">
        <v>12.1</v>
      </c>
      <c r="W6864" s="49">
        <v>12.1</v>
      </c>
      <c r="X6864" s="49">
        <v>64.5</v>
      </c>
      <c r="Y6864" s="49">
        <v>2.6</v>
      </c>
      <c r="Z6864" s="49"/>
      <c r="AA6864" s="49">
        <v>12</v>
      </c>
      <c r="AB6864" s="4"/>
      <c r="AC6864" s="4">
        <v>2008</v>
      </c>
      <c r="AD6864" s="4"/>
      <c r="AE6864" s="4"/>
      <c r="AF6864" s="4"/>
      <c r="AG6864" s="4"/>
      <c r="AH6864" s="4"/>
      <c r="AI6864" s="4"/>
      <c r="AJ6864" s="4"/>
      <c r="AK6864" s="4">
        <v>376</v>
      </c>
      <c r="AL6864" s="2">
        <v>39358</v>
      </c>
      <c r="AM6864" s="3"/>
      <c r="AN6864" s="3"/>
      <c r="AO6864" s="3"/>
      <c r="AP6864" s="3"/>
      <c r="AQ6864" s="3"/>
      <c r="AR6864" s="3"/>
      <c r="AS6864" s="3"/>
      <c r="AT6864" s="3"/>
      <c r="AU6864" s="3"/>
      <c r="AV6864" s="3"/>
      <c r="AW6864" s="2">
        <v>39725</v>
      </c>
      <c r="AX6864" s="4" t="s">
        <v>294</v>
      </c>
      <c r="AY6864" s="4">
        <v>1</v>
      </c>
      <c r="AZ6864" s="4"/>
      <c r="BA6864" s="4"/>
      <c r="BB6864" s="4"/>
      <c r="BC6864" s="4"/>
      <c r="BD6864" s="4"/>
      <c r="BE6864" s="4"/>
      <c r="BF6864" s="4" t="s">
        <v>301</v>
      </c>
      <c r="BG6864" s="4"/>
      <c r="BH6864" s="4" t="s">
        <v>370</v>
      </c>
      <c r="BI6864" s="4" t="s">
        <v>1394</v>
      </c>
      <c r="BJ6864" s="4"/>
      <c r="BK6864" s="4"/>
      <c r="BL6864" s="4"/>
      <c r="BM6864" s="4"/>
      <c r="BN6864" s="4"/>
      <c r="BO6864" s="4"/>
      <c r="BP6864" s="4"/>
      <c r="BQ6864" s="4" t="s">
        <v>1250</v>
      </c>
      <c r="BR6864" s="4"/>
      <c r="BS6864" s="4"/>
      <c r="BT6864" s="4"/>
      <c r="BU6864" s="4"/>
      <c r="BV6864" s="4"/>
      <c r="BW6864" s="4"/>
      <c r="BX6864" s="4"/>
      <c r="BY6864" s="4"/>
      <c r="BZ6864" s="4"/>
      <c r="CA6864" s="4"/>
      <c r="CB6864" s="4"/>
      <c r="CC6864" s="4"/>
      <c r="CD6864" s="4"/>
      <c r="CE6864" s="4"/>
      <c r="CF6864" s="4"/>
      <c r="CG6864" s="4"/>
      <c r="CH6864" s="4"/>
      <c r="CI6864" s="4"/>
      <c r="CJ6864" s="4"/>
      <c r="CK6864" s="4"/>
      <c r="CL6864" s="4" t="s">
        <v>313</v>
      </c>
      <c r="CM6864" s="4" t="s">
        <v>364</v>
      </c>
      <c r="CN6864" s="4"/>
      <c r="CO6864" s="4" t="s">
        <v>305</v>
      </c>
      <c r="CP6864" s="4" t="s">
        <v>296</v>
      </c>
      <c r="CQ6864" s="4"/>
      <c r="CR6864" s="4"/>
      <c r="CS6864" s="4"/>
      <c r="CT6864" s="4"/>
      <c r="CU6864" s="4"/>
      <c r="CV6864" s="4"/>
      <c r="CW6864" s="4"/>
      <c r="CX6864" s="4"/>
      <c r="CY6864" s="4"/>
      <c r="CZ6864" s="4"/>
      <c r="DA6864" s="4"/>
      <c r="DB6864" s="4"/>
      <c r="DC6864" s="4"/>
      <c r="DD6864" s="4"/>
      <c r="DE6864" s="4"/>
      <c r="DF6864" s="4"/>
      <c r="DG6864" s="4"/>
      <c r="DH6864" s="4"/>
      <c r="DI6864" s="4"/>
      <c r="DJ6864" s="4"/>
      <c r="DK6864" s="4"/>
      <c r="DL6864" s="4"/>
      <c r="DM6864" s="4"/>
      <c r="DN6864" s="4"/>
      <c r="DO6864" s="4"/>
      <c r="DP6864" s="4"/>
      <c r="DQ6864" s="4"/>
      <c r="DR6864" s="4"/>
      <c r="DS6864" s="4"/>
      <c r="DT6864" s="4"/>
      <c r="DU6864" s="4"/>
      <c r="DV6864" s="4"/>
      <c r="DW6864" s="4"/>
      <c r="DX6864" s="4"/>
      <c r="DY6864" s="4"/>
      <c r="DZ6864" s="4"/>
      <c r="EA6864" s="4"/>
      <c r="EB6864" s="4"/>
      <c r="EC6864" s="4"/>
      <c r="ED6864" s="4"/>
      <c r="EE6864" s="4"/>
      <c r="EF6864" s="4"/>
      <c r="EG6864" s="4"/>
      <c r="EH6864" s="4"/>
      <c r="EI6864" s="4"/>
      <c r="EJ6864" s="4" t="s">
        <v>1252</v>
      </c>
      <c r="EK6864" s="4"/>
      <c r="EL6864" s="4"/>
      <c r="EM6864" s="4"/>
      <c r="EN6864" s="4"/>
      <c r="EO6864" s="4"/>
      <c r="EP6864" s="4"/>
      <c r="EQ6864" s="4"/>
      <c r="ER6864" s="4">
        <v>2</v>
      </c>
      <c r="ES6864" s="4">
        <v>0</v>
      </c>
      <c r="ET6864" s="4"/>
      <c r="EU6864" s="4">
        <v>2</v>
      </c>
      <c r="EV6864" s="4"/>
      <c r="EW6864" s="4"/>
      <c r="EX6864" s="4"/>
      <c r="EY6864" s="4"/>
      <c r="EZ6864" s="4"/>
      <c r="FA6864" s="4"/>
      <c r="FB6864" s="4"/>
      <c r="FC6864" s="4"/>
      <c r="FD6864" s="4"/>
      <c r="FE6864" s="4"/>
      <c r="FF6864" s="4"/>
      <c r="FG6864" s="4"/>
      <c r="FH6864" s="4"/>
      <c r="FI6864" s="4"/>
      <c r="FJ6864" s="4"/>
      <c r="FK6864" s="4"/>
      <c r="FL6864" s="4"/>
      <c r="FM6864" s="4"/>
      <c r="FN6864" s="4"/>
      <c r="FO6864" s="4"/>
      <c r="FP6864" s="4" t="s">
        <v>1178</v>
      </c>
      <c r="FQ6864" s="4"/>
      <c r="FR6864" s="4"/>
      <c r="FS6864" s="4"/>
      <c r="FT6864" s="4"/>
      <c r="FU6864" s="4"/>
      <c r="FV6864" s="4"/>
      <c r="FW6864" s="4"/>
      <c r="FX6864" s="4"/>
      <c r="FY6864" s="4"/>
      <c r="FZ6864" s="4"/>
      <c r="GA6864" s="4"/>
      <c r="GB6864" s="4"/>
      <c r="GC6864" s="4"/>
      <c r="GD6864" s="4"/>
      <c r="GE6864" s="4"/>
      <c r="GF6864" s="4"/>
      <c r="GG6864" s="4"/>
      <c r="GH6864" s="4"/>
      <c r="GI6864" s="4"/>
      <c r="GJ6864" s="4"/>
      <c r="GK6864" s="4"/>
      <c r="GL6864" s="4"/>
      <c r="GM6864" s="4"/>
      <c r="GN6864" s="4"/>
      <c r="GO6864" s="4"/>
      <c r="GP6864" s="4"/>
      <c r="GQ6864" s="4"/>
      <c r="GR6864" s="4"/>
      <c r="GS6864" s="4"/>
      <c r="GT6864" s="4"/>
      <c r="GU6864" s="4"/>
      <c r="GV6864" s="4"/>
      <c r="GW6864" s="4"/>
      <c r="GX6864" s="4"/>
      <c r="GY6864" s="4"/>
      <c r="GZ6864" s="4"/>
      <c r="HA6864" s="4"/>
      <c r="HB6864" s="54">
        <v>21379</v>
      </c>
      <c r="HC6864" s="4" t="s">
        <v>413</v>
      </c>
      <c r="HD6864" s="4" t="s">
        <v>296</v>
      </c>
      <c r="HE6864" s="4"/>
      <c r="HF6864" s="4"/>
      <c r="HG6864" s="4"/>
      <c r="HH6864" s="4"/>
      <c r="HI6864" s="4"/>
      <c r="HJ6864" s="4"/>
      <c r="HK6864" s="4"/>
      <c r="HL6864" s="4"/>
      <c r="HM6864" s="4"/>
      <c r="HN6864" s="4"/>
      <c r="HO6864" s="4"/>
      <c r="HP6864" s="4"/>
      <c r="HQ6864" s="4"/>
      <c r="HR6864" s="4"/>
      <c r="HS6864" s="4"/>
      <c r="HT6864" s="4"/>
      <c r="HU6864" s="4"/>
      <c r="HV6864" s="4"/>
      <c r="HW6864" s="4"/>
      <c r="HX6864" s="4"/>
      <c r="HY6864" s="4"/>
      <c r="HZ6864" s="4"/>
      <c r="IA6864" s="4"/>
      <c r="IB6864" s="4"/>
      <c r="IC6864" s="4"/>
      <c r="ID6864" s="4">
        <v>7</v>
      </c>
    </row>
    <row r="6865" spans="1:246">
      <c r="A6865" s="4">
        <v>30842</v>
      </c>
      <c r="B6865" s="4" t="s">
        <v>424</v>
      </c>
      <c r="C6865" s="4" t="s">
        <v>424</v>
      </c>
      <c r="D6865" s="4">
        <v>1997</v>
      </c>
      <c r="E6865" s="4"/>
      <c r="F6865" s="4"/>
      <c r="G6865" s="4"/>
      <c r="H6865" s="4"/>
      <c r="I6865" s="4" t="s">
        <v>287</v>
      </c>
      <c r="J6865" s="4" t="s">
        <v>288</v>
      </c>
      <c r="K6865" s="4"/>
      <c r="L6865" s="4"/>
      <c r="M6865" s="4" t="s">
        <v>618</v>
      </c>
      <c r="N6865" s="4"/>
      <c r="O6865" s="4" t="s">
        <v>343</v>
      </c>
      <c r="P6865" s="4">
        <v>848</v>
      </c>
      <c r="Q6865" s="4"/>
      <c r="R6865" s="4"/>
      <c r="S6865" s="4">
        <v>165886</v>
      </c>
      <c r="T6865" s="4">
        <v>165886</v>
      </c>
      <c r="U6865" s="49"/>
      <c r="V6865" s="49"/>
      <c r="W6865" s="49">
        <v>195.6</v>
      </c>
      <c r="X6865" s="49"/>
      <c r="Y6865" s="49"/>
      <c r="Z6865" s="49"/>
      <c r="AA6865" s="49">
        <v>29</v>
      </c>
      <c r="AB6865" s="4"/>
      <c r="AC6865" s="51">
        <v>35704</v>
      </c>
      <c r="AD6865" s="4"/>
      <c r="AE6865" s="4"/>
      <c r="AF6865" s="4"/>
      <c r="AG6865" s="4"/>
      <c r="AH6865" s="4"/>
      <c r="AI6865" s="4"/>
      <c r="AJ6865" s="4"/>
      <c r="AK6865" s="4"/>
      <c r="AL6865" s="3"/>
      <c r="AM6865" s="3"/>
      <c r="AN6865" s="3"/>
      <c r="AO6865" s="3"/>
      <c r="AP6865" s="3"/>
      <c r="AQ6865" s="3"/>
      <c r="AR6865" s="3"/>
      <c r="AS6865" s="3"/>
      <c r="AT6865" s="3"/>
      <c r="AU6865" s="3"/>
      <c r="AV6865" s="3"/>
      <c r="AW6865" s="3"/>
      <c r="AX6865" s="4"/>
      <c r="AY6865" s="4">
        <v>4</v>
      </c>
      <c r="AZ6865" s="4"/>
      <c r="BA6865" s="4"/>
      <c r="BB6865" s="4"/>
      <c r="BC6865" s="4"/>
      <c r="BD6865" s="4"/>
      <c r="BE6865" s="4"/>
      <c r="BF6865" s="4"/>
      <c r="BG6865" s="4"/>
      <c r="BH6865" s="4" t="s">
        <v>1155</v>
      </c>
      <c r="BI6865" s="4"/>
      <c r="BJ6865" s="4" t="s">
        <v>1156</v>
      </c>
      <c r="BK6865" s="4"/>
      <c r="BL6865" s="4"/>
      <c r="BM6865" s="4" t="s">
        <v>298</v>
      </c>
      <c r="BN6865" s="4"/>
      <c r="BO6865" s="4"/>
      <c r="BP6865" s="4"/>
      <c r="BQ6865" s="4"/>
      <c r="BR6865" s="4"/>
      <c r="BS6865" s="4"/>
      <c r="BT6865" s="4"/>
      <c r="BU6865" s="4"/>
      <c r="BV6865" s="4"/>
      <c r="BW6865" s="4"/>
      <c r="BX6865" s="4"/>
      <c r="BY6865" s="4"/>
      <c r="BZ6865" s="4"/>
      <c r="CA6865" s="4"/>
      <c r="CB6865" s="4"/>
      <c r="CC6865" s="4"/>
      <c r="CD6865" s="4"/>
      <c r="CE6865" s="4"/>
      <c r="CF6865" s="4"/>
      <c r="CG6865" s="4"/>
      <c r="CH6865" s="4"/>
      <c r="CI6865" s="4"/>
      <c r="CJ6865" s="4"/>
      <c r="CK6865" s="4"/>
      <c r="CL6865" s="4" t="s">
        <v>1157</v>
      </c>
      <c r="CM6865" s="4"/>
      <c r="CN6865" s="4"/>
      <c r="CO6865" s="4" t="s">
        <v>305</v>
      </c>
      <c r="CP6865" s="4"/>
      <c r="CQ6865" s="4"/>
      <c r="CR6865" s="4"/>
      <c r="CS6865" s="4"/>
      <c r="CT6865" s="4"/>
      <c r="CU6865" s="4"/>
      <c r="CV6865" s="4" t="s">
        <v>301</v>
      </c>
      <c r="CW6865" s="4"/>
      <c r="CX6865" s="4"/>
      <c r="CY6865" s="4"/>
      <c r="CZ6865" s="4"/>
      <c r="DA6865" s="4"/>
      <c r="DB6865" s="4"/>
      <c r="DC6865" s="4" t="s">
        <v>744</v>
      </c>
      <c r="DD6865" s="4"/>
      <c r="DE6865" s="4"/>
      <c r="DF6865" s="4"/>
      <c r="DG6865" s="4"/>
      <c r="DH6865" s="4"/>
      <c r="DI6865" s="4"/>
      <c r="DJ6865" s="4"/>
      <c r="DK6865" s="4"/>
      <c r="DL6865" s="4"/>
      <c r="DM6865" s="4"/>
      <c r="DN6865" s="4"/>
      <c r="DO6865" s="4"/>
      <c r="DP6865" s="4"/>
      <c r="DQ6865" s="4"/>
      <c r="DR6865" s="4"/>
      <c r="DS6865" s="4"/>
      <c r="DT6865" s="4"/>
      <c r="DU6865" s="4"/>
      <c r="DV6865" s="4"/>
      <c r="DW6865" s="4"/>
      <c r="DX6865" s="4"/>
      <c r="DY6865" s="4"/>
      <c r="DZ6865" s="4"/>
      <c r="EA6865" s="4"/>
      <c r="EB6865" s="4"/>
      <c r="EC6865" s="4"/>
      <c r="ED6865" s="4"/>
      <c r="EE6865" s="4"/>
      <c r="EF6865" s="4"/>
      <c r="EG6865" s="4"/>
      <c r="EH6865" s="4"/>
      <c r="EI6865" s="4"/>
      <c r="EJ6865" s="4"/>
      <c r="EK6865" s="4"/>
      <c r="EL6865" s="4"/>
      <c r="EM6865" s="4"/>
      <c r="EN6865" s="4"/>
      <c r="EO6865" s="4"/>
      <c r="EP6865" s="4"/>
      <c r="EQ6865" s="4"/>
      <c r="ER6865" s="4"/>
      <c r="ES6865" s="4"/>
      <c r="ET6865" s="4"/>
      <c r="EU6865" s="4"/>
      <c r="EV6865" s="4"/>
      <c r="EW6865" s="4"/>
      <c r="EX6865" s="4"/>
      <c r="EY6865" s="4"/>
      <c r="EZ6865" s="4"/>
      <c r="FA6865" s="4"/>
      <c r="FB6865" s="4"/>
      <c r="FC6865" s="4"/>
      <c r="FD6865" s="4"/>
      <c r="FE6865" s="4"/>
      <c r="FF6865" s="4"/>
      <c r="FG6865" s="4"/>
      <c r="FH6865" s="4"/>
      <c r="FI6865" s="4"/>
      <c r="FJ6865" s="4"/>
      <c r="FK6865" s="4"/>
      <c r="FL6865" s="4"/>
      <c r="FM6865" s="4"/>
      <c r="FN6865" s="4"/>
      <c r="FO6865" s="4"/>
      <c r="FP6865" s="4"/>
      <c r="FQ6865" s="4"/>
      <c r="FR6865" s="4"/>
      <c r="FS6865" s="4"/>
      <c r="FT6865" s="4"/>
      <c r="FU6865" s="4"/>
      <c r="FV6865" s="4"/>
      <c r="FW6865" s="4"/>
      <c r="FX6865" s="4"/>
      <c r="FY6865" s="4"/>
      <c r="FZ6865" s="4"/>
      <c r="GA6865" s="4"/>
      <c r="GB6865" s="4"/>
      <c r="GC6865" s="4"/>
      <c r="GD6865" s="4"/>
      <c r="GE6865" s="4"/>
      <c r="GF6865" s="4"/>
      <c r="GG6865" s="4"/>
      <c r="GH6865" s="4"/>
      <c r="GI6865" s="4"/>
      <c r="GJ6865" s="4"/>
      <c r="GK6865" s="4"/>
      <c r="GL6865" s="4"/>
      <c r="GM6865" s="4"/>
      <c r="GN6865" s="4"/>
      <c r="GO6865" s="4"/>
      <c r="GP6865" s="4"/>
      <c r="GQ6865" s="4"/>
      <c r="GR6865" s="4"/>
      <c r="GS6865" s="4"/>
      <c r="GT6865" s="4"/>
      <c r="GU6865" s="4"/>
      <c r="GV6865" s="4"/>
      <c r="GW6865" s="4"/>
      <c r="GX6865" s="4"/>
      <c r="GY6865" s="4"/>
      <c r="GZ6865" s="4"/>
      <c r="HA6865" s="4"/>
      <c r="HB6865" s="4"/>
      <c r="HC6865" s="4"/>
      <c r="HD6865" s="4"/>
      <c r="HE6865" s="4"/>
      <c r="HF6865" s="4"/>
      <c r="HG6865" s="4"/>
      <c r="HH6865" s="4"/>
      <c r="HI6865" s="4"/>
      <c r="HJ6865" s="4"/>
      <c r="HK6865" s="4"/>
      <c r="HL6865" s="4"/>
      <c r="HM6865" s="4"/>
      <c r="HN6865" s="4"/>
      <c r="HO6865" s="4"/>
      <c r="HP6865" s="4"/>
      <c r="HQ6865" s="4"/>
      <c r="HR6865" s="4"/>
      <c r="HS6865" s="4"/>
      <c r="HT6865" s="4"/>
      <c r="HU6865" s="4"/>
      <c r="HV6865" s="4"/>
      <c r="HW6865" s="4"/>
      <c r="HX6865" s="4"/>
      <c r="HY6865" s="4"/>
      <c r="HZ6865" s="4"/>
      <c r="IA6865" s="4"/>
      <c r="IB6865" s="4"/>
      <c r="IC6865" s="4"/>
      <c r="ID6865" s="4"/>
      <c r="IE6865" s="4"/>
      <c r="IF6865" s="4"/>
      <c r="IG6865" s="4"/>
      <c r="IH6865" s="4"/>
      <c r="II6865" s="4"/>
      <c r="IJ6865" s="4"/>
      <c r="IK6865" s="4"/>
      <c r="IL6865" s="4"/>
    </row>
    <row r="6866" spans="1:246">
      <c r="A6866" s="4">
        <v>30846</v>
      </c>
      <c r="B6866" s="4" t="s">
        <v>323</v>
      </c>
      <c r="C6866" s="4" t="s">
        <v>323</v>
      </c>
      <c r="D6866" s="4">
        <v>2003</v>
      </c>
      <c r="E6866" s="4" t="s">
        <v>580</v>
      </c>
      <c r="F6866" s="4" t="s">
        <v>1174</v>
      </c>
      <c r="G6866" s="4"/>
      <c r="H6866" s="4"/>
      <c r="I6866" s="4" t="s">
        <v>287</v>
      </c>
      <c r="J6866" s="4" t="s">
        <v>328</v>
      </c>
      <c r="K6866" s="4" t="s">
        <v>358</v>
      </c>
      <c r="L6866" s="4" t="s">
        <v>404</v>
      </c>
      <c r="M6866" s="4" t="s">
        <v>473</v>
      </c>
      <c r="N6866" s="4">
        <v>740</v>
      </c>
      <c r="O6866" s="4" t="s">
        <v>343</v>
      </c>
      <c r="P6866" s="4"/>
      <c r="Q6866" s="4"/>
      <c r="R6866" s="4">
        <v>6474</v>
      </c>
      <c r="S6866" s="4">
        <v>6474</v>
      </c>
      <c r="T6866" s="4">
        <v>6474</v>
      </c>
      <c r="U6866" s="49">
        <v>8.6999999999999993</v>
      </c>
      <c r="V6866" s="49">
        <v>8.6999999999999993</v>
      </c>
      <c r="W6866" s="49">
        <v>8.6999999999999993</v>
      </c>
      <c r="X6866" s="49"/>
      <c r="Y6866" s="49">
        <v>32.200000000000003</v>
      </c>
      <c r="Z6866" s="49"/>
      <c r="AA6866" s="49">
        <v>23</v>
      </c>
      <c r="AB6866" s="49">
        <v>14</v>
      </c>
      <c r="AC6866" s="53">
        <v>37750</v>
      </c>
      <c r="AD6866" s="4" t="s">
        <v>537</v>
      </c>
      <c r="AE6866" s="4"/>
      <c r="AF6866" s="4">
        <v>1750</v>
      </c>
      <c r="AG6866" s="4"/>
      <c r="AH6866" s="4">
        <v>3157</v>
      </c>
      <c r="AI6866" s="4">
        <v>1300</v>
      </c>
      <c r="AJ6866" s="4">
        <v>267</v>
      </c>
      <c r="AK6866" s="4">
        <v>0</v>
      </c>
      <c r="AL6866" s="2">
        <v>37473</v>
      </c>
      <c r="AM6866" s="3"/>
      <c r="AN6866" s="3"/>
      <c r="AO6866" s="3"/>
      <c r="AP6866" s="3"/>
      <c r="AQ6866" s="3"/>
      <c r="AR6866" s="3"/>
      <c r="AS6866" s="3"/>
      <c r="AT6866" s="3"/>
      <c r="AU6866" s="3"/>
      <c r="AV6866" s="3"/>
      <c r="AW6866" s="3"/>
      <c r="AX6866" s="4" t="s">
        <v>294</v>
      </c>
      <c r="AY6866" s="4">
        <v>1</v>
      </c>
      <c r="AZ6866" s="4"/>
      <c r="BA6866" s="4"/>
      <c r="BB6866" s="4"/>
      <c r="BC6866" s="4"/>
      <c r="BD6866" s="4"/>
      <c r="BE6866" s="4"/>
      <c r="BF6866" s="4" t="s">
        <v>301</v>
      </c>
      <c r="BG6866" s="4"/>
      <c r="BH6866" s="4" t="s">
        <v>538</v>
      </c>
      <c r="BI6866" s="4" t="s">
        <v>485</v>
      </c>
      <c r="BJ6866" s="4"/>
      <c r="BK6866" s="4"/>
      <c r="BL6866" s="4"/>
      <c r="BM6866" s="4"/>
      <c r="BN6866" s="4"/>
      <c r="BO6866" s="4"/>
      <c r="BP6866" s="4"/>
      <c r="BQ6866" s="4"/>
      <c r="BR6866" s="4"/>
      <c r="BS6866" s="4" t="s">
        <v>791</v>
      </c>
      <c r="BT6866" s="4"/>
      <c r="BU6866" s="4"/>
      <c r="BV6866" s="4"/>
      <c r="BW6866" s="4"/>
      <c r="BX6866" s="4"/>
      <c r="BY6866" s="4" t="s">
        <v>301</v>
      </c>
      <c r="BZ6866" s="4"/>
      <c r="CA6866" s="4"/>
      <c r="CB6866" s="4"/>
      <c r="CC6866" s="4"/>
      <c r="CD6866" s="4"/>
      <c r="CE6866" s="4"/>
      <c r="CF6866" s="4"/>
      <c r="CG6866" s="4"/>
      <c r="CH6866" s="4"/>
      <c r="CI6866" s="4"/>
      <c r="CJ6866" s="4"/>
      <c r="CK6866" s="4" t="s">
        <v>476</v>
      </c>
      <c r="CL6866" s="4" t="s">
        <v>473</v>
      </c>
      <c r="CM6866" s="4" t="s">
        <v>477</v>
      </c>
      <c r="CN6866" s="4"/>
      <c r="CO6866" s="4"/>
      <c r="CP6866" s="4"/>
      <c r="CQ6866" s="4"/>
      <c r="CR6866" s="4"/>
      <c r="CS6866" s="4"/>
      <c r="CT6866" s="4"/>
      <c r="CU6866" s="4"/>
      <c r="CV6866" s="4"/>
      <c r="CW6866" s="4"/>
      <c r="CX6866" s="4"/>
      <c r="CY6866" s="4"/>
      <c r="CZ6866" s="4"/>
      <c r="DA6866" s="4"/>
      <c r="DB6866" s="4"/>
      <c r="DC6866" s="4"/>
      <c r="DD6866" s="4" t="s">
        <v>301</v>
      </c>
      <c r="DE6866" s="4" t="s">
        <v>1772</v>
      </c>
      <c r="DF6866" s="4"/>
      <c r="DG6866" s="4"/>
      <c r="DH6866" s="4"/>
      <c r="DI6866" s="4"/>
      <c r="DJ6866" s="4"/>
      <c r="DK6866" s="4"/>
      <c r="DL6866" s="4"/>
      <c r="DM6866" s="4"/>
      <c r="DN6866" s="4"/>
      <c r="DO6866" s="4"/>
      <c r="DP6866" s="4"/>
      <c r="DQ6866" s="4"/>
      <c r="DR6866" s="4"/>
      <c r="DS6866" s="4"/>
      <c r="DT6866" s="4"/>
      <c r="DU6866" s="4"/>
      <c r="DV6866" s="4"/>
      <c r="DW6866" s="4"/>
      <c r="DX6866" s="4"/>
      <c r="DY6866" s="4"/>
      <c r="DZ6866" s="4"/>
      <c r="EA6866" s="4"/>
      <c r="EB6866" s="4"/>
      <c r="EC6866" s="4"/>
      <c r="ED6866" s="4"/>
      <c r="EE6866" s="4"/>
      <c r="EF6866" s="4"/>
      <c r="EG6866" s="4"/>
      <c r="EH6866" s="4"/>
      <c r="EI6866" s="4"/>
      <c r="EJ6866" s="4"/>
      <c r="EK6866" s="4"/>
      <c r="EL6866" s="4"/>
      <c r="EM6866" s="4"/>
      <c r="EN6866" s="4"/>
      <c r="EO6866" s="4"/>
      <c r="EP6866" s="4"/>
      <c r="EQ6866" s="4"/>
      <c r="ER6866" s="4"/>
      <c r="ES6866" s="4"/>
      <c r="ET6866" s="4"/>
      <c r="EU6866" s="4"/>
      <c r="EV6866" s="4"/>
      <c r="EW6866" s="4"/>
      <c r="EX6866" s="4"/>
      <c r="EY6866" s="4"/>
      <c r="EZ6866" s="4" t="s">
        <v>821</v>
      </c>
      <c r="FA6866" s="4"/>
      <c r="FB6866" s="4" t="s">
        <v>312</v>
      </c>
      <c r="FC6866" s="4"/>
      <c r="FD6866" s="4"/>
      <c r="FE6866" s="4"/>
      <c r="FF6866" s="4"/>
      <c r="FG6866" s="4"/>
      <c r="FH6866" s="4"/>
      <c r="FI6866" s="4"/>
      <c r="FJ6866" s="4"/>
      <c r="FK6866" s="4"/>
      <c r="FL6866" s="4"/>
      <c r="FM6866" s="4"/>
      <c r="FN6866" s="4"/>
      <c r="FO6866" s="4"/>
      <c r="FP6866" s="4" t="s">
        <v>514</v>
      </c>
      <c r="FQ6866" s="4"/>
      <c r="FR6866" s="4"/>
      <c r="FS6866" s="4"/>
      <c r="FT6866" s="4"/>
      <c r="FU6866" s="4"/>
      <c r="FV6866" s="4"/>
      <c r="FW6866" s="4"/>
      <c r="FX6866" s="4"/>
      <c r="FY6866" s="4"/>
      <c r="FZ6866" s="4"/>
      <c r="GA6866" s="4"/>
      <c r="GB6866" s="4"/>
      <c r="GC6866" s="4"/>
      <c r="GD6866" s="4"/>
      <c r="GE6866" s="4"/>
      <c r="GF6866" s="4"/>
      <c r="GG6866" s="4"/>
      <c r="GH6866" s="4"/>
      <c r="GI6866" s="4"/>
      <c r="GJ6866" s="4"/>
      <c r="GK6866" s="4"/>
      <c r="GL6866" s="4"/>
      <c r="GM6866" s="4"/>
      <c r="GN6866" s="4"/>
      <c r="GO6866" s="4"/>
      <c r="GP6866" s="4"/>
      <c r="GQ6866" s="4"/>
      <c r="GR6866" s="4"/>
      <c r="GS6866" s="4"/>
      <c r="GT6866" s="4"/>
      <c r="GU6866" s="4"/>
      <c r="GV6866" s="4"/>
      <c r="GW6866" s="4"/>
      <c r="GX6866" s="4"/>
      <c r="GY6866" s="4"/>
      <c r="GZ6866" s="4"/>
      <c r="HA6866" s="4"/>
      <c r="HB6866" s="4"/>
      <c r="HC6866" s="4"/>
      <c r="HD6866" s="4"/>
      <c r="HE6866" s="4"/>
      <c r="HF6866" s="4"/>
      <c r="HG6866" s="4"/>
      <c r="HH6866" s="4"/>
      <c r="HI6866" s="4"/>
      <c r="HJ6866" s="4"/>
      <c r="HK6866" s="4"/>
      <c r="HL6866" s="4"/>
      <c r="HM6866" s="4"/>
      <c r="HN6866" s="4"/>
      <c r="HO6866" s="4"/>
      <c r="HP6866" s="4"/>
      <c r="HQ6866" s="4"/>
      <c r="HR6866" s="4"/>
      <c r="HS6866" s="4"/>
      <c r="HT6866" s="4"/>
      <c r="HU6866" s="4"/>
      <c r="HV6866" s="4"/>
      <c r="HW6866" s="4"/>
      <c r="HX6866" s="4"/>
      <c r="HY6866" s="4"/>
      <c r="HZ6866" s="4"/>
      <c r="IA6866" s="4"/>
      <c r="IB6866" s="4"/>
      <c r="IC6866" s="4"/>
      <c r="ID6866" s="4"/>
      <c r="IE6866" s="4"/>
      <c r="IF6866" s="4"/>
      <c r="IG6866" s="4"/>
      <c r="IH6866" s="4"/>
      <c r="II6866" s="4"/>
      <c r="IJ6866" s="4"/>
      <c r="IK6866" s="4"/>
      <c r="IL6866" s="4"/>
    </row>
    <row r="6867" spans="1:246">
      <c r="A6867" s="4">
        <v>30853</v>
      </c>
      <c r="B6867" s="4" t="s">
        <v>323</v>
      </c>
      <c r="C6867" s="4" t="s">
        <v>424</v>
      </c>
      <c r="D6867" s="4">
        <v>2006</v>
      </c>
      <c r="E6867" s="4" t="s">
        <v>437</v>
      </c>
      <c r="F6867" s="4" t="s">
        <v>438</v>
      </c>
      <c r="G6867" s="4" t="s">
        <v>737</v>
      </c>
      <c r="H6867" s="4" t="s">
        <v>1177</v>
      </c>
      <c r="I6867" s="4" t="s">
        <v>327</v>
      </c>
      <c r="J6867" s="4"/>
      <c r="K6867" s="4" t="s">
        <v>289</v>
      </c>
      <c r="L6867" s="4"/>
      <c r="M6867" s="4" t="s">
        <v>329</v>
      </c>
      <c r="N6867" s="4"/>
      <c r="O6867" s="4" t="s">
        <v>330</v>
      </c>
      <c r="P6867" s="4">
        <v>49</v>
      </c>
      <c r="Q6867" s="4"/>
      <c r="R6867" s="4">
        <v>2336</v>
      </c>
      <c r="S6867" s="4">
        <v>2336</v>
      </c>
      <c r="T6867" s="4">
        <v>2336</v>
      </c>
      <c r="U6867" s="49"/>
      <c r="V6867" s="49"/>
      <c r="W6867" s="49">
        <v>47.7</v>
      </c>
      <c r="X6867" s="49"/>
      <c r="Y6867" s="49"/>
      <c r="Z6867" s="49"/>
      <c r="AA6867" s="4"/>
      <c r="AB6867" s="4"/>
      <c r="AC6867" s="4">
        <v>2006</v>
      </c>
      <c r="AD6867" s="4"/>
      <c r="AE6867" s="4"/>
      <c r="AF6867" s="4"/>
      <c r="AG6867" s="4"/>
      <c r="AH6867" s="4"/>
      <c r="AI6867" s="4"/>
      <c r="AJ6867" s="4"/>
      <c r="AK6867" s="4">
        <v>2336</v>
      </c>
      <c r="AL6867" s="3"/>
      <c r="AM6867" s="3"/>
      <c r="AN6867" s="3"/>
      <c r="AO6867" s="3"/>
      <c r="AP6867" s="3"/>
      <c r="AQ6867" s="3"/>
      <c r="AR6867" s="3"/>
      <c r="AS6867" s="3"/>
      <c r="AT6867" s="3"/>
      <c r="AU6867" s="3"/>
      <c r="AV6867" s="3"/>
      <c r="AW6867" s="3"/>
      <c r="AX6867" s="4" t="s">
        <v>294</v>
      </c>
      <c r="AY6867" s="4">
        <v>1</v>
      </c>
      <c r="AZ6867" s="4"/>
      <c r="BA6867" s="4"/>
      <c r="BB6867" s="4"/>
      <c r="BC6867" s="4"/>
      <c r="BD6867" s="4"/>
      <c r="BE6867" s="4"/>
      <c r="BF6867" s="4" t="s">
        <v>301</v>
      </c>
      <c r="BG6867" s="4"/>
      <c r="BH6867" s="4"/>
      <c r="BI6867" s="4" t="s">
        <v>532</v>
      </c>
      <c r="BJ6867" s="4"/>
      <c r="BK6867" s="4"/>
      <c r="BL6867" s="4"/>
      <c r="BM6867" s="4" t="s">
        <v>372</v>
      </c>
      <c r="BN6867" s="4"/>
      <c r="BO6867" s="4"/>
      <c r="BP6867" s="4"/>
      <c r="BQ6867" s="4" t="s">
        <v>636</v>
      </c>
      <c r="BR6867" s="4" t="s">
        <v>332</v>
      </c>
      <c r="BS6867" s="4"/>
      <c r="BT6867" s="4"/>
      <c r="BU6867" s="4"/>
      <c r="BV6867" s="4"/>
      <c r="BW6867" s="4"/>
      <c r="BX6867" s="4"/>
      <c r="BY6867" s="4"/>
      <c r="BZ6867" s="4"/>
      <c r="CA6867" s="4"/>
      <c r="CB6867" s="4"/>
      <c r="CC6867" s="4"/>
      <c r="CD6867" s="4"/>
      <c r="CE6867" s="4"/>
      <c r="CF6867" s="4"/>
      <c r="CG6867" s="4"/>
      <c r="CH6867" s="4"/>
      <c r="CI6867" s="4"/>
      <c r="CJ6867" s="4"/>
      <c r="CK6867" s="4"/>
      <c r="CL6867" s="4" t="s">
        <v>313</v>
      </c>
      <c r="CM6867" s="4" t="s">
        <v>364</v>
      </c>
      <c r="CN6867" s="4" t="s">
        <v>732</v>
      </c>
      <c r="CO6867" s="4"/>
      <c r="CP6867" s="4"/>
      <c r="CQ6867" s="4"/>
      <c r="CR6867" s="4"/>
      <c r="CS6867" s="4"/>
      <c r="CT6867" s="4"/>
      <c r="CU6867" s="4"/>
      <c r="CV6867" s="4" t="s">
        <v>301</v>
      </c>
      <c r="CW6867" s="4"/>
      <c r="CX6867" s="4"/>
      <c r="CY6867" s="4"/>
      <c r="CZ6867" s="4"/>
      <c r="DA6867" s="4"/>
      <c r="DB6867" s="4"/>
      <c r="DC6867" s="4"/>
      <c r="DD6867" s="4"/>
      <c r="DE6867" s="4"/>
      <c r="DF6867" s="4"/>
      <c r="DG6867" s="4"/>
      <c r="DH6867" s="4"/>
      <c r="DI6867" s="4"/>
      <c r="DJ6867" s="4"/>
      <c r="DK6867" s="4"/>
      <c r="DL6867" s="4"/>
      <c r="DM6867" s="4"/>
      <c r="DN6867" s="4"/>
      <c r="DO6867" s="4"/>
      <c r="DP6867" s="4"/>
      <c r="DQ6867" s="4"/>
      <c r="DR6867" s="4"/>
      <c r="DS6867" s="4"/>
      <c r="DT6867" s="4"/>
      <c r="DU6867" s="4"/>
      <c r="DV6867" s="4"/>
      <c r="DW6867" s="4"/>
      <c r="DX6867" s="4"/>
      <c r="DY6867" s="4"/>
      <c r="DZ6867" s="4"/>
      <c r="EA6867" s="4"/>
      <c r="EB6867" s="4"/>
      <c r="EC6867" s="4"/>
      <c r="ED6867" s="4"/>
      <c r="EE6867" s="4"/>
      <c r="EF6867" s="4"/>
      <c r="EG6867" s="4"/>
      <c r="EH6867" s="4"/>
      <c r="EI6867" s="4"/>
      <c r="EJ6867" s="4"/>
      <c r="EK6867" s="4"/>
      <c r="EL6867" s="4"/>
      <c r="EM6867" s="4"/>
      <c r="EN6867" s="4"/>
      <c r="EO6867" s="4"/>
      <c r="EP6867" s="4"/>
      <c r="EQ6867" s="4"/>
      <c r="ER6867" s="4"/>
      <c r="ES6867" s="4"/>
      <c r="ET6867" s="4"/>
      <c r="EU6867" s="4"/>
      <c r="EV6867" s="4"/>
      <c r="EW6867" s="4"/>
      <c r="EX6867" s="4"/>
      <c r="EY6867" s="4"/>
      <c r="EZ6867" s="4"/>
      <c r="FA6867" s="4"/>
      <c r="FB6867" s="4"/>
      <c r="FC6867" s="4" t="s">
        <v>1161</v>
      </c>
      <c r="FD6867" s="4"/>
      <c r="FE6867" s="4"/>
      <c r="FF6867" s="4"/>
      <c r="FG6867" s="4"/>
      <c r="FH6867" s="4"/>
      <c r="FI6867" s="4"/>
      <c r="FJ6867" s="4"/>
      <c r="FK6867" s="4"/>
      <c r="FL6867" s="4"/>
      <c r="FM6867" s="4"/>
      <c r="FN6867" s="4"/>
      <c r="FO6867" s="4"/>
      <c r="FP6867" s="4" t="s">
        <v>1178</v>
      </c>
      <c r="FQ6867" s="4"/>
      <c r="FR6867" s="4"/>
      <c r="FS6867" s="4"/>
      <c r="FT6867" s="4"/>
      <c r="FU6867" s="4"/>
      <c r="FV6867" s="4"/>
      <c r="FW6867" s="4"/>
      <c r="FX6867" s="4"/>
      <c r="FY6867" s="4"/>
      <c r="FZ6867" s="4"/>
      <c r="GA6867" s="4"/>
      <c r="GB6867" s="4"/>
      <c r="GC6867" s="4"/>
      <c r="GD6867" s="4"/>
      <c r="GE6867" s="4"/>
      <c r="GF6867" s="4"/>
      <c r="GG6867" s="4"/>
      <c r="GH6867" s="4"/>
      <c r="GI6867" s="4"/>
      <c r="GJ6867" s="4"/>
      <c r="GK6867" s="4"/>
      <c r="GL6867" s="4"/>
      <c r="GM6867" s="4"/>
      <c r="GN6867" s="4"/>
      <c r="GO6867" s="4"/>
      <c r="GP6867" s="4"/>
      <c r="GQ6867" s="4"/>
      <c r="GR6867" s="4"/>
      <c r="GS6867" s="4"/>
      <c r="GT6867" s="4"/>
      <c r="GU6867" s="4"/>
      <c r="GV6867" s="4"/>
      <c r="GW6867" s="4"/>
      <c r="GX6867" s="4"/>
      <c r="GY6867" s="4"/>
      <c r="GZ6867" s="4"/>
      <c r="HA6867" s="4"/>
      <c r="HB6867" s="4"/>
      <c r="HC6867" s="4"/>
      <c r="HD6867" s="4"/>
      <c r="HE6867" s="4"/>
      <c r="HF6867" s="4"/>
      <c r="HG6867" s="4"/>
      <c r="HH6867" s="4"/>
      <c r="HI6867" s="4"/>
      <c r="HJ6867" s="4"/>
      <c r="HK6867" s="4"/>
      <c r="HL6867" s="4"/>
      <c r="HM6867" s="4"/>
      <c r="HN6867" s="4"/>
      <c r="HO6867" s="4"/>
      <c r="HP6867" s="4"/>
      <c r="HQ6867" s="4"/>
      <c r="HR6867" s="4"/>
      <c r="HS6867" s="4"/>
      <c r="HT6867" s="4"/>
      <c r="HU6867" s="4"/>
      <c r="HV6867" s="4"/>
      <c r="HW6867" s="4"/>
      <c r="HX6867" s="4"/>
      <c r="HY6867" s="4"/>
      <c r="HZ6867" s="4"/>
      <c r="IA6867" s="4"/>
      <c r="IB6867" s="4"/>
      <c r="IC6867" s="4"/>
      <c r="ID6867" s="4"/>
      <c r="IE6867" s="4"/>
      <c r="IF6867" s="4"/>
      <c r="IG6867" s="4"/>
      <c r="IH6867" s="4"/>
      <c r="II6867" s="4"/>
      <c r="IJ6867" s="4"/>
      <c r="IK6867" s="4"/>
      <c r="IL6867" s="4"/>
    </row>
    <row r="6868" spans="1:246">
      <c r="A6868" s="4">
        <v>30854</v>
      </c>
      <c r="B6868" s="4" t="s">
        <v>323</v>
      </c>
      <c r="C6868" s="4" t="s">
        <v>282</v>
      </c>
      <c r="D6868" s="4">
        <v>1999</v>
      </c>
      <c r="E6868" s="4" t="s">
        <v>383</v>
      </c>
      <c r="F6868" s="4" t="s">
        <v>384</v>
      </c>
      <c r="G6868" s="4" t="s">
        <v>285</v>
      </c>
      <c r="H6868" s="4" t="s">
        <v>396</v>
      </c>
      <c r="I6868" s="4" t="s">
        <v>327</v>
      </c>
      <c r="J6868" s="4" t="s">
        <v>328</v>
      </c>
      <c r="K6868" s="4" t="s">
        <v>358</v>
      </c>
      <c r="L6868" s="4" t="s">
        <v>404</v>
      </c>
      <c r="M6868" s="4" t="s">
        <v>329</v>
      </c>
      <c r="N6868" s="4">
        <v>45</v>
      </c>
      <c r="O6868" s="4" t="s">
        <v>330</v>
      </c>
      <c r="P6868" s="4">
        <v>45</v>
      </c>
      <c r="Q6868" s="4"/>
      <c r="R6868" s="4">
        <v>4114</v>
      </c>
      <c r="S6868" s="4">
        <v>4114</v>
      </c>
      <c r="T6868" s="4">
        <v>3826</v>
      </c>
      <c r="U6868" s="49">
        <v>91.4</v>
      </c>
      <c r="V6868" s="49">
        <v>91.4</v>
      </c>
      <c r="W6868" s="49">
        <v>85</v>
      </c>
      <c r="X6868" s="49"/>
      <c r="Y6868" s="49">
        <v>11.3</v>
      </c>
      <c r="Z6868" s="49"/>
      <c r="AA6868" s="49">
        <v>4</v>
      </c>
      <c r="AB6868" s="50">
        <v>0</v>
      </c>
      <c r="AC6868" s="53">
        <v>36433</v>
      </c>
      <c r="AD6868" s="4" t="s">
        <v>344</v>
      </c>
      <c r="AE6868" s="4"/>
      <c r="AF6868" s="4"/>
      <c r="AG6868" s="4"/>
      <c r="AH6868" s="4"/>
      <c r="AI6868" s="4"/>
      <c r="AJ6868" s="4"/>
      <c r="AK6868" s="4">
        <v>3826</v>
      </c>
      <c r="AL6868" s="2">
        <v>36312</v>
      </c>
      <c r="AM6868" s="3"/>
      <c r="AN6868" s="3"/>
      <c r="AO6868" s="3"/>
      <c r="AP6868" s="3"/>
      <c r="AQ6868" s="3"/>
      <c r="AR6868" s="3"/>
      <c r="AS6868" s="3"/>
      <c r="AT6868" s="3"/>
      <c r="AU6868" s="3"/>
      <c r="AV6868" s="3"/>
      <c r="AW6868" s="3"/>
      <c r="AX6868" s="4" t="s">
        <v>345</v>
      </c>
      <c r="AY6868" s="4">
        <v>1</v>
      </c>
      <c r="AZ6868" s="4"/>
      <c r="BA6868" s="4"/>
      <c r="BB6868" s="4"/>
      <c r="BC6868" s="55">
        <v>1</v>
      </c>
      <c r="BD6868" s="4" t="s">
        <v>614</v>
      </c>
      <c r="BE6868" s="4" t="s">
        <v>296</v>
      </c>
      <c r="BF6868" s="4" t="s">
        <v>347</v>
      </c>
      <c r="BG6868" s="4"/>
      <c r="BH6868" s="4" t="s">
        <v>348</v>
      </c>
      <c r="BI6868" s="4" t="s">
        <v>405</v>
      </c>
      <c r="BJ6868" s="4" t="s">
        <v>350</v>
      </c>
      <c r="BK6868" s="4"/>
      <c r="BL6868" s="4"/>
      <c r="BM6868" s="4" t="s">
        <v>296</v>
      </c>
      <c r="BN6868" s="4"/>
      <c r="BO6868" s="4"/>
      <c r="BP6868" s="4"/>
      <c r="BQ6868" s="4"/>
      <c r="BR6868" s="4" t="s">
        <v>332</v>
      </c>
      <c r="BS6868" s="4"/>
      <c r="BT6868" s="4"/>
      <c r="BU6868" s="4"/>
      <c r="BV6868" s="4"/>
      <c r="BW6868" s="4"/>
      <c r="BX6868" s="4"/>
      <c r="BY6868" s="4"/>
      <c r="BZ6868" s="4"/>
      <c r="CA6868" s="4"/>
      <c r="CB6868" s="4"/>
      <c r="CC6868" s="4"/>
      <c r="CD6868" s="4"/>
      <c r="CE6868" s="4"/>
      <c r="CF6868" s="4"/>
      <c r="CG6868" s="4"/>
      <c r="CH6868" s="4"/>
      <c r="CI6868" s="4"/>
      <c r="CJ6868" s="4"/>
      <c r="CK6868" s="4"/>
      <c r="CL6868" s="4" t="s">
        <v>351</v>
      </c>
      <c r="CM6868" s="4" t="s">
        <v>352</v>
      </c>
      <c r="CN6868" s="4" t="s">
        <v>353</v>
      </c>
      <c r="CO6868" s="4" t="s">
        <v>354</v>
      </c>
      <c r="CP6868" s="4" t="s">
        <v>301</v>
      </c>
      <c r="CQ6868" s="4"/>
      <c r="CR6868" s="4"/>
      <c r="CS6868" s="4"/>
      <c r="CT6868" s="4" t="s">
        <v>355</v>
      </c>
      <c r="CU6868" s="4"/>
      <c r="CV6868" s="4" t="s">
        <v>296</v>
      </c>
      <c r="CW6868" s="4" t="s">
        <v>296</v>
      </c>
      <c r="CX6868" s="4" t="s">
        <v>296</v>
      </c>
      <c r="CY6868" s="4" t="s">
        <v>296</v>
      </c>
      <c r="CZ6868" s="4" t="s">
        <v>296</v>
      </c>
      <c r="DA6868" s="4"/>
      <c r="DB6868" s="4"/>
      <c r="DC6868" s="4"/>
      <c r="DD6868" s="4"/>
      <c r="DE6868" s="4"/>
      <c r="DF6868" s="4"/>
      <c r="DG6868" s="4"/>
      <c r="DH6868" s="4"/>
      <c r="DI6868" s="4"/>
      <c r="DJ6868" s="4"/>
      <c r="DK6868" s="4"/>
      <c r="DL6868" s="4"/>
      <c r="DM6868" s="4"/>
      <c r="DN6868" s="4">
        <v>10</v>
      </c>
      <c r="DO6868" s="4">
        <v>12</v>
      </c>
      <c r="DP6868" s="4">
        <v>16</v>
      </c>
      <c r="DQ6868" s="4">
        <v>7</v>
      </c>
      <c r="DR6868" s="4">
        <v>0</v>
      </c>
      <c r="DS6868" s="4">
        <v>0</v>
      </c>
      <c r="DT6868" s="4">
        <v>45</v>
      </c>
      <c r="DU6868" s="4">
        <v>0</v>
      </c>
      <c r="DV6868" s="4"/>
      <c r="DW6868" s="4"/>
      <c r="DX6868" s="4"/>
      <c r="DY6868" s="4"/>
      <c r="DZ6868" s="4"/>
      <c r="EA6868" s="4"/>
      <c r="EB6868" s="4"/>
      <c r="EC6868" s="4"/>
      <c r="ED6868" s="4"/>
      <c r="EE6868" s="4"/>
      <c r="EF6868" s="4"/>
      <c r="EG6868" s="4"/>
      <c r="EH6868" s="4"/>
      <c r="EI6868" s="4" t="s">
        <v>353</v>
      </c>
      <c r="EJ6868" s="4"/>
      <c r="EK6868" s="4"/>
      <c r="EL6868" s="4"/>
      <c r="EM6868" s="4"/>
      <c r="EN6868" s="4"/>
      <c r="EO6868" s="4"/>
      <c r="EP6868" s="4" t="s">
        <v>296</v>
      </c>
      <c r="EQ6868" s="4"/>
      <c r="ER6868" s="4"/>
      <c r="ES6868" s="4"/>
      <c r="ET6868" s="4"/>
      <c r="EU6868" s="4"/>
      <c r="EV6868" s="4"/>
      <c r="EW6868" s="4"/>
      <c r="EX6868" s="4"/>
      <c r="EY6868" s="4"/>
      <c r="EZ6868" s="4"/>
      <c r="FA6868" s="4"/>
      <c r="FB6868" s="4"/>
      <c r="FC6868" s="4"/>
      <c r="FD6868" s="4"/>
      <c r="FE6868" s="4"/>
      <c r="FF6868" s="4"/>
      <c r="FG6868" s="4"/>
      <c r="FH6868" s="4"/>
      <c r="FI6868" s="4"/>
      <c r="FJ6868" s="4"/>
      <c r="FK6868" s="4"/>
      <c r="FL6868" s="4"/>
      <c r="FM6868" s="4"/>
      <c r="FN6868" s="4"/>
      <c r="FO6868" s="4"/>
      <c r="FP6868" s="4"/>
      <c r="FQ6868" s="4"/>
      <c r="FR6868" s="4"/>
      <c r="FS6868" s="4"/>
      <c r="FT6868" s="4"/>
      <c r="FU6868" s="4"/>
      <c r="FV6868" s="4"/>
      <c r="FW6868" s="4"/>
      <c r="FX6868" s="4"/>
      <c r="FY6868" s="4"/>
      <c r="FZ6868" s="4"/>
      <c r="GA6868" s="4"/>
      <c r="GB6868" s="4"/>
      <c r="GC6868" s="4"/>
      <c r="GD6868" s="4"/>
      <c r="GE6868" s="4"/>
      <c r="GF6868" s="4"/>
      <c r="GG6868" s="4"/>
      <c r="GH6868" s="4"/>
      <c r="GI6868" s="4"/>
      <c r="GJ6868" s="4"/>
      <c r="GK6868" s="4"/>
      <c r="GL6868" s="4"/>
      <c r="GM6868" s="4"/>
      <c r="GN6868" s="4"/>
      <c r="GO6868" s="4"/>
      <c r="GP6868" s="4"/>
      <c r="GQ6868" s="4"/>
      <c r="GR6868" s="4"/>
      <c r="GS6868" s="4"/>
      <c r="GT6868" s="4"/>
      <c r="GU6868" s="4"/>
      <c r="GV6868" s="4"/>
      <c r="GW6868" s="4"/>
      <c r="GX6868" s="4"/>
      <c r="GY6868" s="4"/>
      <c r="GZ6868" s="4"/>
      <c r="HA6868" s="4"/>
      <c r="HB6868" s="4"/>
      <c r="HC6868" s="4"/>
      <c r="HD6868" s="4"/>
      <c r="HE6868" s="4"/>
      <c r="HF6868" s="4"/>
      <c r="HG6868" s="4"/>
      <c r="HH6868" s="4"/>
      <c r="HI6868" s="4"/>
      <c r="HJ6868" s="4"/>
      <c r="HK6868" s="4"/>
      <c r="HL6868" s="4"/>
      <c r="HM6868" s="4"/>
      <c r="HN6868" s="4"/>
      <c r="HO6868" s="4"/>
      <c r="HP6868" s="4"/>
      <c r="HQ6868" s="4"/>
      <c r="HR6868" s="4"/>
      <c r="HS6868" s="4"/>
      <c r="HT6868" s="4"/>
      <c r="HU6868" s="4"/>
      <c r="HV6868" s="4"/>
      <c r="HW6868" s="4"/>
      <c r="HX6868" s="4"/>
      <c r="HY6868" s="4"/>
      <c r="HZ6868" s="4"/>
      <c r="IA6868" s="4"/>
      <c r="IB6868" s="4"/>
      <c r="IC6868" s="4"/>
      <c r="ID6868" s="4"/>
      <c r="IE6868" s="4"/>
      <c r="IF6868" s="4"/>
      <c r="IG6868" s="4"/>
      <c r="IH6868" s="4"/>
      <c r="II6868" s="4"/>
      <c r="IJ6868" s="4"/>
      <c r="IK6868" s="4"/>
      <c r="IL6868" s="4"/>
    </row>
    <row r="6869" spans="1:246">
      <c r="A6869" s="4">
        <v>30855</v>
      </c>
      <c r="B6869" s="4" t="s">
        <v>282</v>
      </c>
      <c r="C6869" s="4" t="s">
        <v>282</v>
      </c>
      <c r="D6869" s="4">
        <v>2000</v>
      </c>
      <c r="E6869" s="4" t="s">
        <v>324</v>
      </c>
      <c r="F6869" s="4" t="s">
        <v>673</v>
      </c>
      <c r="G6869" s="4" t="s">
        <v>737</v>
      </c>
      <c r="H6869" s="4" t="s">
        <v>824</v>
      </c>
      <c r="I6869" s="4" t="s">
        <v>287</v>
      </c>
      <c r="J6869" s="4" t="s">
        <v>288</v>
      </c>
      <c r="K6869" s="4" t="s">
        <v>358</v>
      </c>
      <c r="L6869" s="4" t="s">
        <v>632</v>
      </c>
      <c r="M6869" s="4" t="s">
        <v>329</v>
      </c>
      <c r="N6869" s="4">
        <v>324</v>
      </c>
      <c r="O6869" s="4" t="s">
        <v>343</v>
      </c>
      <c r="P6869" s="4">
        <v>311</v>
      </c>
      <c r="Q6869" s="50">
        <v>0.96</v>
      </c>
      <c r="R6869" s="4">
        <v>2455</v>
      </c>
      <c r="S6869" s="4">
        <v>2455</v>
      </c>
      <c r="T6869" s="4">
        <v>2038</v>
      </c>
      <c r="U6869" s="49">
        <v>7.6</v>
      </c>
      <c r="V6869" s="49">
        <v>7.6</v>
      </c>
      <c r="W6869" s="49">
        <v>6.6</v>
      </c>
      <c r="X6869" s="49"/>
      <c r="Y6869" s="49">
        <v>54</v>
      </c>
      <c r="Z6869" s="49">
        <v>9</v>
      </c>
      <c r="AA6869" s="49">
        <v>6</v>
      </c>
      <c r="AB6869" s="4"/>
      <c r="AC6869" s="51">
        <v>36678</v>
      </c>
      <c r="AD6869" s="4" t="s">
        <v>427</v>
      </c>
      <c r="AE6869" s="4"/>
      <c r="AF6869" s="4">
        <v>640</v>
      </c>
      <c r="AG6869" s="4"/>
      <c r="AH6869" s="4">
        <v>1106</v>
      </c>
      <c r="AI6869" s="4">
        <v>292</v>
      </c>
      <c r="AJ6869" s="4"/>
      <c r="AK6869" s="4">
        <v>0</v>
      </c>
      <c r="AL6869" s="3"/>
      <c r="AM6869" s="3"/>
      <c r="AN6869" s="3"/>
      <c r="AO6869" s="3"/>
      <c r="AP6869" s="3"/>
      <c r="AQ6869" s="3"/>
      <c r="AR6869" s="3"/>
      <c r="AS6869" s="3"/>
      <c r="AT6869" s="3"/>
      <c r="AU6869" s="3"/>
      <c r="AV6869" s="3"/>
      <c r="AW6869" s="3"/>
      <c r="AX6869" s="4" t="s">
        <v>294</v>
      </c>
      <c r="AY6869" s="4">
        <v>1</v>
      </c>
      <c r="AZ6869" s="4" t="s">
        <v>295</v>
      </c>
      <c r="BA6869" s="4">
        <v>6</v>
      </c>
      <c r="BB6869" s="4">
        <v>6</v>
      </c>
      <c r="BC6869" s="55">
        <v>1</v>
      </c>
      <c r="BD6869" s="4"/>
      <c r="BE6869" s="4"/>
      <c r="BF6869" s="4" t="s">
        <v>301</v>
      </c>
      <c r="BG6869" s="4" t="s">
        <v>428</v>
      </c>
      <c r="BH6869" s="4" t="s">
        <v>1095</v>
      </c>
      <c r="BI6869" s="4" t="s">
        <v>633</v>
      </c>
      <c r="BJ6869" s="4" t="s">
        <v>299</v>
      </c>
      <c r="BK6869" s="4"/>
      <c r="BL6869" s="4"/>
      <c r="BM6869" s="4" t="s">
        <v>7133</v>
      </c>
      <c r="BN6869" s="4"/>
      <c r="BO6869" s="4"/>
      <c r="BP6869" s="4"/>
      <c r="BQ6869" s="4" t="s">
        <v>7134</v>
      </c>
      <c r="BR6869" s="4" t="s">
        <v>783</v>
      </c>
      <c r="BS6869" s="4"/>
      <c r="BT6869" s="4"/>
      <c r="BU6869" s="4"/>
      <c r="BV6869" s="4"/>
      <c r="BW6869" s="4"/>
      <c r="BX6869" s="4"/>
      <c r="BY6869" s="4"/>
      <c r="BZ6869" s="4"/>
      <c r="CA6869" s="4"/>
      <c r="CB6869" s="4"/>
      <c r="CC6869" s="4"/>
      <c r="CD6869" s="4"/>
      <c r="CE6869" s="4"/>
      <c r="CF6869" s="4"/>
      <c r="CG6869" s="4"/>
      <c r="CH6869" s="4"/>
      <c r="CI6869" s="4"/>
      <c r="CJ6869" s="4"/>
      <c r="CK6869" s="4" t="s">
        <v>373</v>
      </c>
      <c r="CL6869" s="4" t="s">
        <v>740</v>
      </c>
      <c r="CM6869" s="4" t="s">
        <v>352</v>
      </c>
      <c r="CN6869" s="4" t="s">
        <v>610</v>
      </c>
      <c r="CO6869" s="4" t="s">
        <v>305</v>
      </c>
      <c r="CP6869" s="4"/>
      <c r="CQ6869" s="4"/>
      <c r="CR6869" s="4"/>
      <c r="CS6869" s="4"/>
      <c r="CT6869" s="4"/>
      <c r="CU6869" s="4"/>
      <c r="CV6869" s="4" t="s">
        <v>301</v>
      </c>
      <c r="CW6869" s="4"/>
      <c r="CX6869" s="4"/>
      <c r="CY6869" s="4"/>
      <c r="CZ6869" s="4"/>
      <c r="DA6869" s="4"/>
      <c r="DB6869" s="4"/>
      <c r="DC6869" s="4" t="s">
        <v>296</v>
      </c>
      <c r="DD6869" s="4"/>
      <c r="DE6869" s="4"/>
      <c r="DF6869" s="4"/>
      <c r="DG6869" s="4"/>
      <c r="DH6869" s="4"/>
      <c r="DI6869" s="4"/>
      <c r="DJ6869" s="4" t="s">
        <v>296</v>
      </c>
      <c r="DK6869" s="4"/>
      <c r="DL6869" s="4"/>
      <c r="DM6869" s="4"/>
      <c r="DN6869" s="4">
        <v>11</v>
      </c>
      <c r="DO6869" s="4">
        <v>217</v>
      </c>
      <c r="DP6869" s="4">
        <v>3</v>
      </c>
      <c r="DQ6869" s="4">
        <v>36</v>
      </c>
      <c r="DR6869" s="4">
        <v>57</v>
      </c>
      <c r="DS6869" s="4">
        <v>324</v>
      </c>
      <c r="DT6869" s="4"/>
      <c r="DU6869" s="4"/>
      <c r="DV6869" s="4"/>
      <c r="DW6869" s="4"/>
      <c r="DX6869" s="4"/>
      <c r="DY6869" s="4"/>
      <c r="DZ6869" s="4" t="s">
        <v>507</v>
      </c>
      <c r="EA6869" s="4" t="s">
        <v>301</v>
      </c>
      <c r="EB6869" s="4" t="s">
        <v>308</v>
      </c>
      <c r="EC6869" s="4" t="s">
        <v>309</v>
      </c>
      <c r="ED6869" s="4"/>
      <c r="EE6869" s="4"/>
      <c r="EF6869" s="4" t="s">
        <v>578</v>
      </c>
      <c r="EG6869" s="4"/>
      <c r="EH6869" s="4" t="s">
        <v>378</v>
      </c>
      <c r="EI6869" s="4" t="s">
        <v>325</v>
      </c>
      <c r="EJ6869" s="4"/>
      <c r="EK6869" s="4"/>
      <c r="EL6869" s="4"/>
      <c r="EM6869" s="4"/>
      <c r="EN6869" s="4"/>
      <c r="EO6869" s="4"/>
      <c r="EP6869" s="4"/>
      <c r="EQ6869" s="4"/>
      <c r="ER6869" s="4"/>
      <c r="ES6869" s="4"/>
      <c r="ET6869" s="4"/>
      <c r="EU6869" s="4"/>
      <c r="EV6869" s="4"/>
      <c r="EW6869" s="4" t="s">
        <v>445</v>
      </c>
      <c r="EX6869" s="4">
        <v>2</v>
      </c>
      <c r="EY6869" s="4">
        <v>6</v>
      </c>
      <c r="EZ6869" s="4"/>
      <c r="FA6869" s="4">
        <v>5</v>
      </c>
      <c r="FB6869" s="4" t="s">
        <v>312</v>
      </c>
      <c r="FC6869" s="4"/>
      <c r="FD6869" s="4"/>
      <c r="FE6869" s="4"/>
      <c r="FF6869" s="4"/>
      <c r="FG6869" s="4"/>
      <c r="FH6869" s="4"/>
      <c r="FI6869" s="4"/>
      <c r="FJ6869" s="4"/>
      <c r="FK6869" s="4"/>
      <c r="FL6869" s="4"/>
      <c r="FM6869" s="4"/>
      <c r="FN6869" s="4"/>
      <c r="FO6869" s="4"/>
      <c r="FP6869" s="4"/>
      <c r="FQ6869" s="4"/>
      <c r="FR6869" s="4"/>
      <c r="FS6869" s="4"/>
      <c r="FT6869" s="4"/>
      <c r="FU6869" s="4"/>
      <c r="FV6869" s="4" t="s">
        <v>301</v>
      </c>
      <c r="FW6869" s="4"/>
      <c r="FX6869" s="4"/>
      <c r="FY6869" s="4"/>
      <c r="FZ6869" s="4"/>
      <c r="GA6869" s="4"/>
      <c r="GB6869" s="4"/>
      <c r="GC6869" s="4"/>
      <c r="GD6869" s="4"/>
      <c r="GE6869" s="4"/>
      <c r="GF6869" s="4"/>
      <c r="GG6869" s="4"/>
      <c r="GH6869" s="4"/>
      <c r="GI6869" s="4" t="s">
        <v>296</v>
      </c>
      <c r="GJ6869" s="4"/>
      <c r="GK6869" s="4"/>
      <c r="GL6869" s="4"/>
      <c r="GM6869" s="4"/>
      <c r="GN6869" s="4"/>
      <c r="GO6869" s="4"/>
      <c r="GP6869" s="4"/>
      <c r="GQ6869" s="4"/>
      <c r="GR6869" s="4"/>
      <c r="GS6869" s="4"/>
      <c r="GT6869" s="4"/>
      <c r="GU6869" s="4"/>
      <c r="GV6869" s="4"/>
      <c r="GW6869" s="4"/>
      <c r="GX6869" s="4"/>
      <c r="GY6869" s="4"/>
      <c r="GZ6869" s="4"/>
      <c r="HA6869" s="4"/>
      <c r="HB6869" s="4"/>
      <c r="HC6869" s="4"/>
      <c r="HD6869" s="4"/>
      <c r="HE6869" s="4"/>
      <c r="HF6869" s="4"/>
      <c r="HG6869" s="4"/>
      <c r="HH6869" s="4"/>
      <c r="HI6869" s="4"/>
      <c r="HJ6869" s="4"/>
      <c r="HK6869" s="4"/>
      <c r="HL6869" s="4"/>
      <c r="HM6869" s="4"/>
      <c r="HN6869" s="4"/>
      <c r="HO6869" s="4"/>
      <c r="HP6869" s="4"/>
      <c r="HQ6869" s="4"/>
      <c r="HR6869" s="4"/>
      <c r="HS6869" s="4"/>
      <c r="HT6869" s="4"/>
      <c r="HU6869" s="4"/>
      <c r="HV6869" s="4"/>
      <c r="HW6869" s="4"/>
      <c r="HX6869" s="4"/>
      <c r="HY6869" s="4"/>
      <c r="HZ6869" s="4"/>
      <c r="IA6869" s="4"/>
      <c r="IB6869" s="4"/>
      <c r="IC6869" s="4"/>
      <c r="ID6869" s="4"/>
      <c r="IE6869" s="4"/>
      <c r="IF6869" s="4"/>
      <c r="IG6869" s="4"/>
      <c r="IH6869" s="4"/>
      <c r="II6869" s="4"/>
      <c r="IJ6869" s="4"/>
      <c r="IK6869" s="4"/>
      <c r="IL6869" s="4"/>
    </row>
    <row r="6870" spans="1:246">
      <c r="A6870" s="4">
        <v>30860</v>
      </c>
      <c r="B6870" s="4" t="s">
        <v>282</v>
      </c>
      <c r="C6870" s="4" t="s">
        <v>282</v>
      </c>
      <c r="D6870" s="4">
        <v>2005</v>
      </c>
      <c r="E6870" s="4" t="s">
        <v>580</v>
      </c>
      <c r="F6870" s="4" t="s">
        <v>775</v>
      </c>
      <c r="G6870" s="4" t="s">
        <v>285</v>
      </c>
      <c r="H6870" s="4" t="s">
        <v>3580</v>
      </c>
      <c r="I6870" s="4" t="s">
        <v>327</v>
      </c>
      <c r="J6870" s="4" t="s">
        <v>328</v>
      </c>
      <c r="K6870" s="4" t="s">
        <v>358</v>
      </c>
      <c r="L6870" s="4" t="s">
        <v>455</v>
      </c>
      <c r="M6870" s="4" t="s">
        <v>329</v>
      </c>
      <c r="N6870" s="4">
        <v>297</v>
      </c>
      <c r="O6870" s="4" t="s">
        <v>292</v>
      </c>
      <c r="P6870" s="4">
        <v>297</v>
      </c>
      <c r="Q6870" s="50">
        <v>1</v>
      </c>
      <c r="R6870" s="4">
        <v>1861</v>
      </c>
      <c r="S6870" s="4">
        <v>1861</v>
      </c>
      <c r="T6870" s="4">
        <v>1861</v>
      </c>
      <c r="U6870" s="49">
        <v>6.3</v>
      </c>
      <c r="V6870" s="49">
        <v>6.3</v>
      </c>
      <c r="W6870" s="49">
        <v>6.3</v>
      </c>
      <c r="X6870" s="49">
        <v>10.1</v>
      </c>
      <c r="Y6870" s="49">
        <v>29.7</v>
      </c>
      <c r="Z6870" s="49">
        <v>7.4</v>
      </c>
      <c r="AA6870" s="49">
        <v>10</v>
      </c>
      <c r="AB6870" s="50">
        <v>0</v>
      </c>
      <c r="AC6870" s="53">
        <v>38388</v>
      </c>
      <c r="AD6870" s="4" t="s">
        <v>537</v>
      </c>
      <c r="AE6870" s="4"/>
      <c r="AF6870" s="4"/>
      <c r="AG6870" s="4"/>
      <c r="AH6870" s="4"/>
      <c r="AI6870" s="4"/>
      <c r="AJ6870" s="4"/>
      <c r="AK6870" s="4">
        <v>1861</v>
      </c>
      <c r="AL6870" s="3"/>
      <c r="AM6870" s="3"/>
      <c r="AN6870" s="3"/>
      <c r="AO6870" s="3"/>
      <c r="AP6870" s="3"/>
      <c r="AQ6870" s="3"/>
      <c r="AR6870" s="3"/>
      <c r="AS6870" s="3"/>
      <c r="AT6870" s="3"/>
      <c r="AU6870" s="3"/>
      <c r="AV6870" s="3"/>
      <c r="AW6870" s="3"/>
      <c r="AX6870" s="4" t="s">
        <v>457</v>
      </c>
      <c r="AY6870" s="4">
        <v>1</v>
      </c>
      <c r="AZ6870" s="4" t="s">
        <v>574</v>
      </c>
      <c r="BA6870" s="4">
        <v>4</v>
      </c>
      <c r="BB6870" s="4"/>
      <c r="BC6870" s="4"/>
      <c r="BD6870" s="4"/>
      <c r="BE6870" s="4"/>
      <c r="BF6870" s="4" t="s">
        <v>301</v>
      </c>
      <c r="BG6870" s="4" t="s">
        <v>604</v>
      </c>
      <c r="BH6870" s="4"/>
      <c r="BI6870" s="4" t="s">
        <v>960</v>
      </c>
      <c r="BJ6870" s="4" t="s">
        <v>486</v>
      </c>
      <c r="BK6870" s="4" t="s">
        <v>730</v>
      </c>
      <c r="BL6870" s="4" t="s">
        <v>796</v>
      </c>
      <c r="BM6870" s="4" t="s">
        <v>672</v>
      </c>
      <c r="BN6870" s="4"/>
      <c r="BO6870" s="4"/>
      <c r="BP6870" s="4"/>
      <c r="BQ6870" s="4"/>
      <c r="BR6870" s="4"/>
      <c r="BS6870" s="4"/>
      <c r="BT6870" s="4"/>
      <c r="BU6870" s="4"/>
      <c r="BV6870" s="4"/>
      <c r="BW6870" s="4"/>
      <c r="BX6870" s="4"/>
      <c r="BY6870" s="4"/>
      <c r="BZ6870" s="4" t="s">
        <v>1547</v>
      </c>
      <c r="CA6870" s="4" t="s">
        <v>7135</v>
      </c>
      <c r="CB6870" s="4"/>
      <c r="CC6870" s="4" t="s">
        <v>3667</v>
      </c>
      <c r="CD6870" s="4" t="s">
        <v>804</v>
      </c>
      <c r="CE6870" s="4" t="s">
        <v>2105</v>
      </c>
      <c r="CF6870" s="4" t="s">
        <v>927</v>
      </c>
      <c r="CG6870" s="4" t="s">
        <v>1042</v>
      </c>
      <c r="CH6870" s="4"/>
      <c r="CI6870" s="4" t="s">
        <v>2406</v>
      </c>
      <c r="CJ6870" s="4" t="s">
        <v>1196</v>
      </c>
      <c r="CK6870" s="4" t="s">
        <v>373</v>
      </c>
      <c r="CL6870" s="4" t="s">
        <v>526</v>
      </c>
      <c r="CM6870" s="4" t="s">
        <v>527</v>
      </c>
      <c r="CN6870" s="4" t="s">
        <v>702</v>
      </c>
      <c r="CO6870" s="4" t="s">
        <v>365</v>
      </c>
      <c r="CP6870" s="4" t="s">
        <v>301</v>
      </c>
      <c r="CQ6870" s="4" t="s">
        <v>1552</v>
      </c>
      <c r="CR6870" s="4" t="s">
        <v>2108</v>
      </c>
      <c r="CS6870" s="4"/>
      <c r="CT6870" s="4"/>
      <c r="CU6870" s="4" t="s">
        <v>337</v>
      </c>
      <c r="CV6870" s="4" t="s">
        <v>301</v>
      </c>
      <c r="CW6870" s="4"/>
      <c r="CX6870" s="4"/>
      <c r="CY6870" s="4"/>
      <c r="CZ6870" s="4"/>
      <c r="DA6870" s="4"/>
      <c r="DB6870" s="4"/>
      <c r="DC6870" s="4"/>
      <c r="DD6870" s="4"/>
      <c r="DE6870" s="4"/>
      <c r="DF6870" s="4" t="s">
        <v>301</v>
      </c>
      <c r="DG6870" s="4" t="s">
        <v>796</v>
      </c>
      <c r="DH6870" s="4" t="s">
        <v>301</v>
      </c>
      <c r="DI6870" s="4" t="s">
        <v>2109</v>
      </c>
      <c r="DJ6870" s="4"/>
      <c r="DK6870" s="4"/>
      <c r="DL6870" s="4"/>
      <c r="DM6870" s="4"/>
      <c r="DN6870" s="4">
        <v>125</v>
      </c>
      <c r="DO6870" s="4">
        <v>23</v>
      </c>
      <c r="DP6870" s="4">
        <v>77</v>
      </c>
      <c r="DQ6870" s="4">
        <v>72</v>
      </c>
      <c r="DR6870" s="4">
        <v>0</v>
      </c>
      <c r="DS6870" s="4">
        <v>233</v>
      </c>
      <c r="DT6870" s="4">
        <v>64</v>
      </c>
      <c r="DU6870" s="4">
        <v>0</v>
      </c>
      <c r="DV6870" s="4"/>
      <c r="DW6870" s="4"/>
      <c r="DX6870" s="4"/>
      <c r="DY6870" s="4"/>
      <c r="DZ6870" s="4"/>
      <c r="EA6870" s="4" t="s">
        <v>301</v>
      </c>
      <c r="EB6870" s="4"/>
      <c r="EC6870" s="4" t="s">
        <v>1025</v>
      </c>
      <c r="ED6870" s="4" t="s">
        <v>845</v>
      </c>
      <c r="EE6870" s="4" t="s">
        <v>706</v>
      </c>
      <c r="EF6870" s="4" t="s">
        <v>1200</v>
      </c>
      <c r="EG6870" s="4" t="s">
        <v>301</v>
      </c>
      <c r="EH6870" s="4"/>
      <c r="EI6870" s="4"/>
      <c r="EJ6870" s="4"/>
      <c r="EK6870" s="4"/>
      <c r="EL6870" s="4"/>
      <c r="EM6870" s="4"/>
      <c r="EN6870" s="4"/>
      <c r="EO6870" s="4"/>
      <c r="EP6870" s="4"/>
      <c r="EQ6870" s="4"/>
      <c r="ER6870" s="4">
        <v>1</v>
      </c>
      <c r="ES6870" s="4">
        <v>1</v>
      </c>
      <c r="ET6870" s="4">
        <v>1</v>
      </c>
      <c r="EU6870" s="4">
        <v>3</v>
      </c>
      <c r="EV6870" s="4" t="s">
        <v>296</v>
      </c>
      <c r="EW6870" s="4" t="s">
        <v>932</v>
      </c>
      <c r="EX6870" s="4"/>
      <c r="EY6870" s="4"/>
      <c r="EZ6870" s="4"/>
      <c r="FA6870" s="4"/>
      <c r="FB6870" s="4" t="s">
        <v>662</v>
      </c>
      <c r="FC6870" s="4"/>
      <c r="FD6870" s="4"/>
      <c r="FE6870" s="4"/>
      <c r="FF6870" s="4"/>
      <c r="FG6870" s="4"/>
      <c r="FH6870" s="4">
        <v>1600</v>
      </c>
      <c r="FI6870" s="4" t="s">
        <v>2622</v>
      </c>
      <c r="FJ6870" s="53">
        <v>38749</v>
      </c>
      <c r="FK6870" s="4" t="s">
        <v>770</v>
      </c>
      <c r="FL6870" s="4"/>
      <c r="FM6870" s="4"/>
      <c r="FN6870" s="4"/>
      <c r="FO6870" s="4" t="s">
        <v>567</v>
      </c>
      <c r="FP6870" s="4"/>
      <c r="FQ6870" s="4"/>
      <c r="FR6870" s="4">
        <v>1</v>
      </c>
      <c r="FS6870" s="4">
        <v>3</v>
      </c>
      <c r="FT6870" s="4">
        <v>2</v>
      </c>
      <c r="FU6870" s="4">
        <v>4</v>
      </c>
      <c r="FV6870" s="4"/>
      <c r="FW6870" s="4"/>
      <c r="FX6870" s="4">
        <v>1</v>
      </c>
      <c r="FY6870" s="4">
        <v>3</v>
      </c>
      <c r="FZ6870" s="4"/>
      <c r="GA6870" s="4"/>
      <c r="GB6870" s="4"/>
      <c r="GC6870" s="4"/>
      <c r="GD6870" s="4"/>
      <c r="GE6870" s="4">
        <v>4</v>
      </c>
      <c r="GF6870" s="4">
        <v>1</v>
      </c>
      <c r="GG6870" s="4">
        <v>0</v>
      </c>
      <c r="GH6870" s="4">
        <v>0</v>
      </c>
      <c r="GI6870" s="4"/>
      <c r="GJ6870" s="4"/>
      <c r="GK6870" s="4"/>
      <c r="GL6870" s="4"/>
      <c r="GM6870" s="4"/>
      <c r="GN6870" s="4"/>
      <c r="GO6870" s="4"/>
      <c r="GP6870" s="4"/>
      <c r="GQ6870" s="4"/>
      <c r="GR6870" s="4"/>
      <c r="GS6870" s="4"/>
      <c r="GT6870" s="4"/>
      <c r="GU6870" s="4"/>
      <c r="GV6870" s="4"/>
      <c r="GW6870" s="4"/>
      <c r="GX6870" s="4" t="s">
        <v>301</v>
      </c>
      <c r="GY6870" s="4" t="s">
        <v>1554</v>
      </c>
      <c r="GZ6870" s="4"/>
      <c r="HA6870" s="4"/>
      <c r="HB6870" s="4"/>
      <c r="HC6870" s="4"/>
      <c r="HD6870" s="4"/>
      <c r="HE6870" s="4"/>
      <c r="HF6870" s="4"/>
      <c r="HG6870" s="4"/>
      <c r="HH6870" s="4"/>
      <c r="HI6870" s="4"/>
      <c r="HJ6870" s="4"/>
      <c r="HK6870" s="4"/>
      <c r="HL6870" s="4"/>
      <c r="HM6870" s="4"/>
      <c r="HN6870" s="4"/>
      <c r="HO6870" s="4"/>
      <c r="HP6870" s="4"/>
      <c r="HQ6870" s="4"/>
      <c r="HR6870" s="4"/>
      <c r="HS6870" s="4"/>
      <c r="HT6870" s="4"/>
      <c r="HU6870" s="4"/>
      <c r="HV6870" s="4"/>
      <c r="HW6870" s="4"/>
      <c r="HX6870" s="4"/>
      <c r="HY6870" s="4"/>
      <c r="HZ6870" s="4"/>
      <c r="IA6870" s="4"/>
      <c r="IB6870" s="4"/>
      <c r="IC6870" s="4"/>
      <c r="ID6870" s="4"/>
      <c r="IE6870" s="4"/>
      <c r="IF6870" s="4"/>
      <c r="IG6870" s="4"/>
      <c r="IH6870" s="4"/>
      <c r="II6870" s="4"/>
      <c r="IJ6870" s="4" t="s">
        <v>539</v>
      </c>
      <c r="IK6870" s="4" t="s">
        <v>399</v>
      </c>
      <c r="IL6870" s="4" t="s">
        <v>577</v>
      </c>
    </row>
    <row r="6871" spans="1:246">
      <c r="A6871" s="4">
        <v>30861</v>
      </c>
      <c r="B6871" s="4" t="s">
        <v>323</v>
      </c>
      <c r="C6871" s="4" t="s">
        <v>323</v>
      </c>
      <c r="D6871" s="4">
        <v>2015</v>
      </c>
      <c r="E6871" s="4" t="s">
        <v>383</v>
      </c>
      <c r="F6871" s="4" t="s">
        <v>384</v>
      </c>
      <c r="G6871" s="4" t="s">
        <v>285</v>
      </c>
      <c r="H6871" s="4" t="s">
        <v>729</v>
      </c>
      <c r="I6871" s="4" t="s">
        <v>327</v>
      </c>
      <c r="J6871" s="4"/>
      <c r="K6871" s="4"/>
      <c r="L6871" s="4"/>
      <c r="M6871" s="4" t="s">
        <v>329</v>
      </c>
      <c r="N6871" s="4">
        <v>61</v>
      </c>
      <c r="O6871" s="4" t="s">
        <v>330</v>
      </c>
      <c r="P6871" s="4">
        <v>61</v>
      </c>
      <c r="Q6871" s="4"/>
      <c r="R6871" s="4">
        <v>218</v>
      </c>
      <c r="S6871" s="4">
        <v>218</v>
      </c>
      <c r="T6871" s="4">
        <v>179</v>
      </c>
      <c r="U6871" s="49">
        <v>3.6</v>
      </c>
      <c r="V6871" s="49">
        <v>3.6</v>
      </c>
      <c r="W6871" s="49">
        <v>2.9</v>
      </c>
      <c r="X6871" s="49"/>
      <c r="Y6871" s="49">
        <v>40.700000000000003</v>
      </c>
      <c r="Z6871" s="49"/>
      <c r="AA6871" s="49">
        <v>1.5</v>
      </c>
      <c r="AB6871" s="4"/>
      <c r="AC6871" s="53">
        <v>42019</v>
      </c>
      <c r="AD6871" s="4" t="s">
        <v>331</v>
      </c>
      <c r="AE6871" s="4"/>
      <c r="AF6871" s="4"/>
      <c r="AG6871" s="4"/>
      <c r="AH6871" s="4"/>
      <c r="AI6871" s="4"/>
      <c r="AJ6871" s="4"/>
      <c r="AK6871" s="4">
        <v>179</v>
      </c>
      <c r="AL6871" s="2">
        <v>41974</v>
      </c>
      <c r="AM6871" s="3"/>
      <c r="AN6871" s="3"/>
      <c r="AO6871" s="3"/>
      <c r="AP6871" s="3"/>
      <c r="AQ6871" s="3"/>
      <c r="AR6871" s="3"/>
      <c r="AS6871" s="3"/>
      <c r="AT6871" s="3"/>
      <c r="AU6871" s="3"/>
      <c r="AV6871" s="3"/>
      <c r="AW6871" s="2">
        <v>42019</v>
      </c>
      <c r="AX6871" s="4" t="s">
        <v>294</v>
      </c>
      <c r="AY6871" s="4">
        <v>1</v>
      </c>
      <c r="AZ6871" s="4"/>
      <c r="BA6871" s="4"/>
      <c r="BB6871" s="4"/>
      <c r="BC6871" s="4"/>
      <c r="BD6871" s="4"/>
      <c r="BE6871" s="4"/>
      <c r="BF6871" s="4"/>
      <c r="BG6871" s="4"/>
      <c r="BH6871" s="4"/>
      <c r="BI6871" s="4"/>
      <c r="BJ6871" s="4"/>
      <c r="BK6871" s="4"/>
      <c r="BL6871" s="4"/>
      <c r="BM6871" s="4"/>
      <c r="BN6871" s="4"/>
      <c r="BO6871" s="4"/>
      <c r="BP6871" s="4"/>
      <c r="BQ6871" s="4"/>
      <c r="BR6871" s="4" t="s">
        <v>332</v>
      </c>
      <c r="BS6871" s="4" t="s">
        <v>333</v>
      </c>
      <c r="BT6871" s="4"/>
      <c r="BU6871" s="4"/>
      <c r="BV6871" s="4"/>
      <c r="BW6871" s="4"/>
      <c r="BX6871" s="4"/>
      <c r="BY6871" s="4" t="s">
        <v>301</v>
      </c>
      <c r="BZ6871" s="4"/>
      <c r="CA6871" s="4"/>
      <c r="CB6871" s="4"/>
      <c r="CC6871" s="4"/>
      <c r="CD6871" s="4"/>
      <c r="CE6871" s="4"/>
      <c r="CF6871" s="4"/>
      <c r="CG6871" s="4"/>
      <c r="CH6871" s="4"/>
      <c r="CI6871" s="4"/>
      <c r="CJ6871" s="4"/>
      <c r="CK6871" s="4"/>
      <c r="CL6871" s="4" t="s">
        <v>334</v>
      </c>
      <c r="CM6871" s="4" t="s">
        <v>335</v>
      </c>
      <c r="CN6871" s="4"/>
      <c r="CO6871" s="4"/>
      <c r="CP6871" s="4"/>
      <c r="CQ6871" s="4"/>
      <c r="CR6871" s="4"/>
      <c r="CS6871" s="4"/>
      <c r="CT6871" s="4"/>
      <c r="CU6871" s="4"/>
      <c r="CV6871" s="4"/>
      <c r="CW6871" s="4"/>
      <c r="CX6871" s="4"/>
      <c r="CY6871" s="4"/>
      <c r="CZ6871" s="4"/>
      <c r="DA6871" s="4"/>
      <c r="DB6871" s="4"/>
      <c r="DC6871" s="4"/>
      <c r="DD6871" s="4"/>
      <c r="DE6871" s="4"/>
      <c r="DF6871" s="4"/>
      <c r="DG6871" s="4"/>
      <c r="DH6871" s="4"/>
      <c r="DI6871" s="4"/>
      <c r="DJ6871" s="4"/>
      <c r="DK6871" s="4"/>
      <c r="DL6871" s="4"/>
      <c r="DM6871" s="4"/>
      <c r="DN6871" s="4"/>
      <c r="DO6871" s="4"/>
      <c r="DP6871" s="4"/>
      <c r="DQ6871" s="4"/>
      <c r="DR6871" s="4"/>
      <c r="DS6871" s="4"/>
      <c r="DT6871" s="4"/>
      <c r="DU6871" s="4"/>
      <c r="DV6871" s="4"/>
      <c r="DW6871" s="4"/>
      <c r="DX6871" s="4"/>
      <c r="DY6871" s="4"/>
      <c r="DZ6871" s="4"/>
      <c r="EA6871" s="4"/>
      <c r="EB6871" s="4"/>
      <c r="EC6871" s="4"/>
      <c r="ED6871" s="4"/>
      <c r="EE6871" s="4"/>
      <c r="EF6871" s="4"/>
      <c r="EG6871" s="4"/>
      <c r="EH6871" s="4"/>
      <c r="EI6871" s="4"/>
      <c r="EJ6871" s="4"/>
      <c r="EK6871" s="4"/>
      <c r="EL6871" s="4"/>
      <c r="EM6871" s="4"/>
      <c r="EN6871" s="4"/>
      <c r="EO6871" s="4"/>
      <c r="EP6871" s="4"/>
      <c r="EQ6871" s="4"/>
      <c r="ER6871" s="4"/>
      <c r="ES6871" s="4"/>
      <c r="ET6871" s="4"/>
      <c r="EU6871" s="4"/>
      <c r="EV6871" s="4"/>
      <c r="EW6871" s="4"/>
      <c r="EX6871" s="4"/>
      <c r="EY6871" s="4"/>
      <c r="EZ6871" s="4"/>
      <c r="FA6871" s="4"/>
      <c r="FB6871" s="4" t="s">
        <v>338</v>
      </c>
      <c r="FC6871" s="4"/>
      <c r="FD6871" s="4"/>
      <c r="FE6871" s="4"/>
      <c r="FF6871" s="4"/>
      <c r="FG6871" s="4"/>
      <c r="FH6871" s="4"/>
      <c r="FI6871" s="4"/>
      <c r="FJ6871" s="4"/>
      <c r="FK6871" s="4"/>
      <c r="FL6871" s="4"/>
      <c r="FM6871" s="4"/>
      <c r="FN6871" s="4"/>
      <c r="FO6871" s="4"/>
      <c r="FP6871" s="4"/>
      <c r="FQ6871" s="4"/>
      <c r="FR6871" s="4"/>
      <c r="FS6871" s="4"/>
      <c r="FT6871" s="4"/>
      <c r="FU6871" s="4"/>
      <c r="FV6871" s="4"/>
      <c r="FW6871" s="4"/>
      <c r="FX6871" s="4"/>
      <c r="FY6871" s="4"/>
      <c r="FZ6871" s="4"/>
      <c r="GA6871" s="4"/>
      <c r="GB6871" s="4"/>
      <c r="GC6871" s="4"/>
      <c r="GD6871" s="4"/>
      <c r="GE6871" s="4"/>
      <c r="GF6871" s="4"/>
      <c r="GG6871" s="4"/>
      <c r="GH6871" s="4"/>
      <c r="GI6871" s="4"/>
      <c r="GJ6871" s="4"/>
      <c r="GK6871" s="4"/>
      <c r="GL6871" s="4"/>
      <c r="GM6871" s="4"/>
      <c r="GN6871" s="4"/>
      <c r="GO6871" s="4"/>
      <c r="GP6871" s="4"/>
      <c r="GQ6871" s="4"/>
      <c r="GR6871" s="4"/>
      <c r="GS6871" s="4"/>
      <c r="GT6871" s="4"/>
      <c r="GU6871" s="4"/>
      <c r="GV6871" s="4"/>
      <c r="GW6871" s="4"/>
      <c r="GX6871" s="4"/>
      <c r="GY6871" s="4"/>
      <c r="GZ6871" s="4"/>
      <c r="HA6871" s="4"/>
      <c r="HB6871" s="4"/>
      <c r="HC6871" s="4"/>
      <c r="HD6871" s="4"/>
      <c r="HE6871" s="4"/>
      <c r="HF6871" s="4"/>
      <c r="HG6871" s="4"/>
      <c r="HH6871" s="4"/>
      <c r="HI6871" s="4"/>
      <c r="HJ6871" s="4"/>
      <c r="HK6871" s="4"/>
      <c r="HL6871" s="4"/>
      <c r="HM6871" s="4"/>
      <c r="HN6871" s="4"/>
      <c r="HO6871" s="4"/>
      <c r="HP6871" s="4"/>
      <c r="HQ6871" s="4"/>
      <c r="HR6871" s="4"/>
      <c r="HS6871" s="4"/>
      <c r="HT6871" s="4"/>
      <c r="HU6871" s="4"/>
      <c r="HV6871" s="4"/>
      <c r="HW6871" s="4"/>
      <c r="HX6871" s="4"/>
      <c r="HY6871" s="4"/>
      <c r="HZ6871" s="4"/>
      <c r="IA6871" s="4"/>
      <c r="IB6871" s="4"/>
      <c r="IC6871" s="4"/>
      <c r="ID6871" s="4"/>
      <c r="IE6871" s="4"/>
      <c r="IF6871" s="4"/>
      <c r="IG6871" s="4"/>
      <c r="IH6871" s="4"/>
      <c r="II6871" s="4"/>
      <c r="IJ6871" s="4"/>
      <c r="IK6871" s="4"/>
      <c r="IL6871" s="4"/>
    </row>
    <row r="6872" spans="1:246">
      <c r="A6872" s="4">
        <v>30862</v>
      </c>
      <c r="B6872" s="4" t="s">
        <v>323</v>
      </c>
      <c r="C6872" s="4" t="s">
        <v>323</v>
      </c>
      <c r="D6872" s="4">
        <v>2003</v>
      </c>
      <c r="E6872" s="4" t="s">
        <v>383</v>
      </c>
      <c r="F6872" s="4" t="s">
        <v>384</v>
      </c>
      <c r="G6872" s="4"/>
      <c r="H6872" s="4"/>
      <c r="I6872" s="4" t="s">
        <v>327</v>
      </c>
      <c r="J6872" s="4" t="s">
        <v>368</v>
      </c>
      <c r="K6872" s="4" t="s">
        <v>358</v>
      </c>
      <c r="L6872" s="4" t="s">
        <v>472</v>
      </c>
      <c r="M6872" s="4" t="s">
        <v>473</v>
      </c>
      <c r="N6872" s="4">
        <v>41</v>
      </c>
      <c r="O6872" s="4" t="s">
        <v>330</v>
      </c>
      <c r="P6872" s="4"/>
      <c r="Q6872" s="4"/>
      <c r="R6872" s="4">
        <v>579</v>
      </c>
      <c r="S6872" s="4">
        <v>579</v>
      </c>
      <c r="T6872" s="4">
        <v>579</v>
      </c>
      <c r="U6872" s="49">
        <v>14.1</v>
      </c>
      <c r="V6872" s="49">
        <v>14.1</v>
      </c>
      <c r="W6872" s="49">
        <v>14.1</v>
      </c>
      <c r="X6872" s="49"/>
      <c r="Y6872" s="49">
        <v>4.5999999999999996</v>
      </c>
      <c r="Z6872" s="49"/>
      <c r="AA6872" s="49">
        <v>9</v>
      </c>
      <c r="AB6872" s="49">
        <v>7</v>
      </c>
      <c r="AC6872" s="53">
        <v>37955</v>
      </c>
      <c r="AD6872" s="4" t="s">
        <v>537</v>
      </c>
      <c r="AE6872" s="4"/>
      <c r="AF6872" s="4">
        <v>54</v>
      </c>
      <c r="AG6872" s="4">
        <v>140</v>
      </c>
      <c r="AH6872" s="4">
        <v>160</v>
      </c>
      <c r="AI6872" s="4">
        <v>30</v>
      </c>
      <c r="AJ6872" s="4"/>
      <c r="AK6872" s="4">
        <v>195</v>
      </c>
      <c r="AL6872" s="2">
        <v>37672</v>
      </c>
      <c r="AM6872" s="3"/>
      <c r="AN6872" s="3"/>
      <c r="AO6872" s="3"/>
      <c r="AP6872" s="3"/>
      <c r="AQ6872" s="3"/>
      <c r="AR6872" s="3"/>
      <c r="AS6872" s="3"/>
      <c r="AT6872" s="3"/>
      <c r="AU6872" s="3"/>
      <c r="AV6872" s="3"/>
      <c r="AW6872" s="3"/>
      <c r="AX6872" s="4" t="s">
        <v>294</v>
      </c>
      <c r="AY6872" s="4">
        <v>1</v>
      </c>
      <c r="AZ6872" s="4"/>
      <c r="BA6872" s="4"/>
      <c r="BB6872" s="4"/>
      <c r="BC6872" s="4"/>
      <c r="BD6872" s="4"/>
      <c r="BE6872" s="4"/>
      <c r="BF6872" s="4" t="s">
        <v>301</v>
      </c>
      <c r="BG6872" s="4"/>
      <c r="BH6872" s="4" t="s">
        <v>370</v>
      </c>
      <c r="BI6872" s="4" t="s">
        <v>475</v>
      </c>
      <c r="BJ6872" s="4"/>
      <c r="BK6872" s="4"/>
      <c r="BL6872" s="4"/>
      <c r="BM6872" s="4"/>
      <c r="BN6872" s="4"/>
      <c r="BO6872" s="4"/>
      <c r="BP6872" s="4"/>
      <c r="BQ6872" s="4"/>
      <c r="BR6872" s="4" t="s">
        <v>332</v>
      </c>
      <c r="BS6872" s="4"/>
      <c r="BT6872" s="4"/>
      <c r="BU6872" s="4"/>
      <c r="BV6872" s="4"/>
      <c r="BW6872" s="4"/>
      <c r="BX6872" s="4"/>
      <c r="BY6872" s="4"/>
      <c r="BZ6872" s="4"/>
      <c r="CA6872" s="4"/>
      <c r="CB6872" s="4" t="s">
        <v>540</v>
      </c>
      <c r="CC6872" s="4"/>
      <c r="CD6872" s="4" t="s">
        <v>1083</v>
      </c>
      <c r="CE6872" s="4"/>
      <c r="CF6872" s="4" t="s">
        <v>955</v>
      </c>
      <c r="CG6872" s="4"/>
      <c r="CH6872" s="4" t="s">
        <v>1084</v>
      </c>
      <c r="CI6872" s="4"/>
      <c r="CJ6872" s="4"/>
      <c r="CK6872" s="4" t="s">
        <v>476</v>
      </c>
      <c r="CL6872" s="4" t="s">
        <v>473</v>
      </c>
      <c r="CM6872" s="4" t="s">
        <v>477</v>
      </c>
      <c r="CN6872" s="4"/>
      <c r="CO6872" s="4"/>
      <c r="CP6872" s="4"/>
      <c r="CQ6872" s="4"/>
      <c r="CR6872" s="4"/>
      <c r="CS6872" s="4"/>
      <c r="CT6872" s="4"/>
      <c r="CU6872" s="4"/>
      <c r="CV6872" s="4"/>
      <c r="CW6872" s="4"/>
      <c r="CX6872" s="4"/>
      <c r="CY6872" s="4"/>
      <c r="CZ6872" s="4"/>
      <c r="DA6872" s="4"/>
      <c r="DB6872" s="4"/>
      <c r="DC6872" s="4"/>
      <c r="DD6872" s="4" t="s">
        <v>301</v>
      </c>
      <c r="DE6872" s="4" t="s">
        <v>1772</v>
      </c>
      <c r="DF6872" s="4"/>
      <c r="DG6872" s="4"/>
      <c r="DH6872" s="4"/>
      <c r="DI6872" s="4"/>
      <c r="DJ6872" s="4"/>
      <c r="DK6872" s="4"/>
      <c r="DL6872" s="4"/>
      <c r="DM6872" s="4"/>
      <c r="DN6872" s="4"/>
      <c r="DO6872" s="4"/>
      <c r="DP6872" s="4"/>
      <c r="DQ6872" s="4"/>
      <c r="DR6872" s="4"/>
      <c r="DS6872" s="4"/>
      <c r="DT6872" s="4"/>
      <c r="DU6872" s="4"/>
      <c r="DV6872" s="4"/>
      <c r="DW6872" s="4"/>
      <c r="DX6872" s="4"/>
      <c r="DY6872" s="4"/>
      <c r="DZ6872" s="4"/>
      <c r="EA6872" s="4"/>
      <c r="EB6872" s="4"/>
      <c r="EC6872" s="4"/>
      <c r="ED6872" s="4"/>
      <c r="EE6872" s="4"/>
      <c r="EF6872" s="4"/>
      <c r="EG6872" s="4"/>
      <c r="EH6872" s="4"/>
      <c r="EI6872" s="4"/>
      <c r="EJ6872" s="4"/>
      <c r="EK6872" s="4"/>
      <c r="EL6872" s="4"/>
      <c r="EM6872" s="4"/>
      <c r="EN6872" s="4"/>
      <c r="EO6872" s="4"/>
      <c r="EP6872" s="4"/>
      <c r="EQ6872" s="4"/>
      <c r="ER6872" s="4"/>
      <c r="ES6872" s="4"/>
      <c r="ET6872" s="4"/>
      <c r="EU6872" s="4"/>
      <c r="EV6872" s="4"/>
      <c r="EW6872" s="4"/>
      <c r="EX6872" s="4"/>
      <c r="EY6872" s="4"/>
      <c r="EZ6872" s="4" t="s">
        <v>821</v>
      </c>
      <c r="FA6872" s="4"/>
      <c r="FB6872" s="4" t="s">
        <v>479</v>
      </c>
      <c r="FC6872" s="4"/>
      <c r="FD6872" s="4"/>
      <c r="FE6872" s="4"/>
      <c r="FF6872" s="4"/>
      <c r="FG6872" s="4"/>
      <c r="FH6872" s="4"/>
      <c r="FI6872" s="4"/>
      <c r="FJ6872" s="4"/>
      <c r="FK6872" s="4"/>
      <c r="FL6872" s="4"/>
      <c r="FM6872" s="4"/>
      <c r="FN6872" s="4"/>
      <c r="FO6872" s="4"/>
      <c r="FP6872" s="4" t="s">
        <v>480</v>
      </c>
      <c r="FQ6872" s="4"/>
      <c r="FR6872" s="4"/>
      <c r="FS6872" s="4"/>
      <c r="FT6872" s="4"/>
      <c r="FU6872" s="4"/>
      <c r="FV6872" s="4"/>
      <c r="FW6872" s="4"/>
      <c r="FX6872" s="4"/>
      <c r="FY6872" s="4"/>
      <c r="FZ6872" s="4"/>
      <c r="GA6872" s="4"/>
      <c r="GB6872" s="4"/>
      <c r="GC6872" s="4"/>
      <c r="GD6872" s="4"/>
      <c r="GE6872" s="4"/>
      <c r="GF6872" s="4"/>
      <c r="GG6872" s="4"/>
      <c r="GH6872" s="4"/>
      <c r="GI6872" s="4"/>
      <c r="GJ6872" s="4"/>
      <c r="GK6872" s="4"/>
      <c r="GL6872" s="4"/>
      <c r="GM6872" s="4"/>
      <c r="GN6872" s="4"/>
      <c r="GO6872" s="4"/>
      <c r="GP6872" s="4"/>
      <c r="GQ6872" s="4"/>
      <c r="GR6872" s="4"/>
      <c r="GS6872" s="4"/>
      <c r="GT6872" s="4"/>
      <c r="GU6872" s="4"/>
      <c r="GV6872" s="4"/>
      <c r="GW6872" s="4"/>
      <c r="GX6872" s="4"/>
      <c r="GY6872" s="4"/>
      <c r="GZ6872" s="4"/>
      <c r="HA6872" s="4"/>
      <c r="HB6872" s="4"/>
      <c r="HC6872" s="4"/>
      <c r="HD6872" s="4"/>
      <c r="HE6872" s="4"/>
      <c r="HF6872" s="4"/>
      <c r="HG6872" s="4"/>
      <c r="HH6872" s="4"/>
      <c r="HI6872" s="4"/>
      <c r="HJ6872" s="4"/>
      <c r="HK6872" s="4"/>
      <c r="HL6872" s="4"/>
      <c r="HM6872" s="4"/>
      <c r="HN6872" s="4"/>
      <c r="HO6872" s="4"/>
      <c r="HP6872" s="4"/>
      <c r="HQ6872" s="4"/>
      <c r="HR6872" s="4"/>
      <c r="HS6872" s="4"/>
      <c r="HT6872" s="4"/>
      <c r="HU6872" s="4"/>
      <c r="HV6872" s="4"/>
      <c r="HW6872" s="4"/>
      <c r="HX6872" s="4"/>
      <c r="HY6872" s="4"/>
      <c r="HZ6872" s="4"/>
      <c r="IA6872" s="4"/>
      <c r="IB6872" s="4"/>
      <c r="IC6872" s="4"/>
      <c r="ID6872" s="4"/>
      <c r="IE6872" s="4"/>
      <c r="IF6872" s="4"/>
      <c r="IG6872" s="4"/>
      <c r="IH6872" s="4"/>
      <c r="II6872" s="4"/>
      <c r="IJ6872" s="4"/>
      <c r="IK6872" s="4"/>
      <c r="IL6872" s="4"/>
    </row>
    <row r="6873" spans="1:246">
      <c r="A6873" s="4">
        <v>30864</v>
      </c>
      <c r="B6873" s="4" t="s">
        <v>282</v>
      </c>
      <c r="C6873" s="4"/>
      <c r="D6873" s="4">
        <v>2005</v>
      </c>
      <c r="E6873" s="4" t="s">
        <v>283</v>
      </c>
      <c r="F6873" s="4" t="s">
        <v>937</v>
      </c>
      <c r="G6873" s="4" t="s">
        <v>285</v>
      </c>
      <c r="H6873" s="4" t="s">
        <v>1530</v>
      </c>
      <c r="I6873" s="4" t="s">
        <v>287</v>
      </c>
      <c r="J6873" s="4" t="s">
        <v>328</v>
      </c>
      <c r="K6873" s="4" t="s">
        <v>289</v>
      </c>
      <c r="L6873" s="4" t="s">
        <v>290</v>
      </c>
      <c r="M6873" s="4" t="s">
        <v>397</v>
      </c>
      <c r="N6873" s="4">
        <v>278</v>
      </c>
      <c r="O6873" s="4" t="s">
        <v>292</v>
      </c>
      <c r="P6873" s="4"/>
      <c r="Q6873" s="4"/>
      <c r="R6873" s="4">
        <v>2693</v>
      </c>
      <c r="S6873" s="4">
        <v>2693</v>
      </c>
      <c r="T6873" s="4">
        <v>1158</v>
      </c>
      <c r="U6873" s="49">
        <v>9.6999999999999993</v>
      </c>
      <c r="V6873" s="49">
        <v>9.6999999999999993</v>
      </c>
      <c r="W6873" s="49">
        <v>4.2</v>
      </c>
      <c r="X6873" s="49"/>
      <c r="Y6873" s="49">
        <v>69.5</v>
      </c>
      <c r="Z6873" s="49"/>
      <c r="AA6873" s="49">
        <v>4</v>
      </c>
      <c r="AB6873" s="4"/>
      <c r="AC6873" s="53">
        <v>38436</v>
      </c>
      <c r="AD6873" s="4"/>
      <c r="AE6873" s="4"/>
      <c r="AF6873" s="4"/>
      <c r="AG6873" s="4"/>
      <c r="AH6873" s="4">
        <v>1158</v>
      </c>
      <c r="AI6873" s="4"/>
      <c r="AJ6873" s="4"/>
      <c r="AK6873" s="4">
        <v>0</v>
      </c>
      <c r="AL6873" s="3"/>
      <c r="AM6873" s="3"/>
      <c r="AN6873" s="3"/>
      <c r="AO6873" s="3"/>
      <c r="AP6873" s="3"/>
      <c r="AQ6873" s="3"/>
      <c r="AR6873" s="3"/>
      <c r="AS6873" s="3"/>
      <c r="AT6873" s="3"/>
      <c r="AU6873" s="3"/>
      <c r="AV6873" s="3"/>
      <c r="AW6873" s="3"/>
      <c r="AX6873" s="4" t="s">
        <v>294</v>
      </c>
      <c r="AY6873" s="4">
        <v>1</v>
      </c>
      <c r="AZ6873" s="4"/>
      <c r="BA6873" s="4"/>
      <c r="BB6873" s="4"/>
      <c r="BC6873" s="4"/>
      <c r="BD6873" s="4"/>
      <c r="BE6873" s="4"/>
      <c r="BF6873" s="4"/>
      <c r="BG6873" s="4"/>
      <c r="BH6873" s="4"/>
      <c r="BI6873" s="4" t="s">
        <v>298</v>
      </c>
      <c r="BJ6873" s="4" t="s">
        <v>3443</v>
      </c>
      <c r="BK6873" s="4"/>
      <c r="BL6873" s="4"/>
      <c r="BM6873" s="4"/>
      <c r="BN6873" s="4"/>
      <c r="BO6873" s="4"/>
      <c r="BP6873" s="4"/>
      <c r="BQ6873" s="4"/>
      <c r="BR6873" s="4"/>
      <c r="BS6873" s="4"/>
      <c r="BT6873" s="4"/>
      <c r="BU6873" s="4"/>
      <c r="BV6873" s="4"/>
      <c r="BW6873" s="4"/>
      <c r="BX6873" s="4"/>
      <c r="BY6873" s="4"/>
      <c r="BZ6873" s="4"/>
      <c r="CA6873" s="4"/>
      <c r="CB6873" s="4"/>
      <c r="CC6873" s="4"/>
      <c r="CD6873" s="4"/>
      <c r="CE6873" s="4"/>
      <c r="CF6873" s="4"/>
      <c r="CG6873" s="4"/>
      <c r="CH6873" s="4"/>
      <c r="CI6873" s="4"/>
      <c r="CJ6873" s="4"/>
      <c r="CK6873" s="4" t="s">
        <v>302</v>
      </c>
      <c r="CL6873" s="4" t="s">
        <v>467</v>
      </c>
      <c r="CM6873" s="4" t="s">
        <v>468</v>
      </c>
      <c r="CN6873" s="4"/>
      <c r="CO6873" s="4" t="s">
        <v>365</v>
      </c>
      <c r="CP6873" s="4" t="s">
        <v>301</v>
      </c>
      <c r="CQ6873" s="4"/>
      <c r="CR6873" s="4"/>
      <c r="CS6873" s="4"/>
      <c r="CT6873" s="4"/>
      <c r="CU6873" s="4"/>
      <c r="CV6873" s="4"/>
      <c r="CW6873" s="4"/>
      <c r="CX6873" s="4"/>
      <c r="CY6873" s="4"/>
      <c r="CZ6873" s="4"/>
      <c r="DA6873" s="4"/>
      <c r="DB6873" s="4"/>
      <c r="DC6873" s="4"/>
      <c r="DD6873" s="4"/>
      <c r="DE6873" s="4"/>
      <c r="DF6873" s="4"/>
      <c r="DG6873" s="4"/>
      <c r="DH6873" s="4"/>
      <c r="DI6873" s="4"/>
      <c r="DJ6873" s="4"/>
      <c r="DK6873" s="4"/>
      <c r="DL6873" s="4"/>
      <c r="DM6873" s="4"/>
      <c r="DN6873" s="4"/>
      <c r="DO6873" s="4"/>
      <c r="DP6873" s="4"/>
      <c r="DQ6873" s="4"/>
      <c r="DR6873" s="4"/>
      <c r="DS6873" s="4"/>
      <c r="DT6873" s="4"/>
      <c r="DU6873" s="4"/>
      <c r="DV6873" s="4"/>
      <c r="DW6873" s="4"/>
      <c r="DX6873" s="4"/>
      <c r="DY6873" s="4"/>
      <c r="DZ6873" s="4"/>
      <c r="EA6873" s="4"/>
      <c r="EB6873" s="4"/>
      <c r="EC6873" s="4" t="s">
        <v>564</v>
      </c>
      <c r="ED6873" s="4"/>
      <c r="EE6873" s="4"/>
      <c r="EF6873" s="4"/>
      <c r="EG6873" s="4"/>
      <c r="EH6873" s="4"/>
      <c r="EI6873" s="4"/>
      <c r="EJ6873" s="4"/>
      <c r="EK6873" s="4" t="s">
        <v>707</v>
      </c>
      <c r="EL6873" s="4"/>
      <c r="EM6873" s="4"/>
      <c r="EN6873" s="4"/>
      <c r="EO6873" s="4"/>
      <c r="EP6873" s="4"/>
      <c r="EQ6873" s="4"/>
      <c r="ER6873" s="4"/>
      <c r="ES6873" s="4"/>
      <c r="ET6873" s="4"/>
      <c r="EU6873" s="4"/>
      <c r="EV6873" s="4" t="s">
        <v>301</v>
      </c>
      <c r="EW6873" s="4"/>
      <c r="EX6873" s="4"/>
      <c r="EY6873" s="4"/>
      <c r="EZ6873" s="4"/>
      <c r="FA6873" s="4"/>
      <c r="FB6873" s="4"/>
      <c r="FC6873" s="4" t="s">
        <v>1261</v>
      </c>
      <c r="FD6873" s="4"/>
      <c r="FE6873" s="4"/>
      <c r="FF6873" s="4"/>
      <c r="FG6873" s="4"/>
      <c r="FH6873" s="4"/>
      <c r="FI6873" s="4"/>
      <c r="FJ6873" s="4"/>
      <c r="FK6873" s="4"/>
      <c r="FL6873" s="4"/>
      <c r="FM6873" s="4"/>
      <c r="FN6873" s="4"/>
      <c r="FO6873" s="4"/>
      <c r="FP6873" s="4"/>
      <c r="FQ6873" s="4"/>
      <c r="FR6873" s="4"/>
      <c r="FS6873" s="4"/>
      <c r="FT6873" s="4"/>
      <c r="FU6873" s="4"/>
      <c r="FV6873" s="4"/>
      <c r="FW6873" s="4"/>
      <c r="FX6873" s="4"/>
      <c r="FY6873" s="4"/>
      <c r="FZ6873" s="4"/>
      <c r="GA6873" s="4"/>
      <c r="GB6873" s="4"/>
      <c r="GC6873" s="4"/>
      <c r="GD6873" s="4"/>
      <c r="GE6873" s="4"/>
      <c r="GF6873" s="4"/>
      <c r="GG6873" s="4"/>
      <c r="GH6873" s="4"/>
      <c r="GI6873" s="4"/>
      <c r="GJ6873" s="4"/>
      <c r="GK6873" s="4"/>
      <c r="GL6873" s="4"/>
      <c r="GM6873" s="4"/>
      <c r="GN6873" s="4"/>
      <c r="GO6873" s="4"/>
      <c r="GP6873" s="4"/>
      <c r="GQ6873" s="4"/>
      <c r="GR6873" s="4"/>
      <c r="GS6873" s="4"/>
      <c r="GT6873" s="4"/>
      <c r="GU6873" s="4"/>
      <c r="GV6873" s="4"/>
      <c r="GW6873" s="4"/>
      <c r="GX6873" s="4" t="s">
        <v>296</v>
      </c>
      <c r="GY6873" s="4"/>
      <c r="GZ6873" s="4"/>
      <c r="HA6873" s="4"/>
      <c r="HB6873" s="4"/>
      <c r="HC6873" s="4"/>
      <c r="HD6873" s="4"/>
      <c r="HE6873" s="4"/>
      <c r="HF6873" s="4"/>
      <c r="HG6873" s="4"/>
      <c r="HH6873" s="4"/>
      <c r="HI6873" s="4"/>
      <c r="HJ6873" s="4"/>
      <c r="HK6873" s="4"/>
      <c r="HL6873" s="4"/>
      <c r="HM6873" s="4"/>
      <c r="HN6873" s="4"/>
      <c r="HO6873" s="4"/>
      <c r="HP6873" s="4"/>
      <c r="HQ6873" s="4"/>
      <c r="HR6873" s="4"/>
      <c r="HS6873" s="4"/>
      <c r="HT6873" s="4"/>
      <c r="HU6873" s="4"/>
      <c r="HV6873" s="4"/>
      <c r="HW6873" s="4"/>
      <c r="HX6873" s="4"/>
      <c r="HY6873" s="4"/>
      <c r="HZ6873" s="4"/>
      <c r="IA6873" s="4"/>
      <c r="IB6873" s="4"/>
      <c r="IC6873" s="4"/>
      <c r="ID6873" s="4"/>
      <c r="IE6873" s="4"/>
      <c r="IF6873" s="4"/>
      <c r="IG6873" s="4"/>
      <c r="IH6873" s="4"/>
      <c r="II6873" s="4"/>
      <c r="IJ6873" s="4"/>
      <c r="IK6873" s="4"/>
      <c r="IL6873" s="4"/>
    </row>
    <row r="6874" spans="1:246">
      <c r="A6874" s="4">
        <v>30865</v>
      </c>
      <c r="B6874" s="4" t="s">
        <v>323</v>
      </c>
      <c r="C6874" s="4" t="s">
        <v>424</v>
      </c>
      <c r="D6874" s="4">
        <v>2006</v>
      </c>
      <c r="E6874" s="4"/>
      <c r="F6874" s="4"/>
      <c r="G6874" s="4" t="s">
        <v>285</v>
      </c>
      <c r="H6874" s="4" t="s">
        <v>396</v>
      </c>
      <c r="I6874" s="4" t="s">
        <v>327</v>
      </c>
      <c r="J6874" s="4" t="s">
        <v>328</v>
      </c>
      <c r="K6874" s="4" t="s">
        <v>358</v>
      </c>
      <c r="L6874" s="4" t="s">
        <v>386</v>
      </c>
      <c r="M6874" s="4" t="s">
        <v>329</v>
      </c>
      <c r="N6874" s="4"/>
      <c r="O6874" s="4" t="s">
        <v>330</v>
      </c>
      <c r="P6874" s="4">
        <v>33</v>
      </c>
      <c r="Q6874" s="4"/>
      <c r="R6874" s="4">
        <v>36</v>
      </c>
      <c r="S6874" s="4">
        <v>36</v>
      </c>
      <c r="T6874" s="4">
        <v>36</v>
      </c>
      <c r="U6874" s="49"/>
      <c r="V6874" s="49"/>
      <c r="W6874" s="49">
        <v>1.1000000000000001</v>
      </c>
      <c r="X6874" s="49"/>
      <c r="Y6874" s="49"/>
      <c r="Z6874" s="49"/>
      <c r="AA6874" s="50">
        <v>0.6</v>
      </c>
      <c r="AB6874" s="4"/>
      <c r="AC6874" s="4">
        <v>2006</v>
      </c>
      <c r="AD6874" s="4"/>
      <c r="AE6874" s="4"/>
      <c r="AF6874" s="4"/>
      <c r="AG6874" s="4"/>
      <c r="AH6874" s="4"/>
      <c r="AI6874" s="4"/>
      <c r="AJ6874" s="4"/>
      <c r="AK6874" s="4">
        <v>36</v>
      </c>
      <c r="AL6874" s="3"/>
      <c r="AM6874" s="3"/>
      <c r="AN6874" s="3"/>
      <c r="AO6874" s="3"/>
      <c r="AP6874" s="3"/>
      <c r="AQ6874" s="3"/>
      <c r="AR6874" s="3"/>
      <c r="AS6874" s="3"/>
      <c r="AT6874" s="3"/>
      <c r="AU6874" s="3"/>
      <c r="AV6874" s="3"/>
      <c r="AW6874" s="3"/>
      <c r="AX6874" s="4" t="s">
        <v>294</v>
      </c>
      <c r="AY6874" s="4">
        <v>1</v>
      </c>
      <c r="AZ6874" s="4"/>
      <c r="BA6874" s="4"/>
      <c r="BB6874" s="4"/>
      <c r="BC6874" s="4"/>
      <c r="BD6874" s="4"/>
      <c r="BE6874" s="4"/>
      <c r="BF6874" s="4" t="s">
        <v>301</v>
      </c>
      <c r="BG6874" s="4"/>
      <c r="BH6874" s="4"/>
      <c r="BI6874" s="4" t="s">
        <v>747</v>
      </c>
      <c r="BJ6874" s="4"/>
      <c r="BK6874" s="4"/>
      <c r="BL6874" s="4"/>
      <c r="BM6874" s="4" t="s">
        <v>372</v>
      </c>
      <c r="BN6874" s="4"/>
      <c r="BO6874" s="4"/>
      <c r="BP6874" s="4"/>
      <c r="BQ6874" s="4" t="s">
        <v>731</v>
      </c>
      <c r="BR6874" s="4" t="s">
        <v>332</v>
      </c>
      <c r="BS6874" s="4"/>
      <c r="BT6874" s="4"/>
      <c r="BU6874" s="4"/>
      <c r="BV6874" s="4"/>
      <c r="BW6874" s="4"/>
      <c r="BX6874" s="4"/>
      <c r="BY6874" s="4"/>
      <c r="BZ6874" s="4"/>
      <c r="CA6874" s="4"/>
      <c r="CB6874" s="4"/>
      <c r="CC6874" s="4"/>
      <c r="CD6874" s="4"/>
      <c r="CE6874" s="4"/>
      <c r="CF6874" s="4"/>
      <c r="CG6874" s="4"/>
      <c r="CH6874" s="4"/>
      <c r="CI6874" s="4"/>
      <c r="CJ6874" s="4"/>
      <c r="CK6874" s="4"/>
      <c r="CL6874" s="4" t="s">
        <v>313</v>
      </c>
      <c r="CM6874" s="4" t="s">
        <v>364</v>
      </c>
      <c r="CN6874" s="4" t="s">
        <v>732</v>
      </c>
      <c r="CO6874" s="4"/>
      <c r="CP6874" s="4"/>
      <c r="CQ6874" s="4"/>
      <c r="CR6874" s="4"/>
      <c r="CS6874" s="4"/>
      <c r="CT6874" s="4"/>
      <c r="CU6874" s="4" t="s">
        <v>337</v>
      </c>
      <c r="CV6874" s="4" t="s">
        <v>301</v>
      </c>
      <c r="CW6874" s="4"/>
      <c r="CX6874" s="4"/>
      <c r="CY6874" s="4"/>
      <c r="CZ6874" s="4"/>
      <c r="DA6874" s="4"/>
      <c r="DB6874" s="4"/>
      <c r="DC6874" s="4"/>
      <c r="DD6874" s="4"/>
      <c r="DE6874" s="4"/>
      <c r="DF6874" s="4"/>
      <c r="DG6874" s="4"/>
      <c r="DH6874" s="4"/>
      <c r="DI6874" s="4"/>
      <c r="DJ6874" s="4"/>
      <c r="DK6874" s="4"/>
      <c r="DL6874" s="4"/>
      <c r="DM6874" s="4"/>
      <c r="DN6874" s="4"/>
      <c r="DO6874" s="4"/>
      <c r="DP6874" s="4"/>
      <c r="DQ6874" s="4"/>
      <c r="DR6874" s="4"/>
      <c r="DS6874" s="4"/>
      <c r="DT6874" s="4"/>
      <c r="DU6874" s="4"/>
      <c r="DV6874" s="4"/>
      <c r="DW6874" s="4"/>
      <c r="DX6874" s="4"/>
      <c r="DY6874" s="4"/>
      <c r="DZ6874" s="4"/>
      <c r="EA6874" s="4"/>
      <c r="EB6874" s="4"/>
      <c r="EC6874" s="4"/>
      <c r="ED6874" s="4"/>
      <c r="EE6874" s="4"/>
      <c r="EF6874" s="4"/>
      <c r="EG6874" s="4"/>
      <c r="EH6874" s="4"/>
      <c r="EI6874" s="4"/>
      <c r="EJ6874" s="4"/>
      <c r="EK6874" s="4"/>
      <c r="EL6874" s="4"/>
      <c r="EM6874" s="4"/>
      <c r="EN6874" s="4"/>
      <c r="EO6874" s="4"/>
      <c r="EP6874" s="4"/>
      <c r="EQ6874" s="4"/>
      <c r="ER6874" s="4"/>
      <c r="ES6874" s="4"/>
      <c r="ET6874" s="4"/>
      <c r="EU6874" s="4"/>
      <c r="EV6874" s="4"/>
      <c r="EW6874" s="4"/>
      <c r="EX6874" s="4"/>
      <c r="EY6874" s="4"/>
      <c r="EZ6874" s="4"/>
      <c r="FA6874" s="4"/>
      <c r="FB6874" s="4"/>
      <c r="FC6874" s="4"/>
      <c r="FD6874" s="4"/>
      <c r="FE6874" s="4"/>
      <c r="FF6874" s="4"/>
      <c r="FG6874" s="4"/>
      <c r="FH6874" s="4"/>
      <c r="FI6874" s="4"/>
      <c r="FJ6874" s="4"/>
      <c r="FK6874" s="4"/>
      <c r="FL6874" s="4"/>
      <c r="FM6874" s="4"/>
      <c r="FN6874" s="4"/>
      <c r="FO6874" s="4"/>
      <c r="FP6874" s="4" t="s">
        <v>733</v>
      </c>
      <c r="FQ6874" s="4"/>
      <c r="FR6874" s="4"/>
      <c r="FS6874" s="4"/>
      <c r="FT6874" s="4"/>
      <c r="FU6874" s="4"/>
      <c r="FV6874" s="4"/>
      <c r="FW6874" s="4"/>
      <c r="FX6874" s="4"/>
      <c r="FY6874" s="4"/>
      <c r="FZ6874" s="4"/>
      <c r="GA6874" s="4"/>
      <c r="GB6874" s="4"/>
      <c r="GC6874" s="4"/>
      <c r="GD6874" s="4"/>
      <c r="GE6874" s="4"/>
      <c r="GF6874" s="4"/>
      <c r="GG6874" s="4"/>
      <c r="GH6874" s="4"/>
      <c r="GI6874" s="4"/>
      <c r="GJ6874" s="4"/>
      <c r="GK6874" s="4"/>
      <c r="GL6874" s="4"/>
      <c r="GM6874" s="4"/>
      <c r="GN6874" s="4"/>
      <c r="GO6874" s="4"/>
      <c r="GP6874" s="4"/>
      <c r="GQ6874" s="4"/>
      <c r="GR6874" s="4"/>
      <c r="GS6874" s="4"/>
      <c r="GT6874" s="4"/>
      <c r="GU6874" s="4"/>
      <c r="GV6874" s="4"/>
      <c r="GW6874" s="4"/>
      <c r="GX6874" s="4"/>
      <c r="GY6874" s="4"/>
      <c r="GZ6874" s="4"/>
      <c r="HA6874" s="4"/>
      <c r="HB6874" s="4"/>
      <c r="HC6874" s="4"/>
      <c r="HD6874" s="4"/>
      <c r="HE6874" s="4"/>
      <c r="HF6874" s="4"/>
      <c r="HG6874" s="4"/>
      <c r="HH6874" s="4"/>
      <c r="HI6874" s="4"/>
      <c r="HJ6874" s="4"/>
      <c r="HK6874" s="4"/>
      <c r="HL6874" s="4"/>
      <c r="HM6874" s="4"/>
      <c r="HN6874" s="4"/>
      <c r="HO6874" s="4"/>
      <c r="HP6874" s="4"/>
      <c r="HQ6874" s="4"/>
      <c r="HR6874" s="4"/>
      <c r="HS6874" s="4"/>
      <c r="HT6874" s="4"/>
      <c r="HU6874" s="4"/>
      <c r="HV6874" s="4"/>
      <c r="HW6874" s="4"/>
      <c r="HX6874" s="4"/>
      <c r="HY6874" s="4"/>
      <c r="HZ6874" s="4"/>
      <c r="IA6874" s="4"/>
      <c r="IB6874" s="4"/>
      <c r="IC6874" s="4"/>
      <c r="ID6874" s="4"/>
      <c r="IE6874" s="4"/>
      <c r="IF6874" s="4"/>
      <c r="IG6874" s="4"/>
      <c r="IH6874" s="4"/>
      <c r="II6874" s="4"/>
      <c r="IJ6874" s="4"/>
      <c r="IK6874" s="4"/>
      <c r="IL6874" s="4"/>
    </row>
    <row r="6875" spans="1:246">
      <c r="A6875" s="4">
        <v>30868</v>
      </c>
      <c r="B6875" s="4" t="s">
        <v>323</v>
      </c>
      <c r="C6875" s="4" t="s">
        <v>323</v>
      </c>
      <c r="D6875" s="4">
        <v>2013</v>
      </c>
      <c r="E6875" s="4" t="s">
        <v>408</v>
      </c>
      <c r="F6875" s="4" t="s">
        <v>409</v>
      </c>
      <c r="G6875" s="4"/>
      <c r="H6875" s="4" t="s">
        <v>410</v>
      </c>
      <c r="I6875" s="4" t="s">
        <v>327</v>
      </c>
      <c r="J6875" s="4"/>
      <c r="K6875" s="4"/>
      <c r="L6875" s="4"/>
      <c r="M6875" s="4" t="s">
        <v>329</v>
      </c>
      <c r="N6875" s="4">
        <v>40</v>
      </c>
      <c r="O6875" s="4" t="s">
        <v>330</v>
      </c>
      <c r="P6875" s="4">
        <v>40</v>
      </c>
      <c r="Q6875" s="4"/>
      <c r="R6875" s="4">
        <v>8124</v>
      </c>
      <c r="S6875" s="4">
        <v>8124</v>
      </c>
      <c r="T6875" s="4">
        <v>8124</v>
      </c>
      <c r="U6875" s="49">
        <v>203.1</v>
      </c>
      <c r="V6875" s="49">
        <v>203.1</v>
      </c>
      <c r="W6875" s="49">
        <v>203.1</v>
      </c>
      <c r="X6875" s="49"/>
      <c r="Y6875" s="49">
        <v>3.1</v>
      </c>
      <c r="Z6875" s="49">
        <v>0.1</v>
      </c>
      <c r="AA6875" s="49">
        <v>13</v>
      </c>
      <c r="AB6875" s="4"/>
      <c r="AC6875" s="53">
        <v>41275</v>
      </c>
      <c r="AD6875" s="4" t="s">
        <v>411</v>
      </c>
      <c r="AE6875" s="4">
        <v>115</v>
      </c>
      <c r="AF6875" s="4">
        <v>69</v>
      </c>
      <c r="AG6875" s="4">
        <v>2120</v>
      </c>
      <c r="AH6875" s="4">
        <v>888</v>
      </c>
      <c r="AI6875" s="4">
        <v>4232</v>
      </c>
      <c r="AJ6875" s="4">
        <v>77</v>
      </c>
      <c r="AK6875" s="4">
        <v>623</v>
      </c>
      <c r="AL6875" s="3"/>
      <c r="AM6875" s="3"/>
      <c r="AN6875" s="3"/>
      <c r="AO6875" s="3"/>
      <c r="AP6875" s="3"/>
      <c r="AQ6875" s="3"/>
      <c r="AR6875" s="3"/>
      <c r="AS6875" s="3"/>
      <c r="AT6875" s="3"/>
      <c r="AU6875" s="3"/>
      <c r="AV6875" s="3"/>
      <c r="AW6875" s="3"/>
      <c r="AX6875" s="4" t="s">
        <v>294</v>
      </c>
      <c r="AY6875" s="4">
        <v>1</v>
      </c>
      <c r="AZ6875" s="4" t="s">
        <v>884</v>
      </c>
      <c r="BA6875" s="4">
        <v>57</v>
      </c>
      <c r="BB6875" s="4"/>
      <c r="BC6875" s="4"/>
      <c r="BD6875" s="4"/>
      <c r="BE6875" s="4"/>
      <c r="BF6875" s="4"/>
      <c r="BG6875" s="4"/>
      <c r="BH6875" s="4"/>
      <c r="BI6875" s="4"/>
      <c r="BJ6875" s="4"/>
      <c r="BK6875" s="4"/>
      <c r="BL6875" s="4"/>
      <c r="BM6875" s="4"/>
      <c r="BN6875" s="4"/>
      <c r="BO6875" s="4"/>
      <c r="BP6875" s="4"/>
      <c r="BQ6875" s="4"/>
      <c r="BR6875" s="4"/>
      <c r="BS6875" s="4"/>
      <c r="BT6875" s="4"/>
      <c r="BU6875" s="4"/>
      <c r="BV6875" s="4"/>
      <c r="BW6875" s="4"/>
      <c r="BX6875" s="4"/>
      <c r="BY6875" s="4"/>
      <c r="BZ6875" s="4"/>
      <c r="CA6875" s="4"/>
      <c r="CB6875" s="4"/>
      <c r="CC6875" s="4"/>
      <c r="CD6875" s="4"/>
      <c r="CE6875" s="4"/>
      <c r="CF6875" s="4"/>
      <c r="CG6875" s="4"/>
      <c r="CH6875" s="4"/>
      <c r="CI6875" s="4"/>
      <c r="CJ6875" s="4"/>
      <c r="CK6875" s="4"/>
      <c r="CL6875" s="4" t="s">
        <v>313</v>
      </c>
      <c r="CM6875" s="4" t="s">
        <v>364</v>
      </c>
      <c r="CN6875" s="4"/>
      <c r="CO6875" s="4"/>
      <c r="CP6875" s="4"/>
      <c r="CQ6875" s="4"/>
      <c r="CR6875" s="4"/>
      <c r="CS6875" s="4"/>
      <c r="CT6875" s="4"/>
      <c r="CU6875" s="4"/>
      <c r="CV6875" s="4"/>
      <c r="CW6875" s="4"/>
      <c r="CX6875" s="4"/>
      <c r="CY6875" s="4"/>
      <c r="CZ6875" s="4"/>
      <c r="DA6875" s="4"/>
      <c r="DB6875" s="4"/>
      <c r="DC6875" s="4"/>
      <c r="DD6875" s="4"/>
      <c r="DE6875" s="4"/>
      <c r="DF6875" s="4"/>
      <c r="DG6875" s="4"/>
      <c r="DH6875" s="4"/>
      <c r="DI6875" s="4"/>
      <c r="DJ6875" s="4"/>
      <c r="DK6875" s="4"/>
      <c r="DL6875" s="4"/>
      <c r="DM6875" s="4"/>
      <c r="DN6875" s="4"/>
      <c r="DO6875" s="4"/>
      <c r="DP6875" s="4"/>
      <c r="DQ6875" s="4"/>
      <c r="DR6875" s="4"/>
      <c r="DS6875" s="4"/>
      <c r="DT6875" s="4"/>
      <c r="DU6875" s="4"/>
      <c r="DV6875" s="4"/>
      <c r="DW6875" s="4"/>
      <c r="DX6875" s="4"/>
      <c r="DY6875" s="4"/>
      <c r="DZ6875" s="4"/>
      <c r="EA6875" s="4"/>
      <c r="EB6875" s="4"/>
      <c r="EC6875" s="4"/>
      <c r="ED6875" s="4"/>
      <c r="EE6875" s="4"/>
      <c r="EF6875" s="4"/>
      <c r="EG6875" s="4"/>
      <c r="EH6875" s="4"/>
      <c r="EI6875" s="4"/>
      <c r="EJ6875" s="4"/>
      <c r="EK6875" s="4"/>
      <c r="EL6875" s="4"/>
      <c r="EM6875" s="4"/>
      <c r="EN6875" s="4"/>
      <c r="EO6875" s="4"/>
      <c r="EP6875" s="4"/>
      <c r="EQ6875" s="4"/>
      <c r="ER6875" s="4"/>
      <c r="ES6875" s="4"/>
      <c r="ET6875" s="4"/>
      <c r="EU6875" s="4"/>
      <c r="EV6875" s="4"/>
      <c r="EW6875" s="4"/>
      <c r="EX6875" s="4"/>
      <c r="EY6875" s="4"/>
      <c r="EZ6875" s="4"/>
      <c r="FA6875" s="4"/>
      <c r="FB6875" s="4"/>
      <c r="FC6875" s="4"/>
      <c r="FD6875" s="4"/>
      <c r="FE6875" s="4"/>
      <c r="FF6875" s="4"/>
      <c r="FG6875" s="4"/>
      <c r="FH6875" s="4"/>
      <c r="FI6875" s="4"/>
      <c r="FJ6875" s="4"/>
      <c r="FK6875" s="4"/>
      <c r="FL6875" s="4"/>
      <c r="FM6875" s="4"/>
      <c r="FN6875" s="4"/>
      <c r="FO6875" s="4"/>
      <c r="FP6875" s="4"/>
      <c r="FQ6875" s="4"/>
      <c r="FR6875" s="4"/>
      <c r="FS6875" s="4"/>
      <c r="FT6875" s="4"/>
      <c r="FU6875" s="4"/>
      <c r="FV6875" s="4"/>
      <c r="FW6875" s="4"/>
      <c r="FX6875" s="4"/>
      <c r="FY6875" s="4"/>
      <c r="FZ6875" s="4"/>
      <c r="GA6875" s="4"/>
      <c r="GB6875" s="4"/>
      <c r="GC6875" s="4"/>
      <c r="GD6875" s="4"/>
      <c r="GE6875" s="4"/>
      <c r="GF6875" s="4"/>
      <c r="GG6875" s="4"/>
      <c r="GH6875" s="4"/>
      <c r="GI6875" s="4"/>
      <c r="GJ6875" s="4"/>
      <c r="GK6875" s="4"/>
      <c r="GL6875" s="4"/>
      <c r="GM6875" s="4"/>
      <c r="GN6875" s="4"/>
      <c r="GO6875" s="4"/>
      <c r="GP6875" s="4"/>
      <c r="GQ6875" s="4"/>
      <c r="GR6875" s="4"/>
      <c r="GS6875" s="4"/>
      <c r="GT6875" s="4"/>
      <c r="GU6875" s="4"/>
      <c r="GV6875" s="4"/>
      <c r="GW6875" s="4"/>
      <c r="GX6875" s="4"/>
      <c r="GY6875" s="4"/>
      <c r="GZ6875" s="4"/>
      <c r="HA6875" s="4"/>
      <c r="HB6875" s="54">
        <v>350037</v>
      </c>
      <c r="HC6875" s="4" t="s">
        <v>413</v>
      </c>
      <c r="HD6875" s="4" t="s">
        <v>296</v>
      </c>
      <c r="HE6875" s="4"/>
      <c r="HF6875" s="4"/>
      <c r="HG6875" s="4"/>
      <c r="HH6875" s="4"/>
      <c r="HI6875" s="4"/>
      <c r="HJ6875" s="4"/>
      <c r="HK6875" s="4"/>
      <c r="HL6875" s="4"/>
      <c r="HM6875" s="4"/>
      <c r="HN6875" s="4"/>
      <c r="HO6875" s="4"/>
      <c r="HP6875" s="4"/>
      <c r="HQ6875" s="4"/>
      <c r="HR6875" s="4"/>
      <c r="HS6875" s="4"/>
      <c r="HT6875" s="4"/>
      <c r="HU6875" s="4"/>
      <c r="HV6875" s="4"/>
      <c r="HW6875" s="4"/>
      <c r="HX6875" s="4"/>
      <c r="HY6875" s="4"/>
      <c r="HZ6875" s="4"/>
      <c r="IA6875" s="4"/>
      <c r="IB6875" s="4"/>
      <c r="IC6875" s="4"/>
      <c r="ID6875" s="4"/>
      <c r="IE6875" s="4"/>
      <c r="IF6875" s="4"/>
      <c r="IG6875" s="4"/>
      <c r="IH6875" s="4"/>
      <c r="II6875" s="4"/>
      <c r="IJ6875" s="4"/>
      <c r="IK6875" s="4"/>
      <c r="IL6875" s="4"/>
    </row>
    <row r="6876" spans="1:246">
      <c r="A6876" s="4">
        <v>30871</v>
      </c>
      <c r="B6876" s="4" t="s">
        <v>323</v>
      </c>
      <c r="C6876" s="4"/>
      <c r="D6876" s="4">
        <v>2004</v>
      </c>
      <c r="E6876" s="4" t="s">
        <v>324</v>
      </c>
      <c r="F6876" s="4" t="s">
        <v>425</v>
      </c>
      <c r="G6876" s="4"/>
      <c r="H6876" s="4" t="s">
        <v>1845</v>
      </c>
      <c r="I6876" s="4" t="s">
        <v>287</v>
      </c>
      <c r="J6876" s="4" t="s">
        <v>368</v>
      </c>
      <c r="K6876" s="4" t="s">
        <v>358</v>
      </c>
      <c r="L6876" s="4" t="s">
        <v>632</v>
      </c>
      <c r="M6876" s="4" t="s">
        <v>489</v>
      </c>
      <c r="N6876" s="4"/>
      <c r="O6876" s="4"/>
      <c r="P6876" s="4"/>
      <c r="Q6876" s="4"/>
      <c r="R6876" s="4">
        <v>1008</v>
      </c>
      <c r="S6876" s="4">
        <v>1122</v>
      </c>
      <c r="T6876" s="4">
        <v>1122</v>
      </c>
      <c r="U6876" s="49"/>
      <c r="V6876" s="49"/>
      <c r="W6876" s="49"/>
      <c r="X6876" s="49"/>
      <c r="Y6876" s="49"/>
      <c r="Z6876" s="49"/>
      <c r="AA6876" s="49">
        <v>3.5</v>
      </c>
      <c r="AB6876" s="4"/>
      <c r="AC6876" s="53">
        <v>38097</v>
      </c>
      <c r="AD6876" s="4"/>
      <c r="AE6876" s="4">
        <v>126</v>
      </c>
      <c r="AF6876" s="4">
        <v>78</v>
      </c>
      <c r="AG6876" s="4">
        <v>126</v>
      </c>
      <c r="AH6876" s="4">
        <v>420</v>
      </c>
      <c r="AI6876" s="4">
        <v>246</v>
      </c>
      <c r="AJ6876" s="4">
        <v>12</v>
      </c>
      <c r="AK6876" s="4"/>
      <c r="AL6876" s="2">
        <v>37993</v>
      </c>
      <c r="AM6876" s="3"/>
      <c r="AN6876" s="3"/>
      <c r="AO6876" s="3"/>
      <c r="AP6876" s="3"/>
      <c r="AQ6876" s="3"/>
      <c r="AR6876" s="3"/>
      <c r="AS6876" s="3"/>
      <c r="AT6876" s="3"/>
      <c r="AU6876" s="3"/>
      <c r="AV6876" s="3"/>
      <c r="AW6876" s="3"/>
      <c r="AX6876" s="4" t="s">
        <v>727</v>
      </c>
      <c r="AY6876" s="4">
        <v>4</v>
      </c>
      <c r="AZ6876" s="4" t="s">
        <v>574</v>
      </c>
      <c r="BA6876" s="4">
        <v>4</v>
      </c>
      <c r="BB6876" s="4"/>
      <c r="BC6876" s="4"/>
      <c r="BD6876" s="4"/>
      <c r="BE6876" s="4"/>
      <c r="BF6876" s="4"/>
      <c r="BG6876" s="4"/>
      <c r="BH6876" s="4"/>
      <c r="BI6876" s="4" t="s">
        <v>4094</v>
      </c>
      <c r="BJ6876" s="4" t="s">
        <v>299</v>
      </c>
      <c r="BK6876" s="4"/>
      <c r="BL6876" s="4"/>
      <c r="BM6876" s="4" t="s">
        <v>298</v>
      </c>
      <c r="BN6876" s="4"/>
      <c r="BO6876" s="4"/>
      <c r="BP6876" s="4"/>
      <c r="BQ6876" s="4" t="s">
        <v>7136</v>
      </c>
      <c r="BR6876" s="4"/>
      <c r="BS6876" s="4"/>
      <c r="BT6876" s="4"/>
      <c r="BU6876" s="4"/>
      <c r="BV6876" s="4"/>
      <c r="BW6876" s="4"/>
      <c r="BX6876" s="4"/>
      <c r="BY6876" s="4"/>
      <c r="BZ6876" s="4"/>
      <c r="CA6876" s="4"/>
      <c r="CB6876" s="4"/>
      <c r="CC6876" s="4"/>
      <c r="CD6876" s="4"/>
      <c r="CE6876" s="4"/>
      <c r="CF6876" s="4"/>
      <c r="CG6876" s="4"/>
      <c r="CH6876" s="4"/>
      <c r="CI6876" s="4"/>
      <c r="CJ6876" s="4"/>
      <c r="CK6876" s="4"/>
      <c r="CL6876" s="4"/>
      <c r="CM6876" s="4"/>
      <c r="CN6876" s="4"/>
      <c r="CO6876" s="4"/>
      <c r="CP6876" s="4"/>
      <c r="CQ6876" s="4"/>
      <c r="CR6876" s="4"/>
      <c r="CS6876" s="4"/>
      <c r="CT6876" s="4"/>
      <c r="CU6876" s="4"/>
      <c r="CV6876" s="4" t="s">
        <v>301</v>
      </c>
      <c r="CW6876" s="4"/>
      <c r="CX6876" s="4"/>
      <c r="CY6876" s="4"/>
      <c r="CZ6876" s="4"/>
      <c r="DA6876" s="4"/>
      <c r="DB6876" s="4"/>
      <c r="DC6876" s="4"/>
      <c r="DD6876" s="4"/>
      <c r="DE6876" s="4"/>
      <c r="DF6876" s="4"/>
      <c r="DG6876" s="4"/>
      <c r="DH6876" s="4"/>
      <c r="DI6876" s="4"/>
      <c r="DJ6876" s="4"/>
      <c r="DK6876" s="4"/>
      <c r="DL6876" s="4"/>
      <c r="DM6876" s="4"/>
      <c r="DN6876" s="4"/>
      <c r="DO6876" s="4"/>
      <c r="DP6876" s="4"/>
      <c r="DQ6876" s="4"/>
      <c r="DR6876" s="4"/>
      <c r="DS6876" s="4"/>
      <c r="DT6876" s="4"/>
      <c r="DU6876" s="4"/>
      <c r="DV6876" s="4"/>
      <c r="DW6876" s="4"/>
      <c r="DX6876" s="4"/>
      <c r="DY6876" s="4"/>
      <c r="DZ6876" s="4"/>
      <c r="EA6876" s="4"/>
      <c r="EB6876" s="4"/>
      <c r="EC6876" s="4"/>
      <c r="ED6876" s="4"/>
      <c r="EE6876" s="4"/>
      <c r="EF6876" s="4"/>
      <c r="EG6876" s="4"/>
      <c r="EH6876" s="4"/>
      <c r="EI6876" s="4"/>
      <c r="EJ6876" s="4"/>
      <c r="EK6876" s="4"/>
      <c r="EL6876" s="4"/>
      <c r="EM6876" s="4"/>
      <c r="EN6876" s="4"/>
      <c r="EO6876" s="4"/>
      <c r="EP6876" s="4"/>
      <c r="EQ6876" s="4"/>
      <c r="ER6876" s="4"/>
      <c r="ES6876" s="4"/>
      <c r="ET6876" s="4"/>
      <c r="EU6876" s="4">
        <v>0</v>
      </c>
      <c r="EV6876" s="4"/>
      <c r="EW6876" s="4"/>
      <c r="EX6876" s="4"/>
      <c r="EY6876" s="4"/>
      <c r="EZ6876" s="4"/>
      <c r="FA6876" s="4"/>
      <c r="FB6876" s="4"/>
      <c r="FC6876" s="4"/>
      <c r="FD6876" s="4"/>
      <c r="FE6876" s="4"/>
      <c r="FF6876" s="4"/>
      <c r="FG6876" s="4"/>
      <c r="FH6876" s="4">
        <v>960</v>
      </c>
      <c r="FI6876" s="4"/>
      <c r="FJ6876" s="53">
        <v>38097</v>
      </c>
      <c r="FK6876" s="4"/>
      <c r="FL6876" s="4"/>
      <c r="FM6876" s="4"/>
      <c r="FN6876" s="4"/>
      <c r="FO6876" s="4"/>
      <c r="FP6876" s="4" t="s">
        <v>881</v>
      </c>
      <c r="FQ6876" s="4"/>
      <c r="FR6876" s="4"/>
      <c r="FS6876" s="4"/>
      <c r="FT6876" s="4"/>
      <c r="FU6876" s="4"/>
      <c r="FV6876" s="4"/>
      <c r="FW6876" s="4"/>
      <c r="FX6876" s="4"/>
      <c r="FY6876" s="4"/>
      <c r="FZ6876" s="4"/>
      <c r="GA6876" s="4"/>
      <c r="GB6876" s="4"/>
      <c r="GC6876" s="4"/>
      <c r="GD6876" s="4"/>
      <c r="GE6876" s="4"/>
      <c r="GF6876" s="4"/>
      <c r="GG6876" s="4"/>
      <c r="GH6876" s="4"/>
      <c r="GI6876" s="4" t="s">
        <v>301</v>
      </c>
      <c r="GJ6876" s="4"/>
      <c r="GK6876" s="4"/>
      <c r="GL6876" s="4"/>
      <c r="GM6876" s="4"/>
      <c r="GN6876" s="4"/>
      <c r="GO6876" s="4"/>
      <c r="GP6876" s="4"/>
      <c r="GQ6876" s="4"/>
      <c r="GR6876" s="4"/>
      <c r="GS6876" s="4" t="s">
        <v>1608</v>
      </c>
      <c r="GT6876" s="4"/>
      <c r="GU6876" s="54">
        <v>35000</v>
      </c>
      <c r="GV6876" s="4"/>
      <c r="GW6876" s="4"/>
      <c r="GX6876" s="4"/>
      <c r="GY6876" s="4"/>
      <c r="GZ6876" s="4"/>
      <c r="HA6876" s="4"/>
      <c r="HB6876" s="4"/>
      <c r="HC6876" s="4"/>
      <c r="HD6876" s="4"/>
      <c r="HE6876" s="4"/>
      <c r="HF6876" s="4"/>
      <c r="HG6876" s="4"/>
      <c r="HH6876" s="4"/>
      <c r="HI6876" s="4"/>
      <c r="HJ6876" s="4"/>
      <c r="HK6876" s="4"/>
      <c r="HL6876" s="4"/>
      <c r="HM6876" s="4"/>
      <c r="HN6876" s="4"/>
      <c r="HO6876" s="4"/>
      <c r="HP6876" s="4"/>
      <c r="HQ6876" s="4"/>
      <c r="HR6876" s="4"/>
      <c r="HS6876" s="4"/>
      <c r="HT6876" s="4"/>
      <c r="HU6876" s="4">
        <v>11</v>
      </c>
      <c r="HV6876" s="4">
        <v>16</v>
      </c>
      <c r="HW6876" s="4"/>
      <c r="HX6876" s="4"/>
      <c r="HY6876" s="4"/>
      <c r="HZ6876" s="4">
        <v>28</v>
      </c>
      <c r="IA6876" s="4"/>
      <c r="IB6876" s="4"/>
      <c r="IC6876" s="4"/>
      <c r="ID6876" s="4">
        <v>40</v>
      </c>
      <c r="IE6876" s="4"/>
      <c r="IF6876" s="4"/>
      <c r="IG6876" s="4"/>
      <c r="IH6876" s="4"/>
      <c r="II6876" s="4"/>
      <c r="IJ6876" s="4"/>
      <c r="IK6876" s="4"/>
      <c r="IL6876" s="4"/>
    </row>
    <row r="6877" spans="1:246">
      <c r="A6877" s="4">
        <v>30872</v>
      </c>
      <c r="B6877" s="4" t="s">
        <v>323</v>
      </c>
      <c r="C6877" s="4" t="s">
        <v>282</v>
      </c>
      <c r="D6877" s="4">
        <v>2004</v>
      </c>
      <c r="E6877" s="4"/>
      <c r="F6877" s="4"/>
      <c r="G6877" s="4"/>
      <c r="H6877" s="4"/>
      <c r="I6877" s="4" t="s">
        <v>327</v>
      </c>
      <c r="J6877" s="4"/>
      <c r="K6877" s="4" t="s">
        <v>358</v>
      </c>
      <c r="L6877" s="4" t="s">
        <v>424</v>
      </c>
      <c r="M6877" s="4" t="s">
        <v>329</v>
      </c>
      <c r="N6877" s="4">
        <v>306</v>
      </c>
      <c r="O6877" s="4" t="s">
        <v>343</v>
      </c>
      <c r="P6877" s="4">
        <v>321</v>
      </c>
      <c r="Q6877" s="50">
        <v>1.05</v>
      </c>
      <c r="R6877" s="4">
        <v>2201</v>
      </c>
      <c r="S6877" s="4">
        <v>2201</v>
      </c>
      <c r="T6877" s="4">
        <v>2201</v>
      </c>
      <c r="U6877" s="49">
        <v>7.2</v>
      </c>
      <c r="V6877" s="49">
        <v>7.2</v>
      </c>
      <c r="W6877" s="49">
        <v>6.9</v>
      </c>
      <c r="X6877" s="49"/>
      <c r="Y6877" s="49">
        <v>85</v>
      </c>
      <c r="Z6877" s="49"/>
      <c r="AA6877" s="49">
        <v>3.6</v>
      </c>
      <c r="AB6877" s="50">
        <v>0</v>
      </c>
      <c r="AC6877" s="4"/>
      <c r="AD6877" s="4"/>
      <c r="AE6877" s="4"/>
      <c r="AF6877" s="4"/>
      <c r="AG6877" s="4"/>
      <c r="AH6877" s="4"/>
      <c r="AI6877" s="4"/>
      <c r="AJ6877" s="4"/>
      <c r="AK6877" s="4">
        <v>2201</v>
      </c>
      <c r="AL6877" s="3"/>
      <c r="AM6877" s="3"/>
      <c r="AN6877" s="3"/>
      <c r="AO6877" s="3"/>
      <c r="AP6877" s="3"/>
      <c r="AQ6877" s="3"/>
      <c r="AR6877" s="3"/>
      <c r="AS6877" s="3"/>
      <c r="AT6877" s="3"/>
      <c r="AU6877" s="3"/>
      <c r="AV6877" s="3"/>
      <c r="AW6877" s="3"/>
      <c r="AX6877" s="4" t="s">
        <v>294</v>
      </c>
      <c r="AY6877" s="4">
        <v>1</v>
      </c>
      <c r="AZ6877" s="4"/>
      <c r="BA6877" s="4"/>
      <c r="BB6877" s="4"/>
      <c r="BC6877" s="4"/>
      <c r="BD6877" s="4"/>
      <c r="BE6877" s="4"/>
      <c r="BF6877" s="4"/>
      <c r="BG6877" s="4"/>
      <c r="BH6877" s="4"/>
      <c r="BI6877" s="4" t="s">
        <v>4246</v>
      </c>
      <c r="BJ6877" s="4"/>
      <c r="BK6877" s="4"/>
      <c r="BL6877" s="4"/>
      <c r="BM6877" s="4"/>
      <c r="BN6877" s="4"/>
      <c r="BO6877" s="4"/>
      <c r="BP6877" s="4"/>
      <c r="BQ6877" s="4" t="s">
        <v>355</v>
      </c>
      <c r="BR6877" s="4"/>
      <c r="BS6877" s="4"/>
      <c r="BT6877" s="4"/>
      <c r="BU6877" s="4"/>
      <c r="BV6877" s="4"/>
      <c r="BW6877" s="4"/>
      <c r="BX6877" s="4"/>
      <c r="BY6877" s="4"/>
      <c r="BZ6877" s="4"/>
      <c r="CA6877" s="4"/>
      <c r="CB6877" s="4"/>
      <c r="CC6877" s="4"/>
      <c r="CD6877" s="4"/>
      <c r="CE6877" s="4"/>
      <c r="CF6877" s="4"/>
      <c r="CG6877" s="4"/>
      <c r="CH6877" s="4"/>
      <c r="CI6877" s="4"/>
      <c r="CJ6877" s="4"/>
      <c r="CK6877" s="4"/>
      <c r="CL6877" s="4" t="s">
        <v>313</v>
      </c>
      <c r="CM6877" s="4" t="s">
        <v>364</v>
      </c>
      <c r="CN6877" s="4"/>
      <c r="CO6877" s="4" t="s">
        <v>365</v>
      </c>
      <c r="CP6877" s="4" t="s">
        <v>301</v>
      </c>
      <c r="CQ6877" s="4"/>
      <c r="CR6877" s="4"/>
      <c r="CS6877" s="4"/>
      <c r="CT6877" s="4" t="s">
        <v>355</v>
      </c>
      <c r="CU6877" s="4"/>
      <c r="CV6877" s="4"/>
      <c r="CW6877" s="4"/>
      <c r="CX6877" s="4"/>
      <c r="CY6877" s="4"/>
      <c r="CZ6877" s="4"/>
      <c r="DA6877" s="4"/>
      <c r="DB6877" s="4"/>
      <c r="DC6877" s="4"/>
      <c r="DD6877" s="4"/>
      <c r="DE6877" s="4"/>
      <c r="DF6877" s="4"/>
      <c r="DG6877" s="4"/>
      <c r="DH6877" s="4"/>
      <c r="DI6877" s="4"/>
      <c r="DJ6877" s="4"/>
      <c r="DK6877" s="4"/>
      <c r="DL6877" s="4"/>
      <c r="DM6877" s="4"/>
      <c r="DN6877" s="4"/>
      <c r="DO6877" s="4"/>
      <c r="DP6877" s="4"/>
      <c r="DQ6877" s="4"/>
      <c r="DR6877" s="4"/>
      <c r="DS6877" s="4"/>
      <c r="DT6877" s="4"/>
      <c r="DU6877" s="4"/>
      <c r="DV6877" s="4"/>
      <c r="DW6877" s="4"/>
      <c r="DX6877" s="4"/>
      <c r="DY6877" s="4"/>
      <c r="DZ6877" s="4"/>
      <c r="EA6877" s="4"/>
      <c r="EB6877" s="4"/>
      <c r="EC6877" s="4"/>
      <c r="ED6877" s="4"/>
      <c r="EE6877" s="4"/>
      <c r="EF6877" s="4"/>
      <c r="EG6877" s="4"/>
      <c r="EH6877" s="4"/>
      <c r="EI6877" s="4"/>
      <c r="EJ6877" s="4"/>
      <c r="EK6877" s="4"/>
      <c r="EL6877" s="4"/>
      <c r="EM6877" s="4"/>
      <c r="EN6877" s="4"/>
      <c r="EO6877" s="4"/>
      <c r="EP6877" s="4"/>
      <c r="EQ6877" s="4"/>
      <c r="ER6877" s="4"/>
      <c r="ES6877" s="4"/>
      <c r="ET6877" s="4"/>
      <c r="EU6877" s="4"/>
      <c r="EV6877" s="4"/>
      <c r="EW6877" s="4"/>
      <c r="EX6877" s="4"/>
      <c r="EY6877" s="4"/>
      <c r="EZ6877" s="4"/>
      <c r="FA6877" s="4"/>
      <c r="FB6877" s="4"/>
      <c r="FC6877" s="4"/>
      <c r="FD6877" s="4"/>
      <c r="FE6877" s="4"/>
      <c r="FF6877" s="4"/>
      <c r="FG6877" s="4"/>
      <c r="FH6877" s="4"/>
      <c r="FI6877" s="4"/>
      <c r="FJ6877" s="4"/>
      <c r="FK6877" s="4"/>
      <c r="FL6877" s="4"/>
      <c r="FM6877" s="4"/>
      <c r="FN6877" s="4"/>
      <c r="FO6877" s="4"/>
      <c r="FP6877" s="4"/>
      <c r="FQ6877" s="4"/>
      <c r="FR6877" s="4"/>
      <c r="FS6877" s="4"/>
      <c r="FT6877" s="4"/>
      <c r="FU6877" s="4"/>
      <c r="FV6877" s="4"/>
      <c r="FW6877" s="4"/>
      <c r="FX6877" s="4"/>
      <c r="FY6877" s="4"/>
      <c r="FZ6877" s="4"/>
      <c r="GA6877" s="4"/>
      <c r="GB6877" s="4"/>
      <c r="GC6877" s="4"/>
      <c r="GD6877" s="4"/>
      <c r="GE6877" s="4"/>
      <c r="GF6877" s="4"/>
      <c r="GG6877" s="4"/>
      <c r="GH6877" s="4"/>
      <c r="GI6877" s="4"/>
      <c r="GJ6877" s="4"/>
      <c r="GK6877" s="4"/>
      <c r="GL6877" s="4"/>
      <c r="GM6877" s="4"/>
      <c r="GN6877" s="4"/>
      <c r="GO6877" s="4"/>
      <c r="GP6877" s="4"/>
      <c r="GQ6877" s="4"/>
      <c r="GR6877" s="4"/>
      <c r="GS6877" s="4"/>
      <c r="GT6877" s="4"/>
      <c r="GU6877" s="4"/>
      <c r="GV6877" s="4"/>
      <c r="GW6877" s="4"/>
      <c r="GX6877" s="4"/>
      <c r="GY6877" s="4"/>
      <c r="GZ6877" s="4"/>
      <c r="HA6877" s="4"/>
      <c r="HB6877" s="4"/>
      <c r="HC6877" s="4"/>
      <c r="HD6877" s="4"/>
      <c r="HE6877" s="4"/>
      <c r="HF6877" s="4"/>
      <c r="HG6877" s="4"/>
      <c r="HH6877" s="4"/>
      <c r="HI6877" s="4"/>
      <c r="HJ6877" s="4"/>
      <c r="HK6877" s="4"/>
      <c r="HL6877" s="4"/>
      <c r="HM6877" s="4"/>
      <c r="HN6877" s="4"/>
      <c r="HO6877" s="4"/>
      <c r="HP6877" s="4"/>
      <c r="HQ6877" s="4"/>
      <c r="HR6877" s="4"/>
      <c r="HS6877" s="4"/>
      <c r="HT6877" s="4"/>
      <c r="HU6877" s="4"/>
      <c r="HV6877" s="4"/>
      <c r="HW6877" s="4"/>
      <c r="HX6877" s="4"/>
      <c r="HY6877" s="4"/>
      <c r="HZ6877" s="4"/>
      <c r="IA6877" s="4"/>
      <c r="IB6877" s="4"/>
      <c r="IC6877" s="4"/>
      <c r="ID6877" s="4"/>
      <c r="IE6877" s="4"/>
      <c r="IF6877" s="4"/>
      <c r="IG6877" s="4"/>
      <c r="IH6877" s="4"/>
      <c r="II6877" s="4"/>
      <c r="IJ6877" s="4"/>
      <c r="IK6877" s="4"/>
      <c r="IL6877" s="4"/>
    </row>
    <row r="6878" spans="1:246">
      <c r="A6878" s="4">
        <v>30874</v>
      </c>
      <c r="B6878" s="4" t="s">
        <v>323</v>
      </c>
      <c r="C6878" s="4" t="s">
        <v>323</v>
      </c>
      <c r="D6878" s="4">
        <v>2010</v>
      </c>
      <c r="E6878" s="4" t="s">
        <v>437</v>
      </c>
      <c r="F6878" s="4" t="s">
        <v>438</v>
      </c>
      <c r="G6878" s="4" t="s">
        <v>285</v>
      </c>
      <c r="H6878" s="4" t="s">
        <v>5589</v>
      </c>
      <c r="I6878" s="4" t="s">
        <v>327</v>
      </c>
      <c r="J6878" s="4"/>
      <c r="K6878" s="4" t="s">
        <v>358</v>
      </c>
      <c r="L6878" s="4" t="s">
        <v>386</v>
      </c>
      <c r="M6878" s="4" t="s">
        <v>329</v>
      </c>
      <c r="N6878" s="4">
        <v>226</v>
      </c>
      <c r="O6878" s="4" t="s">
        <v>292</v>
      </c>
      <c r="P6878" s="4">
        <v>226</v>
      </c>
      <c r="Q6878" s="4"/>
      <c r="R6878" s="4"/>
      <c r="S6878" s="4">
        <v>1379</v>
      </c>
      <c r="T6878" s="4">
        <v>1379</v>
      </c>
      <c r="U6878" s="49"/>
      <c r="V6878" s="49">
        <v>6.1</v>
      </c>
      <c r="W6878" s="49">
        <v>6.1</v>
      </c>
      <c r="X6878" s="49">
        <v>22.1</v>
      </c>
      <c r="Y6878" s="49">
        <v>20.9</v>
      </c>
      <c r="Z6878" s="49"/>
      <c r="AA6878" s="49">
        <v>10.8</v>
      </c>
      <c r="AB6878" s="4"/>
      <c r="AC6878" s="53">
        <v>40296</v>
      </c>
      <c r="AD6878" s="4" t="s">
        <v>554</v>
      </c>
      <c r="AE6878" s="4"/>
      <c r="AF6878" s="4"/>
      <c r="AG6878" s="4"/>
      <c r="AH6878" s="4"/>
      <c r="AI6878" s="4"/>
      <c r="AJ6878" s="4"/>
      <c r="AK6878" s="4"/>
      <c r="AL6878" s="3"/>
      <c r="AM6878" s="3"/>
      <c r="AN6878" s="3"/>
      <c r="AO6878" s="3"/>
      <c r="AP6878" s="3"/>
      <c r="AQ6878" s="3"/>
      <c r="AR6878" s="3"/>
      <c r="AS6878" s="3"/>
      <c r="AT6878" s="3"/>
      <c r="AU6878" s="3"/>
      <c r="AV6878" s="3"/>
      <c r="AW6878" s="3"/>
      <c r="AX6878" s="4" t="s">
        <v>294</v>
      </c>
      <c r="AY6878" s="4">
        <v>3</v>
      </c>
      <c r="AZ6878" s="4"/>
      <c r="BA6878" s="4"/>
      <c r="BB6878" s="4"/>
      <c r="BC6878" s="4"/>
      <c r="BD6878" s="4"/>
      <c r="BE6878" s="4"/>
      <c r="BF6878" s="4" t="s">
        <v>301</v>
      </c>
      <c r="BG6878" s="4" t="s">
        <v>428</v>
      </c>
      <c r="BH6878" s="4"/>
      <c r="BI6878" s="4" t="s">
        <v>555</v>
      </c>
      <c r="BJ6878" s="4"/>
      <c r="BK6878" s="4"/>
      <c r="BL6878" s="4"/>
      <c r="BM6878" s="4" t="s">
        <v>298</v>
      </c>
      <c r="BN6878" s="4"/>
      <c r="BO6878" s="4"/>
      <c r="BP6878" s="4"/>
      <c r="BQ6878" s="4"/>
      <c r="BR6878" s="4"/>
      <c r="BS6878" s="4"/>
      <c r="BT6878" s="4"/>
      <c r="BU6878" s="4"/>
      <c r="BV6878" s="4"/>
      <c r="BW6878" s="4"/>
      <c r="BX6878" s="4"/>
      <c r="BY6878" s="4"/>
      <c r="BZ6878" s="4" t="s">
        <v>556</v>
      </c>
      <c r="CA6878" s="4" t="s">
        <v>557</v>
      </c>
      <c r="CB6878" s="4"/>
      <c r="CC6878" s="4"/>
      <c r="CD6878" s="4"/>
      <c r="CE6878" s="4" t="s">
        <v>558</v>
      </c>
      <c r="CF6878" s="4" t="s">
        <v>559</v>
      </c>
      <c r="CG6878" s="4" t="s">
        <v>560</v>
      </c>
      <c r="CH6878" s="4"/>
      <c r="CI6878" s="4"/>
      <c r="CJ6878" s="4"/>
      <c r="CK6878" s="4" t="s">
        <v>302</v>
      </c>
      <c r="CL6878" s="4" t="s">
        <v>361</v>
      </c>
      <c r="CM6878" s="4" t="s">
        <v>561</v>
      </c>
      <c r="CN6878" s="4"/>
      <c r="CO6878" s="4" t="s">
        <v>365</v>
      </c>
      <c r="CP6878" s="4" t="s">
        <v>301</v>
      </c>
      <c r="CQ6878" s="4"/>
      <c r="CR6878" s="4"/>
      <c r="CS6878" s="4" t="s">
        <v>562</v>
      </c>
      <c r="CT6878" s="4"/>
      <c r="CU6878" s="4"/>
      <c r="CV6878" s="4" t="s">
        <v>301</v>
      </c>
      <c r="CW6878" s="4"/>
      <c r="CX6878" s="4"/>
      <c r="CY6878" s="4"/>
      <c r="CZ6878" s="4"/>
      <c r="DA6878" s="4"/>
      <c r="DB6878" s="4"/>
      <c r="DC6878" s="4"/>
      <c r="DD6878" s="4" t="s">
        <v>301</v>
      </c>
      <c r="DE6878" s="4" t="s">
        <v>563</v>
      </c>
      <c r="DF6878" s="4"/>
      <c r="DG6878" s="4"/>
      <c r="DH6878" s="4"/>
      <c r="DI6878" s="4"/>
      <c r="DJ6878" s="4"/>
      <c r="DK6878" s="4"/>
      <c r="DL6878" s="4"/>
      <c r="DM6878" s="4"/>
      <c r="DN6878" s="4"/>
      <c r="DO6878" s="4"/>
      <c r="DP6878" s="4"/>
      <c r="DQ6878" s="4"/>
      <c r="DR6878" s="4"/>
      <c r="DS6878" s="4"/>
      <c r="DT6878" s="4"/>
      <c r="DU6878" s="4"/>
      <c r="DV6878" s="4"/>
      <c r="DW6878" s="4"/>
      <c r="DX6878" s="4"/>
      <c r="DY6878" s="4"/>
      <c r="DZ6878" s="4"/>
      <c r="EA6878" s="4"/>
      <c r="EB6878" s="4"/>
      <c r="EC6878" s="4" t="s">
        <v>564</v>
      </c>
      <c r="ED6878" s="4" t="s">
        <v>565</v>
      </c>
      <c r="EE6878" s="4" t="s">
        <v>566</v>
      </c>
      <c r="EF6878" s="4"/>
      <c r="EG6878" s="4" t="s">
        <v>301</v>
      </c>
      <c r="EH6878" s="4" t="s">
        <v>567</v>
      </c>
      <c r="EI6878" s="4" t="s">
        <v>568</v>
      </c>
      <c r="EJ6878" s="4"/>
      <c r="EK6878" s="4"/>
      <c r="EL6878" s="4"/>
      <c r="EM6878" s="4"/>
      <c r="EN6878" s="4"/>
      <c r="EO6878" s="4"/>
      <c r="EP6878" s="4" t="s">
        <v>296</v>
      </c>
      <c r="EQ6878" s="4"/>
      <c r="ER6878" s="4"/>
      <c r="ES6878" s="4"/>
      <c r="ET6878" s="4"/>
      <c r="EU6878" s="4">
        <v>5</v>
      </c>
      <c r="EV6878" s="4"/>
      <c r="EW6878" s="4"/>
      <c r="EX6878" s="4"/>
      <c r="EY6878" s="4"/>
      <c r="EZ6878" s="4"/>
      <c r="FA6878" s="4"/>
      <c r="FB6878" s="4" t="s">
        <v>748</v>
      </c>
      <c r="FC6878" s="4"/>
      <c r="FD6878" s="4"/>
      <c r="FE6878" s="4"/>
      <c r="FF6878" s="4"/>
      <c r="FG6878" s="4"/>
      <c r="FH6878" s="4"/>
      <c r="FI6878" s="4"/>
      <c r="FJ6878" s="4"/>
      <c r="FK6878" s="4"/>
      <c r="FL6878" s="4"/>
      <c r="FM6878" s="4"/>
      <c r="FN6878" s="4"/>
      <c r="FO6878" s="4"/>
      <c r="FP6878" s="4"/>
      <c r="FQ6878" s="4"/>
      <c r="FR6878" s="4"/>
      <c r="FS6878" s="4"/>
      <c r="FT6878" s="4"/>
      <c r="FU6878" s="4"/>
      <c r="FV6878" s="4"/>
      <c r="FW6878" s="4"/>
      <c r="FX6878" s="4"/>
      <c r="FY6878" s="4"/>
      <c r="FZ6878" s="4"/>
      <c r="GA6878" s="4"/>
      <c r="GB6878" s="4"/>
      <c r="GC6878" s="4"/>
      <c r="GD6878" s="4"/>
      <c r="GE6878" s="4"/>
      <c r="GF6878" s="4"/>
      <c r="GG6878" s="4"/>
      <c r="GH6878" s="4">
        <v>1</v>
      </c>
      <c r="GI6878" s="4"/>
      <c r="GJ6878" s="4"/>
      <c r="GK6878" s="4"/>
      <c r="GL6878" s="4"/>
      <c r="GM6878" s="4"/>
      <c r="GN6878" s="4"/>
      <c r="GO6878" s="4"/>
      <c r="GP6878" s="4"/>
      <c r="GQ6878" s="4"/>
      <c r="GR6878" s="4"/>
      <c r="GS6878" s="4"/>
      <c r="GT6878" s="4"/>
      <c r="GU6878" s="4"/>
      <c r="GV6878" s="4"/>
      <c r="GW6878" s="4"/>
      <c r="GX6878" s="4"/>
      <c r="GY6878" s="4"/>
      <c r="GZ6878" s="4"/>
      <c r="HA6878" s="4"/>
      <c r="HB6878" s="4"/>
      <c r="HC6878" s="4"/>
      <c r="HD6878" s="4"/>
      <c r="HE6878" s="4"/>
      <c r="HF6878" s="4"/>
      <c r="HG6878" s="4"/>
      <c r="HH6878" s="4"/>
      <c r="HI6878" s="4"/>
      <c r="HJ6878" s="4"/>
      <c r="HK6878" s="4"/>
      <c r="HL6878" s="4"/>
      <c r="HM6878" s="4"/>
      <c r="HN6878" s="4"/>
      <c r="HO6878" s="4"/>
      <c r="HP6878" s="4"/>
      <c r="HQ6878" s="4"/>
      <c r="HR6878" s="4"/>
      <c r="HS6878" s="4"/>
      <c r="HT6878" s="4"/>
      <c r="HU6878" s="4"/>
      <c r="HV6878" s="4"/>
      <c r="HW6878" s="4"/>
      <c r="HX6878" s="4"/>
      <c r="HY6878" s="4"/>
      <c r="HZ6878" s="4"/>
      <c r="IA6878" s="4"/>
      <c r="IB6878" s="4"/>
      <c r="IC6878" s="4"/>
      <c r="ID6878" s="4"/>
      <c r="IE6878" s="4"/>
      <c r="IF6878" s="4"/>
      <c r="IG6878" s="4"/>
      <c r="IH6878" s="4"/>
      <c r="II6878" s="4"/>
      <c r="IJ6878" s="4"/>
      <c r="IK6878" s="4"/>
      <c r="IL6878" s="4"/>
    </row>
    <row r="6879" spans="1:246">
      <c r="A6879" s="4">
        <v>30875</v>
      </c>
      <c r="B6879" s="4" t="s">
        <v>323</v>
      </c>
      <c r="C6879" s="4" t="s">
        <v>323</v>
      </c>
      <c r="D6879" s="4">
        <v>2014</v>
      </c>
      <c r="E6879" s="4" t="s">
        <v>324</v>
      </c>
      <c r="F6879" s="4" t="s">
        <v>325</v>
      </c>
      <c r="G6879" s="4" t="s">
        <v>285</v>
      </c>
      <c r="H6879" s="4" t="s">
        <v>326</v>
      </c>
      <c r="I6879" s="4" t="s">
        <v>327</v>
      </c>
      <c r="J6879" s="4" t="s">
        <v>328</v>
      </c>
      <c r="K6879" s="4"/>
      <c r="L6879" s="4"/>
      <c r="M6879" s="4" t="s">
        <v>329</v>
      </c>
      <c r="N6879" s="4">
        <v>270</v>
      </c>
      <c r="O6879" s="4" t="s">
        <v>292</v>
      </c>
      <c r="P6879" s="4">
        <v>270</v>
      </c>
      <c r="Q6879" s="4"/>
      <c r="R6879" s="4">
        <v>10712</v>
      </c>
      <c r="S6879" s="4">
        <v>10712</v>
      </c>
      <c r="T6879" s="4">
        <v>8784</v>
      </c>
      <c r="U6879" s="49">
        <v>39.700000000000003</v>
      </c>
      <c r="V6879" s="49">
        <v>39.700000000000003</v>
      </c>
      <c r="W6879" s="49">
        <v>32.5</v>
      </c>
      <c r="X6879" s="49"/>
      <c r="Y6879" s="49">
        <v>60</v>
      </c>
      <c r="Z6879" s="49"/>
      <c r="AA6879" s="49">
        <v>4.5</v>
      </c>
      <c r="AB6879" s="4"/>
      <c r="AC6879" s="53">
        <v>41774</v>
      </c>
      <c r="AD6879" s="4" t="s">
        <v>331</v>
      </c>
      <c r="AE6879" s="4"/>
      <c r="AF6879" s="4"/>
      <c r="AG6879" s="4"/>
      <c r="AH6879" s="4"/>
      <c r="AI6879" s="4"/>
      <c r="AJ6879" s="4"/>
      <c r="AK6879" s="4">
        <v>8784</v>
      </c>
      <c r="AL6879" s="2">
        <v>41655</v>
      </c>
      <c r="AM6879" s="3"/>
      <c r="AN6879" s="3"/>
      <c r="AO6879" s="3"/>
      <c r="AP6879" s="3"/>
      <c r="AQ6879" s="3"/>
      <c r="AR6879" s="3"/>
      <c r="AS6879" s="3"/>
      <c r="AT6879" s="3"/>
      <c r="AU6879" s="3"/>
      <c r="AV6879" s="3"/>
      <c r="AW6879" s="2">
        <v>41792</v>
      </c>
      <c r="AX6879" s="4" t="s">
        <v>294</v>
      </c>
      <c r="AY6879" s="4">
        <v>1</v>
      </c>
      <c r="AZ6879" s="4"/>
      <c r="BA6879" s="4"/>
      <c r="BB6879" s="4"/>
      <c r="BC6879" s="4"/>
      <c r="BD6879" s="4"/>
      <c r="BE6879" s="4"/>
      <c r="BF6879" s="4"/>
      <c r="BG6879" s="4"/>
      <c r="BH6879" s="4"/>
      <c r="BI6879" s="4"/>
      <c r="BJ6879" s="4"/>
      <c r="BK6879" s="4"/>
      <c r="BL6879" s="4"/>
      <c r="BM6879" s="4"/>
      <c r="BN6879" s="4"/>
      <c r="BO6879" s="4"/>
      <c r="BP6879" s="4"/>
      <c r="BQ6879" s="4"/>
      <c r="BR6879" s="4" t="s">
        <v>332</v>
      </c>
      <c r="BS6879" s="4" t="s">
        <v>333</v>
      </c>
      <c r="BT6879" s="4"/>
      <c r="BU6879" s="4"/>
      <c r="BV6879" s="4"/>
      <c r="BW6879" s="4"/>
      <c r="BX6879" s="4"/>
      <c r="BY6879" s="4" t="s">
        <v>301</v>
      </c>
      <c r="BZ6879" s="4"/>
      <c r="CA6879" s="4"/>
      <c r="CB6879" s="4"/>
      <c r="CC6879" s="4"/>
      <c r="CD6879" s="4"/>
      <c r="CE6879" s="4"/>
      <c r="CF6879" s="4"/>
      <c r="CG6879" s="4"/>
      <c r="CH6879" s="4"/>
      <c r="CI6879" s="4"/>
      <c r="CJ6879" s="4"/>
      <c r="CK6879" s="4"/>
      <c r="CL6879" s="4" t="s">
        <v>334</v>
      </c>
      <c r="CM6879" s="4" t="s">
        <v>335</v>
      </c>
      <c r="CN6879" s="4"/>
      <c r="CO6879" s="4" t="s">
        <v>382</v>
      </c>
      <c r="CP6879" s="4"/>
      <c r="CQ6879" s="4"/>
      <c r="CR6879" s="4"/>
      <c r="CS6879" s="4"/>
      <c r="CT6879" s="4"/>
      <c r="CU6879" s="4"/>
      <c r="CV6879" s="4"/>
      <c r="CW6879" s="4"/>
      <c r="CX6879" s="4"/>
      <c r="CY6879" s="4"/>
      <c r="CZ6879" s="4"/>
      <c r="DA6879" s="4"/>
      <c r="DB6879" s="4"/>
      <c r="DC6879" s="4"/>
      <c r="DD6879" s="4"/>
      <c r="DE6879" s="4"/>
      <c r="DF6879" s="4"/>
      <c r="DG6879" s="4"/>
      <c r="DH6879" s="4"/>
      <c r="DI6879" s="4"/>
      <c r="DJ6879" s="4"/>
      <c r="DK6879" s="4"/>
      <c r="DL6879" s="4"/>
      <c r="DM6879" s="4"/>
      <c r="DN6879" s="4"/>
      <c r="DO6879" s="4"/>
      <c r="DP6879" s="4"/>
      <c r="DQ6879" s="4"/>
      <c r="DR6879" s="4"/>
      <c r="DS6879" s="4"/>
      <c r="DT6879" s="4"/>
      <c r="DU6879" s="4"/>
      <c r="DV6879" s="4"/>
      <c r="DW6879" s="4"/>
      <c r="DX6879" s="4"/>
      <c r="DY6879" s="4"/>
      <c r="DZ6879" s="4"/>
      <c r="EA6879" s="4"/>
      <c r="EB6879" s="4"/>
      <c r="EC6879" s="4"/>
      <c r="ED6879" s="4"/>
      <c r="EE6879" s="4"/>
      <c r="EF6879" s="4"/>
      <c r="EG6879" s="4"/>
      <c r="EH6879" s="4"/>
      <c r="EI6879" s="4"/>
      <c r="EJ6879" s="4"/>
      <c r="EK6879" s="4"/>
      <c r="EL6879" s="4"/>
      <c r="EM6879" s="4"/>
      <c r="EN6879" s="4"/>
      <c r="EO6879" s="4"/>
      <c r="EP6879" s="4"/>
      <c r="EQ6879" s="4"/>
      <c r="ER6879" s="4"/>
      <c r="ES6879" s="4"/>
      <c r="ET6879" s="4"/>
      <c r="EU6879" s="4"/>
      <c r="EV6879" s="4"/>
      <c r="EW6879" s="4"/>
      <c r="EX6879" s="4"/>
      <c r="EY6879" s="4"/>
      <c r="EZ6879" s="4"/>
      <c r="FA6879" s="4"/>
      <c r="FB6879" s="4" t="s">
        <v>338</v>
      </c>
      <c r="FC6879" s="4"/>
      <c r="FD6879" s="4"/>
      <c r="FE6879" s="4"/>
      <c r="FF6879" s="4"/>
      <c r="FG6879" s="4"/>
      <c r="FH6879" s="4"/>
      <c r="FI6879" s="4"/>
      <c r="FJ6879" s="4"/>
      <c r="FK6879" s="4"/>
      <c r="FL6879" s="4"/>
      <c r="FM6879" s="4"/>
      <c r="FN6879" s="4"/>
      <c r="FO6879" s="4"/>
      <c r="FP6879" s="4"/>
      <c r="FQ6879" s="4"/>
      <c r="FR6879" s="4"/>
      <c r="FS6879" s="4"/>
      <c r="FT6879" s="4"/>
      <c r="FU6879" s="4"/>
      <c r="FV6879" s="4"/>
      <c r="FW6879" s="4"/>
      <c r="FX6879" s="4"/>
      <c r="FY6879" s="4"/>
      <c r="FZ6879" s="4"/>
      <c r="GA6879" s="4"/>
      <c r="GB6879" s="4"/>
      <c r="GC6879" s="4"/>
      <c r="GD6879" s="4"/>
      <c r="GE6879" s="4"/>
      <c r="GF6879" s="4"/>
      <c r="GG6879" s="4"/>
      <c r="GH6879" s="4"/>
      <c r="GI6879" s="4"/>
      <c r="GJ6879" s="4"/>
      <c r="GK6879" s="4"/>
      <c r="GL6879" s="4"/>
      <c r="GM6879" s="4"/>
      <c r="GN6879" s="4"/>
      <c r="GO6879" s="4"/>
      <c r="GP6879" s="4"/>
      <c r="GQ6879" s="4"/>
      <c r="GR6879" s="4"/>
      <c r="GS6879" s="4"/>
      <c r="GT6879" s="4"/>
      <c r="GU6879" s="4"/>
      <c r="GV6879" s="4"/>
      <c r="GW6879" s="4"/>
      <c r="GX6879" s="4"/>
      <c r="GY6879" s="4"/>
      <c r="GZ6879" s="4"/>
      <c r="HA6879" s="4"/>
      <c r="HB6879" s="4"/>
      <c r="HC6879" s="4"/>
      <c r="HD6879" s="4"/>
      <c r="HE6879" s="4"/>
      <c r="HF6879" s="4"/>
      <c r="HG6879" s="4"/>
      <c r="HH6879" s="4"/>
      <c r="HI6879" s="4"/>
      <c r="HJ6879" s="4"/>
      <c r="HK6879" s="4"/>
      <c r="HL6879" s="4"/>
      <c r="HM6879" s="4"/>
      <c r="HN6879" s="4"/>
      <c r="HO6879" s="4"/>
      <c r="HP6879" s="4"/>
      <c r="HQ6879" s="4"/>
      <c r="HR6879" s="4"/>
      <c r="HS6879" s="4"/>
      <c r="HT6879" s="4"/>
      <c r="HU6879" s="4"/>
      <c r="HV6879" s="4"/>
      <c r="HW6879" s="4"/>
      <c r="HX6879" s="4"/>
      <c r="HY6879" s="4"/>
      <c r="HZ6879" s="4"/>
      <c r="IA6879" s="4"/>
      <c r="IB6879" s="4"/>
      <c r="IC6879" s="4"/>
      <c r="ID6879" s="4"/>
      <c r="IE6879" s="4"/>
      <c r="IF6879" s="4"/>
      <c r="IG6879" s="4"/>
      <c r="IH6879" s="4"/>
      <c r="II6879" s="4"/>
      <c r="IJ6879" s="4"/>
      <c r="IK6879" s="4"/>
      <c r="IL6879" s="4"/>
    </row>
    <row r="6880" spans="1:246">
      <c r="A6880" s="4">
        <v>30879</v>
      </c>
      <c r="B6880" s="4" t="s">
        <v>323</v>
      </c>
      <c r="C6880" s="4"/>
      <c r="D6880" s="4">
        <v>2005</v>
      </c>
      <c r="E6880" s="4" t="s">
        <v>394</v>
      </c>
      <c r="F6880" s="4" t="s">
        <v>395</v>
      </c>
      <c r="G6880" s="4" t="s">
        <v>285</v>
      </c>
      <c r="H6880" s="4" t="s">
        <v>396</v>
      </c>
      <c r="I6880" s="4" t="s">
        <v>327</v>
      </c>
      <c r="J6880" s="4" t="s">
        <v>368</v>
      </c>
      <c r="K6880" s="4" t="s">
        <v>358</v>
      </c>
      <c r="L6880" s="4" t="s">
        <v>359</v>
      </c>
      <c r="M6880" s="4" t="s">
        <v>397</v>
      </c>
      <c r="N6880" s="4">
        <v>103</v>
      </c>
      <c r="O6880" s="4" t="s">
        <v>292</v>
      </c>
      <c r="P6880" s="4"/>
      <c r="Q6880" s="4"/>
      <c r="R6880" s="4">
        <v>3509</v>
      </c>
      <c r="S6880" s="4">
        <v>3509</v>
      </c>
      <c r="T6880" s="4">
        <v>3193</v>
      </c>
      <c r="U6880" s="49">
        <v>34.1</v>
      </c>
      <c r="V6880" s="49">
        <v>34.1</v>
      </c>
      <c r="W6880" s="49">
        <v>31</v>
      </c>
      <c r="X6880" s="49"/>
      <c r="Y6880" s="49"/>
      <c r="Z6880" s="49"/>
      <c r="AA6880" s="4"/>
      <c r="AB6880" s="4"/>
      <c r="AC6880" s="53">
        <v>38442</v>
      </c>
      <c r="AD6880" s="4"/>
      <c r="AE6880" s="4"/>
      <c r="AF6880" s="4">
        <v>0</v>
      </c>
      <c r="AG6880" s="4">
        <v>403</v>
      </c>
      <c r="AH6880" s="4">
        <v>1600</v>
      </c>
      <c r="AI6880" s="4">
        <v>997</v>
      </c>
      <c r="AJ6880" s="4">
        <v>193</v>
      </c>
      <c r="AK6880" s="4">
        <v>0</v>
      </c>
      <c r="AL6880" s="3"/>
      <c r="AM6880" s="3"/>
      <c r="AN6880" s="3"/>
      <c r="AO6880" s="3"/>
      <c r="AP6880" s="3"/>
      <c r="AQ6880" s="3"/>
      <c r="AR6880" s="3"/>
      <c r="AS6880" s="3"/>
      <c r="AT6880" s="3"/>
      <c r="AU6880" s="3"/>
      <c r="AV6880" s="3"/>
      <c r="AW6880" s="3"/>
      <c r="AX6880" s="4" t="s">
        <v>294</v>
      </c>
      <c r="AY6880" s="4">
        <v>1</v>
      </c>
      <c r="AZ6880" s="4"/>
      <c r="BA6880" s="4"/>
      <c r="BB6880" s="4"/>
      <c r="BC6880" s="4"/>
      <c r="BD6880" s="4"/>
      <c r="BE6880" s="4"/>
      <c r="BF6880" s="4"/>
      <c r="BG6880" s="4"/>
      <c r="BH6880" s="4"/>
      <c r="BI6880" s="4" t="s">
        <v>398</v>
      </c>
      <c r="BJ6880" s="4" t="s">
        <v>1187</v>
      </c>
      <c r="BK6880" s="4"/>
      <c r="BL6880" s="4"/>
      <c r="BM6880" s="4"/>
      <c r="BN6880" s="4"/>
      <c r="BO6880" s="4"/>
      <c r="BP6880" s="4"/>
      <c r="BQ6880" s="4"/>
      <c r="BR6880" s="4"/>
      <c r="BS6880" s="4"/>
      <c r="BT6880" s="4"/>
      <c r="BU6880" s="4"/>
      <c r="BV6880" s="4"/>
      <c r="BW6880" s="4"/>
      <c r="BX6880" s="4"/>
      <c r="BY6880" s="4"/>
      <c r="BZ6880" s="4"/>
      <c r="CA6880" s="4"/>
      <c r="CB6880" s="4"/>
      <c r="CC6880" s="4"/>
      <c r="CD6880" s="4"/>
      <c r="CE6880" s="4"/>
      <c r="CF6880" s="4"/>
      <c r="CG6880" s="4"/>
      <c r="CH6880" s="4"/>
      <c r="CI6880" s="4"/>
      <c r="CJ6880" s="4"/>
      <c r="CK6880" s="4" t="s">
        <v>302</v>
      </c>
      <c r="CL6880" s="4" t="s">
        <v>400</v>
      </c>
      <c r="CM6880" s="4" t="s">
        <v>401</v>
      </c>
      <c r="CN6880" s="4"/>
      <c r="CO6880" s="4"/>
      <c r="CP6880" s="4"/>
      <c r="CQ6880" s="4"/>
      <c r="CR6880" s="4"/>
      <c r="CS6880" s="4"/>
      <c r="CT6880" s="4"/>
      <c r="CU6880" s="4" t="s">
        <v>337</v>
      </c>
      <c r="CV6880" s="4"/>
      <c r="CW6880" s="4"/>
      <c r="CX6880" s="4"/>
      <c r="CY6880" s="4"/>
      <c r="CZ6880" s="4"/>
      <c r="DA6880" s="4"/>
      <c r="DB6880" s="4"/>
      <c r="DC6880" s="4"/>
      <c r="DD6880" s="4"/>
      <c r="DE6880" s="4"/>
      <c r="DF6880" s="4"/>
      <c r="DG6880" s="4"/>
      <c r="DH6880" s="4"/>
      <c r="DI6880" s="4"/>
      <c r="DJ6880" s="4"/>
      <c r="DK6880" s="4"/>
      <c r="DL6880" s="4"/>
      <c r="DM6880" s="4"/>
      <c r="DN6880" s="4"/>
      <c r="DO6880" s="4"/>
      <c r="DP6880" s="4"/>
      <c r="DQ6880" s="4"/>
      <c r="DR6880" s="4"/>
      <c r="DS6880" s="4"/>
      <c r="DT6880" s="4"/>
      <c r="DU6880" s="4"/>
      <c r="DV6880" s="4"/>
      <c r="DW6880" s="4"/>
      <c r="DX6880" s="4"/>
      <c r="DY6880" s="4"/>
      <c r="DZ6880" s="4"/>
      <c r="EA6880" s="4"/>
      <c r="EB6880" s="4"/>
      <c r="EC6880" s="4" t="s">
        <v>402</v>
      </c>
      <c r="ED6880" s="4"/>
      <c r="EE6880" s="4"/>
      <c r="EF6880" s="4"/>
      <c r="EG6880" s="4"/>
      <c r="EH6880" s="4"/>
      <c r="EI6880" s="4"/>
      <c r="EJ6880" s="4"/>
      <c r="EK6880" s="4" t="s">
        <v>403</v>
      </c>
      <c r="EL6880" s="4"/>
      <c r="EM6880" s="4"/>
      <c r="EN6880" s="4"/>
      <c r="EO6880" s="4"/>
      <c r="EP6880" s="4"/>
      <c r="EQ6880" s="4"/>
      <c r="ER6880" s="4"/>
      <c r="ES6880" s="4"/>
      <c r="ET6880" s="4"/>
      <c r="EU6880" s="4"/>
      <c r="EV6880" s="4" t="s">
        <v>301</v>
      </c>
      <c r="EW6880" s="4"/>
      <c r="EX6880" s="4"/>
      <c r="EY6880" s="4"/>
      <c r="EZ6880" s="4"/>
      <c r="FA6880" s="4"/>
      <c r="FB6880" s="4"/>
      <c r="FC6880" s="4"/>
      <c r="FD6880" s="4"/>
      <c r="FE6880" s="4"/>
      <c r="FF6880" s="4"/>
      <c r="FG6880" s="4"/>
      <c r="FH6880" s="4"/>
      <c r="FI6880" s="4"/>
      <c r="FJ6880" s="4"/>
      <c r="FK6880" s="4"/>
      <c r="FL6880" s="4"/>
      <c r="FM6880" s="4"/>
      <c r="FN6880" s="4"/>
      <c r="FO6880" s="4"/>
      <c r="FP6880" s="4"/>
      <c r="FQ6880" s="4"/>
      <c r="FR6880" s="4"/>
      <c r="FS6880" s="4"/>
      <c r="FT6880" s="4"/>
      <c r="FU6880" s="4"/>
      <c r="FV6880" s="4"/>
      <c r="FW6880" s="4"/>
      <c r="FX6880" s="4"/>
      <c r="FY6880" s="4"/>
      <c r="FZ6880" s="4"/>
      <c r="GA6880" s="4"/>
      <c r="GB6880" s="4"/>
      <c r="GC6880" s="4"/>
      <c r="GD6880" s="4"/>
      <c r="GE6880" s="4"/>
      <c r="GF6880" s="4"/>
      <c r="GG6880" s="4"/>
      <c r="GH6880" s="4"/>
      <c r="GI6880" s="4"/>
      <c r="GJ6880" s="4"/>
      <c r="GK6880" s="4"/>
      <c r="GL6880" s="4"/>
      <c r="GM6880" s="4"/>
      <c r="GN6880" s="4"/>
      <c r="GO6880" s="4"/>
      <c r="GP6880" s="4"/>
      <c r="GQ6880" s="4"/>
      <c r="GR6880" s="4"/>
      <c r="GS6880" s="4"/>
      <c r="GT6880" s="4"/>
      <c r="GU6880" s="4"/>
      <c r="GV6880" s="4"/>
      <c r="GW6880" s="4"/>
      <c r="GX6880" s="4"/>
      <c r="GY6880" s="4"/>
      <c r="GZ6880" s="4"/>
      <c r="HA6880" s="4"/>
      <c r="HB6880" s="4"/>
      <c r="HC6880" s="4"/>
      <c r="HD6880" s="4"/>
      <c r="HE6880" s="4"/>
      <c r="HF6880" s="4"/>
      <c r="HG6880" s="4"/>
      <c r="HH6880" s="4"/>
      <c r="HI6880" s="4"/>
      <c r="HJ6880" s="4"/>
      <c r="HK6880" s="4"/>
      <c r="HL6880" s="4"/>
      <c r="HM6880" s="4"/>
      <c r="HN6880" s="4"/>
      <c r="HO6880" s="4"/>
      <c r="HP6880" s="4"/>
      <c r="HQ6880" s="4"/>
      <c r="HR6880" s="4"/>
      <c r="HS6880" s="4"/>
      <c r="HT6880" s="4"/>
      <c r="HU6880" s="4"/>
      <c r="HV6880" s="4"/>
      <c r="HW6880" s="4"/>
      <c r="HX6880" s="4"/>
      <c r="HY6880" s="4"/>
      <c r="HZ6880" s="4"/>
      <c r="IA6880" s="4"/>
      <c r="IB6880" s="4"/>
      <c r="IC6880" s="4"/>
      <c r="ID6880" s="4"/>
      <c r="IE6880" s="4"/>
      <c r="IF6880" s="4"/>
      <c r="IG6880" s="4"/>
      <c r="IH6880" s="4"/>
      <c r="II6880" s="4"/>
      <c r="IJ6880" s="4"/>
      <c r="IK6880" s="4"/>
      <c r="IL6880" s="4"/>
    </row>
    <row r="6881" spans="1:238">
      <c r="A6881" s="4">
        <v>30886</v>
      </c>
      <c r="B6881" s="4" t="s">
        <v>323</v>
      </c>
      <c r="C6881" s="4" t="s">
        <v>323</v>
      </c>
      <c r="D6881" s="4">
        <v>2011</v>
      </c>
      <c r="E6881" s="4" t="s">
        <v>408</v>
      </c>
      <c r="F6881" s="4" t="s">
        <v>409</v>
      </c>
      <c r="G6881" s="4"/>
      <c r="H6881" s="4" t="s">
        <v>410</v>
      </c>
      <c r="I6881" s="4" t="s">
        <v>327</v>
      </c>
      <c r="J6881" s="4"/>
      <c r="K6881" s="4"/>
      <c r="L6881" s="4"/>
      <c r="M6881" s="4" t="s">
        <v>329</v>
      </c>
      <c r="N6881" s="4">
        <v>7</v>
      </c>
      <c r="O6881" s="4" t="s">
        <v>363</v>
      </c>
      <c r="P6881" s="4">
        <v>7</v>
      </c>
      <c r="Q6881" s="4"/>
      <c r="R6881" s="4">
        <v>762</v>
      </c>
      <c r="S6881" s="4">
        <v>762</v>
      </c>
      <c r="T6881" s="4">
        <v>716</v>
      </c>
      <c r="U6881" s="49">
        <v>108.9</v>
      </c>
      <c r="V6881" s="49">
        <v>108.9</v>
      </c>
      <c r="W6881" s="49">
        <v>102.3</v>
      </c>
      <c r="X6881" s="49"/>
      <c r="Y6881" s="49">
        <v>0.7</v>
      </c>
      <c r="Z6881" s="49">
        <v>0.1</v>
      </c>
      <c r="AA6881" s="49">
        <v>10</v>
      </c>
      <c r="AB6881" s="4"/>
      <c r="AC6881" s="53">
        <v>40763</v>
      </c>
      <c r="AD6881" s="4" t="s">
        <v>1983</v>
      </c>
      <c r="AE6881" s="4">
        <v>6</v>
      </c>
      <c r="AF6881" s="4">
        <v>106</v>
      </c>
      <c r="AG6881" s="4">
        <v>170</v>
      </c>
      <c r="AH6881" s="4">
        <v>80</v>
      </c>
      <c r="AI6881" s="4">
        <v>320</v>
      </c>
      <c r="AJ6881" s="4">
        <v>0</v>
      </c>
      <c r="AK6881" s="4">
        <v>34</v>
      </c>
      <c r="AL6881" s="3"/>
      <c r="AM6881" s="3"/>
      <c r="AN6881" s="3"/>
      <c r="AO6881" s="3"/>
      <c r="AP6881" s="3"/>
      <c r="AQ6881" s="3"/>
      <c r="AR6881" s="3"/>
      <c r="AS6881" s="3"/>
      <c r="AT6881" s="3"/>
      <c r="AU6881" s="3"/>
      <c r="AV6881" s="3"/>
      <c r="AW6881" s="3"/>
      <c r="AX6881" s="4" t="s">
        <v>294</v>
      </c>
      <c r="AY6881" s="4">
        <v>1</v>
      </c>
      <c r="AZ6881" s="4" t="s">
        <v>713</v>
      </c>
      <c r="BA6881" s="4">
        <v>11</v>
      </c>
      <c r="BB6881" s="4"/>
      <c r="BC6881" s="4"/>
      <c r="BD6881" s="4"/>
      <c r="BE6881" s="4"/>
      <c r="BF6881" s="4"/>
      <c r="BG6881" s="4"/>
      <c r="BH6881" s="4"/>
      <c r="BI6881" s="4"/>
      <c r="BJ6881" s="4"/>
      <c r="BK6881" s="4"/>
      <c r="BL6881" s="4"/>
      <c r="BM6881" s="4"/>
      <c r="BN6881" s="4"/>
      <c r="BO6881" s="4"/>
      <c r="BP6881" s="4"/>
      <c r="BQ6881" s="4"/>
      <c r="BR6881" s="4"/>
      <c r="BS6881" s="4"/>
      <c r="BT6881" s="4"/>
      <c r="BU6881" s="4"/>
      <c r="BV6881" s="4"/>
      <c r="BW6881" s="4"/>
      <c r="BX6881" s="4"/>
      <c r="BY6881" s="4"/>
      <c r="BZ6881" s="4"/>
      <c r="CA6881" s="4"/>
      <c r="CB6881" s="4"/>
      <c r="CC6881" s="4"/>
      <c r="CD6881" s="4"/>
      <c r="CE6881" s="4"/>
      <c r="CF6881" s="4"/>
      <c r="CG6881" s="4"/>
      <c r="CH6881" s="4"/>
      <c r="CI6881" s="4"/>
      <c r="CJ6881" s="4"/>
      <c r="CK6881" s="4"/>
      <c r="CL6881" s="4" t="s">
        <v>313</v>
      </c>
      <c r="CM6881" s="4" t="s">
        <v>364</v>
      </c>
      <c r="CN6881" s="4"/>
      <c r="CO6881" s="4"/>
      <c r="CP6881" s="4"/>
      <c r="CQ6881" s="4"/>
      <c r="CR6881" s="4"/>
      <c r="CS6881" s="4"/>
      <c r="CT6881" s="4"/>
      <c r="CU6881" s="4"/>
      <c r="CV6881" s="4"/>
      <c r="CW6881" s="4"/>
      <c r="CX6881" s="4"/>
      <c r="CY6881" s="4"/>
      <c r="CZ6881" s="4"/>
      <c r="DA6881" s="4"/>
      <c r="DB6881" s="4"/>
      <c r="DC6881" s="4"/>
      <c r="DD6881" s="4"/>
      <c r="DE6881" s="4"/>
      <c r="DF6881" s="4"/>
      <c r="DG6881" s="4"/>
      <c r="DH6881" s="4"/>
      <c r="DI6881" s="4"/>
      <c r="DJ6881" s="4"/>
      <c r="DK6881" s="4"/>
      <c r="DL6881" s="4"/>
      <c r="DM6881" s="4"/>
      <c r="DN6881" s="4"/>
      <c r="DO6881" s="4"/>
      <c r="DP6881" s="4"/>
      <c r="DQ6881" s="4"/>
      <c r="DR6881" s="4"/>
      <c r="DS6881" s="4"/>
      <c r="DT6881" s="4"/>
      <c r="DU6881" s="4"/>
      <c r="DV6881" s="4"/>
      <c r="DW6881" s="4"/>
      <c r="DX6881" s="4"/>
      <c r="DY6881" s="4"/>
      <c r="DZ6881" s="4"/>
      <c r="EA6881" s="4"/>
      <c r="EB6881" s="4"/>
      <c r="EC6881" s="4"/>
      <c r="ED6881" s="4"/>
      <c r="EE6881" s="4"/>
      <c r="EF6881" s="4"/>
      <c r="EG6881" s="4"/>
      <c r="EH6881" s="4"/>
      <c r="EI6881" s="4"/>
      <c r="EJ6881" s="4"/>
      <c r="EK6881" s="4"/>
      <c r="EL6881" s="4"/>
      <c r="EM6881" s="4"/>
      <c r="EN6881" s="4"/>
      <c r="EO6881" s="4"/>
      <c r="EP6881" s="4"/>
      <c r="EQ6881" s="4"/>
      <c r="ER6881" s="4"/>
      <c r="ES6881" s="4"/>
      <c r="ET6881" s="4"/>
      <c r="EU6881" s="4"/>
      <c r="EV6881" s="4"/>
      <c r="EW6881" s="4"/>
      <c r="EX6881" s="4"/>
      <c r="EY6881" s="4"/>
      <c r="EZ6881" s="4"/>
      <c r="FA6881" s="4"/>
      <c r="FB6881" s="4"/>
      <c r="FC6881" s="4"/>
      <c r="FD6881" s="4"/>
      <c r="FE6881" s="4"/>
      <c r="FF6881" s="4"/>
      <c r="FG6881" s="4"/>
      <c r="FH6881" s="4"/>
      <c r="FI6881" s="4"/>
      <c r="FJ6881" s="4"/>
      <c r="FK6881" s="4"/>
      <c r="FL6881" s="4"/>
      <c r="FM6881" s="4"/>
      <c r="FN6881" s="4"/>
      <c r="FO6881" s="4"/>
      <c r="FP6881" s="4"/>
      <c r="FQ6881" s="4"/>
      <c r="FR6881" s="4"/>
      <c r="FS6881" s="4"/>
      <c r="FT6881" s="4"/>
      <c r="FU6881" s="4"/>
      <c r="FV6881" s="4"/>
      <c r="FW6881" s="4"/>
      <c r="FX6881" s="4"/>
      <c r="FY6881" s="4"/>
      <c r="FZ6881" s="4"/>
      <c r="GA6881" s="4"/>
      <c r="GB6881" s="4"/>
      <c r="GC6881" s="4"/>
      <c r="GD6881" s="4"/>
      <c r="GE6881" s="4"/>
      <c r="GF6881" s="4"/>
      <c r="GG6881" s="4"/>
      <c r="GH6881" s="4"/>
      <c r="GI6881" s="4"/>
      <c r="GJ6881" s="4"/>
      <c r="GK6881" s="4"/>
      <c r="GL6881" s="4"/>
      <c r="GM6881" s="4"/>
      <c r="GN6881" s="4"/>
      <c r="GO6881" s="4"/>
      <c r="GP6881" s="4"/>
      <c r="GQ6881" s="4"/>
      <c r="GR6881" s="4"/>
      <c r="GS6881" s="4"/>
      <c r="GT6881" s="4"/>
      <c r="GU6881" s="4"/>
      <c r="GV6881" s="4"/>
      <c r="GW6881" s="4"/>
      <c r="GX6881" s="4"/>
      <c r="GY6881" s="4"/>
      <c r="GZ6881" s="4"/>
      <c r="HA6881" s="4"/>
      <c r="HB6881" s="54">
        <v>48694</v>
      </c>
      <c r="HC6881" s="4" t="s">
        <v>413</v>
      </c>
      <c r="HD6881" s="4" t="s">
        <v>296</v>
      </c>
      <c r="HE6881" s="4"/>
      <c r="HF6881" s="4"/>
      <c r="HG6881" s="4"/>
      <c r="HH6881" s="4"/>
      <c r="HI6881" s="4"/>
      <c r="HJ6881" s="4"/>
      <c r="HK6881" s="4"/>
      <c r="HL6881" s="4"/>
      <c r="HM6881" s="4"/>
      <c r="HN6881" s="4"/>
      <c r="HO6881" s="4"/>
      <c r="HP6881" s="4"/>
      <c r="HQ6881" s="4"/>
      <c r="HR6881" s="4"/>
      <c r="HS6881" s="4"/>
      <c r="HT6881" s="4"/>
      <c r="HU6881" s="4"/>
      <c r="HV6881" s="4"/>
      <c r="HW6881" s="4"/>
      <c r="HX6881" s="4"/>
      <c r="HY6881" s="4"/>
      <c r="HZ6881" s="4"/>
      <c r="IA6881" s="4"/>
      <c r="IB6881" s="4"/>
      <c r="IC6881" s="4"/>
      <c r="ID6881" s="4"/>
    </row>
    <row r="6882" spans="1:238">
      <c r="A6882" s="4">
        <v>30888</v>
      </c>
      <c r="B6882" s="4" t="s">
        <v>282</v>
      </c>
      <c r="C6882" s="4" t="s">
        <v>282</v>
      </c>
      <c r="D6882" s="4">
        <v>1999</v>
      </c>
      <c r="E6882" s="4" t="s">
        <v>324</v>
      </c>
      <c r="F6882" s="4" t="s">
        <v>673</v>
      </c>
      <c r="G6882" s="4"/>
      <c r="H6882" s="4"/>
      <c r="I6882" s="4" t="s">
        <v>287</v>
      </c>
      <c r="J6882" s="4"/>
      <c r="K6882" s="4" t="s">
        <v>289</v>
      </c>
      <c r="L6882" s="4" t="s">
        <v>404</v>
      </c>
      <c r="M6882" s="4" t="s">
        <v>329</v>
      </c>
      <c r="N6882" s="4">
        <v>136</v>
      </c>
      <c r="O6882" s="4" t="s">
        <v>292</v>
      </c>
      <c r="P6882" s="4">
        <v>132</v>
      </c>
      <c r="Q6882" s="50">
        <v>0.97</v>
      </c>
      <c r="R6882" s="4">
        <v>724</v>
      </c>
      <c r="S6882" s="4">
        <v>724</v>
      </c>
      <c r="T6882" s="4">
        <v>601</v>
      </c>
      <c r="U6882" s="49">
        <v>5.3</v>
      </c>
      <c r="V6882" s="49">
        <v>5.3</v>
      </c>
      <c r="W6882" s="49">
        <v>4.5999999999999996</v>
      </c>
      <c r="X6882" s="49"/>
      <c r="Y6882" s="49">
        <v>22.7</v>
      </c>
      <c r="Z6882" s="49">
        <v>11.3</v>
      </c>
      <c r="AA6882" s="49">
        <v>6</v>
      </c>
      <c r="AB6882" s="4"/>
      <c r="AC6882" s="51">
        <v>36312</v>
      </c>
      <c r="AD6882" s="4" t="s">
        <v>427</v>
      </c>
      <c r="AE6882" s="4"/>
      <c r="AF6882" s="4">
        <v>109</v>
      </c>
      <c r="AG6882" s="4"/>
      <c r="AH6882" s="4">
        <v>253</v>
      </c>
      <c r="AI6882" s="4">
        <v>239</v>
      </c>
      <c r="AJ6882" s="4"/>
      <c r="AK6882" s="4">
        <v>0</v>
      </c>
      <c r="AL6882" s="3"/>
      <c r="AM6882" s="3"/>
      <c r="AN6882" s="3"/>
      <c r="AO6882" s="3"/>
      <c r="AP6882" s="3"/>
      <c r="AQ6882" s="3"/>
      <c r="AR6882" s="3"/>
      <c r="AS6882" s="3"/>
      <c r="AT6882" s="3"/>
      <c r="AU6882" s="3"/>
      <c r="AV6882" s="3"/>
      <c r="AW6882" s="3"/>
      <c r="AX6882" s="4" t="s">
        <v>294</v>
      </c>
      <c r="AY6882" s="4">
        <v>1</v>
      </c>
      <c r="AZ6882" s="4" t="s">
        <v>603</v>
      </c>
      <c r="BA6882" s="4">
        <v>2</v>
      </c>
      <c r="BB6882" s="4">
        <v>2</v>
      </c>
      <c r="BC6882" s="55">
        <v>1</v>
      </c>
      <c r="BD6882" s="4"/>
      <c r="BE6882" s="4"/>
      <c r="BF6882" s="4" t="s">
        <v>301</v>
      </c>
      <c r="BG6882" s="4" t="s">
        <v>428</v>
      </c>
      <c r="BH6882" s="4"/>
      <c r="BI6882" s="4" t="s">
        <v>485</v>
      </c>
      <c r="BJ6882" s="4"/>
      <c r="BK6882" s="4"/>
      <c r="BL6882" s="4"/>
      <c r="BM6882" s="4"/>
      <c r="BN6882" s="4"/>
      <c r="BO6882" s="4"/>
      <c r="BP6882" s="4"/>
      <c r="BQ6882" s="4"/>
      <c r="BR6882" s="4"/>
      <c r="BS6882" s="4"/>
      <c r="BT6882" s="4"/>
      <c r="BU6882" s="4"/>
      <c r="BV6882" s="4"/>
      <c r="BW6882" s="4"/>
      <c r="BX6882" s="4"/>
      <c r="BY6882" s="4"/>
      <c r="BZ6882" s="4"/>
      <c r="CA6882" s="4"/>
      <c r="CB6882" s="4"/>
      <c r="CC6882" s="4"/>
      <c r="CD6882" s="4"/>
      <c r="CE6882" s="4"/>
      <c r="CF6882" s="4"/>
      <c r="CG6882" s="4"/>
      <c r="CH6882" s="4"/>
      <c r="CI6882" s="4"/>
      <c r="CJ6882" s="4"/>
      <c r="CK6882" s="4" t="s">
        <v>373</v>
      </c>
      <c r="CL6882" s="4" t="s">
        <v>740</v>
      </c>
      <c r="CM6882" s="4" t="s">
        <v>352</v>
      </c>
      <c r="CN6882" s="4" t="s">
        <v>304</v>
      </c>
      <c r="CO6882" s="4"/>
      <c r="CP6882" s="4"/>
      <c r="CQ6882" s="4"/>
      <c r="CR6882" s="4"/>
      <c r="CS6882" s="4"/>
      <c r="CT6882" s="4"/>
      <c r="CU6882" s="4"/>
      <c r="CV6882" s="4"/>
      <c r="CW6882" s="4"/>
      <c r="CX6882" s="4"/>
      <c r="CY6882" s="4"/>
      <c r="CZ6882" s="4"/>
      <c r="DA6882" s="4"/>
      <c r="DB6882" s="4"/>
      <c r="DC6882" s="4"/>
      <c r="DD6882" s="4"/>
      <c r="DE6882" s="4"/>
      <c r="DF6882" s="4"/>
      <c r="DG6882" s="4"/>
      <c r="DH6882" s="4"/>
      <c r="DI6882" s="4"/>
      <c r="DJ6882" s="4" t="s">
        <v>296</v>
      </c>
      <c r="DK6882" s="4"/>
      <c r="DL6882" s="4"/>
      <c r="DM6882" s="4"/>
      <c r="DN6882" s="4">
        <v>32</v>
      </c>
      <c r="DO6882" s="4">
        <v>15</v>
      </c>
      <c r="DP6882" s="4">
        <v>13</v>
      </c>
      <c r="DQ6882" s="4">
        <v>31</v>
      </c>
      <c r="DR6882" s="4">
        <v>45</v>
      </c>
      <c r="DS6882" s="4">
        <v>136</v>
      </c>
      <c r="DT6882" s="4"/>
      <c r="DU6882" s="4"/>
      <c r="DV6882" s="4"/>
      <c r="DW6882" s="4"/>
      <c r="DX6882" s="4"/>
      <c r="DY6882" s="4"/>
      <c r="DZ6882" s="4"/>
      <c r="EA6882" s="4" t="s">
        <v>301</v>
      </c>
      <c r="EB6882" s="4" t="s">
        <v>308</v>
      </c>
      <c r="EC6882" s="4" t="s">
        <v>309</v>
      </c>
      <c r="ED6882" s="4"/>
      <c r="EE6882" s="4"/>
      <c r="EF6882" s="4" t="s">
        <v>578</v>
      </c>
      <c r="EG6882" s="4"/>
      <c r="EH6882" s="4" t="s">
        <v>378</v>
      </c>
      <c r="EI6882" s="4" t="s">
        <v>325</v>
      </c>
      <c r="EJ6882" s="4"/>
      <c r="EK6882" s="4"/>
      <c r="EL6882" s="4"/>
      <c r="EM6882" s="4"/>
      <c r="EN6882" s="4"/>
      <c r="EO6882" s="4"/>
      <c r="EP6882" s="4"/>
      <c r="EQ6882" s="4"/>
      <c r="ER6882" s="4"/>
      <c r="ES6882" s="4"/>
      <c r="ET6882" s="4"/>
      <c r="EU6882" s="4"/>
      <c r="EV6882" s="4"/>
      <c r="EW6882" s="4" t="s">
        <v>445</v>
      </c>
      <c r="EX6882" s="4"/>
      <c r="EY6882" s="4"/>
      <c r="EZ6882" s="4"/>
      <c r="FA6882" s="4"/>
      <c r="FB6882" s="4" t="s">
        <v>312</v>
      </c>
      <c r="FC6882" s="4"/>
      <c r="FD6882" s="4"/>
      <c r="FE6882" s="4"/>
      <c r="FF6882" s="4"/>
      <c r="FG6882" s="4"/>
      <c r="FH6882" s="4"/>
      <c r="FI6882" s="4"/>
      <c r="FJ6882" s="4"/>
      <c r="FK6882" s="4"/>
      <c r="FL6882" s="4"/>
      <c r="FM6882" s="4"/>
      <c r="FN6882" s="4"/>
      <c r="FO6882" s="4"/>
      <c r="FP6882" s="4"/>
      <c r="FQ6882" s="4"/>
      <c r="FR6882" s="4"/>
      <c r="FS6882" s="4"/>
      <c r="FT6882" s="4"/>
      <c r="FU6882" s="4"/>
      <c r="FV6882" s="4" t="s">
        <v>301</v>
      </c>
      <c r="FW6882" s="4"/>
      <c r="FX6882" s="4"/>
      <c r="FY6882" s="4"/>
      <c r="FZ6882" s="4"/>
      <c r="GA6882" s="4"/>
      <c r="GB6882" s="4"/>
      <c r="GC6882" s="4"/>
      <c r="GD6882" s="4"/>
      <c r="GE6882" s="4"/>
      <c r="GF6882" s="4"/>
      <c r="GG6882" s="4"/>
      <c r="GH6882" s="4"/>
      <c r="GI6882" s="4" t="s">
        <v>296</v>
      </c>
      <c r="GJ6882" s="4"/>
      <c r="GK6882" s="4"/>
      <c r="GL6882" s="4"/>
      <c r="GM6882" s="4"/>
      <c r="GN6882" s="4"/>
      <c r="GO6882" s="4"/>
      <c r="GP6882" s="4"/>
      <c r="GQ6882" s="4"/>
      <c r="GR6882" s="4"/>
      <c r="GS6882" s="4"/>
      <c r="GT6882" s="4"/>
      <c r="GU6882" s="4"/>
      <c r="GV6882" s="4"/>
      <c r="GW6882" s="4"/>
      <c r="GX6882" s="4"/>
      <c r="GY6882" s="4"/>
      <c r="GZ6882" s="4"/>
      <c r="HA6882" s="4"/>
      <c r="HB6882" s="4"/>
      <c r="HC6882" s="4"/>
      <c r="HD6882" s="4"/>
      <c r="HE6882" s="4"/>
      <c r="HF6882" s="4"/>
      <c r="HG6882" s="4"/>
      <c r="HH6882" s="4"/>
      <c r="HI6882" s="4"/>
      <c r="HJ6882" s="4"/>
      <c r="HK6882" s="4"/>
      <c r="HL6882" s="4"/>
      <c r="HM6882" s="4"/>
      <c r="HN6882" s="4"/>
      <c r="HO6882" s="4"/>
      <c r="HP6882" s="4"/>
      <c r="HQ6882" s="4"/>
      <c r="HR6882" s="4"/>
      <c r="HS6882" s="4"/>
      <c r="HT6882" s="4"/>
      <c r="HU6882" s="4"/>
      <c r="HV6882" s="4"/>
      <c r="HW6882" s="4"/>
      <c r="HX6882" s="4"/>
      <c r="HY6882" s="4"/>
      <c r="HZ6882" s="4"/>
      <c r="IA6882" s="4"/>
      <c r="IB6882" s="4"/>
      <c r="IC6882" s="4"/>
      <c r="ID6882" s="4"/>
    </row>
    <row r="6883" spans="1:238">
      <c r="A6883" s="4">
        <v>30892</v>
      </c>
      <c r="B6883" s="4" t="s">
        <v>323</v>
      </c>
      <c r="C6883" s="4" t="s">
        <v>323</v>
      </c>
      <c r="D6883" s="4">
        <v>2005</v>
      </c>
      <c r="E6883" s="4" t="s">
        <v>324</v>
      </c>
      <c r="F6883" s="4" t="s">
        <v>673</v>
      </c>
      <c r="G6883" s="4" t="s">
        <v>592</v>
      </c>
      <c r="H6883" s="4" t="s">
        <v>943</v>
      </c>
      <c r="I6883" s="4" t="s">
        <v>327</v>
      </c>
      <c r="J6883" s="4" t="s">
        <v>328</v>
      </c>
      <c r="K6883" s="4" t="s">
        <v>358</v>
      </c>
      <c r="L6883" s="4"/>
      <c r="M6883" s="4" t="s">
        <v>329</v>
      </c>
      <c r="N6883" s="4">
        <v>270</v>
      </c>
      <c r="O6883" s="4" t="s">
        <v>292</v>
      </c>
      <c r="P6883" s="4">
        <v>270</v>
      </c>
      <c r="Q6883" s="4"/>
      <c r="R6883" s="4">
        <v>3846</v>
      </c>
      <c r="S6883" s="4">
        <v>3846</v>
      </c>
      <c r="T6883" s="4">
        <v>3846</v>
      </c>
      <c r="U6883" s="49">
        <v>14.2</v>
      </c>
      <c r="V6883" s="49">
        <v>14.2</v>
      </c>
      <c r="W6883" s="49">
        <v>14.2</v>
      </c>
      <c r="X6883" s="49"/>
      <c r="Y6883" s="49"/>
      <c r="Z6883" s="49"/>
      <c r="AA6883" s="4"/>
      <c r="AB6883" s="4"/>
      <c r="AC6883" s="56" t="s">
        <v>944</v>
      </c>
      <c r="AD6883" s="4"/>
      <c r="AE6883" s="4"/>
      <c r="AF6883" s="4"/>
      <c r="AG6883" s="4"/>
      <c r="AH6883" s="4"/>
      <c r="AI6883" s="4"/>
      <c r="AJ6883" s="4"/>
      <c r="AK6883" s="4">
        <v>3846</v>
      </c>
      <c r="AL6883" s="3"/>
      <c r="AM6883" s="3"/>
      <c r="AN6883" s="3"/>
      <c r="AO6883" s="3"/>
      <c r="AP6883" s="3"/>
      <c r="AQ6883" s="3"/>
      <c r="AR6883" s="3"/>
      <c r="AS6883" s="3"/>
      <c r="AT6883" s="3"/>
      <c r="AU6883" s="3"/>
      <c r="AV6883" s="3"/>
      <c r="AW6883" s="3"/>
      <c r="AX6883" s="4" t="s">
        <v>294</v>
      </c>
      <c r="AY6883" s="4">
        <v>1</v>
      </c>
      <c r="AZ6883" s="4"/>
      <c r="BA6883" s="4"/>
      <c r="BB6883" s="4"/>
      <c r="BC6883" s="4"/>
      <c r="BD6883" s="4"/>
      <c r="BE6883" s="4"/>
      <c r="BF6883" s="4" t="s">
        <v>301</v>
      </c>
      <c r="BG6883" s="4"/>
      <c r="BH6883" s="4" t="s">
        <v>531</v>
      </c>
      <c r="BI6883" s="4" t="s">
        <v>945</v>
      </c>
      <c r="BJ6883" s="4"/>
      <c r="BK6883" s="4"/>
      <c r="BL6883" s="4"/>
      <c r="BM6883" s="4" t="s">
        <v>372</v>
      </c>
      <c r="BN6883" s="4"/>
      <c r="BO6883" s="4"/>
      <c r="BP6883" s="4"/>
      <c r="BQ6883" s="4"/>
      <c r="BR6883" s="4" t="s">
        <v>332</v>
      </c>
      <c r="BS6883" s="4"/>
      <c r="BT6883" s="4"/>
      <c r="BU6883" s="4"/>
      <c r="BV6883" s="4"/>
      <c r="BW6883" s="4"/>
      <c r="BX6883" s="4"/>
      <c r="BY6883" s="4"/>
      <c r="BZ6883" s="4"/>
      <c r="CA6883" s="4"/>
      <c r="CB6883" s="4"/>
      <c r="CC6883" s="4"/>
      <c r="CD6883" s="4"/>
      <c r="CE6883" s="4"/>
      <c r="CF6883" s="4"/>
      <c r="CG6883" s="4"/>
      <c r="CH6883" s="4"/>
      <c r="CI6883" s="4"/>
      <c r="CJ6883" s="4"/>
      <c r="CK6883" s="4"/>
      <c r="CL6883" s="4" t="s">
        <v>526</v>
      </c>
      <c r="CM6883" s="4" t="s">
        <v>527</v>
      </c>
      <c r="CN6883" s="4" t="s">
        <v>533</v>
      </c>
      <c r="CO6883" s="4" t="s">
        <v>365</v>
      </c>
      <c r="CP6883" s="4" t="s">
        <v>301</v>
      </c>
      <c r="CQ6883" s="4"/>
      <c r="CR6883" s="4"/>
      <c r="CS6883" s="4"/>
      <c r="CT6883" s="4" t="s">
        <v>534</v>
      </c>
      <c r="CU6883" s="4"/>
      <c r="CV6883" s="4" t="s">
        <v>301</v>
      </c>
      <c r="CW6883" s="4"/>
      <c r="CX6883" s="4"/>
      <c r="CY6883" s="4"/>
      <c r="CZ6883" s="4"/>
      <c r="DA6883" s="4"/>
      <c r="DB6883" s="4"/>
      <c r="DC6883" s="4"/>
      <c r="DD6883" s="4"/>
      <c r="DE6883" s="4"/>
      <c r="DF6883" s="4"/>
      <c r="DG6883" s="4"/>
      <c r="DH6883" s="4"/>
      <c r="DI6883" s="4"/>
      <c r="DJ6883" s="4"/>
      <c r="DK6883" s="4"/>
      <c r="DL6883" s="4"/>
      <c r="DM6883" s="4"/>
      <c r="DN6883" s="4"/>
      <c r="DO6883" s="4"/>
      <c r="DP6883" s="4"/>
      <c r="DQ6883" s="4"/>
      <c r="DR6883" s="4"/>
      <c r="DS6883" s="4"/>
      <c r="DT6883" s="4"/>
      <c r="DU6883" s="4"/>
      <c r="DV6883" s="4"/>
      <c r="DW6883" s="4"/>
      <c r="DX6883" s="4"/>
      <c r="DY6883" s="4"/>
      <c r="DZ6883" s="4"/>
      <c r="EA6883" s="4"/>
      <c r="EB6883" s="4"/>
      <c r="EC6883" s="4"/>
      <c r="ED6883" s="4"/>
      <c r="EE6883" s="4"/>
      <c r="EF6883" s="4"/>
      <c r="EG6883" s="4"/>
      <c r="EH6883" s="4"/>
      <c r="EI6883" s="4"/>
      <c r="EJ6883" s="4"/>
      <c r="EK6883" s="4"/>
      <c r="EL6883" s="4"/>
      <c r="EM6883" s="4"/>
      <c r="EN6883" s="4"/>
      <c r="EO6883" s="4"/>
      <c r="EP6883" s="4"/>
      <c r="EQ6883" s="4"/>
      <c r="ER6883" s="4"/>
      <c r="ES6883" s="4"/>
      <c r="ET6883" s="4"/>
      <c r="EU6883" s="4"/>
      <c r="EV6883" s="4"/>
      <c r="EW6883" s="4"/>
      <c r="EX6883" s="4"/>
      <c r="EY6883" s="4"/>
      <c r="EZ6883" s="4"/>
      <c r="FA6883" s="4"/>
      <c r="FB6883" s="4" t="s">
        <v>312</v>
      </c>
      <c r="FC6883" s="4"/>
      <c r="FD6883" s="4"/>
      <c r="FE6883" s="4"/>
      <c r="FF6883" s="4"/>
      <c r="FG6883" s="4"/>
      <c r="FH6883" s="4"/>
      <c r="FI6883" s="4"/>
      <c r="FJ6883" s="4"/>
      <c r="FK6883" s="4"/>
      <c r="FL6883" s="4"/>
      <c r="FM6883" s="4"/>
      <c r="FN6883" s="4"/>
      <c r="FO6883" s="4"/>
      <c r="FP6883" s="4"/>
      <c r="FQ6883" s="4"/>
      <c r="FR6883" s="4"/>
      <c r="FS6883" s="4"/>
      <c r="FT6883" s="4"/>
      <c r="FU6883" s="4"/>
      <c r="FV6883" s="4"/>
      <c r="FW6883" s="4"/>
      <c r="FX6883" s="4"/>
      <c r="FY6883" s="4"/>
      <c r="FZ6883" s="4"/>
      <c r="GA6883" s="4"/>
      <c r="GB6883" s="4"/>
      <c r="GC6883" s="4"/>
      <c r="GD6883" s="4"/>
      <c r="GE6883" s="4"/>
      <c r="GF6883" s="4"/>
      <c r="GG6883" s="4"/>
      <c r="GH6883" s="4"/>
      <c r="GI6883" s="4"/>
      <c r="GJ6883" s="4"/>
      <c r="GK6883" s="4"/>
      <c r="GL6883" s="4"/>
      <c r="GM6883" s="4"/>
      <c r="GN6883" s="4"/>
      <c r="GO6883" s="4"/>
      <c r="GP6883" s="4"/>
      <c r="GQ6883" s="4"/>
      <c r="GR6883" s="4"/>
      <c r="GS6883" s="4"/>
      <c r="GT6883" s="4"/>
      <c r="GU6883" s="4"/>
      <c r="GV6883" s="4"/>
      <c r="GW6883" s="4"/>
      <c r="GX6883" s="4"/>
      <c r="GY6883" s="4"/>
      <c r="GZ6883" s="4"/>
      <c r="HA6883" s="4"/>
      <c r="HB6883" s="4"/>
      <c r="HC6883" s="4"/>
      <c r="HD6883" s="4"/>
      <c r="HE6883" s="4"/>
      <c r="HF6883" s="4"/>
      <c r="HG6883" s="4"/>
      <c r="HH6883" s="4"/>
      <c r="HI6883" s="4"/>
      <c r="HJ6883" s="4"/>
      <c r="HK6883" s="4"/>
      <c r="HL6883" s="4"/>
      <c r="HM6883" s="4"/>
      <c r="HN6883" s="4"/>
      <c r="HO6883" s="4"/>
      <c r="HP6883" s="4"/>
      <c r="HQ6883" s="4"/>
      <c r="HR6883" s="4"/>
      <c r="HS6883" s="4"/>
      <c r="HT6883" s="4"/>
      <c r="HU6883" s="4"/>
      <c r="HV6883" s="4"/>
      <c r="HW6883" s="4"/>
      <c r="HX6883" s="4"/>
      <c r="HY6883" s="4"/>
      <c r="HZ6883" s="4"/>
      <c r="IA6883" s="4"/>
      <c r="IB6883" s="4"/>
      <c r="IC6883" s="4"/>
      <c r="ID6883" s="4"/>
    </row>
    <row r="6884" spans="1:238">
      <c r="A6884" s="4">
        <v>30894</v>
      </c>
      <c r="B6884" s="4" t="s">
        <v>323</v>
      </c>
      <c r="C6884" s="4" t="s">
        <v>424</v>
      </c>
      <c r="D6884" s="4">
        <v>2006</v>
      </c>
      <c r="E6884" s="4"/>
      <c r="F6884" s="4"/>
      <c r="G6884" s="4" t="s">
        <v>285</v>
      </c>
      <c r="H6884" s="4" t="s">
        <v>396</v>
      </c>
      <c r="I6884" s="4" t="s">
        <v>327</v>
      </c>
      <c r="J6884" s="4" t="s">
        <v>328</v>
      </c>
      <c r="K6884" s="4" t="s">
        <v>289</v>
      </c>
      <c r="L6884" s="4" t="s">
        <v>544</v>
      </c>
      <c r="M6884" s="4" t="s">
        <v>329</v>
      </c>
      <c r="N6884" s="4"/>
      <c r="O6884" s="4" t="s">
        <v>292</v>
      </c>
      <c r="P6884" s="4">
        <v>230</v>
      </c>
      <c r="Q6884" s="4"/>
      <c r="R6884" s="4">
        <v>704</v>
      </c>
      <c r="S6884" s="4">
        <v>704</v>
      </c>
      <c r="T6884" s="4">
        <v>704</v>
      </c>
      <c r="U6884" s="49"/>
      <c r="V6884" s="49"/>
      <c r="W6884" s="49">
        <v>3.1</v>
      </c>
      <c r="X6884" s="49"/>
      <c r="Y6884" s="49"/>
      <c r="Z6884" s="49"/>
      <c r="AA6884" s="49">
        <v>3.7</v>
      </c>
      <c r="AB6884" s="4"/>
      <c r="AC6884" s="4">
        <v>2006</v>
      </c>
      <c r="AD6884" s="4"/>
      <c r="AE6884" s="4"/>
      <c r="AF6884" s="4"/>
      <c r="AG6884" s="4"/>
      <c r="AH6884" s="4"/>
      <c r="AI6884" s="4"/>
      <c r="AJ6884" s="4"/>
      <c r="AK6884" s="4">
        <v>704</v>
      </c>
      <c r="AL6884" s="3"/>
      <c r="AM6884" s="3"/>
      <c r="AN6884" s="3"/>
      <c r="AO6884" s="3"/>
      <c r="AP6884" s="3"/>
      <c r="AQ6884" s="3"/>
      <c r="AR6884" s="3"/>
      <c r="AS6884" s="3"/>
      <c r="AT6884" s="3"/>
      <c r="AU6884" s="3"/>
      <c r="AV6884" s="3"/>
      <c r="AW6884" s="3"/>
      <c r="AX6884" s="4" t="s">
        <v>294</v>
      </c>
      <c r="AY6884" s="4">
        <v>1</v>
      </c>
      <c r="AZ6884" s="4"/>
      <c r="BA6884" s="4"/>
      <c r="BB6884" s="4"/>
      <c r="BC6884" s="4"/>
      <c r="BD6884" s="4"/>
      <c r="BE6884" s="4"/>
      <c r="BF6884" s="4" t="s">
        <v>301</v>
      </c>
      <c r="BG6884" s="4"/>
      <c r="BH6884" s="4"/>
      <c r="BI6884" s="4" t="s">
        <v>730</v>
      </c>
      <c r="BJ6884" s="4"/>
      <c r="BK6884" s="4"/>
      <c r="BL6884" s="4"/>
      <c r="BM6884" s="4" t="s">
        <v>372</v>
      </c>
      <c r="BN6884" s="4"/>
      <c r="BO6884" s="4"/>
      <c r="BP6884" s="4"/>
      <c r="BQ6884" s="4" t="s">
        <v>731</v>
      </c>
      <c r="BR6884" s="4" t="s">
        <v>332</v>
      </c>
      <c r="BS6884" s="4"/>
      <c r="BT6884" s="4"/>
      <c r="BU6884" s="4"/>
      <c r="BV6884" s="4"/>
      <c r="BW6884" s="4"/>
      <c r="BX6884" s="4"/>
      <c r="BY6884" s="4"/>
      <c r="BZ6884" s="4"/>
      <c r="CA6884" s="4"/>
      <c r="CB6884" s="4"/>
      <c r="CC6884" s="4"/>
      <c r="CD6884" s="4"/>
      <c r="CE6884" s="4"/>
      <c r="CF6884" s="4"/>
      <c r="CG6884" s="4"/>
      <c r="CH6884" s="4"/>
      <c r="CI6884" s="4"/>
      <c r="CJ6884" s="4"/>
      <c r="CK6884" s="4"/>
      <c r="CL6884" s="4" t="s">
        <v>313</v>
      </c>
      <c r="CM6884" s="4" t="s">
        <v>364</v>
      </c>
      <c r="CN6884" s="4" t="s">
        <v>732</v>
      </c>
      <c r="CO6884" s="4"/>
      <c r="CP6884" s="4"/>
      <c r="CQ6884" s="4"/>
      <c r="CR6884" s="4"/>
      <c r="CS6884" s="4"/>
      <c r="CT6884" s="4"/>
      <c r="CU6884" s="4" t="s">
        <v>337</v>
      </c>
      <c r="CV6884" s="4" t="s">
        <v>301</v>
      </c>
      <c r="CW6884" s="4"/>
      <c r="CX6884" s="4"/>
      <c r="CY6884" s="4"/>
      <c r="CZ6884" s="4"/>
      <c r="DA6884" s="4"/>
      <c r="DB6884" s="4"/>
      <c r="DC6884" s="4"/>
      <c r="DD6884" s="4"/>
      <c r="DE6884" s="4"/>
      <c r="DF6884" s="4"/>
      <c r="DG6884" s="4"/>
      <c r="DH6884" s="4"/>
      <c r="DI6884" s="4"/>
      <c r="DJ6884" s="4"/>
      <c r="DK6884" s="4"/>
      <c r="DL6884" s="4"/>
      <c r="DM6884" s="4"/>
      <c r="DN6884" s="4"/>
      <c r="DO6884" s="4"/>
      <c r="DP6884" s="4"/>
      <c r="DQ6884" s="4"/>
      <c r="DR6884" s="4"/>
      <c r="DS6884" s="4"/>
      <c r="DT6884" s="4"/>
      <c r="DU6884" s="4"/>
      <c r="DV6884" s="4"/>
      <c r="DW6884" s="4"/>
      <c r="DX6884" s="4"/>
      <c r="DY6884" s="4"/>
      <c r="DZ6884" s="4"/>
      <c r="EA6884" s="4"/>
      <c r="EB6884" s="4"/>
      <c r="EC6884" s="4"/>
      <c r="ED6884" s="4"/>
      <c r="EE6884" s="4"/>
      <c r="EF6884" s="4"/>
      <c r="EG6884" s="4"/>
      <c r="EH6884" s="4"/>
      <c r="EI6884" s="4"/>
      <c r="EJ6884" s="4"/>
      <c r="EK6884" s="4"/>
      <c r="EL6884" s="4"/>
      <c r="EM6884" s="4"/>
      <c r="EN6884" s="4"/>
      <c r="EO6884" s="4"/>
      <c r="EP6884" s="4"/>
      <c r="EQ6884" s="4"/>
      <c r="ER6884" s="4"/>
      <c r="ES6884" s="4"/>
      <c r="ET6884" s="4"/>
      <c r="EU6884" s="4"/>
      <c r="EV6884" s="4"/>
      <c r="EW6884" s="4"/>
      <c r="EX6884" s="4"/>
      <c r="EY6884" s="4"/>
      <c r="EZ6884" s="4"/>
      <c r="FA6884" s="4"/>
      <c r="FB6884" s="4"/>
      <c r="FC6884" s="4"/>
      <c r="FD6884" s="4"/>
      <c r="FE6884" s="4"/>
      <c r="FF6884" s="4"/>
      <c r="FG6884" s="4"/>
      <c r="FH6884" s="4"/>
      <c r="FI6884" s="4"/>
      <c r="FJ6884" s="4"/>
      <c r="FK6884" s="4"/>
      <c r="FL6884" s="4"/>
      <c r="FM6884" s="4"/>
      <c r="FN6884" s="4"/>
      <c r="FO6884" s="4"/>
      <c r="FP6884" s="4" t="s">
        <v>733</v>
      </c>
      <c r="FQ6884" s="4"/>
      <c r="FR6884" s="4"/>
      <c r="FS6884" s="4"/>
      <c r="FT6884" s="4"/>
      <c r="FU6884" s="4"/>
      <c r="FV6884" s="4"/>
      <c r="FW6884" s="4"/>
      <c r="FX6884" s="4"/>
      <c r="FY6884" s="4"/>
      <c r="FZ6884" s="4"/>
      <c r="GA6884" s="4"/>
      <c r="GB6884" s="4"/>
      <c r="GC6884" s="4"/>
      <c r="GD6884" s="4"/>
      <c r="GE6884" s="4"/>
      <c r="GF6884" s="4"/>
      <c r="GG6884" s="4"/>
      <c r="GH6884" s="4"/>
      <c r="GI6884" s="4"/>
      <c r="GJ6884" s="4"/>
      <c r="GK6884" s="4"/>
      <c r="GL6884" s="4"/>
      <c r="GM6884" s="4"/>
      <c r="GN6884" s="4"/>
      <c r="GO6884" s="4"/>
      <c r="GP6884" s="4"/>
      <c r="GQ6884" s="4"/>
      <c r="GR6884" s="4"/>
      <c r="GS6884" s="4"/>
      <c r="GT6884" s="4"/>
      <c r="GU6884" s="4"/>
      <c r="GV6884" s="4"/>
      <c r="GW6884" s="4"/>
      <c r="GX6884" s="4"/>
      <c r="GY6884" s="4"/>
      <c r="GZ6884" s="4"/>
      <c r="HA6884" s="4"/>
      <c r="HB6884" s="4"/>
      <c r="HC6884" s="4"/>
      <c r="HD6884" s="4"/>
      <c r="HE6884" s="4"/>
      <c r="HF6884" s="4"/>
      <c r="HG6884" s="4"/>
      <c r="HH6884" s="4"/>
      <c r="HI6884" s="4"/>
      <c r="HJ6884" s="4"/>
      <c r="HK6884" s="4"/>
      <c r="HL6884" s="4"/>
      <c r="HM6884" s="4"/>
      <c r="HN6884" s="4"/>
      <c r="HO6884" s="4"/>
      <c r="HP6884" s="4"/>
      <c r="HQ6884" s="4"/>
      <c r="HR6884" s="4"/>
      <c r="HS6884" s="4"/>
      <c r="HT6884" s="4"/>
      <c r="HU6884" s="4"/>
      <c r="HV6884" s="4"/>
      <c r="HW6884" s="4"/>
      <c r="HX6884" s="4"/>
      <c r="HY6884" s="4"/>
      <c r="HZ6884" s="4"/>
      <c r="IA6884" s="4"/>
      <c r="IB6884" s="4"/>
      <c r="IC6884" s="4"/>
      <c r="ID6884" s="4"/>
    </row>
    <row r="6885" spans="1:238">
      <c r="A6885" s="4">
        <v>30898</v>
      </c>
      <c r="B6885" s="4" t="s">
        <v>323</v>
      </c>
      <c r="C6885" s="4" t="s">
        <v>323</v>
      </c>
      <c r="D6885" s="4">
        <v>2015</v>
      </c>
      <c r="E6885" s="4" t="s">
        <v>324</v>
      </c>
      <c r="F6885" s="4" t="s">
        <v>325</v>
      </c>
      <c r="G6885" s="4" t="s">
        <v>285</v>
      </c>
      <c r="H6885" s="4" t="s">
        <v>391</v>
      </c>
      <c r="I6885" s="4" t="s">
        <v>327</v>
      </c>
      <c r="J6885" s="4" t="s">
        <v>328</v>
      </c>
      <c r="K6885" s="4" t="s">
        <v>289</v>
      </c>
      <c r="L6885" s="4" t="s">
        <v>392</v>
      </c>
      <c r="M6885" s="4" t="s">
        <v>329</v>
      </c>
      <c r="N6885" s="4">
        <v>54</v>
      </c>
      <c r="O6885" s="4" t="s">
        <v>330</v>
      </c>
      <c r="P6885" s="4">
        <v>54</v>
      </c>
      <c r="Q6885" s="4"/>
      <c r="R6885" s="4">
        <v>1384</v>
      </c>
      <c r="S6885" s="4">
        <v>1384</v>
      </c>
      <c r="T6885" s="4">
        <v>1135</v>
      </c>
      <c r="U6885" s="49">
        <v>25.6</v>
      </c>
      <c r="V6885" s="49">
        <v>25.6</v>
      </c>
      <c r="W6885" s="49">
        <v>21</v>
      </c>
      <c r="X6885" s="49"/>
      <c r="Y6885" s="49"/>
      <c r="Z6885" s="49"/>
      <c r="AA6885" s="4"/>
      <c r="AB6885" s="4"/>
      <c r="AC6885" s="53">
        <v>42261</v>
      </c>
      <c r="AD6885" s="4" t="s">
        <v>331</v>
      </c>
      <c r="AE6885" s="4"/>
      <c r="AF6885" s="4"/>
      <c r="AG6885" s="4"/>
      <c r="AH6885" s="4"/>
      <c r="AI6885" s="4"/>
      <c r="AJ6885" s="4"/>
      <c r="AK6885" s="4">
        <v>1135</v>
      </c>
      <c r="AL6885" s="2">
        <v>42163</v>
      </c>
      <c r="AM6885" s="3"/>
      <c r="AN6885" s="3"/>
      <c r="AO6885" s="3"/>
      <c r="AP6885" s="3"/>
      <c r="AQ6885" s="3"/>
      <c r="AR6885" s="3"/>
      <c r="AS6885" s="3"/>
      <c r="AT6885" s="3"/>
      <c r="AU6885" s="3"/>
      <c r="AV6885" s="3"/>
      <c r="AW6885" s="3"/>
      <c r="AX6885" s="4" t="s">
        <v>294</v>
      </c>
      <c r="AY6885" s="4">
        <v>1</v>
      </c>
      <c r="AZ6885" s="4"/>
      <c r="BA6885" s="4"/>
      <c r="BB6885" s="4"/>
      <c r="BC6885" s="4"/>
      <c r="BD6885" s="4"/>
      <c r="BE6885" s="4"/>
      <c r="BF6885" s="4"/>
      <c r="BG6885" s="4"/>
      <c r="BH6885" s="4"/>
      <c r="BI6885" s="4" t="s">
        <v>393</v>
      </c>
      <c r="BJ6885" s="4"/>
      <c r="BK6885" s="4"/>
      <c r="BL6885" s="4"/>
      <c r="BM6885" s="4"/>
      <c r="BN6885" s="4"/>
      <c r="BO6885" s="4"/>
      <c r="BP6885" s="4"/>
      <c r="BQ6885" s="4"/>
      <c r="BR6885" s="4" t="s">
        <v>332</v>
      </c>
      <c r="BS6885" s="4" t="s">
        <v>333</v>
      </c>
      <c r="BT6885" s="4"/>
      <c r="BU6885" s="4"/>
      <c r="BV6885" s="4"/>
      <c r="BW6885" s="4"/>
      <c r="BX6885" s="4"/>
      <c r="BY6885" s="4" t="s">
        <v>301</v>
      </c>
      <c r="BZ6885" s="4"/>
      <c r="CA6885" s="4"/>
      <c r="CB6885" s="4"/>
      <c r="CC6885" s="4"/>
      <c r="CD6885" s="4"/>
      <c r="CE6885" s="4"/>
      <c r="CF6885" s="4"/>
      <c r="CG6885" s="4"/>
      <c r="CH6885" s="4"/>
      <c r="CI6885" s="4"/>
      <c r="CJ6885" s="4"/>
      <c r="CK6885" s="4"/>
      <c r="CL6885" s="4" t="s">
        <v>334</v>
      </c>
      <c r="CM6885" s="4" t="s">
        <v>335</v>
      </c>
      <c r="CN6885" s="4"/>
      <c r="CO6885" s="4" t="s">
        <v>382</v>
      </c>
      <c r="CP6885" s="4"/>
      <c r="CQ6885" s="4"/>
      <c r="CR6885" s="4"/>
      <c r="CS6885" s="4"/>
      <c r="CT6885" s="4"/>
      <c r="CU6885" s="4"/>
      <c r="CV6885" s="4"/>
      <c r="CW6885" s="4"/>
      <c r="CX6885" s="4"/>
      <c r="CY6885" s="4"/>
      <c r="CZ6885" s="4"/>
      <c r="DA6885" s="4"/>
      <c r="DB6885" s="4"/>
      <c r="DC6885" s="4"/>
      <c r="DD6885" s="4"/>
      <c r="DE6885" s="4"/>
      <c r="DF6885" s="4"/>
      <c r="DG6885" s="4"/>
      <c r="DH6885" s="4"/>
      <c r="DI6885" s="4"/>
      <c r="DJ6885" s="4"/>
      <c r="DK6885" s="4"/>
      <c r="DL6885" s="4"/>
      <c r="DM6885" s="4"/>
      <c r="DN6885" s="4"/>
      <c r="DO6885" s="4"/>
      <c r="DP6885" s="4"/>
      <c r="DQ6885" s="4"/>
      <c r="DR6885" s="4"/>
      <c r="DS6885" s="4"/>
      <c r="DT6885" s="4"/>
      <c r="DU6885" s="4"/>
      <c r="DV6885" s="4"/>
      <c r="DW6885" s="4"/>
      <c r="DX6885" s="4"/>
      <c r="DY6885" s="4"/>
      <c r="DZ6885" s="4"/>
      <c r="EA6885" s="4"/>
      <c r="EB6885" s="4"/>
      <c r="EC6885" s="4"/>
      <c r="ED6885" s="4"/>
      <c r="EE6885" s="4"/>
      <c r="EF6885" s="4"/>
      <c r="EG6885" s="4"/>
      <c r="EH6885" s="4"/>
      <c r="EI6885" s="4"/>
      <c r="EJ6885" s="4"/>
      <c r="EK6885" s="4"/>
      <c r="EL6885" s="4"/>
      <c r="EM6885" s="4"/>
      <c r="EN6885" s="4"/>
      <c r="EO6885" s="4"/>
      <c r="EP6885" s="4"/>
      <c r="EQ6885" s="4"/>
      <c r="ER6885" s="4"/>
      <c r="ES6885" s="4"/>
      <c r="ET6885" s="4"/>
      <c r="EU6885" s="4"/>
      <c r="EV6885" s="4"/>
      <c r="EW6885" s="4"/>
      <c r="EX6885" s="4"/>
      <c r="EY6885" s="4"/>
      <c r="EZ6885" s="4"/>
      <c r="FA6885" s="4"/>
      <c r="FB6885" s="4" t="s">
        <v>338</v>
      </c>
      <c r="FC6885" s="4"/>
      <c r="FD6885" s="4"/>
      <c r="FE6885" s="4"/>
      <c r="FF6885" s="4"/>
      <c r="FG6885" s="4"/>
      <c r="FH6885" s="4"/>
      <c r="FI6885" s="4"/>
      <c r="FJ6885" s="4"/>
      <c r="FK6885" s="4"/>
      <c r="FL6885" s="4"/>
      <c r="FM6885" s="4"/>
      <c r="FN6885" s="4"/>
      <c r="FO6885" s="4"/>
      <c r="FP6885" s="4"/>
      <c r="FQ6885" s="4"/>
      <c r="FR6885" s="4"/>
      <c r="FS6885" s="4"/>
      <c r="FT6885" s="4"/>
      <c r="FU6885" s="4"/>
      <c r="FV6885" s="4"/>
      <c r="FW6885" s="4"/>
      <c r="FX6885" s="4"/>
      <c r="FY6885" s="4"/>
      <c r="FZ6885" s="4"/>
      <c r="GA6885" s="4"/>
      <c r="GB6885" s="4"/>
      <c r="GC6885" s="4"/>
      <c r="GD6885" s="4"/>
      <c r="GE6885" s="4"/>
      <c r="GF6885" s="4"/>
      <c r="GG6885" s="4"/>
      <c r="GH6885" s="4"/>
      <c r="GI6885" s="4"/>
      <c r="GJ6885" s="4"/>
      <c r="GK6885" s="4"/>
      <c r="GL6885" s="4"/>
      <c r="GM6885" s="4"/>
      <c r="GN6885" s="4"/>
      <c r="GO6885" s="4"/>
      <c r="GP6885" s="4"/>
      <c r="GQ6885" s="4"/>
      <c r="GR6885" s="4"/>
      <c r="GS6885" s="4"/>
      <c r="GT6885" s="4"/>
      <c r="GU6885" s="4"/>
      <c r="GV6885" s="4"/>
      <c r="GW6885" s="4"/>
      <c r="GX6885" s="4"/>
      <c r="GY6885" s="4"/>
      <c r="GZ6885" s="4"/>
      <c r="HA6885" s="4"/>
      <c r="HB6885" s="4"/>
      <c r="HC6885" s="4"/>
      <c r="HD6885" s="4"/>
      <c r="HE6885" s="4"/>
      <c r="HF6885" s="4"/>
      <c r="HG6885" s="4"/>
      <c r="HH6885" s="4"/>
      <c r="HI6885" s="4"/>
      <c r="HJ6885" s="4"/>
      <c r="HK6885" s="4"/>
      <c r="HL6885" s="4"/>
      <c r="HM6885" s="4"/>
      <c r="HN6885" s="4"/>
      <c r="HO6885" s="4"/>
      <c r="HP6885" s="4"/>
      <c r="HQ6885" s="4"/>
      <c r="HR6885" s="4"/>
      <c r="HS6885" s="4"/>
      <c r="HT6885" s="4"/>
      <c r="HU6885" s="4"/>
      <c r="HV6885" s="4"/>
      <c r="HW6885" s="4"/>
      <c r="HX6885" s="4"/>
      <c r="HY6885" s="4"/>
      <c r="HZ6885" s="4"/>
      <c r="IA6885" s="4"/>
      <c r="IB6885" s="4"/>
      <c r="IC6885" s="4"/>
      <c r="ID6885" s="4"/>
    </row>
    <row r="6886" spans="1:238">
      <c r="A6886" s="4">
        <v>30899</v>
      </c>
      <c r="B6886" s="4" t="s">
        <v>323</v>
      </c>
      <c r="C6886" s="4" t="s">
        <v>323</v>
      </c>
      <c r="D6886" s="4">
        <v>2015</v>
      </c>
      <c r="E6886" s="4" t="s">
        <v>324</v>
      </c>
      <c r="F6886" s="4" t="s">
        <v>325</v>
      </c>
      <c r="G6886" s="4" t="s">
        <v>285</v>
      </c>
      <c r="H6886" s="4" t="s">
        <v>391</v>
      </c>
      <c r="I6886" s="4" t="s">
        <v>327</v>
      </c>
      <c r="J6886" s="4" t="s">
        <v>328</v>
      </c>
      <c r="K6886" s="4" t="s">
        <v>289</v>
      </c>
      <c r="L6886" s="4" t="s">
        <v>404</v>
      </c>
      <c r="M6886" s="4" t="s">
        <v>329</v>
      </c>
      <c r="N6886" s="4">
        <v>86</v>
      </c>
      <c r="O6886" s="4" t="s">
        <v>330</v>
      </c>
      <c r="P6886" s="4">
        <v>86</v>
      </c>
      <c r="Q6886" s="4"/>
      <c r="R6886" s="4">
        <v>1085</v>
      </c>
      <c r="S6886" s="4">
        <v>1085</v>
      </c>
      <c r="T6886" s="4">
        <v>890</v>
      </c>
      <c r="U6886" s="49">
        <v>12.6</v>
      </c>
      <c r="V6886" s="49">
        <v>12.6</v>
      </c>
      <c r="W6886" s="49">
        <v>10.3</v>
      </c>
      <c r="X6886" s="49"/>
      <c r="Y6886" s="49">
        <v>28.7</v>
      </c>
      <c r="Z6886" s="49"/>
      <c r="AA6886" s="49">
        <v>3</v>
      </c>
      <c r="AB6886" s="4"/>
      <c r="AC6886" s="53">
        <v>42110</v>
      </c>
      <c r="AD6886" s="4" t="s">
        <v>331</v>
      </c>
      <c r="AE6886" s="4"/>
      <c r="AF6886" s="4"/>
      <c r="AG6886" s="4"/>
      <c r="AH6886" s="4"/>
      <c r="AI6886" s="4"/>
      <c r="AJ6886" s="4"/>
      <c r="AK6886" s="4">
        <v>890</v>
      </c>
      <c r="AL6886" s="2">
        <v>42039</v>
      </c>
      <c r="AM6886" s="3"/>
      <c r="AN6886" s="3"/>
      <c r="AO6886" s="3"/>
      <c r="AP6886" s="3"/>
      <c r="AQ6886" s="3"/>
      <c r="AR6886" s="3"/>
      <c r="AS6886" s="3"/>
      <c r="AT6886" s="3"/>
      <c r="AU6886" s="3"/>
      <c r="AV6886" s="3"/>
      <c r="AW6886" s="2">
        <v>42132</v>
      </c>
      <c r="AX6886" s="4" t="s">
        <v>294</v>
      </c>
      <c r="AY6886" s="4">
        <v>1</v>
      </c>
      <c r="AZ6886" s="4"/>
      <c r="BA6886" s="4"/>
      <c r="BB6886" s="4"/>
      <c r="BC6886" s="4"/>
      <c r="BD6886" s="4"/>
      <c r="BE6886" s="4"/>
      <c r="BF6886" s="4"/>
      <c r="BG6886" s="4"/>
      <c r="BH6886" s="4"/>
      <c r="BI6886" s="4" t="s">
        <v>942</v>
      </c>
      <c r="BJ6886" s="4"/>
      <c r="BK6886" s="4"/>
      <c r="BL6886" s="4"/>
      <c r="BM6886" s="4"/>
      <c r="BN6886" s="4"/>
      <c r="BO6886" s="4"/>
      <c r="BP6886" s="4"/>
      <c r="BQ6886" s="4"/>
      <c r="BR6886" s="4" t="s">
        <v>332</v>
      </c>
      <c r="BS6886" s="4" t="s">
        <v>333</v>
      </c>
      <c r="BT6886" s="4"/>
      <c r="BU6886" s="4"/>
      <c r="BV6886" s="4"/>
      <c r="BW6886" s="4"/>
      <c r="BX6886" s="4"/>
      <c r="BY6886" s="4" t="s">
        <v>301</v>
      </c>
      <c r="BZ6886" s="4"/>
      <c r="CA6886" s="4"/>
      <c r="CB6886" s="4"/>
      <c r="CC6886" s="4"/>
      <c r="CD6886" s="4"/>
      <c r="CE6886" s="4"/>
      <c r="CF6886" s="4"/>
      <c r="CG6886" s="4"/>
      <c r="CH6886" s="4"/>
      <c r="CI6886" s="4"/>
      <c r="CJ6886" s="4"/>
      <c r="CK6886" s="4"/>
      <c r="CL6886" s="4" t="s">
        <v>334</v>
      </c>
      <c r="CM6886" s="4" t="s">
        <v>335</v>
      </c>
      <c r="CN6886" s="4"/>
      <c r="CO6886" s="4" t="s">
        <v>382</v>
      </c>
      <c r="CP6886" s="4"/>
      <c r="CQ6886" s="4"/>
      <c r="CR6886" s="4"/>
      <c r="CS6886" s="4"/>
      <c r="CT6886" s="4"/>
      <c r="CU6886" s="4"/>
      <c r="CV6886" s="4"/>
      <c r="CW6886" s="4"/>
      <c r="CX6886" s="4"/>
      <c r="CY6886" s="4"/>
      <c r="CZ6886" s="4"/>
      <c r="DA6886" s="4"/>
      <c r="DB6886" s="4"/>
      <c r="DC6886" s="4"/>
      <c r="DD6886" s="4"/>
      <c r="DE6886" s="4"/>
      <c r="DF6886" s="4"/>
      <c r="DG6886" s="4"/>
      <c r="DH6886" s="4"/>
      <c r="DI6886" s="4"/>
      <c r="DJ6886" s="4"/>
      <c r="DK6886" s="4"/>
      <c r="DL6886" s="4"/>
      <c r="DM6886" s="4"/>
      <c r="DN6886" s="4"/>
      <c r="DO6886" s="4"/>
      <c r="DP6886" s="4"/>
      <c r="DQ6886" s="4"/>
      <c r="DR6886" s="4"/>
      <c r="DS6886" s="4"/>
      <c r="DT6886" s="4"/>
      <c r="DU6886" s="4"/>
      <c r="DV6886" s="4"/>
      <c r="DW6886" s="4"/>
      <c r="DX6886" s="4"/>
      <c r="DY6886" s="4"/>
      <c r="DZ6886" s="4"/>
      <c r="EA6886" s="4"/>
      <c r="EB6886" s="4"/>
      <c r="EC6886" s="4"/>
      <c r="ED6886" s="4"/>
      <c r="EE6886" s="4"/>
      <c r="EF6886" s="4"/>
      <c r="EG6886" s="4"/>
      <c r="EH6886" s="4"/>
      <c r="EI6886" s="4"/>
      <c r="EJ6886" s="4"/>
      <c r="EK6886" s="4"/>
      <c r="EL6886" s="4"/>
      <c r="EM6886" s="4"/>
      <c r="EN6886" s="4"/>
      <c r="EO6886" s="4"/>
      <c r="EP6886" s="4"/>
      <c r="EQ6886" s="4"/>
      <c r="ER6886" s="4"/>
      <c r="ES6886" s="4"/>
      <c r="ET6886" s="4"/>
      <c r="EU6886" s="4"/>
      <c r="EV6886" s="4"/>
      <c r="EW6886" s="4"/>
      <c r="EX6886" s="4"/>
      <c r="EY6886" s="4"/>
      <c r="EZ6886" s="4"/>
      <c r="FA6886" s="4"/>
      <c r="FB6886" s="4" t="s">
        <v>338</v>
      </c>
      <c r="FC6886" s="4"/>
      <c r="FD6886" s="4"/>
      <c r="FE6886" s="4"/>
      <c r="FF6886" s="4"/>
      <c r="FG6886" s="4"/>
      <c r="FH6886" s="4"/>
      <c r="FI6886" s="4"/>
      <c r="FJ6886" s="4"/>
      <c r="FK6886" s="4"/>
      <c r="FL6886" s="4"/>
      <c r="FM6886" s="4"/>
      <c r="FN6886" s="4"/>
      <c r="FO6886" s="4"/>
      <c r="FP6886" s="4"/>
      <c r="FQ6886" s="4"/>
      <c r="FR6886" s="4"/>
      <c r="FS6886" s="4"/>
      <c r="FT6886" s="4"/>
      <c r="FU6886" s="4"/>
      <c r="FV6886" s="4"/>
      <c r="FW6886" s="4"/>
      <c r="FX6886" s="4"/>
      <c r="FY6886" s="4"/>
      <c r="FZ6886" s="4"/>
      <c r="GA6886" s="4"/>
      <c r="GB6886" s="4"/>
      <c r="GC6886" s="4"/>
      <c r="GD6886" s="4"/>
      <c r="GE6886" s="4"/>
      <c r="GF6886" s="4"/>
      <c r="GG6886" s="4"/>
      <c r="GH6886" s="4"/>
      <c r="GI6886" s="4"/>
      <c r="GJ6886" s="4"/>
      <c r="GK6886" s="4"/>
      <c r="GL6886" s="4"/>
      <c r="GM6886" s="4"/>
      <c r="GN6886" s="4"/>
      <c r="GO6886" s="4"/>
      <c r="GP6886" s="4"/>
      <c r="GQ6886" s="4"/>
      <c r="GR6886" s="4"/>
      <c r="GS6886" s="4"/>
      <c r="GT6886" s="4"/>
      <c r="GU6886" s="4"/>
      <c r="GV6886" s="4"/>
      <c r="GW6886" s="4"/>
      <c r="GX6886" s="4"/>
      <c r="GY6886" s="4"/>
      <c r="GZ6886" s="4"/>
      <c r="HA6886" s="4"/>
      <c r="HB6886" s="4"/>
      <c r="HC6886" s="4"/>
      <c r="HD6886" s="4"/>
      <c r="HE6886" s="4"/>
      <c r="HF6886" s="4"/>
      <c r="HG6886" s="4"/>
      <c r="HH6886" s="4"/>
      <c r="HI6886" s="4"/>
      <c r="HJ6886" s="4"/>
      <c r="HK6886" s="4"/>
      <c r="HL6886" s="4"/>
      <c r="HM6886" s="4"/>
      <c r="HN6886" s="4"/>
      <c r="HO6886" s="4"/>
      <c r="HP6886" s="4"/>
      <c r="HQ6886" s="4"/>
      <c r="HR6886" s="4"/>
      <c r="HS6886" s="4"/>
      <c r="HT6886" s="4"/>
      <c r="HU6886" s="4"/>
      <c r="HV6886" s="4"/>
      <c r="HW6886" s="4"/>
      <c r="HX6886" s="4"/>
      <c r="HY6886" s="4"/>
      <c r="HZ6886" s="4"/>
      <c r="IA6886" s="4"/>
      <c r="IB6886" s="4"/>
      <c r="IC6886" s="4"/>
      <c r="ID6886" s="4"/>
    </row>
    <row r="6887" spans="1:238">
      <c r="A6887" s="4">
        <v>30901</v>
      </c>
      <c r="B6887" s="4" t="s">
        <v>323</v>
      </c>
      <c r="C6887" s="4" t="s">
        <v>424</v>
      </c>
      <c r="D6887" s="4">
        <v>2006</v>
      </c>
      <c r="E6887" s="4" t="s">
        <v>2219</v>
      </c>
      <c r="F6887" s="4" t="s">
        <v>2220</v>
      </c>
      <c r="G6887" s="4" t="s">
        <v>737</v>
      </c>
      <c r="H6887" s="4" t="s">
        <v>1177</v>
      </c>
      <c r="I6887" s="4" t="s">
        <v>327</v>
      </c>
      <c r="J6887" s="4" t="s">
        <v>328</v>
      </c>
      <c r="K6887" s="4" t="s">
        <v>289</v>
      </c>
      <c r="L6887" s="4"/>
      <c r="M6887" s="4" t="s">
        <v>329</v>
      </c>
      <c r="N6887" s="4"/>
      <c r="O6887" s="4" t="s">
        <v>542</v>
      </c>
      <c r="P6887" s="4">
        <v>21</v>
      </c>
      <c r="Q6887" s="4"/>
      <c r="R6887" s="4">
        <v>1080</v>
      </c>
      <c r="S6887" s="4">
        <v>1080</v>
      </c>
      <c r="T6887" s="4">
        <v>1080</v>
      </c>
      <c r="U6887" s="49"/>
      <c r="V6887" s="49"/>
      <c r="W6887" s="49">
        <v>51.4</v>
      </c>
      <c r="X6887" s="49"/>
      <c r="Y6887" s="49"/>
      <c r="Z6887" s="49"/>
      <c r="AA6887" s="4"/>
      <c r="AB6887" s="4"/>
      <c r="AC6887" s="4">
        <v>2006</v>
      </c>
      <c r="AD6887" s="4"/>
      <c r="AE6887" s="4"/>
      <c r="AF6887" s="4"/>
      <c r="AG6887" s="4"/>
      <c r="AH6887" s="4"/>
      <c r="AI6887" s="4"/>
      <c r="AJ6887" s="4"/>
      <c r="AK6887" s="4">
        <v>1080</v>
      </c>
      <c r="AL6887" s="3"/>
      <c r="AM6887" s="3"/>
      <c r="AN6887" s="3"/>
      <c r="AO6887" s="3"/>
      <c r="AP6887" s="3"/>
      <c r="AQ6887" s="3"/>
      <c r="AR6887" s="3"/>
      <c r="AS6887" s="3"/>
      <c r="AT6887" s="3"/>
      <c r="AU6887" s="3"/>
      <c r="AV6887" s="3"/>
      <c r="AW6887" s="3"/>
      <c r="AX6887" s="4" t="s">
        <v>294</v>
      </c>
      <c r="AY6887" s="4">
        <v>1</v>
      </c>
      <c r="AZ6887" s="4"/>
      <c r="BA6887" s="4"/>
      <c r="BB6887" s="4"/>
      <c r="BC6887" s="4"/>
      <c r="BD6887" s="4"/>
      <c r="BE6887" s="4"/>
      <c r="BF6887" s="4" t="s">
        <v>301</v>
      </c>
      <c r="BG6887" s="4"/>
      <c r="BH6887" s="4"/>
      <c r="BI6887" s="4" t="s">
        <v>1151</v>
      </c>
      <c r="BJ6887" s="4"/>
      <c r="BK6887" s="4"/>
      <c r="BL6887" s="4"/>
      <c r="BM6887" s="4" t="s">
        <v>372</v>
      </c>
      <c r="BN6887" s="4"/>
      <c r="BO6887" s="4"/>
      <c r="BP6887" s="4"/>
      <c r="BQ6887" s="4" t="s">
        <v>531</v>
      </c>
      <c r="BR6887" s="4" t="s">
        <v>332</v>
      </c>
      <c r="BS6887" s="4"/>
      <c r="BT6887" s="4"/>
      <c r="BU6887" s="4"/>
      <c r="BV6887" s="4"/>
      <c r="BW6887" s="4"/>
      <c r="BX6887" s="4"/>
      <c r="BY6887" s="4"/>
      <c r="BZ6887" s="4"/>
      <c r="CA6887" s="4"/>
      <c r="CB6887" s="4"/>
      <c r="CC6887" s="4"/>
      <c r="CD6887" s="4"/>
      <c r="CE6887" s="4"/>
      <c r="CF6887" s="4"/>
      <c r="CG6887" s="4"/>
      <c r="CH6887" s="4"/>
      <c r="CI6887" s="4"/>
      <c r="CJ6887" s="4"/>
      <c r="CK6887" s="4"/>
      <c r="CL6887" s="4" t="s">
        <v>313</v>
      </c>
      <c r="CM6887" s="4" t="s">
        <v>364</v>
      </c>
      <c r="CN6887" s="4" t="s">
        <v>732</v>
      </c>
      <c r="CO6887" s="4" t="s">
        <v>365</v>
      </c>
      <c r="CP6887" s="4" t="s">
        <v>301</v>
      </c>
      <c r="CQ6887" s="4"/>
      <c r="CR6887" s="4"/>
      <c r="CS6887" s="4"/>
      <c r="CT6887" s="4"/>
      <c r="CU6887" s="4"/>
      <c r="CV6887" s="4" t="s">
        <v>301</v>
      </c>
      <c r="CW6887" s="4"/>
      <c r="CX6887" s="4"/>
      <c r="CY6887" s="4"/>
      <c r="CZ6887" s="4"/>
      <c r="DA6887" s="4"/>
      <c r="DB6887" s="4"/>
      <c r="DC6887" s="4"/>
      <c r="DD6887" s="4"/>
      <c r="DE6887" s="4"/>
      <c r="DF6887" s="4"/>
      <c r="DG6887" s="4"/>
      <c r="DH6887" s="4"/>
      <c r="DI6887" s="4"/>
      <c r="DJ6887" s="4"/>
      <c r="DK6887" s="4"/>
      <c r="DL6887" s="4"/>
      <c r="DM6887" s="4"/>
      <c r="DN6887" s="4"/>
      <c r="DO6887" s="4"/>
      <c r="DP6887" s="4"/>
      <c r="DQ6887" s="4"/>
      <c r="DR6887" s="4"/>
      <c r="DS6887" s="4"/>
      <c r="DT6887" s="4"/>
      <c r="DU6887" s="4"/>
      <c r="DV6887" s="4"/>
      <c r="DW6887" s="4"/>
      <c r="DX6887" s="4"/>
      <c r="DY6887" s="4"/>
      <c r="DZ6887" s="4"/>
      <c r="EA6887" s="4"/>
      <c r="EB6887" s="4"/>
      <c r="EC6887" s="4"/>
      <c r="ED6887" s="4"/>
      <c r="EE6887" s="4"/>
      <c r="EF6887" s="4"/>
      <c r="EG6887" s="4"/>
      <c r="EH6887" s="4"/>
      <c r="EI6887" s="4"/>
      <c r="EJ6887" s="4"/>
      <c r="EK6887" s="4"/>
      <c r="EL6887" s="4"/>
      <c r="EM6887" s="4"/>
      <c r="EN6887" s="4"/>
      <c r="EO6887" s="4"/>
      <c r="EP6887" s="4"/>
      <c r="EQ6887" s="4"/>
      <c r="ER6887" s="4"/>
      <c r="ES6887" s="4"/>
      <c r="ET6887" s="4"/>
      <c r="EU6887" s="4"/>
      <c r="EV6887" s="4"/>
      <c r="EW6887" s="4"/>
      <c r="EX6887" s="4"/>
      <c r="EY6887" s="4"/>
      <c r="EZ6887" s="4"/>
      <c r="FA6887" s="4"/>
      <c r="FB6887" s="4"/>
      <c r="FC6887" s="4" t="s">
        <v>1161</v>
      </c>
      <c r="FD6887" s="4"/>
      <c r="FE6887" s="4"/>
      <c r="FF6887" s="4"/>
      <c r="FG6887" s="4"/>
      <c r="FH6887" s="4"/>
      <c r="FI6887" s="4"/>
      <c r="FJ6887" s="4"/>
      <c r="FK6887" s="4"/>
      <c r="FL6887" s="4"/>
      <c r="FM6887" s="4"/>
      <c r="FN6887" s="4"/>
      <c r="FO6887" s="4"/>
      <c r="FP6887" s="4" t="s">
        <v>1178</v>
      </c>
      <c r="FQ6887" s="4"/>
      <c r="FR6887" s="4"/>
      <c r="FS6887" s="4"/>
      <c r="FT6887" s="4"/>
      <c r="FU6887" s="4"/>
      <c r="FV6887" s="4"/>
      <c r="FW6887" s="4"/>
      <c r="FX6887" s="4"/>
      <c r="FY6887" s="4"/>
      <c r="FZ6887" s="4"/>
      <c r="GA6887" s="4"/>
      <c r="GB6887" s="4"/>
      <c r="GC6887" s="4"/>
      <c r="GD6887" s="4"/>
      <c r="GE6887" s="4"/>
      <c r="GF6887" s="4"/>
      <c r="GG6887" s="4"/>
      <c r="GH6887" s="4"/>
      <c r="GI6887" s="4"/>
      <c r="GJ6887" s="4"/>
      <c r="GK6887" s="4"/>
      <c r="GL6887" s="4"/>
      <c r="GM6887" s="4"/>
      <c r="GN6887" s="4"/>
      <c r="GO6887" s="4"/>
      <c r="GP6887" s="4"/>
      <c r="GQ6887" s="4"/>
      <c r="GR6887" s="4"/>
      <c r="GS6887" s="4"/>
      <c r="GT6887" s="4"/>
      <c r="GU6887" s="4"/>
      <c r="GV6887" s="4"/>
      <c r="GW6887" s="4"/>
      <c r="GX6887" s="4"/>
      <c r="GY6887" s="4"/>
      <c r="GZ6887" s="4"/>
      <c r="HA6887" s="4"/>
      <c r="HB6887" s="4"/>
      <c r="HC6887" s="4"/>
      <c r="HD6887" s="4"/>
      <c r="HE6887" s="4"/>
      <c r="HF6887" s="4"/>
      <c r="HG6887" s="4"/>
      <c r="HH6887" s="4"/>
      <c r="HI6887" s="4"/>
      <c r="HJ6887" s="4"/>
      <c r="HK6887" s="4"/>
      <c r="HL6887" s="4"/>
      <c r="HM6887" s="4"/>
      <c r="HN6887" s="4"/>
      <c r="HO6887" s="4"/>
      <c r="HP6887" s="4"/>
      <c r="HQ6887" s="4"/>
      <c r="HR6887" s="4"/>
      <c r="HS6887" s="4"/>
      <c r="HT6887" s="4"/>
      <c r="HU6887" s="4"/>
      <c r="HV6887" s="4"/>
      <c r="HW6887" s="4"/>
      <c r="HX6887" s="4"/>
      <c r="HY6887" s="4"/>
      <c r="HZ6887" s="4"/>
      <c r="IA6887" s="4"/>
      <c r="IB6887" s="4"/>
      <c r="IC6887" s="4"/>
      <c r="ID6887" s="4"/>
    </row>
    <row r="6888" spans="1:238">
      <c r="A6888" s="4">
        <v>30902</v>
      </c>
      <c r="B6888" s="4" t="s">
        <v>323</v>
      </c>
      <c r="C6888" s="4" t="s">
        <v>282</v>
      </c>
      <c r="D6888" s="4">
        <v>2007</v>
      </c>
      <c r="E6888" s="4" t="s">
        <v>580</v>
      </c>
      <c r="F6888" s="4" t="s">
        <v>775</v>
      </c>
      <c r="G6888" s="4" t="s">
        <v>285</v>
      </c>
      <c r="H6888" s="4" t="s">
        <v>7137</v>
      </c>
      <c r="I6888" s="4" t="s">
        <v>327</v>
      </c>
      <c r="J6888" s="4" t="s">
        <v>328</v>
      </c>
      <c r="K6888" s="4" t="s">
        <v>289</v>
      </c>
      <c r="L6888" s="4" t="s">
        <v>519</v>
      </c>
      <c r="M6888" s="4" t="s">
        <v>329</v>
      </c>
      <c r="N6888" s="4">
        <v>1021</v>
      </c>
      <c r="O6888" s="4" t="s">
        <v>499</v>
      </c>
      <c r="P6888" s="4">
        <v>1021</v>
      </c>
      <c r="Q6888" s="50">
        <v>1</v>
      </c>
      <c r="R6888" s="4">
        <v>20095</v>
      </c>
      <c r="S6888" s="4">
        <v>20095</v>
      </c>
      <c r="T6888" s="4">
        <v>20095</v>
      </c>
      <c r="U6888" s="49">
        <v>19.7</v>
      </c>
      <c r="V6888" s="49">
        <v>19.7</v>
      </c>
      <c r="W6888" s="49">
        <v>19.7</v>
      </c>
      <c r="X6888" s="49"/>
      <c r="Y6888" s="49">
        <v>42.5</v>
      </c>
      <c r="Z6888" s="49"/>
      <c r="AA6888" s="49">
        <v>24</v>
      </c>
      <c r="AB6888" s="50">
        <v>0</v>
      </c>
      <c r="AC6888" s="53">
        <v>39412</v>
      </c>
      <c r="AD6888" s="4" t="s">
        <v>537</v>
      </c>
      <c r="AE6888" s="4"/>
      <c r="AF6888" s="4"/>
      <c r="AG6888" s="4"/>
      <c r="AH6888" s="4"/>
      <c r="AI6888" s="4"/>
      <c r="AJ6888" s="4"/>
      <c r="AK6888" s="4">
        <v>20095</v>
      </c>
      <c r="AL6888" s="3"/>
      <c r="AM6888" s="3"/>
      <c r="AN6888" s="3"/>
      <c r="AO6888" s="3"/>
      <c r="AP6888" s="3"/>
      <c r="AQ6888" s="3"/>
      <c r="AR6888" s="3"/>
      <c r="AS6888" s="3"/>
      <c r="AT6888" s="3"/>
      <c r="AU6888" s="3"/>
      <c r="AV6888" s="3"/>
      <c r="AW6888" s="3"/>
      <c r="AX6888" s="4" t="s">
        <v>457</v>
      </c>
      <c r="AY6888" s="4">
        <v>1</v>
      </c>
      <c r="AZ6888" s="4"/>
      <c r="BA6888" s="4"/>
      <c r="BB6888" s="4"/>
      <c r="BC6888" s="4"/>
      <c r="BD6888" s="4"/>
      <c r="BE6888" s="4"/>
      <c r="BF6888" s="4" t="s">
        <v>301</v>
      </c>
      <c r="BG6888" s="4" t="s">
        <v>604</v>
      </c>
      <c r="BH6888" s="4"/>
      <c r="BI6888" s="4" t="s">
        <v>522</v>
      </c>
      <c r="BJ6888" s="4" t="s">
        <v>1190</v>
      </c>
      <c r="BK6888" s="4" t="s">
        <v>3528</v>
      </c>
      <c r="BL6888" s="4" t="s">
        <v>1473</v>
      </c>
      <c r="BM6888" s="4" t="s">
        <v>577</v>
      </c>
      <c r="BN6888" s="4"/>
      <c r="BO6888" s="4"/>
      <c r="BP6888" s="4"/>
      <c r="BQ6888" s="4"/>
      <c r="BR6888" s="4"/>
      <c r="BS6888" s="4"/>
      <c r="BT6888" s="4"/>
      <c r="BU6888" s="4"/>
      <c r="BV6888" s="4"/>
      <c r="BW6888" s="4"/>
      <c r="BX6888" s="4"/>
      <c r="BY6888" s="4"/>
      <c r="BZ6888" s="4" t="s">
        <v>5801</v>
      </c>
      <c r="CA6888" s="4" t="s">
        <v>7138</v>
      </c>
      <c r="CB6888" s="4" t="s">
        <v>836</v>
      </c>
      <c r="CC6888" s="4" t="s">
        <v>7139</v>
      </c>
      <c r="CD6888" s="4" t="s">
        <v>804</v>
      </c>
      <c r="CE6888" s="4" t="s">
        <v>464</v>
      </c>
      <c r="CF6888" s="4" t="s">
        <v>649</v>
      </c>
      <c r="CG6888" s="4" t="s">
        <v>1042</v>
      </c>
      <c r="CH6888" s="4"/>
      <c r="CI6888" s="4" t="s">
        <v>4266</v>
      </c>
      <c r="CJ6888" s="4" t="s">
        <v>1196</v>
      </c>
      <c r="CK6888" s="4" t="s">
        <v>373</v>
      </c>
      <c r="CL6888" s="4" t="s">
        <v>526</v>
      </c>
      <c r="CM6888" s="4" t="s">
        <v>527</v>
      </c>
      <c r="CN6888" s="4" t="s">
        <v>702</v>
      </c>
      <c r="CO6888" s="4" t="s">
        <v>365</v>
      </c>
      <c r="CP6888" s="4" t="s">
        <v>301</v>
      </c>
      <c r="CQ6888" s="4" t="s">
        <v>1197</v>
      </c>
      <c r="CR6888" s="4" t="s">
        <v>7140</v>
      </c>
      <c r="CS6888" s="4"/>
      <c r="CT6888" s="4"/>
      <c r="CU6888" s="4"/>
      <c r="CV6888" s="4" t="s">
        <v>301</v>
      </c>
      <c r="CW6888" s="4"/>
      <c r="CX6888" s="4"/>
      <c r="CY6888" s="4"/>
      <c r="CZ6888" s="4"/>
      <c r="DA6888" s="4"/>
      <c r="DB6888" s="4"/>
      <c r="DC6888" s="4"/>
      <c r="DD6888" s="4"/>
      <c r="DE6888" s="4"/>
      <c r="DF6888" s="4" t="s">
        <v>301</v>
      </c>
      <c r="DG6888" s="4" t="s">
        <v>1473</v>
      </c>
      <c r="DH6888" s="4" t="s">
        <v>301</v>
      </c>
      <c r="DI6888" s="4" t="s">
        <v>7141</v>
      </c>
      <c r="DJ6888" s="4" t="s">
        <v>301</v>
      </c>
      <c r="DK6888" s="4" t="s">
        <v>7142</v>
      </c>
      <c r="DL6888" s="4"/>
      <c r="DM6888" s="4"/>
      <c r="DN6888" s="4">
        <v>394</v>
      </c>
      <c r="DO6888" s="4">
        <v>12</v>
      </c>
      <c r="DP6888" s="4">
        <v>503</v>
      </c>
      <c r="DQ6888" s="4">
        <v>102</v>
      </c>
      <c r="DR6888" s="4">
        <v>10</v>
      </c>
      <c r="DS6888" s="4">
        <v>738</v>
      </c>
      <c r="DT6888" s="4">
        <v>283</v>
      </c>
      <c r="DU6888" s="4">
        <v>0</v>
      </c>
      <c r="DV6888" s="4"/>
      <c r="DW6888" s="4"/>
      <c r="DX6888" s="4"/>
      <c r="DY6888" s="4"/>
      <c r="DZ6888" s="4"/>
      <c r="EA6888" s="4" t="s">
        <v>301</v>
      </c>
      <c r="EB6888" s="4"/>
      <c r="EC6888" s="4" t="s">
        <v>1025</v>
      </c>
      <c r="ED6888" s="4" t="s">
        <v>845</v>
      </c>
      <c r="EE6888" s="4" t="s">
        <v>706</v>
      </c>
      <c r="EF6888" s="4" t="s">
        <v>1200</v>
      </c>
      <c r="EG6888" s="4" t="s">
        <v>301</v>
      </c>
      <c r="EH6888" s="4"/>
      <c r="EI6888" s="4"/>
      <c r="EJ6888" s="4"/>
      <c r="EK6888" s="4" t="s">
        <v>1048</v>
      </c>
      <c r="EL6888" s="4"/>
      <c r="EM6888" s="4"/>
      <c r="EN6888" s="4"/>
      <c r="EO6888" s="4"/>
      <c r="EP6888" s="4"/>
      <c r="EQ6888" s="4"/>
      <c r="ER6888" s="4"/>
      <c r="ES6888" s="4"/>
      <c r="ET6888" s="4"/>
      <c r="EU6888" s="4"/>
      <c r="EV6888" s="4" t="s">
        <v>301</v>
      </c>
      <c r="EW6888" s="4" t="s">
        <v>932</v>
      </c>
      <c r="EX6888" s="4"/>
      <c r="EY6888" s="4"/>
      <c r="EZ6888" s="4"/>
      <c r="FA6888" s="4"/>
      <c r="FB6888" s="4" t="s">
        <v>662</v>
      </c>
      <c r="FC6888" s="4"/>
      <c r="FD6888" s="4"/>
      <c r="FE6888" s="4"/>
      <c r="FF6888" s="4"/>
      <c r="FG6888" s="4"/>
      <c r="FH6888" s="4">
        <v>27819</v>
      </c>
      <c r="FI6888" s="4" t="s">
        <v>2622</v>
      </c>
      <c r="FJ6888" s="53">
        <v>39417</v>
      </c>
      <c r="FK6888" s="4" t="s">
        <v>770</v>
      </c>
      <c r="FL6888" s="4"/>
      <c r="FM6888" s="4"/>
      <c r="FN6888" s="4"/>
      <c r="FO6888" s="4" t="s">
        <v>934</v>
      </c>
      <c r="FP6888" s="4"/>
      <c r="FQ6888" s="4"/>
      <c r="FR6888" s="4">
        <v>1</v>
      </c>
      <c r="FS6888" s="4">
        <v>3</v>
      </c>
      <c r="FT6888" s="4">
        <v>4</v>
      </c>
      <c r="FU6888" s="4">
        <v>2</v>
      </c>
      <c r="FV6888" s="4"/>
      <c r="FW6888" s="4"/>
      <c r="FX6888" s="4"/>
      <c r="FY6888" s="4"/>
      <c r="FZ6888" s="4"/>
      <c r="GA6888" s="4"/>
      <c r="GB6888" s="4"/>
      <c r="GC6888" s="4"/>
      <c r="GD6888" s="4"/>
      <c r="GE6888" s="4"/>
      <c r="GF6888" s="4">
        <v>5</v>
      </c>
      <c r="GG6888" s="4"/>
      <c r="GH6888" s="4"/>
      <c r="GI6888" s="4"/>
      <c r="GJ6888" s="4"/>
      <c r="GK6888" s="4"/>
      <c r="GL6888" s="4"/>
      <c r="GM6888" s="4"/>
      <c r="GN6888" s="4"/>
      <c r="GO6888" s="4"/>
      <c r="GP6888" s="4"/>
      <c r="GQ6888" s="4"/>
      <c r="GR6888" s="4"/>
      <c r="GS6888" s="4"/>
      <c r="GT6888" s="4"/>
      <c r="GU6888" s="4"/>
      <c r="GV6888" s="4"/>
      <c r="GW6888" s="4"/>
      <c r="GX6888" s="4" t="s">
        <v>301</v>
      </c>
      <c r="GY6888" s="4" t="s">
        <v>3534</v>
      </c>
      <c r="GZ6888" s="4"/>
      <c r="HA6888" s="4"/>
      <c r="HB6888" s="4"/>
      <c r="HC6888" s="4"/>
      <c r="HD6888" s="4"/>
      <c r="HE6888" s="4"/>
      <c r="HF6888" s="4"/>
      <c r="HG6888" s="4"/>
      <c r="HH6888" s="4"/>
      <c r="HI6888" s="4"/>
      <c r="HJ6888" s="4"/>
      <c r="HK6888" s="4"/>
      <c r="HL6888" s="4"/>
      <c r="HM6888" s="4"/>
      <c r="HN6888" s="4"/>
      <c r="HO6888" s="4"/>
      <c r="HP6888" s="4"/>
      <c r="HQ6888" s="4"/>
      <c r="HR6888" s="4"/>
      <c r="HS6888" s="4"/>
      <c r="HT6888" s="4"/>
      <c r="HU6888" s="4"/>
      <c r="HV6888" s="4"/>
      <c r="HW6888" s="4"/>
      <c r="HX6888" s="4"/>
      <c r="HY6888" s="4"/>
      <c r="HZ6888" s="4"/>
      <c r="IA6888" s="4"/>
      <c r="IB6888" s="4"/>
      <c r="IC6888" s="4"/>
      <c r="ID6888" s="4"/>
    </row>
    <row r="6889" spans="1:238">
      <c r="A6889" s="4">
        <v>30903</v>
      </c>
      <c r="B6889" s="4" t="s">
        <v>323</v>
      </c>
      <c r="C6889" s="4" t="s">
        <v>323</v>
      </c>
      <c r="D6889" s="4">
        <v>2013</v>
      </c>
      <c r="E6889" s="4" t="s">
        <v>324</v>
      </c>
      <c r="F6889" s="4" t="s">
        <v>325</v>
      </c>
      <c r="G6889" s="4" t="s">
        <v>285</v>
      </c>
      <c r="H6889" s="4" t="s">
        <v>326</v>
      </c>
      <c r="I6889" s="4" t="s">
        <v>327</v>
      </c>
      <c r="J6889" s="4" t="s">
        <v>328</v>
      </c>
      <c r="K6889" s="4"/>
      <c r="L6889" s="4"/>
      <c r="M6889" s="4" t="s">
        <v>329</v>
      </c>
      <c r="N6889" s="4">
        <v>89</v>
      </c>
      <c r="O6889" s="4" t="s">
        <v>330</v>
      </c>
      <c r="P6889" s="4">
        <v>89</v>
      </c>
      <c r="Q6889" s="4"/>
      <c r="R6889" s="4">
        <v>1698</v>
      </c>
      <c r="S6889" s="4">
        <v>1698</v>
      </c>
      <c r="T6889" s="4">
        <v>1392</v>
      </c>
      <c r="U6889" s="49">
        <v>19.100000000000001</v>
      </c>
      <c r="V6889" s="49">
        <v>19.100000000000001</v>
      </c>
      <c r="W6889" s="49">
        <v>15.6</v>
      </c>
      <c r="X6889" s="49"/>
      <c r="Y6889" s="49">
        <v>33</v>
      </c>
      <c r="Z6889" s="49"/>
      <c r="AA6889" s="49">
        <v>2.7</v>
      </c>
      <c r="AB6889" s="4"/>
      <c r="AC6889" s="53">
        <v>41560</v>
      </c>
      <c r="AD6889" s="4" t="s">
        <v>331</v>
      </c>
      <c r="AE6889" s="4"/>
      <c r="AF6889" s="4"/>
      <c r="AG6889" s="4"/>
      <c r="AH6889" s="4"/>
      <c r="AI6889" s="4"/>
      <c r="AJ6889" s="4"/>
      <c r="AK6889" s="4">
        <v>1392</v>
      </c>
      <c r="AL6889" s="2">
        <v>41512</v>
      </c>
      <c r="AM6889" s="3"/>
      <c r="AN6889" s="3"/>
      <c r="AO6889" s="3"/>
      <c r="AP6889" s="3"/>
      <c r="AQ6889" s="3"/>
      <c r="AR6889" s="3"/>
      <c r="AS6889" s="3"/>
      <c r="AT6889" s="3"/>
      <c r="AU6889" s="3"/>
      <c r="AV6889" s="3"/>
      <c r="AW6889" s="2">
        <v>41593</v>
      </c>
      <c r="AX6889" s="4" t="s">
        <v>294</v>
      </c>
      <c r="AY6889" s="4">
        <v>1</v>
      </c>
      <c r="AZ6889" s="4"/>
      <c r="BA6889" s="4"/>
      <c r="BB6889" s="4"/>
      <c r="BC6889" s="4"/>
      <c r="BD6889" s="4"/>
      <c r="BE6889" s="4"/>
      <c r="BF6889" s="4"/>
      <c r="BG6889" s="4"/>
      <c r="BH6889" s="4"/>
      <c r="BI6889" s="4"/>
      <c r="BJ6889" s="4"/>
      <c r="BK6889" s="4"/>
      <c r="BL6889" s="4"/>
      <c r="BM6889" s="4"/>
      <c r="BN6889" s="4"/>
      <c r="BO6889" s="4"/>
      <c r="BP6889" s="4"/>
      <c r="BQ6889" s="4"/>
      <c r="BR6889" s="4" t="s">
        <v>332</v>
      </c>
      <c r="BS6889" s="4" t="s">
        <v>333</v>
      </c>
      <c r="BT6889" s="4"/>
      <c r="BU6889" s="4"/>
      <c r="BV6889" s="4"/>
      <c r="BW6889" s="4"/>
      <c r="BX6889" s="4"/>
      <c r="BY6889" s="4" t="s">
        <v>301</v>
      </c>
      <c r="BZ6889" s="4"/>
      <c r="CA6889" s="4"/>
      <c r="CB6889" s="4"/>
      <c r="CC6889" s="4"/>
      <c r="CD6889" s="4"/>
      <c r="CE6889" s="4"/>
      <c r="CF6889" s="4"/>
      <c r="CG6889" s="4"/>
      <c r="CH6889" s="4"/>
      <c r="CI6889" s="4"/>
      <c r="CJ6889" s="4"/>
      <c r="CK6889" s="4"/>
      <c r="CL6889" s="4" t="s">
        <v>334</v>
      </c>
      <c r="CM6889" s="4" t="s">
        <v>335</v>
      </c>
      <c r="CN6889" s="4"/>
      <c r="CO6889" s="4" t="s">
        <v>336</v>
      </c>
      <c r="CP6889" s="4"/>
      <c r="CQ6889" s="4"/>
      <c r="CR6889" s="4"/>
      <c r="CS6889" s="4"/>
      <c r="CT6889" s="4"/>
      <c r="CU6889" s="4" t="s">
        <v>337</v>
      </c>
      <c r="CV6889" s="4"/>
      <c r="CW6889" s="4"/>
      <c r="CX6889" s="4"/>
      <c r="CY6889" s="4"/>
      <c r="CZ6889" s="4"/>
      <c r="DA6889" s="4"/>
      <c r="DB6889" s="4"/>
      <c r="DC6889" s="4"/>
      <c r="DD6889" s="4"/>
      <c r="DE6889" s="4"/>
      <c r="DF6889" s="4"/>
      <c r="DG6889" s="4"/>
      <c r="DH6889" s="4"/>
      <c r="DI6889" s="4"/>
      <c r="DJ6889" s="4"/>
      <c r="DK6889" s="4"/>
      <c r="DL6889" s="4"/>
      <c r="DM6889" s="4"/>
      <c r="DN6889" s="4"/>
      <c r="DO6889" s="4"/>
      <c r="DP6889" s="4"/>
      <c r="DQ6889" s="4"/>
      <c r="DR6889" s="4"/>
      <c r="DS6889" s="4"/>
      <c r="DT6889" s="4"/>
      <c r="DU6889" s="4"/>
      <c r="DV6889" s="4"/>
      <c r="DW6889" s="4"/>
      <c r="DX6889" s="4"/>
      <c r="DY6889" s="4"/>
      <c r="DZ6889" s="4"/>
      <c r="EA6889" s="4"/>
      <c r="EB6889" s="4"/>
      <c r="EC6889" s="4"/>
      <c r="ED6889" s="4"/>
      <c r="EE6889" s="4"/>
      <c r="EF6889" s="4"/>
      <c r="EG6889" s="4"/>
      <c r="EH6889" s="4"/>
      <c r="EI6889" s="4"/>
      <c r="EJ6889" s="4"/>
      <c r="EK6889" s="4"/>
      <c r="EL6889" s="4"/>
      <c r="EM6889" s="4"/>
      <c r="EN6889" s="4"/>
      <c r="EO6889" s="4"/>
      <c r="EP6889" s="4"/>
      <c r="EQ6889" s="4"/>
      <c r="ER6889" s="4"/>
      <c r="ES6889" s="4"/>
      <c r="ET6889" s="4"/>
      <c r="EU6889" s="4"/>
      <c r="EV6889" s="4"/>
      <c r="EW6889" s="4"/>
      <c r="EX6889" s="4"/>
      <c r="EY6889" s="4"/>
      <c r="EZ6889" s="4"/>
      <c r="FA6889" s="4"/>
      <c r="FB6889" s="4" t="s">
        <v>338</v>
      </c>
      <c r="FC6889" s="4"/>
      <c r="FD6889" s="4"/>
      <c r="FE6889" s="4"/>
      <c r="FF6889" s="4"/>
      <c r="FG6889" s="4"/>
      <c r="FH6889" s="4"/>
      <c r="FI6889" s="4"/>
      <c r="FJ6889" s="4"/>
      <c r="FK6889" s="4"/>
      <c r="FL6889" s="4"/>
      <c r="FM6889" s="4"/>
      <c r="FN6889" s="4"/>
      <c r="FO6889" s="4"/>
      <c r="FP6889" s="4"/>
      <c r="FQ6889" s="4"/>
      <c r="FR6889" s="4"/>
      <c r="FS6889" s="4"/>
      <c r="FT6889" s="4"/>
      <c r="FU6889" s="4"/>
      <c r="FV6889" s="4"/>
      <c r="FW6889" s="4"/>
      <c r="FX6889" s="4"/>
      <c r="FY6889" s="4"/>
      <c r="FZ6889" s="4"/>
      <c r="GA6889" s="4"/>
      <c r="GB6889" s="4"/>
      <c r="GC6889" s="4"/>
      <c r="GD6889" s="4"/>
      <c r="GE6889" s="4"/>
      <c r="GF6889" s="4"/>
      <c r="GG6889" s="4"/>
      <c r="GH6889" s="4"/>
      <c r="GI6889" s="4"/>
      <c r="GJ6889" s="4"/>
      <c r="GK6889" s="4"/>
      <c r="GL6889" s="4"/>
      <c r="GM6889" s="4"/>
      <c r="GN6889" s="4"/>
      <c r="GO6889" s="4"/>
      <c r="GP6889" s="4"/>
      <c r="GQ6889" s="4"/>
      <c r="GR6889" s="4"/>
      <c r="GS6889" s="4"/>
      <c r="GT6889" s="4"/>
      <c r="GU6889" s="4"/>
      <c r="GV6889" s="4"/>
      <c r="GW6889" s="4"/>
      <c r="GX6889" s="4"/>
      <c r="GY6889" s="4"/>
      <c r="GZ6889" s="4"/>
      <c r="HA6889" s="4"/>
      <c r="HB6889" s="4"/>
      <c r="HC6889" s="4"/>
      <c r="HD6889" s="4"/>
      <c r="HE6889" s="4"/>
      <c r="HF6889" s="4"/>
      <c r="HG6889" s="4"/>
      <c r="HH6889" s="4"/>
      <c r="HI6889" s="4"/>
      <c r="HJ6889" s="4"/>
      <c r="HK6889" s="4"/>
      <c r="HL6889" s="4"/>
      <c r="HM6889" s="4"/>
      <c r="HN6889" s="4"/>
      <c r="HO6889" s="4"/>
      <c r="HP6889" s="4"/>
      <c r="HQ6889" s="4"/>
      <c r="HR6889" s="4"/>
      <c r="HS6889" s="4"/>
      <c r="HT6889" s="4"/>
      <c r="HU6889" s="4"/>
      <c r="HV6889" s="4"/>
      <c r="HW6889" s="4"/>
      <c r="HX6889" s="4"/>
      <c r="HY6889" s="4"/>
      <c r="HZ6889" s="4"/>
      <c r="IA6889" s="4"/>
      <c r="IB6889" s="4"/>
      <c r="IC6889" s="4"/>
      <c r="ID6889" s="4"/>
    </row>
    <row r="6890" spans="1:238">
      <c r="A6890" s="4">
        <v>30906</v>
      </c>
      <c r="B6890" s="4" t="s">
        <v>323</v>
      </c>
      <c r="C6890" s="4" t="s">
        <v>424</v>
      </c>
      <c r="D6890" s="4">
        <v>2006</v>
      </c>
      <c r="E6890" s="4"/>
      <c r="F6890" s="4"/>
      <c r="G6890" s="4" t="s">
        <v>285</v>
      </c>
      <c r="H6890" s="4" t="s">
        <v>396</v>
      </c>
      <c r="I6890" s="4" t="s">
        <v>327</v>
      </c>
      <c r="J6890" s="4" t="s">
        <v>328</v>
      </c>
      <c r="K6890" s="4" t="s">
        <v>289</v>
      </c>
      <c r="L6890" s="4" t="s">
        <v>544</v>
      </c>
      <c r="M6890" s="4" t="s">
        <v>329</v>
      </c>
      <c r="N6890" s="4"/>
      <c r="O6890" s="4" t="s">
        <v>330</v>
      </c>
      <c r="P6890" s="4">
        <v>46</v>
      </c>
      <c r="Q6890" s="4"/>
      <c r="R6890" s="4">
        <v>293</v>
      </c>
      <c r="S6890" s="4">
        <v>293</v>
      </c>
      <c r="T6890" s="4">
        <v>293</v>
      </c>
      <c r="U6890" s="49"/>
      <c r="V6890" s="49"/>
      <c r="W6890" s="49">
        <v>6.4</v>
      </c>
      <c r="X6890" s="49"/>
      <c r="Y6890" s="49"/>
      <c r="Z6890" s="49"/>
      <c r="AA6890" s="49">
        <v>1</v>
      </c>
      <c r="AB6890" s="4"/>
      <c r="AC6890" s="4">
        <v>2006</v>
      </c>
      <c r="AD6890" s="4"/>
      <c r="AE6890" s="4"/>
      <c r="AF6890" s="4"/>
      <c r="AG6890" s="4"/>
      <c r="AH6890" s="4"/>
      <c r="AI6890" s="4"/>
      <c r="AJ6890" s="4"/>
      <c r="AK6890" s="4">
        <v>293</v>
      </c>
      <c r="AL6890" s="3"/>
      <c r="AM6890" s="3"/>
      <c r="AN6890" s="3"/>
      <c r="AO6890" s="3"/>
      <c r="AP6890" s="3"/>
      <c r="AQ6890" s="3"/>
      <c r="AR6890" s="3"/>
      <c r="AS6890" s="3"/>
      <c r="AT6890" s="3"/>
      <c r="AU6890" s="3"/>
      <c r="AV6890" s="3"/>
      <c r="AW6890" s="3"/>
      <c r="AX6890" s="4" t="s">
        <v>294</v>
      </c>
      <c r="AY6890" s="4">
        <v>1</v>
      </c>
      <c r="AZ6890" s="4"/>
      <c r="BA6890" s="4"/>
      <c r="BB6890" s="4"/>
      <c r="BC6890" s="4"/>
      <c r="BD6890" s="4"/>
      <c r="BE6890" s="4"/>
      <c r="BF6890" s="4" t="s">
        <v>301</v>
      </c>
      <c r="BG6890" s="4"/>
      <c r="BH6890" s="4"/>
      <c r="BI6890" s="4" t="s">
        <v>730</v>
      </c>
      <c r="BJ6890" s="4"/>
      <c r="BK6890" s="4"/>
      <c r="BL6890" s="4"/>
      <c r="BM6890" s="4" t="s">
        <v>372</v>
      </c>
      <c r="BN6890" s="4"/>
      <c r="BO6890" s="4"/>
      <c r="BP6890" s="4"/>
      <c r="BQ6890" s="4" t="s">
        <v>731</v>
      </c>
      <c r="BR6890" s="4" t="s">
        <v>332</v>
      </c>
      <c r="BS6890" s="4"/>
      <c r="BT6890" s="4"/>
      <c r="BU6890" s="4"/>
      <c r="BV6890" s="4"/>
      <c r="BW6890" s="4"/>
      <c r="BX6890" s="4"/>
      <c r="BY6890" s="4"/>
      <c r="BZ6890" s="4"/>
      <c r="CA6890" s="4"/>
      <c r="CB6890" s="4"/>
      <c r="CC6890" s="4"/>
      <c r="CD6890" s="4"/>
      <c r="CE6890" s="4"/>
      <c r="CF6890" s="4"/>
      <c r="CG6890" s="4"/>
      <c r="CH6890" s="4"/>
      <c r="CI6890" s="4"/>
      <c r="CJ6890" s="4"/>
      <c r="CK6890" s="4"/>
      <c r="CL6890" s="4" t="s">
        <v>313</v>
      </c>
      <c r="CM6890" s="4" t="s">
        <v>364</v>
      </c>
      <c r="CN6890" s="4" t="s">
        <v>732</v>
      </c>
      <c r="CO6890" s="4"/>
      <c r="CP6890" s="4"/>
      <c r="CQ6890" s="4"/>
      <c r="CR6890" s="4"/>
      <c r="CS6890" s="4"/>
      <c r="CT6890" s="4"/>
      <c r="CU6890" s="4" t="s">
        <v>337</v>
      </c>
      <c r="CV6890" s="4" t="s">
        <v>301</v>
      </c>
      <c r="CW6890" s="4"/>
      <c r="CX6890" s="4"/>
      <c r="CY6890" s="4"/>
      <c r="CZ6890" s="4"/>
      <c r="DA6890" s="4"/>
      <c r="DB6890" s="4"/>
      <c r="DC6890" s="4"/>
      <c r="DD6890" s="4"/>
      <c r="DE6890" s="4"/>
      <c r="DF6890" s="4"/>
      <c r="DG6890" s="4"/>
      <c r="DH6890" s="4"/>
      <c r="DI6890" s="4"/>
      <c r="DJ6890" s="4"/>
      <c r="DK6890" s="4"/>
      <c r="DL6890" s="4"/>
      <c r="DM6890" s="4"/>
      <c r="DN6890" s="4"/>
      <c r="DO6890" s="4"/>
      <c r="DP6890" s="4"/>
      <c r="DQ6890" s="4"/>
      <c r="DR6890" s="4"/>
      <c r="DS6890" s="4"/>
      <c r="DT6890" s="4"/>
      <c r="DU6890" s="4"/>
      <c r="DV6890" s="4"/>
      <c r="DW6890" s="4"/>
      <c r="DX6890" s="4"/>
      <c r="DY6890" s="4"/>
      <c r="DZ6890" s="4"/>
      <c r="EA6890" s="4"/>
      <c r="EB6890" s="4"/>
      <c r="EC6890" s="4"/>
      <c r="ED6890" s="4"/>
      <c r="EE6890" s="4"/>
      <c r="EF6890" s="4"/>
      <c r="EG6890" s="4"/>
      <c r="EH6890" s="4"/>
      <c r="EI6890" s="4"/>
      <c r="EJ6890" s="4"/>
      <c r="EK6890" s="4"/>
      <c r="EL6890" s="4"/>
      <c r="EM6890" s="4"/>
      <c r="EN6890" s="4"/>
      <c r="EO6890" s="4"/>
      <c r="EP6890" s="4"/>
      <c r="EQ6890" s="4"/>
      <c r="ER6890" s="4"/>
      <c r="ES6890" s="4"/>
      <c r="ET6890" s="4"/>
      <c r="EU6890" s="4">
        <v>1</v>
      </c>
      <c r="EV6890" s="4"/>
      <c r="EW6890" s="4"/>
      <c r="EX6890" s="4"/>
      <c r="EY6890" s="4"/>
      <c r="EZ6890" s="4"/>
      <c r="FA6890" s="4"/>
      <c r="FB6890" s="4"/>
      <c r="FC6890" s="4"/>
      <c r="FD6890" s="4"/>
      <c r="FE6890" s="4"/>
      <c r="FF6890" s="4"/>
      <c r="FG6890" s="4"/>
      <c r="FH6890" s="4"/>
      <c r="FI6890" s="4"/>
      <c r="FJ6890" s="4"/>
      <c r="FK6890" s="4"/>
      <c r="FL6890" s="4"/>
      <c r="FM6890" s="4"/>
      <c r="FN6890" s="4"/>
      <c r="FO6890" s="4"/>
      <c r="FP6890" s="4" t="s">
        <v>1006</v>
      </c>
      <c r="FQ6890" s="4"/>
      <c r="FR6890" s="4"/>
      <c r="FS6890" s="4"/>
      <c r="FT6890" s="4"/>
      <c r="FU6890" s="4"/>
      <c r="FV6890" s="4"/>
      <c r="FW6890" s="4"/>
      <c r="FX6890" s="4"/>
      <c r="FY6890" s="4"/>
      <c r="FZ6890" s="4"/>
      <c r="GA6890" s="4"/>
      <c r="GB6890" s="4"/>
      <c r="GC6890" s="4"/>
      <c r="GD6890" s="4"/>
      <c r="GE6890" s="4"/>
      <c r="GF6890" s="4"/>
      <c r="GG6890" s="4"/>
      <c r="GH6890" s="4"/>
      <c r="GI6890" s="4"/>
      <c r="GJ6890" s="4"/>
      <c r="GK6890" s="4"/>
      <c r="GL6890" s="4"/>
      <c r="GM6890" s="4"/>
      <c r="GN6890" s="4"/>
      <c r="GO6890" s="4"/>
      <c r="GP6890" s="4"/>
      <c r="GQ6890" s="4"/>
      <c r="GR6890" s="4"/>
      <c r="GS6890" s="4"/>
      <c r="GT6890" s="4"/>
      <c r="GU6890" s="4"/>
      <c r="GV6890" s="4"/>
      <c r="GW6890" s="4"/>
      <c r="GX6890" s="4"/>
      <c r="GY6890" s="4"/>
      <c r="GZ6890" s="4"/>
      <c r="HA6890" s="4"/>
      <c r="HB6890" s="4"/>
      <c r="HC6890" s="4"/>
      <c r="HD6890" s="4"/>
      <c r="HE6890" s="4"/>
      <c r="HF6890" s="4"/>
      <c r="HG6890" s="4"/>
      <c r="HH6890" s="4"/>
      <c r="HI6890" s="4"/>
      <c r="HJ6890" s="4"/>
      <c r="HK6890" s="4"/>
      <c r="HL6890" s="4"/>
      <c r="HM6890" s="4"/>
      <c r="HN6890" s="4"/>
      <c r="HO6890" s="4"/>
      <c r="HP6890" s="4"/>
      <c r="HQ6890" s="4"/>
      <c r="HR6890" s="4"/>
      <c r="HS6890" s="4"/>
      <c r="HT6890" s="4"/>
      <c r="HU6890" s="4"/>
      <c r="HV6890" s="4"/>
      <c r="HW6890" s="4"/>
      <c r="HX6890" s="4"/>
      <c r="HY6890" s="4"/>
      <c r="HZ6890" s="4"/>
      <c r="IA6890" s="4"/>
      <c r="IB6890" s="4"/>
      <c r="IC6890" s="4"/>
      <c r="ID6890" s="4"/>
    </row>
    <row r="6891" spans="1:238">
      <c r="A6891" s="4">
        <v>30908</v>
      </c>
      <c r="B6891" s="4" t="s">
        <v>323</v>
      </c>
      <c r="C6891" s="4" t="s">
        <v>323</v>
      </c>
      <c r="D6891" s="4">
        <v>2014</v>
      </c>
      <c r="E6891" s="4" t="s">
        <v>383</v>
      </c>
      <c r="F6891" s="4" t="s">
        <v>384</v>
      </c>
      <c r="G6891" s="4" t="s">
        <v>285</v>
      </c>
      <c r="H6891" s="4" t="s">
        <v>729</v>
      </c>
      <c r="I6891" s="4" t="s">
        <v>327</v>
      </c>
      <c r="J6891" s="4"/>
      <c r="K6891" s="4"/>
      <c r="L6891" s="4"/>
      <c r="M6891" s="4" t="s">
        <v>329</v>
      </c>
      <c r="N6891" s="4">
        <v>129</v>
      </c>
      <c r="O6891" s="4" t="s">
        <v>292</v>
      </c>
      <c r="P6891" s="4">
        <v>129</v>
      </c>
      <c r="Q6891" s="4"/>
      <c r="R6891" s="4">
        <v>984</v>
      </c>
      <c r="S6891" s="4">
        <v>984</v>
      </c>
      <c r="T6891" s="4">
        <v>807</v>
      </c>
      <c r="U6891" s="49">
        <v>7.6</v>
      </c>
      <c r="V6891" s="49">
        <v>7.6</v>
      </c>
      <c r="W6891" s="49">
        <v>6.3</v>
      </c>
      <c r="X6891" s="49"/>
      <c r="Y6891" s="49">
        <v>32.299999999999997</v>
      </c>
      <c r="Z6891" s="49"/>
      <c r="AA6891" s="49">
        <v>4</v>
      </c>
      <c r="AB6891" s="4"/>
      <c r="AC6891" s="53">
        <v>41820</v>
      </c>
      <c r="AD6891" s="4" t="s">
        <v>331</v>
      </c>
      <c r="AE6891" s="4"/>
      <c r="AF6891" s="4"/>
      <c r="AG6891" s="4"/>
      <c r="AH6891" s="4"/>
      <c r="AI6891" s="4"/>
      <c r="AJ6891" s="4"/>
      <c r="AK6891" s="4">
        <v>807</v>
      </c>
      <c r="AL6891" s="2">
        <v>41699</v>
      </c>
      <c r="AM6891" s="3"/>
      <c r="AN6891" s="3"/>
      <c r="AO6891" s="3"/>
      <c r="AP6891" s="3"/>
      <c r="AQ6891" s="3"/>
      <c r="AR6891" s="3"/>
      <c r="AS6891" s="3"/>
      <c r="AT6891" s="3"/>
      <c r="AU6891" s="3"/>
      <c r="AV6891" s="3"/>
      <c r="AW6891" s="2">
        <v>41820</v>
      </c>
      <c r="AX6891" s="4" t="s">
        <v>294</v>
      </c>
      <c r="AY6891" s="4">
        <v>1</v>
      </c>
      <c r="AZ6891" s="4"/>
      <c r="BA6891" s="4"/>
      <c r="BB6891" s="4"/>
      <c r="BC6891" s="4"/>
      <c r="BD6891" s="4"/>
      <c r="BE6891" s="4"/>
      <c r="BF6891" s="4"/>
      <c r="BG6891" s="4"/>
      <c r="BH6891" s="4"/>
      <c r="BI6891" s="4"/>
      <c r="BJ6891" s="4"/>
      <c r="BK6891" s="4"/>
      <c r="BL6891" s="4"/>
      <c r="BM6891" s="4"/>
      <c r="BN6891" s="4"/>
      <c r="BO6891" s="4"/>
      <c r="BP6891" s="4"/>
      <c r="BQ6891" s="4"/>
      <c r="BR6891" s="4" t="s">
        <v>332</v>
      </c>
      <c r="BS6891" s="4" t="s">
        <v>333</v>
      </c>
      <c r="BT6891" s="4"/>
      <c r="BU6891" s="4"/>
      <c r="BV6891" s="4"/>
      <c r="BW6891" s="4"/>
      <c r="BX6891" s="4"/>
      <c r="BY6891" s="4" t="s">
        <v>301</v>
      </c>
      <c r="BZ6891" s="4"/>
      <c r="CA6891" s="4"/>
      <c r="CB6891" s="4"/>
      <c r="CC6891" s="4"/>
      <c r="CD6891" s="4"/>
      <c r="CE6891" s="4"/>
      <c r="CF6891" s="4"/>
      <c r="CG6891" s="4"/>
      <c r="CH6891" s="4"/>
      <c r="CI6891" s="4"/>
      <c r="CJ6891" s="4"/>
      <c r="CK6891" s="4"/>
      <c r="CL6891" s="4" t="s">
        <v>334</v>
      </c>
      <c r="CM6891" s="4" t="s">
        <v>335</v>
      </c>
      <c r="CN6891" s="4"/>
      <c r="CO6891" s="4"/>
      <c r="CP6891" s="4"/>
      <c r="CQ6891" s="4"/>
      <c r="CR6891" s="4"/>
      <c r="CS6891" s="4"/>
      <c r="CT6891" s="4"/>
      <c r="CU6891" s="4"/>
      <c r="CV6891" s="4"/>
      <c r="CW6891" s="4"/>
      <c r="CX6891" s="4"/>
      <c r="CY6891" s="4"/>
      <c r="CZ6891" s="4"/>
      <c r="DA6891" s="4"/>
      <c r="DB6891" s="4"/>
      <c r="DC6891" s="4"/>
      <c r="DD6891" s="4"/>
      <c r="DE6891" s="4"/>
      <c r="DF6891" s="4"/>
      <c r="DG6891" s="4"/>
      <c r="DH6891" s="4"/>
      <c r="DI6891" s="4"/>
      <c r="DJ6891" s="4"/>
      <c r="DK6891" s="4"/>
      <c r="DL6891" s="4"/>
      <c r="DM6891" s="4"/>
      <c r="DN6891" s="4"/>
      <c r="DO6891" s="4"/>
      <c r="DP6891" s="4"/>
      <c r="DQ6891" s="4"/>
      <c r="DR6891" s="4"/>
      <c r="DS6891" s="4"/>
      <c r="DT6891" s="4"/>
      <c r="DU6891" s="4"/>
      <c r="DV6891" s="4"/>
      <c r="DW6891" s="4"/>
      <c r="DX6891" s="4"/>
      <c r="DY6891" s="4"/>
      <c r="DZ6891" s="4"/>
      <c r="EA6891" s="4"/>
      <c r="EB6891" s="4"/>
      <c r="EC6891" s="4"/>
      <c r="ED6891" s="4"/>
      <c r="EE6891" s="4"/>
      <c r="EF6891" s="4"/>
      <c r="EG6891" s="4"/>
      <c r="EH6891" s="4"/>
      <c r="EI6891" s="4"/>
      <c r="EJ6891" s="4"/>
      <c r="EK6891" s="4"/>
      <c r="EL6891" s="4"/>
      <c r="EM6891" s="4"/>
      <c r="EN6891" s="4"/>
      <c r="EO6891" s="4"/>
      <c r="EP6891" s="4"/>
      <c r="EQ6891" s="4"/>
      <c r="ER6891" s="4"/>
      <c r="ES6891" s="4"/>
      <c r="ET6891" s="4"/>
      <c r="EU6891" s="4"/>
      <c r="EV6891" s="4"/>
      <c r="EW6891" s="4"/>
      <c r="EX6891" s="4"/>
      <c r="EY6891" s="4"/>
      <c r="EZ6891" s="4"/>
      <c r="FA6891" s="4"/>
      <c r="FB6891" s="4" t="s">
        <v>338</v>
      </c>
      <c r="FC6891" s="4"/>
      <c r="FD6891" s="4"/>
      <c r="FE6891" s="4"/>
      <c r="FF6891" s="4"/>
      <c r="FG6891" s="4"/>
      <c r="FH6891" s="4"/>
      <c r="FI6891" s="4"/>
      <c r="FJ6891" s="4"/>
      <c r="FK6891" s="4"/>
      <c r="FL6891" s="4"/>
      <c r="FM6891" s="4"/>
      <c r="FN6891" s="4"/>
      <c r="FO6891" s="4"/>
      <c r="FP6891" s="4"/>
      <c r="FQ6891" s="4"/>
      <c r="FR6891" s="4"/>
      <c r="FS6891" s="4"/>
      <c r="FT6891" s="4"/>
      <c r="FU6891" s="4"/>
      <c r="FV6891" s="4"/>
      <c r="FW6891" s="4"/>
      <c r="FX6891" s="4"/>
      <c r="FY6891" s="4"/>
      <c r="FZ6891" s="4"/>
      <c r="GA6891" s="4"/>
      <c r="GB6891" s="4"/>
      <c r="GC6891" s="4"/>
      <c r="GD6891" s="4"/>
      <c r="GE6891" s="4"/>
      <c r="GF6891" s="4"/>
      <c r="GG6891" s="4"/>
      <c r="GH6891" s="4"/>
      <c r="GI6891" s="4"/>
      <c r="GJ6891" s="4"/>
      <c r="GK6891" s="4"/>
      <c r="GL6891" s="4"/>
      <c r="GM6891" s="4"/>
      <c r="GN6891" s="4"/>
      <c r="GO6891" s="4"/>
      <c r="GP6891" s="4"/>
      <c r="GQ6891" s="4"/>
      <c r="GR6891" s="4"/>
      <c r="GS6891" s="4"/>
      <c r="GT6891" s="4"/>
      <c r="GU6891" s="4"/>
      <c r="GV6891" s="4"/>
      <c r="GW6891" s="4"/>
      <c r="GX6891" s="4"/>
      <c r="GY6891" s="4"/>
      <c r="GZ6891" s="4"/>
      <c r="HA6891" s="4"/>
      <c r="HB6891" s="4"/>
      <c r="HC6891" s="4"/>
      <c r="HD6891" s="4"/>
      <c r="HE6891" s="4"/>
      <c r="HF6891" s="4"/>
      <c r="HG6891" s="4"/>
      <c r="HH6891" s="4"/>
      <c r="HI6891" s="4"/>
      <c r="HJ6891" s="4"/>
      <c r="HK6891" s="4"/>
      <c r="HL6891" s="4"/>
      <c r="HM6891" s="4"/>
      <c r="HN6891" s="4"/>
      <c r="HO6891" s="4"/>
      <c r="HP6891" s="4"/>
      <c r="HQ6891" s="4"/>
      <c r="HR6891" s="4"/>
      <c r="HS6891" s="4"/>
      <c r="HT6891" s="4"/>
      <c r="HU6891" s="4"/>
      <c r="HV6891" s="4"/>
      <c r="HW6891" s="4"/>
      <c r="HX6891" s="4"/>
      <c r="HY6891" s="4"/>
      <c r="HZ6891" s="4"/>
      <c r="IA6891" s="4"/>
      <c r="IB6891" s="4"/>
      <c r="IC6891" s="4"/>
      <c r="ID6891" s="4"/>
    </row>
    <row r="6892" spans="1:238">
      <c r="A6892" s="4">
        <v>30911</v>
      </c>
      <c r="B6892" s="4" t="s">
        <v>323</v>
      </c>
      <c r="C6892" s="4"/>
      <c r="D6892" s="4">
        <v>2008</v>
      </c>
      <c r="E6892" s="4" t="s">
        <v>383</v>
      </c>
      <c r="F6892" s="4" t="s">
        <v>384</v>
      </c>
      <c r="G6892" s="4" t="s">
        <v>285</v>
      </c>
      <c r="H6892" s="4" t="s">
        <v>749</v>
      </c>
      <c r="I6892" s="4" t="s">
        <v>327</v>
      </c>
      <c r="J6892" s="4" t="s">
        <v>368</v>
      </c>
      <c r="K6892" s="4" t="s">
        <v>358</v>
      </c>
      <c r="L6892" s="4" t="s">
        <v>359</v>
      </c>
      <c r="M6892" s="4" t="s">
        <v>397</v>
      </c>
      <c r="N6892" s="4">
        <v>6</v>
      </c>
      <c r="O6892" s="4" t="s">
        <v>363</v>
      </c>
      <c r="P6892" s="4"/>
      <c r="Q6892" s="4"/>
      <c r="R6892" s="4">
        <v>40</v>
      </c>
      <c r="S6892" s="4">
        <v>40</v>
      </c>
      <c r="T6892" s="4">
        <v>40</v>
      </c>
      <c r="U6892" s="49">
        <v>6.7</v>
      </c>
      <c r="V6892" s="49">
        <v>6.7</v>
      </c>
      <c r="W6892" s="49">
        <v>6.7</v>
      </c>
      <c r="X6892" s="49">
        <v>0</v>
      </c>
      <c r="Y6892" s="49">
        <v>24</v>
      </c>
      <c r="Z6892" s="49">
        <v>24</v>
      </c>
      <c r="AA6892" s="50">
        <v>0.25</v>
      </c>
      <c r="AB6892" s="4"/>
      <c r="AC6892" s="53">
        <v>39664</v>
      </c>
      <c r="AD6892" s="4"/>
      <c r="AE6892" s="4"/>
      <c r="AF6892" s="4"/>
      <c r="AG6892" s="4"/>
      <c r="AH6892" s="4"/>
      <c r="AI6892" s="4"/>
      <c r="AJ6892" s="4"/>
      <c r="AK6892" s="4">
        <v>40</v>
      </c>
      <c r="AL6892" s="3"/>
      <c r="AM6892" s="3"/>
      <c r="AN6892" s="3"/>
      <c r="AO6892" s="3"/>
      <c r="AP6892" s="3"/>
      <c r="AQ6892" s="3"/>
      <c r="AR6892" s="3"/>
      <c r="AS6892" s="3"/>
      <c r="AT6892" s="3"/>
      <c r="AU6892" s="3"/>
      <c r="AV6892" s="3"/>
      <c r="AW6892" s="3"/>
      <c r="AX6892" s="4"/>
      <c r="AY6892" s="4">
        <v>1</v>
      </c>
      <c r="AZ6892" s="4" t="s">
        <v>629</v>
      </c>
      <c r="BA6892" s="4">
        <v>1</v>
      </c>
      <c r="BB6892" s="4"/>
      <c r="BC6892" s="4"/>
      <c r="BD6892" s="4"/>
      <c r="BE6892" s="4"/>
      <c r="BF6892" s="4"/>
      <c r="BG6892" s="4"/>
      <c r="BH6892" s="4"/>
      <c r="BI6892" s="4" t="s">
        <v>398</v>
      </c>
      <c r="BJ6892" s="4" t="s">
        <v>399</v>
      </c>
      <c r="BK6892" s="4"/>
      <c r="BL6892" s="4" t="s">
        <v>611</v>
      </c>
      <c r="BM6892" s="4" t="s">
        <v>577</v>
      </c>
      <c r="BN6892" s="4"/>
      <c r="BO6892" s="4"/>
      <c r="BP6892" s="4"/>
      <c r="BQ6892" s="4"/>
      <c r="BR6892" s="4"/>
      <c r="BS6892" s="4"/>
      <c r="BT6892" s="4"/>
      <c r="BU6892" s="4"/>
      <c r="BV6892" s="4"/>
      <c r="BW6892" s="4"/>
      <c r="BX6892" s="4"/>
      <c r="BY6892" s="4"/>
      <c r="BZ6892" s="4"/>
      <c r="CA6892" s="4"/>
      <c r="CB6892" s="4"/>
      <c r="CC6892" s="4"/>
      <c r="CD6892" s="4"/>
      <c r="CE6892" s="4"/>
      <c r="CF6892" s="4"/>
      <c r="CG6892" s="4"/>
      <c r="CH6892" s="4"/>
      <c r="CI6892" s="4"/>
      <c r="CJ6892" s="4"/>
      <c r="CK6892" s="4"/>
      <c r="CL6892" s="4" t="s">
        <v>1263</v>
      </c>
      <c r="CM6892" s="4" t="s">
        <v>1264</v>
      </c>
      <c r="CN6892" s="4"/>
      <c r="CO6892" s="4" t="s">
        <v>305</v>
      </c>
      <c r="CP6892" s="4"/>
      <c r="CQ6892" s="4"/>
      <c r="CR6892" s="4"/>
      <c r="CS6892" s="4"/>
      <c r="CT6892" s="4"/>
      <c r="CU6892" s="4"/>
      <c r="CV6892" s="4" t="s">
        <v>301</v>
      </c>
      <c r="CW6892" s="4"/>
      <c r="CX6892" s="4"/>
      <c r="CY6892" s="4"/>
      <c r="CZ6892" s="4"/>
      <c r="DA6892" s="4"/>
      <c r="DB6892" s="4"/>
      <c r="DC6892" s="4"/>
      <c r="DD6892" s="4"/>
      <c r="DE6892" s="4"/>
      <c r="DF6892" s="4" t="s">
        <v>301</v>
      </c>
      <c r="DG6892" s="4" t="s">
        <v>611</v>
      </c>
      <c r="DH6892" s="4"/>
      <c r="DI6892" s="4"/>
      <c r="DJ6892" s="4"/>
      <c r="DK6892" s="4"/>
      <c r="DL6892" s="4"/>
      <c r="DM6892" s="4"/>
      <c r="DN6892" s="4"/>
      <c r="DO6892" s="4"/>
      <c r="DP6892" s="4"/>
      <c r="DQ6892" s="4"/>
      <c r="DR6892" s="4"/>
      <c r="DS6892" s="4">
        <v>0</v>
      </c>
      <c r="DT6892" s="4">
        <v>6</v>
      </c>
      <c r="DU6892" s="4">
        <v>0</v>
      </c>
      <c r="DV6892" s="4">
        <v>3</v>
      </c>
      <c r="DW6892" s="4">
        <v>3</v>
      </c>
      <c r="DX6892" s="4">
        <v>0</v>
      </c>
      <c r="DY6892" s="4">
        <v>0</v>
      </c>
      <c r="DZ6892" s="4"/>
      <c r="EA6892" s="4"/>
      <c r="EB6892" s="4"/>
      <c r="EC6892" s="4"/>
      <c r="ED6892" s="4"/>
      <c r="EE6892" s="4"/>
      <c r="EF6892" s="4"/>
      <c r="EG6892" s="4"/>
      <c r="EH6892" s="4"/>
      <c r="EI6892" s="4"/>
      <c r="EJ6892" s="4"/>
      <c r="EK6892" s="4" t="s">
        <v>811</v>
      </c>
      <c r="EL6892" s="4"/>
      <c r="EM6892" s="4"/>
      <c r="EN6892" s="4"/>
      <c r="EO6892" s="4"/>
      <c r="EP6892" s="4"/>
      <c r="EQ6892" s="4"/>
      <c r="ER6892" s="4">
        <v>0</v>
      </c>
      <c r="ES6892" s="4">
        <v>0</v>
      </c>
      <c r="ET6892" s="4">
        <v>0</v>
      </c>
      <c r="EU6892" s="4">
        <v>0</v>
      </c>
      <c r="EV6892" s="4" t="s">
        <v>301</v>
      </c>
      <c r="EW6892" s="4"/>
      <c r="EX6892" s="4"/>
      <c r="EY6892" s="4"/>
      <c r="EZ6892" s="4"/>
      <c r="FA6892" s="4"/>
      <c r="FB6892" s="4"/>
      <c r="FC6892" s="4" t="s">
        <v>779</v>
      </c>
      <c r="FD6892" s="4"/>
      <c r="FE6892" s="4"/>
      <c r="FF6892" s="4"/>
      <c r="FG6892" s="4"/>
      <c r="FH6892" s="4"/>
      <c r="FI6892" s="4"/>
      <c r="FJ6892" s="4"/>
      <c r="FK6892" s="4"/>
      <c r="FL6892" s="4"/>
      <c r="FM6892" s="4"/>
      <c r="FN6892" s="4"/>
      <c r="FO6892" s="4"/>
      <c r="FP6892" s="4"/>
      <c r="FQ6892" s="4"/>
      <c r="FR6892" s="4"/>
      <c r="FS6892" s="4"/>
      <c r="FT6892" s="4"/>
      <c r="FU6892" s="4"/>
      <c r="FV6892" s="4"/>
      <c r="FW6892" s="4"/>
      <c r="FX6892" s="4"/>
      <c r="FY6892" s="4"/>
      <c r="FZ6892" s="4"/>
      <c r="GA6892" s="4"/>
      <c r="GB6892" s="4"/>
      <c r="GC6892" s="4"/>
      <c r="GD6892" s="4"/>
      <c r="GE6892" s="4"/>
      <c r="GF6892" s="4"/>
      <c r="GG6892" s="4"/>
      <c r="GH6892" s="4"/>
      <c r="GI6892" s="4"/>
      <c r="GJ6892" s="4"/>
      <c r="GK6892" s="4"/>
      <c r="GL6892" s="4"/>
      <c r="GM6892" s="4"/>
      <c r="GN6892" s="4"/>
      <c r="GO6892" s="4"/>
      <c r="GP6892" s="4"/>
      <c r="GQ6892" s="4"/>
      <c r="GR6892" s="4"/>
      <c r="GS6892" s="4"/>
      <c r="GT6892" s="4"/>
      <c r="GU6892" s="4"/>
      <c r="GV6892" s="4"/>
      <c r="GW6892" s="4"/>
      <c r="GX6892" s="4"/>
      <c r="GY6892" s="4"/>
      <c r="GZ6892" s="4"/>
      <c r="HA6892" s="4"/>
      <c r="HB6892" s="4"/>
      <c r="HC6892" s="4"/>
      <c r="HD6892" s="4"/>
      <c r="HE6892" s="4"/>
      <c r="HF6892" s="4"/>
      <c r="HG6892" s="4"/>
      <c r="HH6892" s="4"/>
      <c r="HI6892" s="4"/>
      <c r="HJ6892" s="4"/>
      <c r="HK6892" s="4"/>
      <c r="HL6892" s="4"/>
      <c r="HM6892" s="4"/>
      <c r="HN6892" s="4"/>
      <c r="HO6892" s="4"/>
      <c r="HP6892" s="4"/>
      <c r="HQ6892" s="4"/>
      <c r="HR6892" s="4"/>
      <c r="HS6892" s="4"/>
      <c r="HT6892" s="4"/>
      <c r="HU6892" s="4"/>
      <c r="HV6892" s="4"/>
      <c r="HW6892" s="4"/>
      <c r="HX6892" s="4"/>
      <c r="HY6892" s="4"/>
      <c r="HZ6892" s="4"/>
      <c r="IA6892" s="4"/>
      <c r="IB6892" s="4"/>
      <c r="IC6892" s="4"/>
      <c r="ID6892" s="4"/>
    </row>
    <row r="6893" spans="1:238">
      <c r="A6893" s="4">
        <v>30913</v>
      </c>
      <c r="B6893" s="4" t="s">
        <v>282</v>
      </c>
      <c r="C6893" s="4" t="s">
        <v>282</v>
      </c>
      <c r="D6893" s="4">
        <v>1997</v>
      </c>
      <c r="E6893" s="4" t="s">
        <v>383</v>
      </c>
      <c r="F6893" s="4" t="s">
        <v>384</v>
      </c>
      <c r="G6893" s="4"/>
      <c r="H6893" s="4"/>
      <c r="I6893" s="4" t="s">
        <v>327</v>
      </c>
      <c r="J6893" s="4" t="s">
        <v>368</v>
      </c>
      <c r="K6893" s="4" t="s">
        <v>358</v>
      </c>
      <c r="L6893" s="4" t="s">
        <v>359</v>
      </c>
      <c r="M6893" s="4" t="s">
        <v>681</v>
      </c>
      <c r="N6893" s="4">
        <v>147</v>
      </c>
      <c r="O6893" s="4" t="s">
        <v>292</v>
      </c>
      <c r="P6893" s="4">
        <v>135</v>
      </c>
      <c r="Q6893" s="50">
        <v>0.92</v>
      </c>
      <c r="R6893" s="4"/>
      <c r="S6893" s="4">
        <v>667</v>
      </c>
      <c r="T6893" s="4">
        <v>667</v>
      </c>
      <c r="U6893" s="49"/>
      <c r="V6893" s="49">
        <v>4.5</v>
      </c>
      <c r="W6893" s="49">
        <v>4.9000000000000004</v>
      </c>
      <c r="X6893" s="49"/>
      <c r="Y6893" s="49">
        <v>9.8000000000000007</v>
      </c>
      <c r="Z6893" s="49"/>
      <c r="AA6893" s="49">
        <v>15</v>
      </c>
      <c r="AB6893" s="50">
        <v>0</v>
      </c>
      <c r="AC6893" s="51">
        <v>35704</v>
      </c>
      <c r="AD6893" s="4" t="s">
        <v>293</v>
      </c>
      <c r="AE6893" s="4"/>
      <c r="AF6893" s="4"/>
      <c r="AG6893" s="4"/>
      <c r="AH6893" s="4"/>
      <c r="AI6893" s="4"/>
      <c r="AJ6893" s="4"/>
      <c r="AK6893" s="4"/>
      <c r="AL6893" s="3"/>
      <c r="AM6893" s="3"/>
      <c r="AN6893" s="3"/>
      <c r="AO6893" s="3"/>
      <c r="AP6893" s="3"/>
      <c r="AQ6893" s="3"/>
      <c r="AR6893" s="3"/>
      <c r="AS6893" s="3"/>
      <c r="AT6893" s="3"/>
      <c r="AU6893" s="3"/>
      <c r="AV6893" s="3"/>
      <c r="AW6893" s="3"/>
      <c r="AX6893" s="4" t="s">
        <v>500</v>
      </c>
      <c r="AY6893" s="4">
        <v>2</v>
      </c>
      <c r="AZ6893" s="4"/>
      <c r="BA6893" s="4"/>
      <c r="BB6893" s="4"/>
      <c r="BC6893" s="4"/>
      <c r="BD6893" s="4"/>
      <c r="BE6893" s="4" t="s">
        <v>296</v>
      </c>
      <c r="BF6893" s="4" t="s">
        <v>301</v>
      </c>
      <c r="BG6893" s="4" t="s">
        <v>428</v>
      </c>
      <c r="BH6893" s="4" t="s">
        <v>682</v>
      </c>
      <c r="BI6893" s="4" t="s">
        <v>360</v>
      </c>
      <c r="BJ6893" s="4" t="s">
        <v>550</v>
      </c>
      <c r="BK6893" s="4"/>
      <c r="BL6893" s="4" t="s">
        <v>683</v>
      </c>
      <c r="BM6893" s="4" t="s">
        <v>577</v>
      </c>
      <c r="BN6893" s="4"/>
      <c r="BO6893" s="4"/>
      <c r="BP6893" s="4"/>
      <c r="BQ6893" s="4"/>
      <c r="BR6893" s="4" t="s">
        <v>684</v>
      </c>
      <c r="BS6893" s="4" t="s">
        <v>685</v>
      </c>
      <c r="BT6893" s="4" t="s">
        <v>301</v>
      </c>
      <c r="BU6893" s="4"/>
      <c r="BV6893" s="4"/>
      <c r="BW6893" s="4"/>
      <c r="BX6893" s="4"/>
      <c r="BY6893" s="4"/>
      <c r="BZ6893" s="4"/>
      <c r="CA6893" s="4"/>
      <c r="CB6893" s="4"/>
      <c r="CC6893" s="4"/>
      <c r="CD6893" s="4"/>
      <c r="CE6893" s="4"/>
      <c r="CF6893" s="4"/>
      <c r="CG6893" s="4"/>
      <c r="CH6893" s="4"/>
      <c r="CI6893" s="4"/>
      <c r="CJ6893" s="4"/>
      <c r="CK6893" s="4" t="s">
        <v>302</v>
      </c>
      <c r="CL6893" s="4" t="s">
        <v>686</v>
      </c>
      <c r="CM6893" s="4" t="s">
        <v>686</v>
      </c>
      <c r="CN6893" s="4" t="s">
        <v>687</v>
      </c>
      <c r="CO6893" s="4" t="s">
        <v>305</v>
      </c>
      <c r="CP6893" s="4" t="s">
        <v>296</v>
      </c>
      <c r="CQ6893" s="4"/>
      <c r="CR6893" s="4"/>
      <c r="CS6893" s="4"/>
      <c r="CT6893" s="4"/>
      <c r="CU6893" s="4"/>
      <c r="CV6893" s="4" t="s">
        <v>301</v>
      </c>
      <c r="CW6893" s="4" t="s">
        <v>296</v>
      </c>
      <c r="CX6893" s="4" t="s">
        <v>296</v>
      </c>
      <c r="CY6893" s="4" t="s">
        <v>296</v>
      </c>
      <c r="CZ6893" s="4" t="s">
        <v>296</v>
      </c>
      <c r="DA6893" s="4" t="s">
        <v>296</v>
      </c>
      <c r="DB6893" s="4"/>
      <c r="DC6893" s="4" t="s">
        <v>296</v>
      </c>
      <c r="DD6893" s="4" t="s">
        <v>301</v>
      </c>
      <c r="DE6893" s="4" t="s">
        <v>688</v>
      </c>
      <c r="DF6893" s="4" t="s">
        <v>301</v>
      </c>
      <c r="DG6893" s="4" t="s">
        <v>683</v>
      </c>
      <c r="DH6893" s="4" t="s">
        <v>301</v>
      </c>
      <c r="DI6893" s="4" t="s">
        <v>683</v>
      </c>
      <c r="DJ6893" s="4" t="s">
        <v>301</v>
      </c>
      <c r="DK6893" s="4"/>
      <c r="DL6893" s="4" t="s">
        <v>301</v>
      </c>
      <c r="DM6893" s="4"/>
      <c r="DN6893" s="4">
        <v>60</v>
      </c>
      <c r="DO6893" s="4">
        <v>17</v>
      </c>
      <c r="DP6893" s="4">
        <v>0</v>
      </c>
      <c r="DQ6893" s="4">
        <v>70</v>
      </c>
      <c r="DR6893" s="4">
        <v>0</v>
      </c>
      <c r="DS6893" s="4">
        <v>0</v>
      </c>
      <c r="DT6893" s="4">
        <v>147</v>
      </c>
      <c r="DU6893" s="4">
        <v>0</v>
      </c>
      <c r="DV6893" s="4"/>
      <c r="DW6893" s="4"/>
      <c r="DX6893" s="4"/>
      <c r="DY6893" s="4"/>
      <c r="DZ6893" s="4" t="s">
        <v>507</v>
      </c>
      <c r="EA6893" s="4" t="s">
        <v>301</v>
      </c>
      <c r="EB6893" s="4" t="s">
        <v>308</v>
      </c>
      <c r="EC6893" s="4" t="s">
        <v>309</v>
      </c>
      <c r="ED6893" s="4"/>
      <c r="EE6893" s="4"/>
      <c r="EF6893" s="4"/>
      <c r="EG6893" s="4"/>
      <c r="EH6893" s="4"/>
      <c r="EI6893" s="4"/>
      <c r="EJ6893" s="4"/>
      <c r="EK6893" s="4"/>
      <c r="EL6893" s="4"/>
      <c r="EM6893" s="4"/>
      <c r="EN6893" s="4"/>
      <c r="EO6893" s="4"/>
      <c r="EP6893" s="4" t="s">
        <v>296</v>
      </c>
      <c r="EQ6893" s="4"/>
      <c r="ER6893" s="4"/>
      <c r="ES6893" s="4"/>
      <c r="ET6893" s="4"/>
      <c r="EU6893" s="4"/>
      <c r="EV6893" s="4"/>
      <c r="EW6893" s="4" t="s">
        <v>689</v>
      </c>
      <c r="EX6893" s="4">
        <v>1</v>
      </c>
      <c r="EY6893" s="4">
        <v>1</v>
      </c>
      <c r="EZ6893" s="4"/>
      <c r="FA6893" s="4"/>
      <c r="FB6893" s="4" t="s">
        <v>479</v>
      </c>
      <c r="FC6893" s="4"/>
      <c r="FD6893" s="4"/>
      <c r="FE6893" s="4"/>
      <c r="FF6893" s="4"/>
      <c r="FG6893" s="4"/>
      <c r="FH6893" s="4"/>
      <c r="FI6893" s="4"/>
      <c r="FJ6893" s="4"/>
      <c r="FK6893" s="4"/>
      <c r="FL6893" s="4"/>
      <c r="FM6893" s="4" t="s">
        <v>413</v>
      </c>
      <c r="FN6893" s="4"/>
      <c r="FO6893" s="4"/>
      <c r="FP6893" s="4"/>
      <c r="FQ6893" s="4"/>
      <c r="FR6893" s="4"/>
      <c r="FS6893" s="4"/>
      <c r="FT6893" s="4"/>
      <c r="FU6893" s="4"/>
      <c r="FV6893" s="4" t="s">
        <v>301</v>
      </c>
      <c r="FW6893" s="4"/>
      <c r="FX6893" s="4"/>
      <c r="FY6893" s="4"/>
      <c r="FZ6893" s="4"/>
      <c r="GA6893" s="4"/>
      <c r="GB6893" s="4"/>
      <c r="GC6893" s="4"/>
      <c r="GD6893" s="4"/>
      <c r="GE6893" s="4"/>
      <c r="GF6893" s="4"/>
      <c r="GG6893" s="4">
        <v>0</v>
      </c>
      <c r="GH6893" s="4"/>
      <c r="GI6893" s="4"/>
      <c r="GJ6893" s="4"/>
      <c r="GK6893" s="4"/>
      <c r="GL6893" s="4"/>
      <c r="GM6893" s="4"/>
      <c r="GN6893" s="4"/>
      <c r="GO6893" s="4"/>
      <c r="GP6893" s="4"/>
      <c r="GQ6893" s="4"/>
      <c r="GR6893" s="4"/>
      <c r="GS6893" s="4"/>
      <c r="GT6893" s="4"/>
      <c r="GU6893" s="4"/>
      <c r="GV6893" s="4"/>
      <c r="GW6893" s="4"/>
      <c r="GX6893" s="4"/>
      <c r="GY6893" s="4"/>
      <c r="GZ6893" s="4"/>
      <c r="HA6893" s="4"/>
      <c r="HB6893" s="4"/>
      <c r="HC6893" s="4" t="s">
        <v>413</v>
      </c>
      <c r="HD6893" s="4"/>
      <c r="HE6893" s="4"/>
      <c r="HF6893" s="4"/>
      <c r="HG6893" s="4"/>
      <c r="HH6893" s="4"/>
      <c r="HI6893" s="4"/>
      <c r="HJ6893" s="4"/>
      <c r="HK6893" s="4" t="s">
        <v>347</v>
      </c>
      <c r="HL6893" s="4" t="s">
        <v>690</v>
      </c>
      <c r="HM6893" s="4" t="s">
        <v>347</v>
      </c>
      <c r="HN6893" s="4"/>
      <c r="HO6893" s="4"/>
      <c r="HP6893" s="4"/>
      <c r="HQ6893" s="4"/>
      <c r="HR6893" s="4"/>
      <c r="HS6893" s="4"/>
      <c r="HT6893" s="4"/>
      <c r="HU6893" s="4"/>
      <c r="HV6893" s="4"/>
      <c r="HW6893" s="4"/>
      <c r="HX6893" s="4"/>
      <c r="HY6893" s="4"/>
      <c r="HZ6893" s="4"/>
      <c r="IA6893" s="4"/>
      <c r="IB6893" s="4"/>
      <c r="IC6893" s="4"/>
      <c r="ID6893" s="4"/>
    </row>
    <row r="6894" spans="1:238">
      <c r="A6894" s="4">
        <v>30916</v>
      </c>
      <c r="B6894" s="4" t="s">
        <v>323</v>
      </c>
      <c r="C6894" s="4" t="s">
        <v>323</v>
      </c>
      <c r="D6894" s="4">
        <v>2009</v>
      </c>
      <c r="E6894" s="4" t="s">
        <v>580</v>
      </c>
      <c r="F6894" s="4" t="s">
        <v>775</v>
      </c>
      <c r="G6894" s="4" t="s">
        <v>285</v>
      </c>
      <c r="H6894" s="4" t="s">
        <v>827</v>
      </c>
      <c r="I6894" s="4" t="s">
        <v>287</v>
      </c>
      <c r="J6894" s="4"/>
      <c r="K6894" s="4" t="s">
        <v>289</v>
      </c>
      <c r="L6894" s="4" t="s">
        <v>290</v>
      </c>
      <c r="M6894" s="4" t="s">
        <v>291</v>
      </c>
      <c r="N6894" s="4">
        <v>102</v>
      </c>
      <c r="O6894" s="4" t="s">
        <v>292</v>
      </c>
      <c r="P6894" s="4">
        <v>102</v>
      </c>
      <c r="Q6894" s="4"/>
      <c r="R6894" s="4">
        <v>1011</v>
      </c>
      <c r="S6894" s="4">
        <v>1011</v>
      </c>
      <c r="T6894" s="4">
        <v>809</v>
      </c>
      <c r="U6894" s="49">
        <v>9.9</v>
      </c>
      <c r="V6894" s="49">
        <v>9.9</v>
      </c>
      <c r="W6894" s="49">
        <v>7.9</v>
      </c>
      <c r="X6894" s="49">
        <v>0</v>
      </c>
      <c r="Y6894" s="49">
        <v>48.6</v>
      </c>
      <c r="Z6894" s="49"/>
      <c r="AA6894" s="49">
        <v>2.1</v>
      </c>
      <c r="AB6894" s="4"/>
      <c r="AC6894" s="53">
        <v>39902</v>
      </c>
      <c r="AD6894" s="4" t="s">
        <v>331</v>
      </c>
      <c r="AE6894" s="4">
        <v>0</v>
      </c>
      <c r="AF6894" s="4">
        <v>0</v>
      </c>
      <c r="AG6894" s="4">
        <v>162</v>
      </c>
      <c r="AH6894" s="4">
        <v>323</v>
      </c>
      <c r="AI6894" s="4">
        <v>259</v>
      </c>
      <c r="AJ6894" s="4">
        <v>65</v>
      </c>
      <c r="AK6894" s="4">
        <v>0</v>
      </c>
      <c r="AL6894" s="3"/>
      <c r="AM6894" s="3"/>
      <c r="AN6894" s="3"/>
      <c r="AO6894" s="3"/>
      <c r="AP6894" s="2">
        <v>39839</v>
      </c>
      <c r="AQ6894" s="3"/>
      <c r="AR6894" s="3"/>
      <c r="AS6894" s="3"/>
      <c r="AT6894" s="3"/>
      <c r="AU6894" s="3"/>
      <c r="AV6894" s="3"/>
      <c r="AW6894" s="2">
        <v>39902</v>
      </c>
      <c r="AX6894" s="4" t="s">
        <v>294</v>
      </c>
      <c r="AY6894" s="4">
        <v>1</v>
      </c>
      <c r="AZ6894" s="4"/>
      <c r="BA6894" s="4"/>
      <c r="BB6894" s="4"/>
      <c r="BC6894" s="4"/>
      <c r="BD6894" s="4"/>
      <c r="BE6894" s="4"/>
      <c r="BF6894" s="4"/>
      <c r="BG6894" s="4"/>
      <c r="BH6894" s="4"/>
      <c r="BI6894" s="4" t="s">
        <v>1982</v>
      </c>
      <c r="BJ6894" s="4"/>
      <c r="BK6894" s="4"/>
      <c r="BL6894" s="4"/>
      <c r="BM6894" s="4"/>
      <c r="BN6894" s="4"/>
      <c r="BO6894" s="4"/>
      <c r="BP6894" s="4"/>
      <c r="BQ6894" s="4"/>
      <c r="BR6894" s="4"/>
      <c r="BS6894" s="4"/>
      <c r="BT6894" s="4"/>
      <c r="BU6894" s="4"/>
      <c r="BV6894" s="4"/>
      <c r="BW6894" s="4"/>
      <c r="BX6894" s="4"/>
      <c r="BY6894" s="4"/>
      <c r="BZ6894" s="4"/>
      <c r="CA6894" s="4"/>
      <c r="CB6894" s="4"/>
      <c r="CC6894" s="4"/>
      <c r="CD6894" s="4"/>
      <c r="CE6894" s="4"/>
      <c r="CF6894" s="4"/>
      <c r="CG6894" s="4"/>
      <c r="CH6894" s="4"/>
      <c r="CI6894" s="4"/>
      <c r="CJ6894" s="4"/>
      <c r="CK6894" s="4"/>
      <c r="CL6894" s="4" t="s">
        <v>829</v>
      </c>
      <c r="CM6894" s="4" t="s">
        <v>830</v>
      </c>
      <c r="CN6894" s="4"/>
      <c r="CO6894" s="4"/>
      <c r="CP6894" s="4"/>
      <c r="CQ6894" s="4"/>
      <c r="CR6894" s="4"/>
      <c r="CS6894" s="4"/>
      <c r="CT6894" s="4"/>
      <c r="CU6894" s="4"/>
      <c r="CV6894" s="4"/>
      <c r="CW6894" s="4"/>
      <c r="CX6894" s="4"/>
      <c r="CY6894" s="4"/>
      <c r="CZ6894" s="4"/>
      <c r="DA6894" s="4"/>
      <c r="DB6894" s="4"/>
      <c r="DC6894" s="4"/>
      <c r="DD6894" s="4"/>
      <c r="DE6894" s="4"/>
      <c r="DF6894" s="4"/>
      <c r="DG6894" s="4"/>
      <c r="DH6894" s="4"/>
      <c r="DI6894" s="4"/>
      <c r="DJ6894" s="4"/>
      <c r="DK6894" s="4"/>
      <c r="DL6894" s="4"/>
      <c r="DM6894" s="4"/>
      <c r="DN6894" s="4"/>
      <c r="DO6894" s="4"/>
      <c r="DP6894" s="4"/>
      <c r="DQ6894" s="4"/>
      <c r="DR6894" s="4"/>
      <c r="DS6894" s="4">
        <v>102</v>
      </c>
      <c r="DT6894" s="4"/>
      <c r="DU6894" s="4"/>
      <c r="DV6894" s="4"/>
      <c r="DW6894" s="4"/>
      <c r="DX6894" s="4"/>
      <c r="DY6894" s="4"/>
      <c r="DZ6894" s="4"/>
      <c r="EA6894" s="4"/>
      <c r="EB6894" s="4"/>
      <c r="EC6894" s="4"/>
      <c r="ED6894" s="4"/>
      <c r="EE6894" s="4"/>
      <c r="EF6894" s="4"/>
      <c r="EG6894" s="4"/>
      <c r="EH6894" s="4"/>
      <c r="EI6894" s="4"/>
      <c r="EJ6894" s="4"/>
      <c r="EK6894" s="4"/>
      <c r="EL6894" s="4"/>
      <c r="EM6894" s="4"/>
      <c r="EN6894" s="4"/>
      <c r="EO6894" s="4"/>
      <c r="EP6894" s="4"/>
      <c r="EQ6894" s="4"/>
      <c r="ER6894" s="4"/>
      <c r="ES6894" s="4"/>
      <c r="ET6894" s="4"/>
      <c r="EU6894" s="4">
        <v>0</v>
      </c>
      <c r="EV6894" s="4"/>
      <c r="EW6894" s="4"/>
      <c r="EX6894" s="4"/>
      <c r="EY6894" s="4"/>
      <c r="EZ6894" s="4"/>
      <c r="FA6894" s="4"/>
      <c r="FB6894" s="4"/>
      <c r="FC6894" s="4"/>
      <c r="FD6894" s="4"/>
      <c r="FE6894" s="4"/>
      <c r="FF6894" s="4"/>
      <c r="FG6894" s="4"/>
      <c r="FH6894" s="4"/>
      <c r="FI6894" s="4"/>
      <c r="FJ6894" s="4"/>
      <c r="FK6894" s="4"/>
      <c r="FL6894" s="4"/>
      <c r="FM6894" s="4"/>
      <c r="FN6894" s="4"/>
      <c r="FO6894" s="4"/>
      <c r="FP6894" s="4"/>
      <c r="FQ6894" s="4"/>
      <c r="FR6894" s="4"/>
      <c r="FS6894" s="4"/>
      <c r="FT6894" s="4"/>
      <c r="FU6894" s="4"/>
      <c r="FV6894" s="4"/>
      <c r="FW6894" s="4"/>
      <c r="FX6894" s="4"/>
      <c r="FY6894" s="4"/>
      <c r="FZ6894" s="4"/>
      <c r="GA6894" s="4"/>
      <c r="GB6894" s="4"/>
      <c r="GC6894" s="4"/>
      <c r="GD6894" s="4"/>
      <c r="GE6894" s="4"/>
      <c r="GF6894" s="4"/>
      <c r="GG6894" s="4"/>
      <c r="GH6894" s="4"/>
      <c r="GI6894" s="4"/>
      <c r="GJ6894" s="4"/>
      <c r="GK6894" s="4"/>
      <c r="GL6894" s="4"/>
      <c r="GM6894" s="4"/>
      <c r="GN6894" s="4"/>
      <c r="GO6894" s="4"/>
      <c r="GP6894" s="4"/>
      <c r="GQ6894" s="4"/>
      <c r="GR6894" s="4"/>
      <c r="GS6894" s="4"/>
      <c r="GT6894" s="4"/>
      <c r="GU6894" s="4"/>
      <c r="GV6894" s="4"/>
      <c r="GW6894" s="4"/>
      <c r="GX6894" s="4"/>
      <c r="GY6894" s="4"/>
      <c r="GZ6894" s="4"/>
      <c r="HA6894" s="4"/>
      <c r="HB6894" s="54">
        <v>64640</v>
      </c>
      <c r="HC6894" s="4" t="s">
        <v>547</v>
      </c>
      <c r="HD6894" s="4" t="s">
        <v>296</v>
      </c>
      <c r="HE6894" s="54">
        <v>0</v>
      </c>
      <c r="HF6894" s="54">
        <v>0</v>
      </c>
      <c r="HG6894" s="54">
        <v>12928</v>
      </c>
      <c r="HH6894" s="54">
        <v>25856</v>
      </c>
      <c r="HI6894" s="54">
        <v>20685</v>
      </c>
      <c r="HJ6894" s="54">
        <v>5171</v>
      </c>
      <c r="HK6894" s="4" t="s">
        <v>296</v>
      </c>
      <c r="HL6894" s="4"/>
      <c r="HM6894" s="4"/>
      <c r="HN6894" s="4"/>
      <c r="HO6894" s="4"/>
      <c r="HP6894" s="4"/>
      <c r="HQ6894" s="4"/>
      <c r="HR6894" s="4"/>
      <c r="HS6894" s="4"/>
      <c r="HT6894" s="4"/>
      <c r="HU6894" s="4"/>
      <c r="HV6894" s="4"/>
      <c r="HW6894" s="4"/>
      <c r="HX6894" s="4"/>
      <c r="HY6894" s="4"/>
      <c r="HZ6894" s="4"/>
      <c r="IA6894" s="4">
        <v>0</v>
      </c>
      <c r="IB6894" s="4">
        <v>0</v>
      </c>
      <c r="IC6894" s="4">
        <v>0</v>
      </c>
      <c r="ID6894" s="4">
        <v>0</v>
      </c>
    </row>
    <row r="6895" spans="1:238">
      <c r="A6895" s="4">
        <v>30919</v>
      </c>
      <c r="B6895" s="4" t="s">
        <v>323</v>
      </c>
      <c r="C6895" s="4" t="s">
        <v>323</v>
      </c>
      <c r="D6895" s="4">
        <v>2015</v>
      </c>
      <c r="E6895" s="4" t="s">
        <v>324</v>
      </c>
      <c r="F6895" s="4" t="s">
        <v>325</v>
      </c>
      <c r="G6895" s="4" t="s">
        <v>285</v>
      </c>
      <c r="H6895" s="4" t="s">
        <v>391</v>
      </c>
      <c r="I6895" s="4" t="s">
        <v>327</v>
      </c>
      <c r="J6895" s="4" t="s">
        <v>328</v>
      </c>
      <c r="K6895" s="4" t="s">
        <v>289</v>
      </c>
      <c r="L6895" s="4" t="s">
        <v>404</v>
      </c>
      <c r="M6895" s="4" t="s">
        <v>329</v>
      </c>
      <c r="N6895" s="4">
        <v>72</v>
      </c>
      <c r="O6895" s="4" t="s">
        <v>330</v>
      </c>
      <c r="P6895" s="4">
        <v>72</v>
      </c>
      <c r="Q6895" s="4"/>
      <c r="R6895" s="4">
        <v>1796</v>
      </c>
      <c r="S6895" s="4">
        <v>1796</v>
      </c>
      <c r="T6895" s="4">
        <v>1473</v>
      </c>
      <c r="U6895" s="49">
        <v>24.9</v>
      </c>
      <c r="V6895" s="49">
        <v>24.9</v>
      </c>
      <c r="W6895" s="49">
        <v>20.5</v>
      </c>
      <c r="X6895" s="49"/>
      <c r="Y6895" s="49">
        <v>9.6999999999999993</v>
      </c>
      <c r="Z6895" s="49"/>
      <c r="AA6895" s="49">
        <v>7.4</v>
      </c>
      <c r="AB6895" s="4"/>
      <c r="AC6895" s="53">
        <v>42047</v>
      </c>
      <c r="AD6895" s="4" t="s">
        <v>331</v>
      </c>
      <c r="AE6895" s="4"/>
      <c r="AF6895" s="4"/>
      <c r="AG6895" s="4"/>
      <c r="AH6895" s="4"/>
      <c r="AI6895" s="4"/>
      <c r="AJ6895" s="4"/>
      <c r="AK6895" s="4">
        <v>1473</v>
      </c>
      <c r="AL6895" s="2">
        <v>41841</v>
      </c>
      <c r="AM6895" s="3"/>
      <c r="AN6895" s="3"/>
      <c r="AO6895" s="3"/>
      <c r="AP6895" s="3"/>
      <c r="AQ6895" s="3"/>
      <c r="AR6895" s="3"/>
      <c r="AS6895" s="3"/>
      <c r="AT6895" s="3"/>
      <c r="AU6895" s="3"/>
      <c r="AV6895" s="3"/>
      <c r="AW6895" s="2">
        <v>42067</v>
      </c>
      <c r="AX6895" s="4" t="s">
        <v>294</v>
      </c>
      <c r="AY6895" s="4">
        <v>1</v>
      </c>
      <c r="AZ6895" s="4"/>
      <c r="BA6895" s="4"/>
      <c r="BB6895" s="4"/>
      <c r="BC6895" s="4"/>
      <c r="BD6895" s="4"/>
      <c r="BE6895" s="4"/>
      <c r="BF6895" s="4"/>
      <c r="BG6895" s="4"/>
      <c r="BH6895" s="4"/>
      <c r="BI6895" s="4" t="s">
        <v>942</v>
      </c>
      <c r="BJ6895" s="4"/>
      <c r="BK6895" s="4"/>
      <c r="BL6895" s="4"/>
      <c r="BM6895" s="4"/>
      <c r="BN6895" s="4"/>
      <c r="BO6895" s="4"/>
      <c r="BP6895" s="4"/>
      <c r="BQ6895" s="4"/>
      <c r="BR6895" s="4" t="s">
        <v>332</v>
      </c>
      <c r="BS6895" s="4" t="s">
        <v>333</v>
      </c>
      <c r="BT6895" s="4"/>
      <c r="BU6895" s="4"/>
      <c r="BV6895" s="4"/>
      <c r="BW6895" s="4"/>
      <c r="BX6895" s="4"/>
      <c r="BY6895" s="4" t="s">
        <v>301</v>
      </c>
      <c r="BZ6895" s="4"/>
      <c r="CA6895" s="4"/>
      <c r="CB6895" s="4"/>
      <c r="CC6895" s="4"/>
      <c r="CD6895" s="4"/>
      <c r="CE6895" s="4"/>
      <c r="CF6895" s="4"/>
      <c r="CG6895" s="4"/>
      <c r="CH6895" s="4"/>
      <c r="CI6895" s="4"/>
      <c r="CJ6895" s="4"/>
      <c r="CK6895" s="4"/>
      <c r="CL6895" s="4" t="s">
        <v>334</v>
      </c>
      <c r="CM6895" s="4" t="s">
        <v>335</v>
      </c>
      <c r="CN6895" s="4"/>
      <c r="CO6895" s="4" t="s">
        <v>382</v>
      </c>
      <c r="CP6895" s="4"/>
      <c r="CQ6895" s="4"/>
      <c r="CR6895" s="4"/>
      <c r="CS6895" s="4"/>
      <c r="CT6895" s="4"/>
      <c r="CU6895" s="4"/>
      <c r="CV6895" s="4"/>
      <c r="CW6895" s="4"/>
      <c r="CX6895" s="4"/>
      <c r="CY6895" s="4"/>
      <c r="CZ6895" s="4"/>
      <c r="DA6895" s="4"/>
      <c r="DB6895" s="4"/>
      <c r="DC6895" s="4"/>
      <c r="DD6895" s="4"/>
      <c r="DE6895" s="4"/>
      <c r="DF6895" s="4"/>
      <c r="DG6895" s="4"/>
      <c r="DH6895" s="4"/>
      <c r="DI6895" s="4"/>
      <c r="DJ6895" s="4"/>
      <c r="DK6895" s="4"/>
      <c r="DL6895" s="4"/>
      <c r="DM6895" s="4"/>
      <c r="DN6895" s="4"/>
      <c r="DO6895" s="4"/>
      <c r="DP6895" s="4"/>
      <c r="DQ6895" s="4"/>
      <c r="DR6895" s="4"/>
      <c r="DS6895" s="4"/>
      <c r="DT6895" s="4"/>
      <c r="DU6895" s="4"/>
      <c r="DV6895" s="4"/>
      <c r="DW6895" s="4"/>
      <c r="DX6895" s="4"/>
      <c r="DY6895" s="4"/>
      <c r="DZ6895" s="4"/>
      <c r="EA6895" s="4"/>
      <c r="EB6895" s="4"/>
      <c r="EC6895" s="4"/>
      <c r="ED6895" s="4"/>
      <c r="EE6895" s="4"/>
      <c r="EF6895" s="4"/>
      <c r="EG6895" s="4"/>
      <c r="EH6895" s="4"/>
      <c r="EI6895" s="4"/>
      <c r="EJ6895" s="4"/>
      <c r="EK6895" s="4"/>
      <c r="EL6895" s="4"/>
      <c r="EM6895" s="4"/>
      <c r="EN6895" s="4"/>
      <c r="EO6895" s="4"/>
      <c r="EP6895" s="4"/>
      <c r="EQ6895" s="4"/>
      <c r="ER6895" s="4"/>
      <c r="ES6895" s="4"/>
      <c r="ET6895" s="4"/>
      <c r="EU6895" s="4"/>
      <c r="EV6895" s="4"/>
      <c r="EW6895" s="4"/>
      <c r="EX6895" s="4"/>
      <c r="EY6895" s="4"/>
      <c r="EZ6895" s="4"/>
      <c r="FA6895" s="4"/>
      <c r="FB6895" s="4" t="s">
        <v>338</v>
      </c>
      <c r="FC6895" s="4"/>
      <c r="FD6895" s="4"/>
      <c r="FE6895" s="4"/>
      <c r="FF6895" s="4"/>
      <c r="FG6895" s="4"/>
      <c r="FH6895" s="4"/>
      <c r="FI6895" s="4"/>
      <c r="FJ6895" s="4"/>
      <c r="FK6895" s="4"/>
      <c r="FL6895" s="4"/>
      <c r="FM6895" s="4"/>
      <c r="FN6895" s="4"/>
      <c r="FO6895" s="4"/>
      <c r="FP6895" s="4"/>
      <c r="FQ6895" s="4"/>
      <c r="FR6895" s="4"/>
      <c r="FS6895" s="4"/>
      <c r="FT6895" s="4"/>
      <c r="FU6895" s="4"/>
      <c r="FV6895" s="4"/>
      <c r="FW6895" s="4"/>
      <c r="FX6895" s="4"/>
      <c r="FY6895" s="4"/>
      <c r="FZ6895" s="4"/>
      <c r="GA6895" s="4"/>
      <c r="GB6895" s="4"/>
      <c r="GC6895" s="4"/>
      <c r="GD6895" s="4"/>
      <c r="GE6895" s="4"/>
      <c r="GF6895" s="4"/>
      <c r="GG6895" s="4"/>
      <c r="GH6895" s="4"/>
      <c r="GI6895" s="4"/>
      <c r="GJ6895" s="4"/>
      <c r="GK6895" s="4"/>
      <c r="GL6895" s="4"/>
      <c r="GM6895" s="4"/>
      <c r="GN6895" s="4"/>
      <c r="GO6895" s="4"/>
      <c r="GP6895" s="4"/>
      <c r="GQ6895" s="4"/>
      <c r="GR6895" s="4"/>
      <c r="GS6895" s="4"/>
      <c r="GT6895" s="4"/>
      <c r="GU6895" s="4"/>
      <c r="GV6895" s="4"/>
      <c r="GW6895" s="4"/>
      <c r="GX6895" s="4"/>
      <c r="GY6895" s="4"/>
      <c r="GZ6895" s="4"/>
      <c r="HA6895" s="4"/>
      <c r="HB6895" s="4"/>
      <c r="HC6895" s="4"/>
      <c r="HD6895" s="4"/>
      <c r="HE6895" s="4"/>
      <c r="HF6895" s="4"/>
      <c r="HG6895" s="4"/>
      <c r="HH6895" s="4"/>
      <c r="HI6895" s="4"/>
      <c r="HJ6895" s="4"/>
      <c r="HK6895" s="4"/>
      <c r="HL6895" s="4"/>
      <c r="HM6895" s="4"/>
      <c r="HN6895" s="4"/>
      <c r="HO6895" s="4"/>
      <c r="HP6895" s="4"/>
      <c r="HQ6895" s="4"/>
      <c r="HR6895" s="4"/>
      <c r="HS6895" s="4"/>
      <c r="HT6895" s="4"/>
      <c r="HU6895" s="4"/>
      <c r="HV6895" s="4"/>
      <c r="HW6895" s="4"/>
      <c r="HX6895" s="4"/>
      <c r="HY6895" s="4"/>
      <c r="HZ6895" s="4"/>
      <c r="IA6895" s="4"/>
      <c r="IB6895" s="4"/>
      <c r="IC6895" s="4"/>
      <c r="ID6895" s="4"/>
    </row>
    <row r="6896" spans="1:238">
      <c r="A6896" s="4">
        <v>30921</v>
      </c>
      <c r="B6896" s="4" t="s">
        <v>424</v>
      </c>
      <c r="C6896" s="4" t="s">
        <v>282</v>
      </c>
      <c r="D6896" s="4">
        <v>2002</v>
      </c>
      <c r="E6896" s="4" t="s">
        <v>383</v>
      </c>
      <c r="F6896" s="4" t="s">
        <v>384</v>
      </c>
      <c r="G6896" s="4" t="s">
        <v>285</v>
      </c>
      <c r="H6896" s="4" t="s">
        <v>396</v>
      </c>
      <c r="I6896" s="4" t="s">
        <v>287</v>
      </c>
      <c r="J6896" s="4" t="s">
        <v>417</v>
      </c>
      <c r="K6896" s="4" t="s">
        <v>358</v>
      </c>
      <c r="L6896" s="4" t="s">
        <v>386</v>
      </c>
      <c r="M6896" s="4" t="s">
        <v>329</v>
      </c>
      <c r="N6896" s="4">
        <v>158</v>
      </c>
      <c r="O6896" s="4" t="s">
        <v>292</v>
      </c>
      <c r="P6896" s="4">
        <v>158</v>
      </c>
      <c r="Q6896" s="4"/>
      <c r="R6896" s="4"/>
      <c r="S6896" s="4"/>
      <c r="T6896" s="4"/>
      <c r="U6896" s="49"/>
      <c r="V6896" s="49"/>
      <c r="W6896" s="49"/>
      <c r="X6896" s="49"/>
      <c r="Y6896" s="49">
        <v>54.5</v>
      </c>
      <c r="Z6896" s="49"/>
      <c r="AA6896" s="49">
        <v>2.9</v>
      </c>
      <c r="AB6896" s="50">
        <v>0</v>
      </c>
      <c r="AC6896" s="53">
        <v>37346</v>
      </c>
      <c r="AD6896" s="4" t="s">
        <v>1171</v>
      </c>
      <c r="AE6896" s="4"/>
      <c r="AF6896" s="4"/>
      <c r="AG6896" s="4"/>
      <c r="AH6896" s="4"/>
      <c r="AI6896" s="4"/>
      <c r="AJ6896" s="4"/>
      <c r="AK6896" s="4">
        <v>0</v>
      </c>
      <c r="AL6896" s="2">
        <v>37257</v>
      </c>
      <c r="AM6896" s="3"/>
      <c r="AN6896" s="3"/>
      <c r="AO6896" s="3"/>
      <c r="AP6896" s="3"/>
      <c r="AQ6896" s="3"/>
      <c r="AR6896" s="3"/>
      <c r="AS6896" s="3"/>
      <c r="AT6896" s="3"/>
      <c r="AU6896" s="3"/>
      <c r="AV6896" s="3"/>
      <c r="AW6896" s="3"/>
      <c r="AX6896" s="4" t="s">
        <v>2017</v>
      </c>
      <c r="AY6896" s="4">
        <v>1</v>
      </c>
      <c r="AZ6896" s="4"/>
      <c r="BA6896" s="4"/>
      <c r="BB6896" s="4"/>
      <c r="BC6896" s="4"/>
      <c r="BD6896" s="4" t="s">
        <v>7143</v>
      </c>
      <c r="BE6896" s="4" t="s">
        <v>296</v>
      </c>
      <c r="BF6896" s="4" t="s">
        <v>347</v>
      </c>
      <c r="BG6896" s="4"/>
      <c r="BH6896" s="4" t="s">
        <v>348</v>
      </c>
      <c r="BI6896" s="4" t="s">
        <v>388</v>
      </c>
      <c r="BJ6896" s="4" t="s">
        <v>2234</v>
      </c>
      <c r="BK6896" s="4"/>
      <c r="BL6896" s="4"/>
      <c r="BM6896" s="4" t="s">
        <v>1436</v>
      </c>
      <c r="BN6896" s="4"/>
      <c r="BO6896" s="4"/>
      <c r="BP6896" s="4"/>
      <c r="BQ6896" s="4"/>
      <c r="BR6896" s="4" t="s">
        <v>332</v>
      </c>
      <c r="BS6896" s="4"/>
      <c r="BT6896" s="4"/>
      <c r="BU6896" s="4"/>
      <c r="BV6896" s="4"/>
      <c r="BW6896" s="4"/>
      <c r="BX6896" s="4"/>
      <c r="BY6896" s="4"/>
      <c r="BZ6896" s="4"/>
      <c r="CA6896" s="4"/>
      <c r="CB6896" s="4"/>
      <c r="CC6896" s="4"/>
      <c r="CD6896" s="4"/>
      <c r="CE6896" s="4"/>
      <c r="CF6896" s="4"/>
      <c r="CG6896" s="4"/>
      <c r="CH6896" s="4"/>
      <c r="CI6896" s="4"/>
      <c r="CJ6896" s="4"/>
      <c r="CK6896" s="4"/>
      <c r="CL6896" s="4" t="s">
        <v>351</v>
      </c>
      <c r="CM6896" s="4" t="s">
        <v>352</v>
      </c>
      <c r="CN6896" s="4" t="s">
        <v>353</v>
      </c>
      <c r="CO6896" s="4"/>
      <c r="CP6896" s="4"/>
      <c r="CQ6896" s="4"/>
      <c r="CR6896" s="4"/>
      <c r="CS6896" s="4"/>
      <c r="CT6896" s="4" t="s">
        <v>636</v>
      </c>
      <c r="CU6896" s="4" t="s">
        <v>337</v>
      </c>
      <c r="CV6896" s="4" t="s">
        <v>301</v>
      </c>
      <c r="CW6896" s="4" t="s">
        <v>296</v>
      </c>
      <c r="CX6896" s="4" t="s">
        <v>296</v>
      </c>
      <c r="CY6896" s="4" t="s">
        <v>296</v>
      </c>
      <c r="CZ6896" s="4" t="s">
        <v>296</v>
      </c>
      <c r="DA6896" s="4"/>
      <c r="DB6896" s="4"/>
      <c r="DC6896" s="4"/>
      <c r="DD6896" s="4"/>
      <c r="DE6896" s="4"/>
      <c r="DF6896" s="4"/>
      <c r="DG6896" s="4"/>
      <c r="DH6896" s="4"/>
      <c r="DI6896" s="4"/>
      <c r="DJ6896" s="4"/>
      <c r="DK6896" s="4"/>
      <c r="DL6896" s="4"/>
      <c r="DM6896" s="4"/>
      <c r="DN6896" s="4">
        <v>20</v>
      </c>
      <c r="DO6896" s="4">
        <v>26</v>
      </c>
      <c r="DP6896" s="4">
        <v>84</v>
      </c>
      <c r="DQ6896" s="4">
        <v>28</v>
      </c>
      <c r="DR6896" s="4">
        <v>0</v>
      </c>
      <c r="DS6896" s="4">
        <v>158</v>
      </c>
      <c r="DT6896" s="4"/>
      <c r="DU6896" s="4"/>
      <c r="DV6896" s="4"/>
      <c r="DW6896" s="4"/>
      <c r="DX6896" s="4"/>
      <c r="DY6896" s="4"/>
      <c r="DZ6896" s="4"/>
      <c r="EA6896" s="4"/>
      <c r="EB6896" s="4"/>
      <c r="EC6896" s="4"/>
      <c r="ED6896" s="4"/>
      <c r="EE6896" s="4"/>
      <c r="EF6896" s="4"/>
      <c r="EG6896" s="4"/>
      <c r="EH6896" s="4"/>
      <c r="EI6896" s="4" t="s">
        <v>353</v>
      </c>
      <c r="EJ6896" s="4"/>
      <c r="EK6896" s="4"/>
      <c r="EL6896" s="4"/>
      <c r="EM6896" s="4"/>
      <c r="EN6896" s="4"/>
      <c r="EO6896" s="4"/>
      <c r="EP6896" s="4" t="s">
        <v>296</v>
      </c>
      <c r="EQ6896" s="4"/>
      <c r="ER6896" s="4"/>
      <c r="ES6896" s="4"/>
      <c r="ET6896" s="4"/>
      <c r="EU6896" s="4"/>
      <c r="EV6896" s="4"/>
      <c r="EW6896" s="4"/>
      <c r="EX6896" s="4"/>
      <c r="EY6896" s="4"/>
      <c r="EZ6896" s="4"/>
      <c r="FA6896" s="4"/>
      <c r="FB6896" s="4"/>
      <c r="FC6896" s="4"/>
      <c r="FD6896" s="4"/>
      <c r="FE6896" s="4"/>
      <c r="FF6896" s="4"/>
      <c r="FG6896" s="4"/>
      <c r="FH6896" s="4"/>
      <c r="FI6896" s="4"/>
      <c r="FJ6896" s="4"/>
      <c r="FK6896" s="4"/>
      <c r="FL6896" s="4"/>
      <c r="FM6896" s="4"/>
      <c r="FN6896" s="4"/>
      <c r="FO6896" s="4"/>
      <c r="FP6896" s="4"/>
      <c r="FQ6896" s="4"/>
      <c r="FR6896" s="4"/>
      <c r="FS6896" s="4"/>
      <c r="FT6896" s="4"/>
      <c r="FU6896" s="4"/>
      <c r="FV6896" s="4"/>
      <c r="FW6896" s="4"/>
      <c r="FX6896" s="4"/>
      <c r="FY6896" s="4"/>
      <c r="FZ6896" s="4"/>
      <c r="GA6896" s="4"/>
      <c r="GB6896" s="4"/>
      <c r="GC6896" s="4"/>
      <c r="GD6896" s="4"/>
      <c r="GE6896" s="4"/>
      <c r="GF6896" s="4"/>
      <c r="GG6896" s="4"/>
      <c r="GH6896" s="4"/>
      <c r="GI6896" s="4"/>
      <c r="GJ6896" s="4"/>
      <c r="GK6896" s="4"/>
      <c r="GL6896" s="4"/>
      <c r="GM6896" s="4"/>
      <c r="GN6896" s="4"/>
      <c r="GO6896" s="4"/>
      <c r="GP6896" s="4"/>
      <c r="GQ6896" s="4"/>
      <c r="GR6896" s="4"/>
      <c r="GS6896" s="4"/>
      <c r="GT6896" s="4"/>
      <c r="GU6896" s="4"/>
      <c r="GV6896" s="4"/>
      <c r="GW6896" s="4"/>
      <c r="GX6896" s="4"/>
      <c r="GY6896" s="4"/>
      <c r="GZ6896" s="4"/>
      <c r="HA6896" s="4"/>
      <c r="HB6896" s="4"/>
      <c r="HC6896" s="4"/>
      <c r="HD6896" s="4"/>
      <c r="HE6896" s="4"/>
      <c r="HF6896" s="4"/>
      <c r="HG6896" s="4"/>
      <c r="HH6896" s="4"/>
      <c r="HI6896" s="4"/>
      <c r="HJ6896" s="4"/>
      <c r="HK6896" s="4"/>
      <c r="HL6896" s="4"/>
      <c r="HM6896" s="4"/>
      <c r="HN6896" s="4"/>
      <c r="HO6896" s="4"/>
      <c r="HP6896" s="4"/>
      <c r="HQ6896" s="4"/>
      <c r="HR6896" s="4"/>
      <c r="HS6896" s="4"/>
      <c r="HT6896" s="4"/>
      <c r="HU6896" s="4"/>
      <c r="HV6896" s="4"/>
      <c r="HW6896" s="4"/>
      <c r="HX6896" s="4"/>
      <c r="HY6896" s="4"/>
      <c r="HZ6896" s="4"/>
      <c r="IA6896" s="4"/>
      <c r="IB6896" s="4"/>
      <c r="IC6896" s="4"/>
      <c r="ID6896" s="4"/>
    </row>
    <row r="6897" spans="1:238">
      <c r="A6897" s="4">
        <v>30928</v>
      </c>
      <c r="B6897" s="4" t="s">
        <v>323</v>
      </c>
      <c r="C6897" s="4" t="s">
        <v>282</v>
      </c>
      <c r="D6897" s="4">
        <v>2001</v>
      </c>
      <c r="E6897" s="4" t="s">
        <v>487</v>
      </c>
      <c r="F6897" s="4" t="s">
        <v>488</v>
      </c>
      <c r="G6897" s="4"/>
      <c r="H6897" s="4"/>
      <c r="I6897" s="4" t="s">
        <v>327</v>
      </c>
      <c r="J6897" s="4" t="s">
        <v>328</v>
      </c>
      <c r="K6897" s="4" t="s">
        <v>289</v>
      </c>
      <c r="L6897" s="4" t="s">
        <v>734</v>
      </c>
      <c r="M6897" s="4" t="s">
        <v>329</v>
      </c>
      <c r="N6897" s="4">
        <v>44</v>
      </c>
      <c r="O6897" s="4" t="s">
        <v>330</v>
      </c>
      <c r="P6897" s="4">
        <v>44</v>
      </c>
      <c r="Q6897" s="4"/>
      <c r="R6897" s="4">
        <v>1039</v>
      </c>
      <c r="S6897" s="4">
        <v>1039</v>
      </c>
      <c r="T6897" s="4">
        <v>1039</v>
      </c>
      <c r="U6897" s="49">
        <v>23.6</v>
      </c>
      <c r="V6897" s="49">
        <v>23.6</v>
      </c>
      <c r="W6897" s="49">
        <v>23.6</v>
      </c>
      <c r="X6897" s="49"/>
      <c r="Y6897" s="49">
        <v>14.7</v>
      </c>
      <c r="Z6897" s="49"/>
      <c r="AA6897" s="49">
        <v>3</v>
      </c>
      <c r="AB6897" s="50">
        <v>0</v>
      </c>
      <c r="AC6897" s="53">
        <v>37149</v>
      </c>
      <c r="AD6897" s="4" t="s">
        <v>344</v>
      </c>
      <c r="AE6897" s="4"/>
      <c r="AF6897" s="4"/>
      <c r="AG6897" s="4"/>
      <c r="AH6897" s="4"/>
      <c r="AI6897" s="4"/>
      <c r="AJ6897" s="4"/>
      <c r="AK6897" s="4">
        <v>1039</v>
      </c>
      <c r="AL6897" s="2">
        <v>37057</v>
      </c>
      <c r="AM6897" s="3"/>
      <c r="AN6897" s="3"/>
      <c r="AO6897" s="3"/>
      <c r="AP6897" s="3"/>
      <c r="AQ6897" s="3"/>
      <c r="AR6897" s="3"/>
      <c r="AS6897" s="3"/>
      <c r="AT6897" s="3"/>
      <c r="AU6897" s="3"/>
      <c r="AV6897" s="3"/>
      <c r="AW6897" s="3"/>
      <c r="AX6897" s="4" t="s">
        <v>294</v>
      </c>
      <c r="AY6897" s="4">
        <v>1</v>
      </c>
      <c r="AZ6897" s="4"/>
      <c r="BA6897" s="4"/>
      <c r="BB6897" s="4"/>
      <c r="BC6897" s="55">
        <v>1</v>
      </c>
      <c r="BD6897" s="4" t="s">
        <v>614</v>
      </c>
      <c r="BE6897" s="4" t="s">
        <v>296</v>
      </c>
      <c r="BF6897" s="4" t="s">
        <v>347</v>
      </c>
      <c r="BG6897" s="4"/>
      <c r="BH6897" s="4" t="s">
        <v>482</v>
      </c>
      <c r="BI6897" s="4" t="s">
        <v>7144</v>
      </c>
      <c r="BJ6897" s="4" t="s">
        <v>299</v>
      </c>
      <c r="BK6897" s="4"/>
      <c r="BL6897" s="4"/>
      <c r="BM6897" s="4" t="s">
        <v>1414</v>
      </c>
      <c r="BN6897" s="4"/>
      <c r="BO6897" s="4"/>
      <c r="BP6897" s="4"/>
      <c r="BQ6897" s="4"/>
      <c r="BR6897" s="4" t="s">
        <v>332</v>
      </c>
      <c r="BS6897" s="4"/>
      <c r="BT6897" s="4"/>
      <c r="BU6897" s="4"/>
      <c r="BV6897" s="4"/>
      <c r="BW6897" s="4"/>
      <c r="BX6897" s="4"/>
      <c r="BY6897" s="4"/>
      <c r="BZ6897" s="4"/>
      <c r="CA6897" s="4"/>
      <c r="CB6897" s="4"/>
      <c r="CC6897" s="4"/>
      <c r="CD6897" s="4"/>
      <c r="CE6897" s="4"/>
      <c r="CF6897" s="4"/>
      <c r="CG6897" s="4"/>
      <c r="CH6897" s="4"/>
      <c r="CI6897" s="4"/>
      <c r="CJ6897" s="4"/>
      <c r="CK6897" s="4"/>
      <c r="CL6897" s="4" t="s">
        <v>351</v>
      </c>
      <c r="CM6897" s="4" t="s">
        <v>352</v>
      </c>
      <c r="CN6897" s="4" t="s">
        <v>353</v>
      </c>
      <c r="CO6897" s="4" t="s">
        <v>354</v>
      </c>
      <c r="CP6897" s="4" t="s">
        <v>301</v>
      </c>
      <c r="CQ6897" s="4"/>
      <c r="CR6897" s="4"/>
      <c r="CS6897" s="4"/>
      <c r="CT6897" s="4" t="s">
        <v>355</v>
      </c>
      <c r="CU6897" s="4"/>
      <c r="CV6897" s="4" t="s">
        <v>301</v>
      </c>
      <c r="CW6897" s="4" t="s">
        <v>296</v>
      </c>
      <c r="CX6897" s="4" t="s">
        <v>296</v>
      </c>
      <c r="CY6897" s="4" t="s">
        <v>296</v>
      </c>
      <c r="CZ6897" s="4" t="s">
        <v>296</v>
      </c>
      <c r="DA6897" s="4"/>
      <c r="DB6897" s="4"/>
      <c r="DC6897" s="4"/>
      <c r="DD6897" s="4"/>
      <c r="DE6897" s="4"/>
      <c r="DF6897" s="4"/>
      <c r="DG6897" s="4"/>
      <c r="DH6897" s="4"/>
      <c r="DI6897" s="4"/>
      <c r="DJ6897" s="4"/>
      <c r="DK6897" s="4"/>
      <c r="DL6897" s="4"/>
      <c r="DM6897" s="4"/>
      <c r="DN6897" s="4">
        <v>12</v>
      </c>
      <c r="DO6897" s="4">
        <v>0</v>
      </c>
      <c r="DP6897" s="4">
        <v>12</v>
      </c>
      <c r="DQ6897" s="4">
        <v>20</v>
      </c>
      <c r="DR6897" s="4">
        <v>0</v>
      </c>
      <c r="DS6897" s="4">
        <v>12</v>
      </c>
      <c r="DT6897" s="4">
        <v>32</v>
      </c>
      <c r="DU6897" s="4">
        <v>0</v>
      </c>
      <c r="DV6897" s="4"/>
      <c r="DW6897" s="4"/>
      <c r="DX6897" s="4"/>
      <c r="DY6897" s="4"/>
      <c r="DZ6897" s="4"/>
      <c r="EA6897" s="4"/>
      <c r="EB6897" s="4"/>
      <c r="EC6897" s="4"/>
      <c r="ED6897" s="4"/>
      <c r="EE6897" s="4"/>
      <c r="EF6897" s="4"/>
      <c r="EG6897" s="4"/>
      <c r="EH6897" s="4"/>
      <c r="EI6897" s="4" t="s">
        <v>353</v>
      </c>
      <c r="EJ6897" s="4"/>
      <c r="EK6897" s="4"/>
      <c r="EL6897" s="4"/>
      <c r="EM6897" s="4"/>
      <c r="EN6897" s="4"/>
      <c r="EO6897" s="4"/>
      <c r="EP6897" s="4" t="s">
        <v>296</v>
      </c>
      <c r="EQ6897" s="4"/>
      <c r="ER6897" s="4"/>
      <c r="ES6897" s="4"/>
      <c r="ET6897" s="4"/>
      <c r="EU6897" s="4"/>
      <c r="EV6897" s="4"/>
      <c r="EW6897" s="4"/>
      <c r="EX6897" s="4"/>
      <c r="EY6897" s="4"/>
      <c r="EZ6897" s="4"/>
      <c r="FA6897" s="4"/>
      <c r="FB6897" s="4"/>
      <c r="FC6897" s="4"/>
      <c r="FD6897" s="4"/>
      <c r="FE6897" s="4"/>
      <c r="FF6897" s="4"/>
      <c r="FG6897" s="4"/>
      <c r="FH6897" s="4"/>
      <c r="FI6897" s="4"/>
      <c r="FJ6897" s="4"/>
      <c r="FK6897" s="4"/>
      <c r="FL6897" s="4"/>
      <c r="FM6897" s="4"/>
      <c r="FN6897" s="4"/>
      <c r="FO6897" s="4"/>
      <c r="FP6897" s="4"/>
      <c r="FQ6897" s="4"/>
      <c r="FR6897" s="4"/>
      <c r="FS6897" s="4"/>
      <c r="FT6897" s="4"/>
      <c r="FU6897" s="4"/>
      <c r="FV6897" s="4"/>
      <c r="FW6897" s="4"/>
      <c r="FX6897" s="4"/>
      <c r="FY6897" s="4"/>
      <c r="FZ6897" s="4"/>
      <c r="GA6897" s="4"/>
      <c r="GB6897" s="4"/>
      <c r="GC6897" s="4"/>
      <c r="GD6897" s="4"/>
      <c r="GE6897" s="4"/>
      <c r="GF6897" s="4"/>
      <c r="GG6897" s="4"/>
      <c r="GH6897" s="4"/>
      <c r="GI6897" s="4"/>
      <c r="GJ6897" s="4"/>
      <c r="GK6897" s="4"/>
      <c r="GL6897" s="4"/>
      <c r="GM6897" s="4"/>
      <c r="GN6897" s="4"/>
      <c r="GO6897" s="4"/>
      <c r="GP6897" s="4"/>
      <c r="GQ6897" s="4"/>
      <c r="GR6897" s="4"/>
      <c r="GS6897" s="4"/>
      <c r="GT6897" s="4"/>
      <c r="GU6897" s="4"/>
      <c r="GV6897" s="4"/>
      <c r="GW6897" s="4"/>
      <c r="GX6897" s="4"/>
      <c r="GY6897" s="4"/>
      <c r="GZ6897" s="4"/>
      <c r="HA6897" s="4"/>
      <c r="HB6897" s="4"/>
      <c r="HC6897" s="4"/>
      <c r="HD6897" s="4"/>
      <c r="HE6897" s="4"/>
      <c r="HF6897" s="4"/>
      <c r="HG6897" s="4"/>
      <c r="HH6897" s="4"/>
      <c r="HI6897" s="4"/>
      <c r="HJ6897" s="4"/>
      <c r="HK6897" s="4"/>
      <c r="HL6897" s="4"/>
      <c r="HM6897" s="4"/>
      <c r="HN6897" s="4"/>
      <c r="HO6897" s="4"/>
      <c r="HP6897" s="4"/>
      <c r="HQ6897" s="4"/>
      <c r="HR6897" s="4"/>
      <c r="HS6897" s="4"/>
      <c r="HT6897" s="4"/>
      <c r="HU6897" s="4"/>
      <c r="HV6897" s="4"/>
      <c r="HW6897" s="4"/>
      <c r="HX6897" s="4"/>
      <c r="HY6897" s="4"/>
      <c r="HZ6897" s="4"/>
      <c r="IA6897" s="4"/>
      <c r="IB6897" s="4"/>
      <c r="IC6897" s="4"/>
      <c r="ID6897" s="4"/>
    </row>
    <row r="6898" spans="1:238">
      <c r="A6898" s="4">
        <v>30932</v>
      </c>
      <c r="B6898" s="4" t="s">
        <v>323</v>
      </c>
      <c r="C6898" s="4" t="s">
        <v>424</v>
      </c>
      <c r="D6898" s="4">
        <v>2003</v>
      </c>
      <c r="E6898" s="4" t="s">
        <v>487</v>
      </c>
      <c r="F6898" s="4" t="s">
        <v>488</v>
      </c>
      <c r="G6898" s="4" t="s">
        <v>285</v>
      </c>
      <c r="H6898" s="4" t="s">
        <v>530</v>
      </c>
      <c r="I6898" s="4" t="s">
        <v>327</v>
      </c>
      <c r="J6898" s="4" t="s">
        <v>328</v>
      </c>
      <c r="K6898" s="4" t="s">
        <v>289</v>
      </c>
      <c r="L6898" s="4"/>
      <c r="M6898" s="4" t="s">
        <v>329</v>
      </c>
      <c r="N6898" s="4"/>
      <c r="O6898" s="4" t="s">
        <v>330</v>
      </c>
      <c r="P6898" s="4">
        <v>30</v>
      </c>
      <c r="Q6898" s="4"/>
      <c r="R6898" s="4">
        <v>115</v>
      </c>
      <c r="S6898" s="4">
        <v>115</v>
      </c>
      <c r="T6898" s="4">
        <v>115</v>
      </c>
      <c r="U6898" s="49"/>
      <c r="V6898" s="49"/>
      <c r="W6898" s="49">
        <v>3.8</v>
      </c>
      <c r="X6898" s="49"/>
      <c r="Y6898" s="49"/>
      <c r="Z6898" s="49"/>
      <c r="AA6898" s="49">
        <v>1.6</v>
      </c>
      <c r="AB6898" s="50">
        <v>0</v>
      </c>
      <c r="AC6898" s="53">
        <v>37917</v>
      </c>
      <c r="AD6898" s="4"/>
      <c r="AE6898" s="4"/>
      <c r="AF6898" s="4"/>
      <c r="AG6898" s="4"/>
      <c r="AH6898" s="4"/>
      <c r="AI6898" s="4"/>
      <c r="AJ6898" s="4"/>
      <c r="AK6898" s="4">
        <v>115</v>
      </c>
      <c r="AL6898" s="2">
        <v>37868</v>
      </c>
      <c r="AM6898" s="3"/>
      <c r="AN6898" s="3"/>
      <c r="AO6898" s="3"/>
      <c r="AP6898" s="3"/>
      <c r="AQ6898" s="3"/>
      <c r="AR6898" s="3"/>
      <c r="AS6898" s="3"/>
      <c r="AT6898" s="3"/>
      <c r="AU6898" s="3"/>
      <c r="AV6898" s="3"/>
      <c r="AW6898" s="3"/>
      <c r="AX6898" s="4" t="s">
        <v>294</v>
      </c>
      <c r="AY6898" s="4">
        <v>1</v>
      </c>
      <c r="AZ6898" s="4"/>
      <c r="BA6898" s="4"/>
      <c r="BB6898" s="4"/>
      <c r="BC6898" s="4"/>
      <c r="BD6898" s="4"/>
      <c r="BE6898" s="4"/>
      <c r="BF6898" s="4" t="s">
        <v>301</v>
      </c>
      <c r="BG6898" s="4"/>
      <c r="BH6898" s="4" t="s">
        <v>531</v>
      </c>
      <c r="BI6898" s="4" t="s">
        <v>532</v>
      </c>
      <c r="BJ6898" s="4"/>
      <c r="BK6898" s="4"/>
      <c r="BL6898" s="4"/>
      <c r="BM6898" s="4"/>
      <c r="BN6898" s="4"/>
      <c r="BO6898" s="4"/>
      <c r="BP6898" s="4"/>
      <c r="BQ6898" s="4"/>
      <c r="BR6898" s="4"/>
      <c r="BS6898" s="4"/>
      <c r="BT6898" s="4"/>
      <c r="BU6898" s="4"/>
      <c r="BV6898" s="4"/>
      <c r="BW6898" s="4"/>
      <c r="BX6898" s="4"/>
      <c r="BY6898" s="4"/>
      <c r="BZ6898" s="4"/>
      <c r="CA6898" s="4"/>
      <c r="CB6898" s="4"/>
      <c r="CC6898" s="4"/>
      <c r="CD6898" s="4"/>
      <c r="CE6898" s="4"/>
      <c r="CF6898" s="4"/>
      <c r="CG6898" s="4"/>
      <c r="CH6898" s="4"/>
      <c r="CI6898" s="4"/>
      <c r="CJ6898" s="4"/>
      <c r="CK6898" s="4"/>
      <c r="CL6898" s="4" t="s">
        <v>313</v>
      </c>
      <c r="CM6898" s="4" t="s">
        <v>364</v>
      </c>
      <c r="CN6898" s="4" t="s">
        <v>533</v>
      </c>
      <c r="CO6898" s="4" t="s">
        <v>365</v>
      </c>
      <c r="CP6898" s="4" t="s">
        <v>301</v>
      </c>
      <c r="CQ6898" s="4"/>
      <c r="CR6898" s="4"/>
      <c r="CS6898" s="4"/>
      <c r="CT6898" s="4" t="s">
        <v>534</v>
      </c>
      <c r="CU6898" s="4"/>
      <c r="CV6898" s="4"/>
      <c r="CW6898" s="4"/>
      <c r="CX6898" s="4"/>
      <c r="CY6898" s="4"/>
      <c r="CZ6898" s="4"/>
      <c r="DA6898" s="4"/>
      <c r="DB6898" s="4"/>
      <c r="DC6898" s="4"/>
      <c r="DD6898" s="4"/>
      <c r="DE6898" s="4"/>
      <c r="DF6898" s="4"/>
      <c r="DG6898" s="4"/>
      <c r="DH6898" s="4"/>
      <c r="DI6898" s="4"/>
      <c r="DJ6898" s="4"/>
      <c r="DK6898" s="4"/>
      <c r="DL6898" s="4"/>
      <c r="DM6898" s="4"/>
      <c r="DN6898" s="4"/>
      <c r="DO6898" s="4"/>
      <c r="DP6898" s="4"/>
      <c r="DQ6898" s="4"/>
      <c r="DR6898" s="4"/>
      <c r="DS6898" s="4"/>
      <c r="DT6898" s="4"/>
      <c r="DU6898" s="4"/>
      <c r="DV6898" s="4"/>
      <c r="DW6898" s="4"/>
      <c r="DX6898" s="4"/>
      <c r="DY6898" s="4"/>
      <c r="DZ6898" s="4"/>
      <c r="EA6898" s="4"/>
      <c r="EB6898" s="4"/>
      <c r="EC6898" s="4"/>
      <c r="ED6898" s="4"/>
      <c r="EE6898" s="4"/>
      <c r="EF6898" s="4"/>
      <c r="EG6898" s="4"/>
      <c r="EH6898" s="4"/>
      <c r="EI6898" s="4"/>
      <c r="EJ6898" s="4"/>
      <c r="EK6898" s="4"/>
      <c r="EL6898" s="4"/>
      <c r="EM6898" s="4"/>
      <c r="EN6898" s="4"/>
      <c r="EO6898" s="4"/>
      <c r="EP6898" s="4"/>
      <c r="EQ6898" s="4"/>
      <c r="ER6898" s="4"/>
      <c r="ES6898" s="4"/>
      <c r="ET6898" s="4"/>
      <c r="EU6898" s="4"/>
      <c r="EV6898" s="4"/>
      <c r="EW6898" s="4"/>
      <c r="EX6898" s="4"/>
      <c r="EY6898" s="4"/>
      <c r="EZ6898" s="4"/>
      <c r="FA6898" s="4"/>
      <c r="FB6898" s="4"/>
      <c r="FC6898" s="4"/>
      <c r="FD6898" s="4"/>
      <c r="FE6898" s="4"/>
      <c r="FF6898" s="4"/>
      <c r="FG6898" s="4"/>
      <c r="FH6898" s="4"/>
      <c r="FI6898" s="4"/>
      <c r="FJ6898" s="4"/>
      <c r="FK6898" s="4"/>
      <c r="FL6898" s="4"/>
      <c r="FM6898" s="4"/>
      <c r="FN6898" s="4"/>
      <c r="FO6898" s="4"/>
      <c r="FP6898" s="4"/>
      <c r="FQ6898" s="4"/>
      <c r="FR6898" s="4"/>
      <c r="FS6898" s="4"/>
      <c r="FT6898" s="4"/>
      <c r="FU6898" s="4"/>
      <c r="FV6898" s="4"/>
      <c r="FW6898" s="4"/>
      <c r="FX6898" s="4"/>
      <c r="FY6898" s="4"/>
      <c r="FZ6898" s="4"/>
      <c r="GA6898" s="4"/>
      <c r="GB6898" s="4"/>
      <c r="GC6898" s="4"/>
      <c r="GD6898" s="4"/>
      <c r="GE6898" s="4"/>
      <c r="GF6898" s="4"/>
      <c r="GG6898" s="4"/>
      <c r="GH6898" s="4"/>
      <c r="GI6898" s="4"/>
      <c r="GJ6898" s="4"/>
      <c r="GK6898" s="4"/>
      <c r="GL6898" s="4"/>
      <c r="GM6898" s="4"/>
      <c r="GN6898" s="4"/>
      <c r="GO6898" s="4"/>
      <c r="GP6898" s="4"/>
      <c r="GQ6898" s="4"/>
      <c r="GR6898" s="4"/>
      <c r="GS6898" s="4"/>
      <c r="GT6898" s="4"/>
      <c r="GU6898" s="4"/>
      <c r="GV6898" s="4"/>
      <c r="GW6898" s="4"/>
      <c r="GX6898" s="4"/>
      <c r="GY6898" s="4"/>
      <c r="GZ6898" s="4"/>
      <c r="HA6898" s="4"/>
      <c r="HB6898" s="4"/>
      <c r="HC6898" s="4"/>
      <c r="HD6898" s="4"/>
      <c r="HE6898" s="4"/>
      <c r="HF6898" s="4"/>
      <c r="HG6898" s="4"/>
      <c r="HH6898" s="4"/>
      <c r="HI6898" s="4"/>
      <c r="HJ6898" s="4"/>
      <c r="HK6898" s="4"/>
      <c r="HL6898" s="4"/>
      <c r="HM6898" s="4"/>
      <c r="HN6898" s="4"/>
      <c r="HO6898" s="4"/>
      <c r="HP6898" s="4"/>
      <c r="HQ6898" s="4"/>
      <c r="HR6898" s="4"/>
      <c r="HS6898" s="4"/>
      <c r="HT6898" s="4"/>
      <c r="HU6898" s="4"/>
      <c r="HV6898" s="4"/>
      <c r="HW6898" s="4"/>
      <c r="HX6898" s="4"/>
      <c r="HY6898" s="4"/>
      <c r="HZ6898" s="4"/>
      <c r="IA6898" s="4"/>
      <c r="IB6898" s="4"/>
      <c r="IC6898" s="4"/>
      <c r="ID6898" s="4"/>
    </row>
    <row r="6899" spans="1:238">
      <c r="A6899" s="4">
        <v>30933</v>
      </c>
      <c r="B6899" s="4" t="s">
        <v>323</v>
      </c>
      <c r="C6899" s="4" t="s">
        <v>323</v>
      </c>
      <c r="D6899" s="4">
        <v>2014</v>
      </c>
      <c r="E6899" s="4" t="s">
        <v>383</v>
      </c>
      <c r="F6899" s="4" t="s">
        <v>384</v>
      </c>
      <c r="G6899" s="4" t="s">
        <v>285</v>
      </c>
      <c r="H6899" s="4" t="s">
        <v>729</v>
      </c>
      <c r="I6899" s="4" t="s">
        <v>327</v>
      </c>
      <c r="J6899" s="4"/>
      <c r="K6899" s="4" t="s">
        <v>289</v>
      </c>
      <c r="L6899" s="4" t="s">
        <v>4708</v>
      </c>
      <c r="M6899" s="4" t="s">
        <v>329</v>
      </c>
      <c r="N6899" s="4">
        <v>50</v>
      </c>
      <c r="O6899" s="4" t="s">
        <v>330</v>
      </c>
      <c r="P6899" s="4">
        <v>50</v>
      </c>
      <c r="Q6899" s="4"/>
      <c r="R6899" s="4">
        <v>268</v>
      </c>
      <c r="S6899" s="4">
        <v>268</v>
      </c>
      <c r="T6899" s="4">
        <v>220</v>
      </c>
      <c r="U6899" s="49">
        <v>5.4</v>
      </c>
      <c r="V6899" s="49">
        <v>5.4</v>
      </c>
      <c r="W6899" s="49">
        <v>4.4000000000000004</v>
      </c>
      <c r="X6899" s="49"/>
      <c r="Y6899" s="49">
        <v>8.8000000000000007</v>
      </c>
      <c r="Z6899" s="49"/>
      <c r="AA6899" s="49">
        <v>5.7</v>
      </c>
      <c r="AB6899" s="4"/>
      <c r="AC6899" s="53">
        <v>41865</v>
      </c>
      <c r="AD6899" s="4" t="s">
        <v>331</v>
      </c>
      <c r="AE6899" s="4"/>
      <c r="AF6899" s="4"/>
      <c r="AG6899" s="4"/>
      <c r="AH6899" s="4"/>
      <c r="AI6899" s="4"/>
      <c r="AJ6899" s="4"/>
      <c r="AK6899" s="4">
        <v>220</v>
      </c>
      <c r="AL6899" s="2">
        <v>41691</v>
      </c>
      <c r="AM6899" s="3"/>
      <c r="AN6899" s="3"/>
      <c r="AO6899" s="3"/>
      <c r="AP6899" s="3"/>
      <c r="AQ6899" s="3"/>
      <c r="AR6899" s="3"/>
      <c r="AS6899" s="3"/>
      <c r="AT6899" s="3"/>
      <c r="AU6899" s="3"/>
      <c r="AV6899" s="3"/>
      <c r="AW6899" s="2">
        <v>41865</v>
      </c>
      <c r="AX6899" s="4" t="s">
        <v>294</v>
      </c>
      <c r="AY6899" s="4">
        <v>1</v>
      </c>
      <c r="AZ6899" s="4"/>
      <c r="BA6899" s="4"/>
      <c r="BB6899" s="4"/>
      <c r="BC6899" s="4"/>
      <c r="BD6899" s="4"/>
      <c r="BE6899" s="4"/>
      <c r="BF6899" s="4"/>
      <c r="BG6899" s="4"/>
      <c r="BH6899" s="4"/>
      <c r="BI6899" s="4" t="s">
        <v>4709</v>
      </c>
      <c r="BJ6899" s="4"/>
      <c r="BK6899" s="4"/>
      <c r="BL6899" s="4"/>
      <c r="BM6899" s="4"/>
      <c r="BN6899" s="4"/>
      <c r="BO6899" s="4"/>
      <c r="BP6899" s="4"/>
      <c r="BQ6899" s="4"/>
      <c r="BR6899" s="4" t="s">
        <v>332</v>
      </c>
      <c r="BS6899" s="4" t="s">
        <v>333</v>
      </c>
      <c r="BT6899" s="4"/>
      <c r="BU6899" s="4"/>
      <c r="BV6899" s="4"/>
      <c r="BW6899" s="4"/>
      <c r="BX6899" s="4"/>
      <c r="BY6899" s="4" t="s">
        <v>301</v>
      </c>
      <c r="BZ6899" s="4"/>
      <c r="CA6899" s="4"/>
      <c r="CB6899" s="4"/>
      <c r="CC6899" s="4"/>
      <c r="CD6899" s="4"/>
      <c r="CE6899" s="4"/>
      <c r="CF6899" s="4"/>
      <c r="CG6899" s="4"/>
      <c r="CH6899" s="4"/>
      <c r="CI6899" s="4"/>
      <c r="CJ6899" s="4"/>
      <c r="CK6899" s="4"/>
      <c r="CL6899" s="4" t="s">
        <v>334</v>
      </c>
      <c r="CM6899" s="4" t="s">
        <v>335</v>
      </c>
      <c r="CN6899" s="4"/>
      <c r="CO6899" s="4"/>
      <c r="CP6899" s="4"/>
      <c r="CQ6899" s="4"/>
      <c r="CR6899" s="4"/>
      <c r="CS6899" s="4"/>
      <c r="CT6899" s="4"/>
      <c r="CU6899" s="4"/>
      <c r="CV6899" s="4"/>
      <c r="CW6899" s="4"/>
      <c r="CX6899" s="4"/>
      <c r="CY6899" s="4"/>
      <c r="CZ6899" s="4"/>
      <c r="DA6899" s="4"/>
      <c r="DB6899" s="4"/>
      <c r="DC6899" s="4"/>
      <c r="DD6899" s="4"/>
      <c r="DE6899" s="4"/>
      <c r="DF6899" s="4"/>
      <c r="DG6899" s="4"/>
      <c r="DH6899" s="4"/>
      <c r="DI6899" s="4"/>
      <c r="DJ6899" s="4"/>
      <c r="DK6899" s="4"/>
      <c r="DL6899" s="4"/>
      <c r="DM6899" s="4"/>
      <c r="DN6899" s="4"/>
      <c r="DO6899" s="4"/>
      <c r="DP6899" s="4"/>
      <c r="DQ6899" s="4"/>
      <c r="DR6899" s="4"/>
      <c r="DS6899" s="4"/>
      <c r="DT6899" s="4"/>
      <c r="DU6899" s="4"/>
      <c r="DV6899" s="4"/>
      <c r="DW6899" s="4"/>
      <c r="DX6899" s="4"/>
      <c r="DY6899" s="4"/>
      <c r="DZ6899" s="4"/>
      <c r="EA6899" s="4"/>
      <c r="EB6899" s="4"/>
      <c r="EC6899" s="4"/>
      <c r="ED6899" s="4"/>
      <c r="EE6899" s="4"/>
      <c r="EF6899" s="4"/>
      <c r="EG6899" s="4"/>
      <c r="EH6899" s="4"/>
      <c r="EI6899" s="4"/>
      <c r="EJ6899" s="4"/>
      <c r="EK6899" s="4"/>
      <c r="EL6899" s="4"/>
      <c r="EM6899" s="4"/>
      <c r="EN6899" s="4"/>
      <c r="EO6899" s="4"/>
      <c r="EP6899" s="4"/>
      <c r="EQ6899" s="4"/>
      <c r="ER6899" s="4"/>
      <c r="ES6899" s="4"/>
      <c r="ET6899" s="4"/>
      <c r="EU6899" s="4"/>
      <c r="EV6899" s="4"/>
      <c r="EW6899" s="4"/>
      <c r="EX6899" s="4"/>
      <c r="EY6899" s="4"/>
      <c r="EZ6899" s="4"/>
      <c r="FA6899" s="4"/>
      <c r="FB6899" s="4" t="s">
        <v>338</v>
      </c>
      <c r="FC6899" s="4"/>
      <c r="FD6899" s="4"/>
      <c r="FE6899" s="4"/>
      <c r="FF6899" s="4"/>
      <c r="FG6899" s="4"/>
      <c r="FH6899" s="4"/>
      <c r="FI6899" s="4"/>
      <c r="FJ6899" s="4"/>
      <c r="FK6899" s="4"/>
      <c r="FL6899" s="4"/>
      <c r="FM6899" s="4"/>
      <c r="FN6899" s="4"/>
      <c r="FO6899" s="4"/>
      <c r="FP6899" s="4"/>
      <c r="FQ6899" s="4"/>
      <c r="FR6899" s="4"/>
      <c r="FS6899" s="4"/>
      <c r="FT6899" s="4"/>
      <c r="FU6899" s="4"/>
      <c r="FV6899" s="4"/>
      <c r="FW6899" s="4"/>
      <c r="FX6899" s="4"/>
      <c r="FY6899" s="4"/>
      <c r="FZ6899" s="4"/>
      <c r="GA6899" s="4"/>
      <c r="GB6899" s="4"/>
      <c r="GC6899" s="4"/>
      <c r="GD6899" s="4"/>
      <c r="GE6899" s="4"/>
      <c r="GF6899" s="4"/>
      <c r="GG6899" s="4"/>
      <c r="GH6899" s="4"/>
      <c r="GI6899" s="4"/>
      <c r="GJ6899" s="4"/>
      <c r="GK6899" s="4"/>
      <c r="GL6899" s="4"/>
      <c r="GM6899" s="4"/>
      <c r="GN6899" s="4"/>
      <c r="GO6899" s="4"/>
      <c r="GP6899" s="4"/>
      <c r="GQ6899" s="4"/>
      <c r="GR6899" s="4"/>
      <c r="GS6899" s="4"/>
      <c r="GT6899" s="4"/>
      <c r="GU6899" s="4"/>
      <c r="GV6899" s="4"/>
      <c r="GW6899" s="4"/>
      <c r="GX6899" s="4"/>
      <c r="GY6899" s="4"/>
      <c r="GZ6899" s="4"/>
      <c r="HA6899" s="4"/>
      <c r="HB6899" s="4"/>
      <c r="HC6899" s="4"/>
      <c r="HD6899" s="4"/>
      <c r="HE6899" s="4"/>
      <c r="HF6899" s="4"/>
      <c r="HG6899" s="4"/>
      <c r="HH6899" s="4"/>
      <c r="HI6899" s="4"/>
      <c r="HJ6899" s="4"/>
      <c r="HK6899" s="4"/>
      <c r="HL6899" s="4"/>
      <c r="HM6899" s="4"/>
      <c r="HN6899" s="4"/>
      <c r="HO6899" s="4"/>
      <c r="HP6899" s="4"/>
      <c r="HQ6899" s="4"/>
      <c r="HR6899" s="4"/>
      <c r="HS6899" s="4"/>
      <c r="HT6899" s="4"/>
      <c r="HU6899" s="4"/>
      <c r="HV6899" s="4"/>
      <c r="HW6899" s="4"/>
      <c r="HX6899" s="4"/>
      <c r="HY6899" s="4"/>
      <c r="HZ6899" s="4"/>
      <c r="IA6899" s="4"/>
      <c r="IB6899" s="4"/>
      <c r="IC6899" s="4"/>
      <c r="ID6899" s="4"/>
    </row>
    <row r="6900" spans="1:238">
      <c r="A6900" s="4">
        <v>30934</v>
      </c>
      <c r="B6900" s="4" t="s">
        <v>323</v>
      </c>
      <c r="C6900" s="4" t="s">
        <v>323</v>
      </c>
      <c r="D6900" s="4">
        <v>2004</v>
      </c>
      <c r="E6900" s="4" t="s">
        <v>580</v>
      </c>
      <c r="F6900" s="4" t="s">
        <v>1174</v>
      </c>
      <c r="G6900" s="4"/>
      <c r="H6900" s="4"/>
      <c r="I6900" s="4" t="s">
        <v>287</v>
      </c>
      <c r="J6900" s="4" t="s">
        <v>328</v>
      </c>
      <c r="K6900" s="4" t="s">
        <v>358</v>
      </c>
      <c r="L6900" s="4" t="s">
        <v>386</v>
      </c>
      <c r="M6900" s="4" t="s">
        <v>473</v>
      </c>
      <c r="N6900" s="4">
        <v>371</v>
      </c>
      <c r="O6900" s="4" t="s">
        <v>343</v>
      </c>
      <c r="P6900" s="4"/>
      <c r="Q6900" s="4"/>
      <c r="R6900" s="4">
        <v>770</v>
      </c>
      <c r="S6900" s="4">
        <v>770</v>
      </c>
      <c r="T6900" s="4">
        <v>701</v>
      </c>
      <c r="U6900" s="49">
        <v>2.1</v>
      </c>
      <c r="V6900" s="49">
        <v>2.1</v>
      </c>
      <c r="W6900" s="49">
        <v>1.9</v>
      </c>
      <c r="X6900" s="49"/>
      <c r="Y6900" s="49">
        <v>80.7</v>
      </c>
      <c r="Z6900" s="49"/>
      <c r="AA6900" s="49">
        <v>4.5999999999999996</v>
      </c>
      <c r="AB6900" s="49">
        <v>2.6</v>
      </c>
      <c r="AC6900" s="53">
        <v>38141</v>
      </c>
      <c r="AD6900" s="4" t="s">
        <v>1186</v>
      </c>
      <c r="AE6900" s="4"/>
      <c r="AF6900" s="4">
        <v>0</v>
      </c>
      <c r="AG6900" s="4">
        <v>0</v>
      </c>
      <c r="AH6900" s="4">
        <v>628</v>
      </c>
      <c r="AI6900" s="4">
        <v>73</v>
      </c>
      <c r="AJ6900" s="4">
        <v>0</v>
      </c>
      <c r="AK6900" s="4">
        <v>0</v>
      </c>
      <c r="AL6900" s="2">
        <v>38071</v>
      </c>
      <c r="AM6900" s="3"/>
      <c r="AN6900" s="3"/>
      <c r="AO6900" s="3"/>
      <c r="AP6900" s="3"/>
      <c r="AQ6900" s="3"/>
      <c r="AR6900" s="3"/>
      <c r="AS6900" s="3"/>
      <c r="AT6900" s="3"/>
      <c r="AU6900" s="3"/>
      <c r="AV6900" s="3"/>
      <c r="AW6900" s="3"/>
      <c r="AX6900" s="4" t="s">
        <v>294</v>
      </c>
      <c r="AY6900" s="4">
        <v>1</v>
      </c>
      <c r="AZ6900" s="4"/>
      <c r="BA6900" s="4"/>
      <c r="BB6900" s="4"/>
      <c r="BC6900" s="4"/>
      <c r="BD6900" s="4"/>
      <c r="BE6900" s="4"/>
      <c r="BF6900" s="4" t="s">
        <v>301</v>
      </c>
      <c r="BG6900" s="4"/>
      <c r="BH6900" s="4" t="s">
        <v>538</v>
      </c>
      <c r="BI6900" s="4" t="s">
        <v>388</v>
      </c>
      <c r="BJ6900" s="4"/>
      <c r="BK6900" s="4"/>
      <c r="BL6900" s="4"/>
      <c r="BM6900" s="4"/>
      <c r="BN6900" s="4"/>
      <c r="BO6900" s="4"/>
      <c r="BP6900" s="4"/>
      <c r="BQ6900" s="4"/>
      <c r="BR6900" s="4"/>
      <c r="BS6900" s="4"/>
      <c r="BT6900" s="4"/>
      <c r="BU6900" s="4"/>
      <c r="BV6900" s="4"/>
      <c r="BW6900" s="4"/>
      <c r="BX6900" s="4"/>
      <c r="BY6900" s="4"/>
      <c r="BZ6900" s="4"/>
      <c r="CA6900" s="4"/>
      <c r="CB6900" s="4"/>
      <c r="CC6900" s="4"/>
      <c r="CD6900" s="4"/>
      <c r="CE6900" s="4"/>
      <c r="CF6900" s="4"/>
      <c r="CG6900" s="4"/>
      <c r="CH6900" s="4"/>
      <c r="CI6900" s="4"/>
      <c r="CJ6900" s="4"/>
      <c r="CK6900" s="4" t="s">
        <v>476</v>
      </c>
      <c r="CL6900" s="4" t="s">
        <v>473</v>
      </c>
      <c r="CM6900" s="4" t="s">
        <v>477</v>
      </c>
      <c r="CN6900" s="4"/>
      <c r="CO6900" s="4"/>
      <c r="CP6900" s="4"/>
      <c r="CQ6900" s="4"/>
      <c r="CR6900" s="4"/>
      <c r="CS6900" s="4"/>
      <c r="CT6900" s="4"/>
      <c r="CU6900" s="4"/>
      <c r="CV6900" s="4"/>
      <c r="CW6900" s="4"/>
      <c r="CX6900" s="4"/>
      <c r="CY6900" s="4"/>
      <c r="CZ6900" s="4"/>
      <c r="DA6900" s="4"/>
      <c r="DB6900" s="4"/>
      <c r="DC6900" s="4"/>
      <c r="DD6900" s="4"/>
      <c r="DE6900" s="4"/>
      <c r="DF6900" s="4"/>
      <c r="DG6900" s="4"/>
      <c r="DH6900" s="4"/>
      <c r="DI6900" s="4"/>
      <c r="DJ6900" s="4"/>
      <c r="DK6900" s="4"/>
      <c r="DL6900" s="4"/>
      <c r="DM6900" s="4"/>
      <c r="DN6900" s="4"/>
      <c r="DO6900" s="4"/>
      <c r="DP6900" s="4"/>
      <c r="DQ6900" s="4"/>
      <c r="DR6900" s="4"/>
      <c r="DS6900" s="4"/>
      <c r="DT6900" s="4"/>
      <c r="DU6900" s="4"/>
      <c r="DV6900" s="4"/>
      <c r="DW6900" s="4"/>
      <c r="DX6900" s="4"/>
      <c r="DY6900" s="4"/>
      <c r="DZ6900" s="4"/>
      <c r="EA6900" s="4"/>
      <c r="EB6900" s="4"/>
      <c r="EC6900" s="4"/>
      <c r="ED6900" s="4"/>
      <c r="EE6900" s="4"/>
      <c r="EF6900" s="4"/>
      <c r="EG6900" s="4"/>
      <c r="EH6900" s="4"/>
      <c r="EI6900" s="4"/>
      <c r="EJ6900" s="4"/>
      <c r="EK6900" s="4"/>
      <c r="EL6900" s="4"/>
      <c r="EM6900" s="4"/>
      <c r="EN6900" s="4"/>
      <c r="EO6900" s="4"/>
      <c r="EP6900" s="4"/>
      <c r="EQ6900" s="4"/>
      <c r="ER6900" s="4"/>
      <c r="ES6900" s="4"/>
      <c r="ET6900" s="4"/>
      <c r="EU6900" s="4"/>
      <c r="EV6900" s="4"/>
      <c r="EW6900" s="4"/>
      <c r="EX6900" s="4"/>
      <c r="EY6900" s="4"/>
      <c r="EZ6900" s="4"/>
      <c r="FA6900" s="4"/>
      <c r="FB6900" s="4"/>
      <c r="FC6900" s="4"/>
      <c r="FD6900" s="4"/>
      <c r="FE6900" s="4"/>
      <c r="FF6900" s="4"/>
      <c r="FG6900" s="4"/>
      <c r="FH6900" s="4"/>
      <c r="FI6900" s="4"/>
      <c r="FJ6900" s="4"/>
      <c r="FK6900" s="4"/>
      <c r="FL6900" s="4"/>
      <c r="FM6900" s="4"/>
      <c r="FN6900" s="4"/>
      <c r="FO6900" s="4"/>
      <c r="FP6900" s="4" t="s">
        <v>541</v>
      </c>
      <c r="FQ6900" s="4"/>
      <c r="FR6900" s="4"/>
      <c r="FS6900" s="4"/>
      <c r="FT6900" s="4"/>
      <c r="FU6900" s="4"/>
      <c r="FV6900" s="4"/>
      <c r="FW6900" s="4"/>
      <c r="FX6900" s="4"/>
      <c r="FY6900" s="4"/>
      <c r="FZ6900" s="4"/>
      <c r="GA6900" s="4"/>
      <c r="GB6900" s="4"/>
      <c r="GC6900" s="4"/>
      <c r="GD6900" s="4"/>
      <c r="GE6900" s="4"/>
      <c r="GF6900" s="4"/>
      <c r="GG6900" s="4"/>
      <c r="GH6900" s="4"/>
      <c r="GI6900" s="4"/>
      <c r="GJ6900" s="4"/>
      <c r="GK6900" s="4"/>
      <c r="GL6900" s="4"/>
      <c r="GM6900" s="4"/>
      <c r="GN6900" s="4"/>
      <c r="GO6900" s="4"/>
      <c r="GP6900" s="4"/>
      <c r="GQ6900" s="4"/>
      <c r="GR6900" s="4"/>
      <c r="GS6900" s="4"/>
      <c r="GT6900" s="4"/>
      <c r="GU6900" s="4"/>
      <c r="GV6900" s="4"/>
      <c r="GW6900" s="4"/>
      <c r="GX6900" s="4"/>
      <c r="GY6900" s="4"/>
      <c r="GZ6900" s="4"/>
      <c r="HA6900" s="4"/>
      <c r="HB6900" s="4"/>
      <c r="HC6900" s="4"/>
      <c r="HD6900" s="4"/>
      <c r="HE6900" s="4"/>
      <c r="HF6900" s="4"/>
      <c r="HG6900" s="4"/>
      <c r="HH6900" s="4"/>
      <c r="HI6900" s="4"/>
      <c r="HJ6900" s="4"/>
      <c r="HK6900" s="4"/>
      <c r="HL6900" s="4"/>
      <c r="HM6900" s="4"/>
      <c r="HN6900" s="4"/>
      <c r="HO6900" s="4"/>
      <c r="HP6900" s="4"/>
      <c r="HQ6900" s="4"/>
      <c r="HR6900" s="4"/>
      <c r="HS6900" s="4"/>
      <c r="HT6900" s="4"/>
      <c r="HU6900" s="4"/>
      <c r="HV6900" s="4"/>
      <c r="HW6900" s="4"/>
      <c r="HX6900" s="4"/>
      <c r="HY6900" s="4"/>
      <c r="HZ6900" s="4"/>
      <c r="IA6900" s="4"/>
      <c r="IB6900" s="4"/>
      <c r="IC6900" s="4"/>
      <c r="ID6900" s="4"/>
    </row>
    <row r="6901" spans="1:238">
      <c r="A6901" s="4">
        <v>30935</v>
      </c>
      <c r="B6901" s="4" t="s">
        <v>281</v>
      </c>
      <c r="C6901" s="4" t="s">
        <v>323</v>
      </c>
      <c r="D6901" s="4">
        <v>2000</v>
      </c>
      <c r="E6901" s="4" t="s">
        <v>383</v>
      </c>
      <c r="F6901" s="4" t="s">
        <v>384</v>
      </c>
      <c r="G6901" s="4"/>
      <c r="H6901" s="4"/>
      <c r="I6901" s="4" t="s">
        <v>327</v>
      </c>
      <c r="J6901" s="4" t="s">
        <v>368</v>
      </c>
      <c r="K6901" s="4" t="s">
        <v>358</v>
      </c>
      <c r="L6901" s="4" t="s">
        <v>359</v>
      </c>
      <c r="M6901" s="4" t="s">
        <v>329</v>
      </c>
      <c r="N6901" s="4">
        <v>340</v>
      </c>
      <c r="O6901" s="4" t="s">
        <v>343</v>
      </c>
      <c r="P6901" s="4">
        <v>340</v>
      </c>
      <c r="Q6901" s="4"/>
      <c r="R6901" s="4"/>
      <c r="S6901" s="4">
        <v>356</v>
      </c>
      <c r="T6901" s="4">
        <v>356</v>
      </c>
      <c r="U6901" s="49"/>
      <c r="V6901" s="49">
        <v>1</v>
      </c>
      <c r="W6901" s="49">
        <v>1</v>
      </c>
      <c r="X6901" s="49"/>
      <c r="Y6901" s="49">
        <v>48.6</v>
      </c>
      <c r="Z6901" s="49"/>
      <c r="AA6901" s="49">
        <v>7</v>
      </c>
      <c r="AB6901" s="4"/>
      <c r="AC6901" s="51">
        <v>36770</v>
      </c>
      <c r="AD6901" s="4" t="s">
        <v>293</v>
      </c>
      <c r="AE6901" s="4"/>
      <c r="AF6901" s="4"/>
      <c r="AG6901" s="4"/>
      <c r="AH6901" s="4"/>
      <c r="AI6901" s="4"/>
      <c r="AJ6901" s="4"/>
      <c r="AK6901" s="4"/>
      <c r="AL6901" s="3"/>
      <c r="AM6901" s="3"/>
      <c r="AN6901" s="3"/>
      <c r="AO6901" s="3"/>
      <c r="AP6901" s="3"/>
      <c r="AQ6901" s="3"/>
      <c r="AR6901" s="3"/>
      <c r="AS6901" s="3"/>
      <c r="AT6901" s="3"/>
      <c r="AU6901" s="3"/>
      <c r="AV6901" s="3"/>
      <c r="AW6901" s="3"/>
      <c r="AX6901" s="4" t="s">
        <v>294</v>
      </c>
      <c r="AY6901" s="4">
        <v>2</v>
      </c>
      <c r="AZ6901" s="4"/>
      <c r="BA6901" s="4"/>
      <c r="BB6901" s="4"/>
      <c r="BC6901" s="55">
        <v>0.99</v>
      </c>
      <c r="BD6901" s="4"/>
      <c r="BE6901" s="4" t="s">
        <v>347</v>
      </c>
      <c r="BF6901" s="4" t="s">
        <v>301</v>
      </c>
      <c r="BG6901" s="4" t="s">
        <v>428</v>
      </c>
      <c r="BH6901" s="4" t="s">
        <v>682</v>
      </c>
      <c r="BI6901" s="4" t="s">
        <v>360</v>
      </c>
      <c r="BJ6901" s="4" t="s">
        <v>607</v>
      </c>
      <c r="BK6901" s="4"/>
      <c r="BL6901" s="4" t="s">
        <v>347</v>
      </c>
      <c r="BM6901" s="4" t="s">
        <v>577</v>
      </c>
      <c r="BN6901" s="4"/>
      <c r="BO6901" s="4"/>
      <c r="BP6901" s="4"/>
      <c r="BQ6901" s="4"/>
      <c r="BR6901" s="4"/>
      <c r="BS6901" s="4"/>
      <c r="BT6901" s="4"/>
      <c r="BU6901" s="4"/>
      <c r="BV6901" s="4"/>
      <c r="BW6901" s="4"/>
      <c r="BX6901" s="4"/>
      <c r="BY6901" s="4"/>
      <c r="BZ6901" s="4"/>
      <c r="CA6901" s="4"/>
      <c r="CB6901" s="4"/>
      <c r="CC6901" s="4"/>
      <c r="CD6901" s="4"/>
      <c r="CE6901" s="4"/>
      <c r="CF6901" s="4"/>
      <c r="CG6901" s="4"/>
      <c r="CH6901" s="4"/>
      <c r="CI6901" s="4"/>
      <c r="CJ6901" s="4"/>
      <c r="CK6901" s="4" t="s">
        <v>856</v>
      </c>
      <c r="CL6901" s="4" t="s">
        <v>374</v>
      </c>
      <c r="CM6901" s="4" t="s">
        <v>375</v>
      </c>
      <c r="CN6901" s="4" t="s">
        <v>857</v>
      </c>
      <c r="CO6901" s="4" t="s">
        <v>305</v>
      </c>
      <c r="CP6901" s="4" t="s">
        <v>296</v>
      </c>
      <c r="CQ6901" s="4"/>
      <c r="CR6901" s="4"/>
      <c r="CS6901" s="4"/>
      <c r="CT6901" s="4"/>
      <c r="CU6901" s="4"/>
      <c r="CV6901" s="4" t="s">
        <v>301</v>
      </c>
      <c r="CW6901" s="4" t="s">
        <v>347</v>
      </c>
      <c r="CX6901" s="4" t="s">
        <v>347</v>
      </c>
      <c r="CY6901" s="4" t="s">
        <v>347</v>
      </c>
      <c r="CZ6901" s="4" t="s">
        <v>347</v>
      </c>
      <c r="DA6901" s="4" t="s">
        <v>347</v>
      </c>
      <c r="DB6901" s="4"/>
      <c r="DC6901" s="4" t="s">
        <v>306</v>
      </c>
      <c r="DD6901" s="4" t="s">
        <v>347</v>
      </c>
      <c r="DE6901" s="4"/>
      <c r="DF6901" s="4" t="s">
        <v>347</v>
      </c>
      <c r="DG6901" s="4"/>
      <c r="DH6901" s="4" t="s">
        <v>347</v>
      </c>
      <c r="DI6901" s="4"/>
      <c r="DJ6901" s="4" t="s">
        <v>347</v>
      </c>
      <c r="DK6901" s="4"/>
      <c r="DL6901" s="4" t="s">
        <v>347</v>
      </c>
      <c r="DM6901" s="4"/>
      <c r="DN6901" s="4">
        <v>18</v>
      </c>
      <c r="DO6901" s="4">
        <v>221</v>
      </c>
      <c r="DP6901" s="4">
        <v>27</v>
      </c>
      <c r="DQ6901" s="4">
        <v>0</v>
      </c>
      <c r="DR6901" s="4">
        <v>74</v>
      </c>
      <c r="DS6901" s="4">
        <v>5</v>
      </c>
      <c r="DT6901" s="4">
        <v>335</v>
      </c>
      <c r="DU6901" s="4">
        <v>0</v>
      </c>
      <c r="DV6901" s="4"/>
      <c r="DW6901" s="4"/>
      <c r="DX6901" s="4"/>
      <c r="DY6901" s="4"/>
      <c r="DZ6901" s="4" t="s">
        <v>307</v>
      </c>
      <c r="EA6901" s="4" t="s">
        <v>301</v>
      </c>
      <c r="EB6901" s="4" t="s">
        <v>308</v>
      </c>
      <c r="EC6901" s="4" t="s">
        <v>309</v>
      </c>
      <c r="ED6901" s="4"/>
      <c r="EE6901" s="4"/>
      <c r="EF6901" s="4"/>
      <c r="EG6901" s="4"/>
      <c r="EH6901" s="4" t="s">
        <v>638</v>
      </c>
      <c r="EI6901" s="4" t="s">
        <v>384</v>
      </c>
      <c r="EJ6901" s="4"/>
      <c r="EK6901" s="4"/>
      <c r="EL6901" s="4"/>
      <c r="EM6901" s="4"/>
      <c r="EN6901" s="4"/>
      <c r="EO6901" s="4"/>
      <c r="EP6901" s="4" t="s">
        <v>296</v>
      </c>
      <c r="EQ6901" s="4"/>
      <c r="ER6901" s="4"/>
      <c r="ES6901" s="4"/>
      <c r="ET6901" s="4"/>
      <c r="EU6901" s="4"/>
      <c r="EV6901" s="4"/>
      <c r="EW6901" s="4" t="s">
        <v>311</v>
      </c>
      <c r="EX6901" s="4"/>
      <c r="EY6901" s="4"/>
      <c r="EZ6901" s="4"/>
      <c r="FA6901" s="4"/>
      <c r="FB6901" s="4" t="s">
        <v>479</v>
      </c>
      <c r="FC6901" s="4"/>
      <c r="FD6901" s="4"/>
      <c r="FE6901" s="4"/>
      <c r="FF6901" s="4"/>
      <c r="FG6901" s="4"/>
      <c r="FH6901" s="4"/>
      <c r="FI6901" s="4"/>
      <c r="FJ6901" s="4"/>
      <c r="FK6901" s="4"/>
      <c r="FL6901" s="4"/>
      <c r="FM6901" s="4"/>
      <c r="FN6901" s="4"/>
      <c r="FO6901" s="4"/>
      <c r="FP6901" s="4"/>
      <c r="FQ6901" s="4"/>
      <c r="FR6901" s="4"/>
      <c r="FS6901" s="4"/>
      <c r="FT6901" s="4"/>
      <c r="FU6901" s="4"/>
      <c r="FV6901" s="4" t="s">
        <v>347</v>
      </c>
      <c r="FW6901" s="4"/>
      <c r="FX6901" s="4"/>
      <c r="FY6901" s="4"/>
      <c r="FZ6901" s="4"/>
      <c r="GA6901" s="4"/>
      <c r="GB6901" s="4"/>
      <c r="GC6901" s="4"/>
      <c r="GD6901" s="4"/>
      <c r="GE6901" s="4"/>
      <c r="GF6901" s="4"/>
      <c r="GG6901" s="4"/>
      <c r="GH6901" s="4"/>
      <c r="GI6901" s="4"/>
      <c r="GJ6901" s="4"/>
      <c r="GK6901" s="4"/>
      <c r="GL6901" s="4"/>
      <c r="GM6901" s="4"/>
      <c r="GN6901" s="4"/>
      <c r="GO6901" s="4"/>
      <c r="GP6901" s="4"/>
      <c r="GQ6901" s="4"/>
      <c r="GR6901" s="4"/>
      <c r="GS6901" s="4"/>
      <c r="GT6901" s="4"/>
      <c r="GU6901" s="4"/>
      <c r="GV6901" s="4"/>
      <c r="GW6901" s="4"/>
      <c r="GX6901" s="4"/>
      <c r="GY6901" s="4"/>
      <c r="GZ6901" s="4"/>
      <c r="HA6901" s="4"/>
      <c r="HB6901" s="4"/>
      <c r="HC6901" s="4"/>
      <c r="HD6901" s="4"/>
      <c r="HE6901" s="4"/>
      <c r="HF6901" s="4"/>
      <c r="HG6901" s="4"/>
      <c r="HH6901" s="4"/>
      <c r="HI6901" s="4"/>
      <c r="HJ6901" s="4"/>
      <c r="HK6901" s="4"/>
      <c r="HL6901" s="4"/>
      <c r="HM6901" s="4"/>
      <c r="HN6901" s="4"/>
      <c r="HO6901" s="4"/>
      <c r="HP6901" s="4"/>
      <c r="HQ6901" s="4"/>
      <c r="HR6901" s="4"/>
      <c r="HS6901" s="4"/>
      <c r="HT6901" s="4"/>
      <c r="HU6901" s="4"/>
      <c r="HV6901" s="4"/>
      <c r="HW6901" s="4"/>
      <c r="HX6901" s="4"/>
      <c r="HY6901" s="4"/>
      <c r="HZ6901" s="4"/>
      <c r="IA6901" s="4"/>
      <c r="IB6901" s="4"/>
      <c r="IC6901" s="4"/>
      <c r="ID6901" s="4"/>
    </row>
    <row r="6902" spans="1:238">
      <c r="A6902" s="4">
        <v>30936</v>
      </c>
      <c r="B6902" s="4" t="s">
        <v>323</v>
      </c>
      <c r="C6902" s="4" t="s">
        <v>323</v>
      </c>
      <c r="D6902" s="4">
        <v>2011</v>
      </c>
      <c r="E6902" s="4" t="s">
        <v>408</v>
      </c>
      <c r="F6902" s="4" t="s">
        <v>409</v>
      </c>
      <c r="G6902" s="4"/>
      <c r="H6902" s="4" t="s">
        <v>410</v>
      </c>
      <c r="I6902" s="4" t="s">
        <v>327</v>
      </c>
      <c r="J6902" s="4"/>
      <c r="K6902" s="4"/>
      <c r="L6902" s="4"/>
      <c r="M6902" s="4" t="s">
        <v>329</v>
      </c>
      <c r="N6902" s="4">
        <v>13</v>
      </c>
      <c r="O6902" s="4" t="s">
        <v>542</v>
      </c>
      <c r="P6902" s="4">
        <v>13</v>
      </c>
      <c r="Q6902" s="4"/>
      <c r="R6902" s="4">
        <v>1442</v>
      </c>
      <c r="S6902" s="4">
        <v>1442</v>
      </c>
      <c r="T6902" s="4">
        <v>1226</v>
      </c>
      <c r="U6902" s="49">
        <v>110.9</v>
      </c>
      <c r="V6902" s="49">
        <v>110.9</v>
      </c>
      <c r="W6902" s="49">
        <v>94.3</v>
      </c>
      <c r="X6902" s="49"/>
      <c r="Y6902" s="49">
        <v>3.3</v>
      </c>
      <c r="Z6902" s="49">
        <v>0.1</v>
      </c>
      <c r="AA6902" s="49">
        <v>4</v>
      </c>
      <c r="AB6902" s="4"/>
      <c r="AC6902" s="53">
        <v>40908</v>
      </c>
      <c r="AD6902" s="4" t="s">
        <v>4890</v>
      </c>
      <c r="AE6902" s="4">
        <v>0</v>
      </c>
      <c r="AF6902" s="4">
        <v>566</v>
      </c>
      <c r="AG6902" s="4">
        <v>55</v>
      </c>
      <c r="AH6902" s="4">
        <v>75</v>
      </c>
      <c r="AI6902" s="4">
        <v>140</v>
      </c>
      <c r="AJ6902" s="4">
        <v>0</v>
      </c>
      <c r="AK6902" s="4">
        <v>390</v>
      </c>
      <c r="AL6902" s="3"/>
      <c r="AM6902" s="3"/>
      <c r="AN6902" s="3"/>
      <c r="AO6902" s="3"/>
      <c r="AP6902" s="3"/>
      <c r="AQ6902" s="3"/>
      <c r="AR6902" s="3"/>
      <c r="AS6902" s="3"/>
      <c r="AT6902" s="3"/>
      <c r="AU6902" s="3"/>
      <c r="AV6902" s="3"/>
      <c r="AW6902" s="3"/>
      <c r="AX6902" s="4" t="s">
        <v>294</v>
      </c>
      <c r="AY6902" s="4">
        <v>1</v>
      </c>
      <c r="AZ6902" s="4" t="s">
        <v>520</v>
      </c>
      <c r="BA6902" s="4">
        <v>30</v>
      </c>
      <c r="BB6902" s="4"/>
      <c r="BC6902" s="4"/>
      <c r="BD6902" s="4"/>
      <c r="BE6902" s="4"/>
      <c r="BF6902" s="4"/>
      <c r="BG6902" s="4"/>
      <c r="BH6902" s="4"/>
      <c r="BI6902" s="4"/>
      <c r="BJ6902" s="4"/>
      <c r="BK6902" s="4"/>
      <c r="BL6902" s="4"/>
      <c r="BM6902" s="4"/>
      <c r="BN6902" s="4"/>
      <c r="BO6902" s="4"/>
      <c r="BP6902" s="4"/>
      <c r="BQ6902" s="4"/>
      <c r="BR6902" s="4"/>
      <c r="BS6902" s="4"/>
      <c r="BT6902" s="4"/>
      <c r="BU6902" s="4"/>
      <c r="BV6902" s="4"/>
      <c r="BW6902" s="4"/>
      <c r="BX6902" s="4"/>
      <c r="BY6902" s="4"/>
      <c r="BZ6902" s="4"/>
      <c r="CA6902" s="4"/>
      <c r="CB6902" s="4"/>
      <c r="CC6902" s="4"/>
      <c r="CD6902" s="4"/>
      <c r="CE6902" s="4"/>
      <c r="CF6902" s="4"/>
      <c r="CG6902" s="4"/>
      <c r="CH6902" s="4"/>
      <c r="CI6902" s="4"/>
      <c r="CJ6902" s="4"/>
      <c r="CK6902" s="4"/>
      <c r="CL6902" s="4" t="s">
        <v>313</v>
      </c>
      <c r="CM6902" s="4" t="s">
        <v>364</v>
      </c>
      <c r="CN6902" s="4"/>
      <c r="CO6902" s="4"/>
      <c r="CP6902" s="4"/>
      <c r="CQ6902" s="4"/>
      <c r="CR6902" s="4"/>
      <c r="CS6902" s="4"/>
      <c r="CT6902" s="4"/>
      <c r="CU6902" s="4"/>
      <c r="CV6902" s="4"/>
      <c r="CW6902" s="4"/>
      <c r="CX6902" s="4"/>
      <c r="CY6902" s="4"/>
      <c r="CZ6902" s="4"/>
      <c r="DA6902" s="4"/>
      <c r="DB6902" s="4"/>
      <c r="DC6902" s="4"/>
      <c r="DD6902" s="4"/>
      <c r="DE6902" s="4"/>
      <c r="DF6902" s="4"/>
      <c r="DG6902" s="4"/>
      <c r="DH6902" s="4"/>
      <c r="DI6902" s="4"/>
      <c r="DJ6902" s="4"/>
      <c r="DK6902" s="4"/>
      <c r="DL6902" s="4"/>
      <c r="DM6902" s="4"/>
      <c r="DN6902" s="4"/>
      <c r="DO6902" s="4"/>
      <c r="DP6902" s="4"/>
      <c r="DQ6902" s="4"/>
      <c r="DR6902" s="4"/>
      <c r="DS6902" s="4"/>
      <c r="DT6902" s="4"/>
      <c r="DU6902" s="4"/>
      <c r="DV6902" s="4"/>
      <c r="DW6902" s="4"/>
      <c r="DX6902" s="4"/>
      <c r="DY6902" s="4"/>
      <c r="DZ6902" s="4"/>
      <c r="EA6902" s="4"/>
      <c r="EB6902" s="4"/>
      <c r="EC6902" s="4"/>
      <c r="ED6902" s="4"/>
      <c r="EE6902" s="4"/>
      <c r="EF6902" s="4"/>
      <c r="EG6902" s="4"/>
      <c r="EH6902" s="4"/>
      <c r="EI6902" s="4"/>
      <c r="EJ6902" s="4"/>
      <c r="EK6902" s="4"/>
      <c r="EL6902" s="4"/>
      <c r="EM6902" s="4"/>
      <c r="EN6902" s="4"/>
      <c r="EO6902" s="4"/>
      <c r="EP6902" s="4"/>
      <c r="EQ6902" s="4"/>
      <c r="ER6902" s="4"/>
      <c r="ES6902" s="4"/>
      <c r="ET6902" s="4"/>
      <c r="EU6902" s="4"/>
      <c r="EV6902" s="4"/>
      <c r="EW6902" s="4"/>
      <c r="EX6902" s="4"/>
      <c r="EY6902" s="4"/>
      <c r="EZ6902" s="4"/>
      <c r="FA6902" s="4"/>
      <c r="FB6902" s="4"/>
      <c r="FC6902" s="4"/>
      <c r="FD6902" s="4"/>
      <c r="FE6902" s="4"/>
      <c r="FF6902" s="4"/>
      <c r="FG6902" s="4"/>
      <c r="FH6902" s="4"/>
      <c r="FI6902" s="4"/>
      <c r="FJ6902" s="4"/>
      <c r="FK6902" s="4"/>
      <c r="FL6902" s="4"/>
      <c r="FM6902" s="4"/>
      <c r="FN6902" s="4"/>
      <c r="FO6902" s="4"/>
      <c r="FP6902" s="4"/>
      <c r="FQ6902" s="4"/>
      <c r="FR6902" s="4"/>
      <c r="FS6902" s="4"/>
      <c r="FT6902" s="4"/>
      <c r="FU6902" s="4"/>
      <c r="FV6902" s="4"/>
      <c r="FW6902" s="4"/>
      <c r="FX6902" s="4"/>
      <c r="FY6902" s="4"/>
      <c r="FZ6902" s="4"/>
      <c r="GA6902" s="4"/>
      <c r="GB6902" s="4"/>
      <c r="GC6902" s="4"/>
      <c r="GD6902" s="4"/>
      <c r="GE6902" s="4"/>
      <c r="GF6902" s="4"/>
      <c r="GG6902" s="4"/>
      <c r="GH6902" s="4"/>
      <c r="GI6902" s="4"/>
      <c r="GJ6902" s="4"/>
      <c r="GK6902" s="4"/>
      <c r="GL6902" s="4"/>
      <c r="GM6902" s="4"/>
      <c r="GN6902" s="4"/>
      <c r="GO6902" s="4"/>
      <c r="GP6902" s="4"/>
      <c r="GQ6902" s="4"/>
      <c r="GR6902" s="4"/>
      <c r="GS6902" s="4"/>
      <c r="GT6902" s="4"/>
      <c r="GU6902" s="4"/>
      <c r="GV6902" s="4"/>
      <c r="GW6902" s="4"/>
      <c r="GX6902" s="4"/>
      <c r="GY6902" s="4"/>
      <c r="GZ6902" s="4"/>
      <c r="HA6902" s="4"/>
      <c r="HB6902" s="54">
        <v>62864</v>
      </c>
      <c r="HC6902" s="4" t="s">
        <v>413</v>
      </c>
      <c r="HD6902" s="4" t="s">
        <v>296</v>
      </c>
      <c r="HE6902" s="4"/>
      <c r="HF6902" s="4"/>
      <c r="HG6902" s="4"/>
      <c r="HH6902" s="4"/>
      <c r="HI6902" s="4"/>
      <c r="HJ6902" s="4"/>
      <c r="HK6902" s="4"/>
      <c r="HL6902" s="4"/>
      <c r="HM6902" s="4"/>
      <c r="HN6902" s="4"/>
      <c r="HO6902" s="4"/>
      <c r="HP6902" s="4"/>
      <c r="HQ6902" s="4"/>
      <c r="HR6902" s="4"/>
      <c r="HS6902" s="4"/>
      <c r="HT6902" s="4"/>
      <c r="HU6902" s="4"/>
      <c r="HV6902" s="4"/>
      <c r="HW6902" s="4"/>
      <c r="HX6902" s="4"/>
      <c r="HY6902" s="4"/>
      <c r="HZ6902" s="4"/>
      <c r="IA6902" s="4"/>
      <c r="IB6902" s="4"/>
      <c r="IC6902" s="4"/>
      <c r="ID6902" s="4"/>
    </row>
    <row r="6903" spans="1:238">
      <c r="A6903" s="4">
        <v>30943</v>
      </c>
      <c r="B6903" s="4" t="s">
        <v>282</v>
      </c>
      <c r="C6903" s="4" t="s">
        <v>424</v>
      </c>
      <c r="D6903" s="4">
        <v>1996</v>
      </c>
      <c r="E6903" s="4" t="s">
        <v>383</v>
      </c>
      <c r="F6903" s="4" t="s">
        <v>384</v>
      </c>
      <c r="G6903" s="4" t="s">
        <v>285</v>
      </c>
      <c r="H6903" s="4" t="s">
        <v>286</v>
      </c>
      <c r="I6903" s="4" t="s">
        <v>327</v>
      </c>
      <c r="J6903" s="4" t="s">
        <v>368</v>
      </c>
      <c r="K6903" s="4" t="s">
        <v>358</v>
      </c>
      <c r="L6903" s="4" t="s">
        <v>359</v>
      </c>
      <c r="M6903" s="4" t="s">
        <v>681</v>
      </c>
      <c r="N6903" s="4"/>
      <c r="O6903" s="4" t="s">
        <v>499</v>
      </c>
      <c r="P6903" s="4">
        <v>1233</v>
      </c>
      <c r="Q6903" s="4"/>
      <c r="R6903" s="4"/>
      <c r="S6903" s="4">
        <v>14700</v>
      </c>
      <c r="T6903" s="4">
        <v>14700</v>
      </c>
      <c r="U6903" s="49"/>
      <c r="V6903" s="49"/>
      <c r="W6903" s="49">
        <v>11.9</v>
      </c>
      <c r="X6903" s="49"/>
      <c r="Y6903" s="49"/>
      <c r="Z6903" s="49"/>
      <c r="AA6903" s="49">
        <v>45</v>
      </c>
      <c r="AB6903" s="4"/>
      <c r="AC6903" s="51">
        <v>35339</v>
      </c>
      <c r="AD6903" s="4" t="s">
        <v>293</v>
      </c>
      <c r="AE6903" s="4"/>
      <c r="AF6903" s="4"/>
      <c r="AG6903" s="4"/>
      <c r="AH6903" s="4"/>
      <c r="AI6903" s="4"/>
      <c r="AJ6903" s="4"/>
      <c r="AK6903" s="4"/>
      <c r="AL6903" s="3"/>
      <c r="AM6903" s="3"/>
      <c r="AN6903" s="3"/>
      <c r="AO6903" s="3"/>
      <c r="AP6903" s="3"/>
      <c r="AQ6903" s="3"/>
      <c r="AR6903" s="3"/>
      <c r="AS6903" s="3"/>
      <c r="AT6903" s="3"/>
      <c r="AU6903" s="3"/>
      <c r="AV6903" s="3"/>
      <c r="AW6903" s="3"/>
      <c r="AX6903" s="4" t="s">
        <v>345</v>
      </c>
      <c r="AY6903" s="4">
        <v>2</v>
      </c>
      <c r="AZ6903" s="4"/>
      <c r="BA6903" s="4"/>
      <c r="BB6903" s="4"/>
      <c r="BC6903" s="4"/>
      <c r="BD6903" s="4"/>
      <c r="BE6903" s="4" t="s">
        <v>347</v>
      </c>
      <c r="BF6903" s="4" t="s">
        <v>301</v>
      </c>
      <c r="BG6903" s="4" t="s">
        <v>428</v>
      </c>
      <c r="BH6903" s="4" t="s">
        <v>682</v>
      </c>
      <c r="BI6903" s="4" t="s">
        <v>398</v>
      </c>
      <c r="BJ6903" s="4" t="s">
        <v>550</v>
      </c>
      <c r="BK6903" s="4"/>
      <c r="BL6903" s="4" t="s">
        <v>347</v>
      </c>
      <c r="BM6903" s="4" t="s">
        <v>577</v>
      </c>
      <c r="BN6903" s="4"/>
      <c r="BO6903" s="4"/>
      <c r="BP6903" s="4"/>
      <c r="BQ6903" s="4"/>
      <c r="BR6903" s="4"/>
      <c r="BS6903" s="4"/>
      <c r="BT6903" s="4"/>
      <c r="BU6903" s="4"/>
      <c r="BV6903" s="4"/>
      <c r="BW6903" s="4"/>
      <c r="BX6903" s="4"/>
      <c r="BY6903" s="4"/>
      <c r="BZ6903" s="4"/>
      <c r="CA6903" s="4"/>
      <c r="CB6903" s="4"/>
      <c r="CC6903" s="4"/>
      <c r="CD6903" s="4"/>
      <c r="CE6903" s="4"/>
      <c r="CF6903" s="4"/>
      <c r="CG6903" s="4"/>
      <c r="CH6903" s="4"/>
      <c r="CI6903" s="4"/>
      <c r="CJ6903" s="4"/>
      <c r="CK6903" s="4" t="s">
        <v>373</v>
      </c>
      <c r="CL6903" s="4" t="s">
        <v>909</v>
      </c>
      <c r="CM6903" s="4" t="s">
        <v>1144</v>
      </c>
      <c r="CN6903" s="4" t="s">
        <v>304</v>
      </c>
      <c r="CO6903" s="4" t="s">
        <v>305</v>
      </c>
      <c r="CP6903" s="4" t="s">
        <v>296</v>
      </c>
      <c r="CQ6903" s="4"/>
      <c r="CR6903" s="4"/>
      <c r="CS6903" s="4"/>
      <c r="CT6903" s="4"/>
      <c r="CU6903" s="4"/>
      <c r="CV6903" s="4" t="s">
        <v>301</v>
      </c>
      <c r="CW6903" s="4" t="s">
        <v>296</v>
      </c>
      <c r="CX6903" s="4" t="s">
        <v>296</v>
      </c>
      <c r="CY6903" s="4" t="s">
        <v>296</v>
      </c>
      <c r="CZ6903" s="4" t="s">
        <v>296</v>
      </c>
      <c r="DA6903" s="4" t="s">
        <v>347</v>
      </c>
      <c r="DB6903" s="4"/>
      <c r="DC6903" s="4" t="s">
        <v>296</v>
      </c>
      <c r="DD6903" s="4" t="s">
        <v>347</v>
      </c>
      <c r="DE6903" s="4"/>
      <c r="DF6903" s="4" t="s">
        <v>347</v>
      </c>
      <c r="DG6903" s="4"/>
      <c r="DH6903" s="4" t="s">
        <v>347</v>
      </c>
      <c r="DI6903" s="4"/>
      <c r="DJ6903" s="4" t="s">
        <v>347</v>
      </c>
      <c r="DK6903" s="4"/>
      <c r="DL6903" s="4" t="s">
        <v>296</v>
      </c>
      <c r="DM6903" s="4"/>
      <c r="DN6903" s="4"/>
      <c r="DO6903" s="4"/>
      <c r="DP6903" s="4"/>
      <c r="DQ6903" s="4"/>
      <c r="DR6903" s="4"/>
      <c r="DS6903" s="4"/>
      <c r="DT6903" s="4"/>
      <c r="DU6903" s="4"/>
      <c r="DV6903" s="4"/>
      <c r="DW6903" s="4"/>
      <c r="DX6903" s="4"/>
      <c r="DY6903" s="4"/>
      <c r="DZ6903" s="4" t="s">
        <v>307</v>
      </c>
      <c r="EA6903" s="4" t="s">
        <v>301</v>
      </c>
      <c r="EB6903" s="4" t="s">
        <v>1011</v>
      </c>
      <c r="EC6903" s="4" t="s">
        <v>309</v>
      </c>
      <c r="ED6903" s="4"/>
      <c r="EE6903" s="4"/>
      <c r="EF6903" s="4" t="s">
        <v>1145</v>
      </c>
      <c r="EG6903" s="4"/>
      <c r="EH6903" s="4" t="s">
        <v>1141</v>
      </c>
      <c r="EI6903" s="4"/>
      <c r="EJ6903" s="4"/>
      <c r="EK6903" s="4"/>
      <c r="EL6903" s="4"/>
      <c r="EM6903" s="4"/>
      <c r="EN6903" s="4"/>
      <c r="EO6903" s="4"/>
      <c r="EP6903" s="4" t="s">
        <v>296</v>
      </c>
      <c r="EQ6903" s="4"/>
      <c r="ER6903" s="4"/>
      <c r="ES6903" s="4"/>
      <c r="ET6903" s="4"/>
      <c r="EU6903" s="4"/>
      <c r="EV6903" s="4"/>
      <c r="EW6903" s="4"/>
      <c r="EX6903" s="4"/>
      <c r="EY6903" s="4"/>
      <c r="EZ6903" s="4"/>
      <c r="FA6903" s="4"/>
      <c r="FB6903" s="4" t="s">
        <v>479</v>
      </c>
      <c r="FC6903" s="4"/>
      <c r="FD6903" s="4"/>
      <c r="FE6903" s="4"/>
      <c r="FF6903" s="4"/>
      <c r="FG6903" s="4"/>
      <c r="FH6903" s="4"/>
      <c r="FI6903" s="4"/>
      <c r="FJ6903" s="4"/>
      <c r="FK6903" s="4"/>
      <c r="FL6903" s="4"/>
      <c r="FM6903" s="4"/>
      <c r="FN6903" s="4"/>
      <c r="FO6903" s="4"/>
      <c r="FP6903" s="4"/>
      <c r="FQ6903" s="4"/>
      <c r="FR6903" s="4"/>
      <c r="FS6903" s="4"/>
      <c r="FT6903" s="4"/>
      <c r="FU6903" s="4"/>
      <c r="FV6903" s="4" t="s">
        <v>301</v>
      </c>
      <c r="FW6903" s="4"/>
      <c r="FX6903" s="4"/>
      <c r="FY6903" s="4"/>
      <c r="FZ6903" s="4"/>
      <c r="GA6903" s="4"/>
      <c r="GB6903" s="4"/>
      <c r="GC6903" s="4"/>
      <c r="GD6903" s="4"/>
      <c r="GE6903" s="4"/>
      <c r="GF6903" s="4"/>
      <c r="GG6903" s="4"/>
      <c r="GH6903" s="4"/>
      <c r="GI6903" s="4" t="s">
        <v>296</v>
      </c>
      <c r="GJ6903" s="4"/>
      <c r="GK6903" s="4"/>
      <c r="GL6903" s="4"/>
      <c r="GM6903" s="4"/>
      <c r="GN6903" s="4"/>
      <c r="GO6903" s="4"/>
      <c r="GP6903" s="4"/>
      <c r="GQ6903" s="4"/>
      <c r="GR6903" s="4"/>
      <c r="GS6903" s="4"/>
      <c r="GT6903" s="4"/>
      <c r="GU6903" s="4"/>
      <c r="GV6903" s="4"/>
      <c r="GW6903" s="4"/>
      <c r="GX6903" s="4"/>
      <c r="GY6903" s="4"/>
      <c r="GZ6903" s="4"/>
      <c r="HA6903" s="4"/>
      <c r="HB6903" s="4">
        <v>1101700</v>
      </c>
      <c r="HC6903" s="4" t="s">
        <v>413</v>
      </c>
      <c r="HD6903" s="4"/>
      <c r="HE6903" s="4"/>
      <c r="HF6903" s="4"/>
      <c r="HG6903" s="4"/>
      <c r="HH6903" s="4"/>
      <c r="HI6903" s="4"/>
      <c r="HJ6903" s="4"/>
      <c r="HK6903" s="4" t="s">
        <v>301</v>
      </c>
      <c r="HL6903" s="4" t="s">
        <v>450</v>
      </c>
      <c r="HM6903" s="4" t="s">
        <v>301</v>
      </c>
      <c r="HN6903" s="4"/>
      <c r="HO6903" s="4"/>
      <c r="HP6903" s="4"/>
      <c r="HQ6903" s="4">
        <v>3</v>
      </c>
      <c r="HR6903" s="4" t="s">
        <v>1146</v>
      </c>
      <c r="HS6903" s="4"/>
      <c r="HT6903" s="4"/>
      <c r="HU6903" s="4"/>
      <c r="HV6903" s="4"/>
      <c r="HW6903" s="4"/>
      <c r="HX6903" s="4"/>
      <c r="HY6903" s="4"/>
      <c r="HZ6903" s="4"/>
      <c r="IA6903" s="4"/>
      <c r="IB6903" s="4"/>
      <c r="IC6903" s="4"/>
      <c r="ID6903" s="4"/>
    </row>
    <row r="6904" spans="1:238">
      <c r="A6904" s="4">
        <v>30945</v>
      </c>
      <c r="B6904" s="4" t="s">
        <v>323</v>
      </c>
      <c r="C6904" s="4" t="s">
        <v>424</v>
      </c>
      <c r="D6904" s="4">
        <v>2006</v>
      </c>
      <c r="E6904" s="4"/>
      <c r="F6904" s="4"/>
      <c r="G6904" s="4" t="s">
        <v>285</v>
      </c>
      <c r="H6904" s="4" t="s">
        <v>396</v>
      </c>
      <c r="I6904" s="4" t="s">
        <v>327</v>
      </c>
      <c r="J6904" s="4" t="s">
        <v>328</v>
      </c>
      <c r="K6904" s="4" t="s">
        <v>358</v>
      </c>
      <c r="L6904" s="4" t="s">
        <v>386</v>
      </c>
      <c r="M6904" s="4" t="s">
        <v>329</v>
      </c>
      <c r="N6904" s="4"/>
      <c r="O6904" s="4" t="s">
        <v>542</v>
      </c>
      <c r="P6904" s="4">
        <v>23</v>
      </c>
      <c r="Q6904" s="4"/>
      <c r="R6904" s="4">
        <v>200</v>
      </c>
      <c r="S6904" s="4">
        <v>200</v>
      </c>
      <c r="T6904" s="4">
        <v>200</v>
      </c>
      <c r="U6904" s="49"/>
      <c r="V6904" s="49"/>
      <c r="W6904" s="49">
        <v>8.6999999999999993</v>
      </c>
      <c r="X6904" s="49"/>
      <c r="Y6904" s="49"/>
      <c r="Z6904" s="49"/>
      <c r="AA6904" s="49">
        <v>1.3</v>
      </c>
      <c r="AB6904" s="4"/>
      <c r="AC6904" s="4">
        <v>2006</v>
      </c>
      <c r="AD6904" s="4"/>
      <c r="AE6904" s="4"/>
      <c r="AF6904" s="4"/>
      <c r="AG6904" s="4"/>
      <c r="AH6904" s="4"/>
      <c r="AI6904" s="4"/>
      <c r="AJ6904" s="4"/>
      <c r="AK6904" s="4">
        <v>200</v>
      </c>
      <c r="AL6904" s="3"/>
      <c r="AM6904" s="3"/>
      <c r="AN6904" s="3"/>
      <c r="AO6904" s="3"/>
      <c r="AP6904" s="3"/>
      <c r="AQ6904" s="3"/>
      <c r="AR6904" s="3"/>
      <c r="AS6904" s="3"/>
      <c r="AT6904" s="3"/>
      <c r="AU6904" s="3"/>
      <c r="AV6904" s="3"/>
      <c r="AW6904" s="3"/>
      <c r="AX6904" s="4" t="s">
        <v>294</v>
      </c>
      <c r="AY6904" s="4">
        <v>1</v>
      </c>
      <c r="AZ6904" s="4"/>
      <c r="BA6904" s="4"/>
      <c r="BB6904" s="4"/>
      <c r="BC6904" s="4"/>
      <c r="BD6904" s="4"/>
      <c r="BE6904" s="4"/>
      <c r="BF6904" s="4" t="s">
        <v>301</v>
      </c>
      <c r="BG6904" s="4"/>
      <c r="BH6904" s="4"/>
      <c r="BI6904" s="4" t="s">
        <v>747</v>
      </c>
      <c r="BJ6904" s="4"/>
      <c r="BK6904" s="4"/>
      <c r="BL6904" s="4"/>
      <c r="BM6904" s="4" t="s">
        <v>372</v>
      </c>
      <c r="BN6904" s="4"/>
      <c r="BO6904" s="4"/>
      <c r="BP6904" s="4"/>
      <c r="BQ6904" s="4" t="s">
        <v>731</v>
      </c>
      <c r="BR6904" s="4" t="s">
        <v>332</v>
      </c>
      <c r="BS6904" s="4"/>
      <c r="BT6904" s="4"/>
      <c r="BU6904" s="4"/>
      <c r="BV6904" s="4"/>
      <c r="BW6904" s="4"/>
      <c r="BX6904" s="4"/>
      <c r="BY6904" s="4"/>
      <c r="BZ6904" s="4"/>
      <c r="CA6904" s="4"/>
      <c r="CB6904" s="4"/>
      <c r="CC6904" s="4"/>
      <c r="CD6904" s="4"/>
      <c r="CE6904" s="4"/>
      <c r="CF6904" s="4"/>
      <c r="CG6904" s="4"/>
      <c r="CH6904" s="4"/>
      <c r="CI6904" s="4"/>
      <c r="CJ6904" s="4"/>
      <c r="CK6904" s="4"/>
      <c r="CL6904" s="4" t="s">
        <v>313</v>
      </c>
      <c r="CM6904" s="4" t="s">
        <v>364</v>
      </c>
      <c r="CN6904" s="4" t="s">
        <v>732</v>
      </c>
      <c r="CO6904" s="4"/>
      <c r="CP6904" s="4"/>
      <c r="CQ6904" s="4"/>
      <c r="CR6904" s="4"/>
      <c r="CS6904" s="4"/>
      <c r="CT6904" s="4"/>
      <c r="CU6904" s="4" t="s">
        <v>337</v>
      </c>
      <c r="CV6904" s="4" t="s">
        <v>301</v>
      </c>
      <c r="CW6904" s="4"/>
      <c r="CX6904" s="4"/>
      <c r="CY6904" s="4"/>
      <c r="CZ6904" s="4"/>
      <c r="DA6904" s="4"/>
      <c r="DB6904" s="4"/>
      <c r="DC6904" s="4"/>
      <c r="DD6904" s="4"/>
      <c r="DE6904" s="4"/>
      <c r="DF6904" s="4"/>
      <c r="DG6904" s="4"/>
      <c r="DH6904" s="4"/>
      <c r="DI6904" s="4"/>
      <c r="DJ6904" s="4"/>
      <c r="DK6904" s="4"/>
      <c r="DL6904" s="4"/>
      <c r="DM6904" s="4"/>
      <c r="DN6904" s="4"/>
      <c r="DO6904" s="4"/>
      <c r="DP6904" s="4"/>
      <c r="DQ6904" s="4"/>
      <c r="DR6904" s="4"/>
      <c r="DS6904" s="4"/>
      <c r="DT6904" s="4"/>
      <c r="DU6904" s="4"/>
      <c r="DV6904" s="4"/>
      <c r="DW6904" s="4"/>
      <c r="DX6904" s="4"/>
      <c r="DY6904" s="4"/>
      <c r="DZ6904" s="4"/>
      <c r="EA6904" s="4"/>
      <c r="EB6904" s="4"/>
      <c r="EC6904" s="4"/>
      <c r="ED6904" s="4"/>
      <c r="EE6904" s="4"/>
      <c r="EF6904" s="4"/>
      <c r="EG6904" s="4"/>
      <c r="EH6904" s="4"/>
      <c r="EI6904" s="4"/>
      <c r="EJ6904" s="4"/>
      <c r="EK6904" s="4"/>
      <c r="EL6904" s="4"/>
      <c r="EM6904" s="4"/>
      <c r="EN6904" s="4"/>
      <c r="EO6904" s="4"/>
      <c r="EP6904" s="4"/>
      <c r="EQ6904" s="4"/>
      <c r="ER6904" s="4"/>
      <c r="ES6904" s="4"/>
      <c r="ET6904" s="4"/>
      <c r="EU6904" s="4">
        <v>0</v>
      </c>
      <c r="EV6904" s="4"/>
      <c r="EW6904" s="4"/>
      <c r="EX6904" s="4"/>
      <c r="EY6904" s="4"/>
      <c r="EZ6904" s="4"/>
      <c r="FA6904" s="4"/>
      <c r="FB6904" s="4"/>
      <c r="FC6904" s="4"/>
      <c r="FD6904" s="4"/>
      <c r="FE6904" s="4"/>
      <c r="FF6904" s="4"/>
      <c r="FG6904" s="4"/>
      <c r="FH6904" s="4"/>
      <c r="FI6904" s="4"/>
      <c r="FJ6904" s="4"/>
      <c r="FK6904" s="4"/>
      <c r="FL6904" s="4"/>
      <c r="FM6904" s="4"/>
      <c r="FN6904" s="4"/>
      <c r="FO6904" s="4"/>
      <c r="FP6904" s="4" t="s">
        <v>858</v>
      </c>
      <c r="FQ6904" s="4"/>
      <c r="FR6904" s="4"/>
      <c r="FS6904" s="4"/>
      <c r="FT6904" s="4"/>
      <c r="FU6904" s="4"/>
      <c r="FV6904" s="4"/>
      <c r="FW6904" s="4"/>
      <c r="FX6904" s="4"/>
      <c r="FY6904" s="4"/>
      <c r="FZ6904" s="4"/>
      <c r="GA6904" s="4"/>
      <c r="GB6904" s="4"/>
      <c r="GC6904" s="4"/>
      <c r="GD6904" s="4"/>
      <c r="GE6904" s="4"/>
      <c r="GF6904" s="4"/>
      <c r="GG6904" s="4"/>
      <c r="GH6904" s="4"/>
      <c r="GI6904" s="4"/>
      <c r="GJ6904" s="4"/>
      <c r="GK6904" s="4"/>
      <c r="GL6904" s="4"/>
      <c r="GM6904" s="4"/>
      <c r="GN6904" s="4"/>
      <c r="GO6904" s="4"/>
      <c r="GP6904" s="4"/>
      <c r="GQ6904" s="4"/>
      <c r="GR6904" s="4"/>
      <c r="GS6904" s="4"/>
      <c r="GT6904" s="4"/>
      <c r="GU6904" s="4"/>
      <c r="GV6904" s="4"/>
      <c r="GW6904" s="4"/>
      <c r="GX6904" s="4"/>
      <c r="GY6904" s="4"/>
      <c r="GZ6904" s="4"/>
      <c r="HA6904" s="4"/>
      <c r="HB6904" s="4"/>
      <c r="HC6904" s="4"/>
      <c r="HD6904" s="4"/>
      <c r="HE6904" s="4"/>
      <c r="HF6904" s="4"/>
      <c r="HG6904" s="4"/>
      <c r="HH6904" s="4"/>
      <c r="HI6904" s="4"/>
      <c r="HJ6904" s="4"/>
      <c r="HK6904" s="4"/>
      <c r="HL6904" s="4"/>
      <c r="HM6904" s="4"/>
      <c r="HN6904" s="4"/>
      <c r="HO6904" s="4"/>
      <c r="HP6904" s="4"/>
      <c r="HQ6904" s="4"/>
      <c r="HR6904" s="4"/>
      <c r="HS6904" s="4"/>
      <c r="HT6904" s="4"/>
      <c r="HU6904" s="4"/>
      <c r="HV6904" s="4"/>
      <c r="HW6904" s="4"/>
      <c r="HX6904" s="4"/>
      <c r="HY6904" s="4"/>
      <c r="HZ6904" s="4"/>
      <c r="IA6904" s="4"/>
      <c r="IB6904" s="4"/>
      <c r="IC6904" s="4"/>
      <c r="ID6904" s="4"/>
    </row>
    <row r="6905" spans="1:238">
      <c r="A6905" s="4">
        <v>30948</v>
      </c>
      <c r="B6905" s="4" t="s">
        <v>323</v>
      </c>
      <c r="C6905" s="4" t="s">
        <v>323</v>
      </c>
      <c r="D6905" s="4">
        <v>2013</v>
      </c>
      <c r="E6905" s="4" t="s">
        <v>408</v>
      </c>
      <c r="F6905" s="4" t="s">
        <v>409</v>
      </c>
      <c r="G6905" s="4"/>
      <c r="H6905" s="4" t="s">
        <v>410</v>
      </c>
      <c r="I6905" s="4" t="s">
        <v>327</v>
      </c>
      <c r="J6905" s="4"/>
      <c r="K6905" s="4"/>
      <c r="L6905" s="4"/>
      <c r="M6905" s="4" t="s">
        <v>329</v>
      </c>
      <c r="N6905" s="4">
        <v>5</v>
      </c>
      <c r="O6905" s="4" t="s">
        <v>363</v>
      </c>
      <c r="P6905" s="4">
        <v>5</v>
      </c>
      <c r="Q6905" s="4"/>
      <c r="R6905" s="4">
        <v>1176</v>
      </c>
      <c r="S6905" s="4">
        <v>1176</v>
      </c>
      <c r="T6905" s="4">
        <v>1176</v>
      </c>
      <c r="U6905" s="49">
        <v>235.2</v>
      </c>
      <c r="V6905" s="49">
        <v>235.2</v>
      </c>
      <c r="W6905" s="49">
        <v>235.2</v>
      </c>
      <c r="X6905" s="49"/>
      <c r="Y6905" s="49">
        <v>0.5</v>
      </c>
      <c r="Z6905" s="49">
        <v>0</v>
      </c>
      <c r="AA6905" s="49">
        <v>10</v>
      </c>
      <c r="AB6905" s="4"/>
      <c r="AC6905" s="53">
        <v>41334</v>
      </c>
      <c r="AD6905" s="4" t="s">
        <v>411</v>
      </c>
      <c r="AE6905" s="4">
        <v>1</v>
      </c>
      <c r="AF6905" s="4">
        <v>68</v>
      </c>
      <c r="AG6905" s="4">
        <v>41</v>
      </c>
      <c r="AH6905" s="4">
        <v>177</v>
      </c>
      <c r="AI6905" s="4">
        <v>660</v>
      </c>
      <c r="AJ6905" s="4">
        <v>33</v>
      </c>
      <c r="AK6905" s="4">
        <v>196</v>
      </c>
      <c r="AL6905" s="3"/>
      <c r="AM6905" s="3"/>
      <c r="AN6905" s="3"/>
      <c r="AO6905" s="3"/>
      <c r="AP6905" s="3"/>
      <c r="AQ6905" s="3"/>
      <c r="AR6905" s="3"/>
      <c r="AS6905" s="3"/>
      <c r="AT6905" s="3"/>
      <c r="AU6905" s="3"/>
      <c r="AV6905" s="3"/>
      <c r="AW6905" s="3"/>
      <c r="AX6905" s="4" t="s">
        <v>294</v>
      </c>
      <c r="AY6905" s="4">
        <v>1</v>
      </c>
      <c r="AZ6905" s="4" t="s">
        <v>886</v>
      </c>
      <c r="BA6905" s="4">
        <v>19</v>
      </c>
      <c r="BB6905" s="4"/>
      <c r="BC6905" s="4"/>
      <c r="BD6905" s="4"/>
      <c r="BE6905" s="4"/>
      <c r="BF6905" s="4"/>
      <c r="BG6905" s="4"/>
      <c r="BH6905" s="4"/>
      <c r="BI6905" s="4"/>
      <c r="BJ6905" s="4"/>
      <c r="BK6905" s="4"/>
      <c r="BL6905" s="4"/>
      <c r="BM6905" s="4"/>
      <c r="BN6905" s="4"/>
      <c r="BO6905" s="4"/>
      <c r="BP6905" s="4"/>
      <c r="BQ6905" s="4"/>
      <c r="BR6905" s="4"/>
      <c r="BS6905" s="4"/>
      <c r="BT6905" s="4"/>
      <c r="BU6905" s="4"/>
      <c r="BV6905" s="4"/>
      <c r="BW6905" s="4"/>
      <c r="BX6905" s="4"/>
      <c r="BY6905" s="4"/>
      <c r="BZ6905" s="4"/>
      <c r="CA6905" s="4"/>
      <c r="CB6905" s="4"/>
      <c r="CC6905" s="4"/>
      <c r="CD6905" s="4"/>
      <c r="CE6905" s="4"/>
      <c r="CF6905" s="4"/>
      <c r="CG6905" s="4"/>
      <c r="CH6905" s="4"/>
      <c r="CI6905" s="4"/>
      <c r="CJ6905" s="4"/>
      <c r="CK6905" s="4"/>
      <c r="CL6905" s="4" t="s">
        <v>313</v>
      </c>
      <c r="CM6905" s="4" t="s">
        <v>364</v>
      </c>
      <c r="CN6905" s="4"/>
      <c r="CO6905" s="4"/>
      <c r="CP6905" s="4"/>
      <c r="CQ6905" s="4"/>
      <c r="CR6905" s="4"/>
      <c r="CS6905" s="4"/>
      <c r="CT6905" s="4"/>
      <c r="CU6905" s="4"/>
      <c r="CV6905" s="4"/>
      <c r="CW6905" s="4"/>
      <c r="CX6905" s="4"/>
      <c r="CY6905" s="4"/>
      <c r="CZ6905" s="4"/>
      <c r="DA6905" s="4"/>
      <c r="DB6905" s="4"/>
      <c r="DC6905" s="4"/>
      <c r="DD6905" s="4"/>
      <c r="DE6905" s="4"/>
      <c r="DF6905" s="4"/>
      <c r="DG6905" s="4"/>
      <c r="DH6905" s="4"/>
      <c r="DI6905" s="4"/>
      <c r="DJ6905" s="4"/>
      <c r="DK6905" s="4"/>
      <c r="DL6905" s="4"/>
      <c r="DM6905" s="4"/>
      <c r="DN6905" s="4"/>
      <c r="DO6905" s="4"/>
      <c r="DP6905" s="4"/>
      <c r="DQ6905" s="4"/>
      <c r="DR6905" s="4"/>
      <c r="DS6905" s="4"/>
      <c r="DT6905" s="4"/>
      <c r="DU6905" s="4"/>
      <c r="DV6905" s="4"/>
      <c r="DW6905" s="4"/>
      <c r="DX6905" s="4"/>
      <c r="DY6905" s="4"/>
      <c r="DZ6905" s="4"/>
      <c r="EA6905" s="4"/>
      <c r="EB6905" s="4"/>
      <c r="EC6905" s="4"/>
      <c r="ED6905" s="4"/>
      <c r="EE6905" s="4"/>
      <c r="EF6905" s="4"/>
      <c r="EG6905" s="4"/>
      <c r="EH6905" s="4"/>
      <c r="EI6905" s="4"/>
      <c r="EJ6905" s="4"/>
      <c r="EK6905" s="4"/>
      <c r="EL6905" s="4"/>
      <c r="EM6905" s="4"/>
      <c r="EN6905" s="4"/>
      <c r="EO6905" s="4"/>
      <c r="EP6905" s="4"/>
      <c r="EQ6905" s="4"/>
      <c r="ER6905" s="4"/>
      <c r="ES6905" s="4"/>
      <c r="ET6905" s="4"/>
      <c r="EU6905" s="4"/>
      <c r="EV6905" s="4"/>
      <c r="EW6905" s="4"/>
      <c r="EX6905" s="4"/>
      <c r="EY6905" s="4"/>
      <c r="EZ6905" s="4"/>
      <c r="FA6905" s="4"/>
      <c r="FB6905" s="4"/>
      <c r="FC6905" s="4"/>
      <c r="FD6905" s="4"/>
      <c r="FE6905" s="4"/>
      <c r="FF6905" s="4"/>
      <c r="FG6905" s="4"/>
      <c r="FH6905" s="4"/>
      <c r="FI6905" s="4"/>
      <c r="FJ6905" s="4"/>
      <c r="FK6905" s="4"/>
      <c r="FL6905" s="4"/>
      <c r="FM6905" s="4"/>
      <c r="FN6905" s="4"/>
      <c r="FO6905" s="4"/>
      <c r="FP6905" s="4"/>
      <c r="FQ6905" s="4"/>
      <c r="FR6905" s="4"/>
      <c r="FS6905" s="4"/>
      <c r="FT6905" s="4"/>
      <c r="FU6905" s="4"/>
      <c r="FV6905" s="4"/>
      <c r="FW6905" s="4"/>
      <c r="FX6905" s="4"/>
      <c r="FY6905" s="4"/>
      <c r="FZ6905" s="4"/>
      <c r="GA6905" s="4"/>
      <c r="GB6905" s="4"/>
      <c r="GC6905" s="4"/>
      <c r="GD6905" s="4"/>
      <c r="GE6905" s="4"/>
      <c r="GF6905" s="4"/>
      <c r="GG6905" s="4"/>
      <c r="GH6905" s="4"/>
      <c r="GI6905" s="4"/>
      <c r="GJ6905" s="4"/>
      <c r="GK6905" s="4"/>
      <c r="GL6905" s="4"/>
      <c r="GM6905" s="4"/>
      <c r="GN6905" s="4"/>
      <c r="GO6905" s="4"/>
      <c r="GP6905" s="4"/>
      <c r="GQ6905" s="4"/>
      <c r="GR6905" s="4"/>
      <c r="GS6905" s="4"/>
      <c r="GT6905" s="4"/>
      <c r="GU6905" s="4"/>
      <c r="GV6905" s="4"/>
      <c r="GW6905" s="4"/>
      <c r="GX6905" s="4"/>
      <c r="GY6905" s="4"/>
      <c r="GZ6905" s="4"/>
      <c r="HA6905" s="4"/>
      <c r="HB6905" s="54">
        <v>47720</v>
      </c>
      <c r="HC6905" s="4" t="s">
        <v>413</v>
      </c>
      <c r="HD6905" s="4" t="s">
        <v>296</v>
      </c>
      <c r="HE6905" s="4"/>
      <c r="HF6905" s="4"/>
      <c r="HG6905" s="4"/>
      <c r="HH6905" s="4"/>
      <c r="HI6905" s="4"/>
      <c r="HJ6905" s="4"/>
      <c r="HK6905" s="4"/>
      <c r="HL6905" s="4"/>
      <c r="HM6905" s="4"/>
      <c r="HN6905" s="4"/>
      <c r="HO6905" s="4"/>
      <c r="HP6905" s="4"/>
      <c r="HQ6905" s="4"/>
      <c r="HR6905" s="4"/>
      <c r="HS6905" s="4"/>
      <c r="HT6905" s="4"/>
      <c r="HU6905" s="4"/>
      <c r="HV6905" s="4"/>
      <c r="HW6905" s="4"/>
      <c r="HX6905" s="4"/>
      <c r="HY6905" s="4"/>
      <c r="HZ6905" s="4"/>
      <c r="IA6905" s="4"/>
      <c r="IB6905" s="4"/>
      <c r="IC6905" s="4"/>
      <c r="ID6905" s="4"/>
    </row>
    <row r="6906" spans="1:238">
      <c r="A6906" s="4">
        <v>30950</v>
      </c>
      <c r="B6906" s="4" t="s">
        <v>323</v>
      </c>
      <c r="C6906" s="4" t="s">
        <v>282</v>
      </c>
      <c r="D6906" s="4">
        <v>2002</v>
      </c>
      <c r="E6906" s="4" t="s">
        <v>487</v>
      </c>
      <c r="F6906" s="4" t="s">
        <v>488</v>
      </c>
      <c r="G6906" s="4" t="s">
        <v>285</v>
      </c>
      <c r="H6906" s="4" t="s">
        <v>396</v>
      </c>
      <c r="I6906" s="4" t="s">
        <v>327</v>
      </c>
      <c r="J6906" s="4" t="s">
        <v>368</v>
      </c>
      <c r="K6906" s="4" t="s">
        <v>289</v>
      </c>
      <c r="L6906" s="4" t="s">
        <v>290</v>
      </c>
      <c r="M6906" s="4" t="s">
        <v>329</v>
      </c>
      <c r="N6906" s="4">
        <v>189</v>
      </c>
      <c r="O6906" s="4" t="s">
        <v>292</v>
      </c>
      <c r="P6906" s="4">
        <v>212</v>
      </c>
      <c r="Q6906" s="50">
        <v>1.1200000000000001</v>
      </c>
      <c r="R6906" s="4">
        <v>1240</v>
      </c>
      <c r="S6906" s="4">
        <v>1240</v>
      </c>
      <c r="T6906" s="4">
        <v>1240</v>
      </c>
      <c r="U6906" s="49">
        <v>6.6</v>
      </c>
      <c r="V6906" s="49">
        <v>6.6</v>
      </c>
      <c r="W6906" s="49">
        <v>5.8</v>
      </c>
      <c r="X6906" s="49"/>
      <c r="Y6906" s="49"/>
      <c r="Z6906" s="49"/>
      <c r="AA6906" s="4"/>
      <c r="AB6906" s="4"/>
      <c r="AC6906" s="51">
        <v>37500</v>
      </c>
      <c r="AD6906" s="4"/>
      <c r="AE6906" s="4"/>
      <c r="AF6906" s="4"/>
      <c r="AG6906" s="4"/>
      <c r="AH6906" s="4"/>
      <c r="AI6906" s="4"/>
      <c r="AJ6906" s="4"/>
      <c r="AK6906" s="4">
        <v>1240</v>
      </c>
      <c r="AL6906" s="3"/>
      <c r="AM6906" s="3"/>
      <c r="AN6906" s="3"/>
      <c r="AO6906" s="3"/>
      <c r="AP6906" s="3"/>
      <c r="AQ6906" s="3"/>
      <c r="AR6906" s="3"/>
      <c r="AS6906" s="3"/>
      <c r="AT6906" s="3"/>
      <c r="AU6906" s="3"/>
      <c r="AV6906" s="3"/>
      <c r="AW6906" s="3"/>
      <c r="AX6906" s="4" t="s">
        <v>294</v>
      </c>
      <c r="AY6906" s="4">
        <v>1</v>
      </c>
      <c r="AZ6906" s="4"/>
      <c r="BA6906" s="4"/>
      <c r="BB6906" s="4"/>
      <c r="BC6906" s="4"/>
      <c r="BD6906" s="4"/>
      <c r="BE6906" s="4"/>
      <c r="BF6906" s="4" t="s">
        <v>301</v>
      </c>
      <c r="BG6906" s="4"/>
      <c r="BH6906" s="4"/>
      <c r="BI6906" s="4" t="s">
        <v>298</v>
      </c>
      <c r="BJ6906" s="4" t="s">
        <v>299</v>
      </c>
      <c r="BK6906" s="4"/>
      <c r="BL6906" s="4"/>
      <c r="BM6906" s="4" t="s">
        <v>372</v>
      </c>
      <c r="BN6906" s="4"/>
      <c r="BO6906" s="4"/>
      <c r="BP6906" s="4"/>
      <c r="BQ6906" s="4"/>
      <c r="BR6906" s="4"/>
      <c r="BS6906" s="4"/>
      <c r="BT6906" s="4"/>
      <c r="BU6906" s="4"/>
      <c r="BV6906" s="4"/>
      <c r="BW6906" s="4"/>
      <c r="BX6906" s="4"/>
      <c r="BY6906" s="4"/>
      <c r="BZ6906" s="4"/>
      <c r="CA6906" s="4"/>
      <c r="CB6906" s="4"/>
      <c r="CC6906" s="4"/>
      <c r="CD6906" s="4"/>
      <c r="CE6906" s="4"/>
      <c r="CF6906" s="4"/>
      <c r="CG6906" s="4"/>
      <c r="CH6906" s="4"/>
      <c r="CI6906" s="4"/>
      <c r="CJ6906" s="4"/>
      <c r="CK6906" s="4"/>
      <c r="CL6906" s="4" t="s">
        <v>361</v>
      </c>
      <c r="CM6906" s="4" t="s">
        <v>362</v>
      </c>
      <c r="CN6906" s="4"/>
      <c r="CO6906" s="4"/>
      <c r="CP6906" s="4"/>
      <c r="CQ6906" s="4"/>
      <c r="CR6906" s="4"/>
      <c r="CS6906" s="4"/>
      <c r="CT6906" s="4"/>
      <c r="CU6906" s="4"/>
      <c r="CV6906" s="4" t="s">
        <v>301</v>
      </c>
      <c r="CW6906" s="4"/>
      <c r="CX6906" s="4"/>
      <c r="CY6906" s="4"/>
      <c r="CZ6906" s="4"/>
      <c r="DA6906" s="4"/>
      <c r="DB6906" s="4"/>
      <c r="DC6906" s="4"/>
      <c r="DD6906" s="4"/>
      <c r="DE6906" s="4"/>
      <c r="DF6906" s="4"/>
      <c r="DG6906" s="4"/>
      <c r="DH6906" s="4"/>
      <c r="DI6906" s="4"/>
      <c r="DJ6906" s="4"/>
      <c r="DK6906" s="4"/>
      <c r="DL6906" s="4"/>
      <c r="DM6906" s="4"/>
      <c r="DN6906" s="4"/>
      <c r="DO6906" s="4"/>
      <c r="DP6906" s="4"/>
      <c r="DQ6906" s="4"/>
      <c r="DR6906" s="4"/>
      <c r="DS6906" s="4"/>
      <c r="DT6906" s="4"/>
      <c r="DU6906" s="4"/>
      <c r="DV6906" s="4"/>
      <c r="DW6906" s="4"/>
      <c r="DX6906" s="4"/>
      <c r="DY6906" s="4"/>
      <c r="DZ6906" s="4"/>
      <c r="EA6906" s="4"/>
      <c r="EB6906" s="4"/>
      <c r="EC6906" s="4"/>
      <c r="ED6906" s="4"/>
      <c r="EE6906" s="4"/>
      <c r="EF6906" s="4"/>
      <c r="EG6906" s="4"/>
      <c r="EH6906" s="4"/>
      <c r="EI6906" s="4"/>
      <c r="EJ6906" s="4"/>
      <c r="EK6906" s="4"/>
      <c r="EL6906" s="4"/>
      <c r="EM6906" s="4"/>
      <c r="EN6906" s="4"/>
      <c r="EO6906" s="4"/>
      <c r="EP6906" s="4"/>
      <c r="EQ6906" s="4"/>
      <c r="ER6906" s="4"/>
      <c r="ES6906" s="4"/>
      <c r="ET6906" s="4"/>
      <c r="EU6906" s="4"/>
      <c r="EV6906" s="4"/>
      <c r="EW6906" s="4"/>
      <c r="EX6906" s="4"/>
      <c r="EY6906" s="4"/>
      <c r="EZ6906" s="4"/>
      <c r="FA6906" s="4"/>
      <c r="FB6906" s="4"/>
      <c r="FC6906" s="4"/>
      <c r="FD6906" s="4"/>
      <c r="FE6906" s="4"/>
      <c r="FF6906" s="4"/>
      <c r="FG6906" s="4"/>
      <c r="FH6906" s="4"/>
      <c r="FI6906" s="4"/>
      <c r="FJ6906" s="4"/>
      <c r="FK6906" s="4"/>
      <c r="FL6906" s="4"/>
      <c r="FM6906" s="4"/>
      <c r="FN6906" s="4"/>
      <c r="FO6906" s="4"/>
      <c r="FP6906" s="4"/>
      <c r="FQ6906" s="4"/>
      <c r="FR6906" s="4"/>
      <c r="FS6906" s="4"/>
      <c r="FT6906" s="4"/>
      <c r="FU6906" s="4"/>
      <c r="FV6906" s="4"/>
      <c r="FW6906" s="4"/>
      <c r="FX6906" s="4"/>
      <c r="FY6906" s="4"/>
      <c r="FZ6906" s="4"/>
      <c r="GA6906" s="4"/>
      <c r="GB6906" s="4"/>
      <c r="GC6906" s="4"/>
      <c r="GD6906" s="4"/>
      <c r="GE6906" s="4"/>
      <c r="GF6906" s="4"/>
      <c r="GG6906" s="4"/>
      <c r="GH6906" s="4"/>
      <c r="GI6906" s="4"/>
      <c r="GJ6906" s="4"/>
      <c r="GK6906" s="4"/>
      <c r="GL6906" s="4"/>
      <c r="GM6906" s="4"/>
      <c r="GN6906" s="4"/>
      <c r="GO6906" s="4"/>
      <c r="GP6906" s="4"/>
      <c r="GQ6906" s="4"/>
      <c r="GR6906" s="4"/>
      <c r="GS6906" s="4"/>
      <c r="GT6906" s="4"/>
      <c r="GU6906" s="4"/>
      <c r="GV6906" s="4"/>
      <c r="GW6906" s="4"/>
      <c r="GX6906" s="4"/>
      <c r="GY6906" s="4"/>
      <c r="GZ6906" s="4"/>
      <c r="HA6906" s="4"/>
      <c r="HB6906" s="4"/>
      <c r="HC6906" s="4"/>
      <c r="HD6906" s="4"/>
      <c r="HE6906" s="4"/>
      <c r="HF6906" s="4"/>
      <c r="HG6906" s="4"/>
      <c r="HH6906" s="4"/>
      <c r="HI6906" s="4"/>
      <c r="HJ6906" s="4"/>
      <c r="HK6906" s="4"/>
      <c r="HL6906" s="4"/>
      <c r="HM6906" s="4"/>
      <c r="HN6906" s="4"/>
      <c r="HO6906" s="4"/>
      <c r="HP6906" s="4"/>
      <c r="HQ6906" s="4"/>
      <c r="HR6906" s="4"/>
      <c r="HS6906" s="4"/>
      <c r="HT6906" s="4"/>
      <c r="HU6906" s="4"/>
      <c r="HV6906" s="4"/>
      <c r="HW6906" s="4"/>
      <c r="HX6906" s="4"/>
      <c r="HY6906" s="4"/>
      <c r="HZ6906" s="4"/>
      <c r="IA6906" s="4"/>
      <c r="IB6906" s="4"/>
      <c r="IC6906" s="4"/>
      <c r="ID6906" s="4"/>
    </row>
    <row r="6907" spans="1:238">
      <c r="A6907" s="4">
        <v>30952</v>
      </c>
      <c r="B6907" s="4" t="s">
        <v>282</v>
      </c>
      <c r="C6907" s="4" t="s">
        <v>282</v>
      </c>
      <c r="D6907" s="4">
        <v>2000</v>
      </c>
      <c r="E6907" s="4" t="s">
        <v>324</v>
      </c>
      <c r="F6907" s="4" t="s">
        <v>673</v>
      </c>
      <c r="G6907" s="4" t="s">
        <v>285</v>
      </c>
      <c r="H6907" s="4" t="s">
        <v>286</v>
      </c>
      <c r="I6907" s="4" t="s">
        <v>327</v>
      </c>
      <c r="J6907" s="4" t="s">
        <v>417</v>
      </c>
      <c r="K6907" s="4"/>
      <c r="L6907" s="4"/>
      <c r="M6907" s="4" t="s">
        <v>329</v>
      </c>
      <c r="N6907" s="4">
        <v>88</v>
      </c>
      <c r="O6907" s="4" t="s">
        <v>330</v>
      </c>
      <c r="P6907" s="4">
        <v>79</v>
      </c>
      <c r="Q6907" s="50">
        <v>0.9</v>
      </c>
      <c r="R6907" s="4">
        <v>4319</v>
      </c>
      <c r="S6907" s="4">
        <v>4319</v>
      </c>
      <c r="T6907" s="4">
        <v>3585</v>
      </c>
      <c r="U6907" s="49">
        <v>49.1</v>
      </c>
      <c r="V6907" s="49">
        <v>49.1</v>
      </c>
      <c r="W6907" s="49">
        <v>45.4</v>
      </c>
      <c r="X6907" s="49"/>
      <c r="Y6907" s="49">
        <v>17.600000000000001</v>
      </c>
      <c r="Z6907" s="49">
        <v>2</v>
      </c>
      <c r="AA6907" s="49">
        <v>5</v>
      </c>
      <c r="AB6907" s="4"/>
      <c r="AC6907" s="51">
        <v>36617</v>
      </c>
      <c r="AD6907" s="4" t="s">
        <v>427</v>
      </c>
      <c r="AE6907" s="4"/>
      <c r="AF6907" s="4">
        <v>638</v>
      </c>
      <c r="AG6907" s="4"/>
      <c r="AH6907" s="4">
        <v>1515</v>
      </c>
      <c r="AI6907" s="4">
        <v>1432</v>
      </c>
      <c r="AJ6907" s="4"/>
      <c r="AK6907" s="4">
        <v>0</v>
      </c>
      <c r="AL6907" s="3"/>
      <c r="AM6907" s="3"/>
      <c r="AN6907" s="3"/>
      <c r="AO6907" s="3"/>
      <c r="AP6907" s="3"/>
      <c r="AQ6907" s="3"/>
      <c r="AR6907" s="3"/>
      <c r="AS6907" s="3"/>
      <c r="AT6907" s="3"/>
      <c r="AU6907" s="3"/>
      <c r="AV6907" s="3"/>
      <c r="AW6907" s="3"/>
      <c r="AX6907" s="4" t="s">
        <v>294</v>
      </c>
      <c r="AY6907" s="4">
        <v>1</v>
      </c>
      <c r="AZ6907" s="4" t="s">
        <v>713</v>
      </c>
      <c r="BA6907" s="4">
        <v>9</v>
      </c>
      <c r="BB6907" s="4">
        <v>9</v>
      </c>
      <c r="BC6907" s="55">
        <v>1</v>
      </c>
      <c r="BD6907" s="4"/>
      <c r="BE6907" s="4"/>
      <c r="BF6907" s="4" t="s">
        <v>301</v>
      </c>
      <c r="BG6907" s="4" t="s">
        <v>428</v>
      </c>
      <c r="BH6907" s="4" t="s">
        <v>1364</v>
      </c>
      <c r="BI6907" s="4"/>
      <c r="BJ6907" s="4" t="s">
        <v>486</v>
      </c>
      <c r="BK6907" s="4"/>
      <c r="BL6907" s="4"/>
      <c r="BM6907" s="4"/>
      <c r="BN6907" s="4"/>
      <c r="BO6907" s="4"/>
      <c r="BP6907" s="4"/>
      <c r="BQ6907" s="4"/>
      <c r="BR6907" s="4"/>
      <c r="BS6907" s="4" t="s">
        <v>609</v>
      </c>
      <c r="BT6907" s="4"/>
      <c r="BU6907" s="4"/>
      <c r="BV6907" s="4"/>
      <c r="BW6907" s="4"/>
      <c r="BX6907" s="4"/>
      <c r="BY6907" s="4"/>
      <c r="BZ6907" s="4"/>
      <c r="CA6907" s="4"/>
      <c r="CB6907" s="4"/>
      <c r="CC6907" s="4"/>
      <c r="CD6907" s="4"/>
      <c r="CE6907" s="4"/>
      <c r="CF6907" s="4"/>
      <c r="CG6907" s="4"/>
      <c r="CH6907" s="4"/>
      <c r="CI6907" s="4"/>
      <c r="CJ6907" s="4"/>
      <c r="CK6907" s="4" t="s">
        <v>373</v>
      </c>
      <c r="CL6907" s="4" t="s">
        <v>740</v>
      </c>
      <c r="CM6907" s="4" t="s">
        <v>352</v>
      </c>
      <c r="CN6907" s="4" t="s">
        <v>304</v>
      </c>
      <c r="CO6907" s="4" t="s">
        <v>305</v>
      </c>
      <c r="CP6907" s="4"/>
      <c r="CQ6907" s="4"/>
      <c r="CR6907" s="4"/>
      <c r="CS6907" s="4"/>
      <c r="CT6907" s="4"/>
      <c r="CU6907" s="4"/>
      <c r="CV6907" s="4"/>
      <c r="CW6907" s="4"/>
      <c r="CX6907" s="4"/>
      <c r="CY6907" s="4"/>
      <c r="CZ6907" s="4"/>
      <c r="DA6907" s="4"/>
      <c r="DB6907" s="4"/>
      <c r="DC6907" s="4" t="s">
        <v>744</v>
      </c>
      <c r="DD6907" s="4" t="s">
        <v>301</v>
      </c>
      <c r="DE6907" s="4" t="s">
        <v>745</v>
      </c>
      <c r="DF6907" s="4"/>
      <c r="DG6907" s="4"/>
      <c r="DH6907" s="4"/>
      <c r="DI6907" s="4"/>
      <c r="DJ6907" s="4" t="s">
        <v>296</v>
      </c>
      <c r="DK6907" s="4"/>
      <c r="DL6907" s="4"/>
      <c r="DM6907" s="4"/>
      <c r="DN6907" s="4">
        <v>16</v>
      </c>
      <c r="DO6907" s="4">
        <v>34</v>
      </c>
      <c r="DP6907" s="4">
        <v>0</v>
      </c>
      <c r="DQ6907" s="4">
        <v>28</v>
      </c>
      <c r="DR6907" s="4">
        <v>10</v>
      </c>
      <c r="DS6907" s="4">
        <v>81</v>
      </c>
      <c r="DT6907" s="4">
        <v>7</v>
      </c>
      <c r="DU6907" s="4">
        <v>0</v>
      </c>
      <c r="DV6907" s="4"/>
      <c r="DW6907" s="4"/>
      <c r="DX6907" s="4"/>
      <c r="DY6907" s="4"/>
      <c r="DZ6907" s="4" t="s">
        <v>507</v>
      </c>
      <c r="EA6907" s="4" t="s">
        <v>301</v>
      </c>
      <c r="EB6907" s="4" t="s">
        <v>308</v>
      </c>
      <c r="EC6907" s="4" t="s">
        <v>309</v>
      </c>
      <c r="ED6907" s="4"/>
      <c r="EE6907" s="4"/>
      <c r="EF6907" s="4" t="s">
        <v>578</v>
      </c>
      <c r="EG6907" s="4"/>
      <c r="EH6907" s="4" t="s">
        <v>378</v>
      </c>
      <c r="EI6907" s="4" t="s">
        <v>325</v>
      </c>
      <c r="EJ6907" s="4"/>
      <c r="EK6907" s="4"/>
      <c r="EL6907" s="4"/>
      <c r="EM6907" s="4"/>
      <c r="EN6907" s="4"/>
      <c r="EO6907" s="4"/>
      <c r="EP6907" s="4"/>
      <c r="EQ6907" s="4"/>
      <c r="ER6907" s="4"/>
      <c r="ES6907" s="4"/>
      <c r="ET6907" s="4"/>
      <c r="EU6907" s="4"/>
      <c r="EV6907" s="4"/>
      <c r="EW6907" s="4" t="s">
        <v>445</v>
      </c>
      <c r="EX6907" s="4"/>
      <c r="EY6907" s="4">
        <v>10</v>
      </c>
      <c r="EZ6907" s="4"/>
      <c r="FA6907" s="4">
        <v>215</v>
      </c>
      <c r="FB6907" s="4" t="s">
        <v>312</v>
      </c>
      <c r="FC6907" s="4"/>
      <c r="FD6907" s="4"/>
      <c r="FE6907" s="4"/>
      <c r="FF6907" s="4"/>
      <c r="FG6907" s="4"/>
      <c r="FH6907" s="4"/>
      <c r="FI6907" s="4"/>
      <c r="FJ6907" s="4"/>
      <c r="FK6907" s="4"/>
      <c r="FL6907" s="4"/>
      <c r="FM6907" s="4"/>
      <c r="FN6907" s="4"/>
      <c r="FO6907" s="4"/>
      <c r="FP6907" s="4"/>
      <c r="FQ6907" s="4"/>
      <c r="FR6907" s="4"/>
      <c r="FS6907" s="4"/>
      <c r="FT6907" s="4"/>
      <c r="FU6907" s="4"/>
      <c r="FV6907" s="4" t="s">
        <v>301</v>
      </c>
      <c r="FW6907" s="4"/>
      <c r="FX6907" s="4"/>
      <c r="FY6907" s="4"/>
      <c r="FZ6907" s="4"/>
      <c r="GA6907" s="4"/>
      <c r="GB6907" s="4"/>
      <c r="GC6907" s="4"/>
      <c r="GD6907" s="4"/>
      <c r="GE6907" s="4"/>
      <c r="GF6907" s="4"/>
      <c r="GG6907" s="4"/>
      <c r="GH6907" s="4"/>
      <c r="GI6907" s="4" t="s">
        <v>296</v>
      </c>
      <c r="GJ6907" s="4"/>
      <c r="GK6907" s="4"/>
      <c r="GL6907" s="4"/>
      <c r="GM6907" s="4"/>
      <c r="GN6907" s="4"/>
      <c r="GO6907" s="4"/>
      <c r="GP6907" s="4"/>
      <c r="GQ6907" s="4"/>
      <c r="GR6907" s="4"/>
      <c r="GS6907" s="4"/>
      <c r="GT6907" s="4"/>
      <c r="GU6907" s="4"/>
      <c r="GV6907" s="4"/>
      <c r="GW6907" s="4"/>
      <c r="GX6907" s="4"/>
      <c r="GY6907" s="4"/>
      <c r="GZ6907" s="4"/>
      <c r="HA6907" s="4"/>
      <c r="HB6907" s="4"/>
      <c r="HC6907" s="4"/>
      <c r="HD6907" s="4"/>
      <c r="HE6907" s="4"/>
      <c r="HF6907" s="4"/>
      <c r="HG6907" s="4"/>
      <c r="HH6907" s="4"/>
      <c r="HI6907" s="4"/>
      <c r="HJ6907" s="4"/>
      <c r="HK6907" s="4"/>
      <c r="HL6907" s="4"/>
      <c r="HM6907" s="4"/>
      <c r="HN6907" s="4"/>
      <c r="HO6907" s="4"/>
      <c r="HP6907" s="4"/>
      <c r="HQ6907" s="4"/>
      <c r="HR6907" s="4"/>
      <c r="HS6907" s="4"/>
      <c r="HT6907" s="4"/>
      <c r="HU6907" s="4"/>
      <c r="HV6907" s="4"/>
      <c r="HW6907" s="4"/>
      <c r="HX6907" s="4"/>
      <c r="HY6907" s="4"/>
      <c r="HZ6907" s="4"/>
      <c r="IA6907" s="4"/>
      <c r="IB6907" s="4"/>
      <c r="IC6907" s="4"/>
      <c r="ID6907" s="4"/>
    </row>
    <row r="6908" spans="1:238">
      <c r="A6908" s="4">
        <v>30954</v>
      </c>
      <c r="B6908" s="4" t="s">
        <v>424</v>
      </c>
      <c r="C6908" s="4"/>
      <c r="D6908" s="4">
        <v>2008</v>
      </c>
      <c r="E6908" s="4" t="s">
        <v>437</v>
      </c>
      <c r="F6908" s="4" t="s">
        <v>1158</v>
      </c>
      <c r="G6908" s="4" t="s">
        <v>737</v>
      </c>
      <c r="H6908" s="4" t="s">
        <v>1159</v>
      </c>
      <c r="I6908" s="4" t="s">
        <v>327</v>
      </c>
      <c r="J6908" s="4"/>
      <c r="K6908" s="4" t="s">
        <v>358</v>
      </c>
      <c r="L6908" s="4" t="s">
        <v>424</v>
      </c>
      <c r="M6908" s="4" t="s">
        <v>397</v>
      </c>
      <c r="N6908" s="4">
        <v>1</v>
      </c>
      <c r="O6908" s="4" t="s">
        <v>363</v>
      </c>
      <c r="P6908" s="4"/>
      <c r="Q6908" s="4"/>
      <c r="R6908" s="4">
        <v>234</v>
      </c>
      <c r="S6908" s="4">
        <v>234</v>
      </c>
      <c r="T6908" s="4">
        <v>150</v>
      </c>
      <c r="U6908" s="49">
        <v>234</v>
      </c>
      <c r="V6908" s="49">
        <v>234</v>
      </c>
      <c r="W6908" s="49">
        <v>150</v>
      </c>
      <c r="X6908" s="49"/>
      <c r="Y6908" s="49">
        <v>0</v>
      </c>
      <c r="Z6908" s="49"/>
      <c r="AA6908" s="49">
        <v>24</v>
      </c>
      <c r="AB6908" s="4"/>
      <c r="AC6908" s="53">
        <v>39769</v>
      </c>
      <c r="AD6908" s="4"/>
      <c r="AE6908" s="4"/>
      <c r="AF6908" s="4"/>
      <c r="AG6908" s="4"/>
      <c r="AH6908" s="4">
        <v>114</v>
      </c>
      <c r="AI6908" s="4">
        <v>36</v>
      </c>
      <c r="AJ6908" s="4"/>
      <c r="AK6908" s="4">
        <v>0</v>
      </c>
      <c r="AL6908" s="3"/>
      <c r="AM6908" s="3"/>
      <c r="AN6908" s="3"/>
      <c r="AO6908" s="3"/>
      <c r="AP6908" s="3"/>
      <c r="AQ6908" s="3"/>
      <c r="AR6908" s="3"/>
      <c r="AS6908" s="3"/>
      <c r="AT6908" s="3"/>
      <c r="AU6908" s="3"/>
      <c r="AV6908" s="3"/>
      <c r="AW6908" s="3"/>
      <c r="AX6908" s="4"/>
      <c r="AY6908" s="4">
        <v>1</v>
      </c>
      <c r="AZ6908" s="4"/>
      <c r="BA6908" s="4"/>
      <c r="BB6908" s="4"/>
      <c r="BC6908" s="4"/>
      <c r="BD6908" s="4" t="s">
        <v>1160</v>
      </c>
      <c r="BE6908" s="4"/>
      <c r="BF6908" s="4"/>
      <c r="BG6908" s="4"/>
      <c r="BH6908" s="4"/>
      <c r="BI6908" s="4" t="s">
        <v>785</v>
      </c>
      <c r="BJ6908" s="4"/>
      <c r="BK6908" s="4"/>
      <c r="BL6908" s="4"/>
      <c r="BM6908" s="4"/>
      <c r="BN6908" s="4"/>
      <c r="BO6908" s="4"/>
      <c r="BP6908" s="4"/>
      <c r="BQ6908" s="4"/>
      <c r="BR6908" s="4"/>
      <c r="BS6908" s="4"/>
      <c r="BT6908" s="4"/>
      <c r="BU6908" s="4"/>
      <c r="BV6908" s="4"/>
      <c r="BW6908" s="4"/>
      <c r="BX6908" s="4"/>
      <c r="BY6908" s="4"/>
      <c r="BZ6908" s="4"/>
      <c r="CA6908" s="4"/>
      <c r="CB6908" s="4"/>
      <c r="CC6908" s="4"/>
      <c r="CD6908" s="4"/>
      <c r="CE6908" s="4"/>
      <c r="CF6908" s="4"/>
      <c r="CG6908" s="4"/>
      <c r="CH6908" s="4"/>
      <c r="CI6908" s="4"/>
      <c r="CJ6908" s="4"/>
      <c r="CK6908" s="4"/>
      <c r="CL6908" s="4" t="s">
        <v>400</v>
      </c>
      <c r="CM6908" s="4" t="s">
        <v>401</v>
      </c>
      <c r="CN6908" s="4"/>
      <c r="CO6908" s="4"/>
      <c r="CP6908" s="4"/>
      <c r="CQ6908" s="4"/>
      <c r="CR6908" s="4"/>
      <c r="CS6908" s="4"/>
      <c r="CT6908" s="4"/>
      <c r="CU6908" s="4"/>
      <c r="CV6908" s="4"/>
      <c r="CW6908" s="4"/>
      <c r="CX6908" s="4"/>
      <c r="CY6908" s="4"/>
      <c r="CZ6908" s="4"/>
      <c r="DA6908" s="4"/>
      <c r="DB6908" s="4"/>
      <c r="DC6908" s="4"/>
      <c r="DD6908" s="4"/>
      <c r="DE6908" s="4"/>
      <c r="DF6908" s="4"/>
      <c r="DG6908" s="4"/>
      <c r="DH6908" s="4"/>
      <c r="DI6908" s="4"/>
      <c r="DJ6908" s="4"/>
      <c r="DK6908" s="4"/>
      <c r="DL6908" s="4"/>
      <c r="DM6908" s="4"/>
      <c r="DN6908" s="4"/>
      <c r="DO6908" s="4"/>
      <c r="DP6908" s="4"/>
      <c r="DQ6908" s="4"/>
      <c r="DR6908" s="4"/>
      <c r="DS6908" s="4">
        <v>0</v>
      </c>
      <c r="DT6908" s="4">
        <v>1</v>
      </c>
      <c r="DU6908" s="4">
        <v>0</v>
      </c>
      <c r="DV6908" s="4">
        <v>1</v>
      </c>
      <c r="DW6908" s="4">
        <v>0</v>
      </c>
      <c r="DX6908" s="4">
        <v>0</v>
      </c>
      <c r="DY6908" s="4">
        <v>0</v>
      </c>
      <c r="DZ6908" s="4"/>
      <c r="EA6908" s="4"/>
      <c r="EB6908" s="4"/>
      <c r="EC6908" s="4"/>
      <c r="ED6908" s="4"/>
      <c r="EE6908" s="4"/>
      <c r="EF6908" s="4"/>
      <c r="EG6908" s="4"/>
      <c r="EH6908" s="4"/>
      <c r="EI6908" s="4"/>
      <c r="EJ6908" s="4"/>
      <c r="EK6908" s="4"/>
      <c r="EL6908" s="4"/>
      <c r="EM6908" s="4"/>
      <c r="EN6908" s="4"/>
      <c r="EO6908" s="4"/>
      <c r="EP6908" s="4"/>
      <c r="EQ6908" s="4"/>
      <c r="ER6908" s="4"/>
      <c r="ES6908" s="4"/>
      <c r="ET6908" s="4"/>
      <c r="EU6908" s="4"/>
      <c r="EV6908" s="4"/>
      <c r="EW6908" s="4"/>
      <c r="EX6908" s="4"/>
      <c r="EY6908" s="4"/>
      <c r="EZ6908" s="4"/>
      <c r="FA6908" s="4"/>
      <c r="FB6908" s="4"/>
      <c r="FC6908" s="4" t="s">
        <v>1161</v>
      </c>
      <c r="FD6908" s="4"/>
      <c r="FE6908" s="4"/>
      <c r="FF6908" s="4"/>
      <c r="FG6908" s="4"/>
      <c r="FH6908" s="4"/>
      <c r="FI6908" s="4"/>
      <c r="FJ6908" s="4"/>
      <c r="FK6908" s="4"/>
      <c r="FL6908" s="4"/>
      <c r="FM6908" s="4"/>
      <c r="FN6908" s="4"/>
      <c r="FO6908" s="4"/>
      <c r="FP6908" s="4"/>
      <c r="FQ6908" s="4"/>
      <c r="FR6908" s="4"/>
      <c r="FS6908" s="4"/>
      <c r="FT6908" s="4"/>
      <c r="FU6908" s="4"/>
      <c r="FV6908" s="4"/>
      <c r="FW6908" s="4"/>
      <c r="FX6908" s="4"/>
      <c r="FY6908" s="4"/>
      <c r="FZ6908" s="4"/>
      <c r="GA6908" s="4"/>
      <c r="GB6908" s="4"/>
      <c r="GC6908" s="4"/>
      <c r="GD6908" s="4"/>
      <c r="GE6908" s="4"/>
      <c r="GF6908" s="4"/>
      <c r="GG6908" s="4"/>
      <c r="GH6908" s="4"/>
      <c r="GI6908" s="4"/>
      <c r="GJ6908" s="4"/>
      <c r="GK6908" s="4"/>
      <c r="GL6908" s="4"/>
      <c r="GM6908" s="4"/>
      <c r="GN6908" s="4"/>
      <c r="GO6908" s="4"/>
      <c r="GP6908" s="4"/>
      <c r="GQ6908" s="4"/>
      <c r="GR6908" s="4"/>
      <c r="GS6908" s="4"/>
      <c r="GT6908" s="4"/>
      <c r="GU6908" s="4"/>
      <c r="GV6908" s="4"/>
      <c r="GW6908" s="4"/>
      <c r="GX6908" s="4"/>
      <c r="GY6908" s="4"/>
      <c r="GZ6908" s="4"/>
      <c r="HA6908" s="4"/>
      <c r="HB6908" s="4"/>
      <c r="HC6908" s="4"/>
      <c r="HD6908" s="4"/>
      <c r="HE6908" s="4"/>
      <c r="HF6908" s="4"/>
      <c r="HG6908" s="4"/>
      <c r="HH6908" s="4"/>
      <c r="HI6908" s="4"/>
      <c r="HJ6908" s="4"/>
      <c r="HK6908" s="4"/>
      <c r="HL6908" s="4"/>
      <c r="HM6908" s="4"/>
      <c r="HN6908" s="4"/>
      <c r="HO6908" s="4"/>
      <c r="HP6908" s="4"/>
      <c r="HQ6908" s="4"/>
      <c r="HR6908" s="4"/>
      <c r="HS6908" s="4"/>
      <c r="HT6908" s="4"/>
      <c r="HU6908" s="4"/>
      <c r="HV6908" s="4"/>
      <c r="HW6908" s="4"/>
      <c r="HX6908" s="4"/>
      <c r="HY6908" s="4"/>
      <c r="HZ6908" s="4"/>
      <c r="IA6908" s="4"/>
      <c r="IB6908" s="4"/>
      <c r="IC6908" s="4"/>
      <c r="ID6908" s="4"/>
    </row>
    <row r="6909" spans="1:238">
      <c r="A6909" s="4">
        <v>30963</v>
      </c>
      <c r="B6909" s="4" t="s">
        <v>323</v>
      </c>
      <c r="C6909" s="4" t="s">
        <v>282</v>
      </c>
      <c r="D6909" s="4">
        <v>2000</v>
      </c>
      <c r="E6909" s="4" t="s">
        <v>394</v>
      </c>
      <c r="F6909" s="4" t="s">
        <v>395</v>
      </c>
      <c r="G6909" s="4" t="s">
        <v>285</v>
      </c>
      <c r="H6909" s="4" t="s">
        <v>396</v>
      </c>
      <c r="I6909" s="4" t="s">
        <v>327</v>
      </c>
      <c r="J6909" s="4" t="s">
        <v>368</v>
      </c>
      <c r="K6909" s="4" t="s">
        <v>358</v>
      </c>
      <c r="L6909" s="4" t="s">
        <v>472</v>
      </c>
      <c r="M6909" s="4" t="s">
        <v>329</v>
      </c>
      <c r="N6909" s="4">
        <v>18</v>
      </c>
      <c r="O6909" s="4" t="s">
        <v>542</v>
      </c>
      <c r="P6909" s="4">
        <v>18</v>
      </c>
      <c r="Q6909" s="4"/>
      <c r="R6909" s="4">
        <v>114</v>
      </c>
      <c r="S6909" s="4">
        <v>114</v>
      </c>
      <c r="T6909" s="4">
        <v>64</v>
      </c>
      <c r="U6909" s="49">
        <v>6.3</v>
      </c>
      <c r="V6909" s="49">
        <v>6.3</v>
      </c>
      <c r="W6909" s="49">
        <v>3.6</v>
      </c>
      <c r="X6909" s="49"/>
      <c r="Y6909" s="49">
        <v>22.5</v>
      </c>
      <c r="Z6909" s="49"/>
      <c r="AA6909" s="50">
        <v>0.8</v>
      </c>
      <c r="AB6909" s="50">
        <v>0</v>
      </c>
      <c r="AC6909" s="53">
        <v>36875</v>
      </c>
      <c r="AD6909" s="4" t="s">
        <v>2308</v>
      </c>
      <c r="AE6909" s="4"/>
      <c r="AF6909" s="4"/>
      <c r="AG6909" s="4"/>
      <c r="AH6909" s="4"/>
      <c r="AI6909" s="4"/>
      <c r="AJ6909" s="4"/>
      <c r="AK6909" s="4">
        <v>64</v>
      </c>
      <c r="AL6909" s="2">
        <v>36851</v>
      </c>
      <c r="AM6909" s="3"/>
      <c r="AN6909" s="3"/>
      <c r="AO6909" s="3"/>
      <c r="AP6909" s="3"/>
      <c r="AQ6909" s="3"/>
      <c r="AR6909" s="3"/>
      <c r="AS6909" s="3"/>
      <c r="AT6909" s="3"/>
      <c r="AU6909" s="3"/>
      <c r="AV6909" s="3"/>
      <c r="AW6909" s="3"/>
      <c r="AX6909" s="4" t="s">
        <v>294</v>
      </c>
      <c r="AY6909" s="4">
        <v>1</v>
      </c>
      <c r="AZ6909" s="4"/>
      <c r="BA6909" s="4"/>
      <c r="BB6909" s="4"/>
      <c r="BC6909" s="55">
        <v>1</v>
      </c>
      <c r="BD6909" s="4" t="s">
        <v>614</v>
      </c>
      <c r="BE6909" s="4" t="s">
        <v>296</v>
      </c>
      <c r="BF6909" s="4" t="s">
        <v>347</v>
      </c>
      <c r="BG6909" s="4"/>
      <c r="BH6909" s="4" t="s">
        <v>387</v>
      </c>
      <c r="BI6909" s="4" t="s">
        <v>475</v>
      </c>
      <c r="BJ6909" s="4" t="s">
        <v>607</v>
      </c>
      <c r="BK6909" s="4"/>
      <c r="BL6909" s="4"/>
      <c r="BM6909" s="4" t="s">
        <v>615</v>
      </c>
      <c r="BN6909" s="4"/>
      <c r="BO6909" s="4"/>
      <c r="BP6909" s="4"/>
      <c r="BQ6909" s="4"/>
      <c r="BR6909" s="4" t="s">
        <v>332</v>
      </c>
      <c r="BS6909" s="4"/>
      <c r="BT6909" s="4"/>
      <c r="BU6909" s="4"/>
      <c r="BV6909" s="4"/>
      <c r="BW6909" s="4"/>
      <c r="BX6909" s="4"/>
      <c r="BY6909" s="4"/>
      <c r="BZ6909" s="4"/>
      <c r="CA6909" s="4"/>
      <c r="CB6909" s="4"/>
      <c r="CC6909" s="4"/>
      <c r="CD6909" s="4"/>
      <c r="CE6909" s="4"/>
      <c r="CF6909" s="4"/>
      <c r="CG6909" s="4"/>
      <c r="CH6909" s="4"/>
      <c r="CI6909" s="4"/>
      <c r="CJ6909" s="4"/>
      <c r="CK6909" s="4"/>
      <c r="CL6909" s="4" t="s">
        <v>351</v>
      </c>
      <c r="CM6909" s="4" t="s">
        <v>352</v>
      </c>
      <c r="CN6909" s="4" t="s">
        <v>353</v>
      </c>
      <c r="CO6909" s="4"/>
      <c r="CP6909" s="4" t="s">
        <v>347</v>
      </c>
      <c r="CQ6909" s="4"/>
      <c r="CR6909" s="4"/>
      <c r="CS6909" s="4"/>
      <c r="CT6909" s="4"/>
      <c r="CU6909" s="4"/>
      <c r="CV6909" s="4" t="s">
        <v>301</v>
      </c>
      <c r="CW6909" s="4" t="s">
        <v>296</v>
      </c>
      <c r="CX6909" s="4" t="s">
        <v>296</v>
      </c>
      <c r="CY6909" s="4" t="s">
        <v>296</v>
      </c>
      <c r="CZ6909" s="4" t="s">
        <v>296</v>
      </c>
      <c r="DA6909" s="4"/>
      <c r="DB6909" s="4"/>
      <c r="DC6909" s="4"/>
      <c r="DD6909" s="4"/>
      <c r="DE6909" s="4"/>
      <c r="DF6909" s="4"/>
      <c r="DG6909" s="4"/>
      <c r="DH6909" s="4"/>
      <c r="DI6909" s="4"/>
      <c r="DJ6909" s="4"/>
      <c r="DK6909" s="4"/>
      <c r="DL6909" s="4"/>
      <c r="DM6909" s="4"/>
      <c r="DN6909" s="4">
        <v>3</v>
      </c>
      <c r="DO6909" s="4">
        <v>8</v>
      </c>
      <c r="DP6909" s="4">
        <v>0</v>
      </c>
      <c r="DQ6909" s="4">
        <v>7</v>
      </c>
      <c r="DR6909" s="4">
        <v>0</v>
      </c>
      <c r="DS6909" s="4">
        <v>0</v>
      </c>
      <c r="DT6909" s="4">
        <v>18</v>
      </c>
      <c r="DU6909" s="4">
        <v>0</v>
      </c>
      <c r="DV6909" s="4"/>
      <c r="DW6909" s="4"/>
      <c r="DX6909" s="4"/>
      <c r="DY6909" s="4"/>
      <c r="DZ6909" s="4"/>
      <c r="EA6909" s="4"/>
      <c r="EB6909" s="4"/>
      <c r="EC6909" s="4"/>
      <c r="ED6909" s="4"/>
      <c r="EE6909" s="4"/>
      <c r="EF6909" s="4"/>
      <c r="EG6909" s="4"/>
      <c r="EH6909" s="4"/>
      <c r="EI6909" s="4" t="s">
        <v>353</v>
      </c>
      <c r="EJ6909" s="4"/>
      <c r="EK6909" s="4"/>
      <c r="EL6909" s="4"/>
      <c r="EM6909" s="4"/>
      <c r="EN6909" s="4"/>
      <c r="EO6909" s="4"/>
      <c r="EP6909" s="4" t="s">
        <v>296</v>
      </c>
      <c r="EQ6909" s="4"/>
      <c r="ER6909" s="4"/>
      <c r="ES6909" s="4"/>
      <c r="ET6909" s="4"/>
      <c r="EU6909" s="4"/>
      <c r="EV6909" s="4"/>
      <c r="EW6909" s="4"/>
      <c r="EX6909" s="4"/>
      <c r="EY6909" s="4"/>
      <c r="EZ6909" s="4"/>
      <c r="FA6909" s="4"/>
      <c r="FB6909" s="4"/>
      <c r="FC6909" s="4"/>
      <c r="FD6909" s="4"/>
      <c r="FE6909" s="4"/>
      <c r="FF6909" s="4"/>
      <c r="FG6909" s="4"/>
      <c r="FH6909" s="4"/>
      <c r="FI6909" s="4"/>
      <c r="FJ6909" s="4"/>
      <c r="FK6909" s="4"/>
      <c r="FL6909" s="4"/>
      <c r="FM6909" s="4"/>
      <c r="FN6909" s="4"/>
      <c r="FO6909" s="4"/>
      <c r="FP6909" s="4"/>
      <c r="FQ6909" s="4"/>
      <c r="FR6909" s="4"/>
      <c r="FS6909" s="4"/>
      <c r="FT6909" s="4"/>
      <c r="FU6909" s="4"/>
      <c r="FV6909" s="4"/>
      <c r="FW6909" s="4"/>
      <c r="FX6909" s="4"/>
      <c r="FY6909" s="4"/>
      <c r="FZ6909" s="4"/>
      <c r="GA6909" s="4"/>
      <c r="GB6909" s="4"/>
      <c r="GC6909" s="4"/>
      <c r="GD6909" s="4"/>
      <c r="GE6909" s="4"/>
      <c r="GF6909" s="4"/>
      <c r="GG6909" s="4"/>
      <c r="GH6909" s="4"/>
      <c r="GI6909" s="4"/>
      <c r="GJ6909" s="4"/>
      <c r="GK6909" s="4"/>
      <c r="GL6909" s="4"/>
      <c r="GM6909" s="4"/>
      <c r="GN6909" s="4"/>
      <c r="GO6909" s="4"/>
      <c r="GP6909" s="4"/>
      <c r="GQ6909" s="4"/>
      <c r="GR6909" s="4"/>
      <c r="GS6909" s="4"/>
      <c r="GT6909" s="4"/>
      <c r="GU6909" s="4"/>
      <c r="GV6909" s="4"/>
      <c r="GW6909" s="4"/>
      <c r="GX6909" s="4"/>
      <c r="GY6909" s="4"/>
      <c r="GZ6909" s="4"/>
      <c r="HA6909" s="4"/>
      <c r="HB6909" s="4"/>
      <c r="HC6909" s="4"/>
      <c r="HD6909" s="4"/>
      <c r="HE6909" s="4"/>
      <c r="HF6909" s="4"/>
      <c r="HG6909" s="4"/>
      <c r="HH6909" s="4"/>
      <c r="HI6909" s="4"/>
      <c r="HJ6909" s="4"/>
      <c r="HK6909" s="4"/>
      <c r="HL6909" s="4"/>
      <c r="HM6909" s="4"/>
      <c r="HN6909" s="4"/>
      <c r="HO6909" s="4"/>
      <c r="HP6909" s="4"/>
      <c r="HQ6909" s="4"/>
      <c r="HR6909" s="4"/>
      <c r="HS6909" s="4"/>
      <c r="HT6909" s="4"/>
      <c r="HU6909" s="4"/>
      <c r="HV6909" s="4"/>
      <c r="HW6909" s="4"/>
      <c r="HX6909" s="4"/>
      <c r="HY6909" s="4"/>
      <c r="HZ6909" s="4"/>
      <c r="IA6909" s="4"/>
      <c r="IB6909" s="4"/>
      <c r="IC6909" s="4"/>
      <c r="ID6909" s="4"/>
    </row>
    <row r="6910" spans="1:238">
      <c r="A6910" s="4">
        <v>30964</v>
      </c>
      <c r="B6910" s="4" t="s">
        <v>323</v>
      </c>
      <c r="C6910" s="4" t="s">
        <v>323</v>
      </c>
      <c r="D6910" s="4">
        <v>2009</v>
      </c>
      <c r="E6910" s="4" t="s">
        <v>437</v>
      </c>
      <c r="F6910" s="4" t="s">
        <v>438</v>
      </c>
      <c r="G6910" s="4" t="s">
        <v>285</v>
      </c>
      <c r="H6910" s="4" t="s">
        <v>7145</v>
      </c>
      <c r="I6910" s="4" t="s">
        <v>327</v>
      </c>
      <c r="J6910" s="4" t="s">
        <v>328</v>
      </c>
      <c r="K6910" s="4" t="s">
        <v>358</v>
      </c>
      <c r="L6910" s="4" t="s">
        <v>386</v>
      </c>
      <c r="M6910" s="4" t="s">
        <v>329</v>
      </c>
      <c r="N6910" s="4">
        <v>311</v>
      </c>
      <c r="O6910" s="4" t="s">
        <v>343</v>
      </c>
      <c r="P6910" s="4">
        <v>311</v>
      </c>
      <c r="Q6910" s="4"/>
      <c r="R6910" s="4"/>
      <c r="S6910" s="4">
        <v>4053</v>
      </c>
      <c r="T6910" s="4">
        <v>4053</v>
      </c>
      <c r="U6910" s="49"/>
      <c r="V6910" s="49">
        <v>13</v>
      </c>
      <c r="W6910" s="49">
        <v>13</v>
      </c>
      <c r="X6910" s="49">
        <v>16.100000000000001</v>
      </c>
      <c r="Y6910" s="49">
        <v>33.799999999999997</v>
      </c>
      <c r="Z6910" s="49"/>
      <c r="AA6910" s="49">
        <v>9.1999999999999993</v>
      </c>
      <c r="AB6910" s="4"/>
      <c r="AC6910" s="53">
        <v>40139</v>
      </c>
      <c r="AD6910" s="4" t="s">
        <v>554</v>
      </c>
      <c r="AE6910" s="4"/>
      <c r="AF6910" s="4"/>
      <c r="AG6910" s="4"/>
      <c r="AH6910" s="4"/>
      <c r="AI6910" s="4"/>
      <c r="AJ6910" s="4"/>
      <c r="AK6910" s="4"/>
      <c r="AL6910" s="3"/>
      <c r="AM6910" s="3"/>
      <c r="AN6910" s="3"/>
      <c r="AO6910" s="3"/>
      <c r="AP6910" s="3"/>
      <c r="AQ6910" s="3"/>
      <c r="AR6910" s="3"/>
      <c r="AS6910" s="3"/>
      <c r="AT6910" s="3"/>
      <c r="AU6910" s="3"/>
      <c r="AV6910" s="3"/>
      <c r="AW6910" s="3"/>
      <c r="AX6910" s="4" t="s">
        <v>294</v>
      </c>
      <c r="AY6910" s="4">
        <v>3</v>
      </c>
      <c r="AZ6910" s="4"/>
      <c r="BA6910" s="4"/>
      <c r="BB6910" s="4"/>
      <c r="BC6910" s="4"/>
      <c r="BD6910" s="4"/>
      <c r="BE6910" s="4"/>
      <c r="BF6910" s="4" t="s">
        <v>301</v>
      </c>
      <c r="BG6910" s="4" t="s">
        <v>428</v>
      </c>
      <c r="BH6910" s="4"/>
      <c r="BI6910" s="4" t="s">
        <v>555</v>
      </c>
      <c r="BJ6910" s="4" t="s">
        <v>299</v>
      </c>
      <c r="BK6910" s="4"/>
      <c r="BL6910" s="4"/>
      <c r="BM6910" s="4" t="s">
        <v>989</v>
      </c>
      <c r="BN6910" s="4"/>
      <c r="BO6910" s="4"/>
      <c r="BP6910" s="4"/>
      <c r="BQ6910" s="4"/>
      <c r="BR6910" s="4"/>
      <c r="BS6910" s="4"/>
      <c r="BT6910" s="4"/>
      <c r="BU6910" s="4"/>
      <c r="BV6910" s="4"/>
      <c r="BW6910" s="4"/>
      <c r="BX6910" s="4"/>
      <c r="BY6910" s="4"/>
      <c r="BZ6910" s="4" t="s">
        <v>556</v>
      </c>
      <c r="CA6910" s="4" t="s">
        <v>557</v>
      </c>
      <c r="CB6910" s="4"/>
      <c r="CC6910" s="4"/>
      <c r="CD6910" s="4"/>
      <c r="CE6910" s="4" t="s">
        <v>558</v>
      </c>
      <c r="CF6910" s="4" t="s">
        <v>559</v>
      </c>
      <c r="CG6910" s="4" t="s">
        <v>560</v>
      </c>
      <c r="CH6910" s="4"/>
      <c r="CI6910" s="4"/>
      <c r="CJ6910" s="4"/>
      <c r="CK6910" s="4" t="s">
        <v>302</v>
      </c>
      <c r="CL6910" s="4" t="s">
        <v>351</v>
      </c>
      <c r="CM6910" s="4" t="s">
        <v>561</v>
      </c>
      <c r="CN6910" s="4"/>
      <c r="CO6910" s="4" t="s">
        <v>365</v>
      </c>
      <c r="CP6910" s="4" t="s">
        <v>301</v>
      </c>
      <c r="CQ6910" s="4"/>
      <c r="CR6910" s="4"/>
      <c r="CS6910" s="4" t="s">
        <v>562</v>
      </c>
      <c r="CT6910" s="4"/>
      <c r="CU6910" s="4"/>
      <c r="CV6910" s="4" t="s">
        <v>301</v>
      </c>
      <c r="CW6910" s="4"/>
      <c r="CX6910" s="4"/>
      <c r="CY6910" s="4"/>
      <c r="CZ6910" s="4"/>
      <c r="DA6910" s="4"/>
      <c r="DB6910" s="4"/>
      <c r="DC6910" s="4"/>
      <c r="DD6910" s="4" t="s">
        <v>301</v>
      </c>
      <c r="DE6910" s="4" t="s">
        <v>563</v>
      </c>
      <c r="DF6910" s="4"/>
      <c r="DG6910" s="4"/>
      <c r="DH6910" s="4"/>
      <c r="DI6910" s="4"/>
      <c r="DJ6910" s="4"/>
      <c r="DK6910" s="4"/>
      <c r="DL6910" s="4"/>
      <c r="DM6910" s="4"/>
      <c r="DN6910" s="4"/>
      <c r="DO6910" s="4"/>
      <c r="DP6910" s="4"/>
      <c r="DQ6910" s="4"/>
      <c r="DR6910" s="4"/>
      <c r="DS6910" s="4"/>
      <c r="DT6910" s="4"/>
      <c r="DU6910" s="4"/>
      <c r="DV6910" s="4"/>
      <c r="DW6910" s="4"/>
      <c r="DX6910" s="4"/>
      <c r="DY6910" s="4"/>
      <c r="DZ6910" s="4"/>
      <c r="EA6910" s="4"/>
      <c r="EB6910" s="4"/>
      <c r="EC6910" s="4" t="s">
        <v>564</v>
      </c>
      <c r="ED6910" s="4" t="s">
        <v>565</v>
      </c>
      <c r="EE6910" s="4" t="s">
        <v>566</v>
      </c>
      <c r="EF6910" s="4"/>
      <c r="EG6910" s="4" t="s">
        <v>301</v>
      </c>
      <c r="EH6910" s="4" t="s">
        <v>567</v>
      </c>
      <c r="EI6910" s="4" t="s">
        <v>598</v>
      </c>
      <c r="EJ6910" s="4"/>
      <c r="EK6910" s="4"/>
      <c r="EL6910" s="4"/>
      <c r="EM6910" s="4"/>
      <c r="EN6910" s="4"/>
      <c r="EO6910" s="4"/>
      <c r="EP6910" s="4" t="s">
        <v>301</v>
      </c>
      <c r="EQ6910" s="55">
        <v>0</v>
      </c>
      <c r="ER6910" s="4"/>
      <c r="ES6910" s="4"/>
      <c r="ET6910" s="4"/>
      <c r="EU6910" s="4">
        <v>5</v>
      </c>
      <c r="EV6910" s="4"/>
      <c r="EW6910" s="4"/>
      <c r="EX6910" s="4"/>
      <c r="EY6910" s="4"/>
      <c r="EZ6910" s="4"/>
      <c r="FA6910" s="4"/>
      <c r="FB6910" s="4" t="s">
        <v>1075</v>
      </c>
      <c r="FC6910" s="4"/>
      <c r="FD6910" s="4"/>
      <c r="FE6910" s="4"/>
      <c r="FF6910" s="4"/>
      <c r="FG6910" s="4"/>
      <c r="FH6910" s="4"/>
      <c r="FI6910" s="4"/>
      <c r="FJ6910" s="4"/>
      <c r="FK6910" s="4"/>
      <c r="FL6910" s="4"/>
      <c r="FM6910" s="4"/>
      <c r="FN6910" s="4"/>
      <c r="FO6910" s="4"/>
      <c r="FP6910" s="4"/>
      <c r="FQ6910" s="4"/>
      <c r="FR6910" s="4"/>
      <c r="FS6910" s="4"/>
      <c r="FT6910" s="4"/>
      <c r="FU6910" s="4"/>
      <c r="FV6910" s="4"/>
      <c r="FW6910" s="4"/>
      <c r="FX6910" s="4"/>
      <c r="FY6910" s="4"/>
      <c r="FZ6910" s="4"/>
      <c r="GA6910" s="4"/>
      <c r="GB6910" s="4"/>
      <c r="GC6910" s="4"/>
      <c r="GD6910" s="4"/>
      <c r="GE6910" s="4"/>
      <c r="GF6910" s="4"/>
      <c r="GG6910" s="4"/>
      <c r="GH6910" s="4">
        <v>1</v>
      </c>
      <c r="GI6910" s="4"/>
      <c r="GJ6910" s="4"/>
      <c r="GK6910" s="4"/>
      <c r="GL6910" s="4"/>
      <c r="GM6910" s="4"/>
      <c r="GN6910" s="4"/>
      <c r="GO6910" s="4"/>
      <c r="GP6910" s="4"/>
      <c r="GQ6910" s="4"/>
      <c r="GR6910" s="4"/>
      <c r="GS6910" s="4"/>
      <c r="GT6910" s="4"/>
      <c r="GU6910" s="4"/>
      <c r="GV6910" s="4"/>
      <c r="GW6910" s="4"/>
      <c r="GX6910" s="4"/>
      <c r="GY6910" s="4"/>
      <c r="GZ6910" s="4"/>
      <c r="HA6910" s="4"/>
      <c r="HB6910" s="4"/>
      <c r="HC6910" s="4"/>
      <c r="HD6910" s="4"/>
      <c r="HE6910" s="4"/>
      <c r="HF6910" s="4"/>
      <c r="HG6910" s="4"/>
      <c r="HH6910" s="4"/>
      <c r="HI6910" s="4"/>
      <c r="HJ6910" s="4"/>
      <c r="HK6910" s="4"/>
      <c r="HL6910" s="4"/>
      <c r="HM6910" s="4"/>
      <c r="HN6910" s="4"/>
      <c r="HO6910" s="4"/>
      <c r="HP6910" s="4"/>
      <c r="HQ6910" s="4"/>
      <c r="HR6910" s="4"/>
      <c r="HS6910" s="4"/>
      <c r="HT6910" s="4"/>
      <c r="HU6910" s="4"/>
      <c r="HV6910" s="4"/>
      <c r="HW6910" s="4"/>
      <c r="HX6910" s="4"/>
      <c r="HY6910" s="4"/>
      <c r="HZ6910" s="4"/>
      <c r="IA6910" s="4"/>
      <c r="IB6910" s="4"/>
      <c r="IC6910" s="4"/>
      <c r="ID6910" s="4"/>
    </row>
    <row r="6911" spans="1:238">
      <c r="A6911" s="4">
        <v>30966</v>
      </c>
      <c r="B6911" s="4" t="s">
        <v>281</v>
      </c>
      <c r="C6911" s="4" t="s">
        <v>282</v>
      </c>
      <c r="D6911" s="4">
        <v>2005</v>
      </c>
      <c r="E6911" s="4" t="s">
        <v>580</v>
      </c>
      <c r="F6911" s="4" t="s">
        <v>775</v>
      </c>
      <c r="G6911" s="4" t="s">
        <v>285</v>
      </c>
      <c r="H6911" s="4" t="s">
        <v>776</v>
      </c>
      <c r="I6911" s="4" t="s">
        <v>327</v>
      </c>
      <c r="J6911" s="4" t="s">
        <v>368</v>
      </c>
      <c r="K6911" s="4" t="s">
        <v>535</v>
      </c>
      <c r="L6911" s="4" t="s">
        <v>536</v>
      </c>
      <c r="M6911" s="4" t="s">
        <v>329</v>
      </c>
      <c r="N6911" s="4">
        <v>140</v>
      </c>
      <c r="O6911" s="4" t="s">
        <v>292</v>
      </c>
      <c r="P6911" s="4">
        <v>168</v>
      </c>
      <c r="Q6911" s="50">
        <v>1.2</v>
      </c>
      <c r="R6911" s="4">
        <v>2360</v>
      </c>
      <c r="S6911" s="4">
        <v>2360</v>
      </c>
      <c r="T6911" s="4">
        <v>2360</v>
      </c>
      <c r="U6911" s="49">
        <v>16.899999999999999</v>
      </c>
      <c r="V6911" s="49">
        <v>16.899999999999999</v>
      </c>
      <c r="W6911" s="49">
        <v>14</v>
      </c>
      <c r="X6911" s="49">
        <v>0</v>
      </c>
      <c r="Y6911" s="49">
        <v>20</v>
      </c>
      <c r="Z6911" s="49"/>
      <c r="AA6911" s="49">
        <v>7</v>
      </c>
      <c r="AB6911" s="4"/>
      <c r="AC6911" s="51">
        <v>38657</v>
      </c>
      <c r="AD6911" s="4" t="s">
        <v>537</v>
      </c>
      <c r="AE6911" s="4">
        <v>217</v>
      </c>
      <c r="AF6911" s="4">
        <v>217</v>
      </c>
      <c r="AG6911" s="4">
        <v>527</v>
      </c>
      <c r="AH6911" s="4">
        <v>1076</v>
      </c>
      <c r="AI6911" s="4">
        <v>320</v>
      </c>
      <c r="AJ6911" s="4">
        <v>3</v>
      </c>
      <c r="AK6911" s="4">
        <v>0</v>
      </c>
      <c r="AL6911" s="2">
        <v>38519</v>
      </c>
      <c r="AM6911" s="3"/>
      <c r="AN6911" s="3"/>
      <c r="AO6911" s="3"/>
      <c r="AP6911" s="3"/>
      <c r="AQ6911" s="3"/>
      <c r="AR6911" s="3"/>
      <c r="AS6911" s="3"/>
      <c r="AT6911" s="3"/>
      <c r="AU6911" s="3"/>
      <c r="AV6911" s="3"/>
      <c r="AW6911" s="2">
        <v>38736</v>
      </c>
      <c r="AX6911" s="4" t="s">
        <v>294</v>
      </c>
      <c r="AY6911" s="4">
        <v>1</v>
      </c>
      <c r="AZ6911" s="4"/>
      <c r="BA6911" s="4"/>
      <c r="BB6911" s="4"/>
      <c r="BC6911" s="4"/>
      <c r="BD6911" s="4"/>
      <c r="BE6911" s="4"/>
      <c r="BF6911" s="4" t="s">
        <v>301</v>
      </c>
      <c r="BG6911" s="4"/>
      <c r="BH6911" s="4"/>
      <c r="BI6911" s="4" t="s">
        <v>539</v>
      </c>
      <c r="BJ6911" s="4"/>
      <c r="BK6911" s="4"/>
      <c r="BL6911" s="4"/>
      <c r="BM6911" s="4"/>
      <c r="BN6911" s="4"/>
      <c r="BO6911" s="4"/>
      <c r="BP6911" s="4"/>
      <c r="BQ6911" s="4"/>
      <c r="BR6911" s="4"/>
      <c r="BS6911" s="4"/>
      <c r="BT6911" s="4"/>
      <c r="BU6911" s="4"/>
      <c r="BV6911" s="4"/>
      <c r="BW6911" s="4"/>
      <c r="BX6911" s="4"/>
      <c r="BY6911" s="4"/>
      <c r="BZ6911" s="4" t="s">
        <v>777</v>
      </c>
      <c r="CA6911" s="4" t="s">
        <v>777</v>
      </c>
      <c r="CB6911" s="4"/>
      <c r="CC6911" s="4" t="s">
        <v>777</v>
      </c>
      <c r="CD6911" s="4"/>
      <c r="CE6911" s="4" t="s">
        <v>777</v>
      </c>
      <c r="CF6911" s="4"/>
      <c r="CG6911" s="4" t="s">
        <v>777</v>
      </c>
      <c r="CH6911" s="4"/>
      <c r="CI6911" s="4" t="s">
        <v>777</v>
      </c>
      <c r="CJ6911" s="4"/>
      <c r="CK6911" s="4" t="s">
        <v>302</v>
      </c>
      <c r="CL6911" s="4" t="s">
        <v>526</v>
      </c>
      <c r="CM6911" s="4" t="s">
        <v>527</v>
      </c>
      <c r="CN6911" s="4"/>
      <c r="CO6911" s="4"/>
      <c r="CP6911" s="4"/>
      <c r="CQ6911" s="4"/>
      <c r="CR6911" s="4"/>
      <c r="CS6911" s="4"/>
      <c r="CT6911" s="4"/>
      <c r="CU6911" s="4"/>
      <c r="CV6911" s="4"/>
      <c r="CW6911" s="4"/>
      <c r="CX6911" s="4"/>
      <c r="CY6911" s="4"/>
      <c r="CZ6911" s="4"/>
      <c r="DA6911" s="4"/>
      <c r="DB6911" s="4"/>
      <c r="DC6911" s="4"/>
      <c r="DD6911" s="4"/>
      <c r="DE6911" s="4"/>
      <c r="DF6911" s="4"/>
      <c r="DG6911" s="4"/>
      <c r="DH6911" s="4"/>
      <c r="DI6911" s="4"/>
      <c r="DJ6911" s="4"/>
      <c r="DK6911" s="4"/>
      <c r="DL6911" s="4"/>
      <c r="DM6911" s="4"/>
      <c r="DN6911" s="4">
        <v>54</v>
      </c>
      <c r="DO6911" s="4">
        <v>5</v>
      </c>
      <c r="DP6911" s="4">
        <v>47</v>
      </c>
      <c r="DQ6911" s="4">
        <v>24</v>
      </c>
      <c r="DR6911" s="4">
        <v>0</v>
      </c>
      <c r="DS6911" s="4">
        <v>72</v>
      </c>
      <c r="DT6911" s="4">
        <v>32</v>
      </c>
      <c r="DU6911" s="4">
        <v>26</v>
      </c>
      <c r="DV6911" s="4"/>
      <c r="DW6911" s="4"/>
      <c r="DX6911" s="4"/>
      <c r="DY6911" s="4"/>
      <c r="DZ6911" s="4"/>
      <c r="EA6911" s="4"/>
      <c r="EB6911" s="4"/>
      <c r="EC6911" s="4" t="s">
        <v>778</v>
      </c>
      <c r="ED6911" s="4"/>
      <c r="EE6911" s="4"/>
      <c r="EF6911" s="4"/>
      <c r="EG6911" s="4"/>
      <c r="EH6911" s="4"/>
      <c r="EI6911" s="4"/>
      <c r="EJ6911" s="4"/>
      <c r="EK6911" s="4"/>
      <c r="EL6911" s="4"/>
      <c r="EM6911" s="4"/>
      <c r="EN6911" s="4"/>
      <c r="EO6911" s="4"/>
      <c r="EP6911" s="4"/>
      <c r="EQ6911" s="4"/>
      <c r="ER6911" s="4">
        <v>0</v>
      </c>
      <c r="ES6911" s="4">
        <v>0</v>
      </c>
      <c r="ET6911" s="4">
        <v>0</v>
      </c>
      <c r="EU6911" s="4">
        <v>0</v>
      </c>
      <c r="EV6911" s="4"/>
      <c r="EW6911" s="4"/>
      <c r="EX6911" s="4"/>
      <c r="EY6911" s="4"/>
      <c r="EZ6911" s="4"/>
      <c r="FA6911" s="4"/>
      <c r="FB6911" s="4"/>
      <c r="FC6911" s="4"/>
      <c r="FD6911" s="4"/>
      <c r="FE6911" s="4"/>
      <c r="FF6911" s="4"/>
      <c r="FG6911" s="4"/>
      <c r="FH6911" s="4"/>
      <c r="FI6911" s="4"/>
      <c r="FJ6911" s="4"/>
      <c r="FK6911" s="4"/>
      <c r="FL6911" s="4"/>
      <c r="FM6911" s="4"/>
      <c r="FN6911" s="4"/>
      <c r="FO6911" s="4"/>
      <c r="FP6911" s="4"/>
      <c r="FQ6911" s="4"/>
      <c r="FR6911" s="4"/>
      <c r="FS6911" s="4"/>
      <c r="FT6911" s="4"/>
      <c r="FU6911" s="4"/>
      <c r="FV6911" s="4"/>
      <c r="FW6911" s="4"/>
      <c r="FX6911" s="4"/>
      <c r="FY6911" s="4"/>
      <c r="FZ6911" s="4"/>
      <c r="GA6911" s="4"/>
      <c r="GB6911" s="4"/>
      <c r="GC6911" s="4"/>
      <c r="GD6911" s="4"/>
      <c r="GE6911" s="4"/>
      <c r="GF6911" s="4"/>
      <c r="GG6911" s="4"/>
      <c r="GH6911" s="4"/>
      <c r="GI6911" s="4"/>
      <c r="GJ6911" s="4"/>
      <c r="GK6911" s="4"/>
      <c r="GL6911" s="4"/>
      <c r="GM6911" s="4"/>
      <c r="GN6911" s="4"/>
      <c r="GO6911" s="4"/>
      <c r="GP6911" s="4"/>
      <c r="GQ6911" s="4"/>
      <c r="GR6911" s="4"/>
      <c r="GS6911" s="4"/>
      <c r="GT6911" s="4"/>
      <c r="GU6911" s="4"/>
      <c r="GV6911" s="4"/>
      <c r="GW6911" s="4"/>
      <c r="GX6911" s="4"/>
      <c r="GY6911" s="4"/>
      <c r="GZ6911" s="4"/>
      <c r="HA6911" s="4"/>
      <c r="HB6911" s="4"/>
      <c r="HC6911" s="4"/>
      <c r="HD6911" s="4"/>
      <c r="HE6911" s="4"/>
      <c r="HF6911" s="4"/>
      <c r="HG6911" s="4"/>
      <c r="HH6911" s="4"/>
      <c r="HI6911" s="4"/>
      <c r="HJ6911" s="4"/>
      <c r="HK6911" s="4"/>
      <c r="HL6911" s="4"/>
      <c r="HM6911" s="4"/>
      <c r="HN6911" s="4"/>
      <c r="HO6911" s="4"/>
      <c r="HP6911" s="4"/>
      <c r="HQ6911" s="4"/>
      <c r="HR6911" s="4"/>
      <c r="HS6911" s="4"/>
      <c r="HT6911" s="4"/>
      <c r="HU6911" s="4"/>
      <c r="HV6911" s="4"/>
      <c r="HW6911" s="4"/>
      <c r="HX6911" s="4"/>
      <c r="HY6911" s="4"/>
      <c r="HZ6911" s="4"/>
      <c r="IA6911" s="4">
        <v>0</v>
      </c>
      <c r="IB6911" s="4">
        <v>12</v>
      </c>
      <c r="IC6911" s="4">
        <v>1</v>
      </c>
      <c r="ID6911" s="4">
        <v>13</v>
      </c>
    </row>
    <row r="6912" spans="1:238">
      <c r="A6912" s="4">
        <v>30968</v>
      </c>
      <c r="B6912" s="4" t="s">
        <v>282</v>
      </c>
      <c r="C6912" s="4" t="s">
        <v>323</v>
      </c>
      <c r="D6912" s="4">
        <v>1996</v>
      </c>
      <c r="E6912" s="4" t="s">
        <v>383</v>
      </c>
      <c r="F6912" s="4" t="s">
        <v>384</v>
      </c>
      <c r="G6912" s="4"/>
      <c r="H6912" s="4"/>
      <c r="I6912" s="4" t="s">
        <v>287</v>
      </c>
      <c r="J6912" s="4" t="s">
        <v>417</v>
      </c>
      <c r="K6912" s="4"/>
      <c r="L6912" s="4"/>
      <c r="M6912" s="4" t="s">
        <v>329</v>
      </c>
      <c r="N6912" s="4">
        <v>602</v>
      </c>
      <c r="O6912" s="4" t="s">
        <v>343</v>
      </c>
      <c r="P6912" s="4">
        <v>602</v>
      </c>
      <c r="Q6912" s="4"/>
      <c r="R6912" s="4"/>
      <c r="S6912" s="4">
        <v>7800</v>
      </c>
      <c r="T6912" s="4">
        <v>7800</v>
      </c>
      <c r="U6912" s="49"/>
      <c r="V6912" s="49">
        <v>13</v>
      </c>
      <c r="W6912" s="49">
        <v>13</v>
      </c>
      <c r="X6912" s="49"/>
      <c r="Y6912" s="49">
        <v>27.4</v>
      </c>
      <c r="Z6912" s="49"/>
      <c r="AA6912" s="49">
        <v>22</v>
      </c>
      <c r="AB6912" s="50">
        <v>0</v>
      </c>
      <c r="AC6912" s="51">
        <v>35065</v>
      </c>
      <c r="AD6912" s="4" t="s">
        <v>293</v>
      </c>
      <c r="AE6912" s="4"/>
      <c r="AF6912" s="4"/>
      <c r="AG6912" s="4"/>
      <c r="AH6912" s="4"/>
      <c r="AI6912" s="4"/>
      <c r="AJ6912" s="4"/>
      <c r="AK6912" s="4"/>
      <c r="AL6912" s="3"/>
      <c r="AM6912" s="3"/>
      <c r="AN6912" s="3"/>
      <c r="AO6912" s="3"/>
      <c r="AP6912" s="3"/>
      <c r="AQ6912" s="3"/>
      <c r="AR6912" s="3"/>
      <c r="AS6912" s="3"/>
      <c r="AT6912" s="3"/>
      <c r="AU6912" s="3"/>
      <c r="AV6912" s="3"/>
      <c r="AW6912" s="3"/>
      <c r="AX6912" s="4" t="s">
        <v>345</v>
      </c>
      <c r="AY6912" s="4">
        <v>2</v>
      </c>
      <c r="AZ6912" s="4"/>
      <c r="BA6912" s="4"/>
      <c r="BB6912" s="4"/>
      <c r="BC6912" s="4"/>
      <c r="BD6912" s="4"/>
      <c r="BE6912" s="4" t="s">
        <v>347</v>
      </c>
      <c r="BF6912" s="4" t="s">
        <v>347</v>
      </c>
      <c r="BG6912" s="4"/>
      <c r="BH6912" s="4" t="s">
        <v>348</v>
      </c>
      <c r="BI6912" s="4"/>
      <c r="BJ6912" s="4"/>
      <c r="BK6912" s="4"/>
      <c r="BL6912" s="4" t="s">
        <v>347</v>
      </c>
      <c r="BM6912" s="4"/>
      <c r="BN6912" s="4"/>
      <c r="BO6912" s="4"/>
      <c r="BP6912" s="4"/>
      <c r="BQ6912" s="4"/>
      <c r="BR6912" s="4"/>
      <c r="BS6912" s="4"/>
      <c r="BT6912" s="4"/>
      <c r="BU6912" s="4"/>
      <c r="BV6912" s="4"/>
      <c r="BW6912" s="4"/>
      <c r="BX6912" s="4"/>
      <c r="BY6912" s="4"/>
      <c r="BZ6912" s="4"/>
      <c r="CA6912" s="4"/>
      <c r="CB6912" s="4"/>
      <c r="CC6912" s="4"/>
      <c r="CD6912" s="4"/>
      <c r="CE6912" s="4"/>
      <c r="CF6912" s="4"/>
      <c r="CG6912" s="4"/>
      <c r="CH6912" s="4"/>
      <c r="CI6912" s="4"/>
      <c r="CJ6912" s="4"/>
      <c r="CK6912" s="4" t="s">
        <v>302</v>
      </c>
      <c r="CL6912" s="4" t="s">
        <v>374</v>
      </c>
      <c r="CM6912" s="4" t="s">
        <v>375</v>
      </c>
      <c r="CN6912" s="4" t="s">
        <v>304</v>
      </c>
      <c r="CO6912" s="4" t="s">
        <v>365</v>
      </c>
      <c r="CP6912" s="4" t="s">
        <v>301</v>
      </c>
      <c r="CQ6912" s="4"/>
      <c r="CR6912" s="4"/>
      <c r="CS6912" s="4" t="s">
        <v>586</v>
      </c>
      <c r="CT6912" s="4" t="s">
        <v>742</v>
      </c>
      <c r="CU6912" s="4"/>
      <c r="CV6912" s="4"/>
      <c r="CW6912" s="4" t="s">
        <v>347</v>
      </c>
      <c r="CX6912" s="4" t="s">
        <v>347</v>
      </c>
      <c r="CY6912" s="4" t="s">
        <v>347</v>
      </c>
      <c r="CZ6912" s="4" t="s">
        <v>347</v>
      </c>
      <c r="DA6912" s="4" t="s">
        <v>347</v>
      </c>
      <c r="DB6912" s="4"/>
      <c r="DC6912" s="4" t="s">
        <v>296</v>
      </c>
      <c r="DD6912" s="4" t="s">
        <v>347</v>
      </c>
      <c r="DE6912" s="4"/>
      <c r="DF6912" s="4" t="s">
        <v>347</v>
      </c>
      <c r="DG6912" s="4"/>
      <c r="DH6912" s="4" t="s">
        <v>347</v>
      </c>
      <c r="DI6912" s="4"/>
      <c r="DJ6912" s="4" t="s">
        <v>347</v>
      </c>
      <c r="DK6912" s="4"/>
      <c r="DL6912" s="4" t="s">
        <v>347</v>
      </c>
      <c r="DM6912" s="4"/>
      <c r="DN6912" s="4"/>
      <c r="DO6912" s="4"/>
      <c r="DP6912" s="4"/>
      <c r="DQ6912" s="4"/>
      <c r="DR6912" s="4"/>
      <c r="DS6912" s="4"/>
      <c r="DT6912" s="4"/>
      <c r="DU6912" s="4"/>
      <c r="DV6912" s="4"/>
      <c r="DW6912" s="4"/>
      <c r="DX6912" s="4"/>
      <c r="DY6912" s="4"/>
      <c r="DZ6912" s="4" t="s">
        <v>507</v>
      </c>
      <c r="EA6912" s="4" t="s">
        <v>301</v>
      </c>
      <c r="EB6912" s="4" t="s">
        <v>1011</v>
      </c>
      <c r="EC6912" s="4" t="s">
        <v>309</v>
      </c>
      <c r="ED6912" s="4"/>
      <c r="EE6912" s="4"/>
      <c r="EF6912" s="4" t="s">
        <v>1236</v>
      </c>
      <c r="EG6912" s="4"/>
      <c r="EH6912" s="4"/>
      <c r="EI6912" s="4" t="s">
        <v>384</v>
      </c>
      <c r="EJ6912" s="4"/>
      <c r="EK6912" s="4"/>
      <c r="EL6912" s="4"/>
      <c r="EM6912" s="4"/>
      <c r="EN6912" s="4"/>
      <c r="EO6912" s="4"/>
      <c r="EP6912" s="4" t="s">
        <v>296</v>
      </c>
      <c r="EQ6912" s="4"/>
      <c r="ER6912" s="4"/>
      <c r="ES6912" s="4"/>
      <c r="ET6912" s="4"/>
      <c r="EU6912" s="4"/>
      <c r="EV6912" s="4"/>
      <c r="EW6912" s="4"/>
      <c r="EX6912" s="4"/>
      <c r="EY6912" s="4"/>
      <c r="EZ6912" s="4"/>
      <c r="FA6912" s="4"/>
      <c r="FB6912" s="4" t="s">
        <v>479</v>
      </c>
      <c r="FC6912" s="4"/>
      <c r="FD6912" s="4"/>
      <c r="FE6912" s="4"/>
      <c r="FF6912" s="4"/>
      <c r="FG6912" s="4"/>
      <c r="FH6912" s="4"/>
      <c r="FI6912" s="4"/>
      <c r="FJ6912" s="4"/>
      <c r="FK6912" s="4"/>
      <c r="FL6912" s="4"/>
      <c r="FM6912" s="4"/>
      <c r="FN6912" s="4"/>
      <c r="FO6912" s="4"/>
      <c r="FP6912" s="4"/>
      <c r="FQ6912" s="4"/>
      <c r="FR6912" s="4"/>
      <c r="FS6912" s="4"/>
      <c r="FT6912" s="4"/>
      <c r="FU6912" s="4"/>
      <c r="FV6912" s="4" t="s">
        <v>347</v>
      </c>
      <c r="FW6912" s="4"/>
      <c r="FX6912" s="4"/>
      <c r="FY6912" s="4"/>
      <c r="FZ6912" s="4"/>
      <c r="GA6912" s="4"/>
      <c r="GB6912" s="4"/>
      <c r="GC6912" s="4"/>
      <c r="GD6912" s="4"/>
      <c r="GE6912" s="4"/>
      <c r="GF6912" s="4"/>
      <c r="GG6912" s="4"/>
      <c r="GH6912" s="4"/>
      <c r="GI6912" s="4" t="s">
        <v>296</v>
      </c>
      <c r="GJ6912" s="4"/>
      <c r="GK6912" s="4"/>
      <c r="GL6912" s="4"/>
      <c r="GM6912" s="4"/>
      <c r="GN6912" s="4"/>
      <c r="GO6912" s="4"/>
      <c r="GP6912" s="4"/>
      <c r="GQ6912" s="4"/>
      <c r="GR6912" s="4"/>
      <c r="GS6912" s="4"/>
      <c r="GT6912" s="4"/>
      <c r="GU6912" s="4"/>
      <c r="GV6912" s="4"/>
      <c r="GW6912" s="4"/>
      <c r="GX6912" s="4"/>
      <c r="GY6912" s="4"/>
      <c r="GZ6912" s="4"/>
      <c r="HA6912" s="4"/>
      <c r="HB6912" s="4"/>
      <c r="HC6912" s="4"/>
      <c r="HD6912" s="4"/>
      <c r="HE6912" s="4"/>
      <c r="HF6912" s="4"/>
      <c r="HG6912" s="4"/>
      <c r="HH6912" s="4"/>
      <c r="HI6912" s="4"/>
      <c r="HJ6912" s="4"/>
      <c r="HK6912" s="4"/>
      <c r="HL6912" s="4"/>
      <c r="HM6912" s="4"/>
      <c r="HN6912" s="4"/>
      <c r="HO6912" s="4"/>
      <c r="HP6912" s="4"/>
      <c r="HQ6912" s="4"/>
      <c r="HR6912" s="4"/>
      <c r="HS6912" s="4"/>
      <c r="HT6912" s="4"/>
      <c r="HU6912" s="4"/>
      <c r="HV6912" s="4"/>
      <c r="HW6912" s="4"/>
      <c r="HX6912" s="4"/>
      <c r="HY6912" s="4"/>
      <c r="HZ6912" s="4"/>
      <c r="IA6912" s="4"/>
      <c r="IB6912" s="4"/>
      <c r="IC6912" s="4"/>
      <c r="ID6912" s="4"/>
    </row>
    <row r="6913" spans="1:244">
      <c r="A6913" s="4">
        <v>30970</v>
      </c>
      <c r="B6913" s="4" t="s">
        <v>282</v>
      </c>
      <c r="C6913" s="4" t="s">
        <v>282</v>
      </c>
      <c r="D6913" s="4">
        <v>2001</v>
      </c>
      <c r="E6913" s="4" t="s">
        <v>324</v>
      </c>
      <c r="F6913" s="4" t="s">
        <v>673</v>
      </c>
      <c r="G6913" s="4" t="s">
        <v>737</v>
      </c>
      <c r="H6913" s="4" t="s">
        <v>738</v>
      </c>
      <c r="I6913" s="4" t="s">
        <v>327</v>
      </c>
      <c r="J6913" s="4" t="s">
        <v>288</v>
      </c>
      <c r="K6913" s="4" t="s">
        <v>289</v>
      </c>
      <c r="L6913" s="4" t="s">
        <v>498</v>
      </c>
      <c r="M6913" s="4" t="s">
        <v>329</v>
      </c>
      <c r="N6913" s="4">
        <v>142</v>
      </c>
      <c r="O6913" s="4" t="s">
        <v>292</v>
      </c>
      <c r="P6913" s="4">
        <v>155</v>
      </c>
      <c r="Q6913" s="50">
        <v>1.0900000000000001</v>
      </c>
      <c r="R6913" s="4">
        <v>2308</v>
      </c>
      <c r="S6913" s="4">
        <v>2308</v>
      </c>
      <c r="T6913" s="4">
        <v>1916</v>
      </c>
      <c r="U6913" s="49">
        <v>16.3</v>
      </c>
      <c r="V6913" s="49">
        <v>16.3</v>
      </c>
      <c r="W6913" s="49">
        <v>12.4</v>
      </c>
      <c r="X6913" s="49"/>
      <c r="Y6913" s="49">
        <v>35.5</v>
      </c>
      <c r="Z6913" s="49">
        <v>3</v>
      </c>
      <c r="AA6913" s="49">
        <v>4</v>
      </c>
      <c r="AB6913" s="4"/>
      <c r="AC6913" s="51">
        <v>36892</v>
      </c>
      <c r="AD6913" s="4" t="s">
        <v>427</v>
      </c>
      <c r="AE6913" s="4"/>
      <c r="AF6913" s="4">
        <v>633</v>
      </c>
      <c r="AG6913" s="4"/>
      <c r="AH6913" s="4">
        <v>649</v>
      </c>
      <c r="AI6913" s="4">
        <v>634</v>
      </c>
      <c r="AJ6913" s="4"/>
      <c r="AK6913" s="4">
        <v>0</v>
      </c>
      <c r="AL6913" s="3"/>
      <c r="AM6913" s="3"/>
      <c r="AN6913" s="3"/>
      <c r="AO6913" s="3"/>
      <c r="AP6913" s="3"/>
      <c r="AQ6913" s="3"/>
      <c r="AR6913" s="3"/>
      <c r="AS6913" s="3"/>
      <c r="AT6913" s="3"/>
      <c r="AU6913" s="3"/>
      <c r="AV6913" s="3"/>
      <c r="AW6913" s="3"/>
      <c r="AX6913" s="4" t="s">
        <v>294</v>
      </c>
      <c r="AY6913" s="4">
        <v>1</v>
      </c>
      <c r="AZ6913" s="4" t="s">
        <v>713</v>
      </c>
      <c r="BA6913" s="4">
        <v>12</v>
      </c>
      <c r="BB6913" s="4">
        <v>12</v>
      </c>
      <c r="BC6913" s="55">
        <v>1</v>
      </c>
      <c r="BD6913" s="4"/>
      <c r="BE6913" s="4" t="s">
        <v>301</v>
      </c>
      <c r="BF6913" s="4" t="s">
        <v>301</v>
      </c>
      <c r="BG6913" s="4" t="s">
        <v>428</v>
      </c>
      <c r="BH6913" s="4" t="s">
        <v>297</v>
      </c>
      <c r="BI6913" s="4" t="s">
        <v>3638</v>
      </c>
      <c r="BJ6913" s="4" t="s">
        <v>297</v>
      </c>
      <c r="BK6913" s="4"/>
      <c r="BL6913" s="4"/>
      <c r="BM6913" s="4" t="s">
        <v>298</v>
      </c>
      <c r="BN6913" s="4"/>
      <c r="BO6913" s="4"/>
      <c r="BP6913" s="4"/>
      <c r="BQ6913" s="4"/>
      <c r="BR6913" s="4"/>
      <c r="BS6913" s="4" t="s">
        <v>739</v>
      </c>
      <c r="BT6913" s="4"/>
      <c r="BU6913" s="4"/>
      <c r="BV6913" s="4"/>
      <c r="BW6913" s="4"/>
      <c r="BX6913" s="4"/>
      <c r="BY6913" s="4"/>
      <c r="BZ6913" s="4"/>
      <c r="CA6913" s="4"/>
      <c r="CB6913" s="4"/>
      <c r="CC6913" s="4"/>
      <c r="CD6913" s="4"/>
      <c r="CE6913" s="4"/>
      <c r="CF6913" s="4"/>
      <c r="CG6913" s="4"/>
      <c r="CH6913" s="4"/>
      <c r="CI6913" s="4"/>
      <c r="CJ6913" s="4"/>
      <c r="CK6913" s="4" t="s">
        <v>373</v>
      </c>
      <c r="CL6913" s="4" t="s">
        <v>740</v>
      </c>
      <c r="CM6913" s="4" t="s">
        <v>352</v>
      </c>
      <c r="CN6913" s="4" t="s">
        <v>304</v>
      </c>
      <c r="CO6913" s="4" t="s">
        <v>365</v>
      </c>
      <c r="CP6913" s="4" t="s">
        <v>301</v>
      </c>
      <c r="CQ6913" s="4"/>
      <c r="CR6913" s="4"/>
      <c r="CS6913" s="4" t="s">
        <v>741</v>
      </c>
      <c r="CT6913" s="4" t="s">
        <v>742</v>
      </c>
      <c r="CU6913" s="4"/>
      <c r="CV6913" s="4" t="s">
        <v>301</v>
      </c>
      <c r="CW6913" s="4"/>
      <c r="CX6913" s="4"/>
      <c r="CY6913" s="4"/>
      <c r="CZ6913" s="4"/>
      <c r="DA6913" s="4" t="s">
        <v>301</v>
      </c>
      <c r="DB6913" s="4" t="s">
        <v>743</v>
      </c>
      <c r="DC6913" s="4" t="s">
        <v>744</v>
      </c>
      <c r="DD6913" s="4" t="s">
        <v>301</v>
      </c>
      <c r="DE6913" s="4" t="s">
        <v>745</v>
      </c>
      <c r="DF6913" s="4"/>
      <c r="DG6913" s="4"/>
      <c r="DH6913" s="4" t="s">
        <v>301</v>
      </c>
      <c r="DI6913" s="4" t="s">
        <v>746</v>
      </c>
      <c r="DJ6913" s="4" t="s">
        <v>296</v>
      </c>
      <c r="DK6913" s="4"/>
      <c r="DL6913" s="4"/>
      <c r="DM6913" s="4"/>
      <c r="DN6913" s="4">
        <v>75</v>
      </c>
      <c r="DO6913" s="4">
        <v>28</v>
      </c>
      <c r="DP6913" s="4">
        <v>10</v>
      </c>
      <c r="DQ6913" s="4">
        <v>29</v>
      </c>
      <c r="DR6913" s="4">
        <v>0</v>
      </c>
      <c r="DS6913" s="4">
        <v>14</v>
      </c>
      <c r="DT6913" s="4">
        <v>128</v>
      </c>
      <c r="DU6913" s="4">
        <v>0</v>
      </c>
      <c r="DV6913" s="4"/>
      <c r="DW6913" s="4"/>
      <c r="DX6913" s="4"/>
      <c r="DY6913" s="4"/>
      <c r="DZ6913" s="4" t="s">
        <v>507</v>
      </c>
      <c r="EA6913" s="4" t="s">
        <v>301</v>
      </c>
      <c r="EB6913" s="4" t="s">
        <v>308</v>
      </c>
      <c r="EC6913" s="4" t="s">
        <v>309</v>
      </c>
      <c r="ED6913" s="4"/>
      <c r="EE6913" s="4"/>
      <c r="EF6913" s="4" t="s">
        <v>578</v>
      </c>
      <c r="EG6913" s="4"/>
      <c r="EH6913" s="4" t="s">
        <v>378</v>
      </c>
      <c r="EI6913" s="4" t="s">
        <v>325</v>
      </c>
      <c r="EJ6913" s="4"/>
      <c r="EK6913" s="4"/>
      <c r="EL6913" s="4"/>
      <c r="EM6913" s="4"/>
      <c r="EN6913" s="4"/>
      <c r="EO6913" s="4"/>
      <c r="EP6913" s="4"/>
      <c r="EQ6913" s="4"/>
      <c r="ER6913" s="4"/>
      <c r="ES6913" s="4"/>
      <c r="ET6913" s="4"/>
      <c r="EU6913" s="4"/>
      <c r="EV6913" s="4"/>
      <c r="EW6913" s="4" t="s">
        <v>445</v>
      </c>
      <c r="EX6913" s="4"/>
      <c r="EY6913" s="4"/>
      <c r="EZ6913" s="4"/>
      <c r="FA6913" s="4">
        <v>30</v>
      </c>
      <c r="FB6913" s="4" t="s">
        <v>312</v>
      </c>
      <c r="FC6913" s="4"/>
      <c r="FD6913" s="4"/>
      <c r="FE6913" s="4"/>
      <c r="FF6913" s="4"/>
      <c r="FG6913" s="4"/>
      <c r="FH6913" s="4"/>
      <c r="FI6913" s="4"/>
      <c r="FJ6913" s="4"/>
      <c r="FK6913" s="4"/>
      <c r="FL6913" s="4"/>
      <c r="FM6913" s="4"/>
      <c r="FN6913" s="4"/>
      <c r="FO6913" s="4"/>
      <c r="FP6913" s="4"/>
      <c r="FQ6913" s="4"/>
      <c r="FR6913" s="4"/>
      <c r="FS6913" s="4"/>
      <c r="FT6913" s="4"/>
      <c r="FU6913" s="4"/>
      <c r="FV6913" s="4" t="s">
        <v>301</v>
      </c>
      <c r="FW6913" s="4"/>
      <c r="FX6913" s="4"/>
      <c r="FY6913" s="4"/>
      <c r="FZ6913" s="4"/>
      <c r="GA6913" s="4"/>
      <c r="GB6913" s="4"/>
      <c r="GC6913" s="4"/>
      <c r="GD6913" s="4"/>
      <c r="GE6913" s="4"/>
      <c r="GF6913" s="4"/>
      <c r="GG6913" s="4"/>
      <c r="GH6913" s="4"/>
      <c r="GI6913" s="4" t="s">
        <v>296</v>
      </c>
      <c r="GJ6913" s="4"/>
      <c r="GK6913" s="4"/>
      <c r="GL6913" s="4"/>
      <c r="GM6913" s="4"/>
      <c r="GN6913" s="4"/>
      <c r="GO6913" s="4"/>
      <c r="GP6913" s="4"/>
      <c r="GQ6913" s="4"/>
      <c r="GR6913" s="4"/>
      <c r="GS6913" s="4"/>
      <c r="GT6913" s="4"/>
      <c r="GU6913" s="4"/>
      <c r="GV6913" s="4"/>
      <c r="GW6913" s="4"/>
      <c r="GX6913" s="4"/>
      <c r="GY6913" s="4"/>
      <c r="GZ6913" s="4"/>
      <c r="HA6913" s="4"/>
      <c r="HB6913" s="4"/>
      <c r="HC6913" s="4"/>
      <c r="HD6913" s="4"/>
      <c r="HE6913" s="4"/>
      <c r="HF6913" s="4"/>
      <c r="HG6913" s="4"/>
      <c r="HH6913" s="4"/>
      <c r="HI6913" s="4"/>
      <c r="HJ6913" s="4"/>
      <c r="HK6913" s="4"/>
      <c r="HL6913" s="4"/>
      <c r="HM6913" s="4"/>
      <c r="HN6913" s="4"/>
      <c r="HO6913" s="4"/>
      <c r="HP6913" s="4"/>
      <c r="HQ6913" s="4"/>
      <c r="HR6913" s="4"/>
      <c r="HS6913" s="4"/>
      <c r="HT6913" s="4"/>
      <c r="HU6913" s="4"/>
      <c r="HV6913" s="4"/>
      <c r="HW6913" s="4"/>
      <c r="HX6913" s="4"/>
      <c r="HY6913" s="4"/>
      <c r="HZ6913" s="4"/>
      <c r="IA6913" s="4"/>
      <c r="IB6913" s="4"/>
      <c r="IC6913" s="4"/>
      <c r="ID6913" s="4"/>
      <c r="IE6913" s="4"/>
      <c r="IF6913" s="4"/>
      <c r="IG6913" s="4"/>
      <c r="IH6913" s="4"/>
      <c r="II6913" s="4"/>
      <c r="IJ6913" s="4"/>
    </row>
    <row r="6914" spans="1:244">
      <c r="A6914" s="4">
        <v>30972</v>
      </c>
      <c r="B6914" s="4" t="s">
        <v>323</v>
      </c>
      <c r="C6914" s="4" t="s">
        <v>282</v>
      </c>
      <c r="D6914" s="4">
        <v>2002</v>
      </c>
      <c r="E6914" s="4" t="s">
        <v>383</v>
      </c>
      <c r="F6914" s="4" t="s">
        <v>384</v>
      </c>
      <c r="G6914" s="4" t="s">
        <v>285</v>
      </c>
      <c r="H6914" s="4" t="s">
        <v>396</v>
      </c>
      <c r="I6914" s="4" t="s">
        <v>287</v>
      </c>
      <c r="J6914" s="4" t="s">
        <v>417</v>
      </c>
      <c r="K6914" s="4" t="s">
        <v>289</v>
      </c>
      <c r="L6914" s="4" t="s">
        <v>915</v>
      </c>
      <c r="M6914" s="4" t="s">
        <v>329</v>
      </c>
      <c r="N6914" s="4">
        <v>422</v>
      </c>
      <c r="O6914" s="4" t="s">
        <v>343</v>
      </c>
      <c r="P6914" s="4">
        <v>422</v>
      </c>
      <c r="Q6914" s="4"/>
      <c r="R6914" s="4">
        <v>2484</v>
      </c>
      <c r="S6914" s="4">
        <v>2484</v>
      </c>
      <c r="T6914" s="4">
        <v>2310</v>
      </c>
      <c r="U6914" s="49">
        <v>5.9</v>
      </c>
      <c r="V6914" s="49">
        <v>5.9</v>
      </c>
      <c r="W6914" s="49">
        <v>5.5</v>
      </c>
      <c r="X6914" s="49"/>
      <c r="Y6914" s="49">
        <v>105.5</v>
      </c>
      <c r="Z6914" s="49"/>
      <c r="AA6914" s="49">
        <v>4</v>
      </c>
      <c r="AB6914" s="50">
        <v>0</v>
      </c>
      <c r="AC6914" s="53">
        <v>37258</v>
      </c>
      <c r="AD6914" s="4" t="s">
        <v>344</v>
      </c>
      <c r="AE6914" s="4"/>
      <c r="AF6914" s="4"/>
      <c r="AG6914" s="4"/>
      <c r="AH6914" s="4"/>
      <c r="AI6914" s="4"/>
      <c r="AJ6914" s="4"/>
      <c r="AK6914" s="4">
        <v>2310</v>
      </c>
      <c r="AL6914" s="2">
        <v>37135</v>
      </c>
      <c r="AM6914" s="3"/>
      <c r="AN6914" s="3"/>
      <c r="AO6914" s="3"/>
      <c r="AP6914" s="3"/>
      <c r="AQ6914" s="3"/>
      <c r="AR6914" s="3"/>
      <c r="AS6914" s="3"/>
      <c r="AT6914" s="3"/>
      <c r="AU6914" s="3"/>
      <c r="AV6914" s="3"/>
      <c r="AW6914" s="3"/>
      <c r="AX6914" s="4" t="s">
        <v>294</v>
      </c>
      <c r="AY6914" s="4">
        <v>1</v>
      </c>
      <c r="AZ6914" s="4"/>
      <c r="BA6914" s="4"/>
      <c r="BB6914" s="4"/>
      <c r="BC6914" s="55">
        <v>1</v>
      </c>
      <c r="BD6914" s="4" t="s">
        <v>346</v>
      </c>
      <c r="BE6914" s="4" t="s">
        <v>296</v>
      </c>
      <c r="BF6914" s="4" t="s">
        <v>347</v>
      </c>
      <c r="BG6914" s="4"/>
      <c r="BH6914" s="4" t="s">
        <v>348</v>
      </c>
      <c r="BI6914" s="4" t="s">
        <v>1034</v>
      </c>
      <c r="BJ6914" s="4" t="s">
        <v>671</v>
      </c>
      <c r="BK6914" s="4"/>
      <c r="BL6914" s="4"/>
      <c r="BM6914" s="4" t="s">
        <v>7146</v>
      </c>
      <c r="BN6914" s="4"/>
      <c r="BO6914" s="4"/>
      <c r="BP6914" s="4"/>
      <c r="BQ6914" s="4"/>
      <c r="BR6914" s="4" t="s">
        <v>332</v>
      </c>
      <c r="BS6914" s="4"/>
      <c r="BT6914" s="4"/>
      <c r="BU6914" s="4"/>
      <c r="BV6914" s="4"/>
      <c r="BW6914" s="4"/>
      <c r="BX6914" s="4"/>
      <c r="BY6914" s="4"/>
      <c r="BZ6914" s="4"/>
      <c r="CA6914" s="4"/>
      <c r="CB6914" s="4"/>
      <c r="CC6914" s="4"/>
      <c r="CD6914" s="4"/>
      <c r="CE6914" s="4"/>
      <c r="CF6914" s="4"/>
      <c r="CG6914" s="4"/>
      <c r="CH6914" s="4"/>
      <c r="CI6914" s="4"/>
      <c r="CJ6914" s="4"/>
      <c r="CK6914" s="4"/>
      <c r="CL6914" s="4" t="s">
        <v>351</v>
      </c>
      <c r="CM6914" s="4" t="s">
        <v>352</v>
      </c>
      <c r="CN6914" s="4" t="s">
        <v>353</v>
      </c>
      <c r="CO6914" s="4"/>
      <c r="CP6914" s="4"/>
      <c r="CQ6914" s="4"/>
      <c r="CR6914" s="4"/>
      <c r="CS6914" s="4"/>
      <c r="CT6914" s="4" t="s">
        <v>636</v>
      </c>
      <c r="CU6914" s="4" t="s">
        <v>337</v>
      </c>
      <c r="CV6914" s="4" t="s">
        <v>301</v>
      </c>
      <c r="CW6914" s="4" t="s">
        <v>296</v>
      </c>
      <c r="CX6914" s="4" t="s">
        <v>296</v>
      </c>
      <c r="CY6914" s="4" t="s">
        <v>296</v>
      </c>
      <c r="CZ6914" s="4" t="s">
        <v>296</v>
      </c>
      <c r="DA6914" s="4"/>
      <c r="DB6914" s="4"/>
      <c r="DC6914" s="4"/>
      <c r="DD6914" s="4"/>
      <c r="DE6914" s="4"/>
      <c r="DF6914" s="4"/>
      <c r="DG6914" s="4"/>
      <c r="DH6914" s="4"/>
      <c r="DI6914" s="4"/>
      <c r="DJ6914" s="4"/>
      <c r="DK6914" s="4"/>
      <c r="DL6914" s="4"/>
      <c r="DM6914" s="4"/>
      <c r="DN6914" s="4">
        <v>26</v>
      </c>
      <c r="DO6914" s="4">
        <v>33</v>
      </c>
      <c r="DP6914" s="4">
        <v>160</v>
      </c>
      <c r="DQ6914" s="4">
        <v>131</v>
      </c>
      <c r="DR6914" s="4">
        <v>72</v>
      </c>
      <c r="DS6914" s="4">
        <v>422</v>
      </c>
      <c r="DT6914" s="4"/>
      <c r="DU6914" s="4"/>
      <c r="DV6914" s="4"/>
      <c r="DW6914" s="4"/>
      <c r="DX6914" s="4"/>
      <c r="DY6914" s="4"/>
      <c r="DZ6914" s="4"/>
      <c r="EA6914" s="4"/>
      <c r="EB6914" s="4"/>
      <c r="EC6914" s="4"/>
      <c r="ED6914" s="4"/>
      <c r="EE6914" s="4"/>
      <c r="EF6914" s="4"/>
      <c r="EG6914" s="4"/>
      <c r="EH6914" s="4"/>
      <c r="EI6914" s="4" t="s">
        <v>353</v>
      </c>
      <c r="EJ6914" s="4"/>
      <c r="EK6914" s="4"/>
      <c r="EL6914" s="4"/>
      <c r="EM6914" s="4"/>
      <c r="EN6914" s="4"/>
      <c r="EO6914" s="4"/>
      <c r="EP6914" s="4" t="s">
        <v>296</v>
      </c>
      <c r="EQ6914" s="4"/>
      <c r="ER6914" s="4"/>
      <c r="ES6914" s="4"/>
      <c r="ET6914" s="4"/>
      <c r="EU6914" s="4"/>
      <c r="EV6914" s="4"/>
      <c r="EW6914" s="4"/>
      <c r="EX6914" s="4"/>
      <c r="EY6914" s="4"/>
      <c r="EZ6914" s="4"/>
      <c r="FA6914" s="4"/>
      <c r="FB6914" s="4"/>
      <c r="FC6914" s="4"/>
      <c r="FD6914" s="4"/>
      <c r="FE6914" s="4"/>
      <c r="FF6914" s="4"/>
      <c r="FG6914" s="4"/>
      <c r="FH6914" s="4"/>
      <c r="FI6914" s="4"/>
      <c r="FJ6914" s="4"/>
      <c r="FK6914" s="4"/>
      <c r="FL6914" s="4"/>
      <c r="FM6914" s="4"/>
      <c r="FN6914" s="4"/>
      <c r="FO6914" s="4"/>
      <c r="FP6914" s="4"/>
      <c r="FQ6914" s="4"/>
      <c r="FR6914" s="4"/>
      <c r="FS6914" s="4"/>
      <c r="FT6914" s="4"/>
      <c r="FU6914" s="4"/>
      <c r="FV6914" s="4"/>
      <c r="FW6914" s="4"/>
      <c r="FX6914" s="4"/>
      <c r="FY6914" s="4"/>
      <c r="FZ6914" s="4"/>
      <c r="GA6914" s="4"/>
      <c r="GB6914" s="4"/>
      <c r="GC6914" s="4"/>
      <c r="GD6914" s="4"/>
      <c r="GE6914" s="4"/>
      <c r="GF6914" s="4"/>
      <c r="GG6914" s="4"/>
      <c r="GH6914" s="4"/>
      <c r="GI6914" s="4"/>
      <c r="GJ6914" s="4"/>
      <c r="GK6914" s="4"/>
      <c r="GL6914" s="4"/>
      <c r="GM6914" s="4"/>
      <c r="GN6914" s="4"/>
      <c r="GO6914" s="4"/>
      <c r="GP6914" s="4"/>
      <c r="GQ6914" s="4"/>
      <c r="GR6914" s="4"/>
      <c r="GS6914" s="4"/>
      <c r="GT6914" s="4"/>
      <c r="GU6914" s="4"/>
      <c r="GV6914" s="4"/>
      <c r="GW6914" s="4"/>
      <c r="GX6914" s="4"/>
      <c r="GY6914" s="4"/>
      <c r="GZ6914" s="4"/>
      <c r="HA6914" s="4"/>
      <c r="HB6914" s="4"/>
      <c r="HC6914" s="4"/>
      <c r="HD6914" s="4"/>
      <c r="HE6914" s="4"/>
      <c r="HF6914" s="4"/>
      <c r="HG6914" s="4"/>
      <c r="HH6914" s="4"/>
      <c r="HI6914" s="4"/>
      <c r="HJ6914" s="4"/>
      <c r="HK6914" s="4"/>
      <c r="HL6914" s="4"/>
      <c r="HM6914" s="4"/>
      <c r="HN6914" s="4"/>
      <c r="HO6914" s="4"/>
      <c r="HP6914" s="4"/>
      <c r="HQ6914" s="4"/>
      <c r="HR6914" s="4"/>
      <c r="HS6914" s="4"/>
      <c r="HT6914" s="4"/>
      <c r="HU6914" s="4"/>
      <c r="HV6914" s="4"/>
      <c r="HW6914" s="4"/>
      <c r="HX6914" s="4"/>
      <c r="HY6914" s="4"/>
      <c r="HZ6914" s="4"/>
      <c r="IA6914" s="4"/>
      <c r="IB6914" s="4"/>
      <c r="IC6914" s="4"/>
      <c r="ID6914" s="4"/>
      <c r="IE6914" s="4"/>
      <c r="IF6914" s="4"/>
      <c r="IG6914" s="4"/>
      <c r="IH6914" s="4"/>
      <c r="II6914" s="4"/>
      <c r="IJ6914" s="4"/>
    </row>
    <row r="6915" spans="1:244">
      <c r="A6915" s="4">
        <v>30976</v>
      </c>
      <c r="B6915" s="4" t="s">
        <v>323</v>
      </c>
      <c r="C6915" s="4" t="s">
        <v>282</v>
      </c>
      <c r="D6915" s="4">
        <v>2000</v>
      </c>
      <c r="E6915" s="4" t="s">
        <v>356</v>
      </c>
      <c r="F6915" s="4" t="s">
        <v>366</v>
      </c>
      <c r="G6915" s="4" t="s">
        <v>285</v>
      </c>
      <c r="H6915" s="4" t="s">
        <v>367</v>
      </c>
      <c r="I6915" s="4" t="s">
        <v>287</v>
      </c>
      <c r="J6915" s="4"/>
      <c r="K6915" s="4" t="s">
        <v>358</v>
      </c>
      <c r="L6915" s="4" t="s">
        <v>359</v>
      </c>
      <c r="M6915" s="4" t="s">
        <v>329</v>
      </c>
      <c r="N6915" s="4">
        <v>44</v>
      </c>
      <c r="O6915" s="4" t="s">
        <v>330</v>
      </c>
      <c r="P6915" s="4">
        <v>44</v>
      </c>
      <c r="Q6915" s="50">
        <v>1.01</v>
      </c>
      <c r="R6915" s="4"/>
      <c r="S6915" s="4">
        <v>772</v>
      </c>
      <c r="T6915" s="4">
        <v>710</v>
      </c>
      <c r="U6915" s="49"/>
      <c r="V6915" s="49">
        <v>17.5</v>
      </c>
      <c r="W6915" s="49">
        <v>16.100000000000001</v>
      </c>
      <c r="X6915" s="49"/>
      <c r="Y6915" s="49">
        <v>44</v>
      </c>
      <c r="Z6915" s="49"/>
      <c r="AA6915" s="49">
        <v>1</v>
      </c>
      <c r="AB6915" s="4"/>
      <c r="AC6915" s="51">
        <v>36586</v>
      </c>
      <c r="AD6915" s="4" t="s">
        <v>369</v>
      </c>
      <c r="AE6915" s="4"/>
      <c r="AF6915" s="4"/>
      <c r="AG6915" s="4"/>
      <c r="AH6915" s="4"/>
      <c r="AI6915" s="4"/>
      <c r="AJ6915" s="4"/>
      <c r="AK6915" s="4"/>
      <c r="AL6915" s="3"/>
      <c r="AM6915" s="3"/>
      <c r="AN6915" s="3"/>
      <c r="AO6915" s="3"/>
      <c r="AP6915" s="3"/>
      <c r="AQ6915" s="3"/>
      <c r="AR6915" s="3"/>
      <c r="AS6915" s="3"/>
      <c r="AT6915" s="3"/>
      <c r="AU6915" s="3"/>
      <c r="AV6915" s="3"/>
      <c r="AW6915" s="3"/>
      <c r="AX6915" s="4" t="s">
        <v>294</v>
      </c>
      <c r="AY6915" s="4">
        <v>4</v>
      </c>
      <c r="AZ6915" s="4"/>
      <c r="BA6915" s="4"/>
      <c r="BB6915" s="4"/>
      <c r="BC6915" s="4"/>
      <c r="BD6915" s="4"/>
      <c r="BE6915" s="4"/>
      <c r="BF6915" s="4" t="s">
        <v>301</v>
      </c>
      <c r="BG6915" s="4"/>
      <c r="BH6915" s="4"/>
      <c r="BI6915" s="4" t="s">
        <v>3308</v>
      </c>
      <c r="BJ6915" s="4" t="s">
        <v>3309</v>
      </c>
      <c r="BK6915" s="4"/>
      <c r="BL6915" s="4"/>
      <c r="BM6915" s="4"/>
      <c r="BN6915" s="4"/>
      <c r="BO6915" s="4"/>
      <c r="BP6915" s="4"/>
      <c r="BQ6915" s="4"/>
      <c r="BR6915" s="4"/>
      <c r="BS6915" s="4"/>
      <c r="BT6915" s="4"/>
      <c r="BU6915" s="4"/>
      <c r="BV6915" s="4"/>
      <c r="BW6915" s="4"/>
      <c r="BX6915" s="4"/>
      <c r="BY6915" s="4"/>
      <c r="BZ6915" s="4"/>
      <c r="CA6915" s="4"/>
      <c r="CB6915" s="4"/>
      <c r="CC6915" s="4"/>
      <c r="CD6915" s="4"/>
      <c r="CE6915" s="4"/>
      <c r="CF6915" s="4"/>
      <c r="CG6915" s="4"/>
      <c r="CH6915" s="4"/>
      <c r="CI6915" s="4"/>
      <c r="CJ6915" s="4"/>
      <c r="CK6915" s="4" t="s">
        <v>373</v>
      </c>
      <c r="CL6915" s="4" t="s">
        <v>374</v>
      </c>
      <c r="CM6915" s="4" t="s">
        <v>375</v>
      </c>
      <c r="CN6915" s="4" t="s">
        <v>376</v>
      </c>
      <c r="CO6915" s="4"/>
      <c r="CP6915" s="4" t="s">
        <v>347</v>
      </c>
      <c r="CQ6915" s="4"/>
      <c r="CR6915" s="4"/>
      <c r="CS6915" s="4"/>
      <c r="CT6915" s="4"/>
      <c r="CU6915" s="4"/>
      <c r="CV6915" s="4"/>
      <c r="CW6915" s="4"/>
      <c r="CX6915" s="4"/>
      <c r="CY6915" s="4"/>
      <c r="CZ6915" s="4"/>
      <c r="DA6915" s="4"/>
      <c r="DB6915" s="4"/>
      <c r="DC6915" s="4"/>
      <c r="DD6915" s="4"/>
      <c r="DE6915" s="4"/>
      <c r="DF6915" s="4"/>
      <c r="DG6915" s="4"/>
      <c r="DH6915" s="4"/>
      <c r="DI6915" s="4"/>
      <c r="DJ6915" s="4"/>
      <c r="DK6915" s="4"/>
      <c r="DL6915" s="4"/>
      <c r="DM6915" s="4"/>
      <c r="DN6915" s="4">
        <v>7</v>
      </c>
      <c r="DO6915" s="4">
        <v>9</v>
      </c>
      <c r="DP6915" s="4">
        <v>11</v>
      </c>
      <c r="DQ6915" s="4">
        <v>17</v>
      </c>
      <c r="DR6915" s="4">
        <v>0</v>
      </c>
      <c r="DS6915" s="4">
        <v>44</v>
      </c>
      <c r="DT6915" s="4"/>
      <c r="DU6915" s="4"/>
      <c r="DV6915" s="4"/>
      <c r="DW6915" s="4"/>
      <c r="DX6915" s="4"/>
      <c r="DY6915" s="4"/>
      <c r="DZ6915" s="4"/>
      <c r="EA6915" s="4"/>
      <c r="EB6915" s="4"/>
      <c r="EC6915" s="4"/>
      <c r="ED6915" s="4"/>
      <c r="EE6915" s="4"/>
      <c r="EF6915" s="4" t="s">
        <v>374</v>
      </c>
      <c r="EG6915" s="4"/>
      <c r="EH6915" s="4" t="s">
        <v>378</v>
      </c>
      <c r="EI6915" s="4"/>
      <c r="EJ6915" s="4"/>
      <c r="EK6915" s="4"/>
      <c r="EL6915" s="4"/>
      <c r="EM6915" s="4"/>
      <c r="EN6915" s="4"/>
      <c r="EO6915" s="4"/>
      <c r="EP6915" s="4" t="s">
        <v>296</v>
      </c>
      <c r="EQ6915" s="4"/>
      <c r="ER6915" s="4"/>
      <c r="ES6915" s="4"/>
      <c r="ET6915" s="4"/>
      <c r="EU6915" s="4"/>
      <c r="EV6915" s="4"/>
      <c r="EW6915" s="4"/>
      <c r="EX6915" s="4"/>
      <c r="EY6915" s="4"/>
      <c r="EZ6915" s="4"/>
      <c r="FA6915" s="4"/>
      <c r="FB6915" s="4"/>
      <c r="FC6915" s="4"/>
      <c r="FD6915" s="4"/>
      <c r="FE6915" s="4"/>
      <c r="FF6915" s="4"/>
      <c r="FG6915" s="4"/>
      <c r="FH6915" s="4"/>
      <c r="FI6915" s="4"/>
      <c r="FJ6915" s="4"/>
      <c r="FK6915" s="4"/>
      <c r="FL6915" s="4"/>
      <c r="FM6915" s="4"/>
      <c r="FN6915" s="4"/>
      <c r="FO6915" s="4"/>
      <c r="FP6915" s="4"/>
      <c r="FQ6915" s="4"/>
      <c r="FR6915" s="4"/>
      <c r="FS6915" s="4"/>
      <c r="FT6915" s="4"/>
      <c r="FU6915" s="4"/>
      <c r="FV6915" s="4"/>
      <c r="FW6915" s="4"/>
      <c r="FX6915" s="4"/>
      <c r="FY6915" s="4"/>
      <c r="FZ6915" s="4"/>
      <c r="GA6915" s="4"/>
      <c r="GB6915" s="4"/>
      <c r="GC6915" s="4"/>
      <c r="GD6915" s="4"/>
      <c r="GE6915" s="4"/>
      <c r="GF6915" s="4"/>
      <c r="GG6915" s="4"/>
      <c r="GH6915" s="4"/>
      <c r="GI6915" s="4"/>
      <c r="GJ6915" s="4"/>
      <c r="GK6915" s="4"/>
      <c r="GL6915" s="4"/>
      <c r="GM6915" s="4"/>
      <c r="GN6915" s="4"/>
      <c r="GO6915" s="4"/>
      <c r="GP6915" s="4"/>
      <c r="GQ6915" s="4"/>
      <c r="GR6915" s="4"/>
      <c r="GS6915" s="4"/>
      <c r="GT6915" s="4"/>
      <c r="GU6915" s="4"/>
      <c r="GV6915" s="4"/>
      <c r="GW6915" s="4"/>
      <c r="GX6915" s="4"/>
      <c r="GY6915" s="4"/>
      <c r="GZ6915" s="4"/>
      <c r="HA6915" s="4"/>
      <c r="HB6915" s="4"/>
      <c r="HC6915" s="4"/>
      <c r="HD6915" s="4"/>
      <c r="HE6915" s="4"/>
      <c r="HF6915" s="4"/>
      <c r="HG6915" s="4"/>
      <c r="HH6915" s="4"/>
      <c r="HI6915" s="4"/>
      <c r="HJ6915" s="4"/>
      <c r="HK6915" s="4"/>
      <c r="HL6915" s="4"/>
      <c r="HM6915" s="4"/>
      <c r="HN6915" s="4"/>
      <c r="HO6915" s="4"/>
      <c r="HP6915" s="4"/>
      <c r="HQ6915" s="4"/>
      <c r="HR6915" s="4"/>
      <c r="HS6915" s="4"/>
      <c r="HT6915" s="4"/>
      <c r="HU6915" s="4"/>
      <c r="HV6915" s="4"/>
      <c r="HW6915" s="4"/>
      <c r="HX6915" s="4"/>
      <c r="HY6915" s="4"/>
      <c r="HZ6915" s="4"/>
      <c r="IA6915" s="4"/>
      <c r="IB6915" s="4"/>
      <c r="IC6915" s="4"/>
      <c r="ID6915" s="4"/>
      <c r="IE6915" s="4"/>
      <c r="IF6915" s="4"/>
      <c r="IG6915" s="4"/>
      <c r="IH6915" s="4"/>
      <c r="II6915" s="4"/>
      <c r="IJ6915" s="4"/>
    </row>
    <row r="6916" spans="1:244">
      <c r="A6916" s="4">
        <v>30979</v>
      </c>
      <c r="B6916" s="4" t="s">
        <v>323</v>
      </c>
      <c r="C6916" s="4" t="s">
        <v>424</v>
      </c>
      <c r="D6916" s="4">
        <v>2006</v>
      </c>
      <c r="E6916" s="4"/>
      <c r="F6916" s="4"/>
      <c r="G6916" s="4" t="s">
        <v>285</v>
      </c>
      <c r="H6916" s="4" t="s">
        <v>396</v>
      </c>
      <c r="I6916" s="4" t="s">
        <v>287</v>
      </c>
      <c r="J6916" s="4" t="s">
        <v>328</v>
      </c>
      <c r="K6916" s="4" t="s">
        <v>358</v>
      </c>
      <c r="L6916" s="4" t="s">
        <v>386</v>
      </c>
      <c r="M6916" s="4" t="s">
        <v>329</v>
      </c>
      <c r="N6916" s="4"/>
      <c r="O6916" s="4" t="s">
        <v>292</v>
      </c>
      <c r="P6916" s="4">
        <v>146</v>
      </c>
      <c r="Q6916" s="4"/>
      <c r="R6916" s="4">
        <v>1037</v>
      </c>
      <c r="S6916" s="4">
        <v>1037</v>
      </c>
      <c r="T6916" s="4">
        <v>1037</v>
      </c>
      <c r="U6916" s="49"/>
      <c r="V6916" s="49"/>
      <c r="W6916" s="49">
        <v>7.1</v>
      </c>
      <c r="X6916" s="49"/>
      <c r="Y6916" s="49"/>
      <c r="Z6916" s="49"/>
      <c r="AA6916" s="49">
        <v>4.8</v>
      </c>
      <c r="AB6916" s="4"/>
      <c r="AC6916" s="4">
        <v>2006</v>
      </c>
      <c r="AD6916" s="4"/>
      <c r="AE6916" s="4"/>
      <c r="AF6916" s="4"/>
      <c r="AG6916" s="4"/>
      <c r="AH6916" s="4"/>
      <c r="AI6916" s="4"/>
      <c r="AJ6916" s="4"/>
      <c r="AK6916" s="4">
        <v>1037</v>
      </c>
      <c r="AL6916" s="3"/>
      <c r="AM6916" s="3"/>
      <c r="AN6916" s="3"/>
      <c r="AO6916" s="3"/>
      <c r="AP6916" s="3"/>
      <c r="AQ6916" s="3"/>
      <c r="AR6916" s="3"/>
      <c r="AS6916" s="3"/>
      <c r="AT6916" s="3"/>
      <c r="AU6916" s="3"/>
      <c r="AV6916" s="3"/>
      <c r="AW6916" s="3"/>
      <c r="AX6916" s="4" t="s">
        <v>294</v>
      </c>
      <c r="AY6916" s="4">
        <v>1</v>
      </c>
      <c r="AZ6916" s="4"/>
      <c r="BA6916" s="4"/>
      <c r="BB6916" s="4"/>
      <c r="BC6916" s="4"/>
      <c r="BD6916" s="4"/>
      <c r="BE6916" s="4"/>
      <c r="BF6916" s="4" t="s">
        <v>301</v>
      </c>
      <c r="BG6916" s="4"/>
      <c r="BH6916" s="4"/>
      <c r="BI6916" s="4" t="s">
        <v>747</v>
      </c>
      <c r="BJ6916" s="4"/>
      <c r="BK6916" s="4"/>
      <c r="BL6916" s="4"/>
      <c r="BM6916" s="4" t="s">
        <v>372</v>
      </c>
      <c r="BN6916" s="4"/>
      <c r="BO6916" s="4"/>
      <c r="BP6916" s="4"/>
      <c r="BQ6916" s="4" t="s">
        <v>731</v>
      </c>
      <c r="BR6916" s="4" t="s">
        <v>332</v>
      </c>
      <c r="BS6916" s="4"/>
      <c r="BT6916" s="4"/>
      <c r="BU6916" s="4"/>
      <c r="BV6916" s="4"/>
      <c r="BW6916" s="4"/>
      <c r="BX6916" s="4"/>
      <c r="BY6916" s="4"/>
      <c r="BZ6916" s="4"/>
      <c r="CA6916" s="4"/>
      <c r="CB6916" s="4"/>
      <c r="CC6916" s="4"/>
      <c r="CD6916" s="4"/>
      <c r="CE6916" s="4"/>
      <c r="CF6916" s="4"/>
      <c r="CG6916" s="4"/>
      <c r="CH6916" s="4"/>
      <c r="CI6916" s="4"/>
      <c r="CJ6916" s="4"/>
      <c r="CK6916" s="4"/>
      <c r="CL6916" s="4" t="s">
        <v>313</v>
      </c>
      <c r="CM6916" s="4" t="s">
        <v>364</v>
      </c>
      <c r="CN6916" s="4" t="s">
        <v>732</v>
      </c>
      <c r="CO6916" s="4"/>
      <c r="CP6916" s="4"/>
      <c r="CQ6916" s="4"/>
      <c r="CR6916" s="4"/>
      <c r="CS6916" s="4"/>
      <c r="CT6916" s="4"/>
      <c r="CU6916" s="4" t="s">
        <v>337</v>
      </c>
      <c r="CV6916" s="4" t="s">
        <v>301</v>
      </c>
      <c r="CW6916" s="4"/>
      <c r="CX6916" s="4"/>
      <c r="CY6916" s="4"/>
      <c r="CZ6916" s="4"/>
      <c r="DA6916" s="4"/>
      <c r="DB6916" s="4"/>
      <c r="DC6916" s="4"/>
      <c r="DD6916" s="4"/>
      <c r="DE6916" s="4"/>
      <c r="DF6916" s="4"/>
      <c r="DG6916" s="4"/>
      <c r="DH6916" s="4"/>
      <c r="DI6916" s="4"/>
      <c r="DJ6916" s="4"/>
      <c r="DK6916" s="4"/>
      <c r="DL6916" s="4"/>
      <c r="DM6916" s="4"/>
      <c r="DN6916" s="4"/>
      <c r="DO6916" s="4"/>
      <c r="DP6916" s="4"/>
      <c r="DQ6916" s="4"/>
      <c r="DR6916" s="4"/>
      <c r="DS6916" s="4"/>
      <c r="DT6916" s="4"/>
      <c r="DU6916" s="4"/>
      <c r="DV6916" s="4"/>
      <c r="DW6916" s="4"/>
      <c r="DX6916" s="4"/>
      <c r="DY6916" s="4"/>
      <c r="DZ6916" s="4"/>
      <c r="EA6916" s="4"/>
      <c r="EB6916" s="4"/>
      <c r="EC6916" s="4"/>
      <c r="ED6916" s="4"/>
      <c r="EE6916" s="4"/>
      <c r="EF6916" s="4"/>
      <c r="EG6916" s="4"/>
      <c r="EH6916" s="4"/>
      <c r="EI6916" s="4"/>
      <c r="EJ6916" s="4"/>
      <c r="EK6916" s="4"/>
      <c r="EL6916" s="4"/>
      <c r="EM6916" s="4"/>
      <c r="EN6916" s="4"/>
      <c r="EO6916" s="4"/>
      <c r="EP6916" s="4"/>
      <c r="EQ6916" s="4"/>
      <c r="ER6916" s="4"/>
      <c r="ES6916" s="4"/>
      <c r="ET6916" s="4"/>
      <c r="EU6916" s="4"/>
      <c r="EV6916" s="4"/>
      <c r="EW6916" s="4"/>
      <c r="EX6916" s="4"/>
      <c r="EY6916" s="4"/>
      <c r="EZ6916" s="4"/>
      <c r="FA6916" s="4"/>
      <c r="FB6916" s="4"/>
      <c r="FC6916" s="4"/>
      <c r="FD6916" s="4"/>
      <c r="FE6916" s="4"/>
      <c r="FF6916" s="4"/>
      <c r="FG6916" s="4"/>
      <c r="FH6916" s="4"/>
      <c r="FI6916" s="4"/>
      <c r="FJ6916" s="4"/>
      <c r="FK6916" s="4"/>
      <c r="FL6916" s="4"/>
      <c r="FM6916" s="4"/>
      <c r="FN6916" s="4"/>
      <c r="FO6916" s="4"/>
      <c r="FP6916" s="4" t="s">
        <v>1006</v>
      </c>
      <c r="FQ6916" s="4"/>
      <c r="FR6916" s="4"/>
      <c r="FS6916" s="4"/>
      <c r="FT6916" s="4"/>
      <c r="FU6916" s="4"/>
      <c r="FV6916" s="4"/>
      <c r="FW6916" s="4"/>
      <c r="FX6916" s="4"/>
      <c r="FY6916" s="4"/>
      <c r="FZ6916" s="4"/>
      <c r="GA6916" s="4"/>
      <c r="GB6916" s="4"/>
      <c r="GC6916" s="4"/>
      <c r="GD6916" s="4"/>
      <c r="GE6916" s="4"/>
      <c r="GF6916" s="4"/>
      <c r="GG6916" s="4"/>
      <c r="GH6916" s="4"/>
      <c r="GI6916" s="4"/>
      <c r="GJ6916" s="4"/>
      <c r="GK6916" s="4"/>
      <c r="GL6916" s="4"/>
      <c r="GM6916" s="4"/>
      <c r="GN6916" s="4"/>
      <c r="GO6916" s="4"/>
      <c r="GP6916" s="4"/>
      <c r="GQ6916" s="4"/>
      <c r="GR6916" s="4"/>
      <c r="GS6916" s="4"/>
      <c r="GT6916" s="4"/>
      <c r="GU6916" s="4"/>
      <c r="GV6916" s="4"/>
      <c r="GW6916" s="4"/>
      <c r="GX6916" s="4"/>
      <c r="GY6916" s="4"/>
      <c r="GZ6916" s="4"/>
      <c r="HA6916" s="4"/>
      <c r="HB6916" s="4"/>
      <c r="HC6916" s="4"/>
      <c r="HD6916" s="4"/>
      <c r="HE6916" s="4"/>
      <c r="HF6916" s="4"/>
      <c r="HG6916" s="4"/>
      <c r="HH6916" s="4"/>
      <c r="HI6916" s="4"/>
      <c r="HJ6916" s="4"/>
      <c r="HK6916" s="4"/>
      <c r="HL6916" s="4"/>
      <c r="HM6916" s="4"/>
      <c r="HN6916" s="4"/>
      <c r="HO6916" s="4"/>
      <c r="HP6916" s="4"/>
      <c r="HQ6916" s="4"/>
      <c r="HR6916" s="4"/>
      <c r="HS6916" s="4"/>
      <c r="HT6916" s="4"/>
      <c r="HU6916" s="4"/>
      <c r="HV6916" s="4"/>
      <c r="HW6916" s="4"/>
      <c r="HX6916" s="4"/>
      <c r="HY6916" s="4"/>
      <c r="HZ6916" s="4"/>
      <c r="IA6916" s="4"/>
      <c r="IB6916" s="4"/>
      <c r="IC6916" s="4"/>
      <c r="ID6916" s="4"/>
      <c r="IE6916" s="4"/>
      <c r="IF6916" s="4"/>
      <c r="IG6916" s="4"/>
      <c r="IH6916" s="4"/>
      <c r="II6916" s="4"/>
      <c r="IJ6916" s="4"/>
    </row>
    <row r="6917" spans="1:244">
      <c r="A6917" s="4">
        <v>30982</v>
      </c>
      <c r="B6917" s="4" t="s">
        <v>323</v>
      </c>
      <c r="C6917" s="4" t="s">
        <v>282</v>
      </c>
      <c r="D6917" s="4">
        <v>2002</v>
      </c>
      <c r="E6917" s="4" t="s">
        <v>487</v>
      </c>
      <c r="F6917" s="4" t="s">
        <v>488</v>
      </c>
      <c r="G6917" s="4" t="s">
        <v>285</v>
      </c>
      <c r="H6917" s="4" t="s">
        <v>396</v>
      </c>
      <c r="I6917" s="4" t="s">
        <v>327</v>
      </c>
      <c r="J6917" s="4" t="s">
        <v>368</v>
      </c>
      <c r="K6917" s="4" t="s">
        <v>289</v>
      </c>
      <c r="L6917" s="4" t="s">
        <v>290</v>
      </c>
      <c r="M6917" s="4" t="s">
        <v>329</v>
      </c>
      <c r="N6917" s="4">
        <v>58</v>
      </c>
      <c r="O6917" s="4" t="s">
        <v>330</v>
      </c>
      <c r="P6917" s="4">
        <v>65</v>
      </c>
      <c r="Q6917" s="50">
        <v>1.1200000000000001</v>
      </c>
      <c r="R6917" s="4">
        <v>1835</v>
      </c>
      <c r="S6917" s="4">
        <v>1835</v>
      </c>
      <c r="T6917" s="4">
        <v>1835</v>
      </c>
      <c r="U6917" s="49">
        <v>31.6</v>
      </c>
      <c r="V6917" s="49">
        <v>31.6</v>
      </c>
      <c r="W6917" s="49">
        <v>28.2</v>
      </c>
      <c r="X6917" s="49"/>
      <c r="Y6917" s="49"/>
      <c r="Z6917" s="49"/>
      <c r="AA6917" s="4"/>
      <c r="AB6917" s="4"/>
      <c r="AC6917" s="51">
        <v>37408</v>
      </c>
      <c r="AD6917" s="4"/>
      <c r="AE6917" s="4"/>
      <c r="AF6917" s="4"/>
      <c r="AG6917" s="4"/>
      <c r="AH6917" s="4"/>
      <c r="AI6917" s="4"/>
      <c r="AJ6917" s="4"/>
      <c r="AK6917" s="4">
        <v>1835</v>
      </c>
      <c r="AL6917" s="3"/>
      <c r="AM6917" s="3"/>
      <c r="AN6917" s="3"/>
      <c r="AO6917" s="3"/>
      <c r="AP6917" s="3"/>
      <c r="AQ6917" s="3"/>
      <c r="AR6917" s="3"/>
      <c r="AS6917" s="3"/>
      <c r="AT6917" s="3"/>
      <c r="AU6917" s="3"/>
      <c r="AV6917" s="3"/>
      <c r="AW6917" s="3"/>
      <c r="AX6917" s="4" t="s">
        <v>294</v>
      </c>
      <c r="AY6917" s="4">
        <v>1</v>
      </c>
      <c r="AZ6917" s="4"/>
      <c r="BA6917" s="4"/>
      <c r="BB6917" s="4"/>
      <c r="BC6917" s="4"/>
      <c r="BD6917" s="4"/>
      <c r="BE6917" s="4"/>
      <c r="BF6917" s="4" t="s">
        <v>301</v>
      </c>
      <c r="BG6917" s="4"/>
      <c r="BH6917" s="4"/>
      <c r="BI6917" s="4" t="s">
        <v>298</v>
      </c>
      <c r="BJ6917" s="4" t="s">
        <v>299</v>
      </c>
      <c r="BK6917" s="4"/>
      <c r="BL6917" s="4"/>
      <c r="BM6917" s="4" t="s">
        <v>372</v>
      </c>
      <c r="BN6917" s="4"/>
      <c r="BO6917" s="4"/>
      <c r="BP6917" s="4"/>
      <c r="BQ6917" s="4"/>
      <c r="BR6917" s="4"/>
      <c r="BS6917" s="4"/>
      <c r="BT6917" s="4"/>
      <c r="BU6917" s="4"/>
      <c r="BV6917" s="4"/>
      <c r="BW6917" s="4"/>
      <c r="BX6917" s="4"/>
      <c r="BY6917" s="4"/>
      <c r="BZ6917" s="4"/>
      <c r="CA6917" s="4"/>
      <c r="CB6917" s="4"/>
      <c r="CC6917" s="4"/>
      <c r="CD6917" s="4"/>
      <c r="CE6917" s="4"/>
      <c r="CF6917" s="4"/>
      <c r="CG6917" s="4"/>
      <c r="CH6917" s="4"/>
      <c r="CI6917" s="4"/>
      <c r="CJ6917" s="4"/>
      <c r="CK6917" s="4"/>
      <c r="CL6917" s="4" t="s">
        <v>361</v>
      </c>
      <c r="CM6917" s="4" t="s">
        <v>362</v>
      </c>
      <c r="CN6917" s="4"/>
      <c r="CO6917" s="4"/>
      <c r="CP6917" s="4"/>
      <c r="CQ6917" s="4"/>
      <c r="CR6917" s="4"/>
      <c r="CS6917" s="4"/>
      <c r="CT6917" s="4"/>
      <c r="CU6917" s="4"/>
      <c r="CV6917" s="4" t="s">
        <v>301</v>
      </c>
      <c r="CW6917" s="4"/>
      <c r="CX6917" s="4"/>
      <c r="CY6917" s="4"/>
      <c r="CZ6917" s="4"/>
      <c r="DA6917" s="4"/>
      <c r="DB6917" s="4"/>
      <c r="DC6917" s="4"/>
      <c r="DD6917" s="4"/>
      <c r="DE6917" s="4"/>
      <c r="DF6917" s="4"/>
      <c r="DG6917" s="4"/>
      <c r="DH6917" s="4"/>
      <c r="DI6917" s="4"/>
      <c r="DJ6917" s="4"/>
      <c r="DK6917" s="4"/>
      <c r="DL6917" s="4"/>
      <c r="DM6917" s="4"/>
      <c r="DN6917" s="4"/>
      <c r="DO6917" s="4"/>
      <c r="DP6917" s="4"/>
      <c r="DQ6917" s="4"/>
      <c r="DR6917" s="4"/>
      <c r="DS6917" s="4"/>
      <c r="DT6917" s="4"/>
      <c r="DU6917" s="4"/>
      <c r="DV6917" s="4"/>
      <c r="DW6917" s="4"/>
      <c r="DX6917" s="4"/>
      <c r="DY6917" s="4"/>
      <c r="DZ6917" s="4"/>
      <c r="EA6917" s="4"/>
      <c r="EB6917" s="4"/>
      <c r="EC6917" s="4"/>
      <c r="ED6917" s="4"/>
      <c r="EE6917" s="4"/>
      <c r="EF6917" s="4"/>
      <c r="EG6917" s="4"/>
      <c r="EH6917" s="4"/>
      <c r="EI6917" s="4"/>
      <c r="EJ6917" s="4"/>
      <c r="EK6917" s="4"/>
      <c r="EL6917" s="4"/>
      <c r="EM6917" s="4"/>
      <c r="EN6917" s="4"/>
      <c r="EO6917" s="4"/>
      <c r="EP6917" s="4"/>
      <c r="EQ6917" s="4"/>
      <c r="ER6917" s="4"/>
      <c r="ES6917" s="4"/>
      <c r="ET6917" s="4"/>
      <c r="EU6917" s="4"/>
      <c r="EV6917" s="4"/>
      <c r="EW6917" s="4"/>
      <c r="EX6917" s="4"/>
      <c r="EY6917" s="4"/>
      <c r="EZ6917" s="4"/>
      <c r="FA6917" s="4"/>
      <c r="FB6917" s="4"/>
      <c r="FC6917" s="4"/>
      <c r="FD6917" s="4"/>
      <c r="FE6917" s="4"/>
      <c r="FF6917" s="4"/>
      <c r="FG6917" s="4"/>
      <c r="FH6917" s="4"/>
      <c r="FI6917" s="4"/>
      <c r="FJ6917" s="4"/>
      <c r="FK6917" s="4"/>
      <c r="FL6917" s="4"/>
      <c r="FM6917" s="4"/>
      <c r="FN6917" s="4"/>
      <c r="FO6917" s="4"/>
      <c r="FP6917" s="4"/>
      <c r="FQ6917" s="4"/>
      <c r="FR6917" s="4"/>
      <c r="FS6917" s="4"/>
      <c r="FT6917" s="4"/>
      <c r="FU6917" s="4"/>
      <c r="FV6917" s="4"/>
      <c r="FW6917" s="4"/>
      <c r="FX6917" s="4"/>
      <c r="FY6917" s="4"/>
      <c r="FZ6917" s="4"/>
      <c r="GA6917" s="4"/>
      <c r="GB6917" s="4"/>
      <c r="GC6917" s="4"/>
      <c r="GD6917" s="4"/>
      <c r="GE6917" s="4"/>
      <c r="GF6917" s="4"/>
      <c r="GG6917" s="4"/>
      <c r="GH6917" s="4"/>
      <c r="GI6917" s="4"/>
      <c r="GJ6917" s="4"/>
      <c r="GK6917" s="4"/>
      <c r="GL6917" s="4"/>
      <c r="GM6917" s="4"/>
      <c r="GN6917" s="4"/>
      <c r="GO6917" s="4"/>
      <c r="GP6917" s="4"/>
      <c r="GQ6917" s="4"/>
      <c r="GR6917" s="4"/>
      <c r="GS6917" s="4"/>
      <c r="GT6917" s="4"/>
      <c r="GU6917" s="4"/>
      <c r="GV6917" s="4"/>
      <c r="GW6917" s="4"/>
      <c r="GX6917" s="4"/>
      <c r="GY6917" s="4"/>
      <c r="GZ6917" s="4"/>
      <c r="HA6917" s="4"/>
      <c r="HB6917" s="4"/>
      <c r="HC6917" s="4"/>
      <c r="HD6917" s="4"/>
      <c r="HE6917" s="4"/>
      <c r="HF6917" s="4"/>
      <c r="HG6917" s="4"/>
      <c r="HH6917" s="4"/>
      <c r="HI6917" s="4"/>
      <c r="HJ6917" s="4"/>
      <c r="HK6917" s="4"/>
      <c r="HL6917" s="4"/>
      <c r="HM6917" s="4"/>
      <c r="HN6917" s="4"/>
      <c r="HO6917" s="4"/>
      <c r="HP6917" s="4"/>
      <c r="HQ6917" s="4"/>
      <c r="HR6917" s="4"/>
      <c r="HS6917" s="4"/>
      <c r="HT6917" s="4"/>
      <c r="HU6917" s="4"/>
      <c r="HV6917" s="4"/>
      <c r="HW6917" s="4"/>
      <c r="HX6917" s="4"/>
      <c r="HY6917" s="4"/>
      <c r="HZ6917" s="4"/>
      <c r="IA6917" s="4"/>
      <c r="IB6917" s="4"/>
      <c r="IC6917" s="4"/>
      <c r="ID6917" s="4"/>
      <c r="IE6917" s="4"/>
      <c r="IF6917" s="4"/>
      <c r="IG6917" s="4"/>
      <c r="IH6917" s="4"/>
      <c r="II6917" s="4"/>
      <c r="IJ6917" s="4"/>
    </row>
    <row r="6918" spans="1:244">
      <c r="A6918" s="4">
        <v>30989</v>
      </c>
      <c r="B6918" s="4" t="s">
        <v>323</v>
      </c>
      <c r="C6918" s="4" t="s">
        <v>282</v>
      </c>
      <c r="D6918" s="4">
        <v>1995</v>
      </c>
      <c r="E6918" s="4" t="s">
        <v>383</v>
      </c>
      <c r="F6918" s="4" t="s">
        <v>384</v>
      </c>
      <c r="G6918" s="4" t="s">
        <v>285</v>
      </c>
      <c r="H6918" s="4" t="s">
        <v>497</v>
      </c>
      <c r="I6918" s="4" t="s">
        <v>287</v>
      </c>
      <c r="J6918" s="4" t="s">
        <v>368</v>
      </c>
      <c r="K6918" s="4" t="s">
        <v>358</v>
      </c>
      <c r="L6918" s="4" t="s">
        <v>359</v>
      </c>
      <c r="M6918" s="4" t="s">
        <v>329</v>
      </c>
      <c r="N6918" s="4">
        <v>885</v>
      </c>
      <c r="O6918" s="4" t="s">
        <v>343</v>
      </c>
      <c r="P6918" s="4">
        <v>991</v>
      </c>
      <c r="Q6918" s="50">
        <v>1.1200000000000001</v>
      </c>
      <c r="R6918" s="4">
        <v>27613</v>
      </c>
      <c r="S6918" s="4">
        <v>29600</v>
      </c>
      <c r="T6918" s="4">
        <v>29600</v>
      </c>
      <c r="U6918" s="49">
        <v>31.2</v>
      </c>
      <c r="V6918" s="49">
        <v>33.4</v>
      </c>
      <c r="W6918" s="49">
        <v>29.9</v>
      </c>
      <c r="X6918" s="49"/>
      <c r="Y6918" s="49">
        <v>32.799999999999997</v>
      </c>
      <c r="Z6918" s="49">
        <v>1.9</v>
      </c>
      <c r="AA6918" s="49">
        <v>27</v>
      </c>
      <c r="AB6918" s="50">
        <v>0</v>
      </c>
      <c r="AC6918" s="51">
        <v>34881</v>
      </c>
      <c r="AD6918" s="4" t="s">
        <v>293</v>
      </c>
      <c r="AE6918" s="4">
        <v>6880</v>
      </c>
      <c r="AF6918" s="4">
        <v>4240</v>
      </c>
      <c r="AG6918" s="4"/>
      <c r="AH6918" s="4">
        <v>5280</v>
      </c>
      <c r="AI6918" s="4">
        <v>9280</v>
      </c>
      <c r="AJ6918" s="4"/>
      <c r="AK6918" s="4">
        <v>0</v>
      </c>
      <c r="AL6918" s="3"/>
      <c r="AM6918" s="3"/>
      <c r="AN6918" s="3"/>
      <c r="AO6918" s="3"/>
      <c r="AP6918" s="3"/>
      <c r="AQ6918" s="3"/>
      <c r="AR6918" s="3"/>
      <c r="AS6918" s="3"/>
      <c r="AT6918" s="3"/>
      <c r="AU6918" s="3"/>
      <c r="AV6918" s="3"/>
      <c r="AW6918" s="3"/>
      <c r="AX6918" s="4" t="s">
        <v>294</v>
      </c>
      <c r="AY6918" s="4">
        <v>4</v>
      </c>
      <c r="AZ6918" s="4" t="s">
        <v>886</v>
      </c>
      <c r="BA6918" s="4">
        <v>17</v>
      </c>
      <c r="BB6918" s="4">
        <v>17</v>
      </c>
      <c r="BC6918" s="55">
        <v>0.75</v>
      </c>
      <c r="BD6918" s="4" t="s">
        <v>1747</v>
      </c>
      <c r="BE6918" s="4" t="s">
        <v>301</v>
      </c>
      <c r="BF6918" s="4" t="s">
        <v>301</v>
      </c>
      <c r="BG6918" s="4" t="s">
        <v>428</v>
      </c>
      <c r="BH6918" s="4" t="s">
        <v>7147</v>
      </c>
      <c r="BI6918" s="4" t="s">
        <v>7148</v>
      </c>
      <c r="BJ6918" s="4" t="s">
        <v>607</v>
      </c>
      <c r="BK6918" s="4"/>
      <c r="BL6918" s="4" t="s">
        <v>611</v>
      </c>
      <c r="BM6918" s="4" t="s">
        <v>608</v>
      </c>
      <c r="BN6918" s="4"/>
      <c r="BO6918" s="4"/>
      <c r="BP6918" s="4"/>
      <c r="BQ6918" s="4"/>
      <c r="BR6918" s="4" t="s">
        <v>459</v>
      </c>
      <c r="BS6918" s="4" t="s">
        <v>1229</v>
      </c>
      <c r="BT6918" s="4"/>
      <c r="BU6918" s="4"/>
      <c r="BV6918" s="4"/>
      <c r="BW6918" s="4"/>
      <c r="BX6918" s="4"/>
      <c r="BY6918" s="4" t="s">
        <v>301</v>
      </c>
      <c r="BZ6918" s="4"/>
      <c r="CA6918" s="4"/>
      <c r="CB6918" s="4"/>
      <c r="CC6918" s="4"/>
      <c r="CD6918" s="4"/>
      <c r="CE6918" s="4"/>
      <c r="CF6918" s="4"/>
      <c r="CG6918" s="4"/>
      <c r="CH6918" s="4"/>
      <c r="CI6918" s="4"/>
      <c r="CJ6918" s="4"/>
      <c r="CK6918" s="4" t="s">
        <v>373</v>
      </c>
      <c r="CL6918" s="4" t="s">
        <v>374</v>
      </c>
      <c r="CM6918" s="4" t="s">
        <v>375</v>
      </c>
      <c r="CN6918" s="4" t="s">
        <v>610</v>
      </c>
      <c r="CO6918" s="4" t="s">
        <v>305</v>
      </c>
      <c r="CP6918" s="4" t="s">
        <v>296</v>
      </c>
      <c r="CQ6918" s="4"/>
      <c r="CR6918" s="4"/>
      <c r="CS6918" s="4"/>
      <c r="CT6918" s="4"/>
      <c r="CU6918" s="4"/>
      <c r="CV6918" s="4" t="s">
        <v>301</v>
      </c>
      <c r="CW6918" s="4" t="s">
        <v>296</v>
      </c>
      <c r="CX6918" s="4" t="s">
        <v>301</v>
      </c>
      <c r="CY6918" s="4" t="s">
        <v>296</v>
      </c>
      <c r="CZ6918" s="4" t="s">
        <v>296</v>
      </c>
      <c r="DA6918" s="4" t="s">
        <v>296</v>
      </c>
      <c r="DB6918" s="4"/>
      <c r="DC6918" s="4" t="s">
        <v>306</v>
      </c>
      <c r="DD6918" s="4" t="s">
        <v>301</v>
      </c>
      <c r="DE6918" s="4" t="s">
        <v>588</v>
      </c>
      <c r="DF6918" s="4" t="s">
        <v>301</v>
      </c>
      <c r="DG6918" s="4" t="s">
        <v>611</v>
      </c>
      <c r="DH6918" s="4" t="s">
        <v>301</v>
      </c>
      <c r="DI6918" s="4" t="s">
        <v>7149</v>
      </c>
      <c r="DJ6918" s="4" t="s">
        <v>301</v>
      </c>
      <c r="DK6918" s="4" t="s">
        <v>3776</v>
      </c>
      <c r="DL6918" s="4" t="s">
        <v>301</v>
      </c>
      <c r="DM6918" s="4" t="s">
        <v>7150</v>
      </c>
      <c r="DN6918" s="4">
        <v>288</v>
      </c>
      <c r="DO6918" s="4">
        <v>332</v>
      </c>
      <c r="DP6918" s="4">
        <v>115</v>
      </c>
      <c r="DQ6918" s="4">
        <v>138</v>
      </c>
      <c r="DR6918" s="4">
        <v>12</v>
      </c>
      <c r="DS6918" s="4">
        <v>885</v>
      </c>
      <c r="DT6918" s="4"/>
      <c r="DU6918" s="4"/>
      <c r="DV6918" s="4"/>
      <c r="DW6918" s="4"/>
      <c r="DX6918" s="4"/>
      <c r="DY6918" s="4"/>
      <c r="DZ6918" s="4" t="s">
        <v>307</v>
      </c>
      <c r="EA6918" s="4" t="s">
        <v>301</v>
      </c>
      <c r="EB6918" s="4" t="s">
        <v>1011</v>
      </c>
      <c r="EC6918" s="4" t="s">
        <v>309</v>
      </c>
      <c r="ED6918" s="4"/>
      <c r="EE6918" s="4"/>
      <c r="EF6918" s="4" t="s">
        <v>7151</v>
      </c>
      <c r="EG6918" s="4"/>
      <c r="EH6918" s="4" t="s">
        <v>7152</v>
      </c>
      <c r="EI6918" s="4" t="s">
        <v>384</v>
      </c>
      <c r="EJ6918" s="4"/>
      <c r="EK6918" s="4"/>
      <c r="EL6918" s="4"/>
      <c r="EM6918" s="4"/>
      <c r="EN6918" s="4"/>
      <c r="EO6918" s="4"/>
      <c r="EP6918" s="4" t="s">
        <v>296</v>
      </c>
      <c r="EQ6918" s="4"/>
      <c r="ER6918" s="4"/>
      <c r="ES6918" s="4"/>
      <c r="ET6918" s="4"/>
      <c r="EU6918" s="4"/>
      <c r="EV6918" s="4"/>
      <c r="EW6918" s="4" t="s">
        <v>689</v>
      </c>
      <c r="EX6918" s="4">
        <v>1</v>
      </c>
      <c r="EY6918" s="4">
        <v>1</v>
      </c>
      <c r="EZ6918" s="4"/>
      <c r="FA6918" s="4">
        <v>29</v>
      </c>
      <c r="FB6918" s="4" t="s">
        <v>479</v>
      </c>
      <c r="FC6918" s="4"/>
      <c r="FD6918" s="4"/>
      <c r="FE6918" s="4"/>
      <c r="FF6918" s="4"/>
      <c r="FG6918" s="4"/>
      <c r="FH6918" s="4">
        <v>24000</v>
      </c>
      <c r="FI6918" s="4" t="s">
        <v>1071</v>
      </c>
      <c r="FJ6918" s="53">
        <v>34881</v>
      </c>
      <c r="FK6918" s="4" t="s">
        <v>984</v>
      </c>
      <c r="FL6918" s="4"/>
      <c r="FM6918" s="4" t="s">
        <v>3627</v>
      </c>
      <c r="FN6918" s="4"/>
      <c r="FO6918" s="4"/>
      <c r="FP6918" s="4" t="s">
        <v>7153</v>
      </c>
      <c r="FQ6918" s="51">
        <v>34060</v>
      </c>
      <c r="FR6918" s="4"/>
      <c r="FS6918" s="4"/>
      <c r="FT6918" s="4"/>
      <c r="FU6918" s="4"/>
      <c r="FV6918" s="4" t="s">
        <v>301</v>
      </c>
      <c r="FW6918" s="4"/>
      <c r="FX6918" s="4"/>
      <c r="FY6918" s="4"/>
      <c r="FZ6918" s="4">
        <v>0</v>
      </c>
      <c r="GA6918" s="4">
        <v>0</v>
      </c>
      <c r="GB6918" s="4">
        <v>11</v>
      </c>
      <c r="GC6918" s="4"/>
      <c r="GD6918" s="4"/>
      <c r="GE6918" s="4"/>
      <c r="GF6918" s="4">
        <v>3</v>
      </c>
      <c r="GG6918" s="4">
        <v>0</v>
      </c>
      <c r="GH6918" s="4">
        <v>0</v>
      </c>
      <c r="GI6918" s="4" t="s">
        <v>296</v>
      </c>
      <c r="GJ6918" s="4"/>
      <c r="GK6918" s="4"/>
      <c r="GL6918" s="4"/>
      <c r="GM6918" s="4"/>
      <c r="GN6918" s="4"/>
      <c r="GO6918" s="4"/>
      <c r="GP6918" s="4"/>
      <c r="GQ6918" s="4"/>
      <c r="GR6918" s="4"/>
      <c r="GS6918" s="4"/>
      <c r="GT6918" s="4"/>
      <c r="GU6918" s="54">
        <v>89000</v>
      </c>
      <c r="GV6918" s="4" t="s">
        <v>871</v>
      </c>
      <c r="GW6918" s="4"/>
      <c r="GX6918" s="4"/>
      <c r="GY6918" s="4"/>
      <c r="GZ6918" s="4"/>
      <c r="HA6918" s="4"/>
      <c r="HB6918" s="4"/>
      <c r="HC6918" s="4" t="s">
        <v>3627</v>
      </c>
      <c r="HD6918" s="4"/>
      <c r="HE6918" s="4"/>
      <c r="HF6918" s="4"/>
      <c r="HG6918" s="4"/>
      <c r="HH6918" s="4"/>
      <c r="HI6918" s="4"/>
      <c r="HJ6918" s="4"/>
      <c r="HK6918" s="4" t="s">
        <v>347</v>
      </c>
      <c r="HL6918" s="4" t="s">
        <v>690</v>
      </c>
      <c r="HM6918" s="4" t="s">
        <v>347</v>
      </c>
      <c r="HN6918" s="4"/>
      <c r="HO6918" s="4"/>
      <c r="HP6918" s="4"/>
      <c r="HQ6918" s="4"/>
      <c r="HR6918" s="4"/>
      <c r="HS6918" s="4" t="s">
        <v>7154</v>
      </c>
      <c r="HT6918" s="4">
        <v>158</v>
      </c>
      <c r="HU6918" s="4">
        <v>464</v>
      </c>
      <c r="HV6918" s="4"/>
      <c r="HW6918" s="4"/>
      <c r="HX6918" s="4"/>
      <c r="HY6918" s="4"/>
      <c r="HZ6918" s="4">
        <v>556</v>
      </c>
      <c r="IA6918" s="4"/>
      <c r="IB6918" s="4"/>
      <c r="IC6918" s="4"/>
      <c r="ID6918" s="4">
        <v>95</v>
      </c>
      <c r="IE6918" s="4"/>
      <c r="IF6918" s="4"/>
      <c r="IG6918" s="4"/>
      <c r="IH6918" s="4"/>
      <c r="II6918" s="4"/>
      <c r="IJ6918" s="4"/>
    </row>
    <row r="6919" spans="1:244">
      <c r="A6919" s="4">
        <v>30990</v>
      </c>
      <c r="B6919" s="4" t="s">
        <v>323</v>
      </c>
      <c r="C6919" s="4" t="s">
        <v>282</v>
      </c>
      <c r="D6919" s="4">
        <v>2002</v>
      </c>
      <c r="E6919" s="4" t="s">
        <v>383</v>
      </c>
      <c r="F6919" s="4" t="s">
        <v>384</v>
      </c>
      <c r="G6919" s="4" t="s">
        <v>285</v>
      </c>
      <c r="H6919" s="4" t="s">
        <v>396</v>
      </c>
      <c r="I6919" s="4" t="s">
        <v>287</v>
      </c>
      <c r="J6919" s="4" t="s">
        <v>328</v>
      </c>
      <c r="K6919" s="4" t="s">
        <v>289</v>
      </c>
      <c r="L6919" s="4" t="s">
        <v>404</v>
      </c>
      <c r="M6919" s="4" t="s">
        <v>329</v>
      </c>
      <c r="N6919" s="4">
        <v>134</v>
      </c>
      <c r="O6919" s="4" t="s">
        <v>292</v>
      </c>
      <c r="P6919" s="4">
        <v>134</v>
      </c>
      <c r="Q6919" s="4"/>
      <c r="R6919" s="4">
        <v>960</v>
      </c>
      <c r="S6919" s="4">
        <v>960</v>
      </c>
      <c r="T6919" s="4">
        <v>960</v>
      </c>
      <c r="U6919" s="49">
        <v>7.2</v>
      </c>
      <c r="V6919" s="49">
        <v>7.2</v>
      </c>
      <c r="W6919" s="49">
        <v>7.2</v>
      </c>
      <c r="X6919" s="49"/>
      <c r="Y6919" s="49">
        <v>46.2</v>
      </c>
      <c r="Z6919" s="49"/>
      <c r="AA6919" s="49">
        <v>2.9</v>
      </c>
      <c r="AB6919" s="50">
        <v>0</v>
      </c>
      <c r="AC6919" s="53">
        <v>37344</v>
      </c>
      <c r="AD6919" s="4" t="s">
        <v>293</v>
      </c>
      <c r="AE6919" s="4"/>
      <c r="AF6919" s="4"/>
      <c r="AG6919" s="4"/>
      <c r="AH6919" s="4"/>
      <c r="AI6919" s="4"/>
      <c r="AJ6919" s="4"/>
      <c r="AK6919" s="4">
        <v>960</v>
      </c>
      <c r="AL6919" s="2">
        <v>37257</v>
      </c>
      <c r="AM6919" s="3"/>
      <c r="AN6919" s="3"/>
      <c r="AO6919" s="3"/>
      <c r="AP6919" s="3"/>
      <c r="AQ6919" s="3"/>
      <c r="AR6919" s="3"/>
      <c r="AS6919" s="3"/>
      <c r="AT6919" s="3"/>
      <c r="AU6919" s="3"/>
      <c r="AV6919" s="3"/>
      <c r="AW6919" s="3"/>
      <c r="AX6919" s="4" t="s">
        <v>345</v>
      </c>
      <c r="AY6919" s="4">
        <v>1</v>
      </c>
      <c r="AZ6919" s="4"/>
      <c r="BA6919" s="4"/>
      <c r="BB6919" s="4"/>
      <c r="BC6919" s="55">
        <v>1</v>
      </c>
      <c r="BD6919" s="4" t="s">
        <v>346</v>
      </c>
      <c r="BE6919" s="4" t="s">
        <v>296</v>
      </c>
      <c r="BF6919" s="4" t="s">
        <v>347</v>
      </c>
      <c r="BG6919" s="4"/>
      <c r="BH6919" s="4" t="s">
        <v>348</v>
      </c>
      <c r="BI6919" s="4" t="s">
        <v>405</v>
      </c>
      <c r="BJ6919" s="4" t="s">
        <v>868</v>
      </c>
      <c r="BK6919" s="4"/>
      <c r="BL6919" s="4"/>
      <c r="BM6919" s="4" t="s">
        <v>672</v>
      </c>
      <c r="BN6919" s="4"/>
      <c r="BO6919" s="4"/>
      <c r="BP6919" s="4"/>
      <c r="BQ6919" s="4"/>
      <c r="BR6919" s="4" t="s">
        <v>332</v>
      </c>
      <c r="BS6919" s="4"/>
      <c r="BT6919" s="4"/>
      <c r="BU6919" s="4"/>
      <c r="BV6919" s="4"/>
      <c r="BW6919" s="4"/>
      <c r="BX6919" s="4"/>
      <c r="BY6919" s="4"/>
      <c r="BZ6919" s="4"/>
      <c r="CA6919" s="4"/>
      <c r="CB6919" s="4"/>
      <c r="CC6919" s="4"/>
      <c r="CD6919" s="4"/>
      <c r="CE6919" s="4"/>
      <c r="CF6919" s="4"/>
      <c r="CG6919" s="4"/>
      <c r="CH6919" s="4"/>
      <c r="CI6919" s="4"/>
      <c r="CJ6919" s="4"/>
      <c r="CK6919" s="4"/>
      <c r="CL6919" s="4" t="s">
        <v>351</v>
      </c>
      <c r="CM6919" s="4" t="s">
        <v>352</v>
      </c>
      <c r="CN6919" s="4" t="s">
        <v>353</v>
      </c>
      <c r="CO6919" s="4" t="s">
        <v>354</v>
      </c>
      <c r="CP6919" s="4" t="s">
        <v>301</v>
      </c>
      <c r="CQ6919" s="4"/>
      <c r="CR6919" s="4"/>
      <c r="CS6919" s="4"/>
      <c r="CT6919" s="4" t="s">
        <v>355</v>
      </c>
      <c r="CU6919" s="4"/>
      <c r="CV6919" s="4" t="s">
        <v>301</v>
      </c>
      <c r="CW6919" s="4" t="s">
        <v>296</v>
      </c>
      <c r="CX6919" s="4" t="s">
        <v>296</v>
      </c>
      <c r="CY6919" s="4" t="s">
        <v>296</v>
      </c>
      <c r="CZ6919" s="4" t="s">
        <v>296</v>
      </c>
      <c r="DA6919" s="4"/>
      <c r="DB6919" s="4"/>
      <c r="DC6919" s="4"/>
      <c r="DD6919" s="4"/>
      <c r="DE6919" s="4"/>
      <c r="DF6919" s="4"/>
      <c r="DG6919" s="4"/>
      <c r="DH6919" s="4"/>
      <c r="DI6919" s="4"/>
      <c r="DJ6919" s="4"/>
      <c r="DK6919" s="4"/>
      <c r="DL6919" s="4"/>
      <c r="DM6919" s="4"/>
      <c r="DN6919" s="4">
        <v>0</v>
      </c>
      <c r="DO6919" s="4">
        <v>18</v>
      </c>
      <c r="DP6919" s="4">
        <v>0</v>
      </c>
      <c r="DQ6919" s="4">
        <v>56</v>
      </c>
      <c r="DR6919" s="4">
        <v>60</v>
      </c>
      <c r="DS6919" s="4">
        <v>134</v>
      </c>
      <c r="DT6919" s="4"/>
      <c r="DU6919" s="4"/>
      <c r="DV6919" s="4"/>
      <c r="DW6919" s="4"/>
      <c r="DX6919" s="4"/>
      <c r="DY6919" s="4"/>
      <c r="DZ6919" s="4"/>
      <c r="EA6919" s="4"/>
      <c r="EB6919" s="4"/>
      <c r="EC6919" s="4"/>
      <c r="ED6919" s="4"/>
      <c r="EE6919" s="4"/>
      <c r="EF6919" s="4"/>
      <c r="EG6919" s="4"/>
      <c r="EH6919" s="4"/>
      <c r="EI6919" s="4" t="s">
        <v>353</v>
      </c>
      <c r="EJ6919" s="4"/>
      <c r="EK6919" s="4"/>
      <c r="EL6919" s="4"/>
      <c r="EM6919" s="4"/>
      <c r="EN6919" s="4"/>
      <c r="EO6919" s="4"/>
      <c r="EP6919" s="4" t="s">
        <v>296</v>
      </c>
      <c r="EQ6919" s="4"/>
      <c r="ER6919" s="4"/>
      <c r="ES6919" s="4"/>
      <c r="ET6919" s="4"/>
      <c r="EU6919" s="4"/>
      <c r="EV6919" s="4"/>
      <c r="EW6919" s="4"/>
      <c r="EX6919" s="4"/>
      <c r="EY6919" s="4"/>
      <c r="EZ6919" s="4"/>
      <c r="FA6919" s="4"/>
      <c r="FB6919" s="4"/>
      <c r="FC6919" s="4"/>
      <c r="FD6919" s="4"/>
      <c r="FE6919" s="4"/>
      <c r="FF6919" s="4"/>
      <c r="FG6919" s="4"/>
      <c r="FH6919" s="4"/>
      <c r="FI6919" s="4"/>
      <c r="FJ6919" s="4"/>
      <c r="FK6919" s="4"/>
      <c r="FL6919" s="4"/>
      <c r="FM6919" s="4"/>
      <c r="FN6919" s="4"/>
      <c r="FO6919" s="4"/>
      <c r="FP6919" s="4"/>
      <c r="FQ6919" s="4"/>
      <c r="FR6919" s="4"/>
      <c r="FS6919" s="4"/>
      <c r="FT6919" s="4"/>
      <c r="FU6919" s="4"/>
      <c r="FV6919" s="4"/>
      <c r="FW6919" s="4"/>
      <c r="FX6919" s="4"/>
      <c r="FY6919" s="4"/>
      <c r="FZ6919" s="4"/>
      <c r="GA6919" s="4"/>
      <c r="GB6919" s="4"/>
      <c r="GC6919" s="4"/>
      <c r="GD6919" s="4"/>
      <c r="GE6919" s="4"/>
      <c r="GF6919" s="4"/>
      <c r="GG6919" s="4"/>
      <c r="GH6919" s="4"/>
      <c r="GI6919" s="4"/>
      <c r="GJ6919" s="4"/>
      <c r="GK6919" s="4"/>
      <c r="GL6919" s="4"/>
      <c r="GM6919" s="4"/>
      <c r="GN6919" s="4"/>
      <c r="GO6919" s="4"/>
      <c r="GP6919" s="4"/>
      <c r="GQ6919" s="4"/>
      <c r="GR6919" s="4"/>
      <c r="GS6919" s="4"/>
      <c r="GT6919" s="4"/>
      <c r="GU6919" s="4"/>
      <c r="GV6919" s="4"/>
      <c r="GW6919" s="4"/>
      <c r="GX6919" s="4"/>
      <c r="GY6919" s="4"/>
      <c r="GZ6919" s="4"/>
      <c r="HA6919" s="4"/>
      <c r="HB6919" s="4"/>
      <c r="HC6919" s="4"/>
      <c r="HD6919" s="4"/>
      <c r="HE6919" s="4"/>
      <c r="HF6919" s="4"/>
      <c r="HG6919" s="4"/>
      <c r="HH6919" s="4"/>
      <c r="HI6919" s="4"/>
      <c r="HJ6919" s="4"/>
      <c r="HK6919" s="4"/>
      <c r="HL6919" s="4"/>
      <c r="HM6919" s="4"/>
      <c r="HN6919" s="4"/>
      <c r="HO6919" s="4"/>
      <c r="HP6919" s="4"/>
      <c r="HQ6919" s="4"/>
      <c r="HR6919" s="4"/>
      <c r="HS6919" s="4"/>
      <c r="HT6919" s="4"/>
      <c r="HU6919" s="4"/>
      <c r="HV6919" s="4"/>
      <c r="HW6919" s="4"/>
      <c r="HX6919" s="4"/>
      <c r="HY6919" s="4"/>
      <c r="HZ6919" s="4"/>
      <c r="IA6919" s="4"/>
      <c r="IB6919" s="4"/>
      <c r="IC6919" s="4"/>
      <c r="ID6919" s="4"/>
      <c r="IE6919" s="4"/>
      <c r="IF6919" s="4"/>
      <c r="IG6919" s="4"/>
      <c r="IH6919" s="4"/>
      <c r="II6919" s="4"/>
      <c r="IJ6919" s="4"/>
    </row>
    <row r="6920" spans="1:244">
      <c r="A6920" s="4">
        <v>30993</v>
      </c>
      <c r="B6920" s="4" t="s">
        <v>323</v>
      </c>
      <c r="C6920" s="4" t="s">
        <v>323</v>
      </c>
      <c r="D6920" s="4">
        <v>2010</v>
      </c>
      <c r="E6920" s="4" t="s">
        <v>437</v>
      </c>
      <c r="F6920" s="4" t="s">
        <v>438</v>
      </c>
      <c r="G6920" s="4" t="s">
        <v>285</v>
      </c>
      <c r="H6920" s="4" t="s">
        <v>1054</v>
      </c>
      <c r="I6920" s="4" t="s">
        <v>327</v>
      </c>
      <c r="J6920" s="4" t="s">
        <v>288</v>
      </c>
      <c r="K6920" s="4" t="s">
        <v>358</v>
      </c>
      <c r="L6920" s="4" t="s">
        <v>386</v>
      </c>
      <c r="M6920" s="4" t="s">
        <v>329</v>
      </c>
      <c r="N6920" s="4">
        <v>179</v>
      </c>
      <c r="O6920" s="4" t="s">
        <v>292</v>
      </c>
      <c r="P6920" s="4">
        <v>179</v>
      </c>
      <c r="Q6920" s="4"/>
      <c r="R6920" s="4"/>
      <c r="S6920" s="4">
        <v>3479</v>
      </c>
      <c r="T6920" s="4">
        <v>3201</v>
      </c>
      <c r="U6920" s="49"/>
      <c r="V6920" s="49">
        <v>19.399999999999999</v>
      </c>
      <c r="W6920" s="49">
        <v>17.899999999999999</v>
      </c>
      <c r="X6920" s="49">
        <v>0</v>
      </c>
      <c r="Y6920" s="49">
        <v>19.5</v>
      </c>
      <c r="Z6920" s="49"/>
      <c r="AA6920" s="49">
        <v>9.1999999999999993</v>
      </c>
      <c r="AB6920" s="4"/>
      <c r="AC6920" s="53">
        <v>40490</v>
      </c>
      <c r="AD6920" s="4" t="s">
        <v>554</v>
      </c>
      <c r="AE6920" s="4"/>
      <c r="AF6920" s="4"/>
      <c r="AG6920" s="4"/>
      <c r="AH6920" s="4"/>
      <c r="AI6920" s="4"/>
      <c r="AJ6920" s="4"/>
      <c r="AK6920" s="4"/>
      <c r="AL6920" s="3"/>
      <c r="AM6920" s="3"/>
      <c r="AN6920" s="3"/>
      <c r="AO6920" s="3"/>
      <c r="AP6920" s="3"/>
      <c r="AQ6920" s="3"/>
      <c r="AR6920" s="3"/>
      <c r="AS6920" s="3"/>
      <c r="AT6920" s="3"/>
      <c r="AU6920" s="3"/>
      <c r="AV6920" s="3"/>
      <c r="AW6920" s="3"/>
      <c r="AX6920" s="4" t="s">
        <v>294</v>
      </c>
      <c r="AY6920" s="4"/>
      <c r="AZ6920" s="4"/>
      <c r="BA6920" s="4"/>
      <c r="BB6920" s="4"/>
      <c r="BC6920" s="4"/>
      <c r="BD6920" s="4"/>
      <c r="BE6920" s="4" t="s">
        <v>301</v>
      </c>
      <c r="BF6920" s="4" t="s">
        <v>301</v>
      </c>
      <c r="BG6920" s="4" t="s">
        <v>428</v>
      </c>
      <c r="BH6920" s="4"/>
      <c r="BI6920" s="4" t="s">
        <v>1055</v>
      </c>
      <c r="BJ6920" s="4" t="s">
        <v>596</v>
      </c>
      <c r="BK6920" s="4"/>
      <c r="BL6920" s="4"/>
      <c r="BM6920" s="4" t="s">
        <v>298</v>
      </c>
      <c r="BN6920" s="4"/>
      <c r="BO6920" s="4"/>
      <c r="BP6920" s="4"/>
      <c r="BQ6920" s="4"/>
      <c r="BR6920" s="4"/>
      <c r="BS6920" s="4"/>
      <c r="BT6920" s="4"/>
      <c r="BU6920" s="4"/>
      <c r="BV6920" s="4"/>
      <c r="BW6920" s="4"/>
      <c r="BX6920" s="4"/>
      <c r="BY6920" s="4"/>
      <c r="BZ6920" s="4" t="s">
        <v>556</v>
      </c>
      <c r="CA6920" s="4" t="s">
        <v>557</v>
      </c>
      <c r="CB6920" s="4"/>
      <c r="CC6920" s="4"/>
      <c r="CD6920" s="4"/>
      <c r="CE6920" s="4" t="s">
        <v>558</v>
      </c>
      <c r="CF6920" s="4" t="s">
        <v>559</v>
      </c>
      <c r="CG6920" s="4" t="s">
        <v>560</v>
      </c>
      <c r="CH6920" s="4"/>
      <c r="CI6920" s="4"/>
      <c r="CJ6920" s="4"/>
      <c r="CK6920" s="4" t="s">
        <v>302</v>
      </c>
      <c r="CL6920" s="4" t="s">
        <v>351</v>
      </c>
      <c r="CM6920" s="4" t="s">
        <v>561</v>
      </c>
      <c r="CN6920" s="4"/>
      <c r="CO6920" s="4" t="s">
        <v>365</v>
      </c>
      <c r="CP6920" s="4" t="s">
        <v>301</v>
      </c>
      <c r="CQ6920" s="4"/>
      <c r="CR6920" s="4"/>
      <c r="CS6920" s="4" t="s">
        <v>562</v>
      </c>
      <c r="CT6920" s="4"/>
      <c r="CU6920" s="4"/>
      <c r="CV6920" s="4" t="s">
        <v>301</v>
      </c>
      <c r="CW6920" s="4"/>
      <c r="CX6920" s="4"/>
      <c r="CY6920" s="4"/>
      <c r="CZ6920" s="4"/>
      <c r="DA6920" s="4" t="s">
        <v>301</v>
      </c>
      <c r="DB6920" s="4" t="s">
        <v>1981</v>
      </c>
      <c r="DC6920" s="4"/>
      <c r="DD6920" s="4" t="s">
        <v>301</v>
      </c>
      <c r="DE6920" s="4" t="s">
        <v>563</v>
      </c>
      <c r="DF6920" s="4"/>
      <c r="DG6920" s="4"/>
      <c r="DH6920" s="4"/>
      <c r="DI6920" s="4"/>
      <c r="DJ6920" s="4"/>
      <c r="DK6920" s="4"/>
      <c r="DL6920" s="4"/>
      <c r="DM6920" s="4"/>
      <c r="DN6920" s="4"/>
      <c r="DO6920" s="4"/>
      <c r="DP6920" s="4"/>
      <c r="DQ6920" s="4"/>
      <c r="DR6920" s="4"/>
      <c r="DS6920" s="4"/>
      <c r="DT6920" s="4"/>
      <c r="DU6920" s="4"/>
      <c r="DV6920" s="4"/>
      <c r="DW6920" s="4"/>
      <c r="DX6920" s="4"/>
      <c r="DY6920" s="4"/>
      <c r="DZ6920" s="4"/>
      <c r="EA6920" s="4"/>
      <c r="EB6920" s="4"/>
      <c r="EC6920" s="4" t="s">
        <v>564</v>
      </c>
      <c r="ED6920" s="4" t="s">
        <v>565</v>
      </c>
      <c r="EE6920" s="4" t="s">
        <v>566</v>
      </c>
      <c r="EF6920" s="4"/>
      <c r="EG6920" s="4" t="s">
        <v>301</v>
      </c>
      <c r="EH6920" s="4" t="s">
        <v>567</v>
      </c>
      <c r="EI6920" s="4" t="s">
        <v>438</v>
      </c>
      <c r="EJ6920" s="4"/>
      <c r="EK6920" s="4"/>
      <c r="EL6920" s="4"/>
      <c r="EM6920" s="4"/>
      <c r="EN6920" s="4"/>
      <c r="EO6920" s="4"/>
      <c r="EP6920" s="4" t="s">
        <v>296</v>
      </c>
      <c r="EQ6920" s="4"/>
      <c r="ER6920" s="4"/>
      <c r="ES6920" s="4"/>
      <c r="ET6920" s="4"/>
      <c r="EU6920" s="4">
        <v>0</v>
      </c>
      <c r="EV6920" s="4"/>
      <c r="EW6920" s="4"/>
      <c r="EX6920" s="4"/>
      <c r="EY6920" s="4"/>
      <c r="EZ6920" s="4"/>
      <c r="FA6920" s="4"/>
      <c r="FB6920" s="4" t="s">
        <v>1754</v>
      </c>
      <c r="FC6920" s="4"/>
      <c r="FD6920" s="4"/>
      <c r="FE6920" s="4"/>
      <c r="FF6920" s="4"/>
      <c r="FG6920" s="4"/>
      <c r="FH6920" s="4"/>
      <c r="FI6920" s="4"/>
      <c r="FJ6920" s="4"/>
      <c r="FK6920" s="4"/>
      <c r="FL6920" s="4"/>
      <c r="FM6920" s="4"/>
      <c r="FN6920" s="4"/>
      <c r="FO6920" s="4"/>
      <c r="FP6920" s="4"/>
      <c r="FQ6920" s="4"/>
      <c r="FR6920" s="4"/>
      <c r="FS6920" s="4"/>
      <c r="FT6920" s="4"/>
      <c r="FU6920" s="4"/>
      <c r="FV6920" s="4"/>
      <c r="FW6920" s="4"/>
      <c r="FX6920" s="4"/>
      <c r="FY6920" s="4"/>
      <c r="FZ6920" s="4"/>
      <c r="GA6920" s="4"/>
      <c r="GB6920" s="4"/>
      <c r="GC6920" s="4"/>
      <c r="GD6920" s="4"/>
      <c r="GE6920" s="4"/>
      <c r="GF6920" s="4"/>
      <c r="GG6920" s="4"/>
      <c r="GH6920" s="4"/>
      <c r="GI6920" s="4"/>
      <c r="GJ6920" s="4"/>
      <c r="GK6920" s="4"/>
      <c r="GL6920" s="4"/>
      <c r="GM6920" s="4"/>
      <c r="GN6920" s="4"/>
      <c r="GO6920" s="4"/>
      <c r="GP6920" s="4"/>
      <c r="GQ6920" s="4"/>
      <c r="GR6920" s="4"/>
      <c r="GS6920" s="4"/>
      <c r="GT6920" s="4"/>
      <c r="GU6920" s="4"/>
      <c r="GV6920" s="4"/>
      <c r="GW6920" s="4"/>
      <c r="GX6920" s="4"/>
      <c r="GY6920" s="4"/>
      <c r="GZ6920" s="4"/>
      <c r="HA6920" s="4"/>
      <c r="HB6920" s="4"/>
      <c r="HC6920" s="4"/>
      <c r="HD6920" s="4"/>
      <c r="HE6920" s="4"/>
      <c r="HF6920" s="4"/>
      <c r="HG6920" s="4"/>
      <c r="HH6920" s="4"/>
      <c r="HI6920" s="4"/>
      <c r="HJ6920" s="4"/>
      <c r="HK6920" s="4"/>
      <c r="HL6920" s="4"/>
      <c r="HM6920" s="4"/>
      <c r="HN6920" s="4"/>
      <c r="HO6920" s="4"/>
      <c r="HP6920" s="4"/>
      <c r="HQ6920" s="4"/>
      <c r="HR6920" s="4"/>
      <c r="HS6920" s="4"/>
      <c r="HT6920" s="4"/>
      <c r="HU6920" s="4"/>
      <c r="HV6920" s="4"/>
      <c r="HW6920" s="4"/>
      <c r="HX6920" s="4"/>
      <c r="HY6920" s="4"/>
      <c r="HZ6920" s="4"/>
      <c r="IA6920" s="4"/>
      <c r="IB6920" s="4"/>
      <c r="IC6920" s="4"/>
      <c r="ID6920" s="4"/>
      <c r="IE6920" s="4"/>
      <c r="IF6920" s="4"/>
      <c r="IG6920" s="4"/>
      <c r="IH6920" s="4"/>
      <c r="II6920" s="4"/>
      <c r="IJ6920" s="4"/>
    </row>
    <row r="6921" spans="1:244">
      <c r="A6921" s="4">
        <v>30995</v>
      </c>
      <c r="B6921" s="4" t="s">
        <v>323</v>
      </c>
      <c r="C6921" s="4" t="s">
        <v>282</v>
      </c>
      <c r="D6921" s="4">
        <v>1992</v>
      </c>
      <c r="E6921" s="4" t="s">
        <v>487</v>
      </c>
      <c r="F6921" s="4" t="s">
        <v>488</v>
      </c>
      <c r="G6921" s="4"/>
      <c r="H6921" s="4"/>
      <c r="I6921" s="4" t="s">
        <v>287</v>
      </c>
      <c r="J6921" s="4" t="s">
        <v>368</v>
      </c>
      <c r="K6921" s="4" t="s">
        <v>358</v>
      </c>
      <c r="L6921" s="4" t="s">
        <v>359</v>
      </c>
      <c r="M6921" s="4" t="s">
        <v>681</v>
      </c>
      <c r="N6921" s="4">
        <v>231</v>
      </c>
      <c r="O6921" s="4" t="s">
        <v>292</v>
      </c>
      <c r="P6921" s="4">
        <v>231</v>
      </c>
      <c r="Q6921" s="50">
        <v>1</v>
      </c>
      <c r="R6921" s="4">
        <v>4116</v>
      </c>
      <c r="S6921" s="4">
        <v>4116</v>
      </c>
      <c r="T6921" s="4">
        <v>4116</v>
      </c>
      <c r="U6921" s="49">
        <v>17.8</v>
      </c>
      <c r="V6921" s="49">
        <v>17.8</v>
      </c>
      <c r="W6921" s="49">
        <v>17.8</v>
      </c>
      <c r="X6921" s="49"/>
      <c r="Y6921" s="49">
        <v>19.3</v>
      </c>
      <c r="Z6921" s="49">
        <v>4.8</v>
      </c>
      <c r="AA6921" s="49">
        <v>12</v>
      </c>
      <c r="AB6921" s="4"/>
      <c r="AC6921" s="51">
        <v>33939</v>
      </c>
      <c r="AD6921" s="4"/>
      <c r="AE6921" s="4"/>
      <c r="AF6921" s="4"/>
      <c r="AG6921" s="4"/>
      <c r="AH6921" s="4"/>
      <c r="AI6921" s="4"/>
      <c r="AJ6921" s="4"/>
      <c r="AK6921" s="4">
        <v>4116</v>
      </c>
      <c r="AL6921" s="3"/>
      <c r="AM6921" s="3"/>
      <c r="AN6921" s="3"/>
      <c r="AO6921" s="3"/>
      <c r="AP6921" s="3"/>
      <c r="AQ6921" s="3"/>
      <c r="AR6921" s="3"/>
      <c r="AS6921" s="3"/>
      <c r="AT6921" s="3"/>
      <c r="AU6921" s="3"/>
      <c r="AV6921" s="3"/>
      <c r="AW6921" s="3"/>
      <c r="AX6921" s="4" t="s">
        <v>294</v>
      </c>
      <c r="AY6921" s="4">
        <v>1</v>
      </c>
      <c r="AZ6921" s="4" t="s">
        <v>574</v>
      </c>
      <c r="BA6921" s="4">
        <v>4</v>
      </c>
      <c r="BB6921" s="4"/>
      <c r="BC6921" s="4"/>
      <c r="BD6921" s="4" t="s">
        <v>1509</v>
      </c>
      <c r="BE6921" s="4"/>
      <c r="BF6921" s="4"/>
      <c r="BG6921" s="4"/>
      <c r="BH6921" s="4" t="s">
        <v>605</v>
      </c>
      <c r="BI6921" s="4" t="s">
        <v>5817</v>
      </c>
      <c r="BJ6921" s="4" t="s">
        <v>550</v>
      </c>
      <c r="BK6921" s="4"/>
      <c r="BL6921" s="4"/>
      <c r="BM6921" s="4" t="s">
        <v>1015</v>
      </c>
      <c r="BN6921" s="4"/>
      <c r="BO6921" s="4"/>
      <c r="BP6921" s="4"/>
      <c r="BQ6921" s="4" t="s">
        <v>2868</v>
      </c>
      <c r="BR6921" s="4"/>
      <c r="BS6921" s="4"/>
      <c r="BT6921" s="4"/>
      <c r="BU6921" s="4"/>
      <c r="BV6921" s="4"/>
      <c r="BW6921" s="4"/>
      <c r="BX6921" s="4"/>
      <c r="BY6921" s="4"/>
      <c r="BZ6921" s="4"/>
      <c r="CA6921" s="4"/>
      <c r="CB6921" s="4"/>
      <c r="CC6921" s="4"/>
      <c r="CD6921" s="4"/>
      <c r="CE6921" s="4"/>
      <c r="CF6921" s="4"/>
      <c r="CG6921" s="4"/>
      <c r="CH6921" s="4"/>
      <c r="CI6921" s="4"/>
      <c r="CJ6921" s="4"/>
      <c r="CK6921" s="4"/>
      <c r="CL6921" s="4" t="s">
        <v>1757</v>
      </c>
      <c r="CM6921" s="4" t="s">
        <v>7155</v>
      </c>
      <c r="CN6921" s="4"/>
      <c r="CO6921" s="4" t="s">
        <v>305</v>
      </c>
      <c r="CP6921" s="4"/>
      <c r="CQ6921" s="4"/>
      <c r="CR6921" s="4"/>
      <c r="CS6921" s="4"/>
      <c r="CT6921" s="4"/>
      <c r="CU6921" s="4"/>
      <c r="CV6921" s="4" t="s">
        <v>301</v>
      </c>
      <c r="CW6921" s="4"/>
      <c r="CX6921" s="4"/>
      <c r="CY6921" s="4"/>
      <c r="CZ6921" s="4"/>
      <c r="DA6921" s="4"/>
      <c r="DB6921" s="4"/>
      <c r="DC6921" s="4" t="s">
        <v>296</v>
      </c>
      <c r="DD6921" s="4"/>
      <c r="DE6921" s="4"/>
      <c r="DF6921" s="4"/>
      <c r="DG6921" s="4"/>
      <c r="DH6921" s="4"/>
      <c r="DI6921" s="4"/>
      <c r="DJ6921" s="4"/>
      <c r="DK6921" s="4"/>
      <c r="DL6921" s="4"/>
      <c r="DM6921" s="4"/>
      <c r="DN6921" s="4">
        <v>32</v>
      </c>
      <c r="DO6921" s="4">
        <v>18</v>
      </c>
      <c r="DP6921" s="4">
        <v>8</v>
      </c>
      <c r="DQ6921" s="4">
        <v>89</v>
      </c>
      <c r="DR6921" s="4">
        <v>82</v>
      </c>
      <c r="DS6921" s="4">
        <v>229</v>
      </c>
      <c r="DT6921" s="4"/>
      <c r="DU6921" s="4"/>
      <c r="DV6921" s="4"/>
      <c r="DW6921" s="4"/>
      <c r="DX6921" s="4"/>
      <c r="DY6921" s="4"/>
      <c r="DZ6921" s="4"/>
      <c r="EA6921" s="4" t="s">
        <v>301</v>
      </c>
      <c r="EB6921" s="4" t="s">
        <v>723</v>
      </c>
      <c r="EC6921" s="4" t="s">
        <v>309</v>
      </c>
      <c r="ED6921" s="4"/>
      <c r="EE6921" s="4"/>
      <c r="EF6921" s="4"/>
      <c r="EG6921" s="4"/>
      <c r="EH6921" s="4"/>
      <c r="EI6921" s="4" t="s">
        <v>395</v>
      </c>
      <c r="EJ6921" s="4"/>
      <c r="EK6921" s="4"/>
      <c r="EL6921" s="4"/>
      <c r="EM6921" s="4"/>
      <c r="EN6921" s="4"/>
      <c r="EO6921" s="4"/>
      <c r="EP6921" s="4" t="s">
        <v>296</v>
      </c>
      <c r="EQ6921" s="4"/>
      <c r="ER6921" s="4"/>
      <c r="ES6921" s="4"/>
      <c r="ET6921" s="4"/>
      <c r="EU6921" s="4"/>
      <c r="EV6921" s="4"/>
      <c r="EW6921" s="4"/>
      <c r="EX6921" s="4"/>
      <c r="EY6921" s="4"/>
      <c r="EZ6921" s="4"/>
      <c r="FA6921" s="4"/>
      <c r="FB6921" s="4"/>
      <c r="FC6921" s="4"/>
      <c r="FD6921" s="4"/>
      <c r="FE6921" s="4"/>
      <c r="FF6921" s="4"/>
      <c r="FG6921" s="4"/>
      <c r="FH6921" s="4"/>
      <c r="FI6921" s="4"/>
      <c r="FJ6921" s="4"/>
      <c r="FK6921" s="4"/>
      <c r="FL6921" s="4"/>
      <c r="FM6921" s="4"/>
      <c r="FN6921" s="4"/>
      <c r="FO6921" s="4"/>
      <c r="FP6921" s="4"/>
      <c r="FQ6921" s="4"/>
      <c r="FR6921" s="4"/>
      <c r="FS6921" s="4"/>
      <c r="FT6921" s="4"/>
      <c r="FU6921" s="4"/>
      <c r="FV6921" s="4"/>
      <c r="FW6921" s="4"/>
      <c r="FX6921" s="4"/>
      <c r="FY6921" s="4"/>
      <c r="FZ6921" s="4"/>
      <c r="GA6921" s="4"/>
      <c r="GB6921" s="4"/>
      <c r="GC6921" s="4"/>
      <c r="GD6921" s="4"/>
      <c r="GE6921" s="4"/>
      <c r="GF6921" s="4"/>
      <c r="GG6921" s="4"/>
      <c r="GH6921" s="4"/>
      <c r="GI6921" s="4"/>
      <c r="GJ6921" s="4"/>
      <c r="GK6921" s="4"/>
      <c r="GL6921" s="4"/>
      <c r="GM6921" s="4"/>
      <c r="GN6921" s="4"/>
      <c r="GO6921" s="4"/>
      <c r="GP6921" s="4"/>
      <c r="GQ6921" s="4"/>
      <c r="GR6921" s="4"/>
      <c r="GS6921" s="4"/>
      <c r="GT6921" s="4"/>
      <c r="GU6921" s="4"/>
      <c r="GV6921" s="4"/>
      <c r="GW6921" s="4"/>
      <c r="GX6921" s="4"/>
      <c r="GY6921" s="4"/>
      <c r="GZ6921" s="4"/>
      <c r="HA6921" s="4"/>
      <c r="HB6921" s="4"/>
      <c r="HC6921" s="4"/>
      <c r="HD6921" s="4"/>
      <c r="HE6921" s="4"/>
      <c r="HF6921" s="4"/>
      <c r="HG6921" s="4"/>
      <c r="HH6921" s="4"/>
      <c r="HI6921" s="4"/>
      <c r="HJ6921" s="4"/>
      <c r="HK6921" s="4"/>
      <c r="HL6921" s="4"/>
      <c r="HM6921" s="4"/>
      <c r="HN6921" s="4"/>
      <c r="HO6921" s="4"/>
      <c r="HP6921" s="4"/>
      <c r="HQ6921" s="4"/>
      <c r="HR6921" s="4"/>
      <c r="HS6921" s="4"/>
      <c r="HT6921" s="4"/>
      <c r="HU6921" s="4"/>
      <c r="HV6921" s="4"/>
      <c r="HW6921" s="4"/>
      <c r="HX6921" s="4"/>
      <c r="HY6921" s="4"/>
      <c r="HZ6921" s="4"/>
      <c r="IA6921" s="4"/>
      <c r="IB6921" s="4"/>
      <c r="IC6921" s="4"/>
      <c r="ID6921" s="4"/>
      <c r="IE6921" s="4"/>
      <c r="IF6921" s="4"/>
      <c r="IG6921" s="4"/>
      <c r="IH6921" s="4"/>
      <c r="II6921" s="4"/>
      <c r="IJ6921" s="4"/>
    </row>
    <row r="6922" spans="1:244">
      <c r="A6922" s="4">
        <v>30997</v>
      </c>
      <c r="B6922" s="4" t="s">
        <v>323</v>
      </c>
      <c r="C6922" s="4" t="s">
        <v>424</v>
      </c>
      <c r="D6922" s="4">
        <v>1998</v>
      </c>
      <c r="E6922" s="4" t="s">
        <v>324</v>
      </c>
      <c r="F6922" s="4" t="s">
        <v>425</v>
      </c>
      <c r="G6922" s="4" t="s">
        <v>285</v>
      </c>
      <c r="H6922" s="4" t="s">
        <v>286</v>
      </c>
      <c r="I6922" s="4" t="s">
        <v>327</v>
      </c>
      <c r="J6922" s="4"/>
      <c r="K6922" s="4" t="s">
        <v>289</v>
      </c>
      <c r="L6922" s="4" t="s">
        <v>498</v>
      </c>
      <c r="M6922" s="4" t="s">
        <v>329</v>
      </c>
      <c r="N6922" s="4"/>
      <c r="O6922" s="4" t="s">
        <v>292</v>
      </c>
      <c r="P6922" s="4">
        <v>285</v>
      </c>
      <c r="Q6922" s="4"/>
      <c r="R6922" s="4">
        <v>482</v>
      </c>
      <c r="S6922" s="4">
        <v>581</v>
      </c>
      <c r="T6922" s="4">
        <v>482</v>
      </c>
      <c r="U6922" s="49"/>
      <c r="V6922" s="49"/>
      <c r="W6922" s="49">
        <v>1.7</v>
      </c>
      <c r="X6922" s="49"/>
      <c r="Y6922" s="49"/>
      <c r="Z6922" s="49"/>
      <c r="AA6922" s="49">
        <v>12</v>
      </c>
      <c r="AB6922" s="4"/>
      <c r="AC6922" s="51">
        <v>36069</v>
      </c>
      <c r="AD6922" s="4" t="s">
        <v>427</v>
      </c>
      <c r="AE6922" s="4"/>
      <c r="AF6922" s="4"/>
      <c r="AG6922" s="4"/>
      <c r="AH6922" s="4"/>
      <c r="AI6922" s="4"/>
      <c r="AJ6922" s="4"/>
      <c r="AK6922" s="4">
        <v>482</v>
      </c>
      <c r="AL6922" s="3"/>
      <c r="AM6922" s="3"/>
      <c r="AN6922" s="3"/>
      <c r="AO6922" s="3"/>
      <c r="AP6922" s="3"/>
      <c r="AQ6922" s="3"/>
      <c r="AR6922" s="3"/>
      <c r="AS6922" s="3"/>
      <c r="AT6922" s="3"/>
      <c r="AU6922" s="3"/>
      <c r="AV6922" s="3"/>
      <c r="AW6922" s="3"/>
      <c r="AX6922" s="4" t="s">
        <v>294</v>
      </c>
      <c r="AY6922" s="4">
        <v>1</v>
      </c>
      <c r="AZ6922" s="4"/>
      <c r="BA6922" s="4"/>
      <c r="BB6922" s="4"/>
      <c r="BC6922" s="4"/>
      <c r="BD6922" s="4"/>
      <c r="BE6922" s="4" t="s">
        <v>296</v>
      </c>
      <c r="BF6922" s="4" t="s">
        <v>301</v>
      </c>
      <c r="BG6922" s="4" t="s">
        <v>604</v>
      </c>
      <c r="BH6922" s="4"/>
      <c r="BI6922" s="4" t="s">
        <v>989</v>
      </c>
      <c r="BJ6922" s="4"/>
      <c r="BK6922" s="4"/>
      <c r="BL6922" s="4"/>
      <c r="BM6922" s="4"/>
      <c r="BN6922" s="4"/>
      <c r="BO6922" s="4"/>
      <c r="BP6922" s="4"/>
      <c r="BQ6922" s="4"/>
      <c r="BR6922" s="4"/>
      <c r="BS6922" s="4"/>
      <c r="BT6922" s="4"/>
      <c r="BU6922" s="4"/>
      <c r="BV6922" s="4"/>
      <c r="BW6922" s="4"/>
      <c r="BX6922" s="4"/>
      <c r="BY6922" s="4"/>
      <c r="BZ6922" s="4"/>
      <c r="CA6922" s="4"/>
      <c r="CB6922" s="4"/>
      <c r="CC6922" s="4"/>
      <c r="CD6922" s="4"/>
      <c r="CE6922" s="4"/>
      <c r="CF6922" s="4"/>
      <c r="CG6922" s="4"/>
      <c r="CH6922" s="4"/>
      <c r="CI6922" s="4"/>
      <c r="CJ6922" s="4"/>
      <c r="CK6922" s="4"/>
      <c r="CL6922" s="4" t="s">
        <v>374</v>
      </c>
      <c r="CM6922" s="4" t="s">
        <v>375</v>
      </c>
      <c r="CN6922" s="4"/>
      <c r="CO6922" s="4" t="s">
        <v>365</v>
      </c>
      <c r="CP6922" s="4" t="s">
        <v>301</v>
      </c>
      <c r="CQ6922" s="4"/>
      <c r="CR6922" s="4"/>
      <c r="CS6922" s="4"/>
      <c r="CT6922" s="4"/>
      <c r="CU6922" s="4"/>
      <c r="CV6922" s="4"/>
      <c r="CW6922" s="4" t="s">
        <v>296</v>
      </c>
      <c r="CX6922" s="4" t="s">
        <v>296</v>
      </c>
      <c r="CY6922" s="4" t="s">
        <v>296</v>
      </c>
      <c r="CZ6922" s="4" t="s">
        <v>296</v>
      </c>
      <c r="DA6922" s="4" t="s">
        <v>296</v>
      </c>
      <c r="DB6922" s="4"/>
      <c r="DC6922" s="4" t="s">
        <v>296</v>
      </c>
      <c r="DD6922" s="4"/>
      <c r="DE6922" s="4"/>
      <c r="DF6922" s="4"/>
      <c r="DG6922" s="4"/>
      <c r="DH6922" s="4"/>
      <c r="DI6922" s="4"/>
      <c r="DJ6922" s="4"/>
      <c r="DK6922" s="4"/>
      <c r="DL6922" s="4"/>
      <c r="DM6922" s="4"/>
      <c r="DN6922" s="4"/>
      <c r="DO6922" s="4"/>
      <c r="DP6922" s="4"/>
      <c r="DQ6922" s="4"/>
      <c r="DR6922" s="4"/>
      <c r="DS6922" s="4"/>
      <c r="DT6922" s="4"/>
      <c r="DU6922" s="4"/>
      <c r="DV6922" s="4"/>
      <c r="DW6922" s="4"/>
      <c r="DX6922" s="4"/>
      <c r="DY6922" s="4"/>
      <c r="DZ6922" s="4"/>
      <c r="EA6922" s="4" t="s">
        <v>301</v>
      </c>
      <c r="EB6922" s="4"/>
      <c r="EC6922" s="4" t="s">
        <v>309</v>
      </c>
      <c r="ED6922" s="4"/>
      <c r="EE6922" s="4"/>
      <c r="EF6922" s="4"/>
      <c r="EG6922" s="4"/>
      <c r="EH6922" s="4"/>
      <c r="EI6922" s="4"/>
      <c r="EJ6922" s="4"/>
      <c r="EK6922" s="4"/>
      <c r="EL6922" s="4"/>
      <c r="EM6922" s="4"/>
      <c r="EN6922" s="4"/>
      <c r="EO6922" s="4"/>
      <c r="EP6922" s="4"/>
      <c r="EQ6922" s="4"/>
      <c r="ER6922" s="4"/>
      <c r="ES6922" s="4"/>
      <c r="ET6922" s="4"/>
      <c r="EU6922" s="4"/>
      <c r="EV6922" s="4"/>
      <c r="EW6922" s="4"/>
      <c r="EX6922" s="4"/>
      <c r="EY6922" s="4"/>
      <c r="EZ6922" s="4"/>
      <c r="FA6922" s="4"/>
      <c r="FB6922" s="4"/>
      <c r="FC6922" s="4"/>
      <c r="FD6922" s="4"/>
      <c r="FE6922" s="4"/>
      <c r="FF6922" s="4"/>
      <c r="FG6922" s="4"/>
      <c r="FH6922" s="4"/>
      <c r="FI6922" s="4"/>
      <c r="FJ6922" s="4"/>
      <c r="FK6922" s="4"/>
      <c r="FL6922" s="4"/>
      <c r="FM6922" s="4"/>
      <c r="FN6922" s="4"/>
      <c r="FO6922" s="4"/>
      <c r="FP6922" s="4"/>
      <c r="FQ6922" s="4"/>
      <c r="FR6922" s="4"/>
      <c r="FS6922" s="4"/>
      <c r="FT6922" s="4"/>
      <c r="FU6922" s="4"/>
      <c r="FV6922" s="4"/>
      <c r="FW6922" s="4"/>
      <c r="FX6922" s="4"/>
      <c r="FY6922" s="4"/>
      <c r="FZ6922" s="4"/>
      <c r="GA6922" s="4"/>
      <c r="GB6922" s="4"/>
      <c r="GC6922" s="4"/>
      <c r="GD6922" s="4"/>
      <c r="GE6922" s="4"/>
      <c r="GF6922" s="4"/>
      <c r="GG6922" s="4"/>
      <c r="GH6922" s="4"/>
      <c r="GI6922" s="4"/>
      <c r="GJ6922" s="4"/>
      <c r="GK6922" s="4"/>
      <c r="GL6922" s="4"/>
      <c r="GM6922" s="4"/>
      <c r="GN6922" s="4"/>
      <c r="GO6922" s="4"/>
      <c r="GP6922" s="4"/>
      <c r="GQ6922" s="4"/>
      <c r="GR6922" s="4"/>
      <c r="GS6922" s="4"/>
      <c r="GT6922" s="4"/>
      <c r="GU6922" s="4"/>
      <c r="GV6922" s="4"/>
      <c r="GW6922" s="4"/>
      <c r="GX6922" s="4"/>
      <c r="GY6922" s="4"/>
      <c r="GZ6922" s="4"/>
      <c r="HA6922" s="4"/>
      <c r="HB6922" s="4"/>
      <c r="HC6922" s="4"/>
      <c r="HD6922" s="4"/>
      <c r="HE6922" s="4"/>
      <c r="HF6922" s="4"/>
      <c r="HG6922" s="4"/>
      <c r="HH6922" s="4"/>
      <c r="HI6922" s="4"/>
      <c r="HJ6922" s="4"/>
      <c r="HK6922" s="4"/>
      <c r="HL6922" s="4"/>
      <c r="HM6922" s="4"/>
      <c r="HN6922" s="4"/>
      <c r="HO6922" s="4"/>
      <c r="HP6922" s="4"/>
      <c r="HQ6922" s="4"/>
      <c r="HR6922" s="4"/>
      <c r="HS6922" s="4"/>
      <c r="HT6922" s="4"/>
      <c r="HU6922" s="4"/>
      <c r="HV6922" s="4"/>
      <c r="HW6922" s="4"/>
      <c r="HX6922" s="4"/>
      <c r="HY6922" s="4"/>
      <c r="HZ6922" s="4"/>
      <c r="IA6922" s="4"/>
      <c r="IB6922" s="4"/>
      <c r="IC6922" s="4"/>
      <c r="ID6922" s="4"/>
      <c r="IE6922" s="4"/>
      <c r="IF6922" s="4"/>
      <c r="IG6922" s="4"/>
      <c r="IH6922" s="4"/>
      <c r="II6922" s="4"/>
      <c r="IJ6922" s="4"/>
    </row>
    <row r="6923" spans="1:244">
      <c r="A6923" s="4">
        <v>31011</v>
      </c>
      <c r="B6923" s="4" t="s">
        <v>323</v>
      </c>
      <c r="C6923" s="4" t="s">
        <v>323</v>
      </c>
      <c r="D6923" s="4">
        <v>2003</v>
      </c>
      <c r="E6923" s="4" t="s">
        <v>487</v>
      </c>
      <c r="F6923" s="4" t="s">
        <v>3836</v>
      </c>
      <c r="G6923" s="4" t="s">
        <v>285</v>
      </c>
      <c r="H6923" s="4" t="s">
        <v>396</v>
      </c>
      <c r="I6923" s="4" t="s">
        <v>287</v>
      </c>
      <c r="J6923" s="4" t="s">
        <v>328</v>
      </c>
      <c r="K6923" s="4" t="s">
        <v>289</v>
      </c>
      <c r="L6923" s="4" t="s">
        <v>498</v>
      </c>
      <c r="M6923" s="4" t="s">
        <v>329</v>
      </c>
      <c r="N6923" s="4">
        <v>787</v>
      </c>
      <c r="O6923" s="4" t="s">
        <v>343</v>
      </c>
      <c r="P6923" s="4">
        <v>787</v>
      </c>
      <c r="Q6923" s="4"/>
      <c r="R6923" s="4">
        <v>4918</v>
      </c>
      <c r="S6923" s="4">
        <v>4918</v>
      </c>
      <c r="T6923" s="4">
        <v>4918</v>
      </c>
      <c r="U6923" s="49">
        <v>6.2</v>
      </c>
      <c r="V6923" s="49">
        <v>6.2</v>
      </c>
      <c r="W6923" s="49">
        <v>6.2</v>
      </c>
      <c r="X6923" s="49">
        <v>5.0999999999999996</v>
      </c>
      <c r="Y6923" s="49">
        <v>78.7</v>
      </c>
      <c r="Z6923" s="49">
        <v>15.7</v>
      </c>
      <c r="AA6923" s="49">
        <v>10</v>
      </c>
      <c r="AB6923" s="4"/>
      <c r="AC6923" s="53">
        <v>37956</v>
      </c>
      <c r="AD6923" s="4"/>
      <c r="AE6923" s="4"/>
      <c r="AF6923" s="4"/>
      <c r="AG6923" s="4"/>
      <c r="AH6923" s="4"/>
      <c r="AI6923" s="4"/>
      <c r="AJ6923" s="4"/>
      <c r="AK6923" s="4">
        <v>4918</v>
      </c>
      <c r="AL6923" s="3"/>
      <c r="AM6923" s="3"/>
      <c r="AN6923" s="3"/>
      <c r="AO6923" s="3"/>
      <c r="AP6923" s="3"/>
      <c r="AQ6923" s="3"/>
      <c r="AR6923" s="3"/>
      <c r="AS6923" s="3"/>
      <c r="AT6923" s="3"/>
      <c r="AU6923" s="3"/>
      <c r="AV6923" s="3"/>
      <c r="AW6923" s="3"/>
      <c r="AX6923" s="4" t="s">
        <v>457</v>
      </c>
      <c r="AY6923" s="4">
        <v>1</v>
      </c>
      <c r="AZ6923" s="4" t="s">
        <v>295</v>
      </c>
      <c r="BA6923" s="4">
        <v>5</v>
      </c>
      <c r="BB6923" s="4"/>
      <c r="BC6923" s="4"/>
      <c r="BD6923" s="4"/>
      <c r="BE6923" s="4" t="s">
        <v>296</v>
      </c>
      <c r="BF6923" s="4" t="s">
        <v>301</v>
      </c>
      <c r="BG6923" s="4" t="s">
        <v>604</v>
      </c>
      <c r="BH6923" s="4"/>
      <c r="BI6923" s="4" t="s">
        <v>3837</v>
      </c>
      <c r="BJ6923" s="4" t="s">
        <v>672</v>
      </c>
      <c r="BK6923" s="4"/>
      <c r="BL6923" s="4" t="s">
        <v>6578</v>
      </c>
      <c r="BM6923" s="4" t="s">
        <v>989</v>
      </c>
      <c r="BN6923" s="4"/>
      <c r="BO6923" s="4" t="s">
        <v>3838</v>
      </c>
      <c r="BP6923" s="4" t="s">
        <v>3838</v>
      </c>
      <c r="BQ6923" s="4"/>
      <c r="BR6923" s="4"/>
      <c r="BS6923" s="4"/>
      <c r="BT6923" s="4"/>
      <c r="BU6923" s="4"/>
      <c r="BV6923" s="4"/>
      <c r="BW6923" s="4"/>
      <c r="BX6923" s="4"/>
      <c r="BY6923" s="4"/>
      <c r="BZ6923" s="4" t="s">
        <v>1271</v>
      </c>
      <c r="CA6923" s="4" t="s">
        <v>5536</v>
      </c>
      <c r="CB6923" s="4"/>
      <c r="CC6923" s="4" t="s">
        <v>4162</v>
      </c>
      <c r="CD6923" s="4" t="s">
        <v>804</v>
      </c>
      <c r="CE6923" s="4" t="s">
        <v>1457</v>
      </c>
      <c r="CF6923" s="4" t="s">
        <v>649</v>
      </c>
      <c r="CG6923" s="4" t="s">
        <v>1042</v>
      </c>
      <c r="CH6923" s="4" t="s">
        <v>840</v>
      </c>
      <c r="CI6923" s="4" t="s">
        <v>4563</v>
      </c>
      <c r="CJ6923" s="4" t="s">
        <v>1045</v>
      </c>
      <c r="CK6923" s="4" t="s">
        <v>373</v>
      </c>
      <c r="CL6923" s="4" t="s">
        <v>526</v>
      </c>
      <c r="CM6923" s="4" t="s">
        <v>527</v>
      </c>
      <c r="CN6923" s="4" t="s">
        <v>702</v>
      </c>
      <c r="CO6923" s="4" t="s">
        <v>336</v>
      </c>
      <c r="CP6923" s="4" t="s">
        <v>301</v>
      </c>
      <c r="CQ6923" s="4" t="s">
        <v>3521</v>
      </c>
      <c r="CR6923" s="4" t="s">
        <v>7156</v>
      </c>
      <c r="CS6923" s="4"/>
      <c r="CT6923" s="4"/>
      <c r="CU6923" s="4" t="s">
        <v>337</v>
      </c>
      <c r="CV6923" s="4" t="s">
        <v>301</v>
      </c>
      <c r="CW6923" s="4" t="s">
        <v>296</v>
      </c>
      <c r="CX6923" s="4"/>
      <c r="CY6923" s="4"/>
      <c r="CZ6923" s="4"/>
      <c r="DA6923" s="4" t="s">
        <v>296</v>
      </c>
      <c r="DB6923" s="4"/>
      <c r="DC6923" s="4"/>
      <c r="DD6923" s="4"/>
      <c r="DE6923" s="4"/>
      <c r="DF6923" s="4" t="s">
        <v>301</v>
      </c>
      <c r="DG6923" s="4" t="s">
        <v>6578</v>
      </c>
      <c r="DH6923" s="4" t="s">
        <v>296</v>
      </c>
      <c r="DI6923" s="4"/>
      <c r="DJ6923" s="4" t="s">
        <v>296</v>
      </c>
      <c r="DK6923" s="4"/>
      <c r="DL6923" s="4"/>
      <c r="DM6923" s="4"/>
      <c r="DN6923" s="4">
        <v>265</v>
      </c>
      <c r="DO6923" s="4">
        <v>67</v>
      </c>
      <c r="DP6923" s="4">
        <v>203</v>
      </c>
      <c r="DQ6923" s="4">
        <v>197</v>
      </c>
      <c r="DR6923" s="4">
        <v>55</v>
      </c>
      <c r="DS6923" s="4">
        <v>787</v>
      </c>
      <c r="DT6923" s="4"/>
      <c r="DU6923" s="4"/>
      <c r="DV6923" s="4"/>
      <c r="DW6923" s="4"/>
      <c r="DX6923" s="4"/>
      <c r="DY6923" s="4"/>
      <c r="DZ6923" s="4"/>
      <c r="EA6923" s="4" t="s">
        <v>301</v>
      </c>
      <c r="EB6923" s="4"/>
      <c r="EC6923" s="4" t="s">
        <v>1025</v>
      </c>
      <c r="ED6923" s="4" t="s">
        <v>845</v>
      </c>
      <c r="EE6923" s="4" t="s">
        <v>660</v>
      </c>
      <c r="EF6923" s="4" t="s">
        <v>1289</v>
      </c>
      <c r="EG6923" s="4" t="s">
        <v>301</v>
      </c>
      <c r="EH6923" s="4"/>
      <c r="EI6923" s="4"/>
      <c r="EJ6923" s="4"/>
      <c r="EK6923" s="4"/>
      <c r="EL6923" s="4"/>
      <c r="EM6923" s="4"/>
      <c r="EN6923" s="4"/>
      <c r="EO6923" s="4"/>
      <c r="EP6923" s="4"/>
      <c r="EQ6923" s="4"/>
      <c r="ER6923" s="4">
        <v>4</v>
      </c>
      <c r="ES6923" s="4">
        <v>0</v>
      </c>
      <c r="ET6923" s="4">
        <v>0</v>
      </c>
      <c r="EU6923" s="4">
        <v>4</v>
      </c>
      <c r="EV6923" s="4" t="s">
        <v>296</v>
      </c>
      <c r="EW6923" s="4"/>
      <c r="EX6923" s="4"/>
      <c r="EY6923" s="4"/>
      <c r="EZ6923" s="4"/>
      <c r="FA6923" s="4"/>
      <c r="FB6923" s="4" t="s">
        <v>709</v>
      </c>
      <c r="FC6923" s="4"/>
      <c r="FD6923" s="4"/>
      <c r="FE6923" s="4">
        <v>525</v>
      </c>
      <c r="FF6923" s="4" t="s">
        <v>529</v>
      </c>
      <c r="FG6923" s="4" t="s">
        <v>7157</v>
      </c>
      <c r="FH6923" s="4">
        <v>4215</v>
      </c>
      <c r="FI6923" s="4" t="s">
        <v>664</v>
      </c>
      <c r="FJ6923" s="53">
        <v>37956</v>
      </c>
      <c r="FK6923" s="4" t="s">
        <v>1027</v>
      </c>
      <c r="FL6923" s="4"/>
      <c r="FM6923" s="4"/>
      <c r="FN6923" s="4"/>
      <c r="FO6923" s="4"/>
      <c r="FP6923" s="4"/>
      <c r="FQ6923" s="4"/>
      <c r="FR6923" s="4">
        <v>2</v>
      </c>
      <c r="FS6923" s="4">
        <v>1</v>
      </c>
      <c r="FT6923" s="4">
        <v>3</v>
      </c>
      <c r="FU6923" s="4">
        <v>4</v>
      </c>
      <c r="FV6923" s="4"/>
      <c r="FW6923" s="4">
        <v>1</v>
      </c>
      <c r="FX6923" s="4">
        <v>1</v>
      </c>
      <c r="FY6923" s="4">
        <v>3</v>
      </c>
      <c r="FZ6923" s="4"/>
      <c r="GA6923" s="4"/>
      <c r="GB6923" s="4"/>
      <c r="GC6923" s="4">
        <v>0</v>
      </c>
      <c r="GD6923" s="4">
        <v>1</v>
      </c>
      <c r="GE6923" s="4">
        <v>4</v>
      </c>
      <c r="GF6923" s="4">
        <v>15</v>
      </c>
      <c r="GG6923" s="4">
        <v>0</v>
      </c>
      <c r="GH6923" s="4">
        <v>1</v>
      </c>
      <c r="GI6923" s="4"/>
      <c r="GJ6923" s="4"/>
      <c r="GK6923" s="4"/>
      <c r="GL6923" s="4"/>
      <c r="GM6923" s="4"/>
      <c r="GN6923" s="4"/>
      <c r="GO6923" s="4"/>
      <c r="GP6923" s="4"/>
      <c r="GQ6923" s="4"/>
      <c r="GR6923" s="4"/>
      <c r="GS6923" s="4"/>
      <c r="GT6923" s="4"/>
      <c r="GU6923" s="4"/>
      <c r="GV6923" s="4"/>
      <c r="GW6923" s="4"/>
      <c r="GX6923" s="4" t="s">
        <v>301</v>
      </c>
      <c r="GY6923" s="4" t="s">
        <v>3043</v>
      </c>
      <c r="GZ6923" s="4"/>
      <c r="HA6923" s="4"/>
      <c r="HB6923" s="4"/>
      <c r="HC6923" s="4"/>
      <c r="HD6923" s="4"/>
      <c r="HE6923" s="4"/>
      <c r="HF6923" s="4"/>
      <c r="HG6923" s="4"/>
      <c r="HH6923" s="4"/>
      <c r="HI6923" s="4"/>
      <c r="HJ6923" s="4"/>
      <c r="HK6923" s="4"/>
      <c r="HL6923" s="4"/>
      <c r="HM6923" s="4"/>
      <c r="HN6923" s="4"/>
      <c r="HO6923" s="4"/>
      <c r="HP6923" s="4"/>
      <c r="HQ6923" s="4"/>
      <c r="HR6923" s="4"/>
      <c r="HS6923" s="4"/>
      <c r="HT6923" s="4"/>
      <c r="HU6923" s="4"/>
      <c r="HV6923" s="4"/>
      <c r="HW6923" s="4"/>
      <c r="HX6923" s="4"/>
      <c r="HY6923" s="4"/>
      <c r="HZ6923" s="4"/>
      <c r="IA6923" s="4"/>
      <c r="IB6923" s="4"/>
      <c r="IC6923" s="4"/>
      <c r="ID6923" s="4"/>
      <c r="IE6923" s="4"/>
      <c r="IF6923" s="4"/>
      <c r="IG6923" s="4"/>
      <c r="IH6923" s="4"/>
      <c r="II6923" s="4"/>
      <c r="IJ6923" s="4" t="s">
        <v>7158</v>
      </c>
    </row>
    <row r="6924" spans="1:244">
      <c r="A6924" s="4">
        <v>31017</v>
      </c>
      <c r="B6924" s="4" t="s">
        <v>323</v>
      </c>
      <c r="C6924" s="4" t="s">
        <v>323</v>
      </c>
      <c r="D6924" s="4">
        <v>2014</v>
      </c>
      <c r="E6924" s="4" t="s">
        <v>324</v>
      </c>
      <c r="F6924" s="4" t="s">
        <v>325</v>
      </c>
      <c r="G6924" s="4" t="s">
        <v>285</v>
      </c>
      <c r="H6924" s="4" t="s">
        <v>391</v>
      </c>
      <c r="I6924" s="4" t="s">
        <v>327</v>
      </c>
      <c r="J6924" s="4" t="s">
        <v>328</v>
      </c>
      <c r="K6924" s="4" t="s">
        <v>358</v>
      </c>
      <c r="L6924" s="4" t="s">
        <v>386</v>
      </c>
      <c r="M6924" s="4" t="s">
        <v>329</v>
      </c>
      <c r="N6924" s="4">
        <v>381</v>
      </c>
      <c r="O6924" s="4" t="s">
        <v>343</v>
      </c>
      <c r="P6924" s="4">
        <v>381</v>
      </c>
      <c r="Q6924" s="4"/>
      <c r="R6924" s="4">
        <v>866</v>
      </c>
      <c r="S6924" s="4">
        <v>866</v>
      </c>
      <c r="T6924" s="4">
        <v>710</v>
      </c>
      <c r="U6924" s="49">
        <v>2.2999999999999998</v>
      </c>
      <c r="V6924" s="49">
        <v>2.2999999999999998</v>
      </c>
      <c r="W6924" s="49">
        <v>1.9</v>
      </c>
      <c r="X6924" s="49"/>
      <c r="Y6924" s="49">
        <v>122.9</v>
      </c>
      <c r="Z6924" s="49"/>
      <c r="AA6924" s="49">
        <v>3.1</v>
      </c>
      <c r="AB6924" s="4"/>
      <c r="AC6924" s="53">
        <v>41884</v>
      </c>
      <c r="AD6924" s="4" t="s">
        <v>331</v>
      </c>
      <c r="AE6924" s="4"/>
      <c r="AF6924" s="4"/>
      <c r="AG6924" s="4"/>
      <c r="AH6924" s="4"/>
      <c r="AI6924" s="4"/>
      <c r="AJ6924" s="4"/>
      <c r="AK6924" s="4">
        <v>710</v>
      </c>
      <c r="AL6924" s="2">
        <v>41823</v>
      </c>
      <c r="AM6924" s="3"/>
      <c r="AN6924" s="3"/>
      <c r="AO6924" s="3"/>
      <c r="AP6924" s="3"/>
      <c r="AQ6924" s="3"/>
      <c r="AR6924" s="3"/>
      <c r="AS6924" s="3"/>
      <c r="AT6924" s="3"/>
      <c r="AU6924" s="3"/>
      <c r="AV6924" s="3"/>
      <c r="AW6924" s="2">
        <v>41919</v>
      </c>
      <c r="AX6924" s="4" t="s">
        <v>294</v>
      </c>
      <c r="AY6924" s="4">
        <v>1</v>
      </c>
      <c r="AZ6924" s="4"/>
      <c r="BA6924" s="4"/>
      <c r="BB6924" s="4"/>
      <c r="BC6924" s="4"/>
      <c r="BD6924" s="4"/>
      <c r="BE6924" s="4"/>
      <c r="BF6924" s="4"/>
      <c r="BG6924" s="4"/>
      <c r="BH6924" s="4"/>
      <c r="BI6924" s="4" t="s">
        <v>388</v>
      </c>
      <c r="BJ6924" s="4"/>
      <c r="BK6924" s="4"/>
      <c r="BL6924" s="4"/>
      <c r="BM6924" s="4"/>
      <c r="BN6924" s="4"/>
      <c r="BO6924" s="4"/>
      <c r="BP6924" s="4"/>
      <c r="BQ6924" s="4"/>
      <c r="BR6924" s="4" t="s">
        <v>332</v>
      </c>
      <c r="BS6924" s="4" t="s">
        <v>333</v>
      </c>
      <c r="BT6924" s="4"/>
      <c r="BU6924" s="4"/>
      <c r="BV6924" s="4"/>
      <c r="BW6924" s="4"/>
      <c r="BX6924" s="4"/>
      <c r="BY6924" s="4" t="s">
        <v>301</v>
      </c>
      <c r="BZ6924" s="4"/>
      <c r="CA6924" s="4"/>
      <c r="CB6924" s="4"/>
      <c r="CC6924" s="4"/>
      <c r="CD6924" s="4"/>
      <c r="CE6924" s="4"/>
      <c r="CF6924" s="4"/>
      <c r="CG6924" s="4"/>
      <c r="CH6924" s="4"/>
      <c r="CI6924" s="4"/>
      <c r="CJ6924" s="4"/>
      <c r="CK6924" s="4"/>
      <c r="CL6924" s="4" t="s">
        <v>334</v>
      </c>
      <c r="CM6924" s="4" t="s">
        <v>335</v>
      </c>
      <c r="CN6924" s="4"/>
      <c r="CO6924" s="4" t="s">
        <v>382</v>
      </c>
      <c r="CP6924" s="4"/>
      <c r="CQ6924" s="4"/>
      <c r="CR6924" s="4"/>
      <c r="CS6924" s="4"/>
      <c r="CT6924" s="4"/>
      <c r="CU6924" s="4"/>
      <c r="CV6924" s="4"/>
      <c r="CW6924" s="4"/>
      <c r="CX6924" s="4"/>
      <c r="CY6924" s="4"/>
      <c r="CZ6924" s="4"/>
      <c r="DA6924" s="4"/>
      <c r="DB6924" s="4"/>
      <c r="DC6924" s="4"/>
      <c r="DD6924" s="4"/>
      <c r="DE6924" s="4"/>
      <c r="DF6924" s="4"/>
      <c r="DG6924" s="4"/>
      <c r="DH6924" s="4"/>
      <c r="DI6924" s="4"/>
      <c r="DJ6924" s="4"/>
      <c r="DK6924" s="4"/>
      <c r="DL6924" s="4"/>
      <c r="DM6924" s="4"/>
      <c r="DN6924" s="4"/>
      <c r="DO6924" s="4"/>
      <c r="DP6924" s="4"/>
      <c r="DQ6924" s="4"/>
      <c r="DR6924" s="4"/>
      <c r="DS6924" s="4"/>
      <c r="DT6924" s="4"/>
      <c r="DU6924" s="4"/>
      <c r="DV6924" s="4"/>
      <c r="DW6924" s="4"/>
      <c r="DX6924" s="4"/>
      <c r="DY6924" s="4"/>
      <c r="DZ6924" s="4"/>
      <c r="EA6924" s="4"/>
      <c r="EB6924" s="4"/>
      <c r="EC6924" s="4"/>
      <c r="ED6924" s="4"/>
      <c r="EE6924" s="4"/>
      <c r="EF6924" s="4"/>
      <c r="EG6924" s="4"/>
      <c r="EH6924" s="4"/>
      <c r="EI6924" s="4"/>
      <c r="EJ6924" s="4"/>
      <c r="EK6924" s="4"/>
      <c r="EL6924" s="4"/>
      <c r="EM6924" s="4"/>
      <c r="EN6924" s="4"/>
      <c r="EO6924" s="4"/>
      <c r="EP6924" s="4"/>
      <c r="EQ6924" s="4"/>
      <c r="ER6924" s="4"/>
      <c r="ES6924" s="4"/>
      <c r="ET6924" s="4"/>
      <c r="EU6924" s="4"/>
      <c r="EV6924" s="4"/>
      <c r="EW6924" s="4"/>
      <c r="EX6924" s="4"/>
      <c r="EY6924" s="4"/>
      <c r="EZ6924" s="4"/>
      <c r="FA6924" s="4"/>
      <c r="FB6924" s="4" t="s">
        <v>338</v>
      </c>
      <c r="FC6924" s="4"/>
      <c r="FD6924" s="4"/>
      <c r="FE6924" s="4"/>
      <c r="FF6924" s="4"/>
      <c r="FG6924" s="4"/>
      <c r="FH6924" s="4"/>
      <c r="FI6924" s="4"/>
      <c r="FJ6924" s="4"/>
      <c r="FK6924" s="4"/>
      <c r="FL6924" s="4"/>
      <c r="FM6924" s="4"/>
      <c r="FN6924" s="4"/>
      <c r="FO6924" s="4"/>
      <c r="FP6924" s="4"/>
      <c r="FQ6924" s="4"/>
      <c r="FR6924" s="4"/>
      <c r="FS6924" s="4"/>
      <c r="FT6924" s="4"/>
      <c r="FU6924" s="4"/>
      <c r="FV6924" s="4"/>
      <c r="FW6924" s="4"/>
      <c r="FX6924" s="4"/>
      <c r="FY6924" s="4"/>
      <c r="FZ6924" s="4"/>
      <c r="GA6924" s="4"/>
      <c r="GB6924" s="4"/>
      <c r="GC6924" s="4"/>
      <c r="GD6924" s="4"/>
      <c r="GE6924" s="4"/>
      <c r="GF6924" s="4"/>
      <c r="GG6924" s="4"/>
      <c r="GH6924" s="4"/>
      <c r="GI6924" s="4"/>
      <c r="GJ6924" s="4"/>
      <c r="GK6924" s="4"/>
      <c r="GL6924" s="4"/>
      <c r="GM6924" s="4"/>
      <c r="GN6924" s="4"/>
      <c r="GO6924" s="4"/>
      <c r="GP6924" s="4"/>
      <c r="GQ6924" s="4"/>
      <c r="GR6924" s="4"/>
      <c r="GS6924" s="4"/>
      <c r="GT6924" s="4"/>
      <c r="GU6924" s="4"/>
      <c r="GV6924" s="4"/>
      <c r="GW6924" s="4"/>
      <c r="GX6924" s="4"/>
      <c r="GY6924" s="4"/>
      <c r="GZ6924" s="4"/>
      <c r="HA6924" s="4"/>
      <c r="HB6924" s="4"/>
      <c r="HC6924" s="4"/>
      <c r="HD6924" s="4"/>
      <c r="HE6924" s="4"/>
      <c r="HF6924" s="4"/>
      <c r="HG6924" s="4"/>
      <c r="HH6924" s="4"/>
      <c r="HI6924" s="4"/>
      <c r="HJ6924" s="4"/>
      <c r="HK6924" s="4"/>
      <c r="HL6924" s="4"/>
      <c r="HM6924" s="4"/>
      <c r="HN6924" s="4"/>
      <c r="HO6924" s="4"/>
      <c r="HP6924" s="4"/>
      <c r="HQ6924" s="4"/>
      <c r="HR6924" s="4"/>
      <c r="HS6924" s="4"/>
      <c r="HT6924" s="4"/>
      <c r="HU6924" s="4"/>
      <c r="HV6924" s="4"/>
      <c r="HW6924" s="4"/>
      <c r="HX6924" s="4"/>
      <c r="HY6924" s="4"/>
      <c r="HZ6924" s="4"/>
      <c r="IA6924" s="4"/>
      <c r="IB6924" s="4"/>
      <c r="IC6924" s="4"/>
      <c r="ID6924" s="4"/>
      <c r="IE6924" s="4"/>
      <c r="IF6924" s="4"/>
      <c r="IG6924" s="4"/>
      <c r="IH6924" s="4"/>
      <c r="II6924" s="4"/>
      <c r="IJ6924" s="4"/>
    </row>
    <row r="6925" spans="1:244">
      <c r="A6925" s="4">
        <v>31021</v>
      </c>
      <c r="B6925" s="4" t="s">
        <v>282</v>
      </c>
      <c r="C6925" s="4" t="s">
        <v>282</v>
      </c>
      <c r="D6925" s="4">
        <v>2009</v>
      </c>
      <c r="E6925" s="4" t="s">
        <v>414</v>
      </c>
      <c r="F6925" s="4" t="s">
        <v>518</v>
      </c>
      <c r="G6925" s="4"/>
      <c r="H6925" s="4"/>
      <c r="I6925" s="4" t="s">
        <v>327</v>
      </c>
      <c r="J6925" s="4" t="s">
        <v>368</v>
      </c>
      <c r="K6925" s="4" t="s">
        <v>358</v>
      </c>
      <c r="L6925" s="4" t="s">
        <v>472</v>
      </c>
      <c r="M6925" s="4" t="s">
        <v>329</v>
      </c>
      <c r="N6925" s="4">
        <v>53</v>
      </c>
      <c r="O6925" s="4" t="s">
        <v>330</v>
      </c>
      <c r="P6925" s="4">
        <v>52</v>
      </c>
      <c r="Q6925" s="50">
        <v>0.98</v>
      </c>
      <c r="R6925" s="4">
        <v>917</v>
      </c>
      <c r="S6925" s="4">
        <v>917</v>
      </c>
      <c r="T6925" s="4">
        <v>917</v>
      </c>
      <c r="U6925" s="49">
        <v>17.3</v>
      </c>
      <c r="V6925" s="49">
        <v>17.3</v>
      </c>
      <c r="W6925" s="49">
        <v>17.600000000000001</v>
      </c>
      <c r="X6925" s="49">
        <v>0</v>
      </c>
      <c r="Y6925" s="49">
        <v>10.6</v>
      </c>
      <c r="Z6925" s="49">
        <v>2.7</v>
      </c>
      <c r="AA6925" s="49">
        <v>5</v>
      </c>
      <c r="AB6925" s="4"/>
      <c r="AC6925" s="53">
        <v>39986</v>
      </c>
      <c r="AD6925" s="4"/>
      <c r="AE6925" s="4">
        <v>0</v>
      </c>
      <c r="AF6925" s="4">
        <v>36</v>
      </c>
      <c r="AG6925" s="4">
        <v>243</v>
      </c>
      <c r="AH6925" s="4">
        <v>539</v>
      </c>
      <c r="AI6925" s="4">
        <v>67</v>
      </c>
      <c r="AJ6925" s="4">
        <v>29</v>
      </c>
      <c r="AK6925" s="4">
        <v>3</v>
      </c>
      <c r="AL6925" s="3"/>
      <c r="AM6925" s="3"/>
      <c r="AN6925" s="2">
        <v>39850</v>
      </c>
      <c r="AO6925" s="2">
        <v>39872</v>
      </c>
      <c r="AP6925" s="2">
        <v>39850</v>
      </c>
      <c r="AQ6925" s="2">
        <v>39903</v>
      </c>
      <c r="AR6925" s="2">
        <v>39853</v>
      </c>
      <c r="AS6925" s="2">
        <v>39933</v>
      </c>
      <c r="AT6925" s="2">
        <v>39853</v>
      </c>
      <c r="AU6925" s="2">
        <v>39903</v>
      </c>
      <c r="AV6925" s="2">
        <v>39875</v>
      </c>
      <c r="AW6925" s="2">
        <v>39909</v>
      </c>
      <c r="AX6925" s="4" t="s">
        <v>294</v>
      </c>
      <c r="AY6925" s="4">
        <v>1</v>
      </c>
      <c r="AZ6925" s="4" t="s">
        <v>574</v>
      </c>
      <c r="BA6925" s="4">
        <v>4</v>
      </c>
      <c r="BB6925" s="4"/>
      <c r="BC6925" s="4"/>
      <c r="BD6925" s="4"/>
      <c r="BE6925" s="4"/>
      <c r="BF6925" s="4"/>
      <c r="BG6925" s="4"/>
      <c r="BH6925" s="4" t="s">
        <v>1254</v>
      </c>
      <c r="BI6925" s="4" t="s">
        <v>1796</v>
      </c>
      <c r="BJ6925" s="4" t="s">
        <v>1666</v>
      </c>
      <c r="BK6925" s="4"/>
      <c r="BL6925" s="4"/>
      <c r="BM6925" s="4" t="s">
        <v>577</v>
      </c>
      <c r="BN6925" s="4"/>
      <c r="BO6925" s="4"/>
      <c r="BP6925" s="4"/>
      <c r="BQ6925" s="4"/>
      <c r="BR6925" s="4" t="s">
        <v>523</v>
      </c>
      <c r="BS6925" s="4"/>
      <c r="BT6925" s="4"/>
      <c r="BU6925" s="4"/>
      <c r="BV6925" s="4"/>
      <c r="BW6925" s="4"/>
      <c r="BX6925" s="4"/>
      <c r="BY6925" s="4"/>
      <c r="BZ6925" s="4"/>
      <c r="CA6925" s="4"/>
      <c r="CB6925" s="4"/>
      <c r="CC6925" s="4"/>
      <c r="CD6925" s="4"/>
      <c r="CE6925" s="4"/>
      <c r="CF6925" s="4" t="s">
        <v>524</v>
      </c>
      <c r="CG6925" s="4"/>
      <c r="CH6925" s="4" t="s">
        <v>525</v>
      </c>
      <c r="CI6925" s="4"/>
      <c r="CJ6925" s="4"/>
      <c r="CK6925" s="4"/>
      <c r="CL6925" s="4" t="s">
        <v>526</v>
      </c>
      <c r="CM6925" s="4" t="s">
        <v>527</v>
      </c>
      <c r="CN6925" s="4"/>
      <c r="CO6925" s="4" t="s">
        <v>305</v>
      </c>
      <c r="CP6925" s="4"/>
      <c r="CQ6925" s="4"/>
      <c r="CR6925" s="4"/>
      <c r="CS6925" s="4"/>
      <c r="CT6925" s="4"/>
      <c r="CU6925" s="4"/>
      <c r="CV6925" s="4" t="s">
        <v>301</v>
      </c>
      <c r="CW6925" s="4"/>
      <c r="CX6925" s="4"/>
      <c r="CY6925" s="4"/>
      <c r="CZ6925" s="4"/>
      <c r="DA6925" s="4"/>
      <c r="DB6925" s="4"/>
      <c r="DC6925" s="4"/>
      <c r="DD6925" s="4" t="s">
        <v>301</v>
      </c>
      <c r="DE6925" s="4" t="s">
        <v>528</v>
      </c>
      <c r="DF6925" s="4"/>
      <c r="DG6925" s="4"/>
      <c r="DH6925" s="4"/>
      <c r="DI6925" s="4"/>
      <c r="DJ6925" s="4"/>
      <c r="DK6925" s="4"/>
      <c r="DL6925" s="4"/>
      <c r="DM6925" s="4"/>
      <c r="DN6925" s="4"/>
      <c r="DO6925" s="4"/>
      <c r="DP6925" s="4"/>
      <c r="DQ6925" s="4"/>
      <c r="DR6925" s="4"/>
      <c r="DS6925" s="4"/>
      <c r="DT6925" s="4"/>
      <c r="DU6925" s="4"/>
      <c r="DV6925" s="4"/>
      <c r="DW6925" s="4"/>
      <c r="DX6925" s="4"/>
      <c r="DY6925" s="4"/>
      <c r="DZ6925" s="4"/>
      <c r="EA6925" s="4"/>
      <c r="EB6925" s="4"/>
      <c r="EC6925" s="4"/>
      <c r="ED6925" s="4"/>
      <c r="EE6925" s="4"/>
      <c r="EF6925" s="4"/>
      <c r="EG6925" s="4"/>
      <c r="EH6925" s="4"/>
      <c r="EI6925" s="4"/>
      <c r="EJ6925" s="4"/>
      <c r="EK6925" s="4"/>
      <c r="EL6925" s="4"/>
      <c r="EM6925" s="4"/>
      <c r="EN6925" s="4"/>
      <c r="EO6925" s="4"/>
      <c r="EP6925" s="4"/>
      <c r="EQ6925" s="4"/>
      <c r="ER6925" s="4"/>
      <c r="ES6925" s="4"/>
      <c r="ET6925" s="4"/>
      <c r="EU6925" s="4">
        <v>0</v>
      </c>
      <c r="EV6925" s="4"/>
      <c r="EW6925" s="4"/>
      <c r="EX6925" s="4"/>
      <c r="EY6925" s="4"/>
      <c r="EZ6925" s="4">
        <v>15</v>
      </c>
      <c r="FA6925" s="4"/>
      <c r="FB6925" s="4"/>
      <c r="FC6925" s="4"/>
      <c r="FD6925" s="4"/>
      <c r="FE6925" s="4">
        <v>53</v>
      </c>
      <c r="FF6925" s="4" t="s">
        <v>529</v>
      </c>
      <c r="FG6925" s="4"/>
      <c r="FH6925" s="4">
        <v>839</v>
      </c>
      <c r="FI6925" s="4"/>
      <c r="FJ6925" s="53">
        <v>39908</v>
      </c>
      <c r="FK6925" s="4"/>
      <c r="FL6925" s="4"/>
      <c r="FM6925" s="4"/>
      <c r="FN6925" s="4"/>
      <c r="FO6925" s="4"/>
      <c r="FP6925" s="4"/>
      <c r="FQ6925" s="53">
        <v>39863</v>
      </c>
      <c r="FR6925" s="4"/>
      <c r="FS6925" s="4"/>
      <c r="FT6925" s="4"/>
      <c r="FU6925" s="4"/>
      <c r="FV6925" s="4"/>
      <c r="FW6925" s="4"/>
      <c r="FX6925" s="4"/>
      <c r="FY6925" s="4"/>
      <c r="FZ6925" s="4"/>
      <c r="GA6925" s="4"/>
      <c r="GB6925" s="4"/>
      <c r="GC6925" s="4"/>
      <c r="GD6925" s="4"/>
      <c r="GE6925" s="4"/>
      <c r="GF6925" s="4"/>
      <c r="GG6925" s="4"/>
      <c r="GH6925" s="4">
        <v>0</v>
      </c>
      <c r="GI6925" s="4"/>
      <c r="GJ6925" s="4"/>
      <c r="GK6925" s="4"/>
      <c r="GL6925" s="4"/>
      <c r="GM6925" s="4"/>
      <c r="GN6925" s="4"/>
      <c r="GO6925" s="4"/>
      <c r="GP6925" s="4"/>
      <c r="GQ6925" s="4"/>
      <c r="GR6925" s="4"/>
      <c r="GS6925" s="4"/>
      <c r="GT6925" s="4"/>
      <c r="GU6925" s="4"/>
      <c r="GV6925" s="4"/>
      <c r="GW6925" s="4"/>
      <c r="GX6925" s="4"/>
      <c r="GY6925" s="4"/>
      <c r="GZ6925" s="4"/>
      <c r="HA6925" s="4"/>
      <c r="HB6925" s="4"/>
      <c r="HC6925" s="4"/>
      <c r="HD6925" s="4"/>
      <c r="HE6925" s="4"/>
      <c r="HF6925" s="4"/>
      <c r="HG6925" s="4"/>
      <c r="HH6925" s="4"/>
      <c r="HI6925" s="4"/>
      <c r="HJ6925" s="4"/>
      <c r="HK6925" s="4"/>
      <c r="HL6925" s="4"/>
      <c r="HM6925" s="4"/>
      <c r="HN6925" s="4"/>
      <c r="HO6925" s="4"/>
      <c r="HP6925" s="4"/>
      <c r="HQ6925" s="4"/>
      <c r="HR6925" s="4"/>
      <c r="HS6925" s="4"/>
      <c r="HT6925" s="4"/>
      <c r="HU6925" s="4"/>
      <c r="HV6925" s="4"/>
      <c r="HW6925" s="4"/>
      <c r="HX6925" s="4"/>
      <c r="HY6925" s="4"/>
      <c r="HZ6925" s="4"/>
      <c r="IA6925" s="4"/>
      <c r="IB6925" s="4"/>
      <c r="IC6925" s="4"/>
      <c r="ID6925" s="4"/>
      <c r="IE6925" s="4">
        <v>3</v>
      </c>
      <c r="IF6925" s="4"/>
      <c r="IG6925" s="4"/>
      <c r="IH6925" s="4">
        <v>3</v>
      </c>
      <c r="II6925" s="4"/>
      <c r="IJ6925" s="4"/>
    </row>
    <row r="6926" spans="1:244">
      <c r="A6926" s="4">
        <v>31023</v>
      </c>
      <c r="B6926" s="4" t="s">
        <v>323</v>
      </c>
      <c r="C6926" s="4"/>
      <c r="D6926" s="4">
        <v>2008</v>
      </c>
      <c r="E6926" s="4" t="s">
        <v>356</v>
      </c>
      <c r="F6926" s="4" t="s">
        <v>366</v>
      </c>
      <c r="G6926" s="4" t="s">
        <v>285</v>
      </c>
      <c r="H6926" s="4" t="s">
        <v>1530</v>
      </c>
      <c r="I6926" s="4" t="s">
        <v>327</v>
      </c>
      <c r="J6926" s="4" t="s">
        <v>368</v>
      </c>
      <c r="K6926" s="4" t="s">
        <v>358</v>
      </c>
      <c r="L6926" s="4" t="s">
        <v>359</v>
      </c>
      <c r="M6926" s="4" t="s">
        <v>397</v>
      </c>
      <c r="N6926" s="4">
        <v>90</v>
      </c>
      <c r="O6926" s="4" t="s">
        <v>330</v>
      </c>
      <c r="P6926" s="4"/>
      <c r="Q6926" s="4"/>
      <c r="R6926" s="4">
        <v>2390</v>
      </c>
      <c r="S6926" s="4">
        <v>2390</v>
      </c>
      <c r="T6926" s="4">
        <v>2175</v>
      </c>
      <c r="U6926" s="49">
        <v>26.6</v>
      </c>
      <c r="V6926" s="49">
        <v>26.6</v>
      </c>
      <c r="W6926" s="49">
        <v>24.2</v>
      </c>
      <c r="X6926" s="49">
        <v>55.6</v>
      </c>
      <c r="Y6926" s="49">
        <v>10</v>
      </c>
      <c r="Z6926" s="49">
        <v>1.3</v>
      </c>
      <c r="AA6926" s="49">
        <v>9</v>
      </c>
      <c r="AB6926" s="49">
        <v>1</v>
      </c>
      <c r="AC6926" s="53">
        <v>39643</v>
      </c>
      <c r="AD6926" s="4" t="s">
        <v>1002</v>
      </c>
      <c r="AE6926" s="4">
        <v>80</v>
      </c>
      <c r="AF6926" s="4"/>
      <c r="AG6926" s="4">
        <v>580</v>
      </c>
      <c r="AH6926" s="4">
        <v>694</v>
      </c>
      <c r="AI6926" s="4">
        <v>728</v>
      </c>
      <c r="AJ6926" s="4">
        <v>93</v>
      </c>
      <c r="AK6926" s="4">
        <v>0</v>
      </c>
      <c r="AL6926" s="3"/>
      <c r="AM6926" s="3"/>
      <c r="AN6926" s="3"/>
      <c r="AO6926" s="3"/>
      <c r="AP6926" s="3"/>
      <c r="AQ6926" s="3"/>
      <c r="AR6926" s="3"/>
      <c r="AS6926" s="3"/>
      <c r="AT6926" s="3"/>
      <c r="AU6926" s="3"/>
      <c r="AV6926" s="3"/>
      <c r="AW6926" s="3"/>
      <c r="AX6926" s="4"/>
      <c r="AY6926" s="4">
        <v>1</v>
      </c>
      <c r="AZ6926" s="4" t="s">
        <v>295</v>
      </c>
      <c r="BA6926" s="4">
        <v>8</v>
      </c>
      <c r="BB6926" s="4">
        <v>4</v>
      </c>
      <c r="BC6926" s="4"/>
      <c r="BD6926" s="4"/>
      <c r="BE6926" s="4"/>
      <c r="BF6926" s="4"/>
      <c r="BG6926" s="4"/>
      <c r="BH6926" s="4"/>
      <c r="BI6926" s="4" t="s">
        <v>5853</v>
      </c>
      <c r="BJ6926" s="4" t="s">
        <v>5854</v>
      </c>
      <c r="BK6926" s="4"/>
      <c r="BL6926" s="4" t="s">
        <v>683</v>
      </c>
      <c r="BM6926" s="4" t="s">
        <v>7159</v>
      </c>
      <c r="BN6926" s="4"/>
      <c r="BO6926" s="4"/>
      <c r="BP6926" s="4"/>
      <c r="BQ6926" s="4" t="s">
        <v>5856</v>
      </c>
      <c r="BR6926" s="4"/>
      <c r="BS6926" s="4"/>
      <c r="BT6926" s="4"/>
      <c r="BU6926" s="4"/>
      <c r="BV6926" s="4"/>
      <c r="BW6926" s="4"/>
      <c r="BX6926" s="4"/>
      <c r="BY6926" s="4"/>
      <c r="BZ6926" s="4"/>
      <c r="CA6926" s="4"/>
      <c r="CB6926" s="4"/>
      <c r="CC6926" s="4"/>
      <c r="CD6926" s="4"/>
      <c r="CE6926" s="4"/>
      <c r="CF6926" s="4"/>
      <c r="CG6926" s="4"/>
      <c r="CH6926" s="4"/>
      <c r="CI6926" s="4"/>
      <c r="CJ6926" s="4"/>
      <c r="CK6926" s="4"/>
      <c r="CL6926" s="4" t="s">
        <v>400</v>
      </c>
      <c r="CM6926" s="4" t="s">
        <v>401</v>
      </c>
      <c r="CN6926" s="4"/>
      <c r="CO6926" s="4" t="s">
        <v>305</v>
      </c>
      <c r="CP6926" s="4"/>
      <c r="CQ6926" s="4"/>
      <c r="CR6926" s="4"/>
      <c r="CS6926" s="4"/>
      <c r="CT6926" s="4"/>
      <c r="CU6926" s="4"/>
      <c r="CV6926" s="4" t="s">
        <v>301</v>
      </c>
      <c r="CW6926" s="4"/>
      <c r="CX6926" s="4"/>
      <c r="CY6926" s="4"/>
      <c r="CZ6926" s="4"/>
      <c r="DA6926" s="4"/>
      <c r="DB6926" s="4"/>
      <c r="DC6926" s="4"/>
      <c r="DD6926" s="4"/>
      <c r="DE6926" s="4"/>
      <c r="DF6926" s="4" t="s">
        <v>301</v>
      </c>
      <c r="DG6926" s="4" t="s">
        <v>683</v>
      </c>
      <c r="DH6926" s="4"/>
      <c r="DI6926" s="4"/>
      <c r="DJ6926" s="4"/>
      <c r="DK6926" s="4"/>
      <c r="DL6926" s="4"/>
      <c r="DM6926" s="4"/>
      <c r="DN6926" s="4"/>
      <c r="DO6926" s="4"/>
      <c r="DP6926" s="4"/>
      <c r="DQ6926" s="4"/>
      <c r="DR6926" s="4"/>
      <c r="DS6926" s="4">
        <v>87</v>
      </c>
      <c r="DT6926" s="4">
        <v>3</v>
      </c>
      <c r="DU6926" s="4">
        <v>0</v>
      </c>
      <c r="DV6926" s="4">
        <v>12</v>
      </c>
      <c r="DW6926" s="4">
        <v>0</v>
      </c>
      <c r="DX6926" s="4">
        <v>48</v>
      </c>
      <c r="DY6926" s="4">
        <v>30</v>
      </c>
      <c r="DZ6926" s="4"/>
      <c r="EA6926" s="4"/>
      <c r="EB6926" s="4"/>
      <c r="EC6926" s="4"/>
      <c r="ED6926" s="4"/>
      <c r="EE6926" s="4"/>
      <c r="EF6926" s="4"/>
      <c r="EG6926" s="4"/>
      <c r="EH6926" s="4"/>
      <c r="EI6926" s="4"/>
      <c r="EJ6926" s="4" t="s">
        <v>810</v>
      </c>
      <c r="EK6926" s="4"/>
      <c r="EL6926" s="4"/>
      <c r="EM6926" s="4"/>
      <c r="EN6926" s="4"/>
      <c r="EO6926" s="4"/>
      <c r="EP6926" s="4"/>
      <c r="EQ6926" s="4"/>
      <c r="ER6926" s="4">
        <v>5</v>
      </c>
      <c r="ES6926" s="4"/>
      <c r="ET6926" s="4"/>
      <c r="EU6926" s="4">
        <v>5</v>
      </c>
      <c r="EV6926" s="4" t="s">
        <v>301</v>
      </c>
      <c r="EW6926" s="4"/>
      <c r="EX6926" s="4"/>
      <c r="EY6926" s="4"/>
      <c r="EZ6926" s="4"/>
      <c r="FA6926" s="4"/>
      <c r="FB6926" s="4"/>
      <c r="FC6926" s="4" t="s">
        <v>779</v>
      </c>
      <c r="FD6926" s="4"/>
      <c r="FE6926" s="4"/>
      <c r="FF6926" s="4"/>
      <c r="FG6926" s="4"/>
      <c r="FH6926" s="4"/>
      <c r="FI6926" s="4"/>
      <c r="FJ6926" s="4"/>
      <c r="FK6926" s="4"/>
      <c r="FL6926" s="4"/>
      <c r="FM6926" s="4"/>
      <c r="FN6926" s="4"/>
      <c r="FO6926" s="4"/>
      <c r="FP6926" s="4"/>
      <c r="FQ6926" s="4"/>
      <c r="FR6926" s="4"/>
      <c r="FS6926" s="4"/>
      <c r="FT6926" s="4"/>
      <c r="FU6926" s="4"/>
      <c r="FV6926" s="4"/>
      <c r="FW6926" s="4"/>
      <c r="FX6926" s="4"/>
      <c r="FY6926" s="4"/>
      <c r="FZ6926" s="4"/>
      <c r="GA6926" s="4"/>
      <c r="GB6926" s="4"/>
      <c r="GC6926" s="4"/>
      <c r="GD6926" s="4"/>
      <c r="GE6926" s="4"/>
      <c r="GF6926" s="4"/>
      <c r="GG6926" s="4"/>
      <c r="GH6926" s="4"/>
      <c r="GI6926" s="4"/>
      <c r="GJ6926" s="4"/>
      <c r="GK6926" s="4"/>
      <c r="GL6926" s="4"/>
      <c r="GM6926" s="4"/>
      <c r="GN6926" s="4"/>
      <c r="GO6926" s="4"/>
      <c r="GP6926" s="4"/>
      <c r="GQ6926" s="4"/>
      <c r="GR6926" s="4"/>
      <c r="GS6926" s="4"/>
      <c r="GT6926" s="4"/>
      <c r="GU6926" s="4"/>
      <c r="GV6926" s="4"/>
      <c r="GW6926" s="4"/>
      <c r="GX6926" s="4"/>
      <c r="GY6926" s="4"/>
      <c r="GZ6926" s="4"/>
      <c r="HA6926" s="4"/>
      <c r="HB6926" s="4"/>
      <c r="HC6926" s="4"/>
      <c r="HD6926" s="4"/>
      <c r="HE6926" s="4"/>
      <c r="HF6926" s="4"/>
      <c r="HG6926" s="4"/>
      <c r="HH6926" s="4"/>
      <c r="HI6926" s="4"/>
      <c r="HJ6926" s="4"/>
      <c r="HK6926" s="4"/>
      <c r="HL6926" s="4"/>
      <c r="HM6926" s="4"/>
      <c r="HN6926" s="4"/>
      <c r="HO6926" s="4"/>
      <c r="HP6926" s="4"/>
      <c r="HQ6926" s="4"/>
      <c r="HR6926" s="4"/>
      <c r="HS6926" s="4"/>
      <c r="HT6926" s="4"/>
      <c r="HU6926" s="4"/>
      <c r="HV6926" s="4"/>
      <c r="HW6926" s="4"/>
      <c r="HX6926" s="4"/>
      <c r="HY6926" s="4"/>
      <c r="HZ6926" s="4"/>
      <c r="IA6926" s="4"/>
      <c r="IB6926" s="4"/>
      <c r="IC6926" s="4"/>
      <c r="ID6926" s="4"/>
      <c r="IE6926" s="4"/>
      <c r="IF6926" s="4"/>
      <c r="IG6926" s="4"/>
      <c r="IH6926" s="4"/>
      <c r="II6926" s="4"/>
      <c r="IJ6926" s="4"/>
    </row>
    <row r="6927" spans="1:244">
      <c r="A6927" s="4">
        <v>31024</v>
      </c>
      <c r="B6927" s="4" t="s">
        <v>323</v>
      </c>
      <c r="C6927" s="4" t="s">
        <v>424</v>
      </c>
      <c r="D6927" s="4">
        <v>2006</v>
      </c>
      <c r="E6927" s="4"/>
      <c r="F6927" s="4"/>
      <c r="G6927" s="4" t="s">
        <v>285</v>
      </c>
      <c r="H6927" s="4" t="s">
        <v>396</v>
      </c>
      <c r="I6927" s="4" t="s">
        <v>327</v>
      </c>
      <c r="J6927" s="4" t="s">
        <v>328</v>
      </c>
      <c r="K6927" s="4" t="s">
        <v>289</v>
      </c>
      <c r="L6927" s="4" t="s">
        <v>544</v>
      </c>
      <c r="M6927" s="4" t="s">
        <v>329</v>
      </c>
      <c r="N6927" s="4"/>
      <c r="O6927" s="4" t="s">
        <v>292</v>
      </c>
      <c r="P6927" s="4">
        <v>102</v>
      </c>
      <c r="Q6927" s="4"/>
      <c r="R6927" s="4">
        <v>1296</v>
      </c>
      <c r="S6927" s="4">
        <v>1296</v>
      </c>
      <c r="T6927" s="4">
        <v>1296</v>
      </c>
      <c r="U6927" s="49"/>
      <c r="V6927" s="49"/>
      <c r="W6927" s="49">
        <v>12.7</v>
      </c>
      <c r="X6927" s="49"/>
      <c r="Y6927" s="49"/>
      <c r="Z6927" s="49"/>
      <c r="AA6927" s="49">
        <v>3.4</v>
      </c>
      <c r="AB6927" s="4"/>
      <c r="AC6927" s="4">
        <v>2006</v>
      </c>
      <c r="AD6927" s="4"/>
      <c r="AE6927" s="4"/>
      <c r="AF6927" s="4"/>
      <c r="AG6927" s="4"/>
      <c r="AH6927" s="4"/>
      <c r="AI6927" s="4"/>
      <c r="AJ6927" s="4"/>
      <c r="AK6927" s="4">
        <v>1296</v>
      </c>
      <c r="AL6927" s="3"/>
      <c r="AM6927" s="3"/>
      <c r="AN6927" s="3"/>
      <c r="AO6927" s="3"/>
      <c r="AP6927" s="3"/>
      <c r="AQ6927" s="3"/>
      <c r="AR6927" s="3"/>
      <c r="AS6927" s="3"/>
      <c r="AT6927" s="3"/>
      <c r="AU6927" s="3"/>
      <c r="AV6927" s="3"/>
      <c r="AW6927" s="3"/>
      <c r="AX6927" s="4" t="s">
        <v>294</v>
      </c>
      <c r="AY6927" s="4">
        <v>1</v>
      </c>
      <c r="AZ6927" s="4"/>
      <c r="BA6927" s="4"/>
      <c r="BB6927" s="4"/>
      <c r="BC6927" s="4"/>
      <c r="BD6927" s="4"/>
      <c r="BE6927" s="4"/>
      <c r="BF6927" s="4" t="s">
        <v>301</v>
      </c>
      <c r="BG6927" s="4"/>
      <c r="BH6927" s="4"/>
      <c r="BI6927" s="4" t="s">
        <v>730</v>
      </c>
      <c r="BJ6927" s="4"/>
      <c r="BK6927" s="4"/>
      <c r="BL6927" s="4"/>
      <c r="BM6927" s="4" t="s">
        <v>372</v>
      </c>
      <c r="BN6927" s="4"/>
      <c r="BO6927" s="4"/>
      <c r="BP6927" s="4"/>
      <c r="BQ6927" s="4" t="s">
        <v>731</v>
      </c>
      <c r="BR6927" s="4" t="s">
        <v>332</v>
      </c>
      <c r="BS6927" s="4"/>
      <c r="BT6927" s="4"/>
      <c r="BU6927" s="4"/>
      <c r="BV6927" s="4"/>
      <c r="BW6927" s="4"/>
      <c r="BX6927" s="4"/>
      <c r="BY6927" s="4"/>
      <c r="BZ6927" s="4"/>
      <c r="CA6927" s="4"/>
      <c r="CB6927" s="4"/>
      <c r="CC6927" s="4"/>
      <c r="CD6927" s="4"/>
      <c r="CE6927" s="4"/>
      <c r="CF6927" s="4"/>
      <c r="CG6927" s="4"/>
      <c r="CH6927" s="4"/>
      <c r="CI6927" s="4"/>
      <c r="CJ6927" s="4"/>
      <c r="CK6927" s="4"/>
      <c r="CL6927" s="4" t="s">
        <v>313</v>
      </c>
      <c r="CM6927" s="4" t="s">
        <v>364</v>
      </c>
      <c r="CN6927" s="4" t="s">
        <v>732</v>
      </c>
      <c r="CO6927" s="4"/>
      <c r="CP6927" s="4"/>
      <c r="CQ6927" s="4"/>
      <c r="CR6927" s="4"/>
      <c r="CS6927" s="4"/>
      <c r="CT6927" s="4"/>
      <c r="CU6927" s="4" t="s">
        <v>337</v>
      </c>
      <c r="CV6927" s="4" t="s">
        <v>301</v>
      </c>
      <c r="CW6927" s="4"/>
      <c r="CX6927" s="4"/>
      <c r="CY6927" s="4"/>
      <c r="CZ6927" s="4"/>
      <c r="DA6927" s="4"/>
      <c r="DB6927" s="4"/>
      <c r="DC6927" s="4"/>
      <c r="DD6927" s="4"/>
      <c r="DE6927" s="4"/>
      <c r="DF6927" s="4"/>
      <c r="DG6927" s="4"/>
      <c r="DH6927" s="4"/>
      <c r="DI6927" s="4"/>
      <c r="DJ6927" s="4"/>
      <c r="DK6927" s="4"/>
      <c r="DL6927" s="4"/>
      <c r="DM6927" s="4"/>
      <c r="DN6927" s="4"/>
      <c r="DO6927" s="4"/>
      <c r="DP6927" s="4"/>
      <c r="DQ6927" s="4"/>
      <c r="DR6927" s="4"/>
      <c r="DS6927" s="4"/>
      <c r="DT6927" s="4"/>
      <c r="DU6927" s="4"/>
      <c r="DV6927" s="4"/>
      <c r="DW6927" s="4"/>
      <c r="DX6927" s="4"/>
      <c r="DY6927" s="4"/>
      <c r="DZ6927" s="4"/>
      <c r="EA6927" s="4"/>
      <c r="EB6927" s="4"/>
      <c r="EC6927" s="4"/>
      <c r="ED6927" s="4"/>
      <c r="EE6927" s="4"/>
      <c r="EF6927" s="4"/>
      <c r="EG6927" s="4"/>
      <c r="EH6927" s="4"/>
      <c r="EI6927" s="4"/>
      <c r="EJ6927" s="4"/>
      <c r="EK6927" s="4"/>
      <c r="EL6927" s="4"/>
      <c r="EM6927" s="4"/>
      <c r="EN6927" s="4"/>
      <c r="EO6927" s="4"/>
      <c r="EP6927" s="4"/>
      <c r="EQ6927" s="4"/>
      <c r="ER6927" s="4"/>
      <c r="ES6927" s="4"/>
      <c r="ET6927" s="4"/>
      <c r="EU6927" s="4"/>
      <c r="EV6927" s="4"/>
      <c r="EW6927" s="4"/>
      <c r="EX6927" s="4"/>
      <c r="EY6927" s="4"/>
      <c r="EZ6927" s="4"/>
      <c r="FA6927" s="4"/>
      <c r="FB6927" s="4"/>
      <c r="FC6927" s="4"/>
      <c r="FD6927" s="4"/>
      <c r="FE6927" s="4"/>
      <c r="FF6927" s="4"/>
      <c r="FG6927" s="4"/>
      <c r="FH6927" s="4"/>
      <c r="FI6927" s="4"/>
      <c r="FJ6927" s="4"/>
      <c r="FK6927" s="4"/>
      <c r="FL6927" s="4"/>
      <c r="FM6927" s="4"/>
      <c r="FN6927" s="4"/>
      <c r="FO6927" s="4"/>
      <c r="FP6927" s="4" t="s">
        <v>858</v>
      </c>
      <c r="FQ6927" s="4"/>
      <c r="FR6927" s="4"/>
      <c r="FS6927" s="4"/>
      <c r="FT6927" s="4"/>
      <c r="FU6927" s="4"/>
      <c r="FV6927" s="4"/>
      <c r="FW6927" s="4"/>
      <c r="FX6927" s="4"/>
      <c r="FY6927" s="4"/>
      <c r="FZ6927" s="4"/>
      <c r="GA6927" s="4"/>
      <c r="GB6927" s="4"/>
      <c r="GC6927" s="4"/>
      <c r="GD6927" s="4"/>
      <c r="GE6927" s="4"/>
      <c r="GF6927" s="4"/>
      <c r="GG6927" s="4"/>
      <c r="GH6927" s="4"/>
      <c r="GI6927" s="4"/>
      <c r="GJ6927" s="4"/>
      <c r="GK6927" s="4"/>
      <c r="GL6927" s="4"/>
      <c r="GM6927" s="4"/>
      <c r="GN6927" s="4"/>
      <c r="GO6927" s="4"/>
      <c r="GP6927" s="4"/>
      <c r="GQ6927" s="4"/>
      <c r="GR6927" s="4"/>
      <c r="GS6927" s="4"/>
      <c r="GT6927" s="4"/>
      <c r="GU6927" s="4"/>
      <c r="GV6927" s="4"/>
      <c r="GW6927" s="4"/>
      <c r="GX6927" s="4"/>
      <c r="GY6927" s="4"/>
      <c r="GZ6927" s="4"/>
      <c r="HA6927" s="4"/>
      <c r="HB6927" s="4"/>
      <c r="HC6927" s="4"/>
      <c r="HD6927" s="4"/>
      <c r="HE6927" s="4"/>
      <c r="HF6927" s="4"/>
      <c r="HG6927" s="4"/>
      <c r="HH6927" s="4"/>
      <c r="HI6927" s="4"/>
      <c r="HJ6927" s="4"/>
      <c r="HK6927" s="4"/>
      <c r="HL6927" s="4"/>
      <c r="HM6927" s="4"/>
      <c r="HN6927" s="4"/>
      <c r="HO6927" s="4"/>
      <c r="HP6927" s="4"/>
      <c r="HQ6927" s="4"/>
      <c r="HR6927" s="4"/>
      <c r="HS6927" s="4"/>
      <c r="HT6927" s="4"/>
      <c r="HU6927" s="4"/>
      <c r="HV6927" s="4"/>
      <c r="HW6927" s="4"/>
      <c r="HX6927" s="4"/>
      <c r="HY6927" s="4"/>
      <c r="HZ6927" s="4"/>
      <c r="IA6927" s="4"/>
      <c r="IB6927" s="4"/>
      <c r="IC6927" s="4"/>
      <c r="ID6927" s="4"/>
      <c r="IE6927" s="4"/>
      <c r="IF6927" s="4"/>
      <c r="IG6927" s="4"/>
      <c r="IH6927" s="4"/>
      <c r="II6927" s="4"/>
      <c r="IJ6927" s="4"/>
    </row>
    <row r="6928" spans="1:244">
      <c r="A6928" s="4">
        <v>31029</v>
      </c>
      <c r="B6928" s="4" t="s">
        <v>323</v>
      </c>
      <c r="C6928" s="4" t="s">
        <v>282</v>
      </c>
      <c r="D6928" s="4">
        <v>2002</v>
      </c>
      <c r="E6928" s="4" t="s">
        <v>383</v>
      </c>
      <c r="F6928" s="4" t="s">
        <v>384</v>
      </c>
      <c r="G6928" s="4" t="s">
        <v>285</v>
      </c>
      <c r="H6928" s="4" t="s">
        <v>1369</v>
      </c>
      <c r="I6928" s="4" t="s">
        <v>287</v>
      </c>
      <c r="J6928" s="4" t="s">
        <v>417</v>
      </c>
      <c r="K6928" s="4" t="s">
        <v>358</v>
      </c>
      <c r="L6928" s="4" t="s">
        <v>404</v>
      </c>
      <c r="M6928" s="4" t="s">
        <v>329</v>
      </c>
      <c r="N6928" s="4">
        <v>591</v>
      </c>
      <c r="O6928" s="4" t="s">
        <v>343</v>
      </c>
      <c r="P6928" s="4">
        <v>591</v>
      </c>
      <c r="Q6928" s="4"/>
      <c r="R6928" s="4">
        <v>5419</v>
      </c>
      <c r="S6928" s="4">
        <v>5419</v>
      </c>
      <c r="T6928" s="4">
        <v>5040</v>
      </c>
      <c r="U6928" s="49">
        <v>9.1999999999999993</v>
      </c>
      <c r="V6928" s="49">
        <v>9.1999999999999993</v>
      </c>
      <c r="W6928" s="49">
        <v>8.5</v>
      </c>
      <c r="X6928" s="49"/>
      <c r="Y6928" s="49">
        <v>66.400000000000006</v>
      </c>
      <c r="Z6928" s="49"/>
      <c r="AA6928" s="49">
        <v>8.9</v>
      </c>
      <c r="AB6928" s="50">
        <v>0</v>
      </c>
      <c r="AC6928" s="53">
        <v>37345</v>
      </c>
      <c r="AD6928" s="4" t="s">
        <v>344</v>
      </c>
      <c r="AE6928" s="4"/>
      <c r="AF6928" s="4"/>
      <c r="AG6928" s="4"/>
      <c r="AH6928" s="4"/>
      <c r="AI6928" s="4"/>
      <c r="AJ6928" s="4"/>
      <c r="AK6928" s="4">
        <v>5040</v>
      </c>
      <c r="AL6928" s="2">
        <v>37073</v>
      </c>
      <c r="AM6928" s="3"/>
      <c r="AN6928" s="3"/>
      <c r="AO6928" s="3"/>
      <c r="AP6928" s="3"/>
      <c r="AQ6928" s="3"/>
      <c r="AR6928" s="3"/>
      <c r="AS6928" s="3"/>
      <c r="AT6928" s="3"/>
      <c r="AU6928" s="3"/>
      <c r="AV6928" s="3"/>
      <c r="AW6928" s="3"/>
      <c r="AX6928" s="4" t="s">
        <v>294</v>
      </c>
      <c r="AY6928" s="4">
        <v>1</v>
      </c>
      <c r="AZ6928" s="4"/>
      <c r="BA6928" s="4"/>
      <c r="BB6928" s="4"/>
      <c r="BC6928" s="55">
        <v>1</v>
      </c>
      <c r="BD6928" s="4" t="s">
        <v>346</v>
      </c>
      <c r="BE6928" s="4" t="s">
        <v>296</v>
      </c>
      <c r="BF6928" s="4" t="s">
        <v>347</v>
      </c>
      <c r="BG6928" s="4"/>
      <c r="BH6928" s="4" t="s">
        <v>348</v>
      </c>
      <c r="BI6928" s="4" t="s">
        <v>670</v>
      </c>
      <c r="BJ6928" s="4" t="s">
        <v>671</v>
      </c>
      <c r="BK6928" s="4"/>
      <c r="BL6928" s="4"/>
      <c r="BM6928" s="4" t="s">
        <v>672</v>
      </c>
      <c r="BN6928" s="4"/>
      <c r="BO6928" s="4"/>
      <c r="BP6928" s="4"/>
      <c r="BQ6928" s="4"/>
      <c r="BR6928" s="4" t="s">
        <v>332</v>
      </c>
      <c r="BS6928" s="4"/>
      <c r="BT6928" s="4"/>
      <c r="BU6928" s="4"/>
      <c r="BV6928" s="4"/>
      <c r="BW6928" s="4"/>
      <c r="BX6928" s="4"/>
      <c r="BY6928" s="4"/>
      <c r="BZ6928" s="4"/>
      <c r="CA6928" s="4"/>
      <c r="CB6928" s="4"/>
      <c r="CC6928" s="4"/>
      <c r="CD6928" s="4"/>
      <c r="CE6928" s="4"/>
      <c r="CF6928" s="4"/>
      <c r="CG6928" s="4"/>
      <c r="CH6928" s="4"/>
      <c r="CI6928" s="4"/>
      <c r="CJ6928" s="4"/>
      <c r="CK6928" s="4"/>
      <c r="CL6928" s="4" t="s">
        <v>351</v>
      </c>
      <c r="CM6928" s="4" t="s">
        <v>352</v>
      </c>
      <c r="CN6928" s="4" t="s">
        <v>353</v>
      </c>
      <c r="CO6928" s="4"/>
      <c r="CP6928" s="4"/>
      <c r="CQ6928" s="4"/>
      <c r="CR6928" s="4"/>
      <c r="CS6928" s="4"/>
      <c r="CT6928" s="4" t="s">
        <v>636</v>
      </c>
      <c r="CU6928" s="4" t="s">
        <v>337</v>
      </c>
      <c r="CV6928" s="4" t="s">
        <v>301</v>
      </c>
      <c r="CW6928" s="4" t="s">
        <v>296</v>
      </c>
      <c r="CX6928" s="4" t="s">
        <v>296</v>
      </c>
      <c r="CY6928" s="4" t="s">
        <v>296</v>
      </c>
      <c r="CZ6928" s="4" t="s">
        <v>296</v>
      </c>
      <c r="DA6928" s="4"/>
      <c r="DB6928" s="4"/>
      <c r="DC6928" s="4"/>
      <c r="DD6928" s="4"/>
      <c r="DE6928" s="4"/>
      <c r="DF6928" s="4"/>
      <c r="DG6928" s="4"/>
      <c r="DH6928" s="4"/>
      <c r="DI6928" s="4"/>
      <c r="DJ6928" s="4"/>
      <c r="DK6928" s="4"/>
      <c r="DL6928" s="4"/>
      <c r="DM6928" s="4"/>
      <c r="DN6928" s="4">
        <v>118</v>
      </c>
      <c r="DO6928" s="4">
        <v>152</v>
      </c>
      <c r="DP6928" s="4">
        <v>126</v>
      </c>
      <c r="DQ6928" s="4">
        <v>171</v>
      </c>
      <c r="DR6928" s="4">
        <v>24</v>
      </c>
      <c r="DS6928" s="4">
        <v>591</v>
      </c>
      <c r="DT6928" s="4"/>
      <c r="DU6928" s="4"/>
      <c r="DV6928" s="4"/>
      <c r="DW6928" s="4"/>
      <c r="DX6928" s="4"/>
      <c r="DY6928" s="4"/>
      <c r="DZ6928" s="4"/>
      <c r="EA6928" s="4"/>
      <c r="EB6928" s="4"/>
      <c r="EC6928" s="4"/>
      <c r="ED6928" s="4"/>
      <c r="EE6928" s="4"/>
      <c r="EF6928" s="4"/>
      <c r="EG6928" s="4"/>
      <c r="EH6928" s="4"/>
      <c r="EI6928" s="4" t="s">
        <v>353</v>
      </c>
      <c r="EJ6928" s="4"/>
      <c r="EK6928" s="4"/>
      <c r="EL6928" s="4"/>
      <c r="EM6928" s="4"/>
      <c r="EN6928" s="4"/>
      <c r="EO6928" s="4"/>
      <c r="EP6928" s="4" t="s">
        <v>296</v>
      </c>
      <c r="EQ6928" s="4"/>
      <c r="ER6928" s="4"/>
      <c r="ES6928" s="4"/>
      <c r="ET6928" s="4"/>
      <c r="EU6928" s="4"/>
      <c r="EV6928" s="4"/>
      <c r="EW6928" s="4"/>
      <c r="EX6928" s="4"/>
      <c r="EY6928" s="4"/>
      <c r="EZ6928" s="4"/>
      <c r="FA6928" s="4"/>
      <c r="FB6928" s="4"/>
      <c r="FC6928" s="4"/>
      <c r="FD6928" s="4"/>
      <c r="FE6928" s="4"/>
      <c r="FF6928" s="4"/>
      <c r="FG6928" s="4"/>
      <c r="FH6928" s="4"/>
      <c r="FI6928" s="4"/>
      <c r="FJ6928" s="4"/>
      <c r="FK6928" s="4"/>
      <c r="FL6928" s="4"/>
      <c r="FM6928" s="4"/>
      <c r="FN6928" s="4"/>
      <c r="FO6928" s="4"/>
      <c r="FP6928" s="4"/>
      <c r="FQ6928" s="4"/>
      <c r="FR6928" s="4"/>
      <c r="FS6928" s="4"/>
      <c r="FT6928" s="4"/>
      <c r="FU6928" s="4"/>
      <c r="FV6928" s="4"/>
      <c r="FW6928" s="4"/>
      <c r="FX6928" s="4"/>
      <c r="FY6928" s="4"/>
      <c r="FZ6928" s="4"/>
      <c r="GA6928" s="4"/>
      <c r="GB6928" s="4"/>
      <c r="GC6928" s="4"/>
      <c r="GD6928" s="4"/>
      <c r="GE6928" s="4"/>
      <c r="GF6928" s="4"/>
      <c r="GG6928" s="4"/>
      <c r="GH6928" s="4"/>
      <c r="GI6928" s="4"/>
      <c r="GJ6928" s="4"/>
      <c r="GK6928" s="4"/>
      <c r="GL6928" s="4"/>
      <c r="GM6928" s="4"/>
      <c r="GN6928" s="4"/>
      <c r="GO6928" s="4"/>
      <c r="GP6928" s="4"/>
      <c r="GQ6928" s="4"/>
      <c r="GR6928" s="4"/>
      <c r="GS6928" s="4"/>
      <c r="GT6928" s="4"/>
      <c r="GU6928" s="4"/>
      <c r="GV6928" s="4"/>
      <c r="GW6928" s="4"/>
      <c r="GX6928" s="4"/>
      <c r="GY6928" s="4"/>
      <c r="GZ6928" s="4"/>
      <c r="HA6928" s="4"/>
      <c r="HB6928" s="4"/>
      <c r="HC6928" s="4"/>
      <c r="HD6928" s="4"/>
      <c r="HE6928" s="4"/>
      <c r="HF6928" s="4"/>
      <c r="HG6928" s="4"/>
      <c r="HH6928" s="4"/>
      <c r="HI6928" s="4"/>
      <c r="HJ6928" s="4"/>
      <c r="HK6928" s="4"/>
      <c r="HL6928" s="4"/>
      <c r="HM6928" s="4"/>
      <c r="HN6928" s="4"/>
      <c r="HO6928" s="4"/>
      <c r="HP6928" s="4"/>
      <c r="HQ6928" s="4"/>
      <c r="HR6928" s="4"/>
      <c r="HS6928" s="4"/>
      <c r="HT6928" s="4"/>
      <c r="HU6928" s="4"/>
      <c r="HV6928" s="4"/>
      <c r="HW6928" s="4"/>
      <c r="HX6928" s="4"/>
      <c r="HY6928" s="4"/>
      <c r="HZ6928" s="4"/>
      <c r="IA6928" s="4"/>
      <c r="IB6928" s="4"/>
      <c r="IC6928" s="4"/>
      <c r="ID6928" s="4"/>
      <c r="IE6928" s="4"/>
      <c r="IF6928" s="4"/>
      <c r="IG6928" s="4"/>
      <c r="IH6928" s="4"/>
      <c r="II6928" s="4"/>
      <c r="IJ6928" s="4"/>
    </row>
    <row r="6929" spans="1:246">
      <c r="A6929" s="4">
        <v>31035</v>
      </c>
      <c r="B6929" s="4" t="s">
        <v>323</v>
      </c>
      <c r="C6929" s="4" t="s">
        <v>323</v>
      </c>
      <c r="D6929" s="4">
        <v>2015</v>
      </c>
      <c r="E6929" s="4" t="s">
        <v>324</v>
      </c>
      <c r="F6929" s="4" t="s">
        <v>325</v>
      </c>
      <c r="G6929" s="4" t="s">
        <v>285</v>
      </c>
      <c r="H6929" s="4" t="s">
        <v>1704</v>
      </c>
      <c r="I6929" s="4" t="s">
        <v>327</v>
      </c>
      <c r="J6929" s="4" t="s">
        <v>328</v>
      </c>
      <c r="K6929" s="4" t="s">
        <v>358</v>
      </c>
      <c r="L6929" s="4" t="s">
        <v>386</v>
      </c>
      <c r="M6929" s="4" t="s">
        <v>329</v>
      </c>
      <c r="N6929" s="4">
        <v>71</v>
      </c>
      <c r="O6929" s="4" t="s">
        <v>330</v>
      </c>
      <c r="P6929" s="4">
        <v>71</v>
      </c>
      <c r="Q6929" s="4"/>
      <c r="R6929" s="4">
        <v>1255</v>
      </c>
      <c r="S6929" s="4">
        <v>1255</v>
      </c>
      <c r="T6929" s="4">
        <v>1029</v>
      </c>
      <c r="U6929" s="49">
        <v>17.7</v>
      </c>
      <c r="V6929" s="49">
        <v>17.7</v>
      </c>
      <c r="W6929" s="49">
        <v>14.5</v>
      </c>
      <c r="X6929" s="49"/>
      <c r="Y6929" s="49">
        <v>20.9</v>
      </c>
      <c r="Z6929" s="49"/>
      <c r="AA6929" s="49">
        <v>3.4</v>
      </c>
      <c r="AB6929" s="4"/>
      <c r="AC6929" s="53">
        <v>42107</v>
      </c>
      <c r="AD6929" s="4" t="s">
        <v>331</v>
      </c>
      <c r="AE6929" s="4"/>
      <c r="AF6929" s="4"/>
      <c r="AG6929" s="4"/>
      <c r="AH6929" s="4"/>
      <c r="AI6929" s="4"/>
      <c r="AJ6929" s="4"/>
      <c r="AK6929" s="4">
        <v>1029</v>
      </c>
      <c r="AL6929" s="2">
        <v>42039</v>
      </c>
      <c r="AM6929" s="3"/>
      <c r="AN6929" s="3"/>
      <c r="AO6929" s="3"/>
      <c r="AP6929" s="3"/>
      <c r="AQ6929" s="3"/>
      <c r="AR6929" s="3"/>
      <c r="AS6929" s="3"/>
      <c r="AT6929" s="3"/>
      <c r="AU6929" s="3"/>
      <c r="AV6929" s="3"/>
      <c r="AW6929" s="2">
        <v>42143</v>
      </c>
      <c r="AX6929" s="4" t="s">
        <v>294</v>
      </c>
      <c r="AY6929" s="4">
        <v>1</v>
      </c>
      <c r="AZ6929" s="4"/>
      <c r="BA6929" s="4"/>
      <c r="BB6929" s="4"/>
      <c r="BC6929" s="4"/>
      <c r="BD6929" s="4"/>
      <c r="BE6929" s="4"/>
      <c r="BF6929" s="4"/>
      <c r="BG6929" s="4"/>
      <c r="BH6929" s="4"/>
      <c r="BI6929" s="4" t="s">
        <v>388</v>
      </c>
      <c r="BJ6929" s="4"/>
      <c r="BK6929" s="4"/>
      <c r="BL6929" s="4"/>
      <c r="BM6929" s="4"/>
      <c r="BN6929" s="4"/>
      <c r="BO6929" s="4"/>
      <c r="BP6929" s="4"/>
      <c r="BQ6929" s="4"/>
      <c r="BR6929" s="4" t="s">
        <v>332</v>
      </c>
      <c r="BS6929" s="4" t="s">
        <v>333</v>
      </c>
      <c r="BT6929" s="4"/>
      <c r="BU6929" s="4"/>
      <c r="BV6929" s="4"/>
      <c r="BW6929" s="4"/>
      <c r="BX6929" s="4"/>
      <c r="BY6929" s="4" t="s">
        <v>301</v>
      </c>
      <c r="BZ6929" s="4"/>
      <c r="CA6929" s="4"/>
      <c r="CB6929" s="4"/>
      <c r="CC6929" s="4"/>
      <c r="CD6929" s="4"/>
      <c r="CE6929" s="4"/>
      <c r="CF6929" s="4"/>
      <c r="CG6929" s="4"/>
      <c r="CH6929" s="4"/>
      <c r="CI6929" s="4"/>
      <c r="CJ6929" s="4"/>
      <c r="CK6929" s="4"/>
      <c r="CL6929" s="4" t="s">
        <v>334</v>
      </c>
      <c r="CM6929" s="4" t="s">
        <v>335</v>
      </c>
      <c r="CN6929" s="4"/>
      <c r="CO6929" s="4" t="s">
        <v>382</v>
      </c>
      <c r="CP6929" s="4"/>
      <c r="CQ6929" s="4"/>
      <c r="CR6929" s="4"/>
      <c r="CS6929" s="4"/>
      <c r="CT6929" s="4"/>
      <c r="CU6929" s="4"/>
      <c r="CV6929" s="4"/>
      <c r="CW6929" s="4"/>
      <c r="CX6929" s="4"/>
      <c r="CY6929" s="4"/>
      <c r="CZ6929" s="4"/>
      <c r="DA6929" s="4"/>
      <c r="DB6929" s="4"/>
      <c r="DC6929" s="4"/>
      <c r="DD6929" s="4"/>
      <c r="DE6929" s="4"/>
      <c r="DF6929" s="4"/>
      <c r="DG6929" s="4"/>
      <c r="DH6929" s="4"/>
      <c r="DI6929" s="4"/>
      <c r="DJ6929" s="4"/>
      <c r="DK6929" s="4"/>
      <c r="DL6929" s="4"/>
      <c r="DM6929" s="4"/>
      <c r="DN6929" s="4"/>
      <c r="DO6929" s="4"/>
      <c r="DP6929" s="4"/>
      <c r="DQ6929" s="4"/>
      <c r="DR6929" s="4"/>
      <c r="DS6929" s="4"/>
      <c r="DT6929" s="4"/>
      <c r="DU6929" s="4"/>
      <c r="DV6929" s="4"/>
      <c r="DW6929" s="4"/>
      <c r="DX6929" s="4"/>
      <c r="DY6929" s="4"/>
      <c r="DZ6929" s="4"/>
      <c r="EA6929" s="4"/>
      <c r="EB6929" s="4"/>
      <c r="EC6929" s="4"/>
      <c r="ED6929" s="4"/>
      <c r="EE6929" s="4"/>
      <c r="EF6929" s="4"/>
      <c r="EG6929" s="4"/>
      <c r="EH6929" s="4"/>
      <c r="EI6929" s="4"/>
      <c r="EJ6929" s="4"/>
      <c r="EK6929" s="4"/>
      <c r="EL6929" s="4"/>
      <c r="EM6929" s="4"/>
      <c r="EN6929" s="4"/>
      <c r="EO6929" s="4"/>
      <c r="EP6929" s="4"/>
      <c r="EQ6929" s="4"/>
      <c r="ER6929" s="4"/>
      <c r="ES6929" s="4"/>
      <c r="ET6929" s="4"/>
      <c r="EU6929" s="4"/>
      <c r="EV6929" s="4"/>
      <c r="EW6929" s="4"/>
      <c r="EX6929" s="4"/>
      <c r="EY6929" s="4"/>
      <c r="EZ6929" s="4"/>
      <c r="FA6929" s="4"/>
      <c r="FB6929" s="4" t="s">
        <v>338</v>
      </c>
      <c r="FC6929" s="4"/>
      <c r="FD6929" s="4"/>
      <c r="FE6929" s="4"/>
      <c r="FF6929" s="4"/>
      <c r="FG6929" s="4"/>
      <c r="FH6929" s="4"/>
      <c r="FI6929" s="4"/>
      <c r="FJ6929" s="4"/>
      <c r="FK6929" s="4"/>
      <c r="FL6929" s="4"/>
      <c r="FM6929" s="4"/>
      <c r="FN6929" s="4"/>
      <c r="FO6929" s="4"/>
      <c r="FP6929" s="4"/>
      <c r="FQ6929" s="4"/>
      <c r="FR6929" s="4"/>
      <c r="FS6929" s="4"/>
      <c r="FT6929" s="4"/>
      <c r="FU6929" s="4"/>
      <c r="FV6929" s="4"/>
      <c r="FW6929" s="4"/>
      <c r="FX6929" s="4"/>
      <c r="FY6929" s="4"/>
      <c r="FZ6929" s="4"/>
      <c r="GA6929" s="4"/>
      <c r="GB6929" s="4"/>
      <c r="GC6929" s="4"/>
      <c r="GD6929" s="4"/>
      <c r="GE6929" s="4"/>
      <c r="GF6929" s="4"/>
      <c r="GG6929" s="4"/>
      <c r="GH6929" s="4"/>
      <c r="GI6929" s="4"/>
      <c r="GJ6929" s="4"/>
      <c r="GK6929" s="4"/>
      <c r="GL6929" s="4"/>
      <c r="GM6929" s="4"/>
      <c r="GN6929" s="4"/>
      <c r="GO6929" s="4"/>
      <c r="GP6929" s="4"/>
      <c r="GQ6929" s="4"/>
      <c r="GR6929" s="4"/>
      <c r="GS6929" s="4"/>
      <c r="GT6929" s="4"/>
      <c r="GU6929" s="4"/>
      <c r="GV6929" s="4"/>
      <c r="GW6929" s="4"/>
      <c r="GX6929" s="4"/>
      <c r="GY6929" s="4"/>
      <c r="GZ6929" s="4"/>
      <c r="HA6929" s="4"/>
      <c r="HB6929" s="4"/>
      <c r="HC6929" s="4"/>
      <c r="HD6929" s="4"/>
      <c r="HE6929" s="4"/>
      <c r="HF6929" s="4"/>
      <c r="HG6929" s="4"/>
      <c r="HH6929" s="4"/>
      <c r="HI6929" s="4"/>
      <c r="HJ6929" s="4"/>
      <c r="HK6929" s="4"/>
      <c r="HL6929" s="4"/>
      <c r="HM6929" s="4"/>
      <c r="HN6929" s="4"/>
      <c r="HO6929" s="4"/>
      <c r="HP6929" s="4"/>
      <c r="HQ6929" s="4"/>
      <c r="HR6929" s="4"/>
      <c r="HS6929" s="4"/>
      <c r="HT6929" s="4"/>
      <c r="HU6929" s="4"/>
      <c r="HV6929" s="4"/>
      <c r="HW6929" s="4"/>
      <c r="HX6929" s="4"/>
      <c r="HY6929" s="4"/>
      <c r="HZ6929" s="4"/>
      <c r="IA6929" s="4"/>
      <c r="IB6929" s="4"/>
      <c r="IC6929" s="4"/>
      <c r="ID6929" s="4"/>
      <c r="IE6929" s="4"/>
      <c r="IF6929" s="4"/>
      <c r="IG6929" s="4"/>
      <c r="IH6929" s="4"/>
      <c r="II6929" s="4"/>
      <c r="IJ6929" s="4"/>
      <c r="IK6929" s="4"/>
      <c r="IL6929" s="4"/>
    </row>
    <row r="6930" spans="1:246">
      <c r="A6930" s="4">
        <v>31039</v>
      </c>
      <c r="B6930" s="4" t="s">
        <v>323</v>
      </c>
      <c r="C6930" s="4"/>
      <c r="D6930" s="4">
        <v>2013</v>
      </c>
      <c r="E6930" s="4" t="s">
        <v>394</v>
      </c>
      <c r="F6930" s="4" t="s">
        <v>395</v>
      </c>
      <c r="G6930" s="4" t="s">
        <v>285</v>
      </c>
      <c r="H6930" s="4" t="s">
        <v>827</v>
      </c>
      <c r="I6930" s="4" t="s">
        <v>287</v>
      </c>
      <c r="J6930" s="4"/>
      <c r="K6930" s="4" t="s">
        <v>289</v>
      </c>
      <c r="L6930" s="4"/>
      <c r="M6930" s="4" t="s">
        <v>397</v>
      </c>
      <c r="N6930" s="4">
        <v>311</v>
      </c>
      <c r="O6930" s="4" t="s">
        <v>343</v>
      </c>
      <c r="P6930" s="4"/>
      <c r="Q6930" s="4"/>
      <c r="R6930" s="4">
        <v>3078</v>
      </c>
      <c r="S6930" s="4">
        <v>3078</v>
      </c>
      <c r="T6930" s="4">
        <v>2462</v>
      </c>
      <c r="U6930" s="49">
        <v>9.9</v>
      </c>
      <c r="V6930" s="49">
        <v>9.9</v>
      </c>
      <c r="W6930" s="49">
        <v>7.9</v>
      </c>
      <c r="X6930" s="49">
        <v>0</v>
      </c>
      <c r="Y6930" s="49">
        <v>66.2</v>
      </c>
      <c r="Z6930" s="49"/>
      <c r="AA6930" s="49">
        <v>4.7</v>
      </c>
      <c r="AB6930" s="4"/>
      <c r="AC6930" s="53">
        <v>41547</v>
      </c>
      <c r="AD6930" s="4" t="s">
        <v>331</v>
      </c>
      <c r="AE6930" s="4">
        <v>0</v>
      </c>
      <c r="AF6930" s="4">
        <v>0</v>
      </c>
      <c r="AG6930" s="4">
        <v>492</v>
      </c>
      <c r="AH6930" s="4">
        <v>985</v>
      </c>
      <c r="AI6930" s="4">
        <v>788</v>
      </c>
      <c r="AJ6930" s="4">
        <v>197</v>
      </c>
      <c r="AK6930" s="4">
        <v>0</v>
      </c>
      <c r="AL6930" s="3"/>
      <c r="AM6930" s="3"/>
      <c r="AN6930" s="3"/>
      <c r="AO6930" s="3"/>
      <c r="AP6930" s="2">
        <v>41407</v>
      </c>
      <c r="AQ6930" s="3"/>
      <c r="AR6930" s="3"/>
      <c r="AS6930" s="3"/>
      <c r="AT6930" s="3"/>
      <c r="AU6930" s="3"/>
      <c r="AV6930" s="3"/>
      <c r="AW6930" s="2">
        <v>41547</v>
      </c>
      <c r="AX6930" s="4" t="s">
        <v>294</v>
      </c>
      <c r="AY6930" s="4">
        <v>1</v>
      </c>
      <c r="AZ6930" s="4"/>
      <c r="BA6930" s="4"/>
      <c r="BB6930" s="4"/>
      <c r="BC6930" s="4"/>
      <c r="BD6930" s="4"/>
      <c r="BE6930" s="4"/>
      <c r="BF6930" s="4"/>
      <c r="BG6930" s="4"/>
      <c r="BH6930" s="4"/>
      <c r="BI6930" s="4" t="s">
        <v>1832</v>
      </c>
      <c r="BJ6930" s="4"/>
      <c r="BK6930" s="4"/>
      <c r="BL6930" s="4"/>
      <c r="BM6930" s="4"/>
      <c r="BN6930" s="4"/>
      <c r="BO6930" s="4"/>
      <c r="BP6930" s="4"/>
      <c r="BQ6930" s="4"/>
      <c r="BR6930" s="4"/>
      <c r="BS6930" s="4"/>
      <c r="BT6930" s="4"/>
      <c r="BU6930" s="4"/>
      <c r="BV6930" s="4"/>
      <c r="BW6930" s="4"/>
      <c r="BX6930" s="4"/>
      <c r="BY6930" s="4"/>
      <c r="BZ6930" s="4"/>
      <c r="CA6930" s="4"/>
      <c r="CB6930" s="4"/>
      <c r="CC6930" s="4"/>
      <c r="CD6930" s="4"/>
      <c r="CE6930" s="4"/>
      <c r="CF6930" s="4"/>
      <c r="CG6930" s="4"/>
      <c r="CH6930" s="4"/>
      <c r="CI6930" s="4"/>
      <c r="CJ6930" s="4"/>
      <c r="CK6930" s="4"/>
      <c r="CL6930" s="4" t="s">
        <v>1833</v>
      </c>
      <c r="CM6930" s="4" t="s">
        <v>1834</v>
      </c>
      <c r="CN6930" s="4"/>
      <c r="CO6930" s="4"/>
      <c r="CP6930" s="4"/>
      <c r="CQ6930" s="4"/>
      <c r="CR6930" s="4"/>
      <c r="CS6930" s="4"/>
      <c r="CT6930" s="4"/>
      <c r="CU6930" s="4"/>
      <c r="CV6930" s="4"/>
      <c r="CW6930" s="4"/>
      <c r="CX6930" s="4"/>
      <c r="CY6930" s="4"/>
      <c r="CZ6930" s="4"/>
      <c r="DA6930" s="4"/>
      <c r="DB6930" s="4"/>
      <c r="DC6930" s="4"/>
      <c r="DD6930" s="4"/>
      <c r="DE6930" s="4"/>
      <c r="DF6930" s="4"/>
      <c r="DG6930" s="4"/>
      <c r="DH6930" s="4"/>
      <c r="DI6930" s="4"/>
      <c r="DJ6930" s="4"/>
      <c r="DK6930" s="4"/>
      <c r="DL6930" s="4"/>
      <c r="DM6930" s="4"/>
      <c r="DN6930" s="4"/>
      <c r="DO6930" s="4"/>
      <c r="DP6930" s="4"/>
      <c r="DQ6930" s="4"/>
      <c r="DR6930" s="4"/>
      <c r="DS6930" s="4"/>
      <c r="DT6930" s="4"/>
      <c r="DU6930" s="4"/>
      <c r="DV6930" s="4"/>
      <c r="DW6930" s="4"/>
      <c r="DX6930" s="4"/>
      <c r="DY6930" s="4"/>
      <c r="DZ6930" s="4"/>
      <c r="EA6930" s="4"/>
      <c r="EB6930" s="4"/>
      <c r="EC6930" s="4"/>
      <c r="ED6930" s="4"/>
      <c r="EE6930" s="4"/>
      <c r="EF6930" s="4"/>
      <c r="EG6930" s="4"/>
      <c r="EH6930" s="4"/>
      <c r="EI6930" s="4"/>
      <c r="EJ6930" s="4"/>
      <c r="EK6930" s="4"/>
      <c r="EL6930" s="4"/>
      <c r="EM6930" s="4"/>
      <c r="EN6930" s="4"/>
      <c r="EO6930" s="4"/>
      <c r="EP6930" s="4"/>
      <c r="EQ6930" s="4"/>
      <c r="ER6930" s="4"/>
      <c r="ES6930" s="4"/>
      <c r="ET6930" s="4"/>
      <c r="EU6930" s="4">
        <v>0</v>
      </c>
      <c r="EV6930" s="4"/>
      <c r="EW6930" s="4"/>
      <c r="EX6930" s="4"/>
      <c r="EY6930" s="4"/>
      <c r="EZ6930" s="4"/>
      <c r="FA6930" s="4"/>
      <c r="FB6930" s="4"/>
      <c r="FC6930" s="4"/>
      <c r="FD6930" s="4"/>
      <c r="FE6930" s="4"/>
      <c r="FF6930" s="4"/>
      <c r="FG6930" s="4"/>
      <c r="FH6930" s="4"/>
      <c r="FI6930" s="4"/>
      <c r="FJ6930" s="4"/>
      <c r="FK6930" s="4"/>
      <c r="FL6930" s="4"/>
      <c r="FM6930" s="4"/>
      <c r="FN6930" s="4"/>
      <c r="FO6930" s="4"/>
      <c r="FP6930" s="4"/>
      <c r="FQ6930" s="4"/>
      <c r="FR6930" s="4"/>
      <c r="FS6930" s="4"/>
      <c r="FT6930" s="4"/>
      <c r="FU6930" s="4"/>
      <c r="FV6930" s="4"/>
      <c r="FW6930" s="4"/>
      <c r="FX6930" s="4"/>
      <c r="FY6930" s="4"/>
      <c r="FZ6930" s="4"/>
      <c r="GA6930" s="4"/>
      <c r="GB6930" s="4"/>
      <c r="GC6930" s="4"/>
      <c r="GD6930" s="4"/>
      <c r="GE6930" s="4"/>
      <c r="GF6930" s="4"/>
      <c r="GG6930" s="4"/>
      <c r="GH6930" s="4"/>
      <c r="GI6930" s="4"/>
      <c r="GJ6930" s="4"/>
      <c r="GK6930" s="4"/>
      <c r="GL6930" s="4"/>
      <c r="GM6930" s="4"/>
      <c r="GN6930" s="4"/>
      <c r="GO6930" s="4"/>
      <c r="GP6930" s="4"/>
      <c r="GQ6930" s="4"/>
      <c r="GR6930" s="4"/>
      <c r="GS6930" s="4"/>
      <c r="GT6930" s="4"/>
      <c r="GU6930" s="4"/>
      <c r="GV6930" s="4"/>
      <c r="GW6930" s="4"/>
      <c r="GX6930" s="4"/>
      <c r="GY6930" s="4"/>
      <c r="GZ6930" s="4"/>
      <c r="HA6930" s="4"/>
      <c r="HB6930" s="54">
        <v>187112</v>
      </c>
      <c r="HC6930" s="4" t="s">
        <v>547</v>
      </c>
      <c r="HD6930" s="4" t="s">
        <v>296</v>
      </c>
      <c r="HE6930" s="54">
        <v>0</v>
      </c>
      <c r="HF6930" s="54">
        <v>0</v>
      </c>
      <c r="HG6930" s="54">
        <v>37422</v>
      </c>
      <c r="HH6930" s="54">
        <v>74845</v>
      </c>
      <c r="HI6930" s="54">
        <v>59876</v>
      </c>
      <c r="HJ6930" s="54">
        <v>14969</v>
      </c>
      <c r="HK6930" s="4" t="s">
        <v>296</v>
      </c>
      <c r="HL6930" s="4"/>
      <c r="HM6930" s="4"/>
      <c r="HN6930" s="4"/>
      <c r="HO6930" s="4"/>
      <c r="HP6930" s="4"/>
      <c r="HQ6930" s="4"/>
      <c r="HR6930" s="4"/>
      <c r="HS6930" s="4"/>
      <c r="HT6930" s="4"/>
      <c r="HU6930" s="4"/>
      <c r="HV6930" s="4"/>
      <c r="HW6930" s="4"/>
      <c r="HX6930" s="4"/>
      <c r="HY6930" s="4"/>
      <c r="HZ6930" s="4"/>
      <c r="IA6930" s="4">
        <v>312</v>
      </c>
      <c r="IB6930" s="4">
        <v>0</v>
      </c>
      <c r="IC6930" s="4">
        <v>0</v>
      </c>
      <c r="ID6930" s="4">
        <v>312</v>
      </c>
      <c r="IE6930" s="4"/>
      <c r="IF6930" s="4"/>
      <c r="IG6930" s="4"/>
      <c r="IH6930" s="4"/>
      <c r="II6930" s="4"/>
      <c r="IJ6930" s="4"/>
      <c r="IK6930" s="4"/>
      <c r="IL6930" s="4"/>
    </row>
    <row r="6931" spans="1:246">
      <c r="A6931" s="4">
        <v>31043</v>
      </c>
      <c r="B6931" s="4" t="s">
        <v>323</v>
      </c>
      <c r="C6931" s="4" t="s">
        <v>282</v>
      </c>
      <c r="D6931" s="4">
        <v>2000</v>
      </c>
      <c r="E6931" s="4" t="s">
        <v>394</v>
      </c>
      <c r="F6931" s="4" t="s">
        <v>395</v>
      </c>
      <c r="G6931" s="4" t="s">
        <v>285</v>
      </c>
      <c r="H6931" s="4" t="s">
        <v>396</v>
      </c>
      <c r="I6931" s="4" t="s">
        <v>327</v>
      </c>
      <c r="J6931" s="4" t="s">
        <v>368</v>
      </c>
      <c r="K6931" s="4" t="s">
        <v>358</v>
      </c>
      <c r="L6931" s="4" t="s">
        <v>938</v>
      </c>
      <c r="M6931" s="4" t="s">
        <v>329</v>
      </c>
      <c r="N6931" s="4">
        <v>38</v>
      </c>
      <c r="O6931" s="4" t="s">
        <v>330</v>
      </c>
      <c r="P6931" s="4">
        <v>38</v>
      </c>
      <c r="Q6931" s="4"/>
      <c r="R6931" s="4">
        <v>208</v>
      </c>
      <c r="S6931" s="4">
        <v>208</v>
      </c>
      <c r="T6931" s="4">
        <v>156</v>
      </c>
      <c r="U6931" s="49">
        <v>5.5</v>
      </c>
      <c r="V6931" s="49">
        <v>5.5</v>
      </c>
      <c r="W6931" s="49">
        <v>4.0999999999999996</v>
      </c>
      <c r="X6931" s="49"/>
      <c r="Y6931" s="49">
        <v>21.1</v>
      </c>
      <c r="Z6931" s="49"/>
      <c r="AA6931" s="49">
        <v>1.8</v>
      </c>
      <c r="AB6931" s="50">
        <v>0</v>
      </c>
      <c r="AC6931" s="53">
        <v>36752</v>
      </c>
      <c r="AD6931" s="4" t="s">
        <v>481</v>
      </c>
      <c r="AE6931" s="4"/>
      <c r="AF6931" s="4"/>
      <c r="AG6931" s="4"/>
      <c r="AH6931" s="4"/>
      <c r="AI6931" s="4"/>
      <c r="AJ6931" s="4"/>
      <c r="AK6931" s="4">
        <v>156</v>
      </c>
      <c r="AL6931" s="2">
        <v>36696</v>
      </c>
      <c r="AM6931" s="3"/>
      <c r="AN6931" s="3"/>
      <c r="AO6931" s="3"/>
      <c r="AP6931" s="3"/>
      <c r="AQ6931" s="3"/>
      <c r="AR6931" s="3"/>
      <c r="AS6931" s="3"/>
      <c r="AT6931" s="3"/>
      <c r="AU6931" s="3"/>
      <c r="AV6931" s="3"/>
      <c r="AW6931" s="3"/>
      <c r="AX6931" s="4" t="s">
        <v>345</v>
      </c>
      <c r="AY6931" s="4">
        <v>1</v>
      </c>
      <c r="AZ6931" s="4"/>
      <c r="BA6931" s="4"/>
      <c r="BB6931" s="4"/>
      <c r="BC6931" s="55">
        <v>1</v>
      </c>
      <c r="BD6931" s="4" t="s">
        <v>614</v>
      </c>
      <c r="BE6931" s="4" t="s">
        <v>296</v>
      </c>
      <c r="BF6931" s="4" t="s">
        <v>347</v>
      </c>
      <c r="BG6931" s="4"/>
      <c r="BH6931" s="4" t="s">
        <v>387</v>
      </c>
      <c r="BI6931" s="4" t="s">
        <v>1180</v>
      </c>
      <c r="BJ6931" s="4" t="s">
        <v>1181</v>
      </c>
      <c r="BK6931" s="4"/>
      <c r="BL6931" s="4"/>
      <c r="BM6931" s="4" t="s">
        <v>1182</v>
      </c>
      <c r="BN6931" s="4"/>
      <c r="BO6931" s="4"/>
      <c r="BP6931" s="4"/>
      <c r="BQ6931" s="4"/>
      <c r="BR6931" s="4" t="s">
        <v>332</v>
      </c>
      <c r="BS6931" s="4"/>
      <c r="BT6931" s="4"/>
      <c r="BU6931" s="4"/>
      <c r="BV6931" s="4"/>
      <c r="BW6931" s="4"/>
      <c r="BX6931" s="4"/>
      <c r="BY6931" s="4"/>
      <c r="BZ6931" s="4"/>
      <c r="CA6931" s="4"/>
      <c r="CB6931" s="4"/>
      <c r="CC6931" s="4"/>
      <c r="CD6931" s="4"/>
      <c r="CE6931" s="4"/>
      <c r="CF6931" s="4"/>
      <c r="CG6931" s="4"/>
      <c r="CH6931" s="4"/>
      <c r="CI6931" s="4"/>
      <c r="CJ6931" s="4"/>
      <c r="CK6931" s="4"/>
      <c r="CL6931" s="4" t="s">
        <v>351</v>
      </c>
      <c r="CM6931" s="4" t="s">
        <v>352</v>
      </c>
      <c r="CN6931" s="4" t="s">
        <v>353</v>
      </c>
      <c r="CO6931" s="4"/>
      <c r="CP6931" s="4" t="s">
        <v>347</v>
      </c>
      <c r="CQ6931" s="4"/>
      <c r="CR6931" s="4"/>
      <c r="CS6931" s="4"/>
      <c r="CT6931" s="4"/>
      <c r="CU6931" s="4"/>
      <c r="CV6931" s="4" t="s">
        <v>301</v>
      </c>
      <c r="CW6931" s="4" t="s">
        <v>296</v>
      </c>
      <c r="CX6931" s="4" t="s">
        <v>296</v>
      </c>
      <c r="CY6931" s="4" t="s">
        <v>296</v>
      </c>
      <c r="CZ6931" s="4" t="s">
        <v>296</v>
      </c>
      <c r="DA6931" s="4"/>
      <c r="DB6931" s="4"/>
      <c r="DC6931" s="4"/>
      <c r="DD6931" s="4"/>
      <c r="DE6931" s="4"/>
      <c r="DF6931" s="4"/>
      <c r="DG6931" s="4"/>
      <c r="DH6931" s="4"/>
      <c r="DI6931" s="4"/>
      <c r="DJ6931" s="4"/>
      <c r="DK6931" s="4"/>
      <c r="DL6931" s="4"/>
      <c r="DM6931" s="4"/>
      <c r="DN6931" s="4">
        <v>4</v>
      </c>
      <c r="DO6931" s="4">
        <v>5</v>
      </c>
      <c r="DP6931" s="4">
        <v>0</v>
      </c>
      <c r="DQ6931" s="4">
        <v>14</v>
      </c>
      <c r="DR6931" s="4">
        <v>15</v>
      </c>
      <c r="DS6931" s="4">
        <v>0</v>
      </c>
      <c r="DT6931" s="4">
        <v>38</v>
      </c>
      <c r="DU6931" s="4">
        <v>0</v>
      </c>
      <c r="DV6931" s="4"/>
      <c r="DW6931" s="4"/>
      <c r="DX6931" s="4"/>
      <c r="DY6931" s="4"/>
      <c r="DZ6931" s="4"/>
      <c r="EA6931" s="4"/>
      <c r="EB6931" s="4"/>
      <c r="EC6931" s="4"/>
      <c r="ED6931" s="4"/>
      <c r="EE6931" s="4"/>
      <c r="EF6931" s="4"/>
      <c r="EG6931" s="4"/>
      <c r="EH6931" s="4"/>
      <c r="EI6931" s="4" t="s">
        <v>353</v>
      </c>
      <c r="EJ6931" s="4"/>
      <c r="EK6931" s="4"/>
      <c r="EL6931" s="4"/>
      <c r="EM6931" s="4"/>
      <c r="EN6931" s="4"/>
      <c r="EO6931" s="4"/>
      <c r="EP6931" s="4" t="s">
        <v>296</v>
      </c>
      <c r="EQ6931" s="4"/>
      <c r="ER6931" s="4"/>
      <c r="ES6931" s="4"/>
      <c r="ET6931" s="4"/>
      <c r="EU6931" s="4"/>
      <c r="EV6931" s="4"/>
      <c r="EW6931" s="4"/>
      <c r="EX6931" s="4"/>
      <c r="EY6931" s="4"/>
      <c r="EZ6931" s="4"/>
      <c r="FA6931" s="4"/>
      <c r="FB6931" s="4"/>
      <c r="FC6931" s="4"/>
      <c r="FD6931" s="4"/>
      <c r="FE6931" s="4"/>
      <c r="FF6931" s="4"/>
      <c r="FG6931" s="4"/>
      <c r="FH6931" s="4"/>
      <c r="FI6931" s="4"/>
      <c r="FJ6931" s="4"/>
      <c r="FK6931" s="4"/>
      <c r="FL6931" s="4"/>
      <c r="FM6931" s="4"/>
      <c r="FN6931" s="4"/>
      <c r="FO6931" s="4"/>
      <c r="FP6931" s="4"/>
      <c r="FQ6931" s="4"/>
      <c r="FR6931" s="4"/>
      <c r="FS6931" s="4"/>
      <c r="FT6931" s="4"/>
      <c r="FU6931" s="4"/>
      <c r="FV6931" s="4"/>
      <c r="FW6931" s="4"/>
      <c r="FX6931" s="4"/>
      <c r="FY6931" s="4"/>
      <c r="FZ6931" s="4"/>
      <c r="GA6931" s="4"/>
      <c r="GB6931" s="4"/>
      <c r="GC6931" s="4"/>
      <c r="GD6931" s="4"/>
      <c r="GE6931" s="4"/>
      <c r="GF6931" s="4"/>
      <c r="GG6931" s="4"/>
      <c r="GH6931" s="4"/>
      <c r="GI6931" s="4"/>
      <c r="GJ6931" s="4"/>
      <c r="GK6931" s="4"/>
      <c r="GL6931" s="4"/>
      <c r="GM6931" s="4"/>
      <c r="GN6931" s="4"/>
      <c r="GO6931" s="4"/>
      <c r="GP6931" s="4"/>
      <c r="GQ6931" s="4"/>
      <c r="GR6931" s="4"/>
      <c r="GS6931" s="4"/>
      <c r="GT6931" s="4"/>
      <c r="GU6931" s="4"/>
      <c r="GV6931" s="4"/>
      <c r="GW6931" s="4"/>
      <c r="GX6931" s="4"/>
      <c r="GY6931" s="4"/>
      <c r="GZ6931" s="4"/>
      <c r="HA6931" s="4"/>
      <c r="HB6931" s="4"/>
      <c r="HC6931" s="4"/>
      <c r="HD6931" s="4"/>
      <c r="HE6931" s="4"/>
      <c r="HF6931" s="4"/>
      <c r="HG6931" s="4"/>
      <c r="HH6931" s="4"/>
      <c r="HI6931" s="4"/>
      <c r="HJ6931" s="4"/>
      <c r="HK6931" s="4"/>
      <c r="HL6931" s="4"/>
      <c r="HM6931" s="4"/>
      <c r="HN6931" s="4"/>
      <c r="HO6931" s="4"/>
      <c r="HP6931" s="4"/>
      <c r="HQ6931" s="4"/>
      <c r="HR6931" s="4"/>
      <c r="HS6931" s="4"/>
      <c r="HT6931" s="4"/>
      <c r="HU6931" s="4"/>
      <c r="HV6931" s="4"/>
      <c r="HW6931" s="4"/>
      <c r="HX6931" s="4"/>
      <c r="HY6931" s="4"/>
      <c r="HZ6931" s="4"/>
      <c r="IA6931" s="4"/>
      <c r="IB6931" s="4"/>
      <c r="IC6931" s="4"/>
      <c r="ID6931" s="4"/>
      <c r="IE6931" s="4"/>
      <c r="IF6931" s="4"/>
      <c r="IG6931" s="4"/>
      <c r="IH6931" s="4"/>
      <c r="II6931" s="4"/>
      <c r="IJ6931" s="4"/>
      <c r="IK6931" s="4"/>
      <c r="IL6931" s="4"/>
    </row>
    <row r="6932" spans="1:246">
      <c r="A6932" s="4">
        <v>31045</v>
      </c>
      <c r="B6932" s="4" t="s">
        <v>323</v>
      </c>
      <c r="C6932" s="4" t="s">
        <v>323</v>
      </c>
      <c r="D6932" s="4">
        <v>2009</v>
      </c>
      <c r="E6932" s="4" t="s">
        <v>437</v>
      </c>
      <c r="F6932" s="4" t="s">
        <v>438</v>
      </c>
      <c r="G6932" s="4" t="s">
        <v>285</v>
      </c>
      <c r="H6932" s="4" t="s">
        <v>2018</v>
      </c>
      <c r="I6932" s="4" t="s">
        <v>287</v>
      </c>
      <c r="J6932" s="4" t="s">
        <v>328</v>
      </c>
      <c r="K6932" s="4" t="s">
        <v>358</v>
      </c>
      <c r="L6932" s="4" t="s">
        <v>632</v>
      </c>
      <c r="M6932" s="4" t="s">
        <v>329</v>
      </c>
      <c r="N6932" s="4">
        <v>2698</v>
      </c>
      <c r="O6932" s="4" t="s">
        <v>499</v>
      </c>
      <c r="P6932" s="4">
        <v>2698</v>
      </c>
      <c r="Q6932" s="4"/>
      <c r="R6932" s="4"/>
      <c r="S6932" s="4">
        <v>11521</v>
      </c>
      <c r="T6932" s="4">
        <v>11521</v>
      </c>
      <c r="U6932" s="49"/>
      <c r="V6932" s="49">
        <v>4.3</v>
      </c>
      <c r="W6932" s="49">
        <v>4.3</v>
      </c>
      <c r="X6932" s="49">
        <v>13.3</v>
      </c>
      <c r="Y6932" s="49">
        <v>374.7</v>
      </c>
      <c r="Z6932" s="49"/>
      <c r="AA6932" s="49">
        <v>7.2</v>
      </c>
      <c r="AB6932" s="4"/>
      <c r="AC6932" s="53">
        <v>40071</v>
      </c>
      <c r="AD6932" s="4" t="s">
        <v>554</v>
      </c>
      <c r="AE6932" s="4"/>
      <c r="AF6932" s="4"/>
      <c r="AG6932" s="4"/>
      <c r="AH6932" s="4"/>
      <c r="AI6932" s="4"/>
      <c r="AJ6932" s="4"/>
      <c r="AK6932" s="4"/>
      <c r="AL6932" s="3"/>
      <c r="AM6932" s="3"/>
      <c r="AN6932" s="3"/>
      <c r="AO6932" s="3"/>
      <c r="AP6932" s="3"/>
      <c r="AQ6932" s="3"/>
      <c r="AR6932" s="3"/>
      <c r="AS6932" s="3"/>
      <c r="AT6932" s="3"/>
      <c r="AU6932" s="3"/>
      <c r="AV6932" s="3"/>
      <c r="AW6932" s="3"/>
      <c r="AX6932" s="4" t="s">
        <v>294</v>
      </c>
      <c r="AY6932" s="4">
        <v>3</v>
      </c>
      <c r="AZ6932" s="4"/>
      <c r="BA6932" s="4"/>
      <c r="BB6932" s="4"/>
      <c r="BC6932" s="4"/>
      <c r="BD6932" s="4"/>
      <c r="BE6932" s="4" t="s">
        <v>301</v>
      </c>
      <c r="BF6932" s="4" t="s">
        <v>301</v>
      </c>
      <c r="BG6932" s="4" t="s">
        <v>428</v>
      </c>
      <c r="BH6932" s="4"/>
      <c r="BI6932" s="4" t="s">
        <v>7160</v>
      </c>
      <c r="BJ6932" s="4" t="s">
        <v>1165</v>
      </c>
      <c r="BK6932" s="4"/>
      <c r="BL6932" s="4"/>
      <c r="BM6932" s="4" t="s">
        <v>298</v>
      </c>
      <c r="BN6932" s="4"/>
      <c r="BO6932" s="4"/>
      <c r="BP6932" s="4"/>
      <c r="BQ6932" s="4"/>
      <c r="BR6932" s="4"/>
      <c r="BS6932" s="4"/>
      <c r="BT6932" s="4"/>
      <c r="BU6932" s="4"/>
      <c r="BV6932" s="4"/>
      <c r="BW6932" s="4"/>
      <c r="BX6932" s="4"/>
      <c r="BY6932" s="4"/>
      <c r="BZ6932" s="4" t="s">
        <v>556</v>
      </c>
      <c r="CA6932" s="4" t="s">
        <v>557</v>
      </c>
      <c r="CB6932" s="4"/>
      <c r="CC6932" s="4"/>
      <c r="CD6932" s="4"/>
      <c r="CE6932" s="4" t="s">
        <v>558</v>
      </c>
      <c r="CF6932" s="4" t="s">
        <v>559</v>
      </c>
      <c r="CG6932" s="4" t="s">
        <v>560</v>
      </c>
      <c r="CH6932" s="4"/>
      <c r="CI6932" s="4"/>
      <c r="CJ6932" s="4"/>
      <c r="CK6932" s="4" t="s">
        <v>302</v>
      </c>
      <c r="CL6932" s="4" t="s">
        <v>351</v>
      </c>
      <c r="CM6932" s="4" t="s">
        <v>561</v>
      </c>
      <c r="CN6932" s="4"/>
      <c r="CO6932" s="4" t="s">
        <v>365</v>
      </c>
      <c r="CP6932" s="4" t="s">
        <v>301</v>
      </c>
      <c r="CQ6932" s="4"/>
      <c r="CR6932" s="4"/>
      <c r="CS6932" s="4" t="s">
        <v>562</v>
      </c>
      <c r="CT6932" s="4"/>
      <c r="CU6932" s="4"/>
      <c r="CV6932" s="4" t="s">
        <v>301</v>
      </c>
      <c r="CW6932" s="4"/>
      <c r="CX6932" s="4"/>
      <c r="CY6932" s="4"/>
      <c r="CZ6932" s="4"/>
      <c r="DA6932" s="4" t="s">
        <v>301</v>
      </c>
      <c r="DB6932" s="4" t="s">
        <v>7161</v>
      </c>
      <c r="DC6932" s="4"/>
      <c r="DD6932" s="4" t="s">
        <v>301</v>
      </c>
      <c r="DE6932" s="4" t="s">
        <v>563</v>
      </c>
      <c r="DF6932" s="4"/>
      <c r="DG6932" s="4"/>
      <c r="DH6932" s="4"/>
      <c r="DI6932" s="4"/>
      <c r="DJ6932" s="4"/>
      <c r="DK6932" s="4"/>
      <c r="DL6932" s="4"/>
      <c r="DM6932" s="4"/>
      <c r="DN6932" s="4"/>
      <c r="DO6932" s="4"/>
      <c r="DP6932" s="4"/>
      <c r="DQ6932" s="4"/>
      <c r="DR6932" s="4"/>
      <c r="DS6932" s="4"/>
      <c r="DT6932" s="4"/>
      <c r="DU6932" s="4"/>
      <c r="DV6932" s="4"/>
      <c r="DW6932" s="4"/>
      <c r="DX6932" s="4"/>
      <c r="DY6932" s="4"/>
      <c r="DZ6932" s="4"/>
      <c r="EA6932" s="4"/>
      <c r="EB6932" s="4"/>
      <c r="EC6932" s="4" t="s">
        <v>564</v>
      </c>
      <c r="ED6932" s="4" t="s">
        <v>565</v>
      </c>
      <c r="EE6932" s="4" t="s">
        <v>566</v>
      </c>
      <c r="EF6932" s="4"/>
      <c r="EG6932" s="4" t="s">
        <v>301</v>
      </c>
      <c r="EH6932" s="4" t="s">
        <v>567</v>
      </c>
      <c r="EI6932" s="4" t="s">
        <v>598</v>
      </c>
      <c r="EJ6932" s="4"/>
      <c r="EK6932" s="4"/>
      <c r="EL6932" s="4"/>
      <c r="EM6932" s="4"/>
      <c r="EN6932" s="4"/>
      <c r="EO6932" s="4"/>
      <c r="EP6932" s="4" t="s">
        <v>301</v>
      </c>
      <c r="EQ6932" s="55">
        <v>0.13</v>
      </c>
      <c r="ER6932" s="4"/>
      <c r="ES6932" s="4"/>
      <c r="ET6932" s="4"/>
      <c r="EU6932" s="4">
        <v>36</v>
      </c>
      <c r="EV6932" s="4"/>
      <c r="EW6932" s="4"/>
      <c r="EX6932" s="4"/>
      <c r="EY6932" s="4"/>
      <c r="EZ6932" s="4"/>
      <c r="FA6932" s="4"/>
      <c r="FB6932" s="4" t="s">
        <v>1113</v>
      </c>
      <c r="FC6932" s="4"/>
      <c r="FD6932" s="4"/>
      <c r="FE6932" s="4"/>
      <c r="FF6932" s="4"/>
      <c r="FG6932" s="4"/>
      <c r="FH6932" s="4"/>
      <c r="FI6932" s="4"/>
      <c r="FJ6932" s="4"/>
      <c r="FK6932" s="4"/>
      <c r="FL6932" s="4"/>
      <c r="FM6932" s="4"/>
      <c r="FN6932" s="4"/>
      <c r="FO6932" s="4"/>
      <c r="FP6932" s="4"/>
      <c r="FQ6932" s="4"/>
      <c r="FR6932" s="4"/>
      <c r="FS6932" s="4"/>
      <c r="FT6932" s="4"/>
      <c r="FU6932" s="4"/>
      <c r="FV6932" s="4"/>
      <c r="FW6932" s="4"/>
      <c r="FX6932" s="4"/>
      <c r="FY6932" s="4"/>
      <c r="FZ6932" s="4"/>
      <c r="GA6932" s="4"/>
      <c r="GB6932" s="4"/>
      <c r="GC6932" s="4"/>
      <c r="GD6932" s="4"/>
      <c r="GE6932" s="4"/>
      <c r="GF6932" s="4"/>
      <c r="GG6932" s="4"/>
      <c r="GH6932" s="4">
        <v>1</v>
      </c>
      <c r="GI6932" s="4"/>
      <c r="GJ6932" s="4"/>
      <c r="GK6932" s="4"/>
      <c r="GL6932" s="4"/>
      <c r="GM6932" s="4"/>
      <c r="GN6932" s="4"/>
      <c r="GO6932" s="4"/>
      <c r="GP6932" s="4"/>
      <c r="GQ6932" s="4"/>
      <c r="GR6932" s="4"/>
      <c r="GS6932" s="4"/>
      <c r="GT6932" s="4"/>
      <c r="GU6932" s="4"/>
      <c r="GV6932" s="4"/>
      <c r="GW6932" s="4"/>
      <c r="GX6932" s="4"/>
      <c r="GY6932" s="4"/>
      <c r="GZ6932" s="4"/>
      <c r="HA6932" s="4"/>
      <c r="HB6932" s="4"/>
      <c r="HC6932" s="4"/>
      <c r="HD6932" s="4"/>
      <c r="HE6932" s="4"/>
      <c r="HF6932" s="4"/>
      <c r="HG6932" s="4"/>
      <c r="HH6932" s="4"/>
      <c r="HI6932" s="4"/>
      <c r="HJ6932" s="4"/>
      <c r="HK6932" s="4"/>
      <c r="HL6932" s="4"/>
      <c r="HM6932" s="4"/>
      <c r="HN6932" s="4"/>
      <c r="HO6932" s="4"/>
      <c r="HP6932" s="4"/>
      <c r="HQ6932" s="4"/>
      <c r="HR6932" s="4"/>
      <c r="HS6932" s="4"/>
      <c r="HT6932" s="4"/>
      <c r="HU6932" s="4"/>
      <c r="HV6932" s="4"/>
      <c r="HW6932" s="4"/>
      <c r="HX6932" s="4"/>
      <c r="HY6932" s="4"/>
      <c r="HZ6932" s="4"/>
      <c r="IA6932" s="4"/>
      <c r="IB6932" s="4"/>
      <c r="IC6932" s="4"/>
      <c r="ID6932" s="4"/>
      <c r="IE6932" s="4"/>
      <c r="IF6932" s="4"/>
      <c r="IG6932" s="4"/>
      <c r="IH6932" s="4"/>
      <c r="II6932" s="4"/>
      <c r="IJ6932" s="4"/>
      <c r="IK6932" s="4"/>
      <c r="IL6932" s="4"/>
    </row>
    <row r="6933" spans="1:246">
      <c r="A6933" s="4">
        <v>31046</v>
      </c>
      <c r="B6933" s="4" t="s">
        <v>323</v>
      </c>
      <c r="C6933" s="4" t="s">
        <v>424</v>
      </c>
      <c r="D6933" s="4">
        <v>1997</v>
      </c>
      <c r="E6933" s="4"/>
      <c r="F6933" s="4"/>
      <c r="G6933" s="4"/>
      <c r="H6933" s="4"/>
      <c r="I6933" s="4" t="s">
        <v>287</v>
      </c>
      <c r="J6933" s="4" t="s">
        <v>417</v>
      </c>
      <c r="K6933" s="4" t="s">
        <v>358</v>
      </c>
      <c r="L6933" s="4" t="s">
        <v>1340</v>
      </c>
      <c r="M6933" s="4" t="s">
        <v>329</v>
      </c>
      <c r="N6933" s="4"/>
      <c r="O6933" s="4" t="s">
        <v>343</v>
      </c>
      <c r="P6933" s="4">
        <v>350</v>
      </c>
      <c r="Q6933" s="4"/>
      <c r="R6933" s="4"/>
      <c r="S6933" s="4">
        <v>23336</v>
      </c>
      <c r="T6933" s="4">
        <v>23336</v>
      </c>
      <c r="U6933" s="49"/>
      <c r="V6933" s="49"/>
      <c r="W6933" s="49">
        <v>66.7</v>
      </c>
      <c r="X6933" s="49"/>
      <c r="Y6933" s="49"/>
      <c r="Z6933" s="49"/>
      <c r="AA6933" s="49">
        <v>12</v>
      </c>
      <c r="AB6933" s="4"/>
      <c r="AC6933" s="4">
        <v>1997</v>
      </c>
      <c r="AD6933" s="4"/>
      <c r="AE6933" s="4"/>
      <c r="AF6933" s="4"/>
      <c r="AG6933" s="4"/>
      <c r="AH6933" s="4"/>
      <c r="AI6933" s="4"/>
      <c r="AJ6933" s="4"/>
      <c r="AK6933" s="4"/>
      <c r="AL6933" s="3"/>
      <c r="AM6933" s="3"/>
      <c r="AN6933" s="3"/>
      <c r="AO6933" s="3"/>
      <c r="AP6933" s="3"/>
      <c r="AQ6933" s="3"/>
      <c r="AR6933" s="3"/>
      <c r="AS6933" s="3"/>
      <c r="AT6933" s="3"/>
      <c r="AU6933" s="3"/>
      <c r="AV6933" s="3"/>
      <c r="AW6933" s="3"/>
      <c r="AX6933" s="4" t="s">
        <v>1335</v>
      </c>
      <c r="AY6933" s="4">
        <v>4</v>
      </c>
      <c r="AZ6933" s="4"/>
      <c r="BA6933" s="4"/>
      <c r="BB6933" s="4"/>
      <c r="BC6933" s="4"/>
      <c r="BD6933" s="4"/>
      <c r="BE6933" s="4"/>
      <c r="BF6933" s="4"/>
      <c r="BG6933" s="4"/>
      <c r="BH6933" s="4"/>
      <c r="BI6933" s="4" t="s">
        <v>1341</v>
      </c>
      <c r="BJ6933" s="4" t="s">
        <v>350</v>
      </c>
      <c r="BK6933" s="4"/>
      <c r="BL6933" s="4"/>
      <c r="BM6933" s="4"/>
      <c r="BN6933" s="4"/>
      <c r="BO6933" s="4"/>
      <c r="BP6933" s="4"/>
      <c r="BQ6933" s="4" t="s">
        <v>1342</v>
      </c>
      <c r="BR6933" s="4"/>
      <c r="BS6933" s="58" t="s">
        <v>1337</v>
      </c>
      <c r="BT6933" s="4"/>
      <c r="BU6933" s="4"/>
      <c r="BV6933" s="4"/>
      <c r="BW6933" s="4"/>
      <c r="BX6933" s="4"/>
      <c r="BY6933" s="4"/>
      <c r="BZ6933" s="4"/>
      <c r="CA6933" s="4"/>
      <c r="CB6933" s="4"/>
      <c r="CC6933" s="4"/>
      <c r="CD6933" s="4"/>
      <c r="CE6933" s="4"/>
      <c r="CF6933" s="4"/>
      <c r="CG6933" s="4"/>
      <c r="CH6933" s="4"/>
      <c r="CI6933" s="4"/>
      <c r="CJ6933" s="4"/>
      <c r="CK6933" s="4"/>
      <c r="CL6933" s="4" t="s">
        <v>313</v>
      </c>
      <c r="CM6933" s="4" t="s">
        <v>7162</v>
      </c>
      <c r="CN6933" s="4"/>
      <c r="CO6933" s="4" t="s">
        <v>365</v>
      </c>
      <c r="CP6933" s="4" t="s">
        <v>301</v>
      </c>
      <c r="CQ6933" s="4"/>
      <c r="CR6933" s="4"/>
      <c r="CS6933" s="4"/>
      <c r="CT6933" s="4"/>
      <c r="CU6933" s="4"/>
      <c r="CV6933" s="4"/>
      <c r="CW6933" s="4"/>
      <c r="CX6933" s="4"/>
      <c r="CY6933" s="4"/>
      <c r="CZ6933" s="4"/>
      <c r="DA6933" s="4"/>
      <c r="DB6933" s="4"/>
      <c r="DC6933" s="4"/>
      <c r="DD6933" s="4"/>
      <c r="DE6933" s="4"/>
      <c r="DF6933" s="4"/>
      <c r="DG6933" s="4"/>
      <c r="DH6933" s="4"/>
      <c r="DI6933" s="4"/>
      <c r="DJ6933" s="4"/>
      <c r="DK6933" s="4"/>
      <c r="DL6933" s="4"/>
      <c r="DM6933" s="4"/>
      <c r="DN6933" s="4"/>
      <c r="DO6933" s="4"/>
      <c r="DP6933" s="4"/>
      <c r="DQ6933" s="4"/>
      <c r="DR6933" s="4"/>
      <c r="DS6933" s="4"/>
      <c r="DT6933" s="4"/>
      <c r="DU6933" s="4"/>
      <c r="DV6933" s="4"/>
      <c r="DW6933" s="4"/>
      <c r="DX6933" s="4"/>
      <c r="DY6933" s="4"/>
      <c r="DZ6933" s="4"/>
      <c r="EA6933" s="4"/>
      <c r="EB6933" s="4"/>
      <c r="EC6933" s="4"/>
      <c r="ED6933" s="4"/>
      <c r="EE6933" s="4"/>
      <c r="EF6933" s="4"/>
      <c r="EG6933" s="4"/>
      <c r="EH6933" s="4"/>
      <c r="EI6933" s="4"/>
      <c r="EJ6933" s="4"/>
      <c r="EK6933" s="4"/>
      <c r="EL6933" s="4"/>
      <c r="EM6933" s="4"/>
      <c r="EN6933" s="4"/>
      <c r="EO6933" s="4"/>
      <c r="EP6933" s="4"/>
      <c r="EQ6933" s="4"/>
      <c r="ER6933" s="4"/>
      <c r="ES6933" s="4"/>
      <c r="ET6933" s="4"/>
      <c r="EU6933" s="4"/>
      <c r="EV6933" s="4"/>
      <c r="EW6933" s="4"/>
      <c r="EX6933" s="4"/>
      <c r="EY6933" s="4"/>
      <c r="EZ6933" s="4"/>
      <c r="FA6933" s="4"/>
      <c r="FB6933" s="4"/>
      <c r="FC6933" s="4"/>
      <c r="FD6933" s="4"/>
      <c r="FE6933" s="4"/>
      <c r="FF6933" s="4"/>
      <c r="FG6933" s="4"/>
      <c r="FH6933" s="4"/>
      <c r="FI6933" s="4"/>
      <c r="FJ6933" s="4"/>
      <c r="FK6933" s="4"/>
      <c r="FL6933" s="4"/>
      <c r="FM6933" s="4"/>
      <c r="FN6933" s="4"/>
      <c r="FO6933" s="4"/>
      <c r="FP6933" s="4"/>
      <c r="FQ6933" s="4"/>
      <c r="FR6933" s="4"/>
      <c r="FS6933" s="4"/>
      <c r="FT6933" s="4"/>
      <c r="FU6933" s="4"/>
      <c r="FV6933" s="4"/>
      <c r="FW6933" s="4"/>
      <c r="FX6933" s="4"/>
      <c r="FY6933" s="4"/>
      <c r="FZ6933" s="4"/>
      <c r="GA6933" s="4"/>
      <c r="GB6933" s="4"/>
      <c r="GC6933" s="4"/>
      <c r="GD6933" s="4"/>
      <c r="GE6933" s="4"/>
      <c r="GF6933" s="4"/>
      <c r="GG6933" s="4"/>
      <c r="GH6933" s="4"/>
      <c r="GI6933" s="4"/>
      <c r="GJ6933" s="4"/>
      <c r="GK6933" s="4"/>
      <c r="GL6933" s="4"/>
      <c r="GM6933" s="4"/>
      <c r="GN6933" s="4"/>
      <c r="GO6933" s="4"/>
      <c r="GP6933" s="4"/>
      <c r="GQ6933" s="4"/>
      <c r="GR6933" s="4"/>
      <c r="GS6933" s="4"/>
      <c r="GT6933" s="4"/>
      <c r="GU6933" s="54">
        <v>37000</v>
      </c>
      <c r="GV6933" s="4"/>
      <c r="GW6933" s="4"/>
      <c r="GX6933" s="4"/>
      <c r="GY6933" s="4"/>
      <c r="GZ6933" s="4"/>
      <c r="HA6933" s="4"/>
      <c r="HB6933" s="4"/>
      <c r="HC6933" s="4"/>
      <c r="HD6933" s="4"/>
      <c r="HE6933" s="4"/>
      <c r="HF6933" s="4"/>
      <c r="HG6933" s="4"/>
      <c r="HH6933" s="4"/>
      <c r="HI6933" s="4"/>
      <c r="HJ6933" s="4"/>
      <c r="HK6933" s="4"/>
      <c r="HL6933" s="4"/>
      <c r="HM6933" s="4"/>
      <c r="HN6933" s="4"/>
      <c r="HO6933" s="4"/>
      <c r="HP6933" s="4"/>
      <c r="HQ6933" s="4"/>
      <c r="HR6933" s="4"/>
      <c r="HS6933" s="4"/>
      <c r="HT6933" s="4"/>
      <c r="HU6933" s="4"/>
      <c r="HV6933" s="4"/>
      <c r="HW6933" s="4"/>
      <c r="HX6933" s="4"/>
      <c r="HY6933" s="4"/>
      <c r="HZ6933" s="4"/>
      <c r="IA6933" s="4"/>
      <c r="IB6933" s="4"/>
      <c r="IC6933" s="4"/>
      <c r="ID6933" s="4"/>
      <c r="IE6933" s="4"/>
      <c r="IF6933" s="4"/>
      <c r="IG6933" s="4"/>
      <c r="IH6933" s="4"/>
      <c r="II6933" s="4"/>
      <c r="IJ6933" s="4"/>
      <c r="IK6933" s="4"/>
      <c r="IL6933" s="4"/>
    </row>
    <row r="6934" spans="1:246">
      <c r="A6934" s="4">
        <v>31049</v>
      </c>
      <c r="B6934" s="4" t="s">
        <v>282</v>
      </c>
      <c r="C6934" s="4" t="s">
        <v>323</v>
      </c>
      <c r="D6934" s="4">
        <v>2001</v>
      </c>
      <c r="E6934" s="4" t="s">
        <v>580</v>
      </c>
      <c r="F6934" s="4" t="s">
        <v>775</v>
      </c>
      <c r="G6934" s="4" t="s">
        <v>285</v>
      </c>
      <c r="H6934" s="4" t="s">
        <v>692</v>
      </c>
      <c r="I6934" s="4" t="s">
        <v>287</v>
      </c>
      <c r="J6934" s="4" t="s">
        <v>368</v>
      </c>
      <c r="K6934" s="4" t="s">
        <v>358</v>
      </c>
      <c r="L6934" s="4" t="s">
        <v>1175</v>
      </c>
      <c r="M6934" s="4" t="s">
        <v>329</v>
      </c>
      <c r="N6934" s="4">
        <v>119</v>
      </c>
      <c r="O6934" s="4" t="s">
        <v>292</v>
      </c>
      <c r="P6934" s="4">
        <v>119</v>
      </c>
      <c r="Q6934" s="4"/>
      <c r="R6934" s="4">
        <v>4697</v>
      </c>
      <c r="S6934" s="4">
        <v>4697</v>
      </c>
      <c r="T6934" s="4">
        <v>4697</v>
      </c>
      <c r="U6934" s="49">
        <v>39.5</v>
      </c>
      <c r="V6934" s="49">
        <v>39.5</v>
      </c>
      <c r="W6934" s="49">
        <v>39.5</v>
      </c>
      <c r="X6934" s="49"/>
      <c r="Y6934" s="49">
        <v>8.5</v>
      </c>
      <c r="Z6934" s="49">
        <v>1.4</v>
      </c>
      <c r="AA6934" s="49">
        <v>14</v>
      </c>
      <c r="AB6934" s="4"/>
      <c r="AC6934" s="53">
        <v>37256</v>
      </c>
      <c r="AD6934" s="4"/>
      <c r="AE6934" s="4"/>
      <c r="AF6934" s="4"/>
      <c r="AG6934" s="4"/>
      <c r="AH6934" s="4"/>
      <c r="AI6934" s="4"/>
      <c r="AJ6934" s="4"/>
      <c r="AK6934" s="4">
        <v>4697</v>
      </c>
      <c r="AL6934" s="3"/>
      <c r="AM6934" s="3"/>
      <c r="AN6934" s="3"/>
      <c r="AO6934" s="3"/>
      <c r="AP6934" s="3"/>
      <c r="AQ6934" s="3"/>
      <c r="AR6934" s="3"/>
      <c r="AS6934" s="3"/>
      <c r="AT6934" s="3"/>
      <c r="AU6934" s="3"/>
      <c r="AV6934" s="3"/>
      <c r="AW6934" s="3"/>
      <c r="AX6934" s="4" t="s">
        <v>727</v>
      </c>
      <c r="AY6934" s="4">
        <v>1</v>
      </c>
      <c r="AZ6934" s="4" t="s">
        <v>295</v>
      </c>
      <c r="BA6934" s="4">
        <v>6</v>
      </c>
      <c r="BB6934" s="4"/>
      <c r="BC6934" s="4"/>
      <c r="BD6934" s="4"/>
      <c r="BE6934" s="4" t="s">
        <v>296</v>
      </c>
      <c r="BF6934" s="4" t="s">
        <v>301</v>
      </c>
      <c r="BG6934" s="4" t="s">
        <v>604</v>
      </c>
      <c r="BH6934" s="4"/>
      <c r="BI6934" s="4" t="s">
        <v>5166</v>
      </c>
      <c r="BJ6934" s="4" t="s">
        <v>636</v>
      </c>
      <c r="BK6934" s="4"/>
      <c r="BL6934" s="4"/>
      <c r="BM6934" s="4"/>
      <c r="BN6934" s="4"/>
      <c r="BO6934" s="4" t="s">
        <v>301</v>
      </c>
      <c r="BP6934" s="4"/>
      <c r="BQ6934" s="4"/>
      <c r="BR6934" s="4"/>
      <c r="BS6934" s="4"/>
      <c r="BT6934" s="4"/>
      <c r="BU6934" s="4"/>
      <c r="BV6934" s="4"/>
      <c r="BW6934" s="4"/>
      <c r="BX6934" s="4"/>
      <c r="BY6934" s="4"/>
      <c r="BZ6934" s="4" t="s">
        <v>7163</v>
      </c>
      <c r="CA6934" s="4" t="s">
        <v>4325</v>
      </c>
      <c r="CB6934" s="4" t="s">
        <v>1093</v>
      </c>
      <c r="CC6934" s="4" t="s">
        <v>7164</v>
      </c>
      <c r="CD6934" s="4" t="s">
        <v>1953</v>
      </c>
      <c r="CE6934" s="4" t="s">
        <v>1259</v>
      </c>
      <c r="CF6934" s="4" t="s">
        <v>698</v>
      </c>
      <c r="CG6934" s="4" t="s">
        <v>7165</v>
      </c>
      <c r="CH6934" s="4" t="s">
        <v>1043</v>
      </c>
      <c r="CI6934" s="4" t="s">
        <v>4256</v>
      </c>
      <c r="CJ6934" s="4"/>
      <c r="CK6934" s="4" t="s">
        <v>373</v>
      </c>
      <c r="CL6934" s="4" t="s">
        <v>5974</v>
      </c>
      <c r="CM6934" s="4" t="s">
        <v>362</v>
      </c>
      <c r="CN6934" s="4" t="s">
        <v>5975</v>
      </c>
      <c r="CO6934" s="4" t="s">
        <v>365</v>
      </c>
      <c r="CP6934" s="4" t="s">
        <v>301</v>
      </c>
      <c r="CQ6934" s="4" t="s">
        <v>656</v>
      </c>
      <c r="CR6934" s="4" t="s">
        <v>3326</v>
      </c>
      <c r="CS6934" s="4"/>
      <c r="CT6934" s="4"/>
      <c r="CU6934" s="4" t="s">
        <v>337</v>
      </c>
      <c r="CV6934" s="4" t="s">
        <v>301</v>
      </c>
      <c r="CW6934" s="4" t="s">
        <v>296</v>
      </c>
      <c r="CX6934" s="4"/>
      <c r="CY6934" s="4"/>
      <c r="CZ6934" s="4"/>
      <c r="DA6934" s="4" t="s">
        <v>296</v>
      </c>
      <c r="DB6934" s="4"/>
      <c r="DC6934" s="4"/>
      <c r="DD6934" s="4"/>
      <c r="DE6934" s="4"/>
      <c r="DF6934" s="4"/>
      <c r="DG6934" s="4"/>
      <c r="DH6934" s="4" t="s">
        <v>296</v>
      </c>
      <c r="DI6934" s="4"/>
      <c r="DJ6934" s="4" t="s">
        <v>296</v>
      </c>
      <c r="DK6934" s="4"/>
      <c r="DL6934" s="4"/>
      <c r="DM6934" s="4"/>
      <c r="DN6934" s="4"/>
      <c r="DO6934" s="4"/>
      <c r="DP6934" s="4"/>
      <c r="DQ6934" s="4"/>
      <c r="DR6934" s="4"/>
      <c r="DS6934" s="4">
        <v>119</v>
      </c>
      <c r="DT6934" s="4"/>
      <c r="DU6934" s="4"/>
      <c r="DV6934" s="4"/>
      <c r="DW6934" s="4"/>
      <c r="DX6934" s="4"/>
      <c r="DY6934" s="4"/>
      <c r="DZ6934" s="4"/>
      <c r="EA6934" s="4" t="s">
        <v>301</v>
      </c>
      <c r="EB6934" s="4"/>
      <c r="EC6934" s="4" t="s">
        <v>1025</v>
      </c>
      <c r="ED6934" s="4" t="s">
        <v>763</v>
      </c>
      <c r="EE6934" s="4" t="s">
        <v>846</v>
      </c>
      <c r="EF6934" s="4" t="s">
        <v>1026</v>
      </c>
      <c r="EG6934" s="4" t="s">
        <v>301</v>
      </c>
      <c r="EH6934" s="4"/>
      <c r="EI6934" s="4"/>
      <c r="EJ6934" s="4"/>
      <c r="EK6934" s="4"/>
      <c r="EL6934" s="4"/>
      <c r="EM6934" s="4"/>
      <c r="EN6934" s="4"/>
      <c r="EO6934" s="4"/>
      <c r="EP6934" s="4"/>
      <c r="EQ6934" s="4"/>
      <c r="ER6934" s="4"/>
      <c r="ES6934" s="4"/>
      <c r="ET6934" s="4"/>
      <c r="EU6934" s="4"/>
      <c r="EV6934" s="4" t="s">
        <v>296</v>
      </c>
      <c r="EW6934" s="4" t="s">
        <v>932</v>
      </c>
      <c r="EX6934" s="4"/>
      <c r="EY6934" s="4"/>
      <c r="EZ6934" s="4"/>
      <c r="FA6934" s="4"/>
      <c r="FB6934" s="4" t="s">
        <v>709</v>
      </c>
      <c r="FC6934" s="4"/>
      <c r="FD6934" s="4"/>
      <c r="FE6934" s="4"/>
      <c r="FF6934" s="4"/>
      <c r="FG6934" s="4"/>
      <c r="FH6934" s="4">
        <v>4270</v>
      </c>
      <c r="FI6934" s="4" t="s">
        <v>664</v>
      </c>
      <c r="FJ6934" s="53">
        <v>37043</v>
      </c>
      <c r="FK6934" s="4" t="s">
        <v>984</v>
      </c>
      <c r="FL6934" s="4"/>
      <c r="FM6934" s="4"/>
      <c r="FN6934" s="4"/>
      <c r="FO6934" s="4" t="s">
        <v>567</v>
      </c>
      <c r="FP6934" s="4"/>
      <c r="FQ6934" s="4"/>
      <c r="FR6934" s="4">
        <v>3</v>
      </c>
      <c r="FS6934" s="4">
        <v>2</v>
      </c>
      <c r="FT6934" s="4">
        <v>4</v>
      </c>
      <c r="FU6934" s="4">
        <v>1</v>
      </c>
      <c r="FV6934" s="4"/>
      <c r="FW6934" s="4"/>
      <c r="FX6934" s="4"/>
      <c r="FY6934" s="4">
        <v>6</v>
      </c>
      <c r="FZ6934" s="4"/>
      <c r="GA6934" s="4"/>
      <c r="GB6934" s="4"/>
      <c r="GC6934" s="4">
        <v>1</v>
      </c>
      <c r="GD6934" s="4">
        <v>5</v>
      </c>
      <c r="GE6934" s="4"/>
      <c r="GF6934" s="4">
        <v>10</v>
      </c>
      <c r="GG6934" s="4">
        <v>0</v>
      </c>
      <c r="GH6934" s="4">
        <v>0</v>
      </c>
      <c r="GI6934" s="4"/>
      <c r="GJ6934" s="4"/>
      <c r="GK6934" s="4"/>
      <c r="GL6934" s="4"/>
      <c r="GM6934" s="4"/>
      <c r="GN6934" s="4"/>
      <c r="GO6934" s="4"/>
      <c r="GP6934" s="4"/>
      <c r="GQ6934" s="4"/>
      <c r="GR6934" s="4"/>
      <c r="GS6934" s="4"/>
      <c r="GT6934" s="4"/>
      <c r="GU6934" s="4"/>
      <c r="GV6934" s="4"/>
      <c r="GW6934" s="4"/>
      <c r="GX6934" s="4"/>
      <c r="GY6934" s="4"/>
      <c r="GZ6934" s="4"/>
      <c r="HA6934" s="4"/>
      <c r="HB6934" s="4"/>
      <c r="HC6934" s="4"/>
      <c r="HD6934" s="4"/>
      <c r="HE6934" s="4"/>
      <c r="HF6934" s="4"/>
      <c r="HG6934" s="4"/>
      <c r="HH6934" s="4"/>
      <c r="HI6934" s="4"/>
      <c r="HJ6934" s="4"/>
      <c r="HK6934" s="4"/>
      <c r="HL6934" s="4"/>
      <c r="HM6934" s="4"/>
      <c r="HN6934" s="4"/>
      <c r="HO6934" s="4"/>
      <c r="HP6934" s="4"/>
      <c r="HQ6934" s="4"/>
      <c r="HR6934" s="4"/>
      <c r="HS6934" s="4"/>
      <c r="HT6934" s="4"/>
      <c r="HU6934" s="4"/>
      <c r="HV6934" s="4"/>
      <c r="HW6934" s="4"/>
      <c r="HX6934" s="4"/>
      <c r="HY6934" s="4"/>
      <c r="HZ6934" s="4"/>
      <c r="IA6934" s="4"/>
      <c r="IB6934" s="4"/>
      <c r="IC6934" s="4"/>
      <c r="ID6934" s="4"/>
      <c r="IE6934" s="4"/>
      <c r="IF6934" s="4"/>
      <c r="IG6934" s="4"/>
      <c r="IH6934" s="4"/>
      <c r="II6934" s="4"/>
      <c r="IJ6934" s="4" t="s">
        <v>475</v>
      </c>
      <c r="IK6934" s="4" t="s">
        <v>550</v>
      </c>
      <c r="IL6934" s="4" t="s">
        <v>577</v>
      </c>
    </row>
    <row r="6935" spans="1:246">
      <c r="A6935" s="4">
        <v>31054</v>
      </c>
      <c r="B6935" s="4" t="s">
        <v>323</v>
      </c>
      <c r="C6935" s="4" t="s">
        <v>282</v>
      </c>
      <c r="D6935" s="4">
        <v>1991</v>
      </c>
      <c r="E6935" s="4" t="s">
        <v>717</v>
      </c>
      <c r="F6935" s="4" t="s">
        <v>718</v>
      </c>
      <c r="G6935" s="4" t="s">
        <v>285</v>
      </c>
      <c r="H6935" s="4" t="s">
        <v>367</v>
      </c>
      <c r="I6935" s="4" t="s">
        <v>1204</v>
      </c>
      <c r="J6935" s="4" t="s">
        <v>368</v>
      </c>
      <c r="K6935" s="4" t="s">
        <v>358</v>
      </c>
      <c r="L6935" s="4" t="s">
        <v>359</v>
      </c>
      <c r="M6935" s="4" t="s">
        <v>681</v>
      </c>
      <c r="N6935" s="4">
        <v>288</v>
      </c>
      <c r="O6935" s="4" t="s">
        <v>292</v>
      </c>
      <c r="P6935" s="4">
        <v>268</v>
      </c>
      <c r="Q6935" s="50">
        <v>0.93</v>
      </c>
      <c r="R6935" s="4">
        <v>6328</v>
      </c>
      <c r="S6935" s="4">
        <v>6328</v>
      </c>
      <c r="T6935" s="4">
        <v>4746</v>
      </c>
      <c r="U6935" s="49">
        <v>22</v>
      </c>
      <c r="V6935" s="49">
        <v>22</v>
      </c>
      <c r="W6935" s="49">
        <v>17.7</v>
      </c>
      <c r="X6935" s="49"/>
      <c r="Y6935" s="49"/>
      <c r="Z6935" s="49"/>
      <c r="AA6935" s="4"/>
      <c r="AB6935" s="4"/>
      <c r="AC6935" s="51">
        <v>33573</v>
      </c>
      <c r="AD6935" s="4" t="s">
        <v>548</v>
      </c>
      <c r="AE6935" s="4">
        <v>182</v>
      </c>
      <c r="AF6935" s="4">
        <v>2051</v>
      </c>
      <c r="AG6935" s="4"/>
      <c r="AH6935" s="4">
        <v>2513</v>
      </c>
      <c r="AI6935" s="4"/>
      <c r="AJ6935" s="4"/>
      <c r="AK6935" s="4">
        <v>0</v>
      </c>
      <c r="AL6935" s="3"/>
      <c r="AM6935" s="3"/>
      <c r="AN6935" s="3"/>
      <c r="AO6935" s="3"/>
      <c r="AP6935" s="3"/>
      <c r="AQ6935" s="3"/>
      <c r="AR6935" s="3"/>
      <c r="AS6935" s="3"/>
      <c r="AT6935" s="3"/>
      <c r="AU6935" s="3"/>
      <c r="AV6935" s="3"/>
      <c r="AW6935" s="3"/>
      <c r="AX6935" s="4" t="s">
        <v>294</v>
      </c>
      <c r="AY6935" s="4">
        <v>1</v>
      </c>
      <c r="AZ6935" s="4"/>
      <c r="BA6935" s="4"/>
      <c r="BB6935" s="4"/>
      <c r="BC6935" s="4"/>
      <c r="BD6935" s="4"/>
      <c r="BE6935" s="4" t="s">
        <v>301</v>
      </c>
      <c r="BF6935" s="4" t="s">
        <v>301</v>
      </c>
      <c r="BG6935" s="4" t="s">
        <v>1031</v>
      </c>
      <c r="BH6935" s="4"/>
      <c r="BI6935" s="4" t="s">
        <v>360</v>
      </c>
      <c r="BJ6935" s="4" t="s">
        <v>1755</v>
      </c>
      <c r="BK6935" s="4"/>
      <c r="BL6935" s="4" t="s">
        <v>1756</v>
      </c>
      <c r="BM6935" s="4" t="s">
        <v>608</v>
      </c>
      <c r="BN6935" s="4"/>
      <c r="BO6935" s="4"/>
      <c r="BP6935" s="4"/>
      <c r="BQ6935" s="4"/>
      <c r="BR6935" s="4"/>
      <c r="BS6935" s="4" t="s">
        <v>460</v>
      </c>
      <c r="BT6935" s="4"/>
      <c r="BU6935" s="4"/>
      <c r="BV6935" s="4"/>
      <c r="BW6935" s="4"/>
      <c r="BX6935" s="4"/>
      <c r="BY6935" s="4"/>
      <c r="BZ6935" s="4"/>
      <c r="CA6935" s="4"/>
      <c r="CB6935" s="4"/>
      <c r="CC6935" s="4"/>
      <c r="CD6935" s="4"/>
      <c r="CE6935" s="4"/>
      <c r="CF6935" s="4"/>
      <c r="CG6935" s="4"/>
      <c r="CH6935" s="4"/>
      <c r="CI6935" s="4"/>
      <c r="CJ6935" s="4"/>
      <c r="CK6935" s="4" t="s">
        <v>302</v>
      </c>
      <c r="CL6935" s="4" t="s">
        <v>909</v>
      </c>
      <c r="CM6935" s="4" t="s">
        <v>1144</v>
      </c>
      <c r="CN6935" s="4" t="s">
        <v>610</v>
      </c>
      <c r="CO6935" s="4"/>
      <c r="CP6935" s="4" t="s">
        <v>347</v>
      </c>
      <c r="CQ6935" s="4"/>
      <c r="CR6935" s="4"/>
      <c r="CS6935" s="4"/>
      <c r="CT6935" s="4"/>
      <c r="CU6935" s="4"/>
      <c r="CV6935" s="4" t="s">
        <v>301</v>
      </c>
      <c r="CW6935" s="4" t="s">
        <v>296</v>
      </c>
      <c r="CX6935" s="4" t="s">
        <v>296</v>
      </c>
      <c r="CY6935" s="4" t="s">
        <v>301</v>
      </c>
      <c r="CZ6935" s="4" t="s">
        <v>296</v>
      </c>
      <c r="DA6935" s="4" t="s">
        <v>296</v>
      </c>
      <c r="DB6935" s="4"/>
      <c r="DC6935" s="4" t="s">
        <v>744</v>
      </c>
      <c r="DD6935" s="4" t="s">
        <v>296</v>
      </c>
      <c r="DE6935" s="4"/>
      <c r="DF6935" s="4" t="s">
        <v>301</v>
      </c>
      <c r="DG6935" s="4" t="s">
        <v>1756</v>
      </c>
      <c r="DH6935" s="4" t="s">
        <v>296</v>
      </c>
      <c r="DI6935" s="4"/>
      <c r="DJ6935" s="4"/>
      <c r="DK6935" s="4"/>
      <c r="DL6935" s="4" t="s">
        <v>296</v>
      </c>
      <c r="DM6935" s="4"/>
      <c r="DN6935" s="4"/>
      <c r="DO6935" s="4"/>
      <c r="DP6935" s="4"/>
      <c r="DQ6935" s="4"/>
      <c r="DR6935" s="4"/>
      <c r="DS6935" s="4"/>
      <c r="DT6935" s="4"/>
      <c r="DU6935" s="4"/>
      <c r="DV6935" s="4"/>
      <c r="DW6935" s="4"/>
      <c r="DX6935" s="4"/>
      <c r="DY6935" s="4"/>
      <c r="DZ6935" s="4" t="s">
        <v>507</v>
      </c>
      <c r="EA6935" s="4" t="s">
        <v>301</v>
      </c>
      <c r="EB6935" s="4" t="s">
        <v>308</v>
      </c>
      <c r="EC6935" s="4" t="s">
        <v>309</v>
      </c>
      <c r="ED6935" s="4"/>
      <c r="EE6935" s="4"/>
      <c r="EF6935" s="4"/>
      <c r="EG6935" s="4"/>
      <c r="EH6935" s="4" t="s">
        <v>638</v>
      </c>
      <c r="EI6935" s="4" t="s">
        <v>626</v>
      </c>
      <c r="EJ6935" s="4"/>
      <c r="EK6935" s="4"/>
      <c r="EL6935" s="4"/>
      <c r="EM6935" s="4"/>
      <c r="EN6935" s="4"/>
      <c r="EO6935" s="4"/>
      <c r="EP6935" s="4" t="s">
        <v>296</v>
      </c>
      <c r="EQ6935" s="4"/>
      <c r="ER6935" s="4"/>
      <c r="ES6935" s="4"/>
      <c r="ET6935" s="4"/>
      <c r="EU6935" s="4"/>
      <c r="EV6935" s="4"/>
      <c r="EW6935" s="4"/>
      <c r="EX6935" s="4">
        <v>3</v>
      </c>
      <c r="EY6935" s="4">
        <v>1</v>
      </c>
      <c r="EZ6935" s="4"/>
      <c r="FA6935" s="4" t="s">
        <v>6184</v>
      </c>
      <c r="FB6935" s="4" t="s">
        <v>479</v>
      </c>
      <c r="FC6935" s="4"/>
      <c r="FD6935" s="4"/>
      <c r="FE6935" s="4"/>
      <c r="FF6935" s="4"/>
      <c r="FG6935" s="4"/>
      <c r="FH6935" s="4"/>
      <c r="FI6935" s="4"/>
      <c r="FJ6935" s="4"/>
      <c r="FK6935" s="4"/>
      <c r="FL6935" s="4"/>
      <c r="FM6935" s="4"/>
      <c r="FN6935" s="4"/>
      <c r="FO6935" s="4"/>
      <c r="FP6935" s="4"/>
      <c r="FQ6935" s="4"/>
      <c r="FR6935" s="4"/>
      <c r="FS6935" s="4"/>
      <c r="FT6935" s="4"/>
      <c r="FU6935" s="4"/>
      <c r="FV6935" s="4"/>
      <c r="FW6935" s="4"/>
      <c r="FX6935" s="4"/>
      <c r="FY6935" s="4"/>
      <c r="FZ6935" s="4"/>
      <c r="GA6935" s="4"/>
      <c r="GB6935" s="4"/>
      <c r="GC6935" s="4"/>
      <c r="GD6935" s="4"/>
      <c r="GE6935" s="4"/>
      <c r="GF6935" s="4"/>
      <c r="GG6935" s="4"/>
      <c r="GH6935" s="4"/>
      <c r="GI6935" s="4" t="s">
        <v>347</v>
      </c>
      <c r="GJ6935" s="4"/>
      <c r="GK6935" s="4"/>
      <c r="GL6935" s="4"/>
      <c r="GM6935" s="4"/>
      <c r="GN6935" s="4"/>
      <c r="GO6935" s="4"/>
      <c r="GP6935" s="4"/>
      <c r="GQ6935" s="4"/>
      <c r="GR6935" s="4"/>
      <c r="GS6935" s="4"/>
      <c r="GT6935" s="4"/>
      <c r="GU6935" s="4"/>
      <c r="GV6935" s="4"/>
      <c r="GW6935" s="4"/>
      <c r="GX6935" s="4"/>
      <c r="GY6935" s="4"/>
      <c r="GZ6935" s="4"/>
      <c r="HA6935" s="4"/>
      <c r="HB6935" s="4"/>
      <c r="HC6935" s="4"/>
      <c r="HD6935" s="4"/>
      <c r="HE6935" s="4"/>
      <c r="HF6935" s="4"/>
      <c r="HG6935" s="4"/>
      <c r="HH6935" s="4"/>
      <c r="HI6935" s="4"/>
      <c r="HJ6935" s="4"/>
      <c r="HK6935" s="4"/>
      <c r="HL6935" s="4"/>
      <c r="HM6935" s="4"/>
      <c r="HN6935" s="4"/>
      <c r="HO6935" s="4"/>
      <c r="HP6935" s="4"/>
      <c r="HQ6935" s="4"/>
      <c r="HR6935" s="4"/>
      <c r="HS6935" s="4"/>
      <c r="HT6935" s="4"/>
      <c r="HU6935" s="4"/>
      <c r="HV6935" s="4"/>
      <c r="HW6935" s="4"/>
      <c r="HX6935" s="4"/>
      <c r="HY6935" s="4"/>
      <c r="HZ6935" s="4"/>
      <c r="IA6935" s="4"/>
      <c r="IB6935" s="4"/>
      <c r="IC6935" s="4"/>
      <c r="ID6935" s="4"/>
      <c r="IE6935" s="4"/>
      <c r="IF6935" s="4"/>
      <c r="IG6935" s="4"/>
      <c r="IH6935" s="4"/>
      <c r="II6935" s="4"/>
      <c r="IJ6935" s="4"/>
      <c r="IK6935" s="4"/>
      <c r="IL6935" s="4"/>
    </row>
    <row r="6936" spans="1:246">
      <c r="A6936" s="4">
        <v>31057</v>
      </c>
      <c r="B6936" s="4" t="s">
        <v>323</v>
      </c>
      <c r="C6936" s="4"/>
      <c r="D6936" s="4">
        <v>2005</v>
      </c>
      <c r="E6936" s="4" t="s">
        <v>324</v>
      </c>
      <c r="F6936" s="4" t="s">
        <v>425</v>
      </c>
      <c r="G6936" s="4"/>
      <c r="H6936" s="4" t="s">
        <v>1720</v>
      </c>
      <c r="I6936" s="4" t="s">
        <v>287</v>
      </c>
      <c r="J6936" s="4" t="s">
        <v>417</v>
      </c>
      <c r="K6936" s="4" t="s">
        <v>358</v>
      </c>
      <c r="L6936" s="4" t="s">
        <v>386</v>
      </c>
      <c r="M6936" s="4" t="s">
        <v>489</v>
      </c>
      <c r="N6936" s="4"/>
      <c r="O6936" s="4"/>
      <c r="P6936" s="4"/>
      <c r="Q6936" s="4"/>
      <c r="R6936" s="4">
        <v>2048</v>
      </c>
      <c r="S6936" s="4">
        <v>2236</v>
      </c>
      <c r="T6936" s="4">
        <v>2236</v>
      </c>
      <c r="U6936" s="49"/>
      <c r="V6936" s="49"/>
      <c r="W6936" s="49"/>
      <c r="X6936" s="49"/>
      <c r="Y6936" s="49"/>
      <c r="Z6936" s="49"/>
      <c r="AA6936" s="49">
        <v>3.9</v>
      </c>
      <c r="AB6936" s="4"/>
      <c r="AC6936" s="53">
        <v>38471</v>
      </c>
      <c r="AD6936" s="4"/>
      <c r="AE6936" s="4">
        <v>0</v>
      </c>
      <c r="AF6936" s="4">
        <v>0</v>
      </c>
      <c r="AG6936" s="4">
        <v>446</v>
      </c>
      <c r="AH6936" s="4">
        <v>763</v>
      </c>
      <c r="AI6936" s="4">
        <v>839</v>
      </c>
      <c r="AJ6936" s="4">
        <v>0</v>
      </c>
      <c r="AK6936" s="4"/>
      <c r="AL6936" s="2">
        <v>38355</v>
      </c>
      <c r="AM6936" s="3"/>
      <c r="AN6936" s="3"/>
      <c r="AO6936" s="3"/>
      <c r="AP6936" s="3"/>
      <c r="AQ6936" s="3"/>
      <c r="AR6936" s="3"/>
      <c r="AS6936" s="3"/>
      <c r="AT6936" s="3"/>
      <c r="AU6936" s="3"/>
      <c r="AV6936" s="3"/>
      <c r="AW6936" s="3"/>
      <c r="AX6936" s="4" t="s">
        <v>727</v>
      </c>
      <c r="AY6936" s="4">
        <v>4</v>
      </c>
      <c r="AZ6936" s="4" t="s">
        <v>295</v>
      </c>
      <c r="BA6936" s="4">
        <v>5</v>
      </c>
      <c r="BB6936" s="4"/>
      <c r="BC6936" s="4"/>
      <c r="BD6936" s="4"/>
      <c r="BE6936" s="4"/>
      <c r="BF6936" s="4"/>
      <c r="BG6936" s="4"/>
      <c r="BH6936" s="4"/>
      <c r="BI6936" s="4" t="s">
        <v>388</v>
      </c>
      <c r="BJ6936" s="4" t="s">
        <v>7050</v>
      </c>
      <c r="BK6936" s="4"/>
      <c r="BL6936" s="4"/>
      <c r="BM6936" s="4"/>
      <c r="BN6936" s="4"/>
      <c r="BO6936" s="4"/>
      <c r="BP6936" s="4"/>
      <c r="BQ6936" s="4" t="s">
        <v>1722</v>
      </c>
      <c r="BR6936" s="4"/>
      <c r="BS6936" s="4"/>
      <c r="BT6936" s="4"/>
      <c r="BU6936" s="4"/>
      <c r="BV6936" s="4"/>
      <c r="BW6936" s="4"/>
      <c r="BX6936" s="4"/>
      <c r="BY6936" s="4"/>
      <c r="BZ6936" s="4"/>
      <c r="CA6936" s="4"/>
      <c r="CB6936" s="4"/>
      <c r="CC6936" s="4"/>
      <c r="CD6936" s="4"/>
      <c r="CE6936" s="4"/>
      <c r="CF6936" s="4"/>
      <c r="CG6936" s="4"/>
      <c r="CH6936" s="4"/>
      <c r="CI6936" s="4"/>
      <c r="CJ6936" s="4"/>
      <c r="CK6936" s="4"/>
      <c r="CL6936" s="4"/>
      <c r="CM6936" s="4"/>
      <c r="CN6936" s="4"/>
      <c r="CO6936" s="4"/>
      <c r="CP6936" s="4"/>
      <c r="CQ6936" s="4"/>
      <c r="CR6936" s="4"/>
      <c r="CS6936" s="4"/>
      <c r="CT6936" s="4"/>
      <c r="CU6936" s="4"/>
      <c r="CV6936" s="4"/>
      <c r="CW6936" s="4"/>
      <c r="CX6936" s="4"/>
      <c r="CY6936" s="4"/>
      <c r="CZ6936" s="4"/>
      <c r="DA6936" s="4"/>
      <c r="DB6936" s="4"/>
      <c r="DC6936" s="4"/>
      <c r="DD6936" s="4"/>
      <c r="DE6936" s="4"/>
      <c r="DF6936" s="4"/>
      <c r="DG6936" s="4"/>
      <c r="DH6936" s="4"/>
      <c r="DI6936" s="4"/>
      <c r="DJ6936" s="4"/>
      <c r="DK6936" s="4"/>
      <c r="DL6936" s="4"/>
      <c r="DM6936" s="4"/>
      <c r="DN6936" s="4"/>
      <c r="DO6936" s="4"/>
      <c r="DP6936" s="4"/>
      <c r="DQ6936" s="4"/>
      <c r="DR6936" s="4"/>
      <c r="DS6936" s="4"/>
      <c r="DT6936" s="4"/>
      <c r="DU6936" s="4"/>
      <c r="DV6936" s="4"/>
      <c r="DW6936" s="4"/>
      <c r="DX6936" s="4"/>
      <c r="DY6936" s="4"/>
      <c r="DZ6936" s="4"/>
      <c r="EA6936" s="4"/>
      <c r="EB6936" s="4"/>
      <c r="EC6936" s="4"/>
      <c r="ED6936" s="4"/>
      <c r="EE6936" s="4"/>
      <c r="EF6936" s="4"/>
      <c r="EG6936" s="4"/>
      <c r="EH6936" s="4"/>
      <c r="EI6936" s="4"/>
      <c r="EJ6936" s="4"/>
      <c r="EK6936" s="4"/>
      <c r="EL6936" s="4"/>
      <c r="EM6936" s="4"/>
      <c r="EN6936" s="4"/>
      <c r="EO6936" s="4"/>
      <c r="EP6936" s="4"/>
      <c r="EQ6936" s="4"/>
      <c r="ER6936" s="4"/>
      <c r="ES6936" s="4"/>
      <c r="ET6936" s="4"/>
      <c r="EU6936" s="4">
        <v>0</v>
      </c>
      <c r="EV6936" s="4"/>
      <c r="EW6936" s="4"/>
      <c r="EX6936" s="4"/>
      <c r="EY6936" s="4"/>
      <c r="EZ6936" s="4"/>
      <c r="FA6936" s="4"/>
      <c r="FB6936" s="4"/>
      <c r="FC6936" s="4" t="s">
        <v>1161</v>
      </c>
      <c r="FD6936" s="4"/>
      <c r="FE6936" s="4"/>
      <c r="FF6936" s="4"/>
      <c r="FG6936" s="4"/>
      <c r="FH6936" s="4">
        <v>2142</v>
      </c>
      <c r="FI6936" s="4"/>
      <c r="FJ6936" s="53">
        <v>38442</v>
      </c>
      <c r="FK6936" s="4"/>
      <c r="FL6936" s="4"/>
      <c r="FM6936" s="4"/>
      <c r="FN6936" s="4"/>
      <c r="FO6936" s="4"/>
      <c r="FP6936" s="4" t="s">
        <v>1589</v>
      </c>
      <c r="FQ6936" s="4"/>
      <c r="FR6936" s="4"/>
      <c r="FS6936" s="4"/>
      <c r="FT6936" s="4"/>
      <c r="FU6936" s="4"/>
      <c r="FV6936" s="4"/>
      <c r="FW6936" s="4"/>
      <c r="FX6936" s="4"/>
      <c r="FY6936" s="4"/>
      <c r="FZ6936" s="4"/>
      <c r="GA6936" s="4"/>
      <c r="GB6936" s="4"/>
      <c r="GC6936" s="4"/>
      <c r="GD6936" s="4"/>
      <c r="GE6936" s="4"/>
      <c r="GF6936" s="4"/>
      <c r="GG6936" s="4"/>
      <c r="GH6936" s="4"/>
      <c r="GI6936" s="4" t="s">
        <v>301</v>
      </c>
      <c r="GJ6936" s="4"/>
      <c r="GK6936" s="4"/>
      <c r="GL6936" s="4"/>
      <c r="GM6936" s="4"/>
      <c r="GN6936" s="4"/>
      <c r="GO6936" s="4"/>
      <c r="GP6936" s="4"/>
      <c r="GQ6936" s="4"/>
      <c r="GR6936" s="4"/>
      <c r="GS6936" s="4" t="s">
        <v>882</v>
      </c>
      <c r="GT6936" s="4"/>
      <c r="GU6936" s="54">
        <v>20830</v>
      </c>
      <c r="GV6936" s="4"/>
      <c r="GW6936" s="4"/>
      <c r="GX6936" s="4"/>
      <c r="GY6936" s="4"/>
      <c r="GZ6936" s="4"/>
      <c r="HA6936" s="4"/>
      <c r="HB6936" s="4"/>
      <c r="HC6936" s="4"/>
      <c r="HD6936" s="4"/>
      <c r="HE6936" s="4"/>
      <c r="HF6936" s="4"/>
      <c r="HG6936" s="4"/>
      <c r="HH6936" s="4"/>
      <c r="HI6936" s="4"/>
      <c r="HJ6936" s="4"/>
      <c r="HK6936" s="4"/>
      <c r="HL6936" s="4"/>
      <c r="HM6936" s="4"/>
      <c r="HN6936" s="4"/>
      <c r="HO6936" s="4"/>
      <c r="HP6936" s="4"/>
      <c r="HQ6936" s="4"/>
      <c r="HR6936" s="4"/>
      <c r="HS6936" s="4"/>
      <c r="HT6936" s="4"/>
      <c r="HU6936" s="4">
        <v>0</v>
      </c>
      <c r="HV6936" s="4">
        <v>28</v>
      </c>
      <c r="HW6936" s="4"/>
      <c r="HX6936" s="4"/>
      <c r="HY6936" s="4"/>
      <c r="HZ6936" s="4">
        <v>63</v>
      </c>
      <c r="IA6936" s="4"/>
      <c r="IB6936" s="4"/>
      <c r="IC6936" s="4"/>
      <c r="ID6936" s="4">
        <v>22</v>
      </c>
      <c r="IE6936" s="4"/>
      <c r="IF6936" s="4"/>
      <c r="IG6936" s="4"/>
      <c r="IH6936" s="4"/>
      <c r="II6936" s="4"/>
      <c r="IJ6936" s="4"/>
      <c r="IK6936" s="4"/>
      <c r="IL6936" s="4"/>
    </row>
    <row r="6937" spans="1:246">
      <c r="A6937" s="4">
        <v>31061</v>
      </c>
      <c r="B6937" s="4" t="s">
        <v>323</v>
      </c>
      <c r="C6937" s="4" t="s">
        <v>282</v>
      </c>
      <c r="D6937" s="4">
        <v>2002</v>
      </c>
      <c r="E6937" s="4" t="s">
        <v>383</v>
      </c>
      <c r="F6937" s="4" t="s">
        <v>384</v>
      </c>
      <c r="G6937" s="4" t="s">
        <v>285</v>
      </c>
      <c r="H6937" s="4" t="s">
        <v>396</v>
      </c>
      <c r="I6937" s="4" t="s">
        <v>327</v>
      </c>
      <c r="J6937" s="4" t="s">
        <v>368</v>
      </c>
      <c r="K6937" s="4" t="s">
        <v>358</v>
      </c>
      <c r="L6937" s="4" t="s">
        <v>359</v>
      </c>
      <c r="M6937" s="4" t="s">
        <v>329</v>
      </c>
      <c r="N6937" s="4">
        <v>122</v>
      </c>
      <c r="O6937" s="4" t="s">
        <v>292</v>
      </c>
      <c r="P6937" s="4">
        <v>122</v>
      </c>
      <c r="Q6937" s="4"/>
      <c r="R6937" s="4">
        <v>948</v>
      </c>
      <c r="S6937" s="4">
        <v>948</v>
      </c>
      <c r="T6937" s="4">
        <v>882</v>
      </c>
      <c r="U6937" s="49">
        <v>7.8</v>
      </c>
      <c r="V6937" s="49">
        <v>7.8</v>
      </c>
      <c r="W6937" s="49">
        <v>7.2</v>
      </c>
      <c r="X6937" s="49"/>
      <c r="Y6937" s="49">
        <v>40.700000000000003</v>
      </c>
      <c r="Z6937" s="49">
        <v>10.199999999999999</v>
      </c>
      <c r="AA6937" s="49">
        <v>3</v>
      </c>
      <c r="AB6937" s="50">
        <v>0</v>
      </c>
      <c r="AC6937" s="53">
        <v>37529</v>
      </c>
      <c r="AD6937" s="4" t="s">
        <v>344</v>
      </c>
      <c r="AE6937" s="4"/>
      <c r="AF6937" s="4"/>
      <c r="AG6937" s="4"/>
      <c r="AH6937" s="4"/>
      <c r="AI6937" s="4"/>
      <c r="AJ6937" s="4"/>
      <c r="AK6937" s="4">
        <v>882</v>
      </c>
      <c r="AL6937" s="2">
        <v>37438</v>
      </c>
      <c r="AM6937" s="3"/>
      <c r="AN6937" s="3"/>
      <c r="AO6937" s="3"/>
      <c r="AP6937" s="3"/>
      <c r="AQ6937" s="3"/>
      <c r="AR6937" s="3"/>
      <c r="AS6937" s="3"/>
      <c r="AT6937" s="3"/>
      <c r="AU6937" s="3"/>
      <c r="AV6937" s="3"/>
      <c r="AW6937" s="3"/>
      <c r="AX6937" s="4" t="s">
        <v>294</v>
      </c>
      <c r="AY6937" s="4">
        <v>1</v>
      </c>
      <c r="AZ6937" s="4" t="s">
        <v>574</v>
      </c>
      <c r="BA6937" s="4">
        <v>4</v>
      </c>
      <c r="BB6937" s="4"/>
      <c r="BC6937" s="55">
        <v>1</v>
      </c>
      <c r="BD6937" s="4" t="s">
        <v>614</v>
      </c>
      <c r="BE6937" s="4" t="s">
        <v>296</v>
      </c>
      <c r="BF6937" s="4" t="s">
        <v>347</v>
      </c>
      <c r="BG6937" s="4"/>
      <c r="BH6937" s="4" t="s">
        <v>387</v>
      </c>
      <c r="BI6937" s="4" t="s">
        <v>865</v>
      </c>
      <c r="BJ6937" s="4" t="s">
        <v>7166</v>
      </c>
      <c r="BK6937" s="4"/>
      <c r="BL6937" s="4"/>
      <c r="BM6937" s="4" t="s">
        <v>4410</v>
      </c>
      <c r="BN6937" s="4"/>
      <c r="BO6937" s="4"/>
      <c r="BP6937" s="4"/>
      <c r="BQ6937" s="4"/>
      <c r="BR6937" s="4" t="s">
        <v>332</v>
      </c>
      <c r="BS6937" s="4"/>
      <c r="BT6937" s="4"/>
      <c r="BU6937" s="4"/>
      <c r="BV6937" s="4"/>
      <c r="BW6937" s="4"/>
      <c r="BX6937" s="4"/>
      <c r="BY6937" s="4"/>
      <c r="BZ6937" s="4"/>
      <c r="CA6937" s="4"/>
      <c r="CB6937" s="4"/>
      <c r="CC6937" s="4"/>
      <c r="CD6937" s="4"/>
      <c r="CE6937" s="4"/>
      <c r="CF6937" s="4"/>
      <c r="CG6937" s="4"/>
      <c r="CH6937" s="4"/>
      <c r="CI6937" s="4"/>
      <c r="CJ6937" s="4"/>
      <c r="CK6937" s="4"/>
      <c r="CL6937" s="4" t="s">
        <v>351</v>
      </c>
      <c r="CM6937" s="4" t="s">
        <v>352</v>
      </c>
      <c r="CN6937" s="4" t="s">
        <v>353</v>
      </c>
      <c r="CO6937" s="4"/>
      <c r="CP6937" s="4" t="s">
        <v>347</v>
      </c>
      <c r="CQ6937" s="4"/>
      <c r="CR6937" s="4"/>
      <c r="CS6937" s="4"/>
      <c r="CT6937" s="4"/>
      <c r="CU6937" s="4"/>
      <c r="CV6937" s="4" t="s">
        <v>301</v>
      </c>
      <c r="CW6937" s="4" t="s">
        <v>296</v>
      </c>
      <c r="CX6937" s="4" t="s">
        <v>296</v>
      </c>
      <c r="CY6937" s="4" t="s">
        <v>296</v>
      </c>
      <c r="CZ6937" s="4" t="s">
        <v>296</v>
      </c>
      <c r="DA6937" s="4"/>
      <c r="DB6937" s="4"/>
      <c r="DC6937" s="4"/>
      <c r="DD6937" s="4"/>
      <c r="DE6937" s="4"/>
      <c r="DF6937" s="4"/>
      <c r="DG6937" s="4"/>
      <c r="DH6937" s="4"/>
      <c r="DI6937" s="4"/>
      <c r="DJ6937" s="4"/>
      <c r="DK6937" s="4"/>
      <c r="DL6937" s="4"/>
      <c r="DM6937" s="4"/>
      <c r="DN6937" s="4">
        <v>18</v>
      </c>
      <c r="DO6937" s="4">
        <v>28</v>
      </c>
      <c r="DP6937" s="4">
        <v>0</v>
      </c>
      <c r="DQ6937" s="4">
        <v>55</v>
      </c>
      <c r="DR6937" s="4">
        <v>21</v>
      </c>
      <c r="DS6937" s="4">
        <v>118</v>
      </c>
      <c r="DT6937" s="4">
        <v>4</v>
      </c>
      <c r="DU6937" s="4">
        <v>0</v>
      </c>
      <c r="DV6937" s="4"/>
      <c r="DW6937" s="4"/>
      <c r="DX6937" s="4"/>
      <c r="DY6937" s="4"/>
      <c r="DZ6937" s="4"/>
      <c r="EA6937" s="4"/>
      <c r="EB6937" s="4"/>
      <c r="EC6937" s="4"/>
      <c r="ED6937" s="4"/>
      <c r="EE6937" s="4"/>
      <c r="EF6937" s="4"/>
      <c r="EG6937" s="4"/>
      <c r="EH6937" s="4"/>
      <c r="EI6937" s="4" t="s">
        <v>353</v>
      </c>
      <c r="EJ6937" s="4"/>
      <c r="EK6937" s="4"/>
      <c r="EL6937" s="4"/>
      <c r="EM6937" s="4"/>
      <c r="EN6937" s="4"/>
      <c r="EO6937" s="4"/>
      <c r="EP6937" s="4" t="s">
        <v>296</v>
      </c>
      <c r="EQ6937" s="4"/>
      <c r="ER6937" s="4"/>
      <c r="ES6937" s="4"/>
      <c r="ET6937" s="4"/>
      <c r="EU6937" s="4"/>
      <c r="EV6937" s="4"/>
      <c r="EW6937" s="4"/>
      <c r="EX6937" s="4"/>
      <c r="EY6937" s="4"/>
      <c r="EZ6937" s="4"/>
      <c r="FA6937" s="4"/>
      <c r="FB6937" s="4"/>
      <c r="FC6937" s="4"/>
      <c r="FD6937" s="4"/>
      <c r="FE6937" s="4"/>
      <c r="FF6937" s="4"/>
      <c r="FG6937" s="4"/>
      <c r="FH6937" s="4"/>
      <c r="FI6937" s="4"/>
      <c r="FJ6937" s="4"/>
      <c r="FK6937" s="4"/>
      <c r="FL6937" s="4"/>
      <c r="FM6937" s="4"/>
      <c r="FN6937" s="4"/>
      <c r="FO6937" s="4"/>
      <c r="FP6937" s="4"/>
      <c r="FQ6937" s="4"/>
      <c r="FR6937" s="4"/>
      <c r="FS6937" s="4"/>
      <c r="FT6937" s="4"/>
      <c r="FU6937" s="4"/>
      <c r="FV6937" s="4"/>
      <c r="FW6937" s="4"/>
      <c r="FX6937" s="4"/>
      <c r="FY6937" s="4"/>
      <c r="FZ6937" s="4"/>
      <c r="GA6937" s="4"/>
      <c r="GB6937" s="4"/>
      <c r="GC6937" s="4"/>
      <c r="GD6937" s="4"/>
      <c r="GE6937" s="4"/>
      <c r="GF6937" s="4"/>
      <c r="GG6937" s="4"/>
      <c r="GH6937" s="4"/>
      <c r="GI6937" s="4"/>
      <c r="GJ6937" s="4"/>
      <c r="GK6937" s="4"/>
      <c r="GL6937" s="4"/>
      <c r="GM6937" s="4"/>
      <c r="GN6937" s="4"/>
      <c r="GO6937" s="4"/>
      <c r="GP6937" s="4"/>
      <c r="GQ6937" s="4"/>
      <c r="GR6937" s="4"/>
      <c r="GS6937" s="4"/>
      <c r="GT6937" s="4"/>
      <c r="GU6937" s="4"/>
      <c r="GV6937" s="4"/>
      <c r="GW6937" s="4"/>
      <c r="GX6937" s="4"/>
      <c r="GY6937" s="4"/>
      <c r="GZ6937" s="4"/>
      <c r="HA6937" s="4"/>
      <c r="HB6937" s="4"/>
      <c r="HC6937" s="4"/>
      <c r="HD6937" s="4"/>
      <c r="HE6937" s="4"/>
      <c r="HF6937" s="4"/>
      <c r="HG6937" s="4"/>
      <c r="HH6937" s="4"/>
      <c r="HI6937" s="4"/>
      <c r="HJ6937" s="4"/>
      <c r="HK6937" s="4"/>
      <c r="HL6937" s="4"/>
      <c r="HM6937" s="4"/>
      <c r="HN6937" s="4"/>
      <c r="HO6937" s="4"/>
      <c r="HP6937" s="4"/>
      <c r="HQ6937" s="4"/>
      <c r="HR6937" s="4"/>
      <c r="HS6937" s="4"/>
      <c r="HT6937" s="4"/>
      <c r="HU6937" s="4"/>
      <c r="HV6937" s="4"/>
      <c r="HW6937" s="4"/>
      <c r="HX6937" s="4"/>
      <c r="HY6937" s="4"/>
      <c r="HZ6937" s="4"/>
      <c r="IA6937" s="4"/>
      <c r="IB6937" s="4"/>
      <c r="IC6937" s="4"/>
      <c r="ID6937" s="4"/>
      <c r="IE6937" s="4"/>
      <c r="IF6937" s="4"/>
      <c r="IG6937" s="4"/>
      <c r="IH6937" s="4"/>
      <c r="II6937" s="4"/>
      <c r="IJ6937" s="4"/>
      <c r="IK6937" s="4"/>
      <c r="IL6937" s="4"/>
    </row>
    <row r="6938" spans="1:246">
      <c r="A6938" s="4">
        <v>31063</v>
      </c>
      <c r="B6938" s="4" t="s">
        <v>424</v>
      </c>
      <c r="C6938" s="4" t="s">
        <v>323</v>
      </c>
      <c r="D6938" s="4">
        <v>2000</v>
      </c>
      <c r="E6938" s="4"/>
      <c r="F6938" s="4"/>
      <c r="G6938" s="4"/>
      <c r="H6938" s="4"/>
      <c r="I6938" s="4" t="s">
        <v>1470</v>
      </c>
      <c r="J6938" s="4"/>
      <c r="K6938" s="4" t="s">
        <v>358</v>
      </c>
      <c r="L6938" s="4"/>
      <c r="M6938" s="4" t="s">
        <v>473</v>
      </c>
      <c r="N6938" s="4">
        <v>842</v>
      </c>
      <c r="O6938" s="4" t="s">
        <v>343</v>
      </c>
      <c r="P6938" s="4"/>
      <c r="Q6938" s="4"/>
      <c r="R6938" s="4">
        <v>13221</v>
      </c>
      <c r="S6938" s="4">
        <v>13221</v>
      </c>
      <c r="T6938" s="4">
        <v>13221</v>
      </c>
      <c r="U6938" s="49">
        <v>15.7</v>
      </c>
      <c r="V6938" s="49">
        <v>15.7</v>
      </c>
      <c r="W6938" s="49">
        <v>15.7</v>
      </c>
      <c r="X6938" s="49"/>
      <c r="Y6938" s="49">
        <v>35.1</v>
      </c>
      <c r="Z6938" s="49"/>
      <c r="AA6938" s="49">
        <v>24</v>
      </c>
      <c r="AB6938" s="49">
        <v>11</v>
      </c>
      <c r="AC6938" s="53">
        <v>36546</v>
      </c>
      <c r="AD6938" s="4" t="s">
        <v>863</v>
      </c>
      <c r="AE6938" s="4"/>
      <c r="AF6938" s="4"/>
      <c r="AG6938" s="4"/>
      <c r="AH6938" s="4"/>
      <c r="AI6938" s="4"/>
      <c r="AJ6938" s="4"/>
      <c r="AK6938" s="4">
        <v>13221</v>
      </c>
      <c r="AL6938" s="2">
        <v>36164</v>
      </c>
      <c r="AM6938" s="3"/>
      <c r="AN6938" s="3"/>
      <c r="AO6938" s="3"/>
      <c r="AP6938" s="3"/>
      <c r="AQ6938" s="3"/>
      <c r="AR6938" s="3"/>
      <c r="AS6938" s="3"/>
      <c r="AT6938" s="3"/>
      <c r="AU6938" s="3"/>
      <c r="AV6938" s="3"/>
      <c r="AW6938" s="3"/>
      <c r="AX6938" s="4" t="s">
        <v>294</v>
      </c>
      <c r="AY6938" s="4">
        <v>1</v>
      </c>
      <c r="AZ6938" s="4"/>
      <c r="BA6938" s="4"/>
      <c r="BB6938" s="4"/>
      <c r="BC6938" s="4"/>
      <c r="BD6938" s="4"/>
      <c r="BE6938" s="4"/>
      <c r="BF6938" s="4" t="s">
        <v>301</v>
      </c>
      <c r="BG6938" s="4"/>
      <c r="BH6938" s="4" t="s">
        <v>1333</v>
      </c>
      <c r="BI6938" s="4" t="s">
        <v>945</v>
      </c>
      <c r="BJ6938" s="4"/>
      <c r="BK6938" s="4"/>
      <c r="BL6938" s="4"/>
      <c r="BM6938" s="4"/>
      <c r="BN6938" s="4"/>
      <c r="BO6938" s="4"/>
      <c r="BP6938" s="4"/>
      <c r="BQ6938" s="4"/>
      <c r="BR6938" s="4"/>
      <c r="BS6938" s="4"/>
      <c r="BT6938" s="4"/>
      <c r="BU6938" s="4"/>
      <c r="BV6938" s="4"/>
      <c r="BW6938" s="4"/>
      <c r="BX6938" s="4"/>
      <c r="BY6938" s="4"/>
      <c r="BZ6938" s="4"/>
      <c r="CA6938" s="4"/>
      <c r="CB6938" s="4"/>
      <c r="CC6938" s="4"/>
      <c r="CD6938" s="4"/>
      <c r="CE6938" s="4"/>
      <c r="CF6938" s="4"/>
      <c r="CG6938" s="4"/>
      <c r="CH6938" s="4"/>
      <c r="CI6938" s="4"/>
      <c r="CJ6938" s="4"/>
      <c r="CK6938" s="4" t="s">
        <v>476</v>
      </c>
      <c r="CL6938" s="4" t="s">
        <v>473</v>
      </c>
      <c r="CM6938" s="4" t="s">
        <v>477</v>
      </c>
      <c r="CN6938" s="4"/>
      <c r="CO6938" s="4"/>
      <c r="CP6938" s="4"/>
      <c r="CQ6938" s="4"/>
      <c r="CR6938" s="4"/>
      <c r="CS6938" s="4"/>
      <c r="CT6938" s="4"/>
      <c r="CU6938" s="4"/>
      <c r="CV6938" s="4"/>
      <c r="CW6938" s="4"/>
      <c r="CX6938" s="4"/>
      <c r="CY6938" s="4"/>
      <c r="CZ6938" s="4"/>
      <c r="DA6938" s="4"/>
      <c r="DB6938" s="4"/>
      <c r="DC6938" s="4"/>
      <c r="DD6938" s="4"/>
      <c r="DE6938" s="4"/>
      <c r="DF6938" s="4"/>
      <c r="DG6938" s="4"/>
      <c r="DH6938" s="4"/>
      <c r="DI6938" s="4"/>
      <c r="DJ6938" s="4"/>
      <c r="DK6938" s="4"/>
      <c r="DL6938" s="4"/>
      <c r="DM6938" s="4"/>
      <c r="DN6938" s="4"/>
      <c r="DO6938" s="4"/>
      <c r="DP6938" s="4"/>
      <c r="DQ6938" s="4"/>
      <c r="DR6938" s="4"/>
      <c r="DS6938" s="4"/>
      <c r="DT6938" s="4"/>
      <c r="DU6938" s="4"/>
      <c r="DV6938" s="4"/>
      <c r="DW6938" s="4"/>
      <c r="DX6938" s="4"/>
      <c r="DY6938" s="4"/>
      <c r="DZ6938" s="4"/>
      <c r="EA6938" s="4"/>
      <c r="EB6938" s="4"/>
      <c r="EC6938" s="4"/>
      <c r="ED6938" s="4"/>
      <c r="EE6938" s="4"/>
      <c r="EF6938" s="4"/>
      <c r="EG6938" s="4"/>
      <c r="EH6938" s="4"/>
      <c r="EI6938" s="4"/>
      <c r="EJ6938" s="4"/>
      <c r="EK6938" s="4"/>
      <c r="EL6938" s="4"/>
      <c r="EM6938" s="4"/>
      <c r="EN6938" s="4"/>
      <c r="EO6938" s="4"/>
      <c r="EP6938" s="4"/>
      <c r="EQ6938" s="4"/>
      <c r="ER6938" s="4"/>
      <c r="ES6938" s="4"/>
      <c r="ET6938" s="4"/>
      <c r="EU6938" s="4"/>
      <c r="EV6938" s="4"/>
      <c r="EW6938" s="4"/>
      <c r="EX6938" s="4"/>
      <c r="EY6938" s="4"/>
      <c r="EZ6938" s="4"/>
      <c r="FA6938" s="4"/>
      <c r="FB6938" s="4"/>
      <c r="FC6938" s="4"/>
      <c r="FD6938" s="4"/>
      <c r="FE6938" s="4"/>
      <c r="FF6938" s="4"/>
      <c r="FG6938" s="4"/>
      <c r="FH6938" s="4"/>
      <c r="FI6938" s="4"/>
      <c r="FJ6938" s="4"/>
      <c r="FK6938" s="4"/>
      <c r="FL6938" s="4"/>
      <c r="FM6938" s="4"/>
      <c r="FN6938" s="4"/>
      <c r="FO6938" s="4"/>
      <c r="FP6938" s="4" t="s">
        <v>480</v>
      </c>
      <c r="FQ6938" s="4"/>
      <c r="FR6938" s="4"/>
      <c r="FS6938" s="4"/>
      <c r="FT6938" s="4"/>
      <c r="FU6938" s="4"/>
      <c r="FV6938" s="4"/>
      <c r="FW6938" s="4"/>
      <c r="FX6938" s="4"/>
      <c r="FY6938" s="4"/>
      <c r="FZ6938" s="4"/>
      <c r="GA6938" s="4"/>
      <c r="GB6938" s="4"/>
      <c r="GC6938" s="4"/>
      <c r="GD6938" s="4"/>
      <c r="GE6938" s="4"/>
      <c r="GF6938" s="4"/>
      <c r="GG6938" s="4"/>
      <c r="GH6938" s="4"/>
      <c r="GI6938" s="4"/>
      <c r="GJ6938" s="4"/>
      <c r="GK6938" s="4"/>
      <c r="GL6938" s="4"/>
      <c r="GM6938" s="4"/>
      <c r="GN6938" s="4"/>
      <c r="GO6938" s="4"/>
      <c r="GP6938" s="4"/>
      <c r="GQ6938" s="4"/>
      <c r="GR6938" s="4"/>
      <c r="GS6938" s="4"/>
      <c r="GT6938" s="4"/>
      <c r="GU6938" s="4"/>
      <c r="GV6938" s="4"/>
      <c r="GW6938" s="4"/>
      <c r="GX6938" s="4"/>
      <c r="GY6938" s="4"/>
      <c r="GZ6938" s="4"/>
      <c r="HA6938" s="4"/>
      <c r="HB6938" s="4"/>
      <c r="HC6938" s="4"/>
      <c r="HD6938" s="4"/>
      <c r="HE6938" s="4"/>
      <c r="HF6938" s="4"/>
      <c r="HG6938" s="4"/>
      <c r="HH6938" s="4"/>
      <c r="HI6938" s="4"/>
      <c r="HJ6938" s="4"/>
      <c r="HK6938" s="4"/>
      <c r="HL6938" s="4"/>
      <c r="HM6938" s="4"/>
      <c r="HN6938" s="4"/>
      <c r="HO6938" s="4"/>
      <c r="HP6938" s="4"/>
      <c r="HQ6938" s="4"/>
      <c r="HR6938" s="4"/>
      <c r="HS6938" s="4"/>
      <c r="HT6938" s="4"/>
      <c r="HU6938" s="4"/>
      <c r="HV6938" s="4"/>
      <c r="HW6938" s="4"/>
      <c r="HX6938" s="4"/>
      <c r="HY6938" s="4"/>
      <c r="HZ6938" s="4"/>
      <c r="IA6938" s="4"/>
      <c r="IB6938" s="4"/>
      <c r="IC6938" s="4"/>
      <c r="ID6938" s="4"/>
      <c r="IE6938" s="4"/>
      <c r="IF6938" s="4"/>
      <c r="IG6938" s="4"/>
      <c r="IH6938" s="4"/>
      <c r="II6938" s="4"/>
      <c r="IJ6938" s="4"/>
      <c r="IK6938" s="4"/>
      <c r="IL6938" s="4"/>
    </row>
    <row r="6939" spans="1:246">
      <c r="A6939" s="4">
        <v>31065</v>
      </c>
      <c r="B6939" s="4" t="s">
        <v>282</v>
      </c>
      <c r="C6939" s="4" t="s">
        <v>323</v>
      </c>
      <c r="D6939" s="4">
        <v>1999</v>
      </c>
      <c r="E6939" s="4" t="s">
        <v>324</v>
      </c>
      <c r="F6939" s="4" t="s">
        <v>673</v>
      </c>
      <c r="G6939" s="4" t="s">
        <v>737</v>
      </c>
      <c r="H6939" s="4" t="s">
        <v>824</v>
      </c>
      <c r="I6939" s="4" t="s">
        <v>327</v>
      </c>
      <c r="J6939" s="4"/>
      <c r="K6939" s="4" t="s">
        <v>358</v>
      </c>
      <c r="L6939" s="4" t="s">
        <v>424</v>
      </c>
      <c r="M6939" s="4" t="s">
        <v>329</v>
      </c>
      <c r="N6939" s="4">
        <v>78</v>
      </c>
      <c r="O6939" s="4" t="s">
        <v>330</v>
      </c>
      <c r="P6939" s="4">
        <v>78</v>
      </c>
      <c r="Q6939" s="4"/>
      <c r="R6939" s="4">
        <v>3227</v>
      </c>
      <c r="S6939" s="4">
        <v>3227</v>
      </c>
      <c r="T6939" s="4">
        <v>2678</v>
      </c>
      <c r="U6939" s="49">
        <v>41.4</v>
      </c>
      <c r="V6939" s="49">
        <v>41.4</v>
      </c>
      <c r="W6939" s="49">
        <v>34.299999999999997</v>
      </c>
      <c r="X6939" s="49"/>
      <c r="Y6939" s="49">
        <v>19.5</v>
      </c>
      <c r="Z6939" s="49">
        <v>1.3</v>
      </c>
      <c r="AA6939" s="49">
        <v>4</v>
      </c>
      <c r="AB6939" s="4"/>
      <c r="AC6939" s="51">
        <v>36312</v>
      </c>
      <c r="AD6939" s="4" t="s">
        <v>427</v>
      </c>
      <c r="AE6939" s="4"/>
      <c r="AF6939" s="4">
        <v>949</v>
      </c>
      <c r="AG6939" s="4"/>
      <c r="AH6939" s="4">
        <v>1162</v>
      </c>
      <c r="AI6939" s="4">
        <v>567</v>
      </c>
      <c r="AJ6939" s="4"/>
      <c r="AK6939" s="4">
        <v>0</v>
      </c>
      <c r="AL6939" s="3"/>
      <c r="AM6939" s="3"/>
      <c r="AN6939" s="3"/>
      <c r="AO6939" s="3"/>
      <c r="AP6939" s="3"/>
      <c r="AQ6939" s="3"/>
      <c r="AR6939" s="3"/>
      <c r="AS6939" s="3"/>
      <c r="AT6939" s="3"/>
      <c r="AU6939" s="3"/>
      <c r="AV6939" s="3"/>
      <c r="AW6939" s="3"/>
      <c r="AX6939" s="4" t="s">
        <v>294</v>
      </c>
      <c r="AY6939" s="4">
        <v>1</v>
      </c>
      <c r="AZ6939" s="4" t="s">
        <v>886</v>
      </c>
      <c r="BA6939" s="4">
        <v>15</v>
      </c>
      <c r="BB6939" s="4">
        <v>15</v>
      </c>
      <c r="BC6939" s="55">
        <v>1</v>
      </c>
      <c r="BD6939" s="4"/>
      <c r="BE6939" s="4"/>
      <c r="BF6939" s="4" t="s">
        <v>301</v>
      </c>
      <c r="BG6939" s="4" t="s">
        <v>428</v>
      </c>
      <c r="BH6939" s="4"/>
      <c r="BI6939" s="4" t="s">
        <v>785</v>
      </c>
      <c r="BJ6939" s="4"/>
      <c r="BK6939" s="4"/>
      <c r="BL6939" s="4"/>
      <c r="BM6939" s="4"/>
      <c r="BN6939" s="4"/>
      <c r="BO6939" s="4"/>
      <c r="BP6939" s="4"/>
      <c r="BQ6939" s="4"/>
      <c r="BR6939" s="4"/>
      <c r="BS6939" s="4"/>
      <c r="BT6939" s="4"/>
      <c r="BU6939" s="4"/>
      <c r="BV6939" s="4"/>
      <c r="BW6939" s="4"/>
      <c r="BX6939" s="4"/>
      <c r="BY6939" s="4"/>
      <c r="BZ6939" s="4"/>
      <c r="CA6939" s="4"/>
      <c r="CB6939" s="4"/>
      <c r="CC6939" s="4"/>
      <c r="CD6939" s="4"/>
      <c r="CE6939" s="4"/>
      <c r="CF6939" s="4"/>
      <c r="CG6939" s="4"/>
      <c r="CH6939" s="4"/>
      <c r="CI6939" s="4"/>
      <c r="CJ6939" s="4"/>
      <c r="CK6939" s="4" t="s">
        <v>373</v>
      </c>
      <c r="CL6939" s="4" t="s">
        <v>740</v>
      </c>
      <c r="CM6939" s="4" t="s">
        <v>352</v>
      </c>
      <c r="CN6939" s="4" t="s">
        <v>304</v>
      </c>
      <c r="CO6939" s="4"/>
      <c r="CP6939" s="4"/>
      <c r="CQ6939" s="4"/>
      <c r="CR6939" s="4"/>
      <c r="CS6939" s="4"/>
      <c r="CT6939" s="4"/>
      <c r="CU6939" s="4"/>
      <c r="CV6939" s="4"/>
      <c r="CW6939" s="4"/>
      <c r="CX6939" s="4"/>
      <c r="CY6939" s="4"/>
      <c r="CZ6939" s="4"/>
      <c r="DA6939" s="4"/>
      <c r="DB6939" s="4"/>
      <c r="DC6939" s="4"/>
      <c r="DD6939" s="4"/>
      <c r="DE6939" s="4"/>
      <c r="DF6939" s="4"/>
      <c r="DG6939" s="4"/>
      <c r="DH6939" s="4"/>
      <c r="DI6939" s="4"/>
      <c r="DJ6939" s="4" t="s">
        <v>296</v>
      </c>
      <c r="DK6939" s="4"/>
      <c r="DL6939" s="4"/>
      <c r="DM6939" s="4"/>
      <c r="DN6939" s="4"/>
      <c r="DO6939" s="4"/>
      <c r="DP6939" s="4"/>
      <c r="DQ6939" s="4"/>
      <c r="DR6939" s="4"/>
      <c r="DS6939" s="4"/>
      <c r="DT6939" s="4"/>
      <c r="DU6939" s="4"/>
      <c r="DV6939" s="4"/>
      <c r="DW6939" s="4"/>
      <c r="DX6939" s="4"/>
      <c r="DY6939" s="4"/>
      <c r="DZ6939" s="4"/>
      <c r="EA6939" s="4" t="s">
        <v>301</v>
      </c>
      <c r="EB6939" s="4" t="s">
        <v>308</v>
      </c>
      <c r="EC6939" s="4" t="s">
        <v>309</v>
      </c>
      <c r="ED6939" s="4"/>
      <c r="EE6939" s="4"/>
      <c r="EF6939" s="4" t="s">
        <v>578</v>
      </c>
      <c r="EG6939" s="4"/>
      <c r="EH6939" s="4" t="s">
        <v>378</v>
      </c>
      <c r="EI6939" s="4" t="s">
        <v>325</v>
      </c>
      <c r="EJ6939" s="4"/>
      <c r="EK6939" s="4"/>
      <c r="EL6939" s="4"/>
      <c r="EM6939" s="4"/>
      <c r="EN6939" s="4"/>
      <c r="EO6939" s="4"/>
      <c r="EP6939" s="4"/>
      <c r="EQ6939" s="4"/>
      <c r="ER6939" s="4"/>
      <c r="ES6939" s="4"/>
      <c r="ET6939" s="4"/>
      <c r="EU6939" s="4"/>
      <c r="EV6939" s="4"/>
      <c r="EW6939" s="4" t="s">
        <v>445</v>
      </c>
      <c r="EX6939" s="4"/>
      <c r="EY6939" s="4"/>
      <c r="EZ6939" s="4"/>
      <c r="FA6939" s="4"/>
      <c r="FB6939" s="4" t="s">
        <v>312</v>
      </c>
      <c r="FC6939" s="4"/>
      <c r="FD6939" s="4"/>
      <c r="FE6939" s="4"/>
      <c r="FF6939" s="4"/>
      <c r="FG6939" s="4"/>
      <c r="FH6939" s="4"/>
      <c r="FI6939" s="4"/>
      <c r="FJ6939" s="4"/>
      <c r="FK6939" s="4"/>
      <c r="FL6939" s="4"/>
      <c r="FM6939" s="4"/>
      <c r="FN6939" s="4"/>
      <c r="FO6939" s="4"/>
      <c r="FP6939" s="4"/>
      <c r="FQ6939" s="4"/>
      <c r="FR6939" s="4"/>
      <c r="FS6939" s="4"/>
      <c r="FT6939" s="4"/>
      <c r="FU6939" s="4"/>
      <c r="FV6939" s="4" t="s">
        <v>301</v>
      </c>
      <c r="FW6939" s="4"/>
      <c r="FX6939" s="4"/>
      <c r="FY6939" s="4"/>
      <c r="FZ6939" s="4"/>
      <c r="GA6939" s="4"/>
      <c r="GB6939" s="4"/>
      <c r="GC6939" s="4"/>
      <c r="GD6939" s="4"/>
      <c r="GE6939" s="4"/>
      <c r="GF6939" s="4"/>
      <c r="GG6939" s="4"/>
      <c r="GH6939" s="4"/>
      <c r="GI6939" s="4" t="s">
        <v>296</v>
      </c>
      <c r="GJ6939" s="4"/>
      <c r="GK6939" s="4"/>
      <c r="GL6939" s="4"/>
      <c r="GM6939" s="4"/>
      <c r="GN6939" s="4"/>
      <c r="GO6939" s="4"/>
      <c r="GP6939" s="4"/>
      <c r="GQ6939" s="4"/>
      <c r="GR6939" s="4"/>
      <c r="GS6939" s="4"/>
      <c r="GT6939" s="4"/>
      <c r="GU6939" s="4"/>
      <c r="GV6939" s="4"/>
      <c r="GW6939" s="4"/>
      <c r="GX6939" s="4"/>
      <c r="GY6939" s="4"/>
      <c r="GZ6939" s="4"/>
      <c r="HA6939" s="4"/>
      <c r="HB6939" s="4"/>
      <c r="HC6939" s="4"/>
      <c r="HD6939" s="4"/>
      <c r="HE6939" s="4"/>
      <c r="HF6939" s="4"/>
      <c r="HG6939" s="4"/>
      <c r="HH6939" s="4"/>
      <c r="HI6939" s="4"/>
      <c r="HJ6939" s="4"/>
      <c r="HK6939" s="4"/>
      <c r="HL6939" s="4"/>
      <c r="HM6939" s="4"/>
      <c r="HN6939" s="4"/>
      <c r="HO6939" s="4"/>
      <c r="HP6939" s="4"/>
      <c r="HQ6939" s="4"/>
      <c r="HR6939" s="4"/>
      <c r="HS6939" s="4"/>
      <c r="HT6939" s="4"/>
      <c r="HU6939" s="4"/>
      <c r="HV6939" s="4"/>
      <c r="HW6939" s="4"/>
      <c r="HX6939" s="4"/>
      <c r="HY6939" s="4"/>
      <c r="HZ6939" s="4"/>
      <c r="IA6939" s="4"/>
      <c r="IB6939" s="4"/>
      <c r="IC6939" s="4"/>
      <c r="ID6939" s="4"/>
      <c r="IE6939" s="4"/>
      <c r="IF6939" s="4"/>
      <c r="IG6939" s="4"/>
      <c r="IH6939" s="4"/>
      <c r="II6939" s="4"/>
      <c r="IJ6939" s="4"/>
      <c r="IK6939" s="4"/>
      <c r="IL6939" s="4"/>
    </row>
    <row r="6940" spans="1:246">
      <c r="A6940" s="4">
        <v>31066</v>
      </c>
      <c r="B6940" s="4" t="s">
        <v>323</v>
      </c>
      <c r="C6940" s="4" t="s">
        <v>323</v>
      </c>
      <c r="D6940" s="4">
        <v>2010</v>
      </c>
      <c r="E6940" s="4" t="s">
        <v>437</v>
      </c>
      <c r="F6940" s="4" t="s">
        <v>438</v>
      </c>
      <c r="G6940" s="4" t="s">
        <v>285</v>
      </c>
      <c r="H6940" s="4" t="s">
        <v>3174</v>
      </c>
      <c r="I6940" s="4" t="s">
        <v>327</v>
      </c>
      <c r="J6940" s="4" t="s">
        <v>368</v>
      </c>
      <c r="K6940" s="4" t="s">
        <v>358</v>
      </c>
      <c r="L6940" s="4" t="s">
        <v>386</v>
      </c>
      <c r="M6940" s="4" t="s">
        <v>329</v>
      </c>
      <c r="N6940" s="4">
        <v>106</v>
      </c>
      <c r="O6940" s="4" t="s">
        <v>292</v>
      </c>
      <c r="P6940" s="4">
        <v>106</v>
      </c>
      <c r="Q6940" s="4"/>
      <c r="R6940" s="4"/>
      <c r="S6940" s="4">
        <v>1250</v>
      </c>
      <c r="T6940" s="4">
        <v>1150</v>
      </c>
      <c r="U6940" s="49"/>
      <c r="V6940" s="49">
        <v>11.8</v>
      </c>
      <c r="W6940" s="49">
        <v>10.8</v>
      </c>
      <c r="X6940" s="49">
        <v>0</v>
      </c>
      <c r="Y6940" s="49">
        <v>14.3</v>
      </c>
      <c r="Z6940" s="49"/>
      <c r="AA6940" s="49">
        <v>7.4</v>
      </c>
      <c r="AB6940" s="4"/>
      <c r="AC6940" s="53">
        <v>40342</v>
      </c>
      <c r="AD6940" s="4" t="s">
        <v>554</v>
      </c>
      <c r="AE6940" s="4"/>
      <c r="AF6940" s="4"/>
      <c r="AG6940" s="4"/>
      <c r="AH6940" s="4"/>
      <c r="AI6940" s="4"/>
      <c r="AJ6940" s="4"/>
      <c r="AK6940" s="4"/>
      <c r="AL6940" s="3"/>
      <c r="AM6940" s="3"/>
      <c r="AN6940" s="3"/>
      <c r="AO6940" s="3"/>
      <c r="AP6940" s="3"/>
      <c r="AQ6940" s="3"/>
      <c r="AR6940" s="3"/>
      <c r="AS6940" s="3"/>
      <c r="AT6940" s="3"/>
      <c r="AU6940" s="3"/>
      <c r="AV6940" s="3"/>
      <c r="AW6940" s="3"/>
      <c r="AX6940" s="4" t="s">
        <v>294</v>
      </c>
      <c r="AY6940" s="4"/>
      <c r="AZ6940" s="4"/>
      <c r="BA6940" s="4"/>
      <c r="BB6940" s="4"/>
      <c r="BC6940" s="4"/>
      <c r="BD6940" s="4"/>
      <c r="BE6940" s="4" t="s">
        <v>301</v>
      </c>
      <c r="BF6940" s="4" t="s">
        <v>301</v>
      </c>
      <c r="BG6940" s="4" t="s">
        <v>428</v>
      </c>
      <c r="BH6940" s="4"/>
      <c r="BI6940" s="4" t="s">
        <v>1055</v>
      </c>
      <c r="BJ6940" s="4" t="s">
        <v>550</v>
      </c>
      <c r="BK6940" s="4"/>
      <c r="BL6940" s="4"/>
      <c r="BM6940" s="4" t="s">
        <v>577</v>
      </c>
      <c r="BN6940" s="4"/>
      <c r="BO6940" s="4"/>
      <c r="BP6940" s="4"/>
      <c r="BQ6940" s="4"/>
      <c r="BR6940" s="4"/>
      <c r="BS6940" s="4"/>
      <c r="BT6940" s="4"/>
      <c r="BU6940" s="4"/>
      <c r="BV6940" s="4"/>
      <c r="BW6940" s="4"/>
      <c r="BX6940" s="4"/>
      <c r="BY6940" s="4"/>
      <c r="BZ6940" s="4" t="s">
        <v>556</v>
      </c>
      <c r="CA6940" s="4" t="s">
        <v>557</v>
      </c>
      <c r="CB6940" s="4"/>
      <c r="CC6940" s="4"/>
      <c r="CD6940" s="4"/>
      <c r="CE6940" s="4" t="s">
        <v>558</v>
      </c>
      <c r="CF6940" s="4" t="s">
        <v>559</v>
      </c>
      <c r="CG6940" s="4" t="s">
        <v>560</v>
      </c>
      <c r="CH6940" s="4"/>
      <c r="CI6940" s="4"/>
      <c r="CJ6940" s="4"/>
      <c r="CK6940" s="4" t="s">
        <v>302</v>
      </c>
      <c r="CL6940" s="4" t="s">
        <v>351</v>
      </c>
      <c r="CM6940" s="4" t="s">
        <v>561</v>
      </c>
      <c r="CN6940" s="4"/>
      <c r="CO6940" s="4" t="s">
        <v>365</v>
      </c>
      <c r="CP6940" s="4" t="s">
        <v>301</v>
      </c>
      <c r="CQ6940" s="4"/>
      <c r="CR6940" s="4"/>
      <c r="CS6940" s="4" t="s">
        <v>562</v>
      </c>
      <c r="CT6940" s="4"/>
      <c r="CU6940" s="4"/>
      <c r="CV6940" s="4" t="s">
        <v>301</v>
      </c>
      <c r="CW6940" s="4"/>
      <c r="CX6940" s="4"/>
      <c r="CY6940" s="4"/>
      <c r="CZ6940" s="4"/>
      <c r="DA6940" s="4" t="s">
        <v>301</v>
      </c>
      <c r="DB6940" s="4" t="s">
        <v>2557</v>
      </c>
      <c r="DC6940" s="4"/>
      <c r="DD6940" s="4" t="s">
        <v>301</v>
      </c>
      <c r="DE6940" s="4" t="s">
        <v>563</v>
      </c>
      <c r="DF6940" s="4"/>
      <c r="DG6940" s="4"/>
      <c r="DH6940" s="4"/>
      <c r="DI6940" s="4"/>
      <c r="DJ6940" s="4"/>
      <c r="DK6940" s="4"/>
      <c r="DL6940" s="4"/>
      <c r="DM6940" s="4"/>
      <c r="DN6940" s="4"/>
      <c r="DO6940" s="4"/>
      <c r="DP6940" s="4"/>
      <c r="DQ6940" s="4"/>
      <c r="DR6940" s="4"/>
      <c r="DS6940" s="4"/>
      <c r="DT6940" s="4"/>
      <c r="DU6940" s="4"/>
      <c r="DV6940" s="4"/>
      <c r="DW6940" s="4"/>
      <c r="DX6940" s="4"/>
      <c r="DY6940" s="4"/>
      <c r="DZ6940" s="4"/>
      <c r="EA6940" s="4"/>
      <c r="EB6940" s="4"/>
      <c r="EC6940" s="4" t="s">
        <v>564</v>
      </c>
      <c r="ED6940" s="4" t="s">
        <v>565</v>
      </c>
      <c r="EE6940" s="4" t="s">
        <v>566</v>
      </c>
      <c r="EF6940" s="4"/>
      <c r="EG6940" s="4" t="s">
        <v>301</v>
      </c>
      <c r="EH6940" s="4" t="s">
        <v>567</v>
      </c>
      <c r="EI6940" s="4" t="s">
        <v>855</v>
      </c>
      <c r="EJ6940" s="4"/>
      <c r="EK6940" s="4"/>
      <c r="EL6940" s="4"/>
      <c r="EM6940" s="4"/>
      <c r="EN6940" s="4"/>
      <c r="EO6940" s="4"/>
      <c r="EP6940" s="4" t="s">
        <v>296</v>
      </c>
      <c r="EQ6940" s="4"/>
      <c r="ER6940" s="4"/>
      <c r="ES6940" s="4"/>
      <c r="ET6940" s="4"/>
      <c r="EU6940" s="4">
        <v>0</v>
      </c>
      <c r="EV6940" s="4"/>
      <c r="EW6940" s="4"/>
      <c r="EX6940" s="4"/>
      <c r="EY6940" s="4"/>
      <c r="EZ6940" s="4"/>
      <c r="FA6940" s="4"/>
      <c r="FB6940" s="4" t="s">
        <v>951</v>
      </c>
      <c r="FC6940" s="4"/>
      <c r="FD6940" s="4"/>
      <c r="FE6940" s="4"/>
      <c r="FF6940" s="4"/>
      <c r="FG6940" s="4"/>
      <c r="FH6940" s="4"/>
      <c r="FI6940" s="4"/>
      <c r="FJ6940" s="4"/>
      <c r="FK6940" s="4"/>
      <c r="FL6940" s="4"/>
      <c r="FM6940" s="4"/>
      <c r="FN6940" s="4"/>
      <c r="FO6940" s="4"/>
      <c r="FP6940" s="4"/>
      <c r="FQ6940" s="4"/>
      <c r="FR6940" s="4"/>
      <c r="FS6940" s="4"/>
      <c r="FT6940" s="4"/>
      <c r="FU6940" s="4"/>
      <c r="FV6940" s="4"/>
      <c r="FW6940" s="4"/>
      <c r="FX6940" s="4"/>
      <c r="FY6940" s="4"/>
      <c r="FZ6940" s="4"/>
      <c r="GA6940" s="4"/>
      <c r="GB6940" s="4"/>
      <c r="GC6940" s="4"/>
      <c r="GD6940" s="4"/>
      <c r="GE6940" s="4"/>
      <c r="GF6940" s="4"/>
      <c r="GG6940" s="4"/>
      <c r="GH6940" s="4"/>
      <c r="GI6940" s="4"/>
      <c r="GJ6940" s="4"/>
      <c r="GK6940" s="4"/>
      <c r="GL6940" s="4"/>
      <c r="GM6940" s="4"/>
      <c r="GN6940" s="4"/>
      <c r="GO6940" s="4"/>
      <c r="GP6940" s="4"/>
      <c r="GQ6940" s="4"/>
      <c r="GR6940" s="4"/>
      <c r="GS6940" s="4"/>
      <c r="GT6940" s="4"/>
      <c r="GU6940" s="4"/>
      <c r="GV6940" s="4"/>
      <c r="GW6940" s="4"/>
      <c r="GX6940" s="4"/>
      <c r="GY6940" s="4"/>
      <c r="GZ6940" s="4"/>
      <c r="HA6940" s="4"/>
      <c r="HB6940" s="4"/>
      <c r="HC6940" s="4"/>
      <c r="HD6940" s="4"/>
      <c r="HE6940" s="4"/>
      <c r="HF6940" s="4"/>
      <c r="HG6940" s="4"/>
      <c r="HH6940" s="4"/>
      <c r="HI6940" s="4"/>
      <c r="HJ6940" s="4"/>
      <c r="HK6940" s="4"/>
      <c r="HL6940" s="4"/>
      <c r="HM6940" s="4"/>
      <c r="HN6940" s="4"/>
      <c r="HO6940" s="4"/>
      <c r="HP6940" s="4"/>
      <c r="HQ6940" s="4"/>
      <c r="HR6940" s="4"/>
      <c r="HS6940" s="4"/>
      <c r="HT6940" s="4"/>
      <c r="HU6940" s="4"/>
      <c r="HV6940" s="4"/>
      <c r="HW6940" s="4"/>
      <c r="HX6940" s="4"/>
      <c r="HY6940" s="4"/>
      <c r="HZ6940" s="4"/>
      <c r="IA6940" s="4"/>
      <c r="IB6940" s="4"/>
      <c r="IC6940" s="4"/>
      <c r="ID6940" s="4"/>
      <c r="IE6940" s="4"/>
      <c r="IF6940" s="4"/>
      <c r="IG6940" s="4"/>
      <c r="IH6940" s="4"/>
      <c r="II6940" s="4"/>
      <c r="IJ6940" s="4"/>
      <c r="IK6940" s="4"/>
      <c r="IL6940" s="4"/>
    </row>
    <row r="6941" spans="1:246">
      <c r="A6941" s="4">
        <v>31069</v>
      </c>
      <c r="B6941" s="4" t="s">
        <v>323</v>
      </c>
      <c r="C6941" s="4" t="s">
        <v>282</v>
      </c>
      <c r="D6941" s="4">
        <v>2001</v>
      </c>
      <c r="E6941" s="4"/>
      <c r="F6941" s="4"/>
      <c r="G6941" s="4" t="s">
        <v>285</v>
      </c>
      <c r="H6941" s="4" t="s">
        <v>286</v>
      </c>
      <c r="I6941" s="4" t="s">
        <v>327</v>
      </c>
      <c r="J6941" s="4" t="s">
        <v>368</v>
      </c>
      <c r="K6941" s="4"/>
      <c r="L6941" s="4" t="s">
        <v>7167</v>
      </c>
      <c r="M6941" s="4" t="s">
        <v>329</v>
      </c>
      <c r="N6941" s="4">
        <v>178</v>
      </c>
      <c r="O6941" s="4" t="s">
        <v>292</v>
      </c>
      <c r="P6941" s="4">
        <v>175</v>
      </c>
      <c r="Q6941" s="50">
        <v>0.98</v>
      </c>
      <c r="R6941" s="4">
        <v>2213</v>
      </c>
      <c r="S6941" s="4">
        <v>2213</v>
      </c>
      <c r="T6941" s="4">
        <v>1992</v>
      </c>
      <c r="U6941" s="49">
        <v>12.4</v>
      </c>
      <c r="V6941" s="49">
        <v>12.4</v>
      </c>
      <c r="W6941" s="49">
        <v>11.4</v>
      </c>
      <c r="X6941" s="49"/>
      <c r="Y6941" s="49">
        <v>35.6</v>
      </c>
      <c r="Z6941" s="49">
        <v>9.4</v>
      </c>
      <c r="AA6941" s="49">
        <v>5</v>
      </c>
      <c r="AB6941" s="50">
        <v>0</v>
      </c>
      <c r="AC6941" s="53">
        <v>37072</v>
      </c>
      <c r="AD6941" s="4"/>
      <c r="AE6941" s="4"/>
      <c r="AF6941" s="4">
        <v>83</v>
      </c>
      <c r="AG6941" s="4"/>
      <c r="AH6941" s="4">
        <v>1034</v>
      </c>
      <c r="AI6941" s="4">
        <v>845</v>
      </c>
      <c r="AJ6941" s="4">
        <v>30</v>
      </c>
      <c r="AK6941" s="4">
        <v>0</v>
      </c>
      <c r="AL6941" s="3"/>
      <c r="AM6941" s="3"/>
      <c r="AN6941" s="3"/>
      <c r="AO6941" s="3"/>
      <c r="AP6941" s="3"/>
      <c r="AQ6941" s="3"/>
      <c r="AR6941" s="3"/>
      <c r="AS6941" s="3"/>
      <c r="AT6941" s="3"/>
      <c r="AU6941" s="3"/>
      <c r="AV6941" s="3"/>
      <c r="AW6941" s="3"/>
      <c r="AX6941" s="4" t="s">
        <v>294</v>
      </c>
      <c r="AY6941" s="4">
        <v>1</v>
      </c>
      <c r="AZ6941" s="4" t="s">
        <v>574</v>
      </c>
      <c r="BA6941" s="4">
        <v>3.8</v>
      </c>
      <c r="BB6941" s="4"/>
      <c r="BC6941" s="4"/>
      <c r="BD6941" s="4"/>
      <c r="BE6941" s="4" t="s">
        <v>296</v>
      </c>
      <c r="BF6941" s="4" t="s">
        <v>301</v>
      </c>
      <c r="BG6941" s="4" t="s">
        <v>428</v>
      </c>
      <c r="BH6941" s="4" t="s">
        <v>1367</v>
      </c>
      <c r="BI6941" s="4" t="s">
        <v>7168</v>
      </c>
      <c r="BJ6941" s="4" t="s">
        <v>2382</v>
      </c>
      <c r="BK6941" s="4"/>
      <c r="BL6941" s="4"/>
      <c r="BM6941" s="4" t="s">
        <v>7169</v>
      </c>
      <c r="BN6941" s="4"/>
      <c r="BO6941" s="4"/>
      <c r="BP6941" s="4"/>
      <c r="BQ6941" s="4"/>
      <c r="BR6941" s="4"/>
      <c r="BS6941" s="4"/>
      <c r="BT6941" s="4"/>
      <c r="BU6941" s="4"/>
      <c r="BV6941" s="4"/>
      <c r="BW6941" s="4"/>
      <c r="BX6941" s="4"/>
      <c r="BY6941" s="4"/>
      <c r="BZ6941" s="4"/>
      <c r="CA6941" s="4"/>
      <c r="CB6941" s="4"/>
      <c r="CC6941" s="4"/>
      <c r="CD6941" s="4"/>
      <c r="CE6941" s="4"/>
      <c r="CF6941" s="4"/>
      <c r="CG6941" s="4"/>
      <c r="CH6941" s="4"/>
      <c r="CI6941" s="4"/>
      <c r="CJ6941" s="4"/>
      <c r="CK6941" s="4"/>
      <c r="CL6941" s="4" t="s">
        <v>578</v>
      </c>
      <c r="CM6941" s="4" t="s">
        <v>579</v>
      </c>
      <c r="CN6941" s="4"/>
      <c r="CO6941" s="4" t="s">
        <v>305</v>
      </c>
      <c r="CP6941" s="4" t="s">
        <v>296</v>
      </c>
      <c r="CQ6941" s="4"/>
      <c r="CR6941" s="4"/>
      <c r="CS6941" s="4"/>
      <c r="CT6941" s="4"/>
      <c r="CU6941" s="4"/>
      <c r="CV6941" s="4" t="s">
        <v>301</v>
      </c>
      <c r="CW6941" s="4" t="s">
        <v>296</v>
      </c>
      <c r="CX6941" s="4" t="s">
        <v>296</v>
      </c>
      <c r="CY6941" s="4" t="s">
        <v>296</v>
      </c>
      <c r="CZ6941" s="4" t="s">
        <v>296</v>
      </c>
      <c r="DA6941" s="4" t="s">
        <v>296</v>
      </c>
      <c r="DB6941" s="4"/>
      <c r="DC6941" s="4" t="s">
        <v>2383</v>
      </c>
      <c r="DD6941" s="4"/>
      <c r="DE6941" s="4"/>
      <c r="DF6941" s="4"/>
      <c r="DG6941" s="4"/>
      <c r="DH6941" s="4"/>
      <c r="DI6941" s="4"/>
      <c r="DJ6941" s="4"/>
      <c r="DK6941" s="4"/>
      <c r="DL6941" s="4"/>
      <c r="DM6941" s="4"/>
      <c r="DN6941" s="4"/>
      <c r="DO6941" s="4"/>
      <c r="DP6941" s="4"/>
      <c r="DQ6941" s="4"/>
      <c r="DR6941" s="4"/>
      <c r="DS6941" s="4"/>
      <c r="DT6941" s="4"/>
      <c r="DU6941" s="4"/>
      <c r="DV6941" s="4"/>
      <c r="DW6941" s="4"/>
      <c r="DX6941" s="4"/>
      <c r="DY6941" s="4"/>
      <c r="DZ6941" s="4"/>
      <c r="EA6941" s="4"/>
      <c r="EB6941" s="4"/>
      <c r="EC6941" s="4"/>
      <c r="ED6941" s="4"/>
      <c r="EE6941" s="4"/>
      <c r="EF6941" s="4"/>
      <c r="EG6941" s="4"/>
      <c r="EH6941" s="4"/>
      <c r="EI6941" s="4"/>
      <c r="EJ6941" s="4"/>
      <c r="EK6941" s="4"/>
      <c r="EL6941" s="4"/>
      <c r="EM6941" s="4"/>
      <c r="EN6941" s="4"/>
      <c r="EO6941" s="4"/>
      <c r="EP6941" s="4" t="s">
        <v>296</v>
      </c>
      <c r="EQ6941" s="4"/>
      <c r="ER6941" s="4"/>
      <c r="ES6941" s="4"/>
      <c r="ET6941" s="4"/>
      <c r="EU6941" s="4"/>
      <c r="EV6941" s="4"/>
      <c r="EW6941" s="4"/>
      <c r="EX6941" s="4"/>
      <c r="EY6941" s="4"/>
      <c r="EZ6941" s="4"/>
      <c r="FA6941" s="4"/>
      <c r="FB6941" s="4"/>
      <c r="FC6941" s="4"/>
      <c r="FD6941" s="4"/>
      <c r="FE6941" s="4"/>
      <c r="FF6941" s="4"/>
      <c r="FG6941" s="4"/>
      <c r="FH6941" s="4"/>
      <c r="FI6941" s="4"/>
      <c r="FJ6941" s="4"/>
      <c r="FK6941" s="4"/>
      <c r="FL6941" s="4"/>
      <c r="FM6941" s="4"/>
      <c r="FN6941" s="4"/>
      <c r="FO6941" s="4"/>
      <c r="FP6941" s="4"/>
      <c r="FQ6941" s="4"/>
      <c r="FR6941" s="4"/>
      <c r="FS6941" s="4"/>
      <c r="FT6941" s="4"/>
      <c r="FU6941" s="4"/>
      <c r="FV6941" s="4"/>
      <c r="FW6941" s="4"/>
      <c r="FX6941" s="4"/>
      <c r="FY6941" s="4"/>
      <c r="FZ6941" s="4"/>
      <c r="GA6941" s="4"/>
      <c r="GB6941" s="4"/>
      <c r="GC6941" s="4"/>
      <c r="GD6941" s="4"/>
      <c r="GE6941" s="4"/>
      <c r="GF6941" s="4"/>
      <c r="GG6941" s="4"/>
      <c r="GH6941" s="4"/>
      <c r="GI6941" s="4"/>
      <c r="GJ6941" s="4"/>
      <c r="GK6941" s="4"/>
      <c r="GL6941" s="4"/>
      <c r="GM6941" s="4"/>
      <c r="GN6941" s="4"/>
      <c r="GO6941" s="4"/>
      <c r="GP6941" s="4"/>
      <c r="GQ6941" s="4"/>
      <c r="GR6941" s="4"/>
      <c r="GS6941" s="4"/>
      <c r="GT6941" s="4"/>
      <c r="GU6941" s="4"/>
      <c r="GV6941" s="4"/>
      <c r="GW6941" s="4"/>
      <c r="GX6941" s="4"/>
      <c r="GY6941" s="4"/>
      <c r="GZ6941" s="4"/>
      <c r="HA6941" s="4"/>
      <c r="HB6941" s="4"/>
      <c r="HC6941" s="4"/>
      <c r="HD6941" s="4"/>
      <c r="HE6941" s="4"/>
      <c r="HF6941" s="4"/>
      <c r="HG6941" s="4"/>
      <c r="HH6941" s="4"/>
      <c r="HI6941" s="4"/>
      <c r="HJ6941" s="4"/>
      <c r="HK6941" s="4"/>
      <c r="HL6941" s="4"/>
      <c r="HM6941" s="4"/>
      <c r="HN6941" s="4"/>
      <c r="HO6941" s="4"/>
      <c r="HP6941" s="4"/>
      <c r="HQ6941" s="4"/>
      <c r="HR6941" s="4"/>
      <c r="HS6941" s="4"/>
      <c r="HT6941" s="4"/>
      <c r="HU6941" s="4"/>
      <c r="HV6941" s="4"/>
      <c r="HW6941" s="4"/>
      <c r="HX6941" s="4"/>
      <c r="HY6941" s="4"/>
      <c r="HZ6941" s="4"/>
      <c r="IA6941" s="4"/>
      <c r="IB6941" s="4"/>
      <c r="IC6941" s="4"/>
      <c r="ID6941" s="4"/>
      <c r="IE6941" s="4"/>
      <c r="IF6941" s="4"/>
      <c r="IG6941" s="4"/>
      <c r="IH6941" s="4"/>
      <c r="II6941" s="4"/>
      <c r="IJ6941" s="4"/>
      <c r="IK6941" s="4"/>
      <c r="IL6941" s="4"/>
    </row>
    <row r="6942" spans="1:246">
      <c r="A6942" s="4">
        <v>31070</v>
      </c>
      <c r="B6942" s="4" t="s">
        <v>282</v>
      </c>
      <c r="C6942" s="4" t="s">
        <v>282</v>
      </c>
      <c r="D6942" s="4">
        <v>1994</v>
      </c>
      <c r="E6942" s="4" t="s">
        <v>356</v>
      </c>
      <c r="F6942" s="4" t="s">
        <v>366</v>
      </c>
      <c r="G6942" s="4" t="s">
        <v>285</v>
      </c>
      <c r="H6942" s="4" t="s">
        <v>497</v>
      </c>
      <c r="I6942" s="4" t="s">
        <v>287</v>
      </c>
      <c r="J6942" s="4" t="s">
        <v>417</v>
      </c>
      <c r="K6942" s="4"/>
      <c r="L6942" s="4"/>
      <c r="M6942" s="4" t="s">
        <v>329</v>
      </c>
      <c r="N6942" s="4">
        <v>1060</v>
      </c>
      <c r="O6942" s="4" t="s">
        <v>499</v>
      </c>
      <c r="P6942" s="4">
        <v>965</v>
      </c>
      <c r="Q6942" s="50">
        <v>0.91</v>
      </c>
      <c r="R6942" s="4">
        <v>3655</v>
      </c>
      <c r="S6942" s="4">
        <v>3930</v>
      </c>
      <c r="T6942" s="4">
        <v>3655</v>
      </c>
      <c r="U6942" s="49">
        <v>3.4</v>
      </c>
      <c r="V6942" s="49">
        <v>3.7</v>
      </c>
      <c r="W6942" s="49">
        <v>3.8</v>
      </c>
      <c r="X6942" s="49">
        <v>12.3</v>
      </c>
      <c r="Y6942" s="49">
        <v>35.299999999999997</v>
      </c>
      <c r="Z6942" s="49">
        <v>7.1</v>
      </c>
      <c r="AA6942" s="49">
        <v>30</v>
      </c>
      <c r="AB6942" s="4"/>
      <c r="AC6942" s="51">
        <v>34608</v>
      </c>
      <c r="AD6942" s="4"/>
      <c r="AE6942" s="4">
        <v>375</v>
      </c>
      <c r="AF6942" s="4">
        <v>1320</v>
      </c>
      <c r="AG6942" s="4"/>
      <c r="AH6942" s="4">
        <v>1810</v>
      </c>
      <c r="AI6942" s="4">
        <v>100</v>
      </c>
      <c r="AJ6942" s="4">
        <v>50</v>
      </c>
      <c r="AK6942" s="4">
        <v>0</v>
      </c>
      <c r="AL6942" s="3"/>
      <c r="AM6942" s="3"/>
      <c r="AN6942" s="3"/>
      <c r="AO6942" s="3"/>
      <c r="AP6942" s="3"/>
      <c r="AQ6942" s="3"/>
      <c r="AR6942" s="3"/>
      <c r="AS6942" s="3"/>
      <c r="AT6942" s="3"/>
      <c r="AU6942" s="3"/>
      <c r="AV6942" s="3"/>
      <c r="AW6942" s="3"/>
      <c r="AX6942" s="4" t="s">
        <v>345</v>
      </c>
      <c r="AY6942" s="4">
        <v>1</v>
      </c>
      <c r="AZ6942" s="4" t="s">
        <v>295</v>
      </c>
      <c r="BA6942" s="4">
        <v>5</v>
      </c>
      <c r="BB6942" s="4"/>
      <c r="BC6942" s="4"/>
      <c r="BD6942" s="4"/>
      <c r="BE6942" s="4" t="s">
        <v>296</v>
      </c>
      <c r="BF6942" s="4" t="s">
        <v>296</v>
      </c>
      <c r="BG6942" s="4"/>
      <c r="BH6942" s="4" t="s">
        <v>348</v>
      </c>
      <c r="BI6942" s="4"/>
      <c r="BJ6942" s="4" t="s">
        <v>503</v>
      </c>
      <c r="BK6942" s="4"/>
      <c r="BL6942" s="4" t="s">
        <v>296</v>
      </c>
      <c r="BM6942" s="4"/>
      <c r="BN6942" s="4"/>
      <c r="BO6942" s="4"/>
      <c r="BP6942" s="4"/>
      <c r="BQ6942" s="4"/>
      <c r="BR6942" s="4" t="s">
        <v>783</v>
      </c>
      <c r="BS6942" s="4"/>
      <c r="BT6942" s="4"/>
      <c r="BU6942" s="4"/>
      <c r="BV6942" s="4"/>
      <c r="BW6942" s="4"/>
      <c r="BX6942" s="4"/>
      <c r="BY6942" s="4"/>
      <c r="BZ6942" s="4"/>
      <c r="CA6942" s="4"/>
      <c r="CB6942" s="4"/>
      <c r="CC6942" s="4"/>
      <c r="CD6942" s="4"/>
      <c r="CE6942" s="4"/>
      <c r="CF6942" s="4"/>
      <c r="CG6942" s="4"/>
      <c r="CH6942" s="4"/>
      <c r="CI6942" s="4"/>
      <c r="CJ6942" s="4"/>
      <c r="CK6942" s="4" t="s">
        <v>7170</v>
      </c>
      <c r="CL6942" s="4" t="s">
        <v>374</v>
      </c>
      <c r="CM6942" s="4" t="s">
        <v>375</v>
      </c>
      <c r="CN6942" s="4" t="s">
        <v>610</v>
      </c>
      <c r="CO6942" s="4" t="s">
        <v>305</v>
      </c>
      <c r="CP6942" s="4" t="s">
        <v>296</v>
      </c>
      <c r="CQ6942" s="4"/>
      <c r="CR6942" s="4"/>
      <c r="CS6942" s="4"/>
      <c r="CT6942" s="4"/>
      <c r="CU6942" s="4"/>
      <c r="CV6942" s="4"/>
      <c r="CW6942" s="4" t="s">
        <v>296</v>
      </c>
      <c r="CX6942" s="4" t="s">
        <v>296</v>
      </c>
      <c r="CY6942" s="4" t="s">
        <v>296</v>
      </c>
      <c r="CZ6942" s="4" t="s">
        <v>296</v>
      </c>
      <c r="DA6942" s="4" t="s">
        <v>296</v>
      </c>
      <c r="DB6942" s="4"/>
      <c r="DC6942" s="4" t="s">
        <v>296</v>
      </c>
      <c r="DD6942" s="4" t="s">
        <v>296</v>
      </c>
      <c r="DE6942" s="4"/>
      <c r="DF6942" s="4" t="s">
        <v>296</v>
      </c>
      <c r="DG6942" s="4"/>
      <c r="DH6942" s="4" t="s">
        <v>296</v>
      </c>
      <c r="DI6942" s="4"/>
      <c r="DJ6942" s="4" t="s">
        <v>296</v>
      </c>
      <c r="DK6942" s="4"/>
      <c r="DL6942" s="4" t="s">
        <v>296</v>
      </c>
      <c r="DM6942" s="4"/>
      <c r="DN6942" s="4">
        <v>433</v>
      </c>
      <c r="DO6942" s="4">
        <v>234</v>
      </c>
      <c r="DP6942" s="4">
        <v>148</v>
      </c>
      <c r="DQ6942" s="4">
        <v>245</v>
      </c>
      <c r="DR6942" s="4">
        <v>0</v>
      </c>
      <c r="DS6942" s="4">
        <v>1060</v>
      </c>
      <c r="DT6942" s="4"/>
      <c r="DU6942" s="4"/>
      <c r="DV6942" s="4"/>
      <c r="DW6942" s="4"/>
      <c r="DX6942" s="4"/>
      <c r="DY6942" s="4"/>
      <c r="DZ6942" s="4" t="s">
        <v>507</v>
      </c>
      <c r="EA6942" s="4" t="s">
        <v>296</v>
      </c>
      <c r="EB6942" s="4"/>
      <c r="EC6942" s="4" t="s">
        <v>309</v>
      </c>
      <c r="ED6942" s="4"/>
      <c r="EE6942" s="4"/>
      <c r="EF6942" s="4"/>
      <c r="EG6942" s="4"/>
      <c r="EH6942" s="4" t="s">
        <v>6657</v>
      </c>
      <c r="EI6942" s="4" t="s">
        <v>724</v>
      </c>
      <c r="EJ6942" s="4"/>
      <c r="EK6942" s="4"/>
      <c r="EL6942" s="4"/>
      <c r="EM6942" s="4"/>
      <c r="EN6942" s="4"/>
      <c r="EO6942" s="4"/>
      <c r="EP6942" s="4" t="s">
        <v>296</v>
      </c>
      <c r="EQ6942" s="4"/>
      <c r="ER6942" s="4"/>
      <c r="ES6942" s="4">
        <v>13</v>
      </c>
      <c r="ET6942" s="4"/>
      <c r="EU6942" s="4">
        <v>13</v>
      </c>
      <c r="EV6942" s="4"/>
      <c r="EW6942" s="4"/>
      <c r="EX6942" s="4">
        <v>1</v>
      </c>
      <c r="EY6942" s="4" t="s">
        <v>510</v>
      </c>
      <c r="EZ6942" s="4"/>
      <c r="FA6942" s="4" t="s">
        <v>510</v>
      </c>
      <c r="FB6942" s="4" t="s">
        <v>446</v>
      </c>
      <c r="FC6942" s="4"/>
      <c r="FD6942" s="4"/>
      <c r="FE6942" s="4"/>
      <c r="FF6942" s="4"/>
      <c r="FG6942" s="4"/>
      <c r="FH6942" s="4"/>
      <c r="FI6942" s="4"/>
      <c r="FJ6942" s="4"/>
      <c r="FK6942" s="4"/>
      <c r="FL6942" s="4"/>
      <c r="FM6942" s="4"/>
      <c r="FN6942" s="4"/>
      <c r="FO6942" s="4"/>
      <c r="FP6942" s="4"/>
      <c r="FQ6942" s="4"/>
      <c r="FR6942" s="4"/>
      <c r="FS6942" s="4"/>
      <c r="FT6942" s="4"/>
      <c r="FU6942" s="4"/>
      <c r="FV6942" s="4"/>
      <c r="FW6942" s="4"/>
      <c r="FX6942" s="4"/>
      <c r="FY6942" s="4"/>
      <c r="FZ6942" s="4"/>
      <c r="GA6942" s="4"/>
      <c r="GB6942" s="4"/>
      <c r="GC6942" s="4"/>
      <c r="GD6942" s="4"/>
      <c r="GE6942" s="4"/>
      <c r="GF6942" s="4"/>
      <c r="GG6942" s="4"/>
      <c r="GH6942" s="4"/>
      <c r="GI6942" s="4"/>
      <c r="GJ6942" s="4"/>
      <c r="GK6942" s="4"/>
      <c r="GL6942" s="4"/>
      <c r="GM6942" s="4"/>
      <c r="GN6942" s="4"/>
      <c r="GO6942" s="4"/>
      <c r="GP6942" s="4"/>
      <c r="GQ6942" s="4"/>
      <c r="GR6942" s="4"/>
      <c r="GS6942" s="4"/>
      <c r="GT6942" s="4"/>
      <c r="GU6942" s="4"/>
      <c r="GV6942" s="4"/>
      <c r="GW6942" s="4"/>
      <c r="GX6942" s="4"/>
      <c r="GY6942" s="4"/>
      <c r="GZ6942" s="4"/>
      <c r="HA6942" s="4"/>
      <c r="HB6942" s="4"/>
      <c r="HC6942" s="4"/>
      <c r="HD6942" s="4"/>
      <c r="HE6942" s="4"/>
      <c r="HF6942" s="4"/>
      <c r="HG6942" s="4"/>
      <c r="HH6942" s="4"/>
      <c r="HI6942" s="4"/>
      <c r="HJ6942" s="4"/>
      <c r="HK6942" s="4"/>
      <c r="HL6942" s="4"/>
      <c r="HM6942" s="4"/>
      <c r="HN6942" s="4"/>
      <c r="HO6942" s="4"/>
      <c r="HP6942" s="4"/>
      <c r="HQ6942" s="4"/>
      <c r="HR6942" s="4"/>
      <c r="HS6942" s="4"/>
      <c r="HT6942" s="4"/>
      <c r="HU6942" s="4"/>
      <c r="HV6942" s="4"/>
      <c r="HW6942" s="4"/>
      <c r="HX6942" s="4"/>
      <c r="HY6942" s="4"/>
      <c r="HZ6942" s="4"/>
      <c r="IA6942" s="4"/>
      <c r="IB6942" s="4"/>
      <c r="IC6942" s="4"/>
      <c r="ID6942" s="4"/>
      <c r="IE6942" s="4"/>
      <c r="IF6942" s="4"/>
      <c r="IG6942" s="4"/>
      <c r="IH6942" s="4"/>
      <c r="II6942" s="4"/>
      <c r="IJ6942" s="4"/>
      <c r="IK6942" s="4"/>
      <c r="IL6942" s="4"/>
    </row>
    <row r="6943" spans="1:246">
      <c r="A6943" s="4">
        <v>31072</v>
      </c>
      <c r="B6943" s="4" t="s">
        <v>323</v>
      </c>
      <c r="C6943" s="4" t="s">
        <v>323</v>
      </c>
      <c r="D6943" s="4">
        <v>1997</v>
      </c>
      <c r="E6943" s="4" t="s">
        <v>414</v>
      </c>
      <c r="F6943" s="4" t="s">
        <v>518</v>
      </c>
      <c r="G6943" s="4" t="s">
        <v>285</v>
      </c>
      <c r="H6943" s="4" t="s">
        <v>7171</v>
      </c>
      <c r="I6943" s="4" t="s">
        <v>287</v>
      </c>
      <c r="J6943" s="4" t="s">
        <v>417</v>
      </c>
      <c r="K6943" s="4" t="s">
        <v>289</v>
      </c>
      <c r="L6943" s="4" t="s">
        <v>780</v>
      </c>
      <c r="M6943" s="4" t="s">
        <v>329</v>
      </c>
      <c r="N6943" s="4">
        <v>74</v>
      </c>
      <c r="O6943" s="4" t="s">
        <v>330</v>
      </c>
      <c r="P6943" s="4">
        <v>74</v>
      </c>
      <c r="Q6943" s="4"/>
      <c r="R6943" s="4">
        <v>865</v>
      </c>
      <c r="S6943" s="4">
        <v>865</v>
      </c>
      <c r="T6943" s="4">
        <v>865</v>
      </c>
      <c r="U6943" s="49">
        <v>11.7</v>
      </c>
      <c r="V6943" s="49">
        <v>11.7</v>
      </c>
      <c r="W6943" s="49">
        <v>11.7</v>
      </c>
      <c r="X6943" s="49"/>
      <c r="Y6943" s="49">
        <v>37</v>
      </c>
      <c r="Z6943" s="49">
        <v>12.3</v>
      </c>
      <c r="AA6943" s="49">
        <v>2</v>
      </c>
      <c r="AB6943" s="4"/>
      <c r="AC6943" s="53">
        <v>35728</v>
      </c>
      <c r="AD6943" s="4"/>
      <c r="AE6943" s="4"/>
      <c r="AF6943" s="4"/>
      <c r="AG6943" s="4"/>
      <c r="AH6943" s="4"/>
      <c r="AI6943" s="4"/>
      <c r="AJ6943" s="4"/>
      <c r="AK6943" s="4">
        <v>865</v>
      </c>
      <c r="AL6943" s="3"/>
      <c r="AM6943" s="3"/>
      <c r="AN6943" s="3"/>
      <c r="AO6943" s="3"/>
      <c r="AP6943" s="3"/>
      <c r="AQ6943" s="3"/>
      <c r="AR6943" s="3"/>
      <c r="AS6943" s="3"/>
      <c r="AT6943" s="3"/>
      <c r="AU6943" s="3"/>
      <c r="AV6943" s="3"/>
      <c r="AW6943" s="3"/>
      <c r="AX6943" s="4" t="s">
        <v>781</v>
      </c>
      <c r="AY6943" s="4">
        <v>1</v>
      </c>
      <c r="AZ6943" s="4" t="s">
        <v>574</v>
      </c>
      <c r="BA6943" s="4">
        <v>3</v>
      </c>
      <c r="BB6943" s="4"/>
      <c r="BC6943" s="4"/>
      <c r="BD6943" s="4"/>
      <c r="BE6943" s="4"/>
      <c r="BF6943" s="4"/>
      <c r="BG6943" s="4"/>
      <c r="BH6943" s="4"/>
      <c r="BI6943" s="4" t="s">
        <v>782</v>
      </c>
      <c r="BJ6943" s="4"/>
      <c r="BK6943" s="4"/>
      <c r="BL6943" s="4"/>
      <c r="BM6943" s="4"/>
      <c r="BN6943" s="4"/>
      <c r="BO6943" s="4"/>
      <c r="BP6943" s="4"/>
      <c r="BQ6943" s="4"/>
      <c r="BR6943" s="4" t="s">
        <v>783</v>
      </c>
      <c r="BS6943" s="4"/>
      <c r="BT6943" s="4"/>
      <c r="BU6943" s="4"/>
      <c r="BV6943" s="4"/>
      <c r="BW6943" s="4"/>
      <c r="BX6943" s="4"/>
      <c r="BY6943" s="4"/>
      <c r="BZ6943" s="4"/>
      <c r="CA6943" s="4"/>
      <c r="CB6943" s="4"/>
      <c r="CC6943" s="4"/>
      <c r="CD6943" s="4"/>
      <c r="CE6943" s="4"/>
      <c r="CF6943" s="4"/>
      <c r="CG6943" s="4"/>
      <c r="CH6943" s="4"/>
      <c r="CI6943" s="4"/>
      <c r="CJ6943" s="4"/>
      <c r="CK6943" s="4"/>
      <c r="CL6943" s="4" t="s">
        <v>313</v>
      </c>
      <c r="CM6943" s="4" t="s">
        <v>364</v>
      </c>
      <c r="CN6943" s="4"/>
      <c r="CO6943" s="4"/>
      <c r="CP6943" s="4"/>
      <c r="CQ6943" s="4"/>
      <c r="CR6943" s="4"/>
      <c r="CS6943" s="4"/>
      <c r="CT6943" s="4"/>
      <c r="CU6943" s="4"/>
      <c r="CV6943" s="4"/>
      <c r="CW6943" s="4"/>
      <c r="CX6943" s="4"/>
      <c r="CY6943" s="4"/>
      <c r="CZ6943" s="4"/>
      <c r="DA6943" s="4"/>
      <c r="DB6943" s="4"/>
      <c r="DC6943" s="4"/>
      <c r="DD6943" s="4"/>
      <c r="DE6943" s="4"/>
      <c r="DF6943" s="4"/>
      <c r="DG6943" s="4"/>
      <c r="DH6943" s="4"/>
      <c r="DI6943" s="4"/>
      <c r="DJ6943" s="4"/>
      <c r="DK6943" s="4"/>
      <c r="DL6943" s="4"/>
      <c r="DM6943" s="4"/>
      <c r="DN6943" s="4"/>
      <c r="DO6943" s="4"/>
      <c r="DP6943" s="4"/>
      <c r="DQ6943" s="4"/>
      <c r="DR6943" s="4"/>
      <c r="DS6943" s="4">
        <v>74</v>
      </c>
      <c r="DT6943" s="4"/>
      <c r="DU6943" s="4"/>
      <c r="DV6943" s="4"/>
      <c r="DW6943" s="4"/>
      <c r="DX6943" s="4"/>
      <c r="DY6943" s="4"/>
      <c r="DZ6943" s="4"/>
      <c r="EA6943" s="4"/>
      <c r="EB6943" s="4"/>
      <c r="EC6943" s="4" t="s">
        <v>784</v>
      </c>
      <c r="ED6943" s="4"/>
      <c r="EE6943" s="4"/>
      <c r="EF6943" s="4"/>
      <c r="EG6943" s="4"/>
      <c r="EH6943" s="4"/>
      <c r="EI6943" s="4"/>
      <c r="EJ6943" s="4"/>
      <c r="EK6943" s="4"/>
      <c r="EL6943" s="4"/>
      <c r="EM6943" s="4"/>
      <c r="EN6943" s="4"/>
      <c r="EO6943" s="4"/>
      <c r="EP6943" s="4"/>
      <c r="EQ6943" s="4"/>
      <c r="ER6943" s="4"/>
      <c r="ES6943" s="4"/>
      <c r="ET6943" s="4"/>
      <c r="EU6943" s="4"/>
      <c r="EV6943" s="4"/>
      <c r="EW6943" s="4"/>
      <c r="EX6943" s="4"/>
      <c r="EY6943" s="4"/>
      <c r="EZ6943" s="4"/>
      <c r="FA6943" s="4"/>
      <c r="FB6943" s="4"/>
      <c r="FC6943" s="4"/>
      <c r="FD6943" s="4"/>
      <c r="FE6943" s="4"/>
      <c r="FF6943" s="4"/>
      <c r="FG6943" s="4"/>
      <c r="FH6943" s="4"/>
      <c r="FI6943" s="4"/>
      <c r="FJ6943" s="4"/>
      <c r="FK6943" s="4"/>
      <c r="FL6943" s="4"/>
      <c r="FM6943" s="4"/>
      <c r="FN6943" s="4"/>
      <c r="FO6943" s="4"/>
      <c r="FP6943" s="4"/>
      <c r="FQ6943" s="4"/>
      <c r="FR6943" s="4"/>
      <c r="FS6943" s="4"/>
      <c r="FT6943" s="4"/>
      <c r="FU6943" s="4"/>
      <c r="FV6943" s="4"/>
      <c r="FW6943" s="4"/>
      <c r="FX6943" s="4"/>
      <c r="FY6943" s="4"/>
      <c r="FZ6943" s="4"/>
      <c r="GA6943" s="4"/>
      <c r="GB6943" s="4"/>
      <c r="GC6943" s="4"/>
      <c r="GD6943" s="4"/>
      <c r="GE6943" s="4"/>
      <c r="GF6943" s="4"/>
      <c r="GG6943" s="4"/>
      <c r="GH6943" s="4"/>
      <c r="GI6943" s="4"/>
      <c r="GJ6943" s="4"/>
      <c r="GK6943" s="4"/>
      <c r="GL6943" s="4"/>
      <c r="GM6943" s="4"/>
      <c r="GN6943" s="4"/>
      <c r="GO6943" s="4"/>
      <c r="GP6943" s="4"/>
      <c r="GQ6943" s="4"/>
      <c r="GR6943" s="4"/>
      <c r="GS6943" s="4"/>
      <c r="GT6943" s="4"/>
      <c r="GU6943" s="4"/>
      <c r="GV6943" s="4"/>
      <c r="GW6943" s="4"/>
      <c r="GX6943" s="4"/>
      <c r="GY6943" s="4"/>
      <c r="GZ6943" s="4"/>
      <c r="HA6943" s="4"/>
      <c r="HB6943" s="4"/>
      <c r="HC6943" s="4"/>
      <c r="HD6943" s="4"/>
      <c r="HE6943" s="4"/>
      <c r="HF6943" s="4"/>
      <c r="HG6943" s="4"/>
      <c r="HH6943" s="4"/>
      <c r="HI6943" s="4"/>
      <c r="HJ6943" s="4"/>
      <c r="HK6943" s="4"/>
      <c r="HL6943" s="4"/>
      <c r="HM6943" s="4"/>
      <c r="HN6943" s="4"/>
      <c r="HO6943" s="4"/>
      <c r="HP6943" s="4"/>
      <c r="HQ6943" s="4"/>
      <c r="HR6943" s="4"/>
      <c r="HS6943" s="4"/>
      <c r="HT6943" s="4"/>
      <c r="HU6943" s="4"/>
      <c r="HV6943" s="4"/>
      <c r="HW6943" s="4"/>
      <c r="HX6943" s="4"/>
      <c r="HY6943" s="4"/>
      <c r="HZ6943" s="4"/>
      <c r="IA6943" s="4"/>
      <c r="IB6943" s="4"/>
      <c r="IC6943" s="4"/>
      <c r="ID6943" s="4"/>
      <c r="IE6943" s="4"/>
      <c r="IF6943" s="4"/>
      <c r="IG6943" s="4"/>
      <c r="IH6943" s="4"/>
      <c r="II6943" s="4"/>
      <c r="IJ6943" s="4"/>
      <c r="IK6943" s="4"/>
      <c r="IL6943" s="4"/>
    </row>
    <row r="6944" spans="1:246">
      <c r="A6944" s="4">
        <v>31073</v>
      </c>
      <c r="B6944" s="4" t="s">
        <v>323</v>
      </c>
      <c r="C6944" s="4" t="s">
        <v>323</v>
      </c>
      <c r="D6944" s="4">
        <v>2005</v>
      </c>
      <c r="E6944" s="4" t="s">
        <v>324</v>
      </c>
      <c r="F6944" s="4" t="s">
        <v>673</v>
      </c>
      <c r="G6944" s="4" t="s">
        <v>592</v>
      </c>
      <c r="H6944" s="4" t="s">
        <v>943</v>
      </c>
      <c r="I6944" s="4" t="s">
        <v>327</v>
      </c>
      <c r="J6944" s="4" t="s">
        <v>328</v>
      </c>
      <c r="K6944" s="4" t="s">
        <v>289</v>
      </c>
      <c r="L6944" s="4"/>
      <c r="M6944" s="4" t="s">
        <v>329</v>
      </c>
      <c r="N6944" s="4">
        <v>250</v>
      </c>
      <c r="O6944" s="4" t="s">
        <v>292</v>
      </c>
      <c r="P6944" s="4">
        <v>250</v>
      </c>
      <c r="Q6944" s="4"/>
      <c r="R6944" s="4">
        <v>2055</v>
      </c>
      <c r="S6944" s="4">
        <v>2055</v>
      </c>
      <c r="T6944" s="4">
        <v>2055</v>
      </c>
      <c r="U6944" s="49">
        <v>8.1999999999999993</v>
      </c>
      <c r="V6944" s="49">
        <v>8.1999999999999993</v>
      </c>
      <c r="W6944" s="49">
        <v>8.1999999999999993</v>
      </c>
      <c r="X6944" s="49"/>
      <c r="Y6944" s="49"/>
      <c r="Z6944" s="49"/>
      <c r="AA6944" s="4"/>
      <c r="AB6944" s="4"/>
      <c r="AC6944" s="56" t="s">
        <v>944</v>
      </c>
      <c r="AD6944" s="4"/>
      <c r="AE6944" s="4"/>
      <c r="AF6944" s="4"/>
      <c r="AG6944" s="4"/>
      <c r="AH6944" s="4"/>
      <c r="AI6944" s="4"/>
      <c r="AJ6944" s="4"/>
      <c r="AK6944" s="4">
        <v>2055</v>
      </c>
      <c r="AL6944" s="3"/>
      <c r="AM6944" s="3"/>
      <c r="AN6944" s="3"/>
      <c r="AO6944" s="3"/>
      <c r="AP6944" s="3"/>
      <c r="AQ6944" s="3"/>
      <c r="AR6944" s="3"/>
      <c r="AS6944" s="3"/>
      <c r="AT6944" s="3"/>
      <c r="AU6944" s="3"/>
      <c r="AV6944" s="3"/>
      <c r="AW6944" s="3"/>
      <c r="AX6944" s="4" t="s">
        <v>294</v>
      </c>
      <c r="AY6944" s="4">
        <v>1</v>
      </c>
      <c r="AZ6944" s="4"/>
      <c r="BA6944" s="4"/>
      <c r="BB6944" s="4"/>
      <c r="BC6944" s="4"/>
      <c r="BD6944" s="4"/>
      <c r="BE6944" s="4"/>
      <c r="BF6944" s="4" t="s">
        <v>301</v>
      </c>
      <c r="BG6944" s="4"/>
      <c r="BH6944" s="4" t="s">
        <v>531</v>
      </c>
      <c r="BI6944" s="4" t="s">
        <v>532</v>
      </c>
      <c r="BJ6944" s="4"/>
      <c r="BK6944" s="4"/>
      <c r="BL6944" s="4"/>
      <c r="BM6944" s="4" t="s">
        <v>372</v>
      </c>
      <c r="BN6944" s="4"/>
      <c r="BO6944" s="4"/>
      <c r="BP6944" s="4"/>
      <c r="BQ6944" s="4"/>
      <c r="BR6944" s="4" t="s">
        <v>332</v>
      </c>
      <c r="BS6944" s="4"/>
      <c r="BT6944" s="4"/>
      <c r="BU6944" s="4"/>
      <c r="BV6944" s="4"/>
      <c r="BW6944" s="4"/>
      <c r="BX6944" s="4"/>
      <c r="BY6944" s="4"/>
      <c r="BZ6944" s="4"/>
      <c r="CA6944" s="4"/>
      <c r="CB6944" s="4"/>
      <c r="CC6944" s="4"/>
      <c r="CD6944" s="4"/>
      <c r="CE6944" s="4"/>
      <c r="CF6944" s="4"/>
      <c r="CG6944" s="4"/>
      <c r="CH6944" s="4"/>
      <c r="CI6944" s="4"/>
      <c r="CJ6944" s="4"/>
      <c r="CK6944" s="4"/>
      <c r="CL6944" s="4" t="s">
        <v>526</v>
      </c>
      <c r="CM6944" s="4" t="s">
        <v>527</v>
      </c>
      <c r="CN6944" s="4" t="s">
        <v>533</v>
      </c>
      <c r="CO6944" s="4" t="s">
        <v>365</v>
      </c>
      <c r="CP6944" s="4" t="s">
        <v>301</v>
      </c>
      <c r="CQ6944" s="4"/>
      <c r="CR6944" s="4"/>
      <c r="CS6944" s="4"/>
      <c r="CT6944" s="4" t="s">
        <v>534</v>
      </c>
      <c r="CU6944" s="4"/>
      <c r="CV6944" s="4" t="s">
        <v>301</v>
      </c>
      <c r="CW6944" s="4"/>
      <c r="CX6944" s="4"/>
      <c r="CY6944" s="4"/>
      <c r="CZ6944" s="4"/>
      <c r="DA6944" s="4"/>
      <c r="DB6944" s="4"/>
      <c r="DC6944" s="4"/>
      <c r="DD6944" s="4"/>
      <c r="DE6944" s="4"/>
      <c r="DF6944" s="4"/>
      <c r="DG6944" s="4"/>
      <c r="DH6944" s="4"/>
      <c r="DI6944" s="4"/>
      <c r="DJ6944" s="4"/>
      <c r="DK6944" s="4"/>
      <c r="DL6944" s="4"/>
      <c r="DM6944" s="4"/>
      <c r="DN6944" s="4"/>
      <c r="DO6944" s="4"/>
      <c r="DP6944" s="4"/>
      <c r="DQ6944" s="4"/>
      <c r="DR6944" s="4"/>
      <c r="DS6944" s="4"/>
      <c r="DT6944" s="4"/>
      <c r="DU6944" s="4"/>
      <c r="DV6944" s="4"/>
      <c r="DW6944" s="4"/>
      <c r="DX6944" s="4"/>
      <c r="DY6944" s="4"/>
      <c r="DZ6944" s="4"/>
      <c r="EA6944" s="4"/>
      <c r="EB6944" s="4"/>
      <c r="EC6944" s="4"/>
      <c r="ED6944" s="4"/>
      <c r="EE6944" s="4"/>
      <c r="EF6944" s="4"/>
      <c r="EG6944" s="4"/>
      <c r="EH6944" s="4"/>
      <c r="EI6944" s="4"/>
      <c r="EJ6944" s="4"/>
      <c r="EK6944" s="4"/>
      <c r="EL6944" s="4"/>
      <c r="EM6944" s="4"/>
      <c r="EN6944" s="4"/>
      <c r="EO6944" s="4"/>
      <c r="EP6944" s="4"/>
      <c r="EQ6944" s="4"/>
      <c r="ER6944" s="4"/>
      <c r="ES6944" s="4"/>
      <c r="ET6944" s="4"/>
      <c r="EU6944" s="4"/>
      <c r="EV6944" s="4"/>
      <c r="EW6944" s="4"/>
      <c r="EX6944" s="4"/>
      <c r="EY6944" s="4"/>
      <c r="EZ6944" s="4"/>
      <c r="FA6944" s="4"/>
      <c r="FB6944" s="4" t="s">
        <v>312</v>
      </c>
      <c r="FC6944" s="4"/>
      <c r="FD6944" s="4"/>
      <c r="FE6944" s="4"/>
      <c r="FF6944" s="4"/>
      <c r="FG6944" s="4"/>
      <c r="FH6944" s="4"/>
      <c r="FI6944" s="4"/>
      <c r="FJ6944" s="4"/>
      <c r="FK6944" s="4"/>
      <c r="FL6944" s="4"/>
      <c r="FM6944" s="4"/>
      <c r="FN6944" s="4"/>
      <c r="FO6944" s="4"/>
      <c r="FP6944" s="4"/>
      <c r="FQ6944" s="4"/>
      <c r="FR6944" s="4"/>
      <c r="FS6944" s="4"/>
      <c r="FT6944" s="4"/>
      <c r="FU6944" s="4"/>
      <c r="FV6944" s="4"/>
      <c r="FW6944" s="4"/>
      <c r="FX6944" s="4"/>
      <c r="FY6944" s="4"/>
      <c r="FZ6944" s="4"/>
      <c r="GA6944" s="4"/>
      <c r="GB6944" s="4"/>
      <c r="GC6944" s="4"/>
      <c r="GD6944" s="4"/>
      <c r="GE6944" s="4"/>
      <c r="GF6944" s="4"/>
      <c r="GG6944" s="4"/>
      <c r="GH6944" s="4"/>
      <c r="GI6944" s="4"/>
      <c r="GJ6944" s="4"/>
      <c r="GK6944" s="4"/>
      <c r="GL6944" s="4"/>
      <c r="GM6944" s="4"/>
      <c r="GN6944" s="4"/>
      <c r="GO6944" s="4"/>
      <c r="GP6944" s="4"/>
      <c r="GQ6944" s="4"/>
      <c r="GR6944" s="4"/>
      <c r="GS6944" s="4"/>
      <c r="GT6944" s="4"/>
      <c r="GU6944" s="4"/>
      <c r="GV6944" s="4"/>
      <c r="GW6944" s="4"/>
      <c r="GX6944" s="4"/>
      <c r="GY6944" s="4"/>
      <c r="GZ6944" s="4"/>
      <c r="HA6944" s="4"/>
      <c r="HB6944" s="4"/>
      <c r="HC6944" s="4"/>
      <c r="HD6944" s="4"/>
      <c r="HE6944" s="4"/>
      <c r="HF6944" s="4"/>
      <c r="HG6944" s="4"/>
      <c r="HH6944" s="4"/>
      <c r="HI6944" s="4"/>
      <c r="HJ6944" s="4"/>
      <c r="HK6944" s="4"/>
      <c r="HL6944" s="4"/>
      <c r="HM6944" s="4"/>
      <c r="HN6944" s="4"/>
      <c r="HO6944" s="4"/>
      <c r="HP6944" s="4"/>
      <c r="HQ6944" s="4"/>
      <c r="HR6944" s="4"/>
      <c r="HS6944" s="4"/>
      <c r="HT6944" s="4"/>
      <c r="HU6944" s="4"/>
      <c r="HV6944" s="4"/>
      <c r="HW6944" s="4"/>
      <c r="HX6944" s="4"/>
      <c r="HY6944" s="4"/>
      <c r="HZ6944" s="4"/>
      <c r="IA6944" s="4"/>
      <c r="IB6944" s="4"/>
      <c r="IC6944" s="4"/>
      <c r="ID6944" s="4"/>
      <c r="IE6944" s="4"/>
      <c r="IF6944" s="4"/>
      <c r="IG6944" s="4"/>
      <c r="IH6944" s="4"/>
      <c r="II6944" s="4"/>
      <c r="IJ6944" s="4"/>
      <c r="IK6944" s="4"/>
      <c r="IL6944" s="4"/>
    </row>
    <row r="6945" spans="1:227">
      <c r="A6945" s="4">
        <v>31076</v>
      </c>
      <c r="B6945" s="4" t="s">
        <v>323</v>
      </c>
      <c r="C6945" s="4" t="s">
        <v>282</v>
      </c>
      <c r="D6945" s="4">
        <v>2002</v>
      </c>
      <c r="E6945" s="4" t="s">
        <v>487</v>
      </c>
      <c r="F6945" s="4" t="s">
        <v>488</v>
      </c>
      <c r="G6945" s="4" t="s">
        <v>285</v>
      </c>
      <c r="H6945" s="4" t="s">
        <v>396</v>
      </c>
      <c r="I6945" s="4" t="s">
        <v>327</v>
      </c>
      <c r="J6945" s="4" t="s">
        <v>368</v>
      </c>
      <c r="K6945" s="4" t="s">
        <v>289</v>
      </c>
      <c r="L6945" s="4" t="s">
        <v>290</v>
      </c>
      <c r="M6945" s="4" t="s">
        <v>329</v>
      </c>
      <c r="N6945" s="4">
        <v>56</v>
      </c>
      <c r="O6945" s="4" t="s">
        <v>330</v>
      </c>
      <c r="P6945" s="4">
        <v>52</v>
      </c>
      <c r="Q6945" s="50">
        <v>0.93</v>
      </c>
      <c r="R6945" s="4">
        <v>133</v>
      </c>
      <c r="S6945" s="4">
        <v>133</v>
      </c>
      <c r="T6945" s="4">
        <v>133</v>
      </c>
      <c r="U6945" s="49">
        <v>2.4</v>
      </c>
      <c r="V6945" s="49">
        <v>2.4</v>
      </c>
      <c r="W6945" s="49">
        <v>2.6</v>
      </c>
      <c r="X6945" s="49"/>
      <c r="Y6945" s="49"/>
      <c r="Z6945" s="49"/>
      <c r="AA6945" s="4"/>
      <c r="AB6945" s="4"/>
      <c r="AC6945" s="51">
        <v>37316</v>
      </c>
      <c r="AD6945" s="4"/>
      <c r="AE6945" s="4"/>
      <c r="AF6945" s="4"/>
      <c r="AG6945" s="4"/>
      <c r="AH6945" s="4"/>
      <c r="AI6945" s="4"/>
      <c r="AJ6945" s="4"/>
      <c r="AK6945" s="4">
        <v>133</v>
      </c>
      <c r="AL6945" s="3"/>
      <c r="AM6945" s="3"/>
      <c r="AN6945" s="3"/>
      <c r="AO6945" s="3"/>
      <c r="AP6945" s="3"/>
      <c r="AQ6945" s="3"/>
      <c r="AR6945" s="3"/>
      <c r="AS6945" s="3"/>
      <c r="AT6945" s="3"/>
      <c r="AU6945" s="3"/>
      <c r="AV6945" s="3"/>
      <c r="AW6945" s="3"/>
      <c r="AX6945" s="4" t="s">
        <v>294</v>
      </c>
      <c r="AY6945" s="4">
        <v>1</v>
      </c>
      <c r="AZ6945" s="4"/>
      <c r="BA6945" s="4"/>
      <c r="BB6945" s="4"/>
      <c r="BC6945" s="4"/>
      <c r="BD6945" s="4"/>
      <c r="BE6945" s="4"/>
      <c r="BF6945" s="4" t="s">
        <v>301</v>
      </c>
      <c r="BG6945" s="4"/>
      <c r="BH6945" s="4"/>
      <c r="BI6945" s="4" t="s">
        <v>298</v>
      </c>
      <c r="BJ6945" s="4" t="s">
        <v>299</v>
      </c>
      <c r="BK6945" s="4"/>
      <c r="BL6945" s="4"/>
      <c r="BM6945" s="4" t="s">
        <v>372</v>
      </c>
      <c r="BN6945" s="4"/>
      <c r="BO6945" s="4"/>
      <c r="BP6945" s="4"/>
      <c r="BQ6945" s="4"/>
      <c r="BR6945" s="4"/>
      <c r="BS6945" s="4"/>
      <c r="BT6945" s="4"/>
      <c r="BU6945" s="4"/>
      <c r="BV6945" s="4"/>
      <c r="BW6945" s="4"/>
      <c r="BX6945" s="4"/>
      <c r="BY6945" s="4"/>
      <c r="BZ6945" s="4"/>
      <c r="CA6945" s="4"/>
      <c r="CB6945" s="4"/>
      <c r="CC6945" s="4"/>
      <c r="CD6945" s="4"/>
      <c r="CE6945" s="4"/>
      <c r="CF6945" s="4"/>
      <c r="CG6945" s="4"/>
      <c r="CH6945" s="4"/>
      <c r="CI6945" s="4"/>
      <c r="CJ6945" s="4"/>
      <c r="CK6945" s="4"/>
      <c r="CL6945" s="4" t="s">
        <v>361</v>
      </c>
      <c r="CM6945" s="4" t="s">
        <v>362</v>
      </c>
      <c r="CN6945" s="4"/>
      <c r="CO6945" s="4"/>
      <c r="CP6945" s="4"/>
      <c r="CQ6945" s="4"/>
      <c r="CR6945" s="4"/>
      <c r="CS6945" s="4"/>
      <c r="CT6945" s="4"/>
      <c r="CU6945" s="4"/>
      <c r="CV6945" s="4" t="s">
        <v>301</v>
      </c>
      <c r="CW6945" s="4"/>
      <c r="CX6945" s="4"/>
      <c r="CY6945" s="4"/>
      <c r="CZ6945" s="4"/>
      <c r="DA6945" s="4"/>
      <c r="DB6945" s="4"/>
      <c r="DC6945" s="4"/>
      <c r="DD6945" s="4"/>
      <c r="DE6945" s="4"/>
      <c r="DF6945" s="4"/>
      <c r="DG6945" s="4"/>
      <c r="DH6945" s="4"/>
      <c r="DI6945" s="4"/>
      <c r="DJ6945" s="4"/>
      <c r="DK6945" s="4"/>
      <c r="DL6945" s="4"/>
      <c r="DM6945" s="4"/>
      <c r="DN6945" s="4"/>
      <c r="DO6945" s="4"/>
      <c r="DP6945" s="4"/>
      <c r="DQ6945" s="4"/>
      <c r="DR6945" s="4"/>
      <c r="DS6945" s="4"/>
      <c r="DT6945" s="4"/>
      <c r="DU6945" s="4"/>
      <c r="DV6945" s="4"/>
      <c r="DW6945" s="4"/>
      <c r="DX6945" s="4"/>
      <c r="DY6945" s="4"/>
      <c r="DZ6945" s="4"/>
      <c r="EA6945" s="4"/>
      <c r="EB6945" s="4"/>
      <c r="EC6945" s="4"/>
      <c r="ED6945" s="4"/>
      <c r="EE6945" s="4"/>
      <c r="EF6945" s="4"/>
      <c r="EG6945" s="4"/>
      <c r="EH6945" s="4"/>
      <c r="EI6945" s="4"/>
      <c r="EJ6945" s="4"/>
      <c r="EK6945" s="4"/>
      <c r="EL6945" s="4"/>
      <c r="EM6945" s="4"/>
      <c r="EN6945" s="4"/>
      <c r="EO6945" s="4"/>
      <c r="EP6945" s="4"/>
      <c r="EQ6945" s="4"/>
      <c r="ER6945" s="4"/>
      <c r="ES6945" s="4"/>
      <c r="ET6945" s="4"/>
      <c r="EU6945" s="4"/>
      <c r="EV6945" s="4"/>
      <c r="EW6945" s="4"/>
      <c r="EX6945" s="4"/>
      <c r="EY6945" s="4"/>
      <c r="EZ6945" s="4"/>
      <c r="FA6945" s="4"/>
      <c r="FB6945" s="4"/>
      <c r="FC6945" s="4"/>
      <c r="FD6945" s="4"/>
      <c r="FE6945" s="4"/>
      <c r="FF6945" s="4"/>
      <c r="FG6945" s="4"/>
      <c r="FH6945" s="4"/>
      <c r="FI6945" s="4"/>
      <c r="FJ6945" s="4"/>
      <c r="FK6945" s="4"/>
      <c r="FL6945" s="4"/>
      <c r="FM6945" s="4"/>
      <c r="FN6945" s="4"/>
      <c r="FO6945" s="4"/>
      <c r="FP6945" s="4"/>
      <c r="FQ6945" s="4"/>
      <c r="FR6945" s="4"/>
      <c r="FS6945" s="4"/>
      <c r="FT6945" s="4"/>
      <c r="FU6945" s="4"/>
      <c r="FV6945" s="4"/>
      <c r="FW6945" s="4"/>
      <c r="FX6945" s="4"/>
      <c r="FY6945" s="4"/>
      <c r="FZ6945" s="4"/>
      <c r="GA6945" s="4"/>
      <c r="GB6945" s="4"/>
      <c r="GC6945" s="4"/>
      <c r="GD6945" s="4"/>
      <c r="GE6945" s="4"/>
      <c r="GF6945" s="4"/>
      <c r="GG6945" s="4"/>
      <c r="GH6945" s="4"/>
      <c r="GI6945" s="4"/>
      <c r="GJ6945" s="4"/>
      <c r="GK6945" s="4"/>
      <c r="GL6945" s="4"/>
      <c r="GM6945" s="4"/>
      <c r="GN6945" s="4"/>
      <c r="GO6945" s="4"/>
      <c r="GP6945" s="4"/>
      <c r="GQ6945" s="4"/>
      <c r="GR6945" s="4"/>
      <c r="GS6945" s="4"/>
      <c r="GT6945" s="4"/>
      <c r="GU6945" s="4"/>
      <c r="GV6945" s="4"/>
      <c r="GW6945" s="4"/>
      <c r="GX6945" s="4"/>
      <c r="GY6945" s="4"/>
      <c r="GZ6945" s="4"/>
      <c r="HA6945" s="4"/>
      <c r="HB6945" s="4"/>
      <c r="HC6945" s="4"/>
      <c r="HD6945" s="4"/>
      <c r="HE6945" s="4"/>
      <c r="HF6945" s="4"/>
      <c r="HG6945" s="4"/>
      <c r="HH6945" s="4"/>
      <c r="HI6945" s="4"/>
      <c r="HJ6945" s="4"/>
      <c r="HK6945" s="4"/>
      <c r="HL6945" s="4"/>
      <c r="HM6945" s="4"/>
      <c r="HN6945" s="4"/>
      <c r="HO6945" s="4"/>
      <c r="HP6945" s="4"/>
      <c r="HQ6945" s="4"/>
      <c r="HR6945" s="4"/>
      <c r="HS6945" s="4"/>
    </row>
    <row r="6946" spans="1:227">
      <c r="A6946" s="4">
        <v>31077</v>
      </c>
      <c r="B6946" s="4" t="s">
        <v>282</v>
      </c>
      <c r="C6946" s="4" t="s">
        <v>282</v>
      </c>
      <c r="D6946" s="4">
        <v>1994</v>
      </c>
      <c r="E6946" s="4" t="s">
        <v>437</v>
      </c>
      <c r="F6946" s="4" t="s">
        <v>438</v>
      </c>
      <c r="G6946" s="4" t="s">
        <v>285</v>
      </c>
      <c r="H6946" s="4" t="s">
        <v>367</v>
      </c>
      <c r="I6946" s="4" t="s">
        <v>287</v>
      </c>
      <c r="J6946" s="4" t="s">
        <v>288</v>
      </c>
      <c r="K6946" s="4" t="s">
        <v>358</v>
      </c>
      <c r="L6946" s="4" t="s">
        <v>359</v>
      </c>
      <c r="M6946" s="4" t="s">
        <v>329</v>
      </c>
      <c r="N6946" s="4">
        <v>312</v>
      </c>
      <c r="O6946" s="4" t="s">
        <v>343</v>
      </c>
      <c r="P6946" s="4">
        <v>296</v>
      </c>
      <c r="Q6946" s="50">
        <v>0.95</v>
      </c>
      <c r="R6946" s="4">
        <v>5369</v>
      </c>
      <c r="S6946" s="4">
        <v>5432</v>
      </c>
      <c r="T6946" s="4">
        <v>5432</v>
      </c>
      <c r="U6946" s="49">
        <v>17.2</v>
      </c>
      <c r="V6946" s="49">
        <v>17.399999999999999</v>
      </c>
      <c r="W6946" s="49">
        <v>18.399999999999999</v>
      </c>
      <c r="X6946" s="49"/>
      <c r="Y6946" s="49">
        <v>31.2</v>
      </c>
      <c r="Z6946" s="49"/>
      <c r="AA6946" s="49">
        <v>10</v>
      </c>
      <c r="AB6946" s="4"/>
      <c r="AC6946" s="51">
        <v>34425</v>
      </c>
      <c r="AD6946" s="4"/>
      <c r="AE6946" s="4"/>
      <c r="AF6946" s="4"/>
      <c r="AG6946" s="4"/>
      <c r="AH6946" s="4"/>
      <c r="AI6946" s="4"/>
      <c r="AJ6946" s="4"/>
      <c r="AK6946" s="4">
        <v>5369</v>
      </c>
      <c r="AL6946" s="3"/>
      <c r="AM6946" s="3"/>
      <c r="AN6946" s="3"/>
      <c r="AO6946" s="3"/>
      <c r="AP6946" s="3"/>
      <c r="AQ6946" s="3"/>
      <c r="AR6946" s="3"/>
      <c r="AS6946" s="3"/>
      <c r="AT6946" s="3"/>
      <c r="AU6946" s="3"/>
      <c r="AV6946" s="3"/>
      <c r="AW6946" s="3"/>
      <c r="AX6946" s="4" t="s">
        <v>294</v>
      </c>
      <c r="AY6946" s="4">
        <v>2</v>
      </c>
      <c r="AZ6946" s="4"/>
      <c r="BA6946" s="4"/>
      <c r="BB6946" s="4"/>
      <c r="BC6946" s="4"/>
      <c r="BD6946" s="4"/>
      <c r="BE6946" s="4" t="s">
        <v>301</v>
      </c>
      <c r="BF6946" s="4" t="s">
        <v>301</v>
      </c>
      <c r="BG6946" s="4" t="s">
        <v>428</v>
      </c>
      <c r="BH6946" s="4" t="s">
        <v>1101</v>
      </c>
      <c r="BI6946" s="4" t="s">
        <v>7172</v>
      </c>
      <c r="BJ6946" s="4" t="s">
        <v>7173</v>
      </c>
      <c r="BK6946" s="4"/>
      <c r="BL6946" s="4" t="s">
        <v>296</v>
      </c>
      <c r="BM6946" s="4" t="s">
        <v>1137</v>
      </c>
      <c r="BN6946" s="4"/>
      <c r="BO6946" s="4"/>
      <c r="BP6946" s="4"/>
      <c r="BQ6946" s="4"/>
      <c r="BR6946" s="4"/>
      <c r="BS6946" s="4" t="s">
        <v>609</v>
      </c>
      <c r="BT6946" s="4"/>
      <c r="BU6946" s="4"/>
      <c r="BV6946" s="4"/>
      <c r="BW6946" s="4"/>
      <c r="BX6946" s="4"/>
      <c r="BY6946" s="4"/>
      <c r="BZ6946" s="4"/>
      <c r="CA6946" s="4"/>
      <c r="CB6946" s="4"/>
      <c r="CC6946" s="4"/>
      <c r="CD6946" s="4"/>
      <c r="CE6946" s="4"/>
      <c r="CF6946" s="4"/>
      <c r="CG6946" s="4"/>
      <c r="CH6946" s="4"/>
      <c r="CI6946" s="4"/>
      <c r="CJ6946" s="4"/>
      <c r="CK6946" s="4" t="s">
        <v>373</v>
      </c>
      <c r="CL6946" s="4" t="s">
        <v>2068</v>
      </c>
      <c r="CM6946" s="4" t="s">
        <v>2071</v>
      </c>
      <c r="CN6946" s="4" t="s">
        <v>610</v>
      </c>
      <c r="CO6946" s="4" t="s">
        <v>305</v>
      </c>
      <c r="CP6946" s="4"/>
      <c r="CQ6946" s="4"/>
      <c r="CR6946" s="4"/>
      <c r="CS6946" s="4"/>
      <c r="CT6946" s="4"/>
      <c r="CU6946" s="4"/>
      <c r="CV6946" s="4" t="s">
        <v>301</v>
      </c>
      <c r="CW6946" s="4" t="s">
        <v>301</v>
      </c>
      <c r="CX6946" s="4" t="s">
        <v>296</v>
      </c>
      <c r="CY6946" s="4" t="s">
        <v>296</v>
      </c>
      <c r="CZ6946" s="4" t="s">
        <v>296</v>
      </c>
      <c r="DA6946" s="4" t="s">
        <v>296</v>
      </c>
      <c r="DB6946" s="4"/>
      <c r="DC6946" s="4" t="s">
        <v>296</v>
      </c>
      <c r="DD6946" s="4" t="s">
        <v>301</v>
      </c>
      <c r="DE6946" s="4" t="s">
        <v>7174</v>
      </c>
      <c r="DF6946" s="4" t="s">
        <v>296</v>
      </c>
      <c r="DG6946" s="4"/>
      <c r="DH6946" s="4" t="s">
        <v>301</v>
      </c>
      <c r="DI6946" s="4"/>
      <c r="DJ6946" s="4" t="s">
        <v>296</v>
      </c>
      <c r="DK6946" s="4"/>
      <c r="DL6946" s="4" t="s">
        <v>296</v>
      </c>
      <c r="DM6946" s="4"/>
      <c r="DN6946" s="4">
        <v>27</v>
      </c>
      <c r="DO6946" s="4">
        <v>166</v>
      </c>
      <c r="DP6946" s="4">
        <v>48</v>
      </c>
      <c r="DQ6946" s="4">
        <v>21</v>
      </c>
      <c r="DR6946" s="4">
        <v>50</v>
      </c>
      <c r="DS6946" s="4">
        <v>312</v>
      </c>
      <c r="DT6946" s="4"/>
      <c r="DU6946" s="4"/>
      <c r="DV6946" s="4"/>
      <c r="DW6946" s="4"/>
      <c r="DX6946" s="4"/>
      <c r="DY6946" s="4"/>
      <c r="DZ6946" s="4" t="s">
        <v>507</v>
      </c>
      <c r="EA6946" s="4" t="s">
        <v>301</v>
      </c>
      <c r="EB6946" s="4" t="s">
        <v>1011</v>
      </c>
      <c r="EC6946" s="4" t="s">
        <v>564</v>
      </c>
      <c r="ED6946" s="4"/>
      <c r="EE6946" s="4"/>
      <c r="EF6946" s="4"/>
      <c r="EG6946" s="4"/>
      <c r="EH6946" s="4" t="s">
        <v>6057</v>
      </c>
      <c r="EI6946" s="4" t="s">
        <v>438</v>
      </c>
      <c r="EJ6946" s="4"/>
      <c r="EK6946" s="4"/>
      <c r="EL6946" s="4"/>
      <c r="EM6946" s="4"/>
      <c r="EN6946" s="4"/>
      <c r="EO6946" s="4"/>
      <c r="EP6946" s="4" t="s">
        <v>296</v>
      </c>
      <c r="EQ6946" s="4"/>
      <c r="ER6946" s="4"/>
      <c r="ES6946" s="4"/>
      <c r="ET6946" s="4"/>
      <c r="EU6946" s="4"/>
      <c r="EV6946" s="4"/>
      <c r="EW6946" s="4"/>
      <c r="EX6946" s="4" t="s">
        <v>627</v>
      </c>
      <c r="EY6946" s="4" t="s">
        <v>510</v>
      </c>
      <c r="EZ6946" s="4"/>
      <c r="FA6946" s="4" t="s">
        <v>510</v>
      </c>
      <c r="FB6946" s="4" t="s">
        <v>590</v>
      </c>
      <c r="FC6946" s="4"/>
      <c r="FD6946" s="4"/>
      <c r="FE6946" s="4"/>
      <c r="FF6946" s="4"/>
      <c r="FG6946" s="4"/>
      <c r="FH6946" s="4"/>
      <c r="FI6946" s="4"/>
      <c r="FJ6946" s="4"/>
      <c r="FK6946" s="4"/>
      <c r="FL6946" s="4"/>
      <c r="FM6946" s="4"/>
      <c r="FN6946" s="4"/>
      <c r="FO6946" s="4"/>
      <c r="FP6946" s="4"/>
      <c r="FQ6946" s="4"/>
      <c r="FR6946" s="4"/>
      <c r="FS6946" s="4"/>
      <c r="FT6946" s="4"/>
      <c r="FU6946" s="4"/>
      <c r="FV6946" s="4"/>
      <c r="FW6946" s="4"/>
      <c r="FX6946" s="4"/>
      <c r="FY6946" s="4"/>
      <c r="FZ6946" s="4"/>
      <c r="GA6946" s="4"/>
      <c r="GB6946" s="4"/>
      <c r="GC6946" s="4"/>
      <c r="GD6946" s="4"/>
      <c r="GE6946" s="4"/>
      <c r="GF6946" s="4"/>
      <c r="GG6946" s="4"/>
      <c r="GH6946" s="4"/>
      <c r="GI6946" s="4"/>
      <c r="GJ6946" s="4"/>
      <c r="GK6946" s="4"/>
      <c r="GL6946" s="4"/>
      <c r="GM6946" s="4"/>
      <c r="GN6946" s="4"/>
      <c r="GO6946" s="4"/>
      <c r="GP6946" s="4"/>
      <c r="GQ6946" s="4"/>
      <c r="GR6946" s="4"/>
      <c r="GS6946" s="4"/>
      <c r="GT6946" s="4"/>
      <c r="GU6946" s="4"/>
      <c r="GV6946" s="4"/>
      <c r="GW6946" s="4"/>
      <c r="GX6946" s="4"/>
      <c r="GY6946" s="4"/>
      <c r="GZ6946" s="4"/>
      <c r="HA6946" s="4"/>
      <c r="HB6946" s="4"/>
      <c r="HC6946" s="4"/>
      <c r="HD6946" s="4"/>
      <c r="HE6946" s="4"/>
      <c r="HF6946" s="4"/>
      <c r="HG6946" s="4"/>
      <c r="HH6946" s="4"/>
      <c r="HI6946" s="4"/>
      <c r="HJ6946" s="4"/>
      <c r="HK6946" s="4"/>
      <c r="HL6946" s="4"/>
      <c r="HM6946" s="4"/>
      <c r="HN6946" s="4"/>
      <c r="HO6946" s="4"/>
      <c r="HP6946" s="4"/>
      <c r="HQ6946" s="4"/>
      <c r="HR6946" s="4"/>
      <c r="HS6946" s="4"/>
    </row>
    <row r="6947" spans="1:227">
      <c r="A6947" s="4">
        <v>31079</v>
      </c>
      <c r="B6947" s="4" t="s">
        <v>323</v>
      </c>
      <c r="C6947" s="4" t="s">
        <v>282</v>
      </c>
      <c r="D6947" s="4">
        <v>1999</v>
      </c>
      <c r="E6947" s="4" t="s">
        <v>432</v>
      </c>
      <c r="F6947" s="4" t="s">
        <v>2793</v>
      </c>
      <c r="G6947" s="4" t="s">
        <v>285</v>
      </c>
      <c r="H6947" s="4" t="s">
        <v>454</v>
      </c>
      <c r="I6947" s="4" t="s">
        <v>287</v>
      </c>
      <c r="J6947" s="4" t="s">
        <v>328</v>
      </c>
      <c r="K6947" s="4"/>
      <c r="L6947" s="4"/>
      <c r="M6947" s="4" t="s">
        <v>329</v>
      </c>
      <c r="N6947" s="4">
        <v>128</v>
      </c>
      <c r="O6947" s="4" t="s">
        <v>292</v>
      </c>
      <c r="P6947" s="4">
        <v>128</v>
      </c>
      <c r="Q6947" s="4"/>
      <c r="R6947" s="4">
        <v>408</v>
      </c>
      <c r="S6947" s="4">
        <v>408</v>
      </c>
      <c r="T6947" s="4">
        <v>379</v>
      </c>
      <c r="U6947" s="49">
        <v>3.2</v>
      </c>
      <c r="V6947" s="49">
        <v>3.2</v>
      </c>
      <c r="W6947" s="49">
        <v>3</v>
      </c>
      <c r="X6947" s="49"/>
      <c r="Y6947" s="49">
        <v>41.3</v>
      </c>
      <c r="Z6947" s="49"/>
      <c r="AA6947" s="49">
        <v>3.1</v>
      </c>
      <c r="AB6947" s="50">
        <v>0</v>
      </c>
      <c r="AC6947" s="53">
        <v>36327</v>
      </c>
      <c r="AD6947" s="4" t="s">
        <v>344</v>
      </c>
      <c r="AE6947" s="4"/>
      <c r="AF6947" s="4"/>
      <c r="AG6947" s="4"/>
      <c r="AH6947" s="4"/>
      <c r="AI6947" s="4"/>
      <c r="AJ6947" s="4"/>
      <c r="AK6947" s="4">
        <v>379</v>
      </c>
      <c r="AL6947" s="2">
        <v>36234</v>
      </c>
      <c r="AM6947" s="3"/>
      <c r="AN6947" s="3"/>
      <c r="AO6947" s="3"/>
      <c r="AP6947" s="3"/>
      <c r="AQ6947" s="3"/>
      <c r="AR6947" s="3"/>
      <c r="AS6947" s="3"/>
      <c r="AT6947" s="3"/>
      <c r="AU6947" s="3"/>
      <c r="AV6947" s="3"/>
      <c r="AW6947" s="3"/>
      <c r="AX6947" s="4" t="s">
        <v>345</v>
      </c>
      <c r="AY6947" s="4">
        <v>1</v>
      </c>
      <c r="AZ6947" s="4"/>
      <c r="BA6947" s="4"/>
      <c r="BB6947" s="4"/>
      <c r="BC6947" s="55">
        <v>1</v>
      </c>
      <c r="BD6947" s="4" t="s">
        <v>614</v>
      </c>
      <c r="BE6947" s="4" t="s">
        <v>296</v>
      </c>
      <c r="BF6947" s="4" t="s">
        <v>347</v>
      </c>
      <c r="BG6947" s="4"/>
      <c r="BH6947" s="4" t="s">
        <v>348</v>
      </c>
      <c r="BI6947" s="4"/>
      <c r="BJ6947" s="4"/>
      <c r="BK6947" s="4"/>
      <c r="BL6947" s="4"/>
      <c r="BM6947" s="4" t="s">
        <v>296</v>
      </c>
      <c r="BN6947" s="4"/>
      <c r="BO6947" s="4"/>
      <c r="BP6947" s="4"/>
      <c r="BQ6947" s="4"/>
      <c r="BR6947" s="4" t="s">
        <v>332</v>
      </c>
      <c r="BS6947" s="4"/>
      <c r="BT6947" s="4"/>
      <c r="BU6947" s="4"/>
      <c r="BV6947" s="4"/>
      <c r="BW6947" s="4"/>
      <c r="BX6947" s="4"/>
      <c r="BY6947" s="4"/>
      <c r="BZ6947" s="4"/>
      <c r="CA6947" s="4"/>
      <c r="CB6947" s="4"/>
      <c r="CC6947" s="4"/>
      <c r="CD6947" s="4"/>
      <c r="CE6947" s="4"/>
      <c r="CF6947" s="4"/>
      <c r="CG6947" s="4"/>
      <c r="CH6947" s="4"/>
      <c r="CI6947" s="4"/>
      <c r="CJ6947" s="4"/>
      <c r="CK6947" s="4"/>
      <c r="CL6947" s="4" t="s">
        <v>351</v>
      </c>
      <c r="CM6947" s="4" t="s">
        <v>352</v>
      </c>
      <c r="CN6947" s="4" t="s">
        <v>353</v>
      </c>
      <c r="CO6947" s="4" t="s">
        <v>354</v>
      </c>
      <c r="CP6947" s="4" t="s">
        <v>301</v>
      </c>
      <c r="CQ6947" s="4"/>
      <c r="CR6947" s="4"/>
      <c r="CS6947" s="4"/>
      <c r="CT6947" s="4" t="s">
        <v>355</v>
      </c>
      <c r="CU6947" s="4"/>
      <c r="CV6947" s="4" t="s">
        <v>296</v>
      </c>
      <c r="CW6947" s="4" t="s">
        <v>296</v>
      </c>
      <c r="CX6947" s="4" t="s">
        <v>296</v>
      </c>
      <c r="CY6947" s="4" t="s">
        <v>296</v>
      </c>
      <c r="CZ6947" s="4" t="s">
        <v>296</v>
      </c>
      <c r="DA6947" s="4"/>
      <c r="DB6947" s="4"/>
      <c r="DC6947" s="4"/>
      <c r="DD6947" s="4"/>
      <c r="DE6947" s="4"/>
      <c r="DF6947" s="4"/>
      <c r="DG6947" s="4"/>
      <c r="DH6947" s="4"/>
      <c r="DI6947" s="4"/>
      <c r="DJ6947" s="4"/>
      <c r="DK6947" s="4"/>
      <c r="DL6947" s="4"/>
      <c r="DM6947" s="4"/>
      <c r="DN6947" s="4">
        <v>12</v>
      </c>
      <c r="DO6947" s="4">
        <v>14</v>
      </c>
      <c r="DP6947" s="4">
        <v>12</v>
      </c>
      <c r="DQ6947" s="4">
        <v>25</v>
      </c>
      <c r="DR6947" s="4">
        <v>65</v>
      </c>
      <c r="DS6947" s="4">
        <v>128</v>
      </c>
      <c r="DT6947" s="4"/>
      <c r="DU6947" s="4"/>
      <c r="DV6947" s="4"/>
      <c r="DW6947" s="4"/>
      <c r="DX6947" s="4"/>
      <c r="DY6947" s="4"/>
      <c r="DZ6947" s="4"/>
      <c r="EA6947" s="4"/>
      <c r="EB6947" s="4"/>
      <c r="EC6947" s="4"/>
      <c r="ED6947" s="4"/>
      <c r="EE6947" s="4"/>
      <c r="EF6947" s="4"/>
      <c r="EG6947" s="4"/>
      <c r="EH6947" s="4"/>
      <c r="EI6947" s="4" t="s">
        <v>353</v>
      </c>
      <c r="EJ6947" s="4"/>
      <c r="EK6947" s="4"/>
      <c r="EL6947" s="4"/>
      <c r="EM6947" s="4"/>
      <c r="EN6947" s="4"/>
      <c r="EO6947" s="4"/>
      <c r="EP6947" s="4" t="s">
        <v>296</v>
      </c>
      <c r="EQ6947" s="4"/>
      <c r="ER6947" s="4"/>
      <c r="ES6947" s="4"/>
      <c r="ET6947" s="4"/>
      <c r="EU6947" s="4"/>
      <c r="EV6947" s="4"/>
      <c r="EW6947" s="4"/>
      <c r="EX6947" s="4"/>
      <c r="EY6947" s="4"/>
      <c r="EZ6947" s="4"/>
      <c r="FA6947" s="4"/>
      <c r="FB6947" s="4"/>
      <c r="FC6947" s="4"/>
      <c r="FD6947" s="4"/>
      <c r="FE6947" s="4"/>
      <c r="FF6947" s="4"/>
      <c r="FG6947" s="4"/>
      <c r="FH6947" s="4"/>
      <c r="FI6947" s="4"/>
      <c r="FJ6947" s="4"/>
      <c r="FK6947" s="4"/>
      <c r="FL6947" s="4"/>
      <c r="FM6947" s="4"/>
      <c r="FN6947" s="4"/>
      <c r="FO6947" s="4"/>
      <c r="FP6947" s="4"/>
      <c r="FQ6947" s="4"/>
      <c r="FR6947" s="4"/>
      <c r="FS6947" s="4"/>
      <c r="FT6947" s="4"/>
      <c r="FU6947" s="4"/>
      <c r="FV6947" s="4"/>
      <c r="FW6947" s="4"/>
      <c r="FX6947" s="4"/>
      <c r="FY6947" s="4"/>
      <c r="FZ6947" s="4"/>
      <c r="GA6947" s="4"/>
      <c r="GB6947" s="4"/>
      <c r="GC6947" s="4"/>
      <c r="GD6947" s="4"/>
      <c r="GE6947" s="4"/>
      <c r="GF6947" s="4"/>
      <c r="GG6947" s="4"/>
      <c r="GH6947" s="4"/>
      <c r="GI6947" s="4"/>
      <c r="GJ6947" s="4"/>
      <c r="GK6947" s="4"/>
      <c r="GL6947" s="4"/>
      <c r="GM6947" s="4"/>
      <c r="GN6947" s="4"/>
      <c r="GO6947" s="4"/>
      <c r="GP6947" s="4"/>
      <c r="GQ6947" s="4"/>
      <c r="GR6947" s="4"/>
      <c r="GS6947" s="4"/>
      <c r="GT6947" s="4"/>
      <c r="GU6947" s="4"/>
      <c r="GV6947" s="4"/>
      <c r="GW6947" s="4"/>
      <c r="GX6947" s="4"/>
      <c r="GY6947" s="4"/>
      <c r="GZ6947" s="4"/>
      <c r="HA6947" s="4"/>
      <c r="HB6947" s="4"/>
      <c r="HC6947" s="4"/>
      <c r="HD6947" s="4"/>
      <c r="HE6947" s="4"/>
      <c r="HF6947" s="4"/>
      <c r="HG6947" s="4"/>
      <c r="HH6947" s="4"/>
      <c r="HI6947" s="4"/>
      <c r="HJ6947" s="4"/>
      <c r="HK6947" s="4"/>
      <c r="HL6947" s="4"/>
      <c r="HM6947" s="4"/>
      <c r="HN6947" s="4"/>
      <c r="HO6947" s="4"/>
      <c r="HP6947" s="4"/>
      <c r="HQ6947" s="4"/>
      <c r="HR6947" s="4"/>
      <c r="HS6947" s="4"/>
    </row>
    <row r="6948" spans="1:227">
      <c r="A6948" s="4">
        <v>31080</v>
      </c>
      <c r="B6948" s="4" t="s">
        <v>323</v>
      </c>
      <c r="C6948" s="4" t="s">
        <v>323</v>
      </c>
      <c r="D6948" s="4">
        <v>2013</v>
      </c>
      <c r="E6948" s="4" t="s">
        <v>383</v>
      </c>
      <c r="F6948" s="4" t="s">
        <v>384</v>
      </c>
      <c r="G6948" s="4" t="s">
        <v>285</v>
      </c>
      <c r="H6948" s="4" t="s">
        <v>729</v>
      </c>
      <c r="I6948" s="4" t="s">
        <v>327</v>
      </c>
      <c r="J6948" s="4"/>
      <c r="K6948" s="4" t="s">
        <v>358</v>
      </c>
      <c r="L6948" s="4" t="s">
        <v>600</v>
      </c>
      <c r="M6948" s="4" t="s">
        <v>329</v>
      </c>
      <c r="N6948" s="4">
        <v>182</v>
      </c>
      <c r="O6948" s="4" t="s">
        <v>292</v>
      </c>
      <c r="P6948" s="4">
        <v>182</v>
      </c>
      <c r="Q6948" s="4"/>
      <c r="R6948" s="4">
        <v>309</v>
      </c>
      <c r="S6948" s="4">
        <v>309</v>
      </c>
      <c r="T6948" s="4">
        <v>253</v>
      </c>
      <c r="U6948" s="49">
        <v>1.7</v>
      </c>
      <c r="V6948" s="49">
        <v>1.7</v>
      </c>
      <c r="W6948" s="49">
        <v>1.4</v>
      </c>
      <c r="X6948" s="49"/>
      <c r="Y6948" s="49">
        <v>62.8</v>
      </c>
      <c r="Z6948" s="49"/>
      <c r="AA6948" s="49">
        <v>2.9</v>
      </c>
      <c r="AB6948" s="4"/>
      <c r="AC6948" s="53">
        <v>41474</v>
      </c>
      <c r="AD6948" s="4" t="s">
        <v>331</v>
      </c>
      <c r="AE6948" s="4"/>
      <c r="AF6948" s="4"/>
      <c r="AG6948" s="4"/>
      <c r="AH6948" s="4"/>
      <c r="AI6948" s="4"/>
      <c r="AJ6948" s="4"/>
      <c r="AK6948" s="4">
        <v>253</v>
      </c>
      <c r="AL6948" s="2">
        <v>41386</v>
      </c>
      <c r="AM6948" s="3"/>
      <c r="AN6948" s="3"/>
      <c r="AO6948" s="3"/>
      <c r="AP6948" s="3"/>
      <c r="AQ6948" s="3"/>
      <c r="AR6948" s="3"/>
      <c r="AS6948" s="3"/>
      <c r="AT6948" s="3"/>
      <c r="AU6948" s="3"/>
      <c r="AV6948" s="3"/>
      <c r="AW6948" s="2">
        <v>41474</v>
      </c>
      <c r="AX6948" s="4" t="s">
        <v>294</v>
      </c>
      <c r="AY6948" s="4">
        <v>1</v>
      </c>
      <c r="AZ6948" s="4"/>
      <c r="BA6948" s="4"/>
      <c r="BB6948" s="4"/>
      <c r="BC6948" s="4"/>
      <c r="BD6948" s="4"/>
      <c r="BE6948" s="4"/>
      <c r="BF6948" s="4"/>
      <c r="BG6948" s="4"/>
      <c r="BH6948" s="4"/>
      <c r="BI6948" s="4" t="s">
        <v>601</v>
      </c>
      <c r="BJ6948" s="4"/>
      <c r="BK6948" s="4"/>
      <c r="BL6948" s="4"/>
      <c r="BM6948" s="4"/>
      <c r="BN6948" s="4"/>
      <c r="BO6948" s="4"/>
      <c r="BP6948" s="4"/>
      <c r="BQ6948" s="4"/>
      <c r="BR6948" s="4" t="s">
        <v>332</v>
      </c>
      <c r="BS6948" s="4" t="s">
        <v>333</v>
      </c>
      <c r="BT6948" s="4"/>
      <c r="BU6948" s="4"/>
      <c r="BV6948" s="4"/>
      <c r="BW6948" s="4"/>
      <c r="BX6948" s="4"/>
      <c r="BY6948" s="4" t="s">
        <v>301</v>
      </c>
      <c r="BZ6948" s="4"/>
      <c r="CA6948" s="4"/>
      <c r="CB6948" s="4"/>
      <c r="CC6948" s="4"/>
      <c r="CD6948" s="4"/>
      <c r="CE6948" s="4"/>
      <c r="CF6948" s="4"/>
      <c r="CG6948" s="4"/>
      <c r="CH6948" s="4"/>
      <c r="CI6948" s="4"/>
      <c r="CJ6948" s="4"/>
      <c r="CK6948" s="4"/>
      <c r="CL6948" s="4" t="s">
        <v>334</v>
      </c>
      <c r="CM6948" s="4" t="s">
        <v>335</v>
      </c>
      <c r="CN6948" s="4"/>
      <c r="CO6948" s="4"/>
      <c r="CP6948" s="4"/>
      <c r="CQ6948" s="4"/>
      <c r="CR6948" s="4"/>
      <c r="CS6948" s="4"/>
      <c r="CT6948" s="4"/>
      <c r="CU6948" s="4"/>
      <c r="CV6948" s="4"/>
      <c r="CW6948" s="4"/>
      <c r="CX6948" s="4"/>
      <c r="CY6948" s="4"/>
      <c r="CZ6948" s="4"/>
      <c r="DA6948" s="4"/>
      <c r="DB6948" s="4"/>
      <c r="DC6948" s="4"/>
      <c r="DD6948" s="4"/>
      <c r="DE6948" s="4"/>
      <c r="DF6948" s="4"/>
      <c r="DG6948" s="4"/>
      <c r="DH6948" s="4"/>
      <c r="DI6948" s="4"/>
      <c r="DJ6948" s="4"/>
      <c r="DK6948" s="4"/>
      <c r="DL6948" s="4"/>
      <c r="DM6948" s="4"/>
      <c r="DN6948" s="4"/>
      <c r="DO6948" s="4"/>
      <c r="DP6948" s="4"/>
      <c r="DQ6948" s="4"/>
      <c r="DR6948" s="4"/>
      <c r="DS6948" s="4"/>
      <c r="DT6948" s="4"/>
      <c r="DU6948" s="4"/>
      <c r="DV6948" s="4"/>
      <c r="DW6948" s="4"/>
      <c r="DX6948" s="4"/>
      <c r="DY6948" s="4"/>
      <c r="DZ6948" s="4"/>
      <c r="EA6948" s="4"/>
      <c r="EB6948" s="4"/>
      <c r="EC6948" s="4"/>
      <c r="ED6948" s="4"/>
      <c r="EE6948" s="4"/>
      <c r="EF6948" s="4"/>
      <c r="EG6948" s="4"/>
      <c r="EH6948" s="4"/>
      <c r="EI6948" s="4"/>
      <c r="EJ6948" s="4"/>
      <c r="EK6948" s="4"/>
      <c r="EL6948" s="4"/>
      <c r="EM6948" s="4"/>
      <c r="EN6948" s="4"/>
      <c r="EO6948" s="4"/>
      <c r="EP6948" s="4"/>
      <c r="EQ6948" s="4"/>
      <c r="ER6948" s="4"/>
      <c r="ES6948" s="4"/>
      <c r="ET6948" s="4"/>
      <c r="EU6948" s="4"/>
      <c r="EV6948" s="4"/>
      <c r="EW6948" s="4"/>
      <c r="EX6948" s="4"/>
      <c r="EY6948" s="4"/>
      <c r="EZ6948" s="4"/>
      <c r="FA6948" s="4"/>
      <c r="FB6948" s="4" t="s">
        <v>338</v>
      </c>
      <c r="FC6948" s="4"/>
      <c r="FD6948" s="4"/>
      <c r="FE6948" s="4"/>
      <c r="FF6948" s="4"/>
      <c r="FG6948" s="4"/>
      <c r="FH6948" s="4"/>
      <c r="FI6948" s="4"/>
      <c r="FJ6948" s="4"/>
      <c r="FK6948" s="4"/>
      <c r="FL6948" s="4"/>
      <c r="FM6948" s="4"/>
      <c r="FN6948" s="4"/>
      <c r="FO6948" s="4"/>
      <c r="FP6948" s="4"/>
      <c r="FQ6948" s="4"/>
      <c r="FR6948" s="4"/>
      <c r="FS6948" s="4"/>
      <c r="FT6948" s="4"/>
      <c r="FU6948" s="4"/>
      <c r="FV6948" s="4"/>
      <c r="FW6948" s="4"/>
      <c r="FX6948" s="4"/>
      <c r="FY6948" s="4"/>
      <c r="FZ6948" s="4"/>
      <c r="GA6948" s="4"/>
      <c r="GB6948" s="4"/>
      <c r="GC6948" s="4"/>
      <c r="GD6948" s="4"/>
      <c r="GE6948" s="4"/>
      <c r="GF6948" s="4"/>
      <c r="GG6948" s="4"/>
      <c r="GH6948" s="4"/>
      <c r="GI6948" s="4"/>
      <c r="GJ6948" s="4"/>
      <c r="GK6948" s="4"/>
      <c r="GL6948" s="4"/>
      <c r="GM6948" s="4"/>
      <c r="GN6948" s="4"/>
      <c r="GO6948" s="4"/>
      <c r="GP6948" s="4"/>
      <c r="GQ6948" s="4"/>
      <c r="GR6948" s="4"/>
      <c r="GS6948" s="4"/>
      <c r="GT6948" s="4"/>
      <c r="GU6948" s="4"/>
      <c r="GV6948" s="4"/>
      <c r="GW6948" s="4"/>
      <c r="GX6948" s="4"/>
      <c r="GY6948" s="4"/>
      <c r="GZ6948" s="4"/>
      <c r="HA6948" s="4"/>
      <c r="HB6948" s="4"/>
      <c r="HC6948" s="4"/>
      <c r="HD6948" s="4"/>
      <c r="HE6948" s="4"/>
      <c r="HF6948" s="4"/>
      <c r="HG6948" s="4"/>
      <c r="HH6948" s="4"/>
      <c r="HI6948" s="4"/>
      <c r="HJ6948" s="4"/>
      <c r="HK6948" s="4"/>
      <c r="HL6948" s="4"/>
      <c r="HM6948" s="4"/>
      <c r="HN6948" s="4"/>
      <c r="HO6948" s="4"/>
      <c r="HP6948" s="4"/>
      <c r="HQ6948" s="4"/>
      <c r="HR6948" s="4"/>
      <c r="HS6948" s="4"/>
    </row>
    <row r="6949" spans="1:227">
      <c r="A6949" s="4">
        <v>31085</v>
      </c>
      <c r="B6949" s="4" t="s">
        <v>282</v>
      </c>
      <c r="C6949" s="4" t="s">
        <v>282</v>
      </c>
      <c r="D6949" s="4">
        <v>1997</v>
      </c>
      <c r="E6949" s="4" t="s">
        <v>717</v>
      </c>
      <c r="F6949" s="4" t="s">
        <v>718</v>
      </c>
      <c r="G6949" s="4" t="s">
        <v>285</v>
      </c>
      <c r="H6949" s="4" t="s">
        <v>367</v>
      </c>
      <c r="I6949" s="4" t="s">
        <v>287</v>
      </c>
      <c r="J6949" s="4" t="s">
        <v>417</v>
      </c>
      <c r="K6949" s="4" t="s">
        <v>289</v>
      </c>
      <c r="L6949" s="4" t="s">
        <v>342</v>
      </c>
      <c r="M6949" s="4" t="s">
        <v>681</v>
      </c>
      <c r="N6949" s="4">
        <v>56</v>
      </c>
      <c r="O6949" s="4" t="s">
        <v>330</v>
      </c>
      <c r="P6949" s="4">
        <v>56</v>
      </c>
      <c r="Q6949" s="50">
        <v>1</v>
      </c>
      <c r="R6949" s="4">
        <v>158</v>
      </c>
      <c r="S6949" s="4">
        <v>170</v>
      </c>
      <c r="T6949" s="4">
        <v>170</v>
      </c>
      <c r="U6949" s="49">
        <v>2.8</v>
      </c>
      <c r="V6949" s="49">
        <v>3</v>
      </c>
      <c r="W6949" s="49">
        <v>3</v>
      </c>
      <c r="X6949" s="49"/>
      <c r="Y6949" s="49">
        <v>18.7</v>
      </c>
      <c r="Z6949" s="49">
        <v>18.7</v>
      </c>
      <c r="AA6949" s="49">
        <v>3</v>
      </c>
      <c r="AB6949" s="50">
        <v>0</v>
      </c>
      <c r="AC6949" s="51">
        <v>35735</v>
      </c>
      <c r="AD6949" s="4" t="s">
        <v>293</v>
      </c>
      <c r="AE6949" s="4">
        <v>1</v>
      </c>
      <c r="AF6949" s="4">
        <v>33</v>
      </c>
      <c r="AG6949" s="4"/>
      <c r="AH6949" s="4">
        <v>87</v>
      </c>
      <c r="AI6949" s="4">
        <v>15</v>
      </c>
      <c r="AJ6949" s="4">
        <v>22</v>
      </c>
      <c r="AK6949" s="4">
        <v>0</v>
      </c>
      <c r="AL6949" s="3"/>
      <c r="AM6949" s="3"/>
      <c r="AN6949" s="3"/>
      <c r="AO6949" s="3"/>
      <c r="AP6949" s="3"/>
      <c r="AQ6949" s="3"/>
      <c r="AR6949" s="3"/>
      <c r="AS6949" s="3"/>
      <c r="AT6949" s="3"/>
      <c r="AU6949" s="3"/>
      <c r="AV6949" s="3"/>
      <c r="AW6949" s="3"/>
      <c r="AX6949" s="4" t="s">
        <v>294</v>
      </c>
      <c r="AY6949" s="4">
        <v>2</v>
      </c>
      <c r="AZ6949" s="4" t="s">
        <v>629</v>
      </c>
      <c r="BA6949" s="4">
        <v>1</v>
      </c>
      <c r="BB6949" s="4">
        <v>1</v>
      </c>
      <c r="BC6949" s="4"/>
      <c r="BD6949" s="4"/>
      <c r="BE6949" s="4" t="s">
        <v>301</v>
      </c>
      <c r="BF6949" s="4" t="s">
        <v>301</v>
      </c>
      <c r="BG6949" s="4" t="s">
        <v>428</v>
      </c>
      <c r="BH6949" s="4" t="s">
        <v>2808</v>
      </c>
      <c r="BI6949" s="4" t="s">
        <v>7175</v>
      </c>
      <c r="BJ6949" s="4" t="s">
        <v>350</v>
      </c>
      <c r="BK6949" s="4"/>
      <c r="BL6949" s="4" t="s">
        <v>296</v>
      </c>
      <c r="BM6949" s="4" t="s">
        <v>349</v>
      </c>
      <c r="BN6949" s="4"/>
      <c r="BO6949" s="4"/>
      <c r="BP6949" s="4"/>
      <c r="BQ6949" s="4" t="s">
        <v>7176</v>
      </c>
      <c r="BR6949" s="4" t="s">
        <v>7119</v>
      </c>
      <c r="BS6949" s="4" t="s">
        <v>1359</v>
      </c>
      <c r="BT6949" s="4" t="s">
        <v>301</v>
      </c>
      <c r="BU6949" s="4"/>
      <c r="BV6949" s="4"/>
      <c r="BW6949" s="4"/>
      <c r="BX6949" s="4"/>
      <c r="BY6949" s="4" t="s">
        <v>301</v>
      </c>
      <c r="BZ6949" s="4"/>
      <c r="CA6949" s="4"/>
      <c r="CB6949" s="4"/>
      <c r="CC6949" s="4"/>
      <c r="CD6949" s="4"/>
      <c r="CE6949" s="4"/>
      <c r="CF6949" s="4"/>
      <c r="CG6949" s="4"/>
      <c r="CH6949" s="4"/>
      <c r="CI6949" s="4"/>
      <c r="CJ6949" s="4"/>
      <c r="CK6949" s="4" t="s">
        <v>856</v>
      </c>
      <c r="CL6949" s="4" t="s">
        <v>1515</v>
      </c>
      <c r="CM6949" s="4" t="s">
        <v>1515</v>
      </c>
      <c r="CN6949" s="4" t="s">
        <v>304</v>
      </c>
      <c r="CO6949" s="4" t="s">
        <v>305</v>
      </c>
      <c r="CP6949" s="4" t="s">
        <v>296</v>
      </c>
      <c r="CQ6949" s="4"/>
      <c r="CR6949" s="4"/>
      <c r="CS6949" s="4"/>
      <c r="CT6949" s="4"/>
      <c r="CU6949" s="4"/>
      <c r="CV6949" s="4" t="s">
        <v>301</v>
      </c>
      <c r="CW6949" s="4" t="s">
        <v>301</v>
      </c>
      <c r="CX6949" s="4" t="s">
        <v>296</v>
      </c>
      <c r="CY6949" s="4" t="s">
        <v>301</v>
      </c>
      <c r="CZ6949" s="4" t="s">
        <v>296</v>
      </c>
      <c r="DA6949" s="4" t="s">
        <v>296</v>
      </c>
      <c r="DB6949" s="4"/>
      <c r="DC6949" s="4" t="s">
        <v>296</v>
      </c>
      <c r="DD6949" s="4" t="s">
        <v>296</v>
      </c>
      <c r="DE6949" s="4"/>
      <c r="DF6949" s="4" t="s">
        <v>296</v>
      </c>
      <c r="DG6949" s="4"/>
      <c r="DH6949" s="4" t="s">
        <v>296</v>
      </c>
      <c r="DI6949" s="4"/>
      <c r="DJ6949" s="4" t="s">
        <v>296</v>
      </c>
      <c r="DK6949" s="4"/>
      <c r="DL6949" s="4" t="s">
        <v>301</v>
      </c>
      <c r="DM6949" s="4" t="s">
        <v>4545</v>
      </c>
      <c r="DN6949" s="4">
        <v>3</v>
      </c>
      <c r="DO6949" s="4">
        <v>19</v>
      </c>
      <c r="DP6949" s="4">
        <v>10</v>
      </c>
      <c r="DQ6949" s="4">
        <v>24</v>
      </c>
      <c r="DR6949" s="4">
        <v>0</v>
      </c>
      <c r="DS6949" s="4">
        <v>56</v>
      </c>
      <c r="DT6949" s="4"/>
      <c r="DU6949" s="4"/>
      <c r="DV6949" s="4"/>
      <c r="DW6949" s="4"/>
      <c r="DX6949" s="4"/>
      <c r="DY6949" s="4"/>
      <c r="DZ6949" s="4" t="s">
        <v>507</v>
      </c>
      <c r="EA6949" s="4" t="s">
        <v>301</v>
      </c>
      <c r="EB6949" s="4" t="s">
        <v>723</v>
      </c>
      <c r="EC6949" s="4" t="s">
        <v>1910</v>
      </c>
      <c r="ED6949" s="4"/>
      <c r="EE6949" s="4"/>
      <c r="EF6949" s="4"/>
      <c r="EG6949" s="4"/>
      <c r="EH6949" s="4" t="s">
        <v>4546</v>
      </c>
      <c r="EI6949" s="4" t="s">
        <v>444</v>
      </c>
      <c r="EJ6949" s="4"/>
      <c r="EK6949" s="4"/>
      <c r="EL6949" s="4"/>
      <c r="EM6949" s="4"/>
      <c r="EN6949" s="4"/>
      <c r="EO6949" s="4"/>
      <c r="EP6949" s="4" t="s">
        <v>296</v>
      </c>
      <c r="EQ6949" s="4"/>
      <c r="ER6949" s="4"/>
      <c r="ES6949" s="4"/>
      <c r="ET6949" s="4"/>
      <c r="EU6949" s="4"/>
      <c r="EV6949" s="4"/>
      <c r="EW6949" s="4" t="s">
        <v>1070</v>
      </c>
      <c r="EX6949" s="4">
        <v>1</v>
      </c>
      <c r="EY6949" s="4">
        <v>1</v>
      </c>
      <c r="EZ6949" s="4"/>
      <c r="FA6949" s="4">
        <v>3</v>
      </c>
      <c r="FB6949" s="4" t="s">
        <v>312</v>
      </c>
      <c r="FC6949" s="4"/>
      <c r="FD6949" s="4"/>
      <c r="FE6949" s="4">
        <v>120</v>
      </c>
      <c r="FF6949" s="4" t="s">
        <v>313</v>
      </c>
      <c r="FG6949" s="4" t="s">
        <v>6170</v>
      </c>
      <c r="FH6949" s="4">
        <v>245</v>
      </c>
      <c r="FI6949" s="4" t="s">
        <v>7177</v>
      </c>
      <c r="FJ6949" s="53">
        <v>35735</v>
      </c>
      <c r="FK6949" s="4" t="s">
        <v>7178</v>
      </c>
      <c r="FL6949" s="54">
        <v>15600</v>
      </c>
      <c r="FM6949" s="4" t="s">
        <v>1671</v>
      </c>
      <c r="FN6949" s="4" t="s">
        <v>7179</v>
      </c>
      <c r="FO6949" s="4"/>
      <c r="FP6949" s="4" t="s">
        <v>7180</v>
      </c>
      <c r="FQ6949" s="51">
        <v>35674</v>
      </c>
      <c r="FR6949" s="4"/>
      <c r="FS6949" s="4"/>
      <c r="FT6949" s="4"/>
      <c r="FU6949" s="4"/>
      <c r="FV6949" s="4" t="s">
        <v>301</v>
      </c>
      <c r="FW6949" s="4">
        <v>1</v>
      </c>
      <c r="FX6949" s="4">
        <v>0</v>
      </c>
      <c r="FY6949" s="4">
        <v>0</v>
      </c>
      <c r="FZ6949" s="4">
        <v>0</v>
      </c>
      <c r="GA6949" s="4">
        <v>0</v>
      </c>
      <c r="GB6949" s="4">
        <v>1</v>
      </c>
      <c r="GC6949" s="4"/>
      <c r="GD6949" s="4"/>
      <c r="GE6949" s="4"/>
      <c r="GF6949" s="4"/>
      <c r="GG6949" s="4">
        <v>0</v>
      </c>
      <c r="GH6949" s="4">
        <v>1</v>
      </c>
      <c r="GI6949" s="4" t="s">
        <v>296</v>
      </c>
      <c r="GJ6949" s="4"/>
      <c r="GK6949" s="4"/>
      <c r="GL6949" s="4"/>
      <c r="GM6949" s="4"/>
      <c r="GN6949" s="4"/>
      <c r="GO6949" s="4"/>
      <c r="GP6949" s="4"/>
      <c r="GQ6949" s="4"/>
      <c r="GR6949" s="4"/>
      <c r="GS6949" s="4"/>
      <c r="GT6949" s="4"/>
      <c r="GU6949" s="4"/>
      <c r="GV6949" s="4"/>
      <c r="GW6949" s="4"/>
      <c r="GX6949" s="4"/>
      <c r="GY6949" s="4"/>
      <c r="GZ6949" s="4"/>
      <c r="HA6949" s="4"/>
      <c r="HB6949" s="4">
        <v>10200</v>
      </c>
      <c r="HC6949" s="4" t="s">
        <v>1671</v>
      </c>
      <c r="HD6949" s="4"/>
      <c r="HE6949" s="4"/>
      <c r="HF6949" s="4"/>
      <c r="HG6949" s="4"/>
      <c r="HH6949" s="4"/>
      <c r="HI6949" s="4"/>
      <c r="HJ6949" s="4"/>
      <c r="HK6949" s="4" t="s">
        <v>301</v>
      </c>
      <c r="HL6949" s="4" t="s">
        <v>321</v>
      </c>
      <c r="HM6949" s="4" t="s">
        <v>301</v>
      </c>
      <c r="HN6949" s="4"/>
      <c r="HO6949" s="4"/>
      <c r="HP6949" s="4"/>
      <c r="HQ6949" s="4">
        <v>2</v>
      </c>
      <c r="HR6949" s="4" t="s">
        <v>6171</v>
      </c>
      <c r="HS6949" s="4"/>
    </row>
    <row r="6950" spans="1:227">
      <c r="A6950" s="4">
        <v>31092</v>
      </c>
      <c r="B6950" s="4" t="s">
        <v>282</v>
      </c>
      <c r="C6950" s="4" t="s">
        <v>323</v>
      </c>
      <c r="D6950" s="4">
        <v>1999</v>
      </c>
      <c r="E6950" s="4" t="s">
        <v>324</v>
      </c>
      <c r="F6950" s="4" t="s">
        <v>673</v>
      </c>
      <c r="G6950" s="4" t="s">
        <v>285</v>
      </c>
      <c r="H6950" s="4" t="s">
        <v>286</v>
      </c>
      <c r="I6950" s="4" t="s">
        <v>327</v>
      </c>
      <c r="J6950" s="4"/>
      <c r="K6950" s="4" t="s">
        <v>289</v>
      </c>
      <c r="L6950" s="4" t="s">
        <v>2045</v>
      </c>
      <c r="M6950" s="4" t="s">
        <v>329</v>
      </c>
      <c r="N6950" s="4">
        <v>760</v>
      </c>
      <c r="O6950" s="4" t="s">
        <v>343</v>
      </c>
      <c r="P6950" s="4">
        <v>760</v>
      </c>
      <c r="Q6950" s="4"/>
      <c r="R6950" s="4">
        <v>11840</v>
      </c>
      <c r="S6950" s="4">
        <v>11840</v>
      </c>
      <c r="T6950" s="4">
        <v>9827</v>
      </c>
      <c r="U6950" s="49">
        <v>15.6</v>
      </c>
      <c r="V6950" s="49">
        <v>15.6</v>
      </c>
      <c r="W6950" s="49">
        <v>12.9</v>
      </c>
      <c r="X6950" s="49"/>
      <c r="Y6950" s="49">
        <v>108.6</v>
      </c>
      <c r="Z6950" s="49">
        <v>2.8</v>
      </c>
      <c r="AA6950" s="49">
        <v>7</v>
      </c>
      <c r="AB6950" s="4"/>
      <c r="AC6950" s="51">
        <v>36312</v>
      </c>
      <c r="AD6950" s="4" t="s">
        <v>427</v>
      </c>
      <c r="AE6950" s="4"/>
      <c r="AF6950" s="4">
        <v>3308</v>
      </c>
      <c r="AG6950" s="4"/>
      <c r="AH6950" s="4">
        <v>3610</v>
      </c>
      <c r="AI6950" s="4">
        <v>2909</v>
      </c>
      <c r="AJ6950" s="4"/>
      <c r="AK6950" s="4">
        <v>0</v>
      </c>
      <c r="AL6950" s="3"/>
      <c r="AM6950" s="3"/>
      <c r="AN6950" s="3"/>
      <c r="AO6950" s="3"/>
      <c r="AP6950" s="3"/>
      <c r="AQ6950" s="3"/>
      <c r="AR6950" s="3"/>
      <c r="AS6950" s="3"/>
      <c r="AT6950" s="3"/>
      <c r="AU6950" s="3"/>
      <c r="AV6950" s="3"/>
      <c r="AW6950" s="3"/>
      <c r="AX6950" s="4" t="s">
        <v>294</v>
      </c>
      <c r="AY6950" s="4">
        <v>1</v>
      </c>
      <c r="AZ6950" s="4" t="s">
        <v>1005</v>
      </c>
      <c r="BA6950" s="4">
        <v>39</v>
      </c>
      <c r="BB6950" s="4">
        <v>39</v>
      </c>
      <c r="BC6950" s="55">
        <v>1</v>
      </c>
      <c r="BD6950" s="4"/>
      <c r="BE6950" s="4"/>
      <c r="BF6950" s="4" t="s">
        <v>301</v>
      </c>
      <c r="BG6950" s="4" t="s">
        <v>428</v>
      </c>
      <c r="BH6950" s="4"/>
      <c r="BI6950" s="4" t="s">
        <v>2046</v>
      </c>
      <c r="BJ6950" s="4"/>
      <c r="BK6950" s="4"/>
      <c r="BL6950" s="4"/>
      <c r="BM6950" s="4"/>
      <c r="BN6950" s="4"/>
      <c r="BO6950" s="4"/>
      <c r="BP6950" s="4"/>
      <c r="BQ6950" s="4"/>
      <c r="BR6950" s="4"/>
      <c r="BS6950" s="4"/>
      <c r="BT6950" s="4"/>
      <c r="BU6950" s="4"/>
      <c r="BV6950" s="4"/>
      <c r="BW6950" s="4"/>
      <c r="BX6950" s="4"/>
      <c r="BY6950" s="4"/>
      <c r="BZ6950" s="4"/>
      <c r="CA6950" s="4"/>
      <c r="CB6950" s="4"/>
      <c r="CC6950" s="4"/>
      <c r="CD6950" s="4"/>
      <c r="CE6950" s="4"/>
      <c r="CF6950" s="4"/>
      <c r="CG6950" s="4"/>
      <c r="CH6950" s="4"/>
      <c r="CI6950" s="4"/>
      <c r="CJ6950" s="4"/>
      <c r="CK6950" s="4" t="s">
        <v>373</v>
      </c>
      <c r="CL6950" s="4" t="s">
        <v>740</v>
      </c>
      <c r="CM6950" s="4" t="s">
        <v>352</v>
      </c>
      <c r="CN6950" s="4" t="s">
        <v>304</v>
      </c>
      <c r="CO6950" s="4"/>
      <c r="CP6950" s="4"/>
      <c r="CQ6950" s="4"/>
      <c r="CR6950" s="4"/>
      <c r="CS6950" s="4"/>
      <c r="CT6950" s="4"/>
      <c r="CU6950" s="4"/>
      <c r="CV6950" s="4"/>
      <c r="CW6950" s="4"/>
      <c r="CX6950" s="4"/>
      <c r="CY6950" s="4"/>
      <c r="CZ6950" s="4"/>
      <c r="DA6950" s="4"/>
      <c r="DB6950" s="4"/>
      <c r="DC6950" s="4"/>
      <c r="DD6950" s="4"/>
      <c r="DE6950" s="4"/>
      <c r="DF6950" s="4"/>
      <c r="DG6950" s="4"/>
      <c r="DH6950" s="4"/>
      <c r="DI6950" s="4"/>
      <c r="DJ6950" s="4" t="s">
        <v>296</v>
      </c>
      <c r="DK6950" s="4"/>
      <c r="DL6950" s="4"/>
      <c r="DM6950" s="4"/>
      <c r="DN6950" s="4"/>
      <c r="DO6950" s="4"/>
      <c r="DP6950" s="4"/>
      <c r="DQ6950" s="4"/>
      <c r="DR6950" s="4"/>
      <c r="DS6950" s="4"/>
      <c r="DT6950" s="4"/>
      <c r="DU6950" s="4"/>
      <c r="DV6950" s="4"/>
      <c r="DW6950" s="4"/>
      <c r="DX6950" s="4"/>
      <c r="DY6950" s="4"/>
      <c r="DZ6950" s="4"/>
      <c r="EA6950" s="4" t="s">
        <v>301</v>
      </c>
      <c r="EB6950" s="4" t="s">
        <v>308</v>
      </c>
      <c r="EC6950" s="4" t="s">
        <v>309</v>
      </c>
      <c r="ED6950" s="4"/>
      <c r="EE6950" s="4"/>
      <c r="EF6950" s="4" t="s">
        <v>578</v>
      </c>
      <c r="EG6950" s="4"/>
      <c r="EH6950" s="4" t="s">
        <v>378</v>
      </c>
      <c r="EI6950" s="4" t="s">
        <v>325</v>
      </c>
      <c r="EJ6950" s="4"/>
      <c r="EK6950" s="4"/>
      <c r="EL6950" s="4"/>
      <c r="EM6950" s="4"/>
      <c r="EN6950" s="4"/>
      <c r="EO6950" s="4"/>
      <c r="EP6950" s="4"/>
      <c r="EQ6950" s="4"/>
      <c r="ER6950" s="4"/>
      <c r="ES6950" s="4"/>
      <c r="ET6950" s="4"/>
      <c r="EU6950" s="4"/>
      <c r="EV6950" s="4"/>
      <c r="EW6950" s="4" t="s">
        <v>445</v>
      </c>
      <c r="EX6950" s="4"/>
      <c r="EY6950" s="4"/>
      <c r="EZ6950" s="4"/>
      <c r="FA6950" s="4"/>
      <c r="FB6950" s="4" t="s">
        <v>312</v>
      </c>
      <c r="FC6950" s="4"/>
      <c r="FD6950" s="4"/>
      <c r="FE6950" s="4"/>
      <c r="FF6950" s="4"/>
      <c r="FG6950" s="4"/>
      <c r="FH6950" s="4"/>
      <c r="FI6950" s="4"/>
      <c r="FJ6950" s="4"/>
      <c r="FK6950" s="4"/>
      <c r="FL6950" s="4"/>
      <c r="FM6950" s="4"/>
      <c r="FN6950" s="4"/>
      <c r="FO6950" s="4"/>
      <c r="FP6950" s="4"/>
      <c r="FQ6950" s="4"/>
      <c r="FR6950" s="4"/>
      <c r="FS6950" s="4"/>
      <c r="FT6950" s="4"/>
      <c r="FU6950" s="4"/>
      <c r="FV6950" s="4" t="s">
        <v>301</v>
      </c>
      <c r="FW6950" s="4"/>
      <c r="FX6950" s="4"/>
      <c r="FY6950" s="4"/>
      <c r="FZ6950" s="4"/>
      <c r="GA6950" s="4"/>
      <c r="GB6950" s="4"/>
      <c r="GC6950" s="4"/>
      <c r="GD6950" s="4"/>
      <c r="GE6950" s="4"/>
      <c r="GF6950" s="4"/>
      <c r="GG6950" s="4"/>
      <c r="GH6950" s="4"/>
      <c r="GI6950" s="4" t="s">
        <v>296</v>
      </c>
      <c r="GJ6950" s="4"/>
      <c r="GK6950" s="4"/>
      <c r="GL6950" s="4"/>
      <c r="GM6950" s="4"/>
      <c r="GN6950" s="4"/>
      <c r="GO6950" s="4"/>
      <c r="GP6950" s="4"/>
      <c r="GQ6950" s="4"/>
      <c r="GR6950" s="4"/>
      <c r="GS6950" s="4"/>
      <c r="GT6950" s="4"/>
      <c r="GU6950" s="4"/>
      <c r="GV6950" s="4"/>
      <c r="GW6950" s="4"/>
      <c r="GX6950" s="4"/>
      <c r="GY6950" s="4"/>
      <c r="GZ6950" s="4"/>
      <c r="HA6950" s="4"/>
      <c r="HB6950" s="4"/>
      <c r="HC6950" s="4"/>
      <c r="HD6950" s="4"/>
      <c r="HE6950" s="4"/>
      <c r="HF6950" s="4"/>
      <c r="HG6950" s="4"/>
      <c r="HH6950" s="4"/>
      <c r="HI6950" s="4"/>
      <c r="HJ6950" s="4"/>
      <c r="HK6950" s="4"/>
      <c r="HL6950" s="4"/>
      <c r="HM6950" s="4"/>
      <c r="HN6950" s="4"/>
      <c r="HO6950" s="4"/>
      <c r="HP6950" s="4"/>
      <c r="HQ6950" s="4"/>
      <c r="HR6950" s="4"/>
      <c r="HS6950" s="4"/>
    </row>
    <row r="6951" spans="1:227">
      <c r="A6951" s="4">
        <v>31094</v>
      </c>
      <c r="B6951" s="4" t="s">
        <v>323</v>
      </c>
      <c r="C6951" s="4" t="s">
        <v>323</v>
      </c>
      <c r="D6951" s="4">
        <v>2000</v>
      </c>
      <c r="E6951" s="4" t="s">
        <v>324</v>
      </c>
      <c r="F6951" s="4" t="s">
        <v>673</v>
      </c>
      <c r="G6951" s="4" t="s">
        <v>285</v>
      </c>
      <c r="H6951" s="4" t="s">
        <v>286</v>
      </c>
      <c r="I6951" s="4" t="s">
        <v>327</v>
      </c>
      <c r="J6951" s="4" t="s">
        <v>417</v>
      </c>
      <c r="K6951" s="4" t="s">
        <v>289</v>
      </c>
      <c r="L6951" s="4" t="s">
        <v>404</v>
      </c>
      <c r="M6951" s="4" t="s">
        <v>291</v>
      </c>
      <c r="N6951" s="4">
        <v>366</v>
      </c>
      <c r="O6951" s="4" t="s">
        <v>343</v>
      </c>
      <c r="P6951" s="4">
        <v>366</v>
      </c>
      <c r="Q6951" s="4"/>
      <c r="R6951" s="4">
        <v>677</v>
      </c>
      <c r="S6951" s="4">
        <v>1058</v>
      </c>
      <c r="T6951" s="4">
        <v>677</v>
      </c>
      <c r="U6951" s="49">
        <v>1.8</v>
      </c>
      <c r="V6951" s="49">
        <v>2.9</v>
      </c>
      <c r="W6951" s="49">
        <v>1.8</v>
      </c>
      <c r="X6951" s="49">
        <v>0</v>
      </c>
      <c r="Y6951" s="49">
        <v>122</v>
      </c>
      <c r="Z6951" s="49"/>
      <c r="AA6951" s="49">
        <v>3</v>
      </c>
      <c r="AB6951" s="4"/>
      <c r="AC6951" s="51">
        <v>36678</v>
      </c>
      <c r="AD6951" s="4" t="s">
        <v>674</v>
      </c>
      <c r="AE6951" s="4"/>
      <c r="AF6951" s="4"/>
      <c r="AG6951" s="4"/>
      <c r="AH6951" s="4"/>
      <c r="AI6951" s="4"/>
      <c r="AJ6951" s="4"/>
      <c r="AK6951" s="4">
        <v>677</v>
      </c>
      <c r="AL6951" s="3"/>
      <c r="AM6951" s="3"/>
      <c r="AN6951" s="3"/>
      <c r="AO6951" s="3"/>
      <c r="AP6951" s="3"/>
      <c r="AQ6951" s="3"/>
      <c r="AR6951" s="3"/>
      <c r="AS6951" s="3"/>
      <c r="AT6951" s="3"/>
      <c r="AU6951" s="3"/>
      <c r="AV6951" s="3"/>
      <c r="AW6951" s="3"/>
      <c r="AX6951" s="4" t="s">
        <v>294</v>
      </c>
      <c r="AY6951" s="4">
        <v>1</v>
      </c>
      <c r="AZ6951" s="4"/>
      <c r="BA6951" s="4"/>
      <c r="BB6951" s="4"/>
      <c r="BC6951" s="4"/>
      <c r="BD6951" s="4"/>
      <c r="BE6951" s="4"/>
      <c r="BF6951" s="4"/>
      <c r="BG6951" s="4"/>
      <c r="BH6951" s="4" t="s">
        <v>531</v>
      </c>
      <c r="BI6951" s="4" t="s">
        <v>7181</v>
      </c>
      <c r="BJ6951" s="4" t="s">
        <v>868</v>
      </c>
      <c r="BK6951" s="4"/>
      <c r="BL6951" s="4"/>
      <c r="BM6951" s="4" t="s">
        <v>989</v>
      </c>
      <c r="BN6951" s="4"/>
      <c r="BO6951" s="4"/>
      <c r="BP6951" s="4"/>
      <c r="BQ6951" s="4"/>
      <c r="BR6951" s="4"/>
      <c r="BS6951" s="4"/>
      <c r="BT6951" s="4"/>
      <c r="BU6951" s="4"/>
      <c r="BV6951" s="4"/>
      <c r="BW6951" s="4"/>
      <c r="BX6951" s="4"/>
      <c r="BY6951" s="4"/>
      <c r="BZ6951" s="4"/>
      <c r="CA6951" s="4"/>
      <c r="CB6951" s="4"/>
      <c r="CC6951" s="4"/>
      <c r="CD6951" s="4"/>
      <c r="CE6951" s="4"/>
      <c r="CF6951" s="4"/>
      <c r="CG6951" s="4"/>
      <c r="CH6951" s="4"/>
      <c r="CI6951" s="4"/>
      <c r="CJ6951" s="4"/>
      <c r="CK6951" s="4" t="s">
        <v>869</v>
      </c>
      <c r="CL6951" s="4" t="s">
        <v>291</v>
      </c>
      <c r="CM6951" s="4" t="s">
        <v>303</v>
      </c>
      <c r="CN6951" s="4" t="s">
        <v>304</v>
      </c>
      <c r="CO6951" s="4" t="s">
        <v>365</v>
      </c>
      <c r="CP6951" s="4" t="s">
        <v>301</v>
      </c>
      <c r="CQ6951" s="4"/>
      <c r="CR6951" s="4"/>
      <c r="CS6951" s="4"/>
      <c r="CT6951" s="4"/>
      <c r="CU6951" s="4"/>
      <c r="CV6951" s="4" t="s">
        <v>301</v>
      </c>
      <c r="CW6951" s="4"/>
      <c r="CX6951" s="4"/>
      <c r="CY6951" s="4"/>
      <c r="CZ6951" s="4"/>
      <c r="DA6951" s="4"/>
      <c r="DB6951" s="4"/>
      <c r="DC6951" s="4" t="s">
        <v>296</v>
      </c>
      <c r="DD6951" s="4"/>
      <c r="DE6951" s="4"/>
      <c r="DF6951" s="4"/>
      <c r="DG6951" s="4"/>
      <c r="DH6951" s="4"/>
      <c r="DI6951" s="4"/>
      <c r="DJ6951" s="4"/>
      <c r="DK6951" s="4"/>
      <c r="DL6951" s="4"/>
      <c r="DM6951" s="4"/>
      <c r="DN6951" s="4"/>
      <c r="DO6951" s="4"/>
      <c r="DP6951" s="4"/>
      <c r="DQ6951" s="4"/>
      <c r="DR6951" s="4"/>
      <c r="DS6951" s="4"/>
      <c r="DT6951" s="4"/>
      <c r="DU6951" s="4"/>
      <c r="DV6951" s="4"/>
      <c r="DW6951" s="4"/>
      <c r="DX6951" s="4"/>
      <c r="DY6951" s="4"/>
      <c r="DZ6951" s="4" t="s">
        <v>507</v>
      </c>
      <c r="EA6951" s="4" t="s">
        <v>301</v>
      </c>
      <c r="EB6951" s="4" t="s">
        <v>308</v>
      </c>
      <c r="EC6951" s="4" t="s">
        <v>309</v>
      </c>
      <c r="ED6951" s="4"/>
      <c r="EE6951" s="4"/>
      <c r="EF6951" s="4"/>
      <c r="EG6951" s="4"/>
      <c r="EH6951" s="4" t="s">
        <v>378</v>
      </c>
      <c r="EI6951" s="4" t="s">
        <v>310</v>
      </c>
      <c r="EJ6951" s="4"/>
      <c r="EK6951" s="4"/>
      <c r="EL6951" s="4"/>
      <c r="EM6951" s="4"/>
      <c r="EN6951" s="4"/>
      <c r="EO6951" s="4"/>
      <c r="EP6951" s="4" t="s">
        <v>296</v>
      </c>
      <c r="EQ6951" s="4"/>
      <c r="ER6951" s="4">
        <v>0</v>
      </c>
      <c r="ES6951" s="4">
        <v>0</v>
      </c>
      <c r="ET6951" s="4">
        <v>0</v>
      </c>
      <c r="EU6951" s="4">
        <v>0</v>
      </c>
      <c r="EV6951" s="4"/>
      <c r="EW6951" s="4"/>
      <c r="EX6951" s="4"/>
      <c r="EY6951" s="4"/>
      <c r="EZ6951" s="4"/>
      <c r="FA6951" s="4"/>
      <c r="FB6951" s="4" t="s">
        <v>479</v>
      </c>
      <c r="FC6951" s="4"/>
      <c r="FD6951" s="4"/>
      <c r="FE6951" s="4"/>
      <c r="FF6951" s="4"/>
      <c r="FG6951" s="4" t="s">
        <v>870</v>
      </c>
      <c r="FH6951" s="4"/>
      <c r="FI6951" s="4" t="s">
        <v>315</v>
      </c>
      <c r="FJ6951" s="4"/>
      <c r="FK6951" s="4" t="s">
        <v>315</v>
      </c>
      <c r="FL6951" s="4"/>
      <c r="FM6951" s="4"/>
      <c r="FN6951" s="4" t="s">
        <v>315</v>
      </c>
      <c r="FO6951" s="4"/>
      <c r="FP6951" s="4"/>
      <c r="FQ6951" s="4"/>
      <c r="FR6951" s="4"/>
      <c r="FS6951" s="4"/>
      <c r="FT6951" s="4"/>
      <c r="FU6951" s="4"/>
      <c r="FV6951" s="4"/>
      <c r="FW6951" s="4"/>
      <c r="FX6951" s="4"/>
      <c r="FY6951" s="4"/>
      <c r="FZ6951" s="4"/>
      <c r="GA6951" s="4"/>
      <c r="GB6951" s="4"/>
      <c r="GC6951" s="4"/>
      <c r="GD6951" s="4"/>
      <c r="GE6951" s="4"/>
      <c r="GF6951" s="4"/>
      <c r="GG6951" s="4"/>
      <c r="GH6951" s="4"/>
      <c r="GI6951" s="4"/>
      <c r="GJ6951" s="4"/>
      <c r="GK6951" s="4"/>
      <c r="GL6951" s="4"/>
      <c r="GM6951" s="4"/>
      <c r="GN6951" s="4"/>
      <c r="GO6951" s="4"/>
      <c r="GP6951" s="4"/>
      <c r="GQ6951" s="4"/>
      <c r="GR6951" s="4"/>
      <c r="GS6951" s="4"/>
      <c r="GT6951" s="4"/>
      <c r="GU6951" s="54">
        <v>19477</v>
      </c>
      <c r="GV6951" s="4" t="s">
        <v>871</v>
      </c>
      <c r="GW6951" s="4"/>
      <c r="GX6951" s="4"/>
      <c r="GY6951" s="4"/>
      <c r="GZ6951" s="4"/>
      <c r="HA6951" s="4"/>
      <c r="HB6951" s="4">
        <v>85000</v>
      </c>
      <c r="HC6951" s="4" t="s">
        <v>316</v>
      </c>
      <c r="HD6951" s="4"/>
      <c r="HE6951" s="4"/>
      <c r="HF6951" s="4"/>
      <c r="HG6951" s="4"/>
      <c r="HH6951" s="4"/>
      <c r="HI6951" s="4"/>
      <c r="HJ6951" s="4"/>
      <c r="HK6951" s="4" t="s">
        <v>296</v>
      </c>
      <c r="HL6951" s="4" t="s">
        <v>321</v>
      </c>
      <c r="HM6951" s="4" t="s">
        <v>296</v>
      </c>
      <c r="HN6951" s="4"/>
      <c r="HO6951" s="4"/>
      <c r="HP6951" s="4" t="s">
        <v>872</v>
      </c>
      <c r="HQ6951" s="4">
        <v>3</v>
      </c>
      <c r="HR6951" s="4" t="s">
        <v>873</v>
      </c>
      <c r="HS6951" s="4" t="s">
        <v>874</v>
      </c>
    </row>
    <row r="6952" spans="1:227">
      <c r="A6952" s="4">
        <v>31096</v>
      </c>
      <c r="B6952" s="4" t="s">
        <v>282</v>
      </c>
      <c r="C6952" s="4" t="s">
        <v>282</v>
      </c>
      <c r="D6952" s="4">
        <v>2000</v>
      </c>
      <c r="E6952" s="4" t="s">
        <v>324</v>
      </c>
      <c r="F6952" s="4" t="s">
        <v>673</v>
      </c>
      <c r="G6952" s="4" t="s">
        <v>737</v>
      </c>
      <c r="H6952" s="4" t="s">
        <v>991</v>
      </c>
      <c r="I6952" s="4" t="s">
        <v>327</v>
      </c>
      <c r="J6952" s="4" t="s">
        <v>288</v>
      </c>
      <c r="K6952" s="4" t="s">
        <v>289</v>
      </c>
      <c r="L6952" s="4" t="s">
        <v>290</v>
      </c>
      <c r="M6952" s="4" t="s">
        <v>329</v>
      </c>
      <c r="N6952" s="4">
        <v>177</v>
      </c>
      <c r="O6952" s="4" t="s">
        <v>292</v>
      </c>
      <c r="P6952" s="4">
        <v>206</v>
      </c>
      <c r="Q6952" s="50">
        <v>1.1599999999999999</v>
      </c>
      <c r="R6952" s="4">
        <v>2196</v>
      </c>
      <c r="S6952" s="4">
        <v>2196</v>
      </c>
      <c r="T6952" s="4">
        <v>1823</v>
      </c>
      <c r="U6952" s="49">
        <v>12.4</v>
      </c>
      <c r="V6952" s="49">
        <v>12.4</v>
      </c>
      <c r="W6952" s="49">
        <v>8.8000000000000007</v>
      </c>
      <c r="X6952" s="49"/>
      <c r="Y6952" s="49">
        <v>22.1</v>
      </c>
      <c r="Z6952" s="49">
        <v>5.5</v>
      </c>
      <c r="AA6952" s="49">
        <v>8</v>
      </c>
      <c r="AB6952" s="4"/>
      <c r="AC6952" s="51">
        <v>36557</v>
      </c>
      <c r="AD6952" s="4" t="s">
        <v>427</v>
      </c>
      <c r="AE6952" s="4"/>
      <c r="AF6952" s="4">
        <v>698</v>
      </c>
      <c r="AG6952" s="4"/>
      <c r="AH6952" s="4">
        <v>611</v>
      </c>
      <c r="AI6952" s="4">
        <v>514</v>
      </c>
      <c r="AJ6952" s="4"/>
      <c r="AK6952" s="4">
        <v>0</v>
      </c>
      <c r="AL6952" s="3"/>
      <c r="AM6952" s="3"/>
      <c r="AN6952" s="3"/>
      <c r="AO6952" s="3"/>
      <c r="AP6952" s="3"/>
      <c r="AQ6952" s="3"/>
      <c r="AR6952" s="3"/>
      <c r="AS6952" s="3"/>
      <c r="AT6952" s="3"/>
      <c r="AU6952" s="3"/>
      <c r="AV6952" s="3"/>
      <c r="AW6952" s="3"/>
      <c r="AX6952" s="4" t="s">
        <v>294</v>
      </c>
      <c r="AY6952" s="4">
        <v>1</v>
      </c>
      <c r="AZ6952" s="4" t="s">
        <v>574</v>
      </c>
      <c r="BA6952" s="4">
        <v>4</v>
      </c>
      <c r="BB6952" s="4">
        <v>4</v>
      </c>
      <c r="BC6952" s="55">
        <v>1</v>
      </c>
      <c r="BD6952" s="4"/>
      <c r="BE6952" s="4"/>
      <c r="BF6952" s="4" t="s">
        <v>301</v>
      </c>
      <c r="BG6952" s="4" t="s">
        <v>604</v>
      </c>
      <c r="BH6952" s="4" t="s">
        <v>1095</v>
      </c>
      <c r="BI6952" s="4" t="s">
        <v>7182</v>
      </c>
      <c r="BJ6952" s="4" t="s">
        <v>299</v>
      </c>
      <c r="BK6952" s="4"/>
      <c r="BL6952" s="4"/>
      <c r="BM6952" s="4" t="s">
        <v>298</v>
      </c>
      <c r="BN6952" s="4"/>
      <c r="BO6952" s="4"/>
      <c r="BP6952" s="4"/>
      <c r="BQ6952" s="4"/>
      <c r="BR6952" s="4"/>
      <c r="BS6952" s="4" t="s">
        <v>4532</v>
      </c>
      <c r="BT6952" s="4"/>
      <c r="BU6952" s="4"/>
      <c r="BV6952" s="4"/>
      <c r="BW6952" s="4"/>
      <c r="BX6952" s="4"/>
      <c r="BY6952" s="4" t="s">
        <v>301</v>
      </c>
      <c r="BZ6952" s="4"/>
      <c r="CA6952" s="4"/>
      <c r="CB6952" s="4"/>
      <c r="CC6952" s="4"/>
      <c r="CD6952" s="4"/>
      <c r="CE6952" s="4"/>
      <c r="CF6952" s="4"/>
      <c r="CG6952" s="4"/>
      <c r="CH6952" s="4"/>
      <c r="CI6952" s="4"/>
      <c r="CJ6952" s="4"/>
      <c r="CK6952" s="4" t="s">
        <v>373</v>
      </c>
      <c r="CL6952" s="4" t="s">
        <v>740</v>
      </c>
      <c r="CM6952" s="4" t="s">
        <v>352</v>
      </c>
      <c r="CN6952" s="4" t="s">
        <v>304</v>
      </c>
      <c r="CO6952" s="4" t="s">
        <v>305</v>
      </c>
      <c r="CP6952" s="4"/>
      <c r="CQ6952" s="4"/>
      <c r="CR6952" s="4"/>
      <c r="CS6952" s="4"/>
      <c r="CT6952" s="4"/>
      <c r="CU6952" s="4"/>
      <c r="CV6952" s="4" t="s">
        <v>301</v>
      </c>
      <c r="CW6952" s="4"/>
      <c r="CX6952" s="4"/>
      <c r="CY6952" s="4"/>
      <c r="CZ6952" s="4"/>
      <c r="DA6952" s="4"/>
      <c r="DB6952" s="4"/>
      <c r="DC6952" s="4" t="s">
        <v>296</v>
      </c>
      <c r="DD6952" s="4"/>
      <c r="DE6952" s="4"/>
      <c r="DF6952" s="4"/>
      <c r="DG6952" s="4"/>
      <c r="DH6952" s="4"/>
      <c r="DI6952" s="4"/>
      <c r="DJ6952" s="4" t="s">
        <v>296</v>
      </c>
      <c r="DK6952" s="4"/>
      <c r="DL6952" s="4"/>
      <c r="DM6952" s="4"/>
      <c r="DN6952" s="4">
        <v>88</v>
      </c>
      <c r="DO6952" s="4">
        <v>23</v>
      </c>
      <c r="DP6952" s="4">
        <v>31</v>
      </c>
      <c r="DQ6952" s="4">
        <v>35</v>
      </c>
      <c r="DR6952" s="4">
        <v>0</v>
      </c>
      <c r="DS6952" s="4">
        <v>73</v>
      </c>
      <c r="DT6952" s="4">
        <v>104</v>
      </c>
      <c r="DU6952" s="4">
        <v>0</v>
      </c>
      <c r="DV6952" s="4"/>
      <c r="DW6952" s="4"/>
      <c r="DX6952" s="4"/>
      <c r="DY6952" s="4"/>
      <c r="DZ6952" s="4" t="s">
        <v>507</v>
      </c>
      <c r="EA6952" s="4" t="s">
        <v>301</v>
      </c>
      <c r="EB6952" s="4" t="s">
        <v>308</v>
      </c>
      <c r="EC6952" s="4" t="s">
        <v>309</v>
      </c>
      <c r="ED6952" s="4"/>
      <c r="EE6952" s="4"/>
      <c r="EF6952" s="4" t="s">
        <v>578</v>
      </c>
      <c r="EG6952" s="4"/>
      <c r="EH6952" s="4" t="s">
        <v>378</v>
      </c>
      <c r="EI6952" s="4" t="s">
        <v>325</v>
      </c>
      <c r="EJ6952" s="4"/>
      <c r="EK6952" s="4"/>
      <c r="EL6952" s="4"/>
      <c r="EM6952" s="4"/>
      <c r="EN6952" s="4"/>
      <c r="EO6952" s="4"/>
      <c r="EP6952" s="4"/>
      <c r="EQ6952" s="4"/>
      <c r="ER6952" s="4"/>
      <c r="ES6952" s="4"/>
      <c r="ET6952" s="4"/>
      <c r="EU6952" s="4"/>
      <c r="EV6952" s="4"/>
      <c r="EW6952" s="4" t="s">
        <v>445</v>
      </c>
      <c r="EX6952" s="4">
        <v>1</v>
      </c>
      <c r="EY6952" s="4">
        <v>3</v>
      </c>
      <c r="EZ6952" s="4"/>
      <c r="FA6952" s="4">
        <v>56</v>
      </c>
      <c r="FB6952" s="4" t="s">
        <v>312</v>
      </c>
      <c r="FC6952" s="4"/>
      <c r="FD6952" s="4"/>
      <c r="FE6952" s="4"/>
      <c r="FF6952" s="4"/>
      <c r="FG6952" s="4"/>
      <c r="FH6952" s="4"/>
      <c r="FI6952" s="4"/>
      <c r="FJ6952" s="4"/>
      <c r="FK6952" s="4"/>
      <c r="FL6952" s="4"/>
      <c r="FM6952" s="4"/>
      <c r="FN6952" s="4"/>
      <c r="FO6952" s="4"/>
      <c r="FP6952" s="4"/>
      <c r="FQ6952" s="4"/>
      <c r="FR6952" s="4"/>
      <c r="FS6952" s="4"/>
      <c r="FT6952" s="4"/>
      <c r="FU6952" s="4"/>
      <c r="FV6952" s="4" t="s">
        <v>301</v>
      </c>
      <c r="FW6952" s="4"/>
      <c r="FX6952" s="4"/>
      <c r="FY6952" s="4"/>
      <c r="FZ6952" s="4"/>
      <c r="GA6952" s="4"/>
      <c r="GB6952" s="4"/>
      <c r="GC6952" s="4"/>
      <c r="GD6952" s="4"/>
      <c r="GE6952" s="4"/>
      <c r="GF6952" s="4"/>
      <c r="GG6952" s="4"/>
      <c r="GH6952" s="4"/>
      <c r="GI6952" s="4" t="s">
        <v>296</v>
      </c>
      <c r="GJ6952" s="4"/>
      <c r="GK6952" s="4"/>
      <c r="GL6952" s="4"/>
      <c r="GM6952" s="4"/>
      <c r="GN6952" s="4"/>
      <c r="GO6952" s="4"/>
      <c r="GP6952" s="4"/>
      <c r="GQ6952" s="4"/>
      <c r="GR6952" s="4"/>
      <c r="GS6952" s="4"/>
      <c r="GT6952" s="4"/>
      <c r="GU6952" s="4"/>
      <c r="GV6952" s="4"/>
      <c r="GW6952" s="4"/>
      <c r="GX6952" s="4"/>
      <c r="GY6952" s="4"/>
      <c r="GZ6952" s="4"/>
      <c r="HA6952" s="4"/>
      <c r="HB6952" s="4"/>
      <c r="HC6952" s="4"/>
      <c r="HD6952" s="4"/>
      <c r="HE6952" s="4"/>
      <c r="HF6952" s="4"/>
      <c r="HG6952" s="4"/>
      <c r="HH6952" s="4"/>
      <c r="HI6952" s="4"/>
      <c r="HJ6952" s="4"/>
      <c r="HK6952" s="4"/>
      <c r="HL6952" s="4"/>
      <c r="HM6952" s="4"/>
      <c r="HN6952" s="4"/>
      <c r="HO6952" s="4"/>
      <c r="HP6952" s="4"/>
      <c r="HQ6952" s="4"/>
      <c r="HR6952" s="4"/>
      <c r="HS6952" s="4"/>
    </row>
    <row r="6953" spans="1:227">
      <c r="A6953" s="4">
        <v>31097</v>
      </c>
      <c r="B6953" s="4" t="s">
        <v>323</v>
      </c>
      <c r="C6953" s="4" t="s">
        <v>323</v>
      </c>
      <c r="D6953" s="4">
        <v>2014</v>
      </c>
      <c r="E6953" s="4" t="s">
        <v>324</v>
      </c>
      <c r="F6953" s="4" t="s">
        <v>325</v>
      </c>
      <c r="G6953" s="4" t="s">
        <v>592</v>
      </c>
      <c r="H6953" s="4" t="s">
        <v>391</v>
      </c>
      <c r="I6953" s="4" t="s">
        <v>327</v>
      </c>
      <c r="J6953" s="4" t="s">
        <v>328</v>
      </c>
      <c r="K6953" s="4" t="s">
        <v>358</v>
      </c>
      <c r="L6953" s="4" t="s">
        <v>600</v>
      </c>
      <c r="M6953" s="4" t="s">
        <v>329</v>
      </c>
      <c r="N6953" s="4">
        <v>131</v>
      </c>
      <c r="O6953" s="4" t="s">
        <v>292</v>
      </c>
      <c r="P6953" s="4">
        <v>131</v>
      </c>
      <c r="Q6953" s="4"/>
      <c r="R6953" s="4">
        <v>1015</v>
      </c>
      <c r="S6953" s="4">
        <v>1015</v>
      </c>
      <c r="T6953" s="4">
        <v>832</v>
      </c>
      <c r="U6953" s="49">
        <v>7.7</v>
      </c>
      <c r="V6953" s="49">
        <v>7.7</v>
      </c>
      <c r="W6953" s="49">
        <v>6.4</v>
      </c>
      <c r="X6953" s="49"/>
      <c r="Y6953" s="49">
        <v>29.1</v>
      </c>
      <c r="Z6953" s="49"/>
      <c r="AA6953" s="49">
        <v>4.5</v>
      </c>
      <c r="AB6953" s="4"/>
      <c r="AC6953" s="53">
        <v>41777</v>
      </c>
      <c r="AD6953" s="4" t="s">
        <v>331</v>
      </c>
      <c r="AE6953" s="4"/>
      <c r="AF6953" s="4"/>
      <c r="AG6953" s="4"/>
      <c r="AH6953" s="4"/>
      <c r="AI6953" s="4"/>
      <c r="AJ6953" s="4"/>
      <c r="AK6953" s="4">
        <v>832</v>
      </c>
      <c r="AL6953" s="2">
        <v>41635</v>
      </c>
      <c r="AM6953" s="3"/>
      <c r="AN6953" s="3"/>
      <c r="AO6953" s="3"/>
      <c r="AP6953" s="3"/>
      <c r="AQ6953" s="3"/>
      <c r="AR6953" s="3"/>
      <c r="AS6953" s="3"/>
      <c r="AT6953" s="3"/>
      <c r="AU6953" s="3"/>
      <c r="AV6953" s="3"/>
      <c r="AW6953" s="2">
        <v>41773</v>
      </c>
      <c r="AX6953" s="4" t="s">
        <v>294</v>
      </c>
      <c r="AY6953" s="4">
        <v>1</v>
      </c>
      <c r="AZ6953" s="4"/>
      <c r="BA6953" s="4"/>
      <c r="BB6953" s="4"/>
      <c r="BC6953" s="4"/>
      <c r="BD6953" s="4"/>
      <c r="BE6953" s="4"/>
      <c r="BF6953" s="4"/>
      <c r="BG6953" s="4"/>
      <c r="BH6953" s="4"/>
      <c r="BI6953" s="4" t="s">
        <v>601</v>
      </c>
      <c r="BJ6953" s="4"/>
      <c r="BK6953" s="4"/>
      <c r="BL6953" s="4"/>
      <c r="BM6953" s="4"/>
      <c r="BN6953" s="4"/>
      <c r="BO6953" s="4"/>
      <c r="BP6953" s="4"/>
      <c r="BQ6953" s="4"/>
      <c r="BR6953" s="4" t="s">
        <v>332</v>
      </c>
      <c r="BS6953" s="4" t="s">
        <v>333</v>
      </c>
      <c r="BT6953" s="4"/>
      <c r="BU6953" s="4"/>
      <c r="BV6953" s="4"/>
      <c r="BW6953" s="4"/>
      <c r="BX6953" s="4"/>
      <c r="BY6953" s="4" t="s">
        <v>301</v>
      </c>
      <c r="BZ6953" s="4"/>
      <c r="CA6953" s="4"/>
      <c r="CB6953" s="4"/>
      <c r="CC6953" s="4"/>
      <c r="CD6953" s="4"/>
      <c r="CE6953" s="4"/>
      <c r="CF6953" s="4"/>
      <c r="CG6953" s="4"/>
      <c r="CH6953" s="4"/>
      <c r="CI6953" s="4"/>
      <c r="CJ6953" s="4"/>
      <c r="CK6953" s="4"/>
      <c r="CL6953" s="4" t="s">
        <v>334</v>
      </c>
      <c r="CM6953" s="4" t="s">
        <v>335</v>
      </c>
      <c r="CN6953" s="4"/>
      <c r="CO6953" s="4" t="s">
        <v>382</v>
      </c>
      <c r="CP6953" s="4"/>
      <c r="CQ6953" s="4"/>
      <c r="CR6953" s="4"/>
      <c r="CS6953" s="4"/>
      <c r="CT6953" s="4"/>
      <c r="CU6953" s="4"/>
      <c r="CV6953" s="4"/>
      <c r="CW6953" s="4"/>
      <c r="CX6953" s="4"/>
      <c r="CY6953" s="4"/>
      <c r="CZ6953" s="4"/>
      <c r="DA6953" s="4"/>
      <c r="DB6953" s="4"/>
      <c r="DC6953" s="4"/>
      <c r="DD6953" s="4"/>
      <c r="DE6953" s="4"/>
      <c r="DF6953" s="4"/>
      <c r="DG6953" s="4"/>
      <c r="DH6953" s="4"/>
      <c r="DI6953" s="4"/>
      <c r="DJ6953" s="4"/>
      <c r="DK6953" s="4"/>
      <c r="DL6953" s="4"/>
      <c r="DM6953" s="4"/>
      <c r="DN6953" s="4"/>
      <c r="DO6953" s="4"/>
      <c r="DP6953" s="4"/>
      <c r="DQ6953" s="4"/>
      <c r="DR6953" s="4"/>
      <c r="DS6953" s="4"/>
      <c r="DT6953" s="4"/>
      <c r="DU6953" s="4"/>
      <c r="DV6953" s="4"/>
      <c r="DW6953" s="4"/>
      <c r="DX6953" s="4"/>
      <c r="DY6953" s="4"/>
      <c r="DZ6953" s="4"/>
      <c r="EA6953" s="4"/>
      <c r="EB6953" s="4"/>
      <c r="EC6953" s="4"/>
      <c r="ED6953" s="4"/>
      <c r="EE6953" s="4"/>
      <c r="EF6953" s="4"/>
      <c r="EG6953" s="4"/>
      <c r="EH6953" s="4"/>
      <c r="EI6953" s="4"/>
      <c r="EJ6953" s="4"/>
      <c r="EK6953" s="4"/>
      <c r="EL6953" s="4"/>
      <c r="EM6953" s="4"/>
      <c r="EN6953" s="4"/>
      <c r="EO6953" s="4"/>
      <c r="EP6953" s="4"/>
      <c r="EQ6953" s="4"/>
      <c r="ER6953" s="4"/>
      <c r="ES6953" s="4"/>
      <c r="ET6953" s="4"/>
      <c r="EU6953" s="4"/>
      <c r="EV6953" s="4"/>
      <c r="EW6953" s="4"/>
      <c r="EX6953" s="4"/>
      <c r="EY6953" s="4"/>
      <c r="EZ6953" s="4"/>
      <c r="FA6953" s="4"/>
      <c r="FB6953" s="4" t="s">
        <v>338</v>
      </c>
      <c r="FC6953" s="4"/>
      <c r="FD6953" s="4"/>
      <c r="FE6953" s="4"/>
      <c r="FF6953" s="4"/>
      <c r="FG6953" s="4"/>
      <c r="FH6953" s="4"/>
      <c r="FI6953" s="4"/>
      <c r="FJ6953" s="4"/>
      <c r="FK6953" s="4"/>
      <c r="FL6953" s="4"/>
      <c r="FM6953" s="4"/>
      <c r="FN6953" s="4"/>
      <c r="FO6953" s="4"/>
      <c r="FP6953" s="4"/>
      <c r="FQ6953" s="4"/>
      <c r="FR6953" s="4"/>
      <c r="FS6953" s="4"/>
      <c r="FT6953" s="4"/>
      <c r="FU6953" s="4"/>
      <c r="FV6953" s="4"/>
      <c r="FW6953" s="4"/>
      <c r="FX6953" s="4"/>
      <c r="FY6953" s="4"/>
      <c r="FZ6953" s="4"/>
      <c r="GA6953" s="4"/>
      <c r="GB6953" s="4"/>
      <c r="GC6953" s="4"/>
      <c r="GD6953" s="4"/>
      <c r="GE6953" s="4"/>
      <c r="GF6953" s="4"/>
      <c r="GG6953" s="4"/>
      <c r="GH6953" s="4"/>
      <c r="GI6953" s="4"/>
      <c r="GJ6953" s="4"/>
      <c r="GK6953" s="4"/>
      <c r="GL6953" s="4"/>
      <c r="GM6953" s="4"/>
      <c r="GN6953" s="4"/>
      <c r="GO6953" s="4"/>
      <c r="GP6953" s="4"/>
      <c r="GQ6953" s="4"/>
      <c r="GR6953" s="4"/>
      <c r="GS6953" s="4"/>
      <c r="GT6953" s="4"/>
      <c r="GU6953" s="4"/>
      <c r="GV6953" s="4"/>
      <c r="GW6953" s="4"/>
      <c r="GX6953" s="4"/>
      <c r="GY6953" s="4"/>
      <c r="GZ6953" s="4"/>
      <c r="HA6953" s="4"/>
      <c r="HB6953" s="4"/>
      <c r="HC6953" s="4"/>
      <c r="HD6953" s="4"/>
      <c r="HE6953" s="4"/>
      <c r="HF6953" s="4"/>
      <c r="HG6953" s="4"/>
      <c r="HH6953" s="4"/>
      <c r="HI6953" s="4"/>
      <c r="HJ6953" s="4"/>
      <c r="HK6953" s="4"/>
      <c r="HL6953" s="4"/>
      <c r="HM6953" s="4"/>
      <c r="HN6953" s="4"/>
      <c r="HO6953" s="4"/>
      <c r="HP6953" s="4"/>
      <c r="HQ6953" s="4"/>
      <c r="HR6953" s="4"/>
      <c r="HS6953" s="4"/>
    </row>
    <row r="6954" spans="1:227">
      <c r="A6954" s="4">
        <v>31098</v>
      </c>
      <c r="B6954" s="4" t="s">
        <v>323</v>
      </c>
      <c r="C6954" s="4" t="s">
        <v>323</v>
      </c>
      <c r="D6954" s="4">
        <v>2010</v>
      </c>
      <c r="E6954" s="4" t="s">
        <v>437</v>
      </c>
      <c r="F6954" s="4" t="s">
        <v>438</v>
      </c>
      <c r="G6954" s="4" t="s">
        <v>285</v>
      </c>
      <c r="H6954" s="4" t="s">
        <v>1736</v>
      </c>
      <c r="I6954" s="4" t="s">
        <v>327</v>
      </c>
      <c r="J6954" s="4" t="s">
        <v>288</v>
      </c>
      <c r="K6954" s="4" t="s">
        <v>358</v>
      </c>
      <c r="L6954" s="4" t="s">
        <v>386</v>
      </c>
      <c r="M6954" s="4" t="s">
        <v>329</v>
      </c>
      <c r="N6954" s="4">
        <v>70</v>
      </c>
      <c r="O6954" s="4" t="s">
        <v>330</v>
      </c>
      <c r="P6954" s="4">
        <v>70</v>
      </c>
      <c r="Q6954" s="4"/>
      <c r="R6954" s="4"/>
      <c r="S6954" s="4">
        <v>1285</v>
      </c>
      <c r="T6954" s="4">
        <v>1182</v>
      </c>
      <c r="U6954" s="49"/>
      <c r="V6954" s="49">
        <v>18.399999999999999</v>
      </c>
      <c r="W6954" s="49">
        <v>16.899999999999999</v>
      </c>
      <c r="X6954" s="49">
        <v>0</v>
      </c>
      <c r="Y6954" s="49">
        <v>15.6</v>
      </c>
      <c r="Z6954" s="49"/>
      <c r="AA6954" s="49">
        <v>4.5</v>
      </c>
      <c r="AB6954" s="4"/>
      <c r="AC6954" s="53">
        <v>40511</v>
      </c>
      <c r="AD6954" s="4" t="s">
        <v>554</v>
      </c>
      <c r="AE6954" s="4"/>
      <c r="AF6954" s="4"/>
      <c r="AG6954" s="4"/>
      <c r="AH6954" s="4"/>
      <c r="AI6954" s="4"/>
      <c r="AJ6954" s="4"/>
      <c r="AK6954" s="4"/>
      <c r="AL6954" s="3"/>
      <c r="AM6954" s="3"/>
      <c r="AN6954" s="3"/>
      <c r="AO6954" s="3"/>
      <c r="AP6954" s="3"/>
      <c r="AQ6954" s="3"/>
      <c r="AR6954" s="3"/>
      <c r="AS6954" s="3"/>
      <c r="AT6954" s="3"/>
      <c r="AU6954" s="3"/>
      <c r="AV6954" s="3"/>
      <c r="AW6954" s="3"/>
      <c r="AX6954" s="4" t="s">
        <v>294</v>
      </c>
      <c r="AY6954" s="4"/>
      <c r="AZ6954" s="4"/>
      <c r="BA6954" s="4"/>
      <c r="BB6954" s="4"/>
      <c r="BC6954" s="4"/>
      <c r="BD6954" s="4"/>
      <c r="BE6954" s="4"/>
      <c r="BF6954" s="4" t="s">
        <v>301</v>
      </c>
      <c r="BG6954" s="4" t="s">
        <v>428</v>
      </c>
      <c r="BH6954" s="4"/>
      <c r="BI6954" s="4" t="s">
        <v>1055</v>
      </c>
      <c r="BJ6954" s="4" t="s">
        <v>596</v>
      </c>
      <c r="BK6954" s="4"/>
      <c r="BL6954" s="4"/>
      <c r="BM6954" s="4" t="s">
        <v>298</v>
      </c>
      <c r="BN6954" s="4"/>
      <c r="BO6954" s="4"/>
      <c r="BP6954" s="4"/>
      <c r="BQ6954" s="4"/>
      <c r="BR6954" s="4"/>
      <c r="BS6954" s="4"/>
      <c r="BT6954" s="4"/>
      <c r="BU6954" s="4"/>
      <c r="BV6954" s="4"/>
      <c r="BW6954" s="4"/>
      <c r="BX6954" s="4"/>
      <c r="BY6954" s="4"/>
      <c r="BZ6954" s="4" t="s">
        <v>556</v>
      </c>
      <c r="CA6954" s="4" t="s">
        <v>557</v>
      </c>
      <c r="CB6954" s="4"/>
      <c r="CC6954" s="4"/>
      <c r="CD6954" s="4"/>
      <c r="CE6954" s="4" t="s">
        <v>558</v>
      </c>
      <c r="CF6954" s="4" t="s">
        <v>559</v>
      </c>
      <c r="CG6954" s="4" t="s">
        <v>560</v>
      </c>
      <c r="CH6954" s="4"/>
      <c r="CI6954" s="4"/>
      <c r="CJ6954" s="4"/>
      <c r="CK6954" s="4" t="s">
        <v>302</v>
      </c>
      <c r="CL6954" s="4" t="s">
        <v>351</v>
      </c>
      <c r="CM6954" s="4" t="s">
        <v>561</v>
      </c>
      <c r="CN6954" s="4"/>
      <c r="CO6954" s="4" t="s">
        <v>305</v>
      </c>
      <c r="CP6954" s="4" t="s">
        <v>296</v>
      </c>
      <c r="CQ6954" s="4"/>
      <c r="CR6954" s="4"/>
      <c r="CS6954" s="4" t="s">
        <v>370</v>
      </c>
      <c r="CT6954" s="4"/>
      <c r="CU6954" s="4"/>
      <c r="CV6954" s="4" t="s">
        <v>301</v>
      </c>
      <c r="CW6954" s="4"/>
      <c r="CX6954" s="4"/>
      <c r="CY6954" s="4"/>
      <c r="CZ6954" s="4"/>
      <c r="DA6954" s="4"/>
      <c r="DB6954" s="4"/>
      <c r="DC6954" s="4"/>
      <c r="DD6954" s="4" t="s">
        <v>301</v>
      </c>
      <c r="DE6954" s="4" t="s">
        <v>563</v>
      </c>
      <c r="DF6954" s="4"/>
      <c r="DG6954" s="4"/>
      <c r="DH6954" s="4"/>
      <c r="DI6954" s="4"/>
      <c r="DJ6954" s="4"/>
      <c r="DK6954" s="4"/>
      <c r="DL6954" s="4"/>
      <c r="DM6954" s="4"/>
      <c r="DN6954" s="4"/>
      <c r="DO6954" s="4"/>
      <c r="DP6954" s="4"/>
      <c r="DQ6954" s="4"/>
      <c r="DR6954" s="4"/>
      <c r="DS6954" s="4"/>
      <c r="DT6954" s="4"/>
      <c r="DU6954" s="4"/>
      <c r="DV6954" s="4"/>
      <c r="DW6954" s="4"/>
      <c r="DX6954" s="4"/>
      <c r="DY6954" s="4"/>
      <c r="DZ6954" s="4"/>
      <c r="EA6954" s="4"/>
      <c r="EB6954" s="4"/>
      <c r="EC6954" s="4" t="s">
        <v>564</v>
      </c>
      <c r="ED6954" s="4" t="s">
        <v>565</v>
      </c>
      <c r="EE6954" s="4" t="s">
        <v>566</v>
      </c>
      <c r="EF6954" s="4"/>
      <c r="EG6954" s="4" t="s">
        <v>301</v>
      </c>
      <c r="EH6954" s="4" t="s">
        <v>567</v>
      </c>
      <c r="EI6954" s="4" t="s">
        <v>2261</v>
      </c>
      <c r="EJ6954" s="4"/>
      <c r="EK6954" s="4"/>
      <c r="EL6954" s="4"/>
      <c r="EM6954" s="4"/>
      <c r="EN6954" s="4"/>
      <c r="EO6954" s="4"/>
      <c r="EP6954" s="4" t="s">
        <v>296</v>
      </c>
      <c r="EQ6954" s="4"/>
      <c r="ER6954" s="4"/>
      <c r="ES6954" s="4"/>
      <c r="ET6954" s="4"/>
      <c r="EU6954" s="4">
        <v>0</v>
      </c>
      <c r="EV6954" s="4"/>
      <c r="EW6954" s="4"/>
      <c r="EX6954" s="4"/>
      <c r="EY6954" s="4"/>
      <c r="EZ6954" s="4"/>
      <c r="FA6954" s="4"/>
      <c r="FB6954" s="4" t="s">
        <v>599</v>
      </c>
      <c r="FC6954" s="4" t="s">
        <v>779</v>
      </c>
      <c r="FD6954" s="4"/>
      <c r="FE6954" s="4"/>
      <c r="FF6954" s="4"/>
      <c r="FG6954" s="4"/>
      <c r="FH6954" s="4"/>
      <c r="FI6954" s="4"/>
      <c r="FJ6954" s="4"/>
      <c r="FK6954" s="4"/>
      <c r="FL6954" s="4"/>
      <c r="FM6954" s="4"/>
      <c r="FN6954" s="4"/>
      <c r="FO6954" s="4"/>
      <c r="FP6954" s="4"/>
      <c r="FQ6954" s="4"/>
      <c r="FR6954" s="4"/>
      <c r="FS6954" s="4"/>
      <c r="FT6954" s="4"/>
      <c r="FU6954" s="4"/>
      <c r="FV6954" s="4"/>
      <c r="FW6954" s="4"/>
      <c r="FX6954" s="4"/>
      <c r="FY6954" s="4"/>
      <c r="FZ6954" s="4"/>
      <c r="GA6954" s="4"/>
      <c r="GB6954" s="4"/>
      <c r="GC6954" s="4"/>
      <c r="GD6954" s="4"/>
      <c r="GE6954" s="4"/>
      <c r="GF6954" s="4"/>
      <c r="GG6954" s="4"/>
      <c r="GH6954" s="4"/>
      <c r="GI6954" s="4"/>
      <c r="GJ6954" s="4"/>
      <c r="GK6954" s="4"/>
      <c r="GL6954" s="4"/>
      <c r="GM6954" s="4"/>
      <c r="GN6954" s="4"/>
      <c r="GO6954" s="4"/>
      <c r="GP6954" s="4"/>
      <c r="GQ6954" s="4"/>
      <c r="GR6954" s="4"/>
      <c r="GS6954" s="4"/>
      <c r="GT6954" s="4"/>
      <c r="GU6954" s="4"/>
      <c r="GV6954" s="4"/>
      <c r="GW6954" s="4"/>
      <c r="GX6954" s="4"/>
      <c r="GY6954" s="4"/>
      <c r="GZ6954" s="4"/>
      <c r="HA6954" s="4"/>
      <c r="HB6954" s="4"/>
      <c r="HC6954" s="4"/>
      <c r="HD6954" s="4"/>
      <c r="HE6954" s="4"/>
      <c r="HF6954" s="4"/>
      <c r="HG6954" s="4"/>
      <c r="HH6954" s="4"/>
      <c r="HI6954" s="4"/>
      <c r="HJ6954" s="4"/>
      <c r="HK6954" s="4"/>
      <c r="HL6954" s="4"/>
      <c r="HM6954" s="4"/>
      <c r="HN6954" s="4"/>
      <c r="HO6954" s="4"/>
      <c r="HP6954" s="4"/>
      <c r="HQ6954" s="4"/>
      <c r="HR6954" s="4"/>
      <c r="HS6954" s="4"/>
    </row>
    <row r="6955" spans="1:227">
      <c r="A6955" s="4">
        <v>31100</v>
      </c>
      <c r="B6955" s="4" t="s">
        <v>323</v>
      </c>
      <c r="C6955" s="4" t="s">
        <v>282</v>
      </c>
      <c r="D6955" s="4">
        <v>1992</v>
      </c>
      <c r="E6955" s="4" t="s">
        <v>717</v>
      </c>
      <c r="F6955" s="4" t="s">
        <v>718</v>
      </c>
      <c r="G6955" s="4" t="s">
        <v>285</v>
      </c>
      <c r="H6955" s="4" t="s">
        <v>367</v>
      </c>
      <c r="I6955" s="4" t="s">
        <v>287</v>
      </c>
      <c r="J6955" s="4" t="s">
        <v>368</v>
      </c>
      <c r="K6955" s="4" t="s">
        <v>358</v>
      </c>
      <c r="L6955" s="4" t="s">
        <v>359</v>
      </c>
      <c r="M6955" s="4" t="s">
        <v>681</v>
      </c>
      <c r="N6955" s="4">
        <v>543</v>
      </c>
      <c r="O6955" s="4" t="s">
        <v>343</v>
      </c>
      <c r="P6955" s="4">
        <v>565</v>
      </c>
      <c r="Q6955" s="50">
        <v>1.04</v>
      </c>
      <c r="R6955" s="4">
        <v>3371</v>
      </c>
      <c r="S6955" s="4">
        <v>3371</v>
      </c>
      <c r="T6955" s="4">
        <v>2191</v>
      </c>
      <c r="U6955" s="49">
        <v>6.2</v>
      </c>
      <c r="V6955" s="49">
        <v>6.2</v>
      </c>
      <c r="W6955" s="49">
        <v>3.9</v>
      </c>
      <c r="X6955" s="49"/>
      <c r="Y6955" s="49"/>
      <c r="Z6955" s="49"/>
      <c r="AA6955" s="4"/>
      <c r="AB6955" s="4"/>
      <c r="AC6955" s="51">
        <v>33939</v>
      </c>
      <c r="AD6955" s="4" t="s">
        <v>344</v>
      </c>
      <c r="AE6955" s="4"/>
      <c r="AF6955" s="4">
        <v>469</v>
      </c>
      <c r="AG6955" s="4"/>
      <c r="AH6955" s="4">
        <v>1722</v>
      </c>
      <c r="AI6955" s="4"/>
      <c r="AJ6955" s="4"/>
      <c r="AK6955" s="4">
        <v>0</v>
      </c>
      <c r="AL6955" s="3"/>
      <c r="AM6955" s="3"/>
      <c r="AN6955" s="3"/>
      <c r="AO6955" s="3"/>
      <c r="AP6955" s="3"/>
      <c r="AQ6955" s="3"/>
      <c r="AR6955" s="3"/>
      <c r="AS6955" s="3"/>
      <c r="AT6955" s="3"/>
      <c r="AU6955" s="3"/>
      <c r="AV6955" s="3"/>
      <c r="AW6955" s="3"/>
      <c r="AX6955" s="4" t="s">
        <v>294</v>
      </c>
      <c r="AY6955" s="4">
        <v>1</v>
      </c>
      <c r="AZ6955" s="4"/>
      <c r="BA6955" s="4"/>
      <c r="BB6955" s="4"/>
      <c r="BC6955" s="4"/>
      <c r="BD6955" s="4"/>
      <c r="BE6955" s="4" t="s">
        <v>301</v>
      </c>
      <c r="BF6955" s="4" t="s">
        <v>301</v>
      </c>
      <c r="BG6955" s="4" t="s">
        <v>1031</v>
      </c>
      <c r="BH6955" s="4"/>
      <c r="BI6955" s="4" t="s">
        <v>360</v>
      </c>
      <c r="BJ6955" s="4" t="s">
        <v>1755</v>
      </c>
      <c r="BK6955" s="4"/>
      <c r="BL6955" s="4" t="s">
        <v>2140</v>
      </c>
      <c r="BM6955" s="4" t="s">
        <v>608</v>
      </c>
      <c r="BN6955" s="4"/>
      <c r="BO6955" s="4"/>
      <c r="BP6955" s="4"/>
      <c r="BQ6955" s="4"/>
      <c r="BR6955" s="4"/>
      <c r="BS6955" s="4" t="s">
        <v>460</v>
      </c>
      <c r="BT6955" s="4"/>
      <c r="BU6955" s="4"/>
      <c r="BV6955" s="4"/>
      <c r="BW6955" s="4"/>
      <c r="BX6955" s="4"/>
      <c r="BY6955" s="4"/>
      <c r="BZ6955" s="4"/>
      <c r="CA6955" s="4"/>
      <c r="CB6955" s="4"/>
      <c r="CC6955" s="4"/>
      <c r="CD6955" s="4"/>
      <c r="CE6955" s="4"/>
      <c r="CF6955" s="4"/>
      <c r="CG6955" s="4"/>
      <c r="CH6955" s="4"/>
      <c r="CI6955" s="4"/>
      <c r="CJ6955" s="4"/>
      <c r="CK6955" s="4" t="s">
        <v>373</v>
      </c>
      <c r="CL6955" s="4" t="s">
        <v>909</v>
      </c>
      <c r="CM6955" s="4" t="s">
        <v>1144</v>
      </c>
      <c r="CN6955" s="4" t="s">
        <v>2094</v>
      </c>
      <c r="CO6955" s="4"/>
      <c r="CP6955" s="4" t="s">
        <v>347</v>
      </c>
      <c r="CQ6955" s="4"/>
      <c r="CR6955" s="4"/>
      <c r="CS6955" s="4"/>
      <c r="CT6955" s="4"/>
      <c r="CU6955" s="4"/>
      <c r="CV6955" s="4" t="s">
        <v>301</v>
      </c>
      <c r="CW6955" s="4" t="s">
        <v>296</v>
      </c>
      <c r="CX6955" s="4" t="s">
        <v>296</v>
      </c>
      <c r="CY6955" s="4" t="s">
        <v>301</v>
      </c>
      <c r="CZ6955" s="4" t="s">
        <v>296</v>
      </c>
      <c r="DA6955" s="4" t="s">
        <v>296</v>
      </c>
      <c r="DB6955" s="4"/>
      <c r="DC6955" s="4" t="s">
        <v>744</v>
      </c>
      <c r="DD6955" s="4" t="s">
        <v>296</v>
      </c>
      <c r="DE6955" s="4"/>
      <c r="DF6955" s="4" t="s">
        <v>301</v>
      </c>
      <c r="DG6955" s="4" t="s">
        <v>2140</v>
      </c>
      <c r="DH6955" s="4" t="s">
        <v>296</v>
      </c>
      <c r="DI6955" s="4"/>
      <c r="DJ6955" s="4" t="s">
        <v>296</v>
      </c>
      <c r="DK6955" s="4"/>
      <c r="DL6955" s="4" t="s">
        <v>296</v>
      </c>
      <c r="DM6955" s="4"/>
      <c r="DN6955" s="4"/>
      <c r="DO6955" s="4"/>
      <c r="DP6955" s="4"/>
      <c r="DQ6955" s="4"/>
      <c r="DR6955" s="4"/>
      <c r="DS6955" s="4"/>
      <c r="DT6955" s="4"/>
      <c r="DU6955" s="4"/>
      <c r="DV6955" s="4"/>
      <c r="DW6955" s="4"/>
      <c r="DX6955" s="4"/>
      <c r="DY6955" s="4"/>
      <c r="DZ6955" s="4" t="s">
        <v>507</v>
      </c>
      <c r="EA6955" s="4" t="s">
        <v>301</v>
      </c>
      <c r="EB6955" s="4" t="s">
        <v>308</v>
      </c>
      <c r="EC6955" s="4" t="s">
        <v>309</v>
      </c>
      <c r="ED6955" s="4"/>
      <c r="EE6955" s="4"/>
      <c r="EF6955" s="4"/>
      <c r="EG6955" s="4"/>
      <c r="EH6955" s="4" t="s">
        <v>638</v>
      </c>
      <c r="EI6955" s="4" t="s">
        <v>724</v>
      </c>
      <c r="EJ6955" s="4"/>
      <c r="EK6955" s="4"/>
      <c r="EL6955" s="4"/>
      <c r="EM6955" s="4"/>
      <c r="EN6955" s="4"/>
      <c r="EO6955" s="4"/>
      <c r="EP6955" s="4" t="s">
        <v>296</v>
      </c>
      <c r="EQ6955" s="4"/>
      <c r="ER6955" s="4"/>
      <c r="ES6955" s="4"/>
      <c r="ET6955" s="4"/>
      <c r="EU6955" s="4"/>
      <c r="EV6955" s="4"/>
      <c r="EW6955" s="4"/>
      <c r="EX6955" s="4">
        <v>10</v>
      </c>
      <c r="EY6955" s="4">
        <v>1</v>
      </c>
      <c r="EZ6955" s="4"/>
      <c r="FA6955" s="4">
        <v>10</v>
      </c>
      <c r="FB6955" s="4" t="s">
        <v>479</v>
      </c>
      <c r="FC6955" s="4"/>
      <c r="FD6955" s="4"/>
      <c r="FE6955" s="4"/>
      <c r="FF6955" s="4"/>
      <c r="FG6955" s="4"/>
      <c r="FH6955" s="4"/>
      <c r="FI6955" s="4"/>
      <c r="FJ6955" s="4"/>
      <c r="FK6955" s="4"/>
      <c r="FL6955" s="4"/>
      <c r="FM6955" s="4"/>
      <c r="FN6955" s="4"/>
      <c r="FO6955" s="4"/>
      <c r="FP6955" s="4"/>
      <c r="FQ6955" s="4"/>
      <c r="FR6955" s="4"/>
      <c r="FS6955" s="4"/>
      <c r="FT6955" s="4"/>
      <c r="FU6955" s="4"/>
      <c r="FV6955" s="4"/>
      <c r="FW6955" s="4"/>
      <c r="FX6955" s="4"/>
      <c r="FY6955" s="4"/>
      <c r="FZ6955" s="4"/>
      <c r="GA6955" s="4"/>
      <c r="GB6955" s="4"/>
      <c r="GC6955" s="4"/>
      <c r="GD6955" s="4"/>
      <c r="GE6955" s="4"/>
      <c r="GF6955" s="4"/>
      <c r="GG6955" s="4"/>
      <c r="GH6955" s="4"/>
      <c r="GI6955" s="4"/>
      <c r="GJ6955" s="4"/>
      <c r="GK6955" s="4"/>
      <c r="GL6955" s="4"/>
      <c r="GM6955" s="4"/>
      <c r="GN6955" s="4"/>
      <c r="GO6955" s="4"/>
      <c r="GP6955" s="4"/>
      <c r="GQ6955" s="4"/>
      <c r="GR6955" s="4"/>
      <c r="GS6955" s="4"/>
      <c r="GT6955" s="4"/>
      <c r="GU6955" s="4"/>
      <c r="GV6955" s="4"/>
      <c r="GW6955" s="4"/>
      <c r="GX6955" s="4"/>
      <c r="GY6955" s="4"/>
      <c r="GZ6955" s="4"/>
      <c r="HA6955" s="4"/>
      <c r="HB6955" s="4"/>
      <c r="HC6955" s="4"/>
      <c r="HD6955" s="4"/>
      <c r="HE6955" s="4"/>
      <c r="HF6955" s="4"/>
      <c r="HG6955" s="4"/>
      <c r="HH6955" s="4"/>
      <c r="HI6955" s="4"/>
      <c r="HJ6955" s="4"/>
      <c r="HK6955" s="4"/>
      <c r="HL6955" s="4"/>
      <c r="HM6955" s="4"/>
      <c r="HN6955" s="4"/>
      <c r="HO6955" s="4"/>
      <c r="HP6955" s="4"/>
      <c r="HQ6955" s="4"/>
      <c r="HR6955" s="4"/>
      <c r="HS6955" s="4"/>
    </row>
    <row r="6956" spans="1:227">
      <c r="A6956" s="4">
        <v>31101</v>
      </c>
      <c r="B6956" s="4" t="s">
        <v>323</v>
      </c>
      <c r="C6956" s="4" t="s">
        <v>323</v>
      </c>
      <c r="D6956" s="4">
        <v>2002</v>
      </c>
      <c r="E6956" s="4"/>
      <c r="F6956" s="4"/>
      <c r="G6956" s="4"/>
      <c r="H6956" s="4" t="s">
        <v>7183</v>
      </c>
      <c r="I6956" s="4" t="s">
        <v>327</v>
      </c>
      <c r="J6956" s="4" t="s">
        <v>368</v>
      </c>
      <c r="K6956" s="4" t="s">
        <v>358</v>
      </c>
      <c r="L6956" s="4" t="s">
        <v>359</v>
      </c>
      <c r="M6956" s="4" t="s">
        <v>329</v>
      </c>
      <c r="N6956" s="4">
        <v>20</v>
      </c>
      <c r="O6956" s="4" t="s">
        <v>542</v>
      </c>
      <c r="P6956" s="4">
        <v>22</v>
      </c>
      <c r="Q6956" s="4"/>
      <c r="R6956" s="4">
        <v>832</v>
      </c>
      <c r="S6956" s="4">
        <v>832</v>
      </c>
      <c r="T6956" s="4">
        <v>832</v>
      </c>
      <c r="U6956" s="49">
        <v>41.6</v>
      </c>
      <c r="V6956" s="49">
        <v>41.6</v>
      </c>
      <c r="W6956" s="49">
        <v>37.799999999999997</v>
      </c>
      <c r="X6956" s="49"/>
      <c r="Y6956" s="49">
        <v>5.9</v>
      </c>
      <c r="Z6956" s="49">
        <v>1.2</v>
      </c>
      <c r="AA6956" s="49">
        <v>3.4</v>
      </c>
      <c r="AB6956" s="49">
        <v>3.4</v>
      </c>
      <c r="AC6956" s="4"/>
      <c r="AD6956" s="4"/>
      <c r="AE6956" s="4"/>
      <c r="AF6956" s="4"/>
      <c r="AG6956" s="4"/>
      <c r="AH6956" s="4"/>
      <c r="AI6956" s="4"/>
      <c r="AJ6956" s="4"/>
      <c r="AK6956" s="4">
        <v>832</v>
      </c>
      <c r="AL6956" s="3"/>
      <c r="AM6956" s="3"/>
      <c r="AN6956" s="3"/>
      <c r="AO6956" s="3"/>
      <c r="AP6956" s="3"/>
      <c r="AQ6956" s="3"/>
      <c r="AR6956" s="3"/>
      <c r="AS6956" s="3"/>
      <c r="AT6956" s="3"/>
      <c r="AU6956" s="3"/>
      <c r="AV6956" s="3"/>
      <c r="AW6956" s="3"/>
      <c r="AX6956" s="4" t="s">
        <v>345</v>
      </c>
      <c r="AY6956" s="4">
        <v>1</v>
      </c>
      <c r="AZ6956" s="4" t="s">
        <v>295</v>
      </c>
      <c r="BA6956" s="4">
        <v>5</v>
      </c>
      <c r="BB6956" s="4"/>
      <c r="BC6956" s="4"/>
      <c r="BD6956" s="4"/>
      <c r="BE6956" s="4" t="s">
        <v>296</v>
      </c>
      <c r="BF6956" s="4" t="s">
        <v>301</v>
      </c>
      <c r="BG6956" s="4" t="s">
        <v>428</v>
      </c>
      <c r="BH6956" s="4" t="s">
        <v>4820</v>
      </c>
      <c r="BI6956" s="4" t="s">
        <v>2852</v>
      </c>
      <c r="BJ6956" s="4" t="s">
        <v>550</v>
      </c>
      <c r="BK6956" s="4"/>
      <c r="BL6956" s="4"/>
      <c r="BM6956" s="4" t="s">
        <v>1712</v>
      </c>
      <c r="BN6956" s="4"/>
      <c r="BO6956" s="4"/>
      <c r="BP6956" s="4"/>
      <c r="BQ6956" s="4"/>
      <c r="BR6956" s="4"/>
      <c r="BS6956" s="4"/>
      <c r="BT6956" s="4"/>
      <c r="BU6956" s="4"/>
      <c r="BV6956" s="4"/>
      <c r="BW6956" s="4"/>
      <c r="BX6956" s="4"/>
      <c r="BY6956" s="4"/>
      <c r="BZ6956" s="4"/>
      <c r="CA6956" s="4"/>
      <c r="CB6956" s="4"/>
      <c r="CC6956" s="4"/>
      <c r="CD6956" s="4"/>
      <c r="CE6956" s="4"/>
      <c r="CF6956" s="4"/>
      <c r="CG6956" s="4"/>
      <c r="CH6956" s="4"/>
      <c r="CI6956" s="4"/>
      <c r="CJ6956" s="4"/>
      <c r="CK6956" s="4"/>
      <c r="CL6956" s="4" t="s">
        <v>578</v>
      </c>
      <c r="CM6956" s="4" t="s">
        <v>579</v>
      </c>
      <c r="CN6956" s="4"/>
      <c r="CO6956" s="4" t="s">
        <v>382</v>
      </c>
      <c r="CP6956" s="4"/>
      <c r="CQ6956" s="4"/>
      <c r="CR6956" s="4"/>
      <c r="CS6956" s="4"/>
      <c r="CT6956" s="4"/>
      <c r="CU6956" s="4"/>
      <c r="CV6956" s="4" t="s">
        <v>301</v>
      </c>
      <c r="CW6956" s="4" t="s">
        <v>296</v>
      </c>
      <c r="CX6956" s="4" t="s">
        <v>296</v>
      </c>
      <c r="CY6956" s="4" t="s">
        <v>296</v>
      </c>
      <c r="CZ6956" s="4" t="s">
        <v>296</v>
      </c>
      <c r="DA6956" s="4" t="s">
        <v>296</v>
      </c>
      <c r="DB6956" s="4"/>
      <c r="DC6956" s="4" t="s">
        <v>2383</v>
      </c>
      <c r="DD6956" s="4"/>
      <c r="DE6956" s="4"/>
      <c r="DF6956" s="4"/>
      <c r="DG6956" s="4"/>
      <c r="DH6956" s="4"/>
      <c r="DI6956" s="4"/>
      <c r="DJ6956" s="4"/>
      <c r="DK6956" s="4"/>
      <c r="DL6956" s="4"/>
      <c r="DM6956" s="4"/>
      <c r="DN6956" s="4"/>
      <c r="DO6956" s="4"/>
      <c r="DP6956" s="4"/>
      <c r="DQ6956" s="4"/>
      <c r="DR6956" s="4"/>
      <c r="DS6956" s="4"/>
      <c r="DT6956" s="4"/>
      <c r="DU6956" s="4"/>
      <c r="DV6956" s="4"/>
      <c r="DW6956" s="4"/>
      <c r="DX6956" s="4"/>
      <c r="DY6956" s="4"/>
      <c r="DZ6956" s="4"/>
      <c r="EA6956" s="4"/>
      <c r="EB6956" s="4"/>
      <c r="EC6956" s="4"/>
      <c r="ED6956" s="4"/>
      <c r="EE6956" s="4"/>
      <c r="EF6956" s="4"/>
      <c r="EG6956" s="4"/>
      <c r="EH6956" s="4"/>
      <c r="EI6956" s="4"/>
      <c r="EJ6956" s="4"/>
      <c r="EK6956" s="4"/>
      <c r="EL6956" s="4"/>
      <c r="EM6956" s="4"/>
      <c r="EN6956" s="4"/>
      <c r="EO6956" s="4"/>
      <c r="EP6956" s="4" t="s">
        <v>296</v>
      </c>
      <c r="EQ6956" s="4"/>
      <c r="ER6956" s="4"/>
      <c r="ES6956" s="4"/>
      <c r="ET6956" s="4"/>
      <c r="EU6956" s="4"/>
      <c r="EV6956" s="4"/>
      <c r="EW6956" s="4"/>
      <c r="EX6956" s="4"/>
      <c r="EY6956" s="4"/>
      <c r="EZ6956" s="4"/>
      <c r="FA6956" s="4"/>
      <c r="FB6956" s="4"/>
      <c r="FC6956" s="4"/>
      <c r="FD6956" s="4"/>
      <c r="FE6956" s="4"/>
      <c r="FF6956" s="4"/>
      <c r="FG6956" s="4"/>
      <c r="FH6956" s="4"/>
      <c r="FI6956" s="4"/>
      <c r="FJ6956" s="4"/>
      <c r="FK6956" s="4"/>
      <c r="FL6956" s="4"/>
      <c r="FM6956" s="4"/>
      <c r="FN6956" s="4"/>
      <c r="FO6956" s="4"/>
      <c r="FP6956" s="4"/>
      <c r="FQ6956" s="4"/>
      <c r="FR6956" s="4"/>
      <c r="FS6956" s="4"/>
      <c r="FT6956" s="4"/>
      <c r="FU6956" s="4"/>
      <c r="FV6956" s="4"/>
      <c r="FW6956" s="4"/>
      <c r="FX6956" s="4"/>
      <c r="FY6956" s="4"/>
      <c r="FZ6956" s="4"/>
      <c r="GA6956" s="4"/>
      <c r="GB6956" s="4"/>
      <c r="GC6956" s="4"/>
      <c r="GD6956" s="4"/>
      <c r="GE6956" s="4"/>
      <c r="GF6956" s="4"/>
      <c r="GG6956" s="4"/>
      <c r="GH6956" s="4"/>
      <c r="GI6956" s="4"/>
      <c r="GJ6956" s="4"/>
      <c r="GK6956" s="4"/>
      <c r="GL6956" s="4"/>
      <c r="GM6956" s="4"/>
      <c r="GN6956" s="4"/>
      <c r="GO6956" s="4"/>
      <c r="GP6956" s="4"/>
      <c r="GQ6956" s="4"/>
      <c r="GR6956" s="4"/>
      <c r="GS6956" s="4"/>
      <c r="GT6956" s="4"/>
      <c r="GU6956" s="4"/>
      <c r="GV6956" s="4"/>
      <c r="GW6956" s="4"/>
      <c r="GX6956" s="4"/>
      <c r="GY6956" s="4"/>
      <c r="GZ6956" s="4"/>
      <c r="HA6956" s="4"/>
      <c r="HB6956" s="4"/>
      <c r="HC6956" s="4"/>
      <c r="HD6956" s="4"/>
      <c r="HE6956" s="4"/>
      <c r="HF6956" s="4"/>
      <c r="HG6956" s="4"/>
      <c r="HH6956" s="4"/>
      <c r="HI6956" s="4"/>
      <c r="HJ6956" s="4"/>
      <c r="HK6956" s="4"/>
      <c r="HL6956" s="4"/>
      <c r="HM6956" s="4"/>
      <c r="HN6956" s="4"/>
      <c r="HO6956" s="4"/>
      <c r="HP6956" s="4"/>
      <c r="HQ6956" s="4"/>
      <c r="HR6956" s="4"/>
      <c r="HS6956" s="4"/>
    </row>
    <row r="6957" spans="1:227">
      <c r="A6957" s="4">
        <v>31102</v>
      </c>
      <c r="B6957" s="4" t="s">
        <v>282</v>
      </c>
      <c r="C6957" s="4" t="s">
        <v>323</v>
      </c>
      <c r="D6957" s="4">
        <v>1996</v>
      </c>
      <c r="E6957" s="4" t="s">
        <v>383</v>
      </c>
      <c r="F6957" s="4" t="s">
        <v>384</v>
      </c>
      <c r="G6957" s="4" t="s">
        <v>285</v>
      </c>
      <c r="H6957" s="4" t="s">
        <v>1106</v>
      </c>
      <c r="I6957" s="4" t="s">
        <v>327</v>
      </c>
      <c r="J6957" s="4" t="s">
        <v>368</v>
      </c>
      <c r="K6957" s="4" t="s">
        <v>358</v>
      </c>
      <c r="L6957" s="4" t="s">
        <v>359</v>
      </c>
      <c r="M6957" s="4" t="s">
        <v>329</v>
      </c>
      <c r="N6957" s="4">
        <v>526</v>
      </c>
      <c r="O6957" s="4" t="s">
        <v>343</v>
      </c>
      <c r="P6957" s="4">
        <v>526</v>
      </c>
      <c r="Q6957" s="4"/>
      <c r="R6957" s="4"/>
      <c r="S6957" s="4">
        <v>10004</v>
      </c>
      <c r="T6957" s="4">
        <v>10004</v>
      </c>
      <c r="U6957" s="49"/>
      <c r="V6957" s="49">
        <v>19</v>
      </c>
      <c r="W6957" s="49">
        <v>19</v>
      </c>
      <c r="X6957" s="49"/>
      <c r="Y6957" s="49">
        <v>43.8</v>
      </c>
      <c r="Z6957" s="49"/>
      <c r="AA6957" s="49">
        <v>12</v>
      </c>
      <c r="AB6957" s="4"/>
      <c r="AC6957" s="51">
        <v>35217</v>
      </c>
      <c r="AD6957" s="4" t="s">
        <v>293</v>
      </c>
      <c r="AE6957" s="4"/>
      <c r="AF6957" s="4"/>
      <c r="AG6957" s="4"/>
      <c r="AH6957" s="4"/>
      <c r="AI6957" s="4"/>
      <c r="AJ6957" s="4"/>
      <c r="AK6957" s="4"/>
      <c r="AL6957" s="3"/>
      <c r="AM6957" s="3"/>
      <c r="AN6957" s="3"/>
      <c r="AO6957" s="3"/>
      <c r="AP6957" s="3"/>
      <c r="AQ6957" s="3"/>
      <c r="AR6957" s="3"/>
      <c r="AS6957" s="3"/>
      <c r="AT6957" s="3"/>
      <c r="AU6957" s="3"/>
      <c r="AV6957" s="3"/>
      <c r="AW6957" s="3"/>
      <c r="AX6957" s="4" t="s">
        <v>345</v>
      </c>
      <c r="AY6957" s="4">
        <v>2</v>
      </c>
      <c r="AZ6957" s="4"/>
      <c r="BA6957" s="4"/>
      <c r="BB6957" s="4"/>
      <c r="BC6957" s="4"/>
      <c r="BD6957" s="4"/>
      <c r="BE6957" s="4" t="s">
        <v>301</v>
      </c>
      <c r="BF6957" s="4" t="s">
        <v>301</v>
      </c>
      <c r="BG6957" s="4" t="s">
        <v>428</v>
      </c>
      <c r="BH6957" s="4" t="s">
        <v>682</v>
      </c>
      <c r="BI6957" s="4" t="s">
        <v>398</v>
      </c>
      <c r="BJ6957" s="4" t="s">
        <v>550</v>
      </c>
      <c r="BK6957" s="4"/>
      <c r="BL6957" s="4" t="s">
        <v>347</v>
      </c>
      <c r="BM6957" s="4" t="s">
        <v>577</v>
      </c>
      <c r="BN6957" s="4"/>
      <c r="BO6957" s="4"/>
      <c r="BP6957" s="4"/>
      <c r="BQ6957" s="4"/>
      <c r="BR6957" s="4"/>
      <c r="BS6957" s="4" t="s">
        <v>1609</v>
      </c>
      <c r="BT6957" s="4"/>
      <c r="BU6957" s="4"/>
      <c r="BV6957" s="4"/>
      <c r="BW6957" s="4"/>
      <c r="BX6957" s="4"/>
      <c r="BY6957" s="4"/>
      <c r="BZ6957" s="4"/>
      <c r="CA6957" s="4"/>
      <c r="CB6957" s="4"/>
      <c r="CC6957" s="4"/>
      <c r="CD6957" s="4"/>
      <c r="CE6957" s="4"/>
      <c r="CF6957" s="4"/>
      <c r="CG6957" s="4"/>
      <c r="CH6957" s="4"/>
      <c r="CI6957" s="4"/>
      <c r="CJ6957" s="4"/>
      <c r="CK6957" s="4" t="s">
        <v>373</v>
      </c>
      <c r="CL6957" s="4" t="s">
        <v>374</v>
      </c>
      <c r="CM6957" s="4" t="s">
        <v>375</v>
      </c>
      <c r="CN6957" s="4" t="s">
        <v>304</v>
      </c>
      <c r="CO6957" s="4" t="s">
        <v>305</v>
      </c>
      <c r="CP6957" s="4" t="s">
        <v>296</v>
      </c>
      <c r="CQ6957" s="4"/>
      <c r="CR6957" s="4"/>
      <c r="CS6957" s="4"/>
      <c r="CT6957" s="4"/>
      <c r="CU6957" s="4"/>
      <c r="CV6957" s="4" t="s">
        <v>301</v>
      </c>
      <c r="CW6957" s="4" t="s">
        <v>296</v>
      </c>
      <c r="CX6957" s="4" t="s">
        <v>296</v>
      </c>
      <c r="CY6957" s="4" t="s">
        <v>296</v>
      </c>
      <c r="CZ6957" s="4" t="s">
        <v>301</v>
      </c>
      <c r="DA6957" s="4" t="s">
        <v>347</v>
      </c>
      <c r="DB6957" s="4"/>
      <c r="DC6957" s="4" t="s">
        <v>296</v>
      </c>
      <c r="DD6957" s="4" t="s">
        <v>347</v>
      </c>
      <c r="DE6957" s="4"/>
      <c r="DF6957" s="4" t="s">
        <v>347</v>
      </c>
      <c r="DG6957" s="4"/>
      <c r="DH6957" s="4" t="s">
        <v>347</v>
      </c>
      <c r="DI6957" s="4"/>
      <c r="DJ6957" s="4" t="s">
        <v>347</v>
      </c>
      <c r="DK6957" s="4"/>
      <c r="DL6957" s="4" t="s">
        <v>296</v>
      </c>
      <c r="DM6957" s="4"/>
      <c r="DN6957" s="4"/>
      <c r="DO6957" s="4"/>
      <c r="DP6957" s="4"/>
      <c r="DQ6957" s="4"/>
      <c r="DR6957" s="4"/>
      <c r="DS6957" s="4"/>
      <c r="DT6957" s="4"/>
      <c r="DU6957" s="4"/>
      <c r="DV6957" s="4"/>
      <c r="DW6957" s="4"/>
      <c r="DX6957" s="4"/>
      <c r="DY6957" s="4"/>
      <c r="DZ6957" s="4" t="s">
        <v>307</v>
      </c>
      <c r="EA6957" s="4" t="s">
        <v>301</v>
      </c>
      <c r="EB6957" s="4" t="s">
        <v>1011</v>
      </c>
      <c r="EC6957" s="4" t="s">
        <v>309</v>
      </c>
      <c r="ED6957" s="4"/>
      <c r="EE6957" s="4"/>
      <c r="EF6957" s="4" t="s">
        <v>1145</v>
      </c>
      <c r="EG6957" s="4"/>
      <c r="EH6957" s="4" t="s">
        <v>1141</v>
      </c>
      <c r="EI6957" s="4"/>
      <c r="EJ6957" s="4"/>
      <c r="EK6957" s="4"/>
      <c r="EL6957" s="4"/>
      <c r="EM6957" s="4"/>
      <c r="EN6957" s="4"/>
      <c r="EO6957" s="4"/>
      <c r="EP6957" s="4" t="s">
        <v>296</v>
      </c>
      <c r="EQ6957" s="4"/>
      <c r="ER6957" s="4"/>
      <c r="ES6957" s="4"/>
      <c r="ET6957" s="4"/>
      <c r="EU6957" s="4"/>
      <c r="EV6957" s="4"/>
      <c r="EW6957" s="4"/>
      <c r="EX6957" s="4"/>
      <c r="EY6957" s="4"/>
      <c r="EZ6957" s="4"/>
      <c r="FA6957" s="4"/>
      <c r="FB6957" s="4" t="s">
        <v>479</v>
      </c>
      <c r="FC6957" s="4"/>
      <c r="FD6957" s="4"/>
      <c r="FE6957" s="4"/>
      <c r="FF6957" s="4"/>
      <c r="FG6957" s="4"/>
      <c r="FH6957" s="4"/>
      <c r="FI6957" s="4"/>
      <c r="FJ6957" s="4"/>
      <c r="FK6957" s="4"/>
      <c r="FL6957" s="4"/>
      <c r="FM6957" s="4"/>
      <c r="FN6957" s="4"/>
      <c r="FO6957" s="4"/>
      <c r="FP6957" s="4"/>
      <c r="FQ6957" s="4"/>
      <c r="FR6957" s="4"/>
      <c r="FS6957" s="4"/>
      <c r="FT6957" s="4"/>
      <c r="FU6957" s="4"/>
      <c r="FV6957" s="4" t="s">
        <v>301</v>
      </c>
      <c r="FW6957" s="4"/>
      <c r="FX6957" s="4"/>
      <c r="FY6957" s="4"/>
      <c r="FZ6957" s="4"/>
      <c r="GA6957" s="4"/>
      <c r="GB6957" s="4"/>
      <c r="GC6957" s="4"/>
      <c r="GD6957" s="4"/>
      <c r="GE6957" s="4"/>
      <c r="GF6957" s="4"/>
      <c r="GG6957" s="4"/>
      <c r="GH6957" s="4"/>
      <c r="GI6957" s="4" t="s">
        <v>296</v>
      </c>
      <c r="GJ6957" s="4"/>
      <c r="GK6957" s="4"/>
      <c r="GL6957" s="4"/>
      <c r="GM6957" s="4"/>
      <c r="GN6957" s="4"/>
      <c r="GO6957" s="4"/>
      <c r="GP6957" s="4"/>
      <c r="GQ6957" s="4"/>
      <c r="GR6957" s="4"/>
      <c r="GS6957" s="4"/>
      <c r="GT6957" s="4"/>
      <c r="GU6957" s="4"/>
      <c r="GV6957" s="4"/>
      <c r="GW6957" s="4"/>
      <c r="GX6957" s="4"/>
      <c r="GY6957" s="4"/>
      <c r="GZ6957" s="4"/>
      <c r="HA6957" s="4"/>
      <c r="HB6957" s="4">
        <v>225927</v>
      </c>
      <c r="HC6957" s="4" t="s">
        <v>413</v>
      </c>
      <c r="HD6957" s="4"/>
      <c r="HE6957" s="4"/>
      <c r="HF6957" s="4"/>
      <c r="HG6957" s="4"/>
      <c r="HH6957" s="4"/>
      <c r="HI6957" s="4"/>
      <c r="HJ6957" s="4"/>
      <c r="HK6957" s="4" t="s">
        <v>301</v>
      </c>
      <c r="HL6957" s="4" t="s">
        <v>450</v>
      </c>
      <c r="HM6957" s="4" t="s">
        <v>301</v>
      </c>
      <c r="HN6957" s="4"/>
      <c r="HO6957" s="4"/>
      <c r="HP6957" s="4"/>
      <c r="HQ6957" s="4">
        <v>3</v>
      </c>
      <c r="HR6957" s="4" t="s">
        <v>1146</v>
      </c>
      <c r="HS6957" s="4"/>
    </row>
    <row r="6958" spans="1:227">
      <c r="A6958" s="4">
        <v>31103</v>
      </c>
      <c r="B6958" s="4" t="s">
        <v>323</v>
      </c>
      <c r="C6958" s="4"/>
      <c r="D6958" s="4">
        <v>2012</v>
      </c>
      <c r="E6958" s="4" t="s">
        <v>394</v>
      </c>
      <c r="F6958" s="4" t="s">
        <v>793</v>
      </c>
      <c r="G6958" s="4" t="s">
        <v>285</v>
      </c>
      <c r="H6958" s="4" t="s">
        <v>794</v>
      </c>
      <c r="I6958" s="4" t="s">
        <v>327</v>
      </c>
      <c r="J6958" s="4" t="s">
        <v>417</v>
      </c>
      <c r="K6958" s="4" t="s">
        <v>358</v>
      </c>
      <c r="L6958" s="4" t="s">
        <v>455</v>
      </c>
      <c r="M6958" s="4" t="s">
        <v>397</v>
      </c>
      <c r="N6958" s="4">
        <v>11</v>
      </c>
      <c r="O6958" s="4" t="s">
        <v>542</v>
      </c>
      <c r="P6958" s="4"/>
      <c r="Q6958" s="4"/>
      <c r="R6958" s="4">
        <v>43</v>
      </c>
      <c r="S6958" s="4">
        <v>43</v>
      </c>
      <c r="T6958" s="4">
        <v>33</v>
      </c>
      <c r="U6958" s="49">
        <v>3.9</v>
      </c>
      <c r="V6958" s="49">
        <v>3.9</v>
      </c>
      <c r="W6958" s="49">
        <v>3</v>
      </c>
      <c r="X6958" s="49"/>
      <c r="Y6958" s="49">
        <v>0.9</v>
      </c>
      <c r="Z6958" s="49">
        <v>0.9</v>
      </c>
      <c r="AA6958" s="49">
        <v>12</v>
      </c>
      <c r="AB6958" s="4"/>
      <c r="AC6958" s="53">
        <v>41274</v>
      </c>
      <c r="AD6958" s="4" t="s">
        <v>456</v>
      </c>
      <c r="AE6958" s="4"/>
      <c r="AF6958" s="4"/>
      <c r="AG6958" s="4"/>
      <c r="AH6958" s="4"/>
      <c r="AI6958" s="4"/>
      <c r="AJ6958" s="4"/>
      <c r="AK6958" s="4">
        <v>33</v>
      </c>
      <c r="AL6958" s="3"/>
      <c r="AM6958" s="3"/>
      <c r="AN6958" s="3"/>
      <c r="AO6958" s="3"/>
      <c r="AP6958" s="3"/>
      <c r="AQ6958" s="3"/>
      <c r="AR6958" s="3"/>
      <c r="AS6958" s="3"/>
      <c r="AT6958" s="3"/>
      <c r="AU6958" s="3"/>
      <c r="AV6958" s="3"/>
      <c r="AW6958" s="3"/>
      <c r="AX6958" s="4" t="s">
        <v>457</v>
      </c>
      <c r="AY6958" s="4">
        <v>1</v>
      </c>
      <c r="AZ6958" s="4" t="s">
        <v>629</v>
      </c>
      <c r="BA6958" s="4">
        <v>1</v>
      </c>
      <c r="BB6958" s="4"/>
      <c r="BC6958" s="4"/>
      <c r="BD6958" s="4"/>
      <c r="BE6958" s="4"/>
      <c r="BF6958" s="4"/>
      <c r="BG6958" s="4"/>
      <c r="BH6958" s="4"/>
      <c r="BI6958" s="4" t="s">
        <v>795</v>
      </c>
      <c r="BJ6958" s="4" t="s">
        <v>486</v>
      </c>
      <c r="BK6958" s="4" t="s">
        <v>796</v>
      </c>
      <c r="BL6958" s="4" t="s">
        <v>797</v>
      </c>
      <c r="BM6958" s="4" t="s">
        <v>672</v>
      </c>
      <c r="BN6958" s="4" t="s">
        <v>296</v>
      </c>
      <c r="BO6958" s="4" t="s">
        <v>296</v>
      </c>
      <c r="BP6958" s="4" t="s">
        <v>296</v>
      </c>
      <c r="BQ6958" s="4"/>
      <c r="BR6958" s="4" t="s">
        <v>798</v>
      </c>
      <c r="BS6958" s="4"/>
      <c r="BT6958" s="4"/>
      <c r="BU6958" s="4" t="s">
        <v>301</v>
      </c>
      <c r="BV6958" s="4">
        <v>1</v>
      </c>
      <c r="BW6958" s="4">
        <v>15</v>
      </c>
      <c r="BX6958" s="4"/>
      <c r="BY6958" s="4"/>
      <c r="BZ6958" s="4"/>
      <c r="CA6958" s="4"/>
      <c r="CB6958" s="4"/>
      <c r="CC6958" s="4"/>
      <c r="CD6958" s="4"/>
      <c r="CE6958" s="4"/>
      <c r="CF6958" s="4"/>
      <c r="CG6958" s="4"/>
      <c r="CH6958" s="4"/>
      <c r="CI6958" s="4"/>
      <c r="CJ6958" s="4"/>
      <c r="CK6958" s="4" t="s">
        <v>373</v>
      </c>
      <c r="CL6958" s="4" t="s">
        <v>400</v>
      </c>
      <c r="CM6958" s="4" t="s">
        <v>401</v>
      </c>
      <c r="CN6958" s="4"/>
      <c r="CO6958" s="4" t="s">
        <v>305</v>
      </c>
      <c r="CP6958" s="4"/>
      <c r="CQ6958" s="4"/>
      <c r="CR6958" s="4"/>
      <c r="CS6958" s="4"/>
      <c r="CT6958" s="4"/>
      <c r="CU6958" s="4"/>
      <c r="CV6958" s="4" t="s">
        <v>301</v>
      </c>
      <c r="CW6958" s="4"/>
      <c r="CX6958" s="4"/>
      <c r="CY6958" s="4"/>
      <c r="CZ6958" s="4"/>
      <c r="DA6958" s="4"/>
      <c r="DB6958" s="4"/>
      <c r="DC6958" s="4"/>
      <c r="DD6958" s="4"/>
      <c r="DE6958" s="4"/>
      <c r="DF6958" s="4" t="s">
        <v>301</v>
      </c>
      <c r="DG6958" s="4" t="s">
        <v>797</v>
      </c>
      <c r="DH6958" s="4"/>
      <c r="DI6958" s="4"/>
      <c r="DJ6958" s="4"/>
      <c r="DK6958" s="4"/>
      <c r="DL6958" s="4"/>
      <c r="DM6958" s="4"/>
      <c r="DN6958" s="4"/>
      <c r="DO6958" s="4"/>
      <c r="DP6958" s="4"/>
      <c r="DQ6958" s="4"/>
      <c r="DR6958" s="4"/>
      <c r="DS6958" s="4">
        <v>11</v>
      </c>
      <c r="DT6958" s="4">
        <v>0</v>
      </c>
      <c r="DU6958" s="4">
        <v>0</v>
      </c>
      <c r="DV6958" s="4">
        <v>4</v>
      </c>
      <c r="DW6958" s="4">
        <v>4</v>
      </c>
      <c r="DX6958" s="4">
        <v>3</v>
      </c>
      <c r="DY6958" s="4">
        <v>0</v>
      </c>
      <c r="DZ6958" s="4"/>
      <c r="EA6958" s="4"/>
      <c r="EB6958" s="4"/>
      <c r="EC6958" s="4" t="s">
        <v>799</v>
      </c>
      <c r="ED6958" s="4"/>
      <c r="EE6958" s="4"/>
      <c r="EF6958" s="4"/>
      <c r="EG6958" s="4"/>
      <c r="EH6958" s="4"/>
      <c r="EI6958" s="4"/>
      <c r="EJ6958" s="4"/>
      <c r="EK6958" s="4"/>
      <c r="EL6958" s="4"/>
      <c r="EM6958" s="4"/>
      <c r="EN6958" s="4"/>
      <c r="EO6958" s="4"/>
      <c r="EP6958" s="4"/>
      <c r="EQ6958" s="4"/>
      <c r="ER6958" s="4"/>
      <c r="ES6958" s="4"/>
      <c r="ET6958" s="4"/>
      <c r="EU6958" s="4"/>
      <c r="EV6958" s="4" t="s">
        <v>296</v>
      </c>
      <c r="EW6958" s="4"/>
      <c r="EX6958" s="4"/>
      <c r="EY6958" s="4"/>
      <c r="EZ6958" s="4"/>
      <c r="FA6958" s="4"/>
      <c r="FB6958" s="4"/>
      <c r="FC6958" s="4"/>
      <c r="FD6958" s="4"/>
      <c r="FE6958" s="4"/>
      <c r="FF6958" s="4"/>
      <c r="FG6958" s="4"/>
      <c r="FH6958" s="4"/>
      <c r="FI6958" s="4"/>
      <c r="FJ6958" s="4"/>
      <c r="FK6958" s="4"/>
      <c r="FL6958" s="4"/>
      <c r="FM6958" s="4"/>
      <c r="FN6958" s="4"/>
      <c r="FO6958" s="4"/>
      <c r="FP6958" s="4"/>
      <c r="FQ6958" s="4"/>
      <c r="FR6958" s="4"/>
      <c r="FS6958" s="4"/>
      <c r="FT6958" s="4"/>
      <c r="FU6958" s="4"/>
      <c r="FV6958" s="4"/>
      <c r="FW6958" s="4"/>
      <c r="FX6958" s="4"/>
      <c r="FY6958" s="4"/>
      <c r="FZ6958" s="4"/>
      <c r="GA6958" s="4"/>
      <c r="GB6958" s="4"/>
      <c r="GC6958" s="4"/>
      <c r="GD6958" s="4"/>
      <c r="GE6958" s="4"/>
      <c r="GF6958" s="4"/>
      <c r="GG6958" s="4"/>
      <c r="GH6958" s="4"/>
      <c r="GI6958" s="4"/>
      <c r="GJ6958" s="4"/>
      <c r="GK6958" s="4"/>
      <c r="GL6958" s="4"/>
      <c r="GM6958" s="4"/>
      <c r="GN6958" s="4"/>
      <c r="GO6958" s="4"/>
      <c r="GP6958" s="4"/>
      <c r="GQ6958" s="4"/>
      <c r="GR6958" s="4"/>
      <c r="GS6958" s="4"/>
      <c r="GT6958" s="4"/>
      <c r="GU6958" s="4"/>
      <c r="GV6958" s="4"/>
      <c r="GW6958" s="4"/>
      <c r="GX6958" s="4"/>
      <c r="GY6958" s="4"/>
      <c r="GZ6958" s="4"/>
      <c r="HA6958" s="4"/>
      <c r="HB6958" s="4"/>
      <c r="HC6958" s="4"/>
      <c r="HD6958" s="4"/>
      <c r="HE6958" s="4"/>
      <c r="HF6958" s="4"/>
      <c r="HG6958" s="4"/>
      <c r="HH6958" s="4"/>
      <c r="HI6958" s="4"/>
      <c r="HJ6958" s="4"/>
      <c r="HK6958" s="4"/>
      <c r="HL6958" s="4"/>
      <c r="HM6958" s="4"/>
      <c r="HN6958" s="4"/>
      <c r="HO6958" s="4"/>
      <c r="HP6958" s="4"/>
      <c r="HQ6958" s="4"/>
      <c r="HR6958" s="4"/>
      <c r="HS6958" s="4"/>
    </row>
    <row r="6959" spans="1:227">
      <c r="A6959" s="4">
        <v>31105</v>
      </c>
      <c r="B6959" s="4" t="s">
        <v>281</v>
      </c>
      <c r="C6959" s="4" t="s">
        <v>424</v>
      </c>
      <c r="D6959" s="4">
        <v>1998</v>
      </c>
      <c r="E6959" s="4" t="s">
        <v>324</v>
      </c>
      <c r="F6959" s="4" t="s">
        <v>425</v>
      </c>
      <c r="G6959" s="4" t="s">
        <v>285</v>
      </c>
      <c r="H6959" s="4" t="s">
        <v>286</v>
      </c>
      <c r="I6959" s="4" t="s">
        <v>327</v>
      </c>
      <c r="J6959" s="4"/>
      <c r="K6959" s="4" t="s">
        <v>358</v>
      </c>
      <c r="L6959" s="4" t="s">
        <v>424</v>
      </c>
      <c r="M6959" s="4" t="s">
        <v>329</v>
      </c>
      <c r="N6959" s="4"/>
      <c r="O6959" s="4" t="s">
        <v>343</v>
      </c>
      <c r="P6959" s="4">
        <v>729</v>
      </c>
      <c r="Q6959" s="4"/>
      <c r="R6959" s="4">
        <v>4968</v>
      </c>
      <c r="S6959" s="4">
        <v>5986</v>
      </c>
      <c r="T6959" s="4">
        <v>4968</v>
      </c>
      <c r="U6959" s="49"/>
      <c r="V6959" s="49"/>
      <c r="W6959" s="49">
        <v>6.8</v>
      </c>
      <c r="X6959" s="49"/>
      <c r="Y6959" s="49"/>
      <c r="Z6959" s="49"/>
      <c r="AA6959" s="49">
        <v>6</v>
      </c>
      <c r="AB6959" s="4"/>
      <c r="AC6959" s="51">
        <v>35947</v>
      </c>
      <c r="AD6959" s="4" t="s">
        <v>427</v>
      </c>
      <c r="AE6959" s="4"/>
      <c r="AF6959" s="4"/>
      <c r="AG6959" s="4"/>
      <c r="AH6959" s="4"/>
      <c r="AI6959" s="4"/>
      <c r="AJ6959" s="4"/>
      <c r="AK6959" s="4">
        <v>4968</v>
      </c>
      <c r="AL6959" s="3"/>
      <c r="AM6959" s="3"/>
      <c r="AN6959" s="3"/>
      <c r="AO6959" s="3"/>
      <c r="AP6959" s="3"/>
      <c r="AQ6959" s="3"/>
      <c r="AR6959" s="3"/>
      <c r="AS6959" s="3"/>
      <c r="AT6959" s="3"/>
      <c r="AU6959" s="3"/>
      <c r="AV6959" s="3"/>
      <c r="AW6959" s="3"/>
      <c r="AX6959" s="4" t="s">
        <v>294</v>
      </c>
      <c r="AY6959" s="4">
        <v>1</v>
      </c>
      <c r="AZ6959" s="4"/>
      <c r="BA6959" s="4"/>
      <c r="BB6959" s="4"/>
      <c r="BC6959" s="4"/>
      <c r="BD6959" s="4"/>
      <c r="BE6959" s="4" t="s">
        <v>296</v>
      </c>
      <c r="BF6959" s="4" t="s">
        <v>301</v>
      </c>
      <c r="BG6959" s="4" t="s">
        <v>428</v>
      </c>
      <c r="BH6959" s="4"/>
      <c r="BI6959" s="4" t="s">
        <v>785</v>
      </c>
      <c r="BJ6959" s="4"/>
      <c r="BK6959" s="4"/>
      <c r="BL6959" s="4"/>
      <c r="BM6959" s="4"/>
      <c r="BN6959" s="4"/>
      <c r="BO6959" s="4"/>
      <c r="BP6959" s="4"/>
      <c r="BQ6959" s="4"/>
      <c r="BR6959" s="4"/>
      <c r="BS6959" s="4"/>
      <c r="BT6959" s="4"/>
      <c r="BU6959" s="4"/>
      <c r="BV6959" s="4"/>
      <c r="BW6959" s="4"/>
      <c r="BX6959" s="4"/>
      <c r="BY6959" s="4"/>
      <c r="BZ6959" s="4"/>
      <c r="CA6959" s="4"/>
      <c r="CB6959" s="4"/>
      <c r="CC6959" s="4"/>
      <c r="CD6959" s="4"/>
      <c r="CE6959" s="4"/>
      <c r="CF6959" s="4"/>
      <c r="CG6959" s="4"/>
      <c r="CH6959" s="4"/>
      <c r="CI6959" s="4"/>
      <c r="CJ6959" s="4"/>
      <c r="CK6959" s="4"/>
      <c r="CL6959" s="4" t="s">
        <v>374</v>
      </c>
      <c r="CM6959" s="4" t="s">
        <v>375</v>
      </c>
      <c r="CN6959" s="4"/>
      <c r="CO6959" s="4" t="s">
        <v>305</v>
      </c>
      <c r="CP6959" s="4" t="s">
        <v>296</v>
      </c>
      <c r="CQ6959" s="4"/>
      <c r="CR6959" s="4"/>
      <c r="CS6959" s="4"/>
      <c r="CT6959" s="4"/>
      <c r="CU6959" s="4"/>
      <c r="CV6959" s="4"/>
      <c r="CW6959" s="4" t="s">
        <v>296</v>
      </c>
      <c r="CX6959" s="4" t="s">
        <v>296</v>
      </c>
      <c r="CY6959" s="4" t="s">
        <v>296</v>
      </c>
      <c r="CZ6959" s="4" t="s">
        <v>296</v>
      </c>
      <c r="DA6959" s="4" t="s">
        <v>296</v>
      </c>
      <c r="DB6959" s="4"/>
      <c r="DC6959" s="4" t="s">
        <v>296</v>
      </c>
      <c r="DD6959" s="4"/>
      <c r="DE6959" s="4"/>
      <c r="DF6959" s="4"/>
      <c r="DG6959" s="4"/>
      <c r="DH6959" s="4"/>
      <c r="DI6959" s="4"/>
      <c r="DJ6959" s="4"/>
      <c r="DK6959" s="4"/>
      <c r="DL6959" s="4"/>
      <c r="DM6959" s="4"/>
      <c r="DN6959" s="4"/>
      <c r="DO6959" s="4"/>
      <c r="DP6959" s="4"/>
      <c r="DQ6959" s="4"/>
      <c r="DR6959" s="4"/>
      <c r="DS6959" s="4"/>
      <c r="DT6959" s="4"/>
      <c r="DU6959" s="4"/>
      <c r="DV6959" s="4"/>
      <c r="DW6959" s="4"/>
      <c r="DX6959" s="4"/>
      <c r="DY6959" s="4"/>
      <c r="DZ6959" s="4"/>
      <c r="EA6959" s="4" t="s">
        <v>301</v>
      </c>
      <c r="EB6959" s="4"/>
      <c r="EC6959" s="4" t="s">
        <v>309</v>
      </c>
      <c r="ED6959" s="4"/>
      <c r="EE6959" s="4"/>
      <c r="EF6959" s="4"/>
      <c r="EG6959" s="4"/>
      <c r="EH6959" s="4"/>
      <c r="EI6959" s="4"/>
      <c r="EJ6959" s="4"/>
      <c r="EK6959" s="4"/>
      <c r="EL6959" s="4"/>
      <c r="EM6959" s="4"/>
      <c r="EN6959" s="4"/>
      <c r="EO6959" s="4"/>
      <c r="EP6959" s="4"/>
      <c r="EQ6959" s="4"/>
      <c r="ER6959" s="4"/>
      <c r="ES6959" s="4"/>
      <c r="ET6959" s="4"/>
      <c r="EU6959" s="4"/>
      <c r="EV6959" s="4"/>
      <c r="EW6959" s="4"/>
      <c r="EX6959" s="4"/>
      <c r="EY6959" s="4"/>
      <c r="EZ6959" s="4"/>
      <c r="FA6959" s="4"/>
      <c r="FB6959" s="4"/>
      <c r="FC6959" s="4"/>
      <c r="FD6959" s="4"/>
      <c r="FE6959" s="4"/>
      <c r="FF6959" s="4"/>
      <c r="FG6959" s="4"/>
      <c r="FH6959" s="4"/>
      <c r="FI6959" s="4"/>
      <c r="FJ6959" s="4"/>
      <c r="FK6959" s="4"/>
      <c r="FL6959" s="4"/>
      <c r="FM6959" s="4"/>
      <c r="FN6959" s="4"/>
      <c r="FO6959" s="4"/>
      <c r="FP6959" s="4"/>
      <c r="FQ6959" s="4"/>
      <c r="FR6959" s="4"/>
      <c r="FS6959" s="4"/>
      <c r="FT6959" s="4"/>
      <c r="FU6959" s="4"/>
      <c r="FV6959" s="4"/>
      <c r="FW6959" s="4"/>
      <c r="FX6959" s="4"/>
      <c r="FY6959" s="4"/>
      <c r="FZ6959" s="4"/>
      <c r="GA6959" s="4"/>
      <c r="GB6959" s="4"/>
      <c r="GC6959" s="4"/>
      <c r="GD6959" s="4"/>
      <c r="GE6959" s="4"/>
      <c r="GF6959" s="4"/>
      <c r="GG6959" s="4"/>
      <c r="GH6959" s="4"/>
      <c r="GI6959" s="4"/>
      <c r="GJ6959" s="4"/>
      <c r="GK6959" s="4"/>
      <c r="GL6959" s="4"/>
      <c r="GM6959" s="4"/>
      <c r="GN6959" s="4"/>
      <c r="GO6959" s="4"/>
      <c r="GP6959" s="4"/>
      <c r="GQ6959" s="4"/>
      <c r="GR6959" s="4"/>
      <c r="GS6959" s="4"/>
      <c r="GT6959" s="4"/>
      <c r="GU6959" s="4"/>
      <c r="GV6959" s="4"/>
      <c r="GW6959" s="4"/>
      <c r="GX6959" s="4"/>
      <c r="GY6959" s="4"/>
      <c r="GZ6959" s="4"/>
      <c r="HA6959" s="4"/>
      <c r="HB6959" s="4"/>
      <c r="HC6959" s="4"/>
      <c r="HD6959" s="4"/>
      <c r="HE6959" s="4"/>
      <c r="HF6959" s="4"/>
      <c r="HG6959" s="4"/>
      <c r="HH6959" s="4"/>
      <c r="HI6959" s="4"/>
      <c r="HJ6959" s="4"/>
      <c r="HK6959" s="4"/>
      <c r="HL6959" s="4"/>
      <c r="HM6959" s="4"/>
      <c r="HN6959" s="4"/>
      <c r="HO6959" s="4"/>
      <c r="HP6959" s="4"/>
      <c r="HQ6959" s="4"/>
      <c r="HR6959" s="4"/>
      <c r="HS6959" s="4"/>
    </row>
    <row r="6960" spans="1:227">
      <c r="A6960" s="4">
        <v>31109</v>
      </c>
      <c r="B6960" s="4" t="s">
        <v>323</v>
      </c>
      <c r="C6960" s="4" t="s">
        <v>323</v>
      </c>
      <c r="D6960" s="4">
        <v>2013</v>
      </c>
      <c r="E6960" s="4" t="s">
        <v>324</v>
      </c>
      <c r="F6960" s="4" t="s">
        <v>325</v>
      </c>
      <c r="G6960" s="4" t="s">
        <v>285</v>
      </c>
      <c r="H6960" s="4" t="s">
        <v>1266</v>
      </c>
      <c r="I6960" s="4" t="s">
        <v>327</v>
      </c>
      <c r="J6960" s="4"/>
      <c r="K6960" s="4" t="s">
        <v>358</v>
      </c>
      <c r="L6960" s="4" t="s">
        <v>1267</v>
      </c>
      <c r="M6960" s="4" t="s">
        <v>329</v>
      </c>
      <c r="N6960" s="4">
        <v>59</v>
      </c>
      <c r="O6960" s="4" t="s">
        <v>330</v>
      </c>
      <c r="P6960" s="4">
        <v>59</v>
      </c>
      <c r="Q6960" s="4"/>
      <c r="R6960" s="4">
        <v>2262</v>
      </c>
      <c r="S6960" s="4">
        <v>2262</v>
      </c>
      <c r="T6960" s="4">
        <v>1855</v>
      </c>
      <c r="U6960" s="49">
        <v>38.299999999999997</v>
      </c>
      <c r="V6960" s="49">
        <v>38.299999999999997</v>
      </c>
      <c r="W6960" s="49">
        <v>31.4</v>
      </c>
      <c r="X6960" s="49"/>
      <c r="Y6960" s="49">
        <v>8</v>
      </c>
      <c r="Z6960" s="49"/>
      <c r="AA6960" s="49">
        <v>7.4</v>
      </c>
      <c r="AB6960" s="4"/>
      <c r="AC6960" s="53">
        <v>41316</v>
      </c>
      <c r="AD6960" s="4" t="s">
        <v>331</v>
      </c>
      <c r="AE6960" s="4"/>
      <c r="AF6960" s="4"/>
      <c r="AG6960" s="4"/>
      <c r="AH6960" s="4"/>
      <c r="AI6960" s="4"/>
      <c r="AJ6960" s="4"/>
      <c r="AK6960" s="4">
        <v>1855</v>
      </c>
      <c r="AL6960" s="2">
        <v>41092</v>
      </c>
      <c r="AM6960" s="3"/>
      <c r="AN6960" s="3"/>
      <c r="AO6960" s="3"/>
      <c r="AP6960" s="3"/>
      <c r="AQ6960" s="3"/>
      <c r="AR6960" s="3"/>
      <c r="AS6960" s="3"/>
      <c r="AT6960" s="3"/>
      <c r="AU6960" s="3"/>
      <c r="AV6960" s="3"/>
      <c r="AW6960" s="2">
        <v>41317</v>
      </c>
      <c r="AX6960" s="4" t="s">
        <v>294</v>
      </c>
      <c r="AY6960" s="4">
        <v>1</v>
      </c>
      <c r="AZ6960" s="4"/>
      <c r="BA6960" s="4"/>
      <c r="BB6960" s="4"/>
      <c r="BC6960" s="4"/>
      <c r="BD6960" s="4"/>
      <c r="BE6960" s="4"/>
      <c r="BF6960" s="4"/>
      <c r="BG6960" s="4"/>
      <c r="BH6960" s="4"/>
      <c r="BI6960" s="4" t="s">
        <v>1268</v>
      </c>
      <c r="BJ6960" s="4"/>
      <c r="BK6960" s="4"/>
      <c r="BL6960" s="4"/>
      <c r="BM6960" s="4"/>
      <c r="BN6960" s="4"/>
      <c r="BO6960" s="4"/>
      <c r="BP6960" s="4"/>
      <c r="BQ6960" s="4"/>
      <c r="BR6960" s="4" t="s">
        <v>332</v>
      </c>
      <c r="BS6960" s="4" t="s">
        <v>333</v>
      </c>
      <c r="BT6960" s="4"/>
      <c r="BU6960" s="4"/>
      <c r="BV6960" s="4"/>
      <c r="BW6960" s="4"/>
      <c r="BX6960" s="4"/>
      <c r="BY6960" s="4" t="s">
        <v>301</v>
      </c>
      <c r="BZ6960" s="4"/>
      <c r="CA6960" s="4"/>
      <c r="CB6960" s="4"/>
      <c r="CC6960" s="4"/>
      <c r="CD6960" s="4"/>
      <c r="CE6960" s="4"/>
      <c r="CF6960" s="4"/>
      <c r="CG6960" s="4"/>
      <c r="CH6960" s="4"/>
      <c r="CI6960" s="4"/>
      <c r="CJ6960" s="4"/>
      <c r="CK6960" s="4"/>
      <c r="CL6960" s="4" t="s">
        <v>334</v>
      </c>
      <c r="CM6960" s="4" t="s">
        <v>335</v>
      </c>
      <c r="CN6960" s="4"/>
      <c r="CO6960" s="4"/>
      <c r="CP6960" s="4"/>
      <c r="CQ6960" s="4"/>
      <c r="CR6960" s="4"/>
      <c r="CS6960" s="4"/>
      <c r="CT6960" s="4"/>
      <c r="CU6960" s="4"/>
      <c r="CV6960" s="4"/>
      <c r="CW6960" s="4"/>
      <c r="CX6960" s="4"/>
      <c r="CY6960" s="4"/>
      <c r="CZ6960" s="4"/>
      <c r="DA6960" s="4"/>
      <c r="DB6960" s="4"/>
      <c r="DC6960" s="4"/>
      <c r="DD6960" s="4"/>
      <c r="DE6960" s="4"/>
      <c r="DF6960" s="4"/>
      <c r="DG6960" s="4"/>
      <c r="DH6960" s="4"/>
      <c r="DI6960" s="4"/>
      <c r="DJ6960" s="4"/>
      <c r="DK6960" s="4"/>
      <c r="DL6960" s="4"/>
      <c r="DM6960" s="4"/>
      <c r="DN6960" s="4"/>
      <c r="DO6960" s="4"/>
      <c r="DP6960" s="4"/>
      <c r="DQ6960" s="4"/>
      <c r="DR6960" s="4"/>
      <c r="DS6960" s="4"/>
      <c r="DT6960" s="4"/>
      <c r="DU6960" s="4"/>
      <c r="DV6960" s="4"/>
      <c r="DW6960" s="4"/>
      <c r="DX6960" s="4"/>
      <c r="DY6960" s="4"/>
      <c r="DZ6960" s="4"/>
      <c r="EA6960" s="4"/>
      <c r="EB6960" s="4"/>
      <c r="EC6960" s="4"/>
      <c r="ED6960" s="4"/>
      <c r="EE6960" s="4"/>
      <c r="EF6960" s="4"/>
      <c r="EG6960" s="4"/>
      <c r="EH6960" s="4"/>
      <c r="EI6960" s="4"/>
      <c r="EJ6960" s="4"/>
      <c r="EK6960" s="4"/>
      <c r="EL6960" s="4"/>
      <c r="EM6960" s="4"/>
      <c r="EN6960" s="4"/>
      <c r="EO6960" s="4"/>
      <c r="EP6960" s="4"/>
      <c r="EQ6960" s="4"/>
      <c r="ER6960" s="4"/>
      <c r="ES6960" s="4"/>
      <c r="ET6960" s="4"/>
      <c r="EU6960" s="4"/>
      <c r="EV6960" s="4"/>
      <c r="EW6960" s="4"/>
      <c r="EX6960" s="4"/>
      <c r="EY6960" s="4"/>
      <c r="EZ6960" s="4"/>
      <c r="FA6960" s="4"/>
      <c r="FB6960" s="4" t="s">
        <v>338</v>
      </c>
      <c r="FC6960" s="4"/>
      <c r="FD6960" s="4"/>
      <c r="FE6960" s="4"/>
      <c r="FF6960" s="4"/>
      <c r="FG6960" s="4"/>
      <c r="FH6960" s="4"/>
      <c r="FI6960" s="4"/>
      <c r="FJ6960" s="4"/>
      <c r="FK6960" s="4"/>
      <c r="FL6960" s="4"/>
      <c r="FM6960" s="4"/>
      <c r="FN6960" s="4"/>
      <c r="FO6960" s="4"/>
      <c r="FP6960" s="4"/>
      <c r="FQ6960" s="4"/>
      <c r="FR6960" s="4"/>
      <c r="FS6960" s="4"/>
      <c r="FT6960" s="4"/>
      <c r="FU6960" s="4"/>
      <c r="FV6960" s="4"/>
      <c r="FW6960" s="4"/>
      <c r="FX6960" s="4"/>
      <c r="FY6960" s="4"/>
      <c r="FZ6960" s="4"/>
      <c r="GA6960" s="4"/>
      <c r="GB6960" s="4"/>
      <c r="GC6960" s="4"/>
      <c r="GD6960" s="4"/>
      <c r="GE6960" s="4"/>
      <c r="GF6960" s="4"/>
      <c r="GG6960" s="4"/>
      <c r="GH6960" s="4"/>
      <c r="GI6960" s="4"/>
      <c r="GJ6960" s="4"/>
      <c r="GK6960" s="4"/>
      <c r="GL6960" s="4"/>
      <c r="GM6960" s="4"/>
      <c r="GN6960" s="4"/>
      <c r="GO6960" s="4"/>
      <c r="GP6960" s="4"/>
      <c r="GQ6960" s="4"/>
      <c r="GR6960" s="4"/>
      <c r="GS6960" s="4"/>
      <c r="GT6960" s="4"/>
      <c r="GU6960" s="4"/>
      <c r="GV6960" s="4"/>
      <c r="GW6960" s="4"/>
      <c r="GX6960" s="4"/>
      <c r="GY6960" s="4"/>
      <c r="GZ6960" s="4"/>
      <c r="HA6960" s="4"/>
      <c r="HB6960" s="4"/>
      <c r="HC6960" s="4"/>
      <c r="HD6960" s="4"/>
      <c r="HE6960" s="4"/>
      <c r="HF6960" s="4"/>
      <c r="HG6960" s="4"/>
      <c r="HH6960" s="4"/>
      <c r="HI6960" s="4"/>
      <c r="HJ6960" s="4"/>
      <c r="HK6960" s="4"/>
      <c r="HL6960" s="4"/>
      <c r="HM6960" s="4"/>
      <c r="HN6960" s="4"/>
      <c r="HO6960" s="4"/>
      <c r="HP6960" s="4"/>
      <c r="HQ6960" s="4"/>
      <c r="HR6960" s="4"/>
      <c r="HS6960" s="4"/>
    </row>
    <row r="6961" spans="1:256">
      <c r="A6961" s="4">
        <v>31110</v>
      </c>
      <c r="B6961" s="4" t="s">
        <v>282</v>
      </c>
      <c r="C6961" s="4" t="s">
        <v>282</v>
      </c>
      <c r="D6961" s="4">
        <v>1999</v>
      </c>
      <c r="E6961" s="4" t="s">
        <v>324</v>
      </c>
      <c r="F6961" s="4" t="s">
        <v>673</v>
      </c>
      <c r="G6961" s="4"/>
      <c r="H6961" s="4"/>
      <c r="I6961" s="4" t="s">
        <v>287</v>
      </c>
      <c r="J6961" s="4"/>
      <c r="K6961" s="4" t="s">
        <v>358</v>
      </c>
      <c r="L6961" s="4" t="s">
        <v>424</v>
      </c>
      <c r="M6961" s="4" t="s">
        <v>329</v>
      </c>
      <c r="N6961" s="4">
        <v>581</v>
      </c>
      <c r="O6961" s="4" t="s">
        <v>343</v>
      </c>
      <c r="P6961" s="4">
        <v>651</v>
      </c>
      <c r="Q6961" s="50">
        <v>1.1200000000000001</v>
      </c>
      <c r="R6961" s="4">
        <v>4352</v>
      </c>
      <c r="S6961" s="4">
        <v>4352</v>
      </c>
      <c r="T6961" s="4">
        <v>3612</v>
      </c>
      <c r="U6961" s="49">
        <v>7.5</v>
      </c>
      <c r="V6961" s="49">
        <v>7.5</v>
      </c>
      <c r="W6961" s="49">
        <v>5.5</v>
      </c>
      <c r="X6961" s="49"/>
      <c r="Y6961" s="49">
        <v>145.30000000000001</v>
      </c>
      <c r="Z6961" s="49">
        <v>16.100000000000001</v>
      </c>
      <c r="AA6961" s="49">
        <v>4</v>
      </c>
      <c r="AB6961" s="4"/>
      <c r="AC6961" s="51">
        <v>36312</v>
      </c>
      <c r="AD6961" s="4" t="s">
        <v>427</v>
      </c>
      <c r="AE6961" s="4"/>
      <c r="AF6961" s="4">
        <v>1048</v>
      </c>
      <c r="AG6961" s="4"/>
      <c r="AH6961" s="4">
        <v>1530</v>
      </c>
      <c r="AI6961" s="4">
        <v>1034</v>
      </c>
      <c r="AJ6961" s="4"/>
      <c r="AK6961" s="4">
        <v>0</v>
      </c>
      <c r="AL6961" s="3"/>
      <c r="AM6961" s="3"/>
      <c r="AN6961" s="3"/>
      <c r="AO6961" s="3"/>
      <c r="AP6961" s="3"/>
      <c r="AQ6961" s="3"/>
      <c r="AR6961" s="3"/>
      <c r="AS6961" s="3"/>
      <c r="AT6961" s="3"/>
      <c r="AU6961" s="3"/>
      <c r="AV6961" s="3"/>
      <c r="AW6961" s="3"/>
      <c r="AX6961" s="4" t="s">
        <v>294</v>
      </c>
      <c r="AY6961" s="4">
        <v>1</v>
      </c>
      <c r="AZ6961" s="4" t="s">
        <v>713</v>
      </c>
      <c r="BA6961" s="4">
        <v>9</v>
      </c>
      <c r="BB6961" s="4">
        <v>9</v>
      </c>
      <c r="BC6961" s="55">
        <v>1</v>
      </c>
      <c r="BD6961" s="4"/>
      <c r="BE6961" s="4"/>
      <c r="BF6961" s="4" t="s">
        <v>296</v>
      </c>
      <c r="BG6961" s="4"/>
      <c r="BH6961" s="4"/>
      <c r="BI6961" s="4" t="s">
        <v>7184</v>
      </c>
      <c r="BJ6961" s="4"/>
      <c r="BK6961" s="4"/>
      <c r="BL6961" s="4"/>
      <c r="BM6961" s="4"/>
      <c r="BN6961" s="4"/>
      <c r="BO6961" s="4"/>
      <c r="BP6961" s="4"/>
      <c r="BQ6961" s="4"/>
      <c r="BR6961" s="4"/>
      <c r="BS6961" s="4"/>
      <c r="BT6961" s="4"/>
      <c r="BU6961" s="4"/>
      <c r="BV6961" s="4"/>
      <c r="BW6961" s="4"/>
      <c r="BX6961" s="4"/>
      <c r="BY6961" s="4"/>
      <c r="BZ6961" s="4"/>
      <c r="CA6961" s="4"/>
      <c r="CB6961" s="4"/>
      <c r="CC6961" s="4"/>
      <c r="CD6961" s="4"/>
      <c r="CE6961" s="4"/>
      <c r="CF6961" s="4"/>
      <c r="CG6961" s="4"/>
      <c r="CH6961" s="4"/>
      <c r="CI6961" s="4"/>
      <c r="CJ6961" s="4"/>
      <c r="CK6961" s="4" t="s">
        <v>373</v>
      </c>
      <c r="CL6961" s="4" t="s">
        <v>740</v>
      </c>
      <c r="CM6961" s="4" t="s">
        <v>352</v>
      </c>
      <c r="CN6961" s="4" t="s">
        <v>304</v>
      </c>
      <c r="CO6961" s="4"/>
      <c r="CP6961" s="4"/>
      <c r="CQ6961" s="4"/>
      <c r="CR6961" s="4"/>
      <c r="CS6961" s="4"/>
      <c r="CT6961" s="4"/>
      <c r="CU6961" s="4"/>
      <c r="CV6961" s="4"/>
      <c r="CW6961" s="4"/>
      <c r="CX6961" s="4"/>
      <c r="CY6961" s="4"/>
      <c r="CZ6961" s="4"/>
      <c r="DA6961" s="4"/>
      <c r="DB6961" s="4"/>
      <c r="DC6961" s="4"/>
      <c r="DD6961" s="4"/>
      <c r="DE6961" s="4"/>
      <c r="DF6961" s="4"/>
      <c r="DG6961" s="4"/>
      <c r="DH6961" s="4"/>
      <c r="DI6961" s="4"/>
      <c r="DJ6961" s="4" t="s">
        <v>296</v>
      </c>
      <c r="DK6961" s="4"/>
      <c r="DL6961" s="4"/>
      <c r="DM6961" s="4"/>
      <c r="DN6961" s="4">
        <v>104</v>
      </c>
      <c r="DO6961" s="4">
        <v>385</v>
      </c>
      <c r="DP6961" s="4">
        <v>16</v>
      </c>
      <c r="DQ6961" s="4">
        <v>49</v>
      </c>
      <c r="DR6961" s="4">
        <v>27</v>
      </c>
      <c r="DS6961" s="4">
        <v>581</v>
      </c>
      <c r="DT6961" s="4"/>
      <c r="DU6961" s="4"/>
      <c r="DV6961" s="4"/>
      <c r="DW6961" s="4"/>
      <c r="DX6961" s="4"/>
      <c r="DY6961" s="4"/>
      <c r="DZ6961" s="4"/>
      <c r="EA6961" s="4" t="s">
        <v>301</v>
      </c>
      <c r="EB6961" s="4" t="s">
        <v>308</v>
      </c>
      <c r="EC6961" s="4" t="s">
        <v>309</v>
      </c>
      <c r="ED6961" s="4"/>
      <c r="EE6961" s="4"/>
      <c r="EF6961" s="4" t="s">
        <v>578</v>
      </c>
      <c r="EG6961" s="4"/>
      <c r="EH6961" s="4" t="s">
        <v>378</v>
      </c>
      <c r="EI6961" s="4" t="s">
        <v>325</v>
      </c>
      <c r="EJ6961" s="4"/>
      <c r="EK6961" s="4"/>
      <c r="EL6961" s="4"/>
      <c r="EM6961" s="4"/>
      <c r="EN6961" s="4"/>
      <c r="EO6961" s="4"/>
      <c r="EP6961" s="4"/>
      <c r="EQ6961" s="4"/>
      <c r="ER6961" s="4"/>
      <c r="ES6961" s="4"/>
      <c r="ET6961" s="4"/>
      <c r="EU6961" s="4"/>
      <c r="EV6961" s="4"/>
      <c r="EW6961" s="4" t="s">
        <v>445</v>
      </c>
      <c r="EX6961" s="4"/>
      <c r="EY6961" s="4"/>
      <c r="EZ6961" s="4"/>
      <c r="FA6961" s="4"/>
      <c r="FB6961" s="4" t="s">
        <v>312</v>
      </c>
      <c r="FC6961" s="4"/>
      <c r="FD6961" s="4"/>
      <c r="FE6961" s="4"/>
      <c r="FF6961" s="4"/>
      <c r="FG6961" s="4"/>
      <c r="FH6961" s="4"/>
      <c r="FI6961" s="4"/>
      <c r="FJ6961" s="4"/>
      <c r="FK6961" s="4"/>
      <c r="FL6961" s="4"/>
      <c r="FM6961" s="4"/>
      <c r="FN6961" s="4"/>
      <c r="FO6961" s="4"/>
      <c r="FP6961" s="4"/>
      <c r="FQ6961" s="4"/>
      <c r="FR6961" s="4"/>
      <c r="FS6961" s="4"/>
      <c r="FT6961" s="4"/>
      <c r="FU6961" s="4"/>
      <c r="FV6961" s="4" t="s">
        <v>301</v>
      </c>
      <c r="FW6961" s="4"/>
      <c r="FX6961" s="4"/>
      <c r="FY6961" s="4"/>
      <c r="FZ6961" s="4"/>
      <c r="GA6961" s="4"/>
      <c r="GB6961" s="4"/>
      <c r="GC6961" s="4"/>
      <c r="GD6961" s="4"/>
      <c r="GE6961" s="4"/>
      <c r="GF6961" s="4"/>
      <c r="GG6961" s="4"/>
      <c r="GH6961" s="4"/>
      <c r="GI6961" s="4" t="s">
        <v>296</v>
      </c>
      <c r="GJ6961" s="4"/>
      <c r="GK6961" s="4"/>
      <c r="GL6961" s="4"/>
      <c r="GM6961" s="4"/>
      <c r="GN6961" s="4"/>
      <c r="GO6961" s="4"/>
      <c r="GP6961" s="4"/>
      <c r="GQ6961" s="4"/>
      <c r="GR6961" s="4"/>
      <c r="GS6961" s="4"/>
      <c r="GT6961" s="4"/>
      <c r="GU6961" s="4"/>
      <c r="GV6961" s="4"/>
      <c r="GW6961" s="4"/>
      <c r="GX6961" s="4"/>
      <c r="GY6961" s="4"/>
      <c r="GZ6961" s="4"/>
      <c r="HA6961" s="4"/>
      <c r="HB6961" s="4"/>
      <c r="HC6961" s="4"/>
      <c r="HD6961" s="4"/>
      <c r="HE6961" s="4"/>
      <c r="HF6961" s="4"/>
      <c r="HG6961" s="4"/>
      <c r="HH6961" s="4"/>
      <c r="HI6961" s="4"/>
      <c r="HJ6961" s="4"/>
      <c r="HK6961" s="4"/>
      <c r="HL6961" s="4"/>
      <c r="HM6961" s="4"/>
      <c r="HN6961" s="4"/>
      <c r="HO6961" s="4"/>
      <c r="HP6961" s="4"/>
      <c r="HQ6961" s="4"/>
      <c r="HR6961" s="4"/>
      <c r="HS6961" s="4"/>
      <c r="HT6961" s="4"/>
      <c r="HU6961" s="4"/>
      <c r="HV6961" s="4"/>
      <c r="HW6961" s="4"/>
      <c r="HX6961" s="4"/>
      <c r="HY6961" s="4"/>
      <c r="HZ6961" s="4"/>
      <c r="IA6961" s="4"/>
      <c r="IB6961" s="4"/>
      <c r="IC6961" s="4"/>
      <c r="ID6961" s="4"/>
      <c r="IE6961" s="4"/>
      <c r="IF6961" s="4"/>
      <c r="IG6961" s="4"/>
      <c r="IH6961" s="4"/>
      <c r="II6961" s="4"/>
      <c r="IJ6961" s="4"/>
      <c r="IK6961" s="4"/>
      <c r="IL6961" s="4"/>
      <c r="IM6961" s="4"/>
      <c r="IN6961" s="4"/>
      <c r="IO6961" s="4"/>
      <c r="IP6961" s="4"/>
      <c r="IQ6961" s="4"/>
      <c r="IR6961" s="4"/>
      <c r="IS6961" s="4"/>
      <c r="IT6961" s="4"/>
      <c r="IU6961" s="4"/>
      <c r="IV6961" s="4"/>
    </row>
    <row r="6962" spans="1:256">
      <c r="A6962" s="4">
        <v>31122</v>
      </c>
      <c r="B6962" s="4" t="s">
        <v>282</v>
      </c>
      <c r="C6962" s="4" t="s">
        <v>282</v>
      </c>
      <c r="D6962" s="4">
        <v>1998</v>
      </c>
      <c r="E6962" s="4" t="s">
        <v>580</v>
      </c>
      <c r="F6962" s="4" t="s">
        <v>581</v>
      </c>
      <c r="G6962" s="4" t="s">
        <v>285</v>
      </c>
      <c r="H6962" s="4" t="s">
        <v>582</v>
      </c>
      <c r="I6962" s="4" t="s">
        <v>287</v>
      </c>
      <c r="J6962" s="4" t="s">
        <v>368</v>
      </c>
      <c r="K6962" s="4" t="s">
        <v>358</v>
      </c>
      <c r="L6962" s="4" t="s">
        <v>359</v>
      </c>
      <c r="M6962" s="4" t="s">
        <v>329</v>
      </c>
      <c r="N6962" s="4">
        <v>191</v>
      </c>
      <c r="O6962" s="4" t="s">
        <v>292</v>
      </c>
      <c r="P6962" s="4">
        <v>222</v>
      </c>
      <c r="Q6962" s="50">
        <v>1.1599999999999999</v>
      </c>
      <c r="R6962" s="4">
        <v>1674</v>
      </c>
      <c r="S6962" s="4">
        <v>1860</v>
      </c>
      <c r="T6962" s="4">
        <v>1674</v>
      </c>
      <c r="U6962" s="49">
        <v>8.8000000000000007</v>
      </c>
      <c r="V6962" s="49">
        <v>9.6999999999999993</v>
      </c>
      <c r="W6962" s="49">
        <v>7.5</v>
      </c>
      <c r="X6962" s="49">
        <v>10.5</v>
      </c>
      <c r="Y6962" s="49">
        <v>63.7</v>
      </c>
      <c r="Z6962" s="49">
        <v>10.6</v>
      </c>
      <c r="AA6962" s="49">
        <v>3</v>
      </c>
      <c r="AB6962" s="4"/>
      <c r="AC6962" s="51">
        <v>36039</v>
      </c>
      <c r="AD6962" s="4" t="s">
        <v>369</v>
      </c>
      <c r="AE6962" s="4"/>
      <c r="AF6962" s="4"/>
      <c r="AG6962" s="4"/>
      <c r="AH6962" s="4"/>
      <c r="AI6962" s="4">
        <v>295</v>
      </c>
      <c r="AJ6962" s="4"/>
      <c r="AK6962" s="4">
        <v>1379</v>
      </c>
      <c r="AL6962" s="3"/>
      <c r="AM6962" s="3"/>
      <c r="AN6962" s="3"/>
      <c r="AO6962" s="3"/>
      <c r="AP6962" s="3"/>
      <c r="AQ6962" s="3"/>
      <c r="AR6962" s="3"/>
      <c r="AS6962" s="3"/>
      <c r="AT6962" s="3"/>
      <c r="AU6962" s="3"/>
      <c r="AV6962" s="3"/>
      <c r="AW6962" s="3"/>
      <c r="AX6962" s="4" t="s">
        <v>500</v>
      </c>
      <c r="AY6962" s="4">
        <v>1</v>
      </c>
      <c r="AZ6962" s="4" t="s">
        <v>295</v>
      </c>
      <c r="BA6962" s="4">
        <v>6</v>
      </c>
      <c r="BB6962" s="4">
        <v>1</v>
      </c>
      <c r="BC6962" s="55">
        <v>0.7</v>
      </c>
      <c r="BD6962" s="4" t="s">
        <v>583</v>
      </c>
      <c r="BE6962" s="4" t="s">
        <v>301</v>
      </c>
      <c r="BF6962" s="4" t="s">
        <v>301</v>
      </c>
      <c r="BG6962" s="4" t="s">
        <v>428</v>
      </c>
      <c r="BH6962" s="4" t="s">
        <v>584</v>
      </c>
      <c r="BI6962" s="4" t="s">
        <v>1996</v>
      </c>
      <c r="BJ6962" s="4" t="s">
        <v>550</v>
      </c>
      <c r="BK6962" s="4"/>
      <c r="BL6962" s="4" t="s">
        <v>4997</v>
      </c>
      <c r="BM6962" s="4" t="s">
        <v>577</v>
      </c>
      <c r="BN6962" s="4"/>
      <c r="BO6962" s="4"/>
      <c r="BP6962" s="4"/>
      <c r="BQ6962" s="4"/>
      <c r="BR6962" s="4" t="s">
        <v>897</v>
      </c>
      <c r="BS6962" s="4" t="s">
        <v>1440</v>
      </c>
      <c r="BT6962" s="4" t="s">
        <v>301</v>
      </c>
      <c r="BU6962" s="4"/>
      <c r="BV6962" s="4"/>
      <c r="BW6962" s="4"/>
      <c r="BX6962" s="4"/>
      <c r="BY6962" s="4"/>
      <c r="BZ6962" s="4"/>
      <c r="CA6962" s="4"/>
      <c r="CB6962" s="4"/>
      <c r="CC6962" s="4"/>
      <c r="CD6962" s="4"/>
      <c r="CE6962" s="4"/>
      <c r="CF6962" s="4"/>
      <c r="CG6962" s="4"/>
      <c r="CH6962" s="4"/>
      <c r="CI6962" s="4"/>
      <c r="CJ6962" s="4"/>
      <c r="CK6962" s="4" t="s">
        <v>373</v>
      </c>
      <c r="CL6962" s="4" t="s">
        <v>578</v>
      </c>
      <c r="CM6962" s="4" t="s">
        <v>579</v>
      </c>
      <c r="CN6962" s="4" t="s">
        <v>304</v>
      </c>
      <c r="CO6962" s="4" t="s">
        <v>365</v>
      </c>
      <c r="CP6962" s="4" t="s">
        <v>301</v>
      </c>
      <c r="CQ6962" s="4"/>
      <c r="CR6962" s="4"/>
      <c r="CS6962" s="4" t="s">
        <v>586</v>
      </c>
      <c r="CT6962" s="4" t="s">
        <v>587</v>
      </c>
      <c r="CU6962" s="4"/>
      <c r="CV6962" s="4" t="s">
        <v>301</v>
      </c>
      <c r="CW6962" s="4"/>
      <c r="CX6962" s="4" t="s">
        <v>301</v>
      </c>
      <c r="CY6962" s="4"/>
      <c r="CZ6962" s="4"/>
      <c r="DA6962" s="4"/>
      <c r="DB6962" s="4"/>
      <c r="DC6962" s="4" t="s">
        <v>296</v>
      </c>
      <c r="DD6962" s="4" t="s">
        <v>301</v>
      </c>
      <c r="DE6962" s="4" t="s">
        <v>588</v>
      </c>
      <c r="DF6962" s="4" t="s">
        <v>301</v>
      </c>
      <c r="DG6962" s="4" t="s">
        <v>4997</v>
      </c>
      <c r="DH6962" s="4"/>
      <c r="DI6962" s="4"/>
      <c r="DJ6962" s="4"/>
      <c r="DK6962" s="4"/>
      <c r="DL6962" s="4" t="s">
        <v>301</v>
      </c>
      <c r="DM6962" s="4" t="s">
        <v>589</v>
      </c>
      <c r="DN6962" s="4"/>
      <c r="DO6962" s="4"/>
      <c r="DP6962" s="4"/>
      <c r="DQ6962" s="4"/>
      <c r="DR6962" s="4"/>
      <c r="DS6962" s="4"/>
      <c r="DT6962" s="4"/>
      <c r="DU6962" s="4"/>
      <c r="DV6962" s="4"/>
      <c r="DW6962" s="4"/>
      <c r="DX6962" s="4"/>
      <c r="DY6962" s="4"/>
      <c r="DZ6962" s="4" t="s">
        <v>507</v>
      </c>
      <c r="EA6962" s="4" t="s">
        <v>301</v>
      </c>
      <c r="EB6962" s="4" t="s">
        <v>308</v>
      </c>
      <c r="EC6962" s="4" t="s">
        <v>309</v>
      </c>
      <c r="ED6962" s="4"/>
      <c r="EE6962" s="4"/>
      <c r="EF6962" s="4"/>
      <c r="EG6962" s="4"/>
      <c r="EH6962" s="4"/>
      <c r="EI6962" s="4" t="s">
        <v>384</v>
      </c>
      <c r="EJ6962" s="4"/>
      <c r="EK6962" s="4"/>
      <c r="EL6962" s="4"/>
      <c r="EM6962" s="4"/>
      <c r="EN6962" s="4"/>
      <c r="EO6962" s="4"/>
      <c r="EP6962" s="4" t="s">
        <v>301</v>
      </c>
      <c r="EQ6962" s="4" t="s">
        <v>6247</v>
      </c>
      <c r="ER6962" s="4"/>
      <c r="ES6962" s="4">
        <v>2</v>
      </c>
      <c r="ET6962" s="4"/>
      <c r="EU6962" s="4">
        <v>2</v>
      </c>
      <c r="EV6962" s="4"/>
      <c r="EW6962" s="4"/>
      <c r="EX6962" s="4">
        <v>1</v>
      </c>
      <c r="EY6962" s="4">
        <v>7</v>
      </c>
      <c r="EZ6962" s="4"/>
      <c r="FA6962" s="4"/>
      <c r="FB6962" s="4" t="s">
        <v>590</v>
      </c>
      <c r="FC6962" s="4"/>
      <c r="FD6962" s="4"/>
      <c r="FE6962" s="4"/>
      <c r="FF6962" s="4"/>
      <c r="FG6962" s="4"/>
      <c r="FH6962" s="4"/>
      <c r="FI6962" s="4"/>
      <c r="FJ6962" s="4"/>
      <c r="FK6962" s="4"/>
      <c r="FL6962" s="4"/>
      <c r="FM6962" s="4"/>
      <c r="FN6962" s="4"/>
      <c r="FO6962" s="4"/>
      <c r="FP6962" s="4"/>
      <c r="FQ6962" s="4"/>
      <c r="FR6962" s="4"/>
      <c r="FS6962" s="4"/>
      <c r="FT6962" s="4"/>
      <c r="FU6962" s="4"/>
      <c r="FV6962" s="4" t="s">
        <v>301</v>
      </c>
      <c r="FW6962" s="4"/>
      <c r="FX6962" s="4"/>
      <c r="FY6962" s="4"/>
      <c r="FZ6962" s="4"/>
      <c r="GA6962" s="4"/>
      <c r="GB6962" s="4"/>
      <c r="GC6962" s="4"/>
      <c r="GD6962" s="4"/>
      <c r="GE6962" s="4"/>
      <c r="GF6962" s="4"/>
      <c r="GG6962" s="4"/>
      <c r="GH6962" s="4"/>
      <c r="GI6962" s="4"/>
      <c r="GJ6962" s="4"/>
      <c r="GK6962" s="4"/>
      <c r="GL6962" s="4"/>
      <c r="GM6962" s="4"/>
      <c r="GN6962" s="4"/>
      <c r="GO6962" s="4"/>
      <c r="GP6962" s="4"/>
      <c r="GQ6962" s="4"/>
      <c r="GR6962" s="4"/>
      <c r="GS6962" s="4" t="s">
        <v>591</v>
      </c>
      <c r="GT6962" s="4"/>
      <c r="GU6962" s="4"/>
      <c r="GV6962" s="4"/>
      <c r="GW6962" s="4"/>
      <c r="GX6962" s="4"/>
      <c r="GY6962" s="4"/>
      <c r="GZ6962" s="4"/>
      <c r="HA6962" s="4"/>
      <c r="HB6962" s="4"/>
      <c r="HC6962" s="4"/>
      <c r="HD6962" s="4"/>
      <c r="HE6962" s="4"/>
      <c r="HF6962" s="4"/>
      <c r="HG6962" s="4"/>
      <c r="HH6962" s="4"/>
      <c r="HI6962" s="4"/>
      <c r="HJ6962" s="4"/>
      <c r="HK6962" s="4"/>
      <c r="HL6962" s="4"/>
      <c r="HM6962" s="4"/>
      <c r="HN6962" s="4"/>
      <c r="HO6962" s="4"/>
      <c r="HP6962" s="4"/>
      <c r="HQ6962" s="4"/>
      <c r="HR6962" s="4"/>
      <c r="HS6962" s="4"/>
      <c r="HT6962" s="4"/>
      <c r="HU6962" s="4"/>
      <c r="HV6962" s="4"/>
      <c r="HW6962" s="4"/>
      <c r="HX6962" s="4"/>
      <c r="HY6962" s="4"/>
      <c r="HZ6962" s="4"/>
      <c r="IA6962" s="4"/>
      <c r="IB6962" s="4"/>
      <c r="IC6962" s="4"/>
      <c r="ID6962" s="4"/>
      <c r="IE6962" s="4"/>
      <c r="IF6962" s="4"/>
      <c r="IG6962" s="4"/>
      <c r="IH6962" s="4"/>
      <c r="II6962" s="4"/>
      <c r="IJ6962" s="4"/>
      <c r="IK6962" s="4"/>
      <c r="IL6962" s="4"/>
      <c r="IM6962" s="4"/>
      <c r="IN6962" s="4"/>
      <c r="IO6962" s="4"/>
      <c r="IP6962" s="4"/>
      <c r="IQ6962" s="4"/>
      <c r="IR6962" s="4"/>
      <c r="IS6962" s="4"/>
      <c r="IT6962" s="4"/>
      <c r="IU6962" s="4"/>
      <c r="IV6962" s="4"/>
    </row>
    <row r="6963" spans="1:256">
      <c r="A6963" s="4">
        <v>31123</v>
      </c>
      <c r="B6963" s="4" t="s">
        <v>323</v>
      </c>
      <c r="C6963" s="4" t="s">
        <v>282</v>
      </c>
      <c r="D6963" s="4">
        <v>2000</v>
      </c>
      <c r="E6963" s="4" t="s">
        <v>394</v>
      </c>
      <c r="F6963" s="4" t="s">
        <v>395</v>
      </c>
      <c r="G6963" s="4" t="s">
        <v>285</v>
      </c>
      <c r="H6963" s="4" t="s">
        <v>385</v>
      </c>
      <c r="I6963" s="4" t="s">
        <v>327</v>
      </c>
      <c r="J6963" s="4" t="s">
        <v>368</v>
      </c>
      <c r="K6963" s="4" t="s">
        <v>358</v>
      </c>
      <c r="L6963" s="4" t="s">
        <v>472</v>
      </c>
      <c r="M6963" s="4" t="s">
        <v>329</v>
      </c>
      <c r="N6963" s="4">
        <v>72</v>
      </c>
      <c r="O6963" s="4" t="s">
        <v>330</v>
      </c>
      <c r="P6963" s="4">
        <v>72</v>
      </c>
      <c r="Q6963" s="4"/>
      <c r="R6963" s="4">
        <v>1796</v>
      </c>
      <c r="S6963" s="4">
        <v>1796</v>
      </c>
      <c r="T6963" s="4">
        <v>1796</v>
      </c>
      <c r="U6963" s="49">
        <v>24.9</v>
      </c>
      <c r="V6963" s="49">
        <v>24.9</v>
      </c>
      <c r="W6963" s="49">
        <v>24.9</v>
      </c>
      <c r="X6963" s="49"/>
      <c r="Y6963" s="49">
        <v>36</v>
      </c>
      <c r="Z6963" s="49"/>
      <c r="AA6963" s="49">
        <v>2</v>
      </c>
      <c r="AB6963" s="50">
        <v>0</v>
      </c>
      <c r="AC6963" s="53">
        <v>36770</v>
      </c>
      <c r="AD6963" s="4" t="s">
        <v>1171</v>
      </c>
      <c r="AE6963" s="4"/>
      <c r="AF6963" s="4"/>
      <c r="AG6963" s="4"/>
      <c r="AH6963" s="4"/>
      <c r="AI6963" s="4"/>
      <c r="AJ6963" s="4"/>
      <c r="AK6963" s="4">
        <v>1796</v>
      </c>
      <c r="AL6963" s="2">
        <v>36708</v>
      </c>
      <c r="AM6963" s="3"/>
      <c r="AN6963" s="3"/>
      <c r="AO6963" s="3"/>
      <c r="AP6963" s="3"/>
      <c r="AQ6963" s="3"/>
      <c r="AR6963" s="3"/>
      <c r="AS6963" s="3"/>
      <c r="AT6963" s="3"/>
      <c r="AU6963" s="3"/>
      <c r="AV6963" s="3"/>
      <c r="AW6963" s="3"/>
      <c r="AX6963" s="4" t="s">
        <v>345</v>
      </c>
      <c r="AY6963" s="4">
        <v>1</v>
      </c>
      <c r="AZ6963" s="4"/>
      <c r="BA6963" s="4"/>
      <c r="BB6963" s="4"/>
      <c r="BC6963" s="55">
        <v>1</v>
      </c>
      <c r="BD6963" s="4" t="s">
        <v>614</v>
      </c>
      <c r="BE6963" s="4" t="s">
        <v>301</v>
      </c>
      <c r="BF6963" s="4" t="s">
        <v>347</v>
      </c>
      <c r="BG6963" s="4"/>
      <c r="BH6963" s="4" t="s">
        <v>387</v>
      </c>
      <c r="BI6963" s="4" t="s">
        <v>475</v>
      </c>
      <c r="BJ6963" s="4" t="s">
        <v>607</v>
      </c>
      <c r="BK6963" s="4"/>
      <c r="BL6963" s="4"/>
      <c r="BM6963" s="4" t="s">
        <v>608</v>
      </c>
      <c r="BN6963" s="4"/>
      <c r="BO6963" s="4"/>
      <c r="BP6963" s="4"/>
      <c r="BQ6963" s="4"/>
      <c r="BR6963" s="4" t="s">
        <v>332</v>
      </c>
      <c r="BS6963" s="4"/>
      <c r="BT6963" s="4"/>
      <c r="BU6963" s="4"/>
      <c r="BV6963" s="4"/>
      <c r="BW6963" s="4"/>
      <c r="BX6963" s="4"/>
      <c r="BY6963" s="4"/>
      <c r="BZ6963" s="4"/>
      <c r="CA6963" s="4"/>
      <c r="CB6963" s="4"/>
      <c r="CC6963" s="4"/>
      <c r="CD6963" s="4"/>
      <c r="CE6963" s="4"/>
      <c r="CF6963" s="4"/>
      <c r="CG6963" s="4"/>
      <c r="CH6963" s="4"/>
      <c r="CI6963" s="4"/>
      <c r="CJ6963" s="4"/>
      <c r="CK6963" s="4"/>
      <c r="CL6963" s="4" t="s">
        <v>351</v>
      </c>
      <c r="CM6963" s="4" t="s">
        <v>352</v>
      </c>
      <c r="CN6963" s="4" t="s">
        <v>353</v>
      </c>
      <c r="CO6963" s="4"/>
      <c r="CP6963" s="4" t="s">
        <v>347</v>
      </c>
      <c r="CQ6963" s="4"/>
      <c r="CR6963" s="4"/>
      <c r="CS6963" s="4"/>
      <c r="CT6963" s="4"/>
      <c r="CU6963" s="4"/>
      <c r="CV6963" s="4" t="s">
        <v>301</v>
      </c>
      <c r="CW6963" s="4" t="s">
        <v>301</v>
      </c>
      <c r="CX6963" s="4" t="s">
        <v>296</v>
      </c>
      <c r="CY6963" s="4" t="s">
        <v>296</v>
      </c>
      <c r="CZ6963" s="4" t="s">
        <v>296</v>
      </c>
      <c r="DA6963" s="4"/>
      <c r="DB6963" s="4"/>
      <c r="DC6963" s="4"/>
      <c r="DD6963" s="4"/>
      <c r="DE6963" s="4"/>
      <c r="DF6963" s="4"/>
      <c r="DG6963" s="4"/>
      <c r="DH6963" s="4"/>
      <c r="DI6963" s="4"/>
      <c r="DJ6963" s="4"/>
      <c r="DK6963" s="4"/>
      <c r="DL6963" s="4"/>
      <c r="DM6963" s="4"/>
      <c r="DN6963" s="4">
        <v>0</v>
      </c>
      <c r="DO6963" s="4">
        <v>30</v>
      </c>
      <c r="DP6963" s="4">
        <v>0</v>
      </c>
      <c r="DQ6963" s="4">
        <v>0</v>
      </c>
      <c r="DR6963" s="4">
        <v>42</v>
      </c>
      <c r="DS6963" s="4">
        <v>0</v>
      </c>
      <c r="DT6963" s="4">
        <v>72</v>
      </c>
      <c r="DU6963" s="4">
        <v>0</v>
      </c>
      <c r="DV6963" s="4"/>
      <c r="DW6963" s="4"/>
      <c r="DX6963" s="4"/>
      <c r="DY6963" s="4"/>
      <c r="DZ6963" s="4"/>
      <c r="EA6963" s="4"/>
      <c r="EB6963" s="4"/>
      <c r="EC6963" s="4"/>
      <c r="ED6963" s="4"/>
      <c r="EE6963" s="4"/>
      <c r="EF6963" s="4"/>
      <c r="EG6963" s="4"/>
      <c r="EH6963" s="4"/>
      <c r="EI6963" s="4" t="s">
        <v>353</v>
      </c>
      <c r="EJ6963" s="4"/>
      <c r="EK6963" s="4"/>
      <c r="EL6963" s="4"/>
      <c r="EM6963" s="4"/>
      <c r="EN6963" s="4"/>
      <c r="EO6963" s="4"/>
      <c r="EP6963" s="4" t="s">
        <v>296</v>
      </c>
      <c r="EQ6963" s="4"/>
      <c r="ER6963" s="4"/>
      <c r="ES6963" s="4"/>
      <c r="ET6963" s="4"/>
      <c r="EU6963" s="4"/>
      <c r="EV6963" s="4"/>
      <c r="EW6963" s="4"/>
      <c r="EX6963" s="4"/>
      <c r="EY6963" s="4"/>
      <c r="EZ6963" s="4"/>
      <c r="FA6963" s="4"/>
      <c r="FB6963" s="4"/>
      <c r="FC6963" s="4"/>
      <c r="FD6963" s="4"/>
      <c r="FE6963" s="4"/>
      <c r="FF6963" s="4"/>
      <c r="FG6963" s="4"/>
      <c r="FH6963" s="4"/>
      <c r="FI6963" s="4"/>
      <c r="FJ6963" s="4"/>
      <c r="FK6963" s="4"/>
      <c r="FL6963" s="4"/>
      <c r="FM6963" s="4"/>
      <c r="FN6963" s="4"/>
      <c r="FO6963" s="4"/>
      <c r="FP6963" s="4"/>
      <c r="FQ6963" s="4"/>
      <c r="FR6963" s="4"/>
      <c r="FS6963" s="4"/>
      <c r="FT6963" s="4"/>
      <c r="FU6963" s="4"/>
      <c r="FV6963" s="4"/>
      <c r="FW6963" s="4"/>
      <c r="FX6963" s="4"/>
      <c r="FY6963" s="4"/>
      <c r="FZ6963" s="4"/>
      <c r="GA6963" s="4"/>
      <c r="GB6963" s="4"/>
      <c r="GC6963" s="4"/>
      <c r="GD6963" s="4"/>
      <c r="GE6963" s="4"/>
      <c r="GF6963" s="4"/>
      <c r="GG6963" s="4"/>
      <c r="GH6963" s="4"/>
      <c r="GI6963" s="4"/>
      <c r="GJ6963" s="4"/>
      <c r="GK6963" s="4"/>
      <c r="GL6963" s="4"/>
      <c r="GM6963" s="4"/>
      <c r="GN6963" s="4"/>
      <c r="GO6963" s="4"/>
      <c r="GP6963" s="4"/>
      <c r="GQ6963" s="4"/>
      <c r="GR6963" s="4"/>
      <c r="GS6963" s="4"/>
      <c r="GT6963" s="4"/>
      <c r="GU6963" s="4"/>
      <c r="GV6963" s="4"/>
      <c r="GW6963" s="4"/>
      <c r="GX6963" s="4"/>
      <c r="GY6963" s="4"/>
      <c r="GZ6963" s="4"/>
      <c r="HA6963" s="4"/>
      <c r="HB6963" s="4"/>
      <c r="HC6963" s="4"/>
      <c r="HD6963" s="4"/>
      <c r="HE6963" s="4"/>
      <c r="HF6963" s="4"/>
      <c r="HG6963" s="4"/>
      <c r="HH6963" s="4"/>
      <c r="HI6963" s="4"/>
      <c r="HJ6963" s="4"/>
      <c r="HK6963" s="4"/>
      <c r="HL6963" s="4"/>
      <c r="HM6963" s="4"/>
      <c r="HN6963" s="4"/>
      <c r="HO6963" s="4"/>
      <c r="HP6963" s="4"/>
      <c r="HQ6963" s="4"/>
      <c r="HR6963" s="4"/>
      <c r="HS6963" s="4"/>
      <c r="HT6963" s="4"/>
      <c r="HU6963" s="4"/>
      <c r="HV6963" s="4"/>
      <c r="HW6963" s="4"/>
      <c r="HX6963" s="4"/>
      <c r="HY6963" s="4"/>
      <c r="HZ6963" s="4"/>
      <c r="IA6963" s="4"/>
      <c r="IB6963" s="4"/>
      <c r="IC6963" s="4"/>
      <c r="ID6963" s="4"/>
      <c r="IE6963" s="4"/>
      <c r="IF6963" s="4"/>
      <c r="IG6963" s="4"/>
      <c r="IH6963" s="4"/>
      <c r="II6963" s="4"/>
      <c r="IJ6963" s="4"/>
      <c r="IK6963" s="4"/>
      <c r="IL6963" s="4"/>
      <c r="IM6963" s="4"/>
      <c r="IN6963" s="4"/>
      <c r="IO6963" s="4"/>
      <c r="IP6963" s="4"/>
      <c r="IQ6963" s="4"/>
      <c r="IR6963" s="4"/>
      <c r="IS6963" s="4"/>
      <c r="IT6963" s="4"/>
      <c r="IU6963" s="4"/>
      <c r="IV6963" s="4"/>
    </row>
    <row r="6964" spans="1:256">
      <c r="A6964" s="4">
        <v>31127</v>
      </c>
      <c r="B6964" s="4" t="s">
        <v>323</v>
      </c>
      <c r="C6964" s="4" t="s">
        <v>323</v>
      </c>
      <c r="D6964" s="4">
        <v>2002</v>
      </c>
      <c r="E6964" s="4" t="s">
        <v>394</v>
      </c>
      <c r="F6964" s="4" t="s">
        <v>395</v>
      </c>
      <c r="G6964" s="4"/>
      <c r="H6964" s="4"/>
      <c r="I6964" s="4" t="s">
        <v>287</v>
      </c>
      <c r="J6964" s="4" t="s">
        <v>328</v>
      </c>
      <c r="K6964" s="4" t="s">
        <v>358</v>
      </c>
      <c r="L6964" s="4"/>
      <c r="M6964" s="4" t="s">
        <v>473</v>
      </c>
      <c r="N6964" s="4">
        <v>200</v>
      </c>
      <c r="O6964" s="4" t="s">
        <v>292</v>
      </c>
      <c r="P6964" s="4"/>
      <c r="Q6964" s="4"/>
      <c r="R6964" s="4">
        <v>1665</v>
      </c>
      <c r="S6964" s="4">
        <v>1665</v>
      </c>
      <c r="T6964" s="4">
        <v>1182</v>
      </c>
      <c r="U6964" s="49">
        <v>8.3000000000000007</v>
      </c>
      <c r="V6964" s="49">
        <v>8.3000000000000007</v>
      </c>
      <c r="W6964" s="49">
        <v>5.9</v>
      </c>
      <c r="X6964" s="49"/>
      <c r="Y6964" s="49">
        <v>20</v>
      </c>
      <c r="Z6964" s="49"/>
      <c r="AA6964" s="49">
        <v>10</v>
      </c>
      <c r="AB6964" s="49">
        <v>2</v>
      </c>
      <c r="AC6964" s="53">
        <v>37559</v>
      </c>
      <c r="AD6964" s="4" t="s">
        <v>331</v>
      </c>
      <c r="AE6964" s="4"/>
      <c r="AF6964" s="4"/>
      <c r="AG6964" s="4">
        <v>107</v>
      </c>
      <c r="AH6964" s="4">
        <v>952</v>
      </c>
      <c r="AI6964" s="4">
        <v>113</v>
      </c>
      <c r="AJ6964" s="4">
        <v>10</v>
      </c>
      <c r="AK6964" s="4">
        <v>0</v>
      </c>
      <c r="AL6964" s="2">
        <v>37270</v>
      </c>
      <c r="AM6964" s="3"/>
      <c r="AN6964" s="3"/>
      <c r="AO6964" s="3"/>
      <c r="AP6964" s="3"/>
      <c r="AQ6964" s="3"/>
      <c r="AR6964" s="3"/>
      <c r="AS6964" s="3"/>
      <c r="AT6964" s="3"/>
      <c r="AU6964" s="3"/>
      <c r="AV6964" s="3"/>
      <c r="AW6964" s="3"/>
      <c r="AX6964" s="4" t="s">
        <v>294</v>
      </c>
      <c r="AY6964" s="4">
        <v>1</v>
      </c>
      <c r="AZ6964" s="4"/>
      <c r="BA6964" s="4"/>
      <c r="BB6964" s="4"/>
      <c r="BC6964" s="4"/>
      <c r="BD6964" s="4"/>
      <c r="BE6964" s="4"/>
      <c r="BF6964" s="4" t="s">
        <v>301</v>
      </c>
      <c r="BG6964" s="4"/>
      <c r="BH6964" s="4" t="s">
        <v>538</v>
      </c>
      <c r="BI6964" s="4" t="s">
        <v>945</v>
      </c>
      <c r="BJ6964" s="4"/>
      <c r="BK6964" s="4"/>
      <c r="BL6964" s="4"/>
      <c r="BM6964" s="4"/>
      <c r="BN6964" s="4"/>
      <c r="BO6964" s="4"/>
      <c r="BP6964" s="4"/>
      <c r="BQ6964" s="4"/>
      <c r="BR6964" s="4"/>
      <c r="BS6964" s="4"/>
      <c r="BT6964" s="4"/>
      <c r="BU6964" s="4"/>
      <c r="BV6964" s="4"/>
      <c r="BW6964" s="4"/>
      <c r="BX6964" s="4"/>
      <c r="BY6964" s="4"/>
      <c r="BZ6964" s="4"/>
      <c r="CA6964" s="4"/>
      <c r="CB6964" s="4"/>
      <c r="CC6964" s="4"/>
      <c r="CD6964" s="4"/>
      <c r="CE6964" s="4"/>
      <c r="CF6964" s="4"/>
      <c r="CG6964" s="4"/>
      <c r="CH6964" s="4"/>
      <c r="CI6964" s="4"/>
      <c r="CJ6964" s="4"/>
      <c r="CK6964" s="4" t="s">
        <v>476</v>
      </c>
      <c r="CL6964" s="4" t="s">
        <v>473</v>
      </c>
      <c r="CM6964" s="4" t="s">
        <v>477</v>
      </c>
      <c r="CN6964" s="4"/>
      <c r="CO6964" s="4"/>
      <c r="CP6964" s="4"/>
      <c r="CQ6964" s="4"/>
      <c r="CR6964" s="4"/>
      <c r="CS6964" s="4"/>
      <c r="CT6964" s="4"/>
      <c r="CU6964" s="4"/>
      <c r="CV6964" s="4"/>
      <c r="CW6964" s="4"/>
      <c r="CX6964" s="4"/>
      <c r="CY6964" s="4"/>
      <c r="CZ6964" s="4"/>
      <c r="DA6964" s="4"/>
      <c r="DB6964" s="4"/>
      <c r="DC6964" s="4"/>
      <c r="DD6964" s="4"/>
      <c r="DE6964" s="4"/>
      <c r="DF6964" s="4"/>
      <c r="DG6964" s="4"/>
      <c r="DH6964" s="4"/>
      <c r="DI6964" s="4"/>
      <c r="DJ6964" s="4"/>
      <c r="DK6964" s="4"/>
      <c r="DL6964" s="4"/>
      <c r="DM6964" s="4"/>
      <c r="DN6964" s="4"/>
      <c r="DO6964" s="4"/>
      <c r="DP6964" s="4"/>
      <c r="DQ6964" s="4"/>
      <c r="DR6964" s="4"/>
      <c r="DS6964" s="4"/>
      <c r="DT6964" s="4"/>
      <c r="DU6964" s="4"/>
      <c r="DV6964" s="4"/>
      <c r="DW6964" s="4"/>
      <c r="DX6964" s="4"/>
      <c r="DY6964" s="4"/>
      <c r="DZ6964" s="4"/>
      <c r="EA6964" s="4"/>
      <c r="EB6964" s="4"/>
      <c r="EC6964" s="4"/>
      <c r="ED6964" s="4"/>
      <c r="EE6964" s="4"/>
      <c r="EF6964" s="4"/>
      <c r="EG6964" s="4"/>
      <c r="EH6964" s="4"/>
      <c r="EI6964" s="4"/>
      <c r="EJ6964" s="4"/>
      <c r="EK6964" s="4"/>
      <c r="EL6964" s="4"/>
      <c r="EM6964" s="4"/>
      <c r="EN6964" s="4"/>
      <c r="EO6964" s="4"/>
      <c r="EP6964" s="4"/>
      <c r="EQ6964" s="4"/>
      <c r="ER6964" s="4"/>
      <c r="ES6964" s="4"/>
      <c r="ET6964" s="4"/>
      <c r="EU6964" s="4"/>
      <c r="EV6964" s="4"/>
      <c r="EW6964" s="4"/>
      <c r="EX6964" s="4"/>
      <c r="EY6964" s="4"/>
      <c r="EZ6964" s="4"/>
      <c r="FA6964" s="4"/>
      <c r="FB6964" s="4"/>
      <c r="FC6964" s="4"/>
      <c r="FD6964" s="4"/>
      <c r="FE6964" s="4"/>
      <c r="FF6964" s="4"/>
      <c r="FG6964" s="4"/>
      <c r="FH6964" s="4"/>
      <c r="FI6964" s="4"/>
      <c r="FJ6964" s="4"/>
      <c r="FK6964" s="4"/>
      <c r="FL6964" s="4"/>
      <c r="FM6964" s="4"/>
      <c r="FN6964" s="4"/>
      <c r="FO6964" s="4"/>
      <c r="FP6964" s="4" t="s">
        <v>480</v>
      </c>
      <c r="FQ6964" s="4"/>
      <c r="FR6964" s="4"/>
      <c r="FS6964" s="4"/>
      <c r="FT6964" s="4"/>
      <c r="FU6964" s="4"/>
      <c r="FV6964" s="4"/>
      <c r="FW6964" s="4"/>
      <c r="FX6964" s="4"/>
      <c r="FY6964" s="4"/>
      <c r="FZ6964" s="4"/>
      <c r="GA6964" s="4"/>
      <c r="GB6964" s="4"/>
      <c r="GC6964" s="4"/>
      <c r="GD6964" s="4"/>
      <c r="GE6964" s="4"/>
      <c r="GF6964" s="4"/>
      <c r="GG6964" s="4"/>
      <c r="GH6964" s="4"/>
      <c r="GI6964" s="4"/>
      <c r="GJ6964" s="4"/>
      <c r="GK6964" s="4"/>
      <c r="GL6964" s="4"/>
      <c r="GM6964" s="4"/>
      <c r="GN6964" s="4"/>
      <c r="GO6964" s="4"/>
      <c r="GP6964" s="4"/>
      <c r="GQ6964" s="4"/>
      <c r="GR6964" s="4"/>
      <c r="GS6964" s="4"/>
      <c r="GT6964" s="4"/>
      <c r="GU6964" s="4"/>
      <c r="GV6964" s="4"/>
      <c r="GW6964" s="4"/>
      <c r="GX6964" s="4"/>
      <c r="GY6964" s="4"/>
      <c r="GZ6964" s="4"/>
      <c r="HA6964" s="4"/>
      <c r="HB6964" s="4"/>
      <c r="HC6964" s="4"/>
      <c r="HD6964" s="4"/>
      <c r="HE6964" s="4"/>
      <c r="HF6964" s="4"/>
      <c r="HG6964" s="4"/>
      <c r="HH6964" s="4"/>
      <c r="HI6964" s="4"/>
      <c r="HJ6964" s="4"/>
      <c r="HK6964" s="4"/>
      <c r="HL6964" s="4"/>
      <c r="HM6964" s="4"/>
      <c r="HN6964" s="4"/>
      <c r="HO6964" s="4"/>
      <c r="HP6964" s="4"/>
      <c r="HQ6964" s="4"/>
      <c r="HR6964" s="4"/>
      <c r="HS6964" s="4"/>
      <c r="HT6964" s="4"/>
      <c r="HU6964" s="4"/>
      <c r="HV6964" s="4"/>
      <c r="HW6964" s="4"/>
      <c r="HX6964" s="4"/>
      <c r="HY6964" s="4"/>
      <c r="HZ6964" s="4"/>
      <c r="IA6964" s="4"/>
      <c r="IB6964" s="4"/>
      <c r="IC6964" s="4"/>
      <c r="ID6964" s="4"/>
      <c r="IE6964" s="4"/>
      <c r="IF6964" s="4"/>
      <c r="IG6964" s="4"/>
      <c r="IH6964" s="4"/>
      <c r="II6964" s="4"/>
      <c r="IJ6964" s="4"/>
      <c r="IK6964" s="4"/>
      <c r="IL6964" s="4"/>
      <c r="IM6964" s="4"/>
      <c r="IN6964" s="4"/>
      <c r="IO6964" s="4"/>
      <c r="IP6964" s="4"/>
      <c r="IQ6964" s="4"/>
      <c r="IR6964" s="4"/>
      <c r="IS6964" s="4"/>
      <c r="IT6964" s="4"/>
      <c r="IU6964" s="4"/>
      <c r="IV6964" s="4"/>
    </row>
    <row r="6965" spans="1:256">
      <c r="A6965" s="4">
        <v>31131</v>
      </c>
      <c r="B6965" s="4" t="s">
        <v>323</v>
      </c>
      <c r="C6965" s="4" t="s">
        <v>323</v>
      </c>
      <c r="D6965" s="4">
        <v>2012</v>
      </c>
      <c r="E6965" s="4" t="s">
        <v>408</v>
      </c>
      <c r="F6965" s="4" t="s">
        <v>409</v>
      </c>
      <c r="G6965" s="4"/>
      <c r="H6965" s="4" t="s">
        <v>410</v>
      </c>
      <c r="I6965" s="4" t="s">
        <v>327</v>
      </c>
      <c r="J6965" s="4"/>
      <c r="K6965" s="4"/>
      <c r="L6965" s="4"/>
      <c r="M6965" s="4" t="s">
        <v>329</v>
      </c>
      <c r="N6965" s="4">
        <v>8</v>
      </c>
      <c r="O6965" s="4" t="s">
        <v>363</v>
      </c>
      <c r="P6965" s="4">
        <v>8</v>
      </c>
      <c r="Q6965" s="4"/>
      <c r="R6965" s="4">
        <v>8319</v>
      </c>
      <c r="S6965" s="4">
        <v>8319</v>
      </c>
      <c r="T6965" s="4">
        <v>8319</v>
      </c>
      <c r="U6965" s="49">
        <v>1039.9000000000001</v>
      </c>
      <c r="V6965" s="49">
        <v>1039.9000000000001</v>
      </c>
      <c r="W6965" s="49">
        <v>1039.9000000000001</v>
      </c>
      <c r="X6965" s="49"/>
      <c r="Y6965" s="49">
        <v>0.3</v>
      </c>
      <c r="Z6965" s="49">
        <v>0</v>
      </c>
      <c r="AA6965" s="49">
        <v>29</v>
      </c>
      <c r="AB6965" s="4"/>
      <c r="AC6965" s="53">
        <v>41274</v>
      </c>
      <c r="AD6965" s="4" t="s">
        <v>411</v>
      </c>
      <c r="AE6965" s="4">
        <v>793</v>
      </c>
      <c r="AF6965" s="4">
        <v>1090</v>
      </c>
      <c r="AG6965" s="4">
        <v>919</v>
      </c>
      <c r="AH6965" s="4">
        <v>1901</v>
      </c>
      <c r="AI6965" s="4">
        <v>2408</v>
      </c>
      <c r="AJ6965" s="4">
        <v>291</v>
      </c>
      <c r="AK6965" s="4">
        <v>917</v>
      </c>
      <c r="AL6965" s="3"/>
      <c r="AM6965" s="3"/>
      <c r="AN6965" s="3"/>
      <c r="AO6965" s="3"/>
      <c r="AP6965" s="3"/>
      <c r="AQ6965" s="3"/>
      <c r="AR6965" s="3"/>
      <c r="AS6965" s="3"/>
      <c r="AT6965" s="3"/>
      <c r="AU6965" s="3"/>
      <c r="AV6965" s="3"/>
      <c r="AW6965" s="3"/>
      <c r="AX6965" s="4" t="s">
        <v>294</v>
      </c>
      <c r="AY6965" s="4">
        <v>1</v>
      </c>
      <c r="AZ6965" s="4" t="s">
        <v>484</v>
      </c>
      <c r="BA6965" s="4">
        <v>88</v>
      </c>
      <c r="BB6965" s="4"/>
      <c r="BC6965" s="4"/>
      <c r="BD6965" s="4"/>
      <c r="BE6965" s="4"/>
      <c r="BF6965" s="4"/>
      <c r="BG6965" s="4"/>
      <c r="BH6965" s="4"/>
      <c r="BI6965" s="4"/>
      <c r="BJ6965" s="4"/>
      <c r="BK6965" s="4"/>
      <c r="BL6965" s="4"/>
      <c r="BM6965" s="4"/>
      <c r="BN6965" s="4"/>
      <c r="BO6965" s="4"/>
      <c r="BP6965" s="4"/>
      <c r="BQ6965" s="4"/>
      <c r="BR6965" s="4"/>
      <c r="BS6965" s="4"/>
      <c r="BT6965" s="4"/>
      <c r="BU6965" s="4"/>
      <c r="BV6965" s="4"/>
      <c r="BW6965" s="4"/>
      <c r="BX6965" s="4"/>
      <c r="BY6965" s="4"/>
      <c r="BZ6965" s="4"/>
      <c r="CA6965" s="4"/>
      <c r="CB6965" s="4"/>
      <c r="CC6965" s="4"/>
      <c r="CD6965" s="4"/>
      <c r="CE6965" s="4"/>
      <c r="CF6965" s="4"/>
      <c r="CG6965" s="4"/>
      <c r="CH6965" s="4"/>
      <c r="CI6965" s="4"/>
      <c r="CJ6965" s="4"/>
      <c r="CK6965" s="4"/>
      <c r="CL6965" s="4" t="s">
        <v>313</v>
      </c>
      <c r="CM6965" s="4" t="s">
        <v>364</v>
      </c>
      <c r="CN6965" s="4"/>
      <c r="CO6965" s="4"/>
      <c r="CP6965" s="4"/>
      <c r="CQ6965" s="4"/>
      <c r="CR6965" s="4"/>
      <c r="CS6965" s="4"/>
      <c r="CT6965" s="4"/>
      <c r="CU6965" s="4"/>
      <c r="CV6965" s="4"/>
      <c r="CW6965" s="4"/>
      <c r="CX6965" s="4"/>
      <c r="CY6965" s="4"/>
      <c r="CZ6965" s="4"/>
      <c r="DA6965" s="4"/>
      <c r="DB6965" s="4"/>
      <c r="DC6965" s="4"/>
      <c r="DD6965" s="4"/>
      <c r="DE6965" s="4"/>
      <c r="DF6965" s="4"/>
      <c r="DG6965" s="4"/>
      <c r="DH6965" s="4"/>
      <c r="DI6965" s="4"/>
      <c r="DJ6965" s="4"/>
      <c r="DK6965" s="4"/>
      <c r="DL6965" s="4"/>
      <c r="DM6965" s="4"/>
      <c r="DN6965" s="4"/>
      <c r="DO6965" s="4"/>
      <c r="DP6965" s="4"/>
      <c r="DQ6965" s="4"/>
      <c r="DR6965" s="4"/>
      <c r="DS6965" s="4"/>
      <c r="DT6965" s="4"/>
      <c r="DU6965" s="4"/>
      <c r="DV6965" s="4"/>
      <c r="DW6965" s="4"/>
      <c r="DX6965" s="4"/>
      <c r="DY6965" s="4"/>
      <c r="DZ6965" s="4"/>
      <c r="EA6965" s="4"/>
      <c r="EB6965" s="4"/>
      <c r="EC6965" s="4"/>
      <c r="ED6965" s="4"/>
      <c r="EE6965" s="4"/>
      <c r="EF6965" s="4"/>
      <c r="EG6965" s="4"/>
      <c r="EH6965" s="4"/>
      <c r="EI6965" s="4"/>
      <c r="EJ6965" s="4"/>
      <c r="EK6965" s="4"/>
      <c r="EL6965" s="4"/>
      <c r="EM6965" s="4"/>
      <c r="EN6965" s="4"/>
      <c r="EO6965" s="4"/>
      <c r="EP6965" s="4"/>
      <c r="EQ6965" s="4"/>
      <c r="ER6965" s="4"/>
      <c r="ES6965" s="4"/>
      <c r="ET6965" s="4"/>
      <c r="EU6965" s="4"/>
      <c r="EV6965" s="4"/>
      <c r="EW6965" s="4"/>
      <c r="EX6965" s="4"/>
      <c r="EY6965" s="4"/>
      <c r="EZ6965" s="4"/>
      <c r="FA6965" s="4"/>
      <c r="FB6965" s="4"/>
      <c r="FC6965" s="4"/>
      <c r="FD6965" s="4"/>
      <c r="FE6965" s="4"/>
      <c r="FF6965" s="4"/>
      <c r="FG6965" s="4"/>
      <c r="FH6965" s="4"/>
      <c r="FI6965" s="4"/>
      <c r="FJ6965" s="4"/>
      <c r="FK6965" s="4"/>
      <c r="FL6965" s="4"/>
      <c r="FM6965" s="4"/>
      <c r="FN6965" s="4"/>
      <c r="FO6965" s="4"/>
      <c r="FP6965" s="4"/>
      <c r="FQ6965" s="4"/>
      <c r="FR6965" s="4"/>
      <c r="FS6965" s="4"/>
      <c r="FT6965" s="4"/>
      <c r="FU6965" s="4"/>
      <c r="FV6965" s="4"/>
      <c r="FW6965" s="4"/>
      <c r="FX6965" s="4"/>
      <c r="FY6965" s="4"/>
      <c r="FZ6965" s="4"/>
      <c r="GA6965" s="4"/>
      <c r="GB6965" s="4"/>
      <c r="GC6965" s="4"/>
      <c r="GD6965" s="4"/>
      <c r="GE6965" s="4"/>
      <c r="GF6965" s="4"/>
      <c r="GG6965" s="4"/>
      <c r="GH6965" s="4"/>
      <c r="GI6965" s="4"/>
      <c r="GJ6965" s="4"/>
      <c r="GK6965" s="4"/>
      <c r="GL6965" s="4"/>
      <c r="GM6965" s="4"/>
      <c r="GN6965" s="4"/>
      <c r="GO6965" s="4"/>
      <c r="GP6965" s="4"/>
      <c r="GQ6965" s="4"/>
      <c r="GR6965" s="4"/>
      <c r="GS6965" s="4"/>
      <c r="GT6965" s="4"/>
      <c r="GU6965" s="4"/>
      <c r="GV6965" s="4"/>
      <c r="GW6965" s="4"/>
      <c r="GX6965" s="4"/>
      <c r="GY6965" s="4"/>
      <c r="GZ6965" s="4"/>
      <c r="HA6965" s="4"/>
      <c r="HB6965" s="54">
        <v>495705</v>
      </c>
      <c r="HC6965" s="4" t="s">
        <v>413</v>
      </c>
      <c r="HD6965" s="4" t="s">
        <v>296</v>
      </c>
      <c r="HE6965" s="4"/>
      <c r="HF6965" s="4"/>
      <c r="HG6965" s="4"/>
      <c r="HH6965" s="4"/>
      <c r="HI6965" s="4"/>
      <c r="HJ6965" s="4"/>
      <c r="HK6965" s="4"/>
      <c r="HL6965" s="4"/>
      <c r="HM6965" s="4"/>
      <c r="HN6965" s="4"/>
      <c r="HO6965" s="4"/>
      <c r="HP6965" s="4"/>
      <c r="HQ6965" s="4"/>
      <c r="HR6965" s="4"/>
      <c r="HS6965" s="4"/>
      <c r="HT6965" s="4"/>
      <c r="HU6965" s="4"/>
      <c r="HV6965" s="4"/>
      <c r="HW6965" s="4"/>
      <c r="HX6965" s="4"/>
      <c r="HY6965" s="4"/>
      <c r="HZ6965" s="4"/>
      <c r="IA6965" s="4"/>
      <c r="IB6965" s="4"/>
      <c r="IC6965" s="4"/>
      <c r="ID6965" s="4"/>
      <c r="IE6965" s="4"/>
      <c r="IF6965" s="4"/>
      <c r="IG6965" s="4"/>
      <c r="IH6965" s="4"/>
      <c r="II6965" s="4"/>
      <c r="IJ6965" s="4"/>
      <c r="IK6965" s="4"/>
      <c r="IL6965" s="4"/>
      <c r="IM6965" s="4"/>
      <c r="IN6965" s="4"/>
      <c r="IO6965" s="4"/>
      <c r="IP6965" s="4"/>
      <c r="IQ6965" s="4"/>
      <c r="IR6965" s="4"/>
      <c r="IS6965" s="4"/>
      <c r="IT6965" s="4"/>
      <c r="IU6965" s="4"/>
      <c r="IV6965" s="4"/>
    </row>
    <row r="6966" spans="1:256">
      <c r="A6966" s="4">
        <v>31135</v>
      </c>
      <c r="B6966" s="4" t="s">
        <v>424</v>
      </c>
      <c r="C6966" s="4" t="s">
        <v>282</v>
      </c>
      <c r="D6966" s="4">
        <v>1999</v>
      </c>
      <c r="E6966" s="4" t="s">
        <v>414</v>
      </c>
      <c r="F6966" s="4" t="s">
        <v>1302</v>
      </c>
      <c r="G6966" s="4" t="s">
        <v>285</v>
      </c>
      <c r="H6966" s="4" t="s">
        <v>582</v>
      </c>
      <c r="I6966" s="4" t="s">
        <v>327</v>
      </c>
      <c r="J6966" s="4" t="s">
        <v>417</v>
      </c>
      <c r="K6966" s="4" t="s">
        <v>289</v>
      </c>
      <c r="L6966" s="4" t="s">
        <v>404</v>
      </c>
      <c r="M6966" s="4"/>
      <c r="N6966" s="4">
        <v>129</v>
      </c>
      <c r="O6966" s="4"/>
      <c r="P6966" s="4">
        <v>128</v>
      </c>
      <c r="Q6966" s="50">
        <v>0.99</v>
      </c>
      <c r="R6966" s="4">
        <v>230</v>
      </c>
      <c r="S6966" s="4">
        <v>262</v>
      </c>
      <c r="T6966" s="4">
        <v>262</v>
      </c>
      <c r="U6966" s="49">
        <v>1.8</v>
      </c>
      <c r="V6966" s="49">
        <v>2</v>
      </c>
      <c r="W6966" s="49">
        <v>2</v>
      </c>
      <c r="X6966" s="49"/>
      <c r="Y6966" s="49">
        <v>2.9</v>
      </c>
      <c r="Z6966" s="49">
        <v>0.4</v>
      </c>
      <c r="AA6966" s="49">
        <v>45</v>
      </c>
      <c r="AB6966" s="50">
        <v>0</v>
      </c>
      <c r="AC6966" s="4"/>
      <c r="AD6966" s="4" t="s">
        <v>293</v>
      </c>
      <c r="AE6966" s="4">
        <v>20</v>
      </c>
      <c r="AF6966" s="4">
        <v>40</v>
      </c>
      <c r="AG6966" s="4"/>
      <c r="AH6966" s="4">
        <v>100</v>
      </c>
      <c r="AI6966" s="4">
        <v>30</v>
      </c>
      <c r="AJ6966" s="4">
        <v>40</v>
      </c>
      <c r="AK6966" s="4">
        <v>0</v>
      </c>
      <c r="AL6966" s="3"/>
      <c r="AM6966" s="3"/>
      <c r="AN6966" s="3"/>
      <c r="AO6966" s="3"/>
      <c r="AP6966" s="3"/>
      <c r="AQ6966" s="3"/>
      <c r="AR6966" s="3"/>
      <c r="AS6966" s="3"/>
      <c r="AT6966" s="3"/>
      <c r="AU6966" s="3"/>
      <c r="AV6966" s="3"/>
      <c r="AW6966" s="3"/>
      <c r="AX6966" s="4" t="s">
        <v>294</v>
      </c>
      <c r="AY6966" s="4">
        <v>4</v>
      </c>
      <c r="AZ6966" s="4" t="s">
        <v>295</v>
      </c>
      <c r="BA6966" s="4">
        <v>8</v>
      </c>
      <c r="BB6966" s="4">
        <v>8</v>
      </c>
      <c r="BC6966" s="4"/>
      <c r="BD6966" s="4"/>
      <c r="BE6966" s="4" t="s">
        <v>296</v>
      </c>
      <c r="BF6966" s="4" t="s">
        <v>301</v>
      </c>
      <c r="BG6966" s="4" t="s">
        <v>428</v>
      </c>
      <c r="BH6966" s="4" t="s">
        <v>5563</v>
      </c>
      <c r="BI6966" s="4" t="s">
        <v>485</v>
      </c>
      <c r="BJ6966" s="4" t="s">
        <v>350</v>
      </c>
      <c r="BK6966" s="4"/>
      <c r="BL6966" s="4" t="s">
        <v>296</v>
      </c>
      <c r="BM6966" s="4" t="s">
        <v>6120</v>
      </c>
      <c r="BN6966" s="4"/>
      <c r="BO6966" s="4"/>
      <c r="BP6966" s="4"/>
      <c r="BQ6966" s="4"/>
      <c r="BR6966" s="4"/>
      <c r="BS6966" s="4" t="s">
        <v>898</v>
      </c>
      <c r="BT6966" s="4"/>
      <c r="BU6966" s="4"/>
      <c r="BV6966" s="4"/>
      <c r="BW6966" s="4"/>
      <c r="BX6966" s="4"/>
      <c r="BY6966" s="4" t="s">
        <v>301</v>
      </c>
      <c r="BZ6966" s="4"/>
      <c r="CA6966" s="4"/>
      <c r="CB6966" s="4"/>
      <c r="CC6966" s="4"/>
      <c r="CD6966" s="4"/>
      <c r="CE6966" s="4"/>
      <c r="CF6966" s="4"/>
      <c r="CG6966" s="4"/>
      <c r="CH6966" s="4"/>
      <c r="CI6966" s="4"/>
      <c r="CJ6966" s="4"/>
      <c r="CK6966" s="4"/>
      <c r="CL6966" s="4" t="s">
        <v>443</v>
      </c>
      <c r="CM6966" s="4"/>
      <c r="CN6966" s="4"/>
      <c r="CO6966" s="4" t="s">
        <v>365</v>
      </c>
      <c r="CP6966" s="4" t="s">
        <v>301</v>
      </c>
      <c r="CQ6966" s="4"/>
      <c r="CR6966" s="4"/>
      <c r="CS6966" s="4" t="s">
        <v>586</v>
      </c>
      <c r="CT6966" s="4" t="s">
        <v>742</v>
      </c>
      <c r="CU6966" s="4"/>
      <c r="CV6966" s="4" t="s">
        <v>301</v>
      </c>
      <c r="CW6966" s="4" t="s">
        <v>296</v>
      </c>
      <c r="CX6966" s="4" t="s">
        <v>296</v>
      </c>
      <c r="CY6966" s="4" t="s">
        <v>296</v>
      </c>
      <c r="CZ6966" s="4" t="s">
        <v>296</v>
      </c>
      <c r="DA6966" s="4" t="s">
        <v>296</v>
      </c>
      <c r="DB6966" s="4"/>
      <c r="DC6966" s="4" t="s">
        <v>744</v>
      </c>
      <c r="DD6966" s="4" t="s">
        <v>301</v>
      </c>
      <c r="DE6966" s="4" t="s">
        <v>588</v>
      </c>
      <c r="DF6966" s="4" t="s">
        <v>296</v>
      </c>
      <c r="DG6966" s="4"/>
      <c r="DH6966" s="4" t="s">
        <v>296</v>
      </c>
      <c r="DI6966" s="4"/>
      <c r="DJ6966" s="4" t="s">
        <v>296</v>
      </c>
      <c r="DK6966" s="4"/>
      <c r="DL6966" s="4" t="s">
        <v>296</v>
      </c>
      <c r="DM6966" s="4"/>
      <c r="DN6966" s="4">
        <v>21</v>
      </c>
      <c r="DO6966" s="4">
        <v>40</v>
      </c>
      <c r="DP6966" s="4">
        <v>6</v>
      </c>
      <c r="DQ6966" s="4">
        <v>42</v>
      </c>
      <c r="DR6966" s="4">
        <v>20</v>
      </c>
      <c r="DS6966" s="4">
        <v>129</v>
      </c>
      <c r="DT6966" s="4">
        <v>0</v>
      </c>
      <c r="DU6966" s="4">
        <v>0</v>
      </c>
      <c r="DV6966" s="4"/>
      <c r="DW6966" s="4"/>
      <c r="DX6966" s="4"/>
      <c r="DY6966" s="4"/>
      <c r="DZ6966" s="4" t="s">
        <v>507</v>
      </c>
      <c r="EA6966" s="4" t="s">
        <v>301</v>
      </c>
      <c r="EB6966" s="4" t="s">
        <v>1011</v>
      </c>
      <c r="EC6966" s="4" t="s">
        <v>625</v>
      </c>
      <c r="ED6966" s="4"/>
      <c r="EE6966" s="4"/>
      <c r="EF6966" s="4"/>
      <c r="EG6966" s="4"/>
      <c r="EH6966" s="4"/>
      <c r="EI6966" s="4" t="s">
        <v>325</v>
      </c>
      <c r="EJ6966" s="4"/>
      <c r="EK6966" s="4"/>
      <c r="EL6966" s="4"/>
      <c r="EM6966" s="4"/>
      <c r="EN6966" s="4"/>
      <c r="EO6966" s="4"/>
      <c r="EP6966" s="4" t="s">
        <v>301</v>
      </c>
      <c r="EQ6966" s="4" t="s">
        <v>1560</v>
      </c>
      <c r="ER6966" s="4"/>
      <c r="ES6966" s="4"/>
      <c r="ET6966" s="4"/>
      <c r="EU6966" s="4"/>
      <c r="EV6966" s="4"/>
      <c r="EW6966" s="4" t="s">
        <v>445</v>
      </c>
      <c r="EX6966" s="4">
        <v>2</v>
      </c>
      <c r="EY6966" s="4">
        <v>3</v>
      </c>
      <c r="EZ6966" s="4"/>
      <c r="FA6966" s="4">
        <v>20</v>
      </c>
      <c r="FB6966" s="4" t="s">
        <v>479</v>
      </c>
      <c r="FC6966" s="4"/>
      <c r="FD6966" s="4"/>
      <c r="FE6966" s="4"/>
      <c r="FF6966" s="4"/>
      <c r="FG6966" s="4"/>
      <c r="FH6966" s="4"/>
      <c r="FI6966" s="4"/>
      <c r="FJ6966" s="4"/>
      <c r="FK6966" s="4"/>
      <c r="FL6966" s="4"/>
      <c r="FM6966" s="4"/>
      <c r="FN6966" s="4"/>
      <c r="FO6966" s="4"/>
      <c r="FP6966" s="4"/>
      <c r="FQ6966" s="4"/>
      <c r="FR6966" s="4"/>
      <c r="FS6966" s="4"/>
      <c r="FT6966" s="4"/>
      <c r="FU6966" s="4"/>
      <c r="FV6966" s="4" t="s">
        <v>301</v>
      </c>
      <c r="FW6966" s="4"/>
      <c r="FX6966" s="4">
        <v>2</v>
      </c>
      <c r="FY6966" s="4"/>
      <c r="FZ6966" s="4"/>
      <c r="GA6966" s="4"/>
      <c r="GB6966" s="4">
        <v>5</v>
      </c>
      <c r="GC6966" s="4"/>
      <c r="GD6966" s="4"/>
      <c r="GE6966" s="4"/>
      <c r="GF6966" s="4">
        <v>20</v>
      </c>
      <c r="GG6966" s="4">
        <v>0</v>
      </c>
      <c r="GH6966" s="4">
        <v>0</v>
      </c>
      <c r="GI6966" s="4"/>
      <c r="GJ6966" s="4"/>
      <c r="GK6966" s="4"/>
      <c r="GL6966" s="4"/>
      <c r="GM6966" s="4"/>
      <c r="GN6966" s="4"/>
      <c r="GO6966" s="4"/>
      <c r="GP6966" s="4"/>
      <c r="GQ6966" s="4"/>
      <c r="GR6966" s="4"/>
      <c r="GS6966" s="4"/>
      <c r="GT6966" s="4"/>
      <c r="GU6966" s="4"/>
      <c r="GV6966" s="4"/>
      <c r="GW6966" s="4"/>
      <c r="GX6966" s="4"/>
      <c r="GY6966" s="4"/>
      <c r="GZ6966" s="4"/>
      <c r="HA6966" s="4"/>
      <c r="HB6966" s="4"/>
      <c r="HC6966" s="4" t="s">
        <v>413</v>
      </c>
      <c r="HD6966" s="4"/>
      <c r="HE6966" s="4"/>
      <c r="HF6966" s="4"/>
      <c r="HG6966" s="4"/>
      <c r="HH6966" s="4"/>
      <c r="HI6966" s="4"/>
      <c r="HJ6966" s="4"/>
      <c r="HK6966" s="4"/>
      <c r="HL6966" s="4"/>
      <c r="HM6966" s="4"/>
      <c r="HN6966" s="4"/>
      <c r="HO6966" s="4"/>
      <c r="HP6966" s="4"/>
      <c r="HQ6966" s="4"/>
      <c r="HR6966" s="4"/>
      <c r="HS6966" s="4"/>
      <c r="HT6966" s="4"/>
      <c r="HU6966" s="4"/>
      <c r="HV6966" s="4"/>
      <c r="HW6966" s="4"/>
      <c r="HX6966" s="4"/>
      <c r="HY6966" s="4"/>
      <c r="HZ6966" s="4"/>
      <c r="IA6966" s="4"/>
      <c r="IB6966" s="4"/>
      <c r="IC6966" s="4"/>
      <c r="ID6966" s="4"/>
      <c r="IE6966" s="4"/>
      <c r="IF6966" s="4"/>
      <c r="IG6966" s="4"/>
      <c r="IH6966" s="4"/>
      <c r="II6966" s="4"/>
      <c r="IJ6966" s="4"/>
      <c r="IK6966" s="4"/>
      <c r="IL6966" s="4"/>
      <c r="IM6966" s="4"/>
      <c r="IN6966" s="4"/>
      <c r="IO6966" s="4"/>
      <c r="IP6966" s="4"/>
      <c r="IQ6966" s="4"/>
      <c r="IR6966" s="4"/>
      <c r="IS6966" s="4"/>
      <c r="IT6966" s="4"/>
      <c r="IU6966" s="4"/>
      <c r="IV6966" s="4"/>
    </row>
    <row r="6967" spans="1:256">
      <c r="A6967" s="4">
        <v>31146</v>
      </c>
      <c r="B6967" s="4" t="s">
        <v>323</v>
      </c>
      <c r="C6967" s="4" t="s">
        <v>323</v>
      </c>
      <c r="D6967" s="4">
        <v>2015</v>
      </c>
      <c r="E6967" s="4" t="s">
        <v>324</v>
      </c>
      <c r="F6967" s="4" t="s">
        <v>325</v>
      </c>
      <c r="G6967" s="4" t="s">
        <v>285</v>
      </c>
      <c r="H6967" s="4" t="s">
        <v>1266</v>
      </c>
      <c r="I6967" s="4" t="s">
        <v>327</v>
      </c>
      <c r="J6967" s="4" t="s">
        <v>328</v>
      </c>
      <c r="K6967" s="4" t="s">
        <v>358</v>
      </c>
      <c r="L6967" s="4" t="s">
        <v>1267</v>
      </c>
      <c r="M6967" s="4" t="s">
        <v>329</v>
      </c>
      <c r="N6967" s="4">
        <v>70</v>
      </c>
      <c r="O6967" s="4" t="s">
        <v>330</v>
      </c>
      <c r="P6967" s="4">
        <v>70</v>
      </c>
      <c r="Q6967" s="4"/>
      <c r="R6967" s="4">
        <v>698</v>
      </c>
      <c r="S6967" s="4">
        <v>698</v>
      </c>
      <c r="T6967" s="4">
        <v>572</v>
      </c>
      <c r="U6967" s="49">
        <v>10</v>
      </c>
      <c r="V6967" s="49">
        <v>10</v>
      </c>
      <c r="W6967" s="49">
        <v>8.1999999999999993</v>
      </c>
      <c r="X6967" s="49"/>
      <c r="Y6967" s="49">
        <v>17.899999999999999</v>
      </c>
      <c r="Z6967" s="49"/>
      <c r="AA6967" s="49">
        <v>3.9</v>
      </c>
      <c r="AB6967" s="4"/>
      <c r="AC6967" s="53">
        <v>42262</v>
      </c>
      <c r="AD6967" s="4" t="s">
        <v>331</v>
      </c>
      <c r="AE6967" s="4"/>
      <c r="AF6967" s="4"/>
      <c r="AG6967" s="4"/>
      <c r="AH6967" s="4"/>
      <c r="AI6967" s="4"/>
      <c r="AJ6967" s="4"/>
      <c r="AK6967" s="4">
        <v>572</v>
      </c>
      <c r="AL6967" s="2">
        <v>42156</v>
      </c>
      <c r="AM6967" s="3"/>
      <c r="AN6967" s="3"/>
      <c r="AO6967" s="3"/>
      <c r="AP6967" s="3"/>
      <c r="AQ6967" s="3"/>
      <c r="AR6967" s="3"/>
      <c r="AS6967" s="3"/>
      <c r="AT6967" s="3"/>
      <c r="AU6967" s="3"/>
      <c r="AV6967" s="3"/>
      <c r="AW6967" s="2">
        <v>42276</v>
      </c>
      <c r="AX6967" s="4" t="s">
        <v>294</v>
      </c>
      <c r="AY6967" s="4">
        <v>1</v>
      </c>
      <c r="AZ6967" s="4"/>
      <c r="BA6967" s="4"/>
      <c r="BB6967" s="4"/>
      <c r="BC6967" s="4"/>
      <c r="BD6967" s="4"/>
      <c r="BE6967" s="4"/>
      <c r="BF6967" s="4"/>
      <c r="BG6967" s="4"/>
      <c r="BH6967" s="4"/>
      <c r="BI6967" s="4" t="s">
        <v>1600</v>
      </c>
      <c r="BJ6967" s="4"/>
      <c r="BK6967" s="4"/>
      <c r="BL6967" s="4"/>
      <c r="BM6967" s="4"/>
      <c r="BN6967" s="4"/>
      <c r="BO6967" s="4"/>
      <c r="BP6967" s="4"/>
      <c r="BQ6967" s="4"/>
      <c r="BR6967" s="4" t="s">
        <v>332</v>
      </c>
      <c r="BS6967" s="4" t="s">
        <v>333</v>
      </c>
      <c r="BT6967" s="4"/>
      <c r="BU6967" s="4"/>
      <c r="BV6967" s="4"/>
      <c r="BW6967" s="4"/>
      <c r="BX6967" s="4"/>
      <c r="BY6967" s="4" t="s">
        <v>301</v>
      </c>
      <c r="BZ6967" s="4"/>
      <c r="CA6967" s="4"/>
      <c r="CB6967" s="4"/>
      <c r="CC6967" s="4"/>
      <c r="CD6967" s="4"/>
      <c r="CE6967" s="4"/>
      <c r="CF6967" s="4"/>
      <c r="CG6967" s="4"/>
      <c r="CH6967" s="4"/>
      <c r="CI6967" s="4"/>
      <c r="CJ6967" s="4"/>
      <c r="CK6967" s="4"/>
      <c r="CL6967" s="4" t="s">
        <v>334</v>
      </c>
      <c r="CM6967" s="4" t="s">
        <v>335</v>
      </c>
      <c r="CN6967" s="4"/>
      <c r="CO6967" s="4" t="s">
        <v>382</v>
      </c>
      <c r="CP6967" s="4"/>
      <c r="CQ6967" s="4"/>
      <c r="CR6967" s="4"/>
      <c r="CS6967" s="4"/>
      <c r="CT6967" s="4"/>
      <c r="CU6967" s="4"/>
      <c r="CV6967" s="4"/>
      <c r="CW6967" s="4"/>
      <c r="CX6967" s="4"/>
      <c r="CY6967" s="4"/>
      <c r="CZ6967" s="4"/>
      <c r="DA6967" s="4"/>
      <c r="DB6967" s="4"/>
      <c r="DC6967" s="4"/>
      <c r="DD6967" s="4"/>
      <c r="DE6967" s="4"/>
      <c r="DF6967" s="4"/>
      <c r="DG6967" s="4"/>
      <c r="DH6967" s="4"/>
      <c r="DI6967" s="4"/>
      <c r="DJ6967" s="4"/>
      <c r="DK6967" s="4"/>
      <c r="DL6967" s="4"/>
      <c r="DM6967" s="4"/>
      <c r="DN6967" s="4"/>
      <c r="DO6967" s="4"/>
      <c r="DP6967" s="4"/>
      <c r="DQ6967" s="4"/>
      <c r="DR6967" s="4"/>
      <c r="DS6967" s="4"/>
      <c r="DT6967" s="4"/>
      <c r="DU6967" s="4"/>
      <c r="DV6967" s="4"/>
      <c r="DW6967" s="4"/>
      <c r="DX6967" s="4"/>
      <c r="DY6967" s="4"/>
      <c r="DZ6967" s="4"/>
      <c r="EA6967" s="4"/>
      <c r="EB6967" s="4"/>
      <c r="EC6967" s="4"/>
      <c r="ED6967" s="4"/>
      <c r="EE6967" s="4"/>
      <c r="EF6967" s="4"/>
      <c r="EG6967" s="4"/>
      <c r="EH6967" s="4"/>
      <c r="EI6967" s="4"/>
      <c r="EJ6967" s="4"/>
      <c r="EK6967" s="4"/>
      <c r="EL6967" s="4"/>
      <c r="EM6967" s="4"/>
      <c r="EN6967" s="4"/>
      <c r="EO6967" s="4"/>
      <c r="EP6967" s="4"/>
      <c r="EQ6967" s="4"/>
      <c r="ER6967" s="4"/>
      <c r="ES6967" s="4"/>
      <c r="ET6967" s="4"/>
      <c r="EU6967" s="4"/>
      <c r="EV6967" s="4"/>
      <c r="EW6967" s="4"/>
      <c r="EX6967" s="4"/>
      <c r="EY6967" s="4"/>
      <c r="EZ6967" s="4"/>
      <c r="FA6967" s="4"/>
      <c r="FB6967" s="4" t="s">
        <v>338</v>
      </c>
      <c r="FC6967" s="4"/>
      <c r="FD6967" s="4"/>
      <c r="FE6967" s="4"/>
      <c r="FF6967" s="4"/>
      <c r="FG6967" s="4"/>
      <c r="FH6967" s="4"/>
      <c r="FI6967" s="4"/>
      <c r="FJ6967" s="4"/>
      <c r="FK6967" s="4"/>
      <c r="FL6967" s="4"/>
      <c r="FM6967" s="4"/>
      <c r="FN6967" s="4"/>
      <c r="FO6967" s="4"/>
      <c r="FP6967" s="4"/>
      <c r="FQ6967" s="4"/>
      <c r="FR6967" s="4"/>
      <c r="FS6967" s="4"/>
      <c r="FT6967" s="4"/>
      <c r="FU6967" s="4"/>
      <c r="FV6967" s="4"/>
      <c r="FW6967" s="4"/>
      <c r="FX6967" s="4"/>
      <c r="FY6967" s="4"/>
      <c r="FZ6967" s="4"/>
      <c r="GA6967" s="4"/>
      <c r="GB6967" s="4"/>
      <c r="GC6967" s="4"/>
      <c r="GD6967" s="4"/>
      <c r="GE6967" s="4"/>
      <c r="GF6967" s="4"/>
      <c r="GG6967" s="4"/>
      <c r="GH6967" s="4"/>
      <c r="GI6967" s="4"/>
      <c r="GJ6967" s="4"/>
      <c r="GK6967" s="4"/>
      <c r="GL6967" s="4"/>
      <c r="GM6967" s="4"/>
      <c r="GN6967" s="4"/>
      <c r="GO6967" s="4"/>
      <c r="GP6967" s="4"/>
      <c r="GQ6967" s="4"/>
      <c r="GR6967" s="4"/>
      <c r="GS6967" s="4"/>
      <c r="GT6967" s="4"/>
      <c r="GU6967" s="4"/>
      <c r="GV6967" s="4"/>
      <c r="GW6967" s="4"/>
      <c r="GX6967" s="4"/>
      <c r="GY6967" s="4"/>
      <c r="GZ6967" s="4"/>
      <c r="HA6967" s="4"/>
      <c r="HB6967" s="4"/>
      <c r="HC6967" s="4"/>
      <c r="HD6967" s="4"/>
      <c r="HE6967" s="4"/>
      <c r="HF6967" s="4"/>
      <c r="HG6967" s="4"/>
      <c r="HH6967" s="4"/>
      <c r="HI6967" s="4"/>
      <c r="HJ6967" s="4"/>
      <c r="HK6967" s="4"/>
      <c r="HL6967" s="4"/>
      <c r="HM6967" s="4"/>
      <c r="HN6967" s="4"/>
      <c r="HO6967" s="4"/>
      <c r="HP6967" s="4"/>
      <c r="HQ6967" s="4"/>
      <c r="HR6967" s="4"/>
      <c r="HS6967" s="4"/>
      <c r="HT6967" s="4"/>
      <c r="HU6967" s="4"/>
      <c r="HV6967" s="4"/>
      <c r="HW6967" s="4"/>
      <c r="HX6967" s="4"/>
      <c r="HY6967" s="4"/>
      <c r="HZ6967" s="4"/>
      <c r="IA6967" s="4"/>
      <c r="IB6967" s="4"/>
      <c r="IC6967" s="4"/>
      <c r="ID6967" s="4"/>
      <c r="IE6967" s="4"/>
      <c r="IF6967" s="4"/>
      <c r="IG6967" s="4"/>
      <c r="IH6967" s="4"/>
      <c r="II6967" s="4"/>
      <c r="IJ6967" s="4"/>
      <c r="IK6967" s="4"/>
      <c r="IL6967" s="4"/>
      <c r="IM6967" s="4"/>
      <c r="IN6967" s="4"/>
      <c r="IO6967" s="4"/>
      <c r="IP6967" s="4"/>
      <c r="IQ6967" s="4"/>
      <c r="IR6967" s="4"/>
      <c r="IS6967" s="4"/>
      <c r="IT6967" s="4"/>
      <c r="IU6967" s="4"/>
      <c r="IV6967" s="4"/>
    </row>
    <row r="6968" spans="1:256">
      <c r="A6968" s="4">
        <v>31151</v>
      </c>
      <c r="B6968" s="4" t="s">
        <v>323</v>
      </c>
      <c r="C6968" s="4" t="s">
        <v>323</v>
      </c>
      <c r="D6968" s="4">
        <v>2014</v>
      </c>
      <c r="E6968" s="4" t="s">
        <v>383</v>
      </c>
      <c r="F6968" s="4" t="s">
        <v>384</v>
      </c>
      <c r="G6968" s="4" t="s">
        <v>285</v>
      </c>
      <c r="H6968" s="4" t="s">
        <v>729</v>
      </c>
      <c r="I6968" s="4" t="s">
        <v>327</v>
      </c>
      <c r="J6968" s="4"/>
      <c r="K6968" s="4"/>
      <c r="L6968" s="4"/>
      <c r="M6968" s="4" t="s">
        <v>329</v>
      </c>
      <c r="N6968" s="4">
        <v>73</v>
      </c>
      <c r="O6968" s="4" t="s">
        <v>330</v>
      </c>
      <c r="P6968" s="4">
        <v>73</v>
      </c>
      <c r="Q6968" s="4"/>
      <c r="R6968" s="4">
        <v>260</v>
      </c>
      <c r="S6968" s="4">
        <v>260</v>
      </c>
      <c r="T6968" s="4">
        <v>213</v>
      </c>
      <c r="U6968" s="49">
        <v>3.6</v>
      </c>
      <c r="V6968" s="49">
        <v>3.6</v>
      </c>
      <c r="W6968" s="49">
        <v>2.9</v>
      </c>
      <c r="X6968" s="49"/>
      <c r="Y6968" s="49">
        <v>45.6</v>
      </c>
      <c r="Z6968" s="49"/>
      <c r="AA6968" s="49">
        <v>1.6</v>
      </c>
      <c r="AB6968" s="4"/>
      <c r="AC6968" s="53">
        <v>41726</v>
      </c>
      <c r="AD6968" s="4" t="s">
        <v>331</v>
      </c>
      <c r="AE6968" s="4"/>
      <c r="AF6968" s="4"/>
      <c r="AG6968" s="4"/>
      <c r="AH6968" s="4"/>
      <c r="AI6968" s="4"/>
      <c r="AJ6968" s="4"/>
      <c r="AK6968" s="4">
        <v>213</v>
      </c>
      <c r="AL6968" s="2">
        <v>41676</v>
      </c>
      <c r="AM6968" s="3"/>
      <c r="AN6968" s="3"/>
      <c r="AO6968" s="3"/>
      <c r="AP6968" s="3"/>
      <c r="AQ6968" s="3"/>
      <c r="AR6968" s="3"/>
      <c r="AS6968" s="3"/>
      <c r="AT6968" s="3"/>
      <c r="AU6968" s="3"/>
      <c r="AV6968" s="3"/>
      <c r="AW6968" s="2">
        <v>41726</v>
      </c>
      <c r="AX6968" s="4" t="s">
        <v>294</v>
      </c>
      <c r="AY6968" s="4">
        <v>1</v>
      </c>
      <c r="AZ6968" s="4"/>
      <c r="BA6968" s="4"/>
      <c r="BB6968" s="4"/>
      <c r="BC6968" s="4"/>
      <c r="BD6968" s="4"/>
      <c r="BE6968" s="4"/>
      <c r="BF6968" s="4"/>
      <c r="BG6968" s="4"/>
      <c r="BH6968" s="4"/>
      <c r="BI6968" s="4"/>
      <c r="BJ6968" s="4"/>
      <c r="BK6968" s="4"/>
      <c r="BL6968" s="4"/>
      <c r="BM6968" s="4"/>
      <c r="BN6968" s="4"/>
      <c r="BO6968" s="4"/>
      <c r="BP6968" s="4"/>
      <c r="BQ6968" s="4"/>
      <c r="BR6968" s="4" t="s">
        <v>332</v>
      </c>
      <c r="BS6968" s="4" t="s">
        <v>333</v>
      </c>
      <c r="BT6968" s="4"/>
      <c r="BU6968" s="4"/>
      <c r="BV6968" s="4"/>
      <c r="BW6968" s="4"/>
      <c r="BX6968" s="4"/>
      <c r="BY6968" s="4" t="s">
        <v>301</v>
      </c>
      <c r="BZ6968" s="4"/>
      <c r="CA6968" s="4"/>
      <c r="CB6968" s="4"/>
      <c r="CC6968" s="4"/>
      <c r="CD6968" s="4"/>
      <c r="CE6968" s="4"/>
      <c r="CF6968" s="4"/>
      <c r="CG6968" s="4"/>
      <c r="CH6968" s="4"/>
      <c r="CI6968" s="4"/>
      <c r="CJ6968" s="4"/>
      <c r="CK6968" s="4"/>
      <c r="CL6968" s="4" t="s">
        <v>334</v>
      </c>
      <c r="CM6968" s="4" t="s">
        <v>335</v>
      </c>
      <c r="CN6968" s="4"/>
      <c r="CO6968" s="4"/>
      <c r="CP6968" s="4"/>
      <c r="CQ6968" s="4"/>
      <c r="CR6968" s="4"/>
      <c r="CS6968" s="4"/>
      <c r="CT6968" s="4"/>
      <c r="CU6968" s="4"/>
      <c r="CV6968" s="4"/>
      <c r="CW6968" s="4"/>
      <c r="CX6968" s="4"/>
      <c r="CY6968" s="4"/>
      <c r="CZ6968" s="4"/>
      <c r="DA6968" s="4"/>
      <c r="DB6968" s="4"/>
      <c r="DC6968" s="4"/>
      <c r="DD6968" s="4"/>
      <c r="DE6968" s="4"/>
      <c r="DF6968" s="4"/>
      <c r="DG6968" s="4"/>
      <c r="DH6968" s="4"/>
      <c r="DI6968" s="4"/>
      <c r="DJ6968" s="4"/>
      <c r="DK6968" s="4"/>
      <c r="DL6968" s="4"/>
      <c r="DM6968" s="4"/>
      <c r="DN6968" s="4"/>
      <c r="DO6968" s="4"/>
      <c r="DP6968" s="4"/>
      <c r="DQ6968" s="4"/>
      <c r="DR6968" s="4"/>
      <c r="DS6968" s="4"/>
      <c r="DT6968" s="4"/>
      <c r="DU6968" s="4"/>
      <c r="DV6968" s="4"/>
      <c r="DW6968" s="4"/>
      <c r="DX6968" s="4"/>
      <c r="DY6968" s="4"/>
      <c r="DZ6968" s="4"/>
      <c r="EA6968" s="4"/>
      <c r="EB6968" s="4"/>
      <c r="EC6968" s="4"/>
      <c r="ED6968" s="4"/>
      <c r="EE6968" s="4"/>
      <c r="EF6968" s="4"/>
      <c r="EG6968" s="4"/>
      <c r="EH6968" s="4"/>
      <c r="EI6968" s="4"/>
      <c r="EJ6968" s="4"/>
      <c r="EK6968" s="4"/>
      <c r="EL6968" s="4"/>
      <c r="EM6968" s="4"/>
      <c r="EN6968" s="4"/>
      <c r="EO6968" s="4"/>
      <c r="EP6968" s="4"/>
      <c r="EQ6968" s="4"/>
      <c r="ER6968" s="4"/>
      <c r="ES6968" s="4"/>
      <c r="ET6968" s="4"/>
      <c r="EU6968" s="4"/>
      <c r="EV6968" s="4"/>
      <c r="EW6968" s="4"/>
      <c r="EX6968" s="4"/>
      <c r="EY6968" s="4"/>
      <c r="EZ6968" s="4"/>
      <c r="FA6968" s="4"/>
      <c r="FB6968" s="4" t="s">
        <v>338</v>
      </c>
      <c r="FC6968" s="4"/>
      <c r="FD6968" s="4"/>
      <c r="FE6968" s="4"/>
      <c r="FF6968" s="4"/>
      <c r="FG6968" s="4"/>
      <c r="FH6968" s="4"/>
      <c r="FI6968" s="4"/>
      <c r="FJ6968" s="4"/>
      <c r="FK6968" s="4"/>
      <c r="FL6968" s="4"/>
      <c r="FM6968" s="4"/>
      <c r="FN6968" s="4"/>
      <c r="FO6968" s="4"/>
      <c r="FP6968" s="4"/>
      <c r="FQ6968" s="4"/>
      <c r="FR6968" s="4"/>
      <c r="FS6968" s="4"/>
      <c r="FT6968" s="4"/>
      <c r="FU6968" s="4"/>
      <c r="FV6968" s="4"/>
      <c r="FW6968" s="4"/>
      <c r="FX6968" s="4"/>
      <c r="FY6968" s="4"/>
      <c r="FZ6968" s="4"/>
      <c r="GA6968" s="4"/>
      <c r="GB6968" s="4"/>
      <c r="GC6968" s="4"/>
      <c r="GD6968" s="4"/>
      <c r="GE6968" s="4"/>
      <c r="GF6968" s="4"/>
      <c r="GG6968" s="4"/>
      <c r="GH6968" s="4"/>
      <c r="GI6968" s="4"/>
      <c r="GJ6968" s="4"/>
      <c r="GK6968" s="4"/>
      <c r="GL6968" s="4"/>
      <c r="GM6968" s="4"/>
      <c r="GN6968" s="4"/>
      <c r="GO6968" s="4"/>
      <c r="GP6968" s="4"/>
      <c r="GQ6968" s="4"/>
      <c r="GR6968" s="4"/>
      <c r="GS6968" s="4"/>
      <c r="GT6968" s="4"/>
      <c r="GU6968" s="4"/>
      <c r="GV6968" s="4"/>
      <c r="GW6968" s="4"/>
      <c r="GX6968" s="4"/>
      <c r="GY6968" s="4"/>
      <c r="GZ6968" s="4"/>
      <c r="HA6968" s="4"/>
      <c r="HB6968" s="4"/>
      <c r="HC6968" s="4"/>
      <c r="HD6968" s="4"/>
      <c r="HE6968" s="4"/>
      <c r="HF6968" s="4"/>
      <c r="HG6968" s="4"/>
      <c r="HH6968" s="4"/>
      <c r="HI6968" s="4"/>
      <c r="HJ6968" s="4"/>
      <c r="HK6968" s="4"/>
      <c r="HL6968" s="4"/>
      <c r="HM6968" s="4"/>
      <c r="HN6968" s="4"/>
      <c r="HO6968" s="4"/>
      <c r="HP6968" s="4"/>
      <c r="HQ6968" s="4"/>
      <c r="HR6968" s="4"/>
      <c r="HS6968" s="4"/>
      <c r="HT6968" s="4"/>
      <c r="HU6968" s="4"/>
      <c r="HV6968" s="4"/>
      <c r="HW6968" s="4"/>
      <c r="HX6968" s="4"/>
      <c r="HY6968" s="4"/>
      <c r="HZ6968" s="4"/>
      <c r="IA6968" s="4"/>
      <c r="IB6968" s="4"/>
      <c r="IC6968" s="4"/>
      <c r="ID6968" s="4"/>
      <c r="IE6968" s="4"/>
      <c r="IF6968" s="4"/>
      <c r="IG6968" s="4"/>
      <c r="IH6968" s="4"/>
      <c r="II6968" s="4"/>
      <c r="IJ6968" s="4"/>
      <c r="IK6968" s="4"/>
      <c r="IL6968" s="4"/>
      <c r="IM6968" s="4"/>
      <c r="IN6968" s="4"/>
      <c r="IO6968" s="4"/>
      <c r="IP6968" s="4"/>
      <c r="IQ6968" s="4"/>
      <c r="IR6968" s="4"/>
      <c r="IS6968" s="4"/>
      <c r="IT6968" s="4"/>
      <c r="IU6968" s="4"/>
      <c r="IV6968" s="4"/>
    </row>
    <row r="6969" spans="1:256">
      <c r="A6969" s="4">
        <v>31161</v>
      </c>
      <c r="B6969" s="4" t="s">
        <v>323</v>
      </c>
      <c r="C6969" s="4" t="s">
        <v>323</v>
      </c>
      <c r="D6969" s="4">
        <v>2014</v>
      </c>
      <c r="E6969" s="4" t="s">
        <v>324</v>
      </c>
      <c r="F6969" s="4" t="s">
        <v>325</v>
      </c>
      <c r="G6969" s="4" t="s">
        <v>285</v>
      </c>
      <c r="H6969" s="4" t="s">
        <v>4118</v>
      </c>
      <c r="I6969" s="4" t="s">
        <v>327</v>
      </c>
      <c r="J6969" s="4" t="s">
        <v>328</v>
      </c>
      <c r="K6969" s="4" t="s">
        <v>289</v>
      </c>
      <c r="L6969" s="4" t="s">
        <v>519</v>
      </c>
      <c r="M6969" s="4" t="s">
        <v>329</v>
      </c>
      <c r="N6969" s="4">
        <v>151</v>
      </c>
      <c r="O6969" s="4" t="s">
        <v>292</v>
      </c>
      <c r="P6969" s="4">
        <v>151</v>
      </c>
      <c r="Q6969" s="4"/>
      <c r="R6969" s="4">
        <v>2991</v>
      </c>
      <c r="S6969" s="4">
        <v>2991</v>
      </c>
      <c r="T6969" s="4">
        <v>2453</v>
      </c>
      <c r="U6969" s="49">
        <v>19.8</v>
      </c>
      <c r="V6969" s="49">
        <v>19.8</v>
      </c>
      <c r="W6969" s="49">
        <v>16.2</v>
      </c>
      <c r="X6969" s="49"/>
      <c r="Y6969" s="49">
        <v>50.3</v>
      </c>
      <c r="Z6969" s="49"/>
      <c r="AA6969" s="49">
        <v>3</v>
      </c>
      <c r="AB6969" s="4"/>
      <c r="AC6969" s="53">
        <v>41897</v>
      </c>
      <c r="AD6969" s="4" t="s">
        <v>331</v>
      </c>
      <c r="AE6969" s="4"/>
      <c r="AF6969" s="4"/>
      <c r="AG6969" s="4"/>
      <c r="AH6969" s="4"/>
      <c r="AI6969" s="4"/>
      <c r="AJ6969" s="4"/>
      <c r="AK6969" s="4">
        <v>2453</v>
      </c>
      <c r="AL6969" s="2">
        <v>41827</v>
      </c>
      <c r="AM6969" s="3"/>
      <c r="AN6969" s="3"/>
      <c r="AO6969" s="3"/>
      <c r="AP6969" s="3"/>
      <c r="AQ6969" s="3"/>
      <c r="AR6969" s="3"/>
      <c r="AS6969" s="3"/>
      <c r="AT6969" s="3"/>
      <c r="AU6969" s="3"/>
      <c r="AV6969" s="3"/>
      <c r="AW6969" s="2">
        <v>41918</v>
      </c>
      <c r="AX6969" s="4" t="s">
        <v>294</v>
      </c>
      <c r="AY6969" s="4">
        <v>1</v>
      </c>
      <c r="AZ6969" s="4"/>
      <c r="BA6969" s="4"/>
      <c r="BB6969" s="4"/>
      <c r="BC6969" s="4"/>
      <c r="BD6969" s="4"/>
      <c r="BE6969" s="4"/>
      <c r="BF6969" s="4"/>
      <c r="BG6969" s="4"/>
      <c r="BH6969" s="4"/>
      <c r="BI6969" s="4" t="s">
        <v>3746</v>
      </c>
      <c r="BJ6969" s="4"/>
      <c r="BK6969" s="4"/>
      <c r="BL6969" s="4"/>
      <c r="BM6969" s="4"/>
      <c r="BN6969" s="4"/>
      <c r="BO6969" s="4"/>
      <c r="BP6969" s="4"/>
      <c r="BQ6969" s="4"/>
      <c r="BR6969" s="4" t="s">
        <v>332</v>
      </c>
      <c r="BS6969" s="4" t="s">
        <v>333</v>
      </c>
      <c r="BT6969" s="4"/>
      <c r="BU6969" s="4"/>
      <c r="BV6969" s="4"/>
      <c r="BW6969" s="4"/>
      <c r="BX6969" s="4"/>
      <c r="BY6969" s="4" t="s">
        <v>301</v>
      </c>
      <c r="BZ6969" s="4"/>
      <c r="CA6969" s="4"/>
      <c r="CB6969" s="4"/>
      <c r="CC6969" s="4"/>
      <c r="CD6969" s="4"/>
      <c r="CE6969" s="4"/>
      <c r="CF6969" s="4"/>
      <c r="CG6969" s="4"/>
      <c r="CH6969" s="4"/>
      <c r="CI6969" s="4"/>
      <c r="CJ6969" s="4"/>
      <c r="CK6969" s="4"/>
      <c r="CL6969" s="4" t="s">
        <v>334</v>
      </c>
      <c r="CM6969" s="4" t="s">
        <v>335</v>
      </c>
      <c r="CN6969" s="4"/>
      <c r="CO6969" s="4" t="s">
        <v>382</v>
      </c>
      <c r="CP6969" s="4"/>
      <c r="CQ6969" s="4"/>
      <c r="CR6969" s="4"/>
      <c r="CS6969" s="4"/>
      <c r="CT6969" s="4"/>
      <c r="CU6969" s="4"/>
      <c r="CV6969" s="4"/>
      <c r="CW6969" s="4"/>
      <c r="CX6969" s="4"/>
      <c r="CY6969" s="4"/>
      <c r="CZ6969" s="4"/>
      <c r="DA6969" s="4"/>
      <c r="DB6969" s="4"/>
      <c r="DC6969" s="4"/>
      <c r="DD6969" s="4"/>
      <c r="DE6969" s="4"/>
      <c r="DF6969" s="4"/>
      <c r="DG6969" s="4"/>
      <c r="DH6969" s="4"/>
      <c r="DI6969" s="4"/>
      <c r="DJ6969" s="4"/>
      <c r="DK6969" s="4"/>
      <c r="DL6969" s="4"/>
      <c r="DM6969" s="4"/>
      <c r="DN6969" s="4"/>
      <c r="DO6969" s="4"/>
      <c r="DP6969" s="4"/>
      <c r="DQ6969" s="4"/>
      <c r="DR6969" s="4"/>
      <c r="DS6969" s="4"/>
      <c r="DT6969" s="4"/>
      <c r="DU6969" s="4"/>
      <c r="DV6969" s="4"/>
      <c r="DW6969" s="4"/>
      <c r="DX6969" s="4"/>
      <c r="DY6969" s="4"/>
      <c r="DZ6969" s="4"/>
      <c r="EA6969" s="4"/>
      <c r="EB6969" s="4"/>
      <c r="EC6969" s="4"/>
      <c r="ED6969" s="4"/>
      <c r="EE6969" s="4"/>
      <c r="EF6969" s="4"/>
      <c r="EG6969" s="4"/>
      <c r="EH6969" s="4"/>
      <c r="EI6969" s="4"/>
      <c r="EJ6969" s="4"/>
      <c r="EK6969" s="4"/>
      <c r="EL6969" s="4"/>
      <c r="EM6969" s="4"/>
      <c r="EN6969" s="4"/>
      <c r="EO6969" s="4"/>
      <c r="EP6969" s="4"/>
      <c r="EQ6969" s="4"/>
      <c r="ER6969" s="4"/>
      <c r="ES6969" s="4"/>
      <c r="ET6969" s="4"/>
      <c r="EU6969" s="4"/>
      <c r="EV6969" s="4"/>
      <c r="EW6969" s="4"/>
      <c r="EX6969" s="4"/>
      <c r="EY6969" s="4"/>
      <c r="EZ6969" s="4"/>
      <c r="FA6969" s="4"/>
      <c r="FB6969" s="4" t="s">
        <v>338</v>
      </c>
      <c r="FC6969" s="4"/>
      <c r="FD6969" s="4"/>
      <c r="FE6969" s="4"/>
      <c r="FF6969" s="4"/>
      <c r="FG6969" s="4"/>
      <c r="FH6969" s="4"/>
      <c r="FI6969" s="4"/>
      <c r="FJ6969" s="4"/>
      <c r="FK6969" s="4"/>
      <c r="FL6969" s="4"/>
      <c r="FM6969" s="4"/>
      <c r="FN6969" s="4"/>
      <c r="FO6969" s="4"/>
      <c r="FP6969" s="4"/>
      <c r="FQ6969" s="4"/>
      <c r="FR6969" s="4"/>
      <c r="FS6969" s="4"/>
      <c r="FT6969" s="4"/>
      <c r="FU6969" s="4"/>
      <c r="FV6969" s="4"/>
      <c r="FW6969" s="4"/>
      <c r="FX6969" s="4"/>
      <c r="FY6969" s="4"/>
      <c r="FZ6969" s="4"/>
      <c r="GA6969" s="4"/>
      <c r="GB6969" s="4"/>
      <c r="GC6969" s="4"/>
      <c r="GD6969" s="4"/>
      <c r="GE6969" s="4"/>
      <c r="GF6969" s="4"/>
      <c r="GG6969" s="4"/>
      <c r="GH6969" s="4"/>
      <c r="GI6969" s="4"/>
      <c r="GJ6969" s="4"/>
      <c r="GK6969" s="4"/>
      <c r="GL6969" s="4"/>
      <c r="GM6969" s="4"/>
      <c r="GN6969" s="4"/>
      <c r="GO6969" s="4"/>
      <c r="GP6969" s="4"/>
      <c r="GQ6969" s="4"/>
      <c r="GR6969" s="4"/>
      <c r="GS6969" s="4"/>
      <c r="GT6969" s="4"/>
      <c r="GU6969" s="4"/>
      <c r="GV6969" s="4"/>
      <c r="GW6969" s="4"/>
      <c r="GX6969" s="4"/>
      <c r="GY6969" s="4"/>
      <c r="GZ6969" s="4"/>
      <c r="HA6969" s="4"/>
      <c r="HB6969" s="4"/>
      <c r="HC6969" s="4"/>
      <c r="HD6969" s="4"/>
      <c r="HE6969" s="4"/>
      <c r="HF6969" s="4"/>
      <c r="HG6969" s="4"/>
      <c r="HH6969" s="4"/>
      <c r="HI6969" s="4"/>
      <c r="HJ6969" s="4"/>
      <c r="HK6969" s="4"/>
      <c r="HL6969" s="4"/>
      <c r="HM6969" s="4"/>
      <c r="HN6969" s="4"/>
      <c r="HO6969" s="4"/>
      <c r="HP6969" s="4"/>
      <c r="HQ6969" s="4"/>
      <c r="HR6969" s="4"/>
      <c r="HS6969" s="4"/>
      <c r="HT6969" s="4"/>
      <c r="HU6969" s="4"/>
      <c r="HV6969" s="4"/>
      <c r="HW6969" s="4"/>
      <c r="HX6969" s="4"/>
      <c r="HY6969" s="4"/>
      <c r="HZ6969" s="4"/>
      <c r="IA6969" s="4"/>
      <c r="IB6969" s="4"/>
      <c r="IC6969" s="4"/>
      <c r="ID6969" s="4"/>
      <c r="IE6969" s="4"/>
      <c r="IF6969" s="4"/>
      <c r="IG6969" s="4"/>
      <c r="IH6969" s="4"/>
      <c r="II6969" s="4"/>
      <c r="IJ6969" s="4"/>
      <c r="IK6969" s="4"/>
      <c r="IL6969" s="4"/>
      <c r="IM6969" s="4"/>
      <c r="IN6969" s="4"/>
      <c r="IO6969" s="4"/>
      <c r="IP6969" s="4"/>
      <c r="IQ6969" s="4"/>
      <c r="IR6969" s="4"/>
      <c r="IS6969" s="4"/>
      <c r="IT6969" s="4"/>
      <c r="IU6969" s="4"/>
      <c r="IV6969" s="4"/>
    </row>
    <row r="6970" spans="1:256">
      <c r="A6970" s="4">
        <v>31162</v>
      </c>
      <c r="B6970" s="4" t="s">
        <v>323</v>
      </c>
      <c r="C6970" s="4" t="s">
        <v>323</v>
      </c>
      <c r="D6970" s="4">
        <v>2005</v>
      </c>
      <c r="E6970" s="4" t="s">
        <v>383</v>
      </c>
      <c r="F6970" s="4" t="s">
        <v>384</v>
      </c>
      <c r="G6970" s="4"/>
      <c r="H6970" s="4"/>
      <c r="I6970" s="4" t="s">
        <v>327</v>
      </c>
      <c r="J6970" s="4" t="s">
        <v>368</v>
      </c>
      <c r="K6970" s="4" t="s">
        <v>358</v>
      </c>
      <c r="L6970" s="4" t="s">
        <v>359</v>
      </c>
      <c r="M6970" s="4" t="s">
        <v>473</v>
      </c>
      <c r="N6970" s="4">
        <v>115</v>
      </c>
      <c r="O6970" s="4" t="s">
        <v>292</v>
      </c>
      <c r="P6970" s="4"/>
      <c r="Q6970" s="4"/>
      <c r="R6970" s="4">
        <v>908</v>
      </c>
      <c r="S6970" s="4">
        <v>908</v>
      </c>
      <c r="T6970" s="4">
        <v>908</v>
      </c>
      <c r="U6970" s="49">
        <v>7.9</v>
      </c>
      <c r="V6970" s="49">
        <v>7.9</v>
      </c>
      <c r="W6970" s="49">
        <v>7.9</v>
      </c>
      <c r="X6970" s="49"/>
      <c r="Y6970" s="49">
        <v>28.8</v>
      </c>
      <c r="Z6970" s="49"/>
      <c r="AA6970" s="49">
        <v>4</v>
      </c>
      <c r="AB6970" s="4"/>
      <c r="AC6970" s="53">
        <v>38625</v>
      </c>
      <c r="AD6970" s="4"/>
      <c r="AE6970" s="4"/>
      <c r="AF6970" s="4"/>
      <c r="AG6970" s="4"/>
      <c r="AH6970" s="4"/>
      <c r="AI6970" s="4"/>
      <c r="AJ6970" s="4"/>
      <c r="AK6970" s="4">
        <v>908</v>
      </c>
      <c r="AL6970" s="2">
        <v>38490</v>
      </c>
      <c r="AM6970" s="3"/>
      <c r="AN6970" s="3"/>
      <c r="AO6970" s="3"/>
      <c r="AP6970" s="3"/>
      <c r="AQ6970" s="3"/>
      <c r="AR6970" s="3"/>
      <c r="AS6970" s="3"/>
      <c r="AT6970" s="3"/>
      <c r="AU6970" s="3"/>
      <c r="AV6970" s="3"/>
      <c r="AW6970" s="3"/>
      <c r="AX6970" s="4" t="s">
        <v>294</v>
      </c>
      <c r="AY6970" s="4">
        <v>1</v>
      </c>
      <c r="AZ6970" s="4"/>
      <c r="BA6970" s="4"/>
      <c r="BB6970" s="4"/>
      <c r="BC6970" s="4"/>
      <c r="BD6970" s="4"/>
      <c r="BE6970" s="4"/>
      <c r="BF6970" s="4" t="s">
        <v>301</v>
      </c>
      <c r="BG6970" s="4"/>
      <c r="BH6970" s="4" t="s">
        <v>370</v>
      </c>
      <c r="BI6970" s="4" t="s">
        <v>398</v>
      </c>
      <c r="BJ6970" s="4"/>
      <c r="BK6970" s="4"/>
      <c r="BL6970" s="4"/>
      <c r="BM6970" s="4"/>
      <c r="BN6970" s="4"/>
      <c r="BO6970" s="4"/>
      <c r="BP6970" s="4"/>
      <c r="BQ6970" s="4"/>
      <c r="BR6970" s="4" t="s">
        <v>332</v>
      </c>
      <c r="BS6970" s="4" t="s">
        <v>7185</v>
      </c>
      <c r="BT6970" s="4"/>
      <c r="BU6970" s="4"/>
      <c r="BV6970" s="4"/>
      <c r="BW6970" s="4"/>
      <c r="BX6970" s="4"/>
      <c r="BY6970" s="4"/>
      <c r="BZ6970" s="4"/>
      <c r="CA6970" s="4"/>
      <c r="CB6970" s="4"/>
      <c r="CC6970" s="4"/>
      <c r="CD6970" s="4"/>
      <c r="CE6970" s="4"/>
      <c r="CF6970" s="4"/>
      <c r="CG6970" s="4"/>
      <c r="CH6970" s="4"/>
      <c r="CI6970" s="4"/>
      <c r="CJ6970" s="4"/>
      <c r="CK6970" s="4" t="s">
        <v>476</v>
      </c>
      <c r="CL6970" s="4" t="s">
        <v>473</v>
      </c>
      <c r="CM6970" s="4" t="s">
        <v>477</v>
      </c>
      <c r="CN6970" s="4"/>
      <c r="CO6970" s="4"/>
      <c r="CP6970" s="4"/>
      <c r="CQ6970" s="4"/>
      <c r="CR6970" s="4"/>
      <c r="CS6970" s="4"/>
      <c r="CT6970" s="4"/>
      <c r="CU6970" s="4"/>
      <c r="CV6970" s="4"/>
      <c r="CW6970" s="4"/>
      <c r="CX6970" s="4"/>
      <c r="CY6970" s="4"/>
      <c r="CZ6970" s="4"/>
      <c r="DA6970" s="4"/>
      <c r="DB6970" s="4"/>
      <c r="DC6970" s="4"/>
      <c r="DD6970" s="4" t="s">
        <v>301</v>
      </c>
      <c r="DE6970" s="4" t="s">
        <v>957</v>
      </c>
      <c r="DF6970" s="4"/>
      <c r="DG6970" s="4"/>
      <c r="DH6970" s="4"/>
      <c r="DI6970" s="4"/>
      <c r="DJ6970" s="4"/>
      <c r="DK6970" s="4"/>
      <c r="DL6970" s="4"/>
      <c r="DM6970" s="4"/>
      <c r="DN6970" s="4"/>
      <c r="DO6970" s="4"/>
      <c r="DP6970" s="4"/>
      <c r="DQ6970" s="4"/>
      <c r="DR6970" s="4"/>
      <c r="DS6970" s="4"/>
      <c r="DT6970" s="4"/>
      <c r="DU6970" s="4"/>
      <c r="DV6970" s="4"/>
      <c r="DW6970" s="4"/>
      <c r="DX6970" s="4"/>
      <c r="DY6970" s="4"/>
      <c r="DZ6970" s="4"/>
      <c r="EA6970" s="4"/>
      <c r="EB6970" s="4"/>
      <c r="EC6970" s="4"/>
      <c r="ED6970" s="4"/>
      <c r="EE6970" s="4"/>
      <c r="EF6970" s="4"/>
      <c r="EG6970" s="4"/>
      <c r="EH6970" s="4"/>
      <c r="EI6970" s="4"/>
      <c r="EJ6970" s="4"/>
      <c r="EK6970" s="4"/>
      <c r="EL6970" s="4"/>
      <c r="EM6970" s="4"/>
      <c r="EN6970" s="4"/>
      <c r="EO6970" s="4"/>
      <c r="EP6970" s="4"/>
      <c r="EQ6970" s="4"/>
      <c r="ER6970" s="4"/>
      <c r="ES6970" s="4"/>
      <c r="ET6970" s="4"/>
      <c r="EU6970" s="4"/>
      <c r="EV6970" s="4"/>
      <c r="EW6970" s="4"/>
      <c r="EX6970" s="4"/>
      <c r="EY6970" s="4"/>
      <c r="EZ6970" s="4" t="s">
        <v>821</v>
      </c>
      <c r="FA6970" s="4"/>
      <c r="FB6970" s="4" t="s">
        <v>479</v>
      </c>
      <c r="FC6970" s="4"/>
      <c r="FD6970" s="4"/>
      <c r="FE6970" s="4"/>
      <c r="FF6970" s="4"/>
      <c r="FG6970" s="4"/>
      <c r="FH6970" s="4"/>
      <c r="FI6970" s="4"/>
      <c r="FJ6970" s="4"/>
      <c r="FK6970" s="4"/>
      <c r="FL6970" s="4"/>
      <c r="FM6970" s="4"/>
      <c r="FN6970" s="4"/>
      <c r="FO6970" s="4"/>
      <c r="FP6970" s="4" t="s">
        <v>480</v>
      </c>
      <c r="FQ6970" s="4"/>
      <c r="FR6970" s="4"/>
      <c r="FS6970" s="4"/>
      <c r="FT6970" s="4"/>
      <c r="FU6970" s="4"/>
      <c r="FV6970" s="4"/>
      <c r="FW6970" s="4"/>
      <c r="FX6970" s="4"/>
      <c r="FY6970" s="4"/>
      <c r="FZ6970" s="4"/>
      <c r="GA6970" s="4"/>
      <c r="GB6970" s="4"/>
      <c r="GC6970" s="4"/>
      <c r="GD6970" s="4"/>
      <c r="GE6970" s="4"/>
      <c r="GF6970" s="4"/>
      <c r="GG6970" s="4"/>
      <c r="GH6970" s="4"/>
      <c r="GI6970" s="4"/>
      <c r="GJ6970" s="4"/>
      <c r="GK6970" s="4"/>
      <c r="GL6970" s="4"/>
      <c r="GM6970" s="4"/>
      <c r="GN6970" s="4"/>
      <c r="GO6970" s="4"/>
      <c r="GP6970" s="4"/>
      <c r="GQ6970" s="4"/>
      <c r="GR6970" s="4"/>
      <c r="GS6970" s="4"/>
      <c r="GT6970" s="4"/>
      <c r="GU6970" s="4"/>
      <c r="GV6970" s="4"/>
      <c r="GW6970" s="4"/>
      <c r="GX6970" s="4"/>
      <c r="GY6970" s="4"/>
      <c r="GZ6970" s="4"/>
      <c r="HA6970" s="4"/>
      <c r="HB6970" s="4"/>
      <c r="HC6970" s="4"/>
      <c r="HD6970" s="4"/>
      <c r="HE6970" s="4"/>
      <c r="HF6970" s="4"/>
      <c r="HG6970" s="4"/>
      <c r="HH6970" s="4"/>
      <c r="HI6970" s="4"/>
      <c r="HJ6970" s="4"/>
      <c r="HK6970" s="4"/>
      <c r="HL6970" s="4"/>
      <c r="HM6970" s="4"/>
      <c r="HN6970" s="4"/>
      <c r="HO6970" s="4"/>
      <c r="HP6970" s="4"/>
      <c r="HQ6970" s="4"/>
      <c r="HR6970" s="4"/>
      <c r="HS6970" s="4"/>
      <c r="HT6970" s="4"/>
      <c r="HU6970" s="4"/>
      <c r="HV6970" s="4"/>
      <c r="HW6970" s="4"/>
      <c r="HX6970" s="4"/>
      <c r="HY6970" s="4"/>
      <c r="HZ6970" s="4"/>
      <c r="IA6970" s="4"/>
      <c r="IB6970" s="4"/>
      <c r="IC6970" s="4"/>
      <c r="ID6970" s="4"/>
      <c r="IE6970" s="4"/>
      <c r="IF6970" s="4"/>
      <c r="IG6970" s="4"/>
      <c r="IH6970" s="4"/>
      <c r="II6970" s="4"/>
      <c r="IJ6970" s="4"/>
      <c r="IK6970" s="4"/>
      <c r="IL6970" s="4"/>
      <c r="IM6970" s="4"/>
      <c r="IN6970" s="4"/>
      <c r="IO6970" s="4"/>
      <c r="IP6970" s="4"/>
      <c r="IQ6970" s="4"/>
      <c r="IR6970" s="4"/>
      <c r="IS6970" s="4"/>
      <c r="IT6970" s="4"/>
      <c r="IU6970" s="4"/>
      <c r="IV6970" s="4"/>
    </row>
    <row r="6971" spans="1:256">
      <c r="A6971" s="4">
        <v>31163</v>
      </c>
      <c r="B6971" s="4" t="s">
        <v>323</v>
      </c>
      <c r="C6971" s="4" t="s">
        <v>282</v>
      </c>
      <c r="D6971" s="4">
        <v>1998</v>
      </c>
      <c r="E6971" s="4"/>
      <c r="F6971" s="4"/>
      <c r="G6971" s="4"/>
      <c r="H6971" s="4"/>
      <c r="I6971" s="4" t="s">
        <v>287</v>
      </c>
      <c r="J6971" s="4"/>
      <c r="K6971" s="4" t="s">
        <v>358</v>
      </c>
      <c r="L6971" s="4" t="s">
        <v>424</v>
      </c>
      <c r="M6971" s="4" t="s">
        <v>329</v>
      </c>
      <c r="N6971" s="4">
        <v>202</v>
      </c>
      <c r="O6971" s="4" t="s">
        <v>292</v>
      </c>
      <c r="P6971" s="4">
        <v>202</v>
      </c>
      <c r="Q6971" s="50">
        <v>1</v>
      </c>
      <c r="R6971" s="4">
        <v>13415</v>
      </c>
      <c r="S6971" s="4">
        <v>13415</v>
      </c>
      <c r="T6971" s="4">
        <v>13415</v>
      </c>
      <c r="U6971" s="49">
        <v>66.400000000000006</v>
      </c>
      <c r="V6971" s="49">
        <v>66.400000000000006</v>
      </c>
      <c r="W6971" s="49">
        <v>66.400000000000006</v>
      </c>
      <c r="X6971" s="49">
        <v>346.5</v>
      </c>
      <c r="Y6971" s="49">
        <v>11.2</v>
      </c>
      <c r="Z6971" s="49">
        <v>1.4</v>
      </c>
      <c r="AA6971" s="49">
        <v>18</v>
      </c>
      <c r="AB6971" s="50">
        <v>0</v>
      </c>
      <c r="AC6971" s="51">
        <v>36069</v>
      </c>
      <c r="AD6971" s="4" t="s">
        <v>344</v>
      </c>
      <c r="AE6971" s="4">
        <v>700</v>
      </c>
      <c r="AF6971" s="4">
        <v>1647</v>
      </c>
      <c r="AG6971" s="4"/>
      <c r="AH6971" s="4">
        <v>7959</v>
      </c>
      <c r="AI6971" s="4">
        <v>3681</v>
      </c>
      <c r="AJ6971" s="4"/>
      <c r="AK6971" s="4">
        <v>-572</v>
      </c>
      <c r="AL6971" s="3"/>
      <c r="AM6971" s="3"/>
      <c r="AN6971" s="3"/>
      <c r="AO6971" s="3"/>
      <c r="AP6971" s="3"/>
      <c r="AQ6971" s="3"/>
      <c r="AR6971" s="3"/>
      <c r="AS6971" s="3"/>
      <c r="AT6971" s="3"/>
      <c r="AU6971" s="3"/>
      <c r="AV6971" s="3"/>
      <c r="AW6971" s="3"/>
      <c r="AX6971" s="4" t="s">
        <v>294</v>
      </c>
      <c r="AY6971" s="4">
        <v>1</v>
      </c>
      <c r="AZ6971" s="4" t="s">
        <v>295</v>
      </c>
      <c r="BA6971" s="4">
        <v>8</v>
      </c>
      <c r="BB6971" s="4">
        <v>5.3</v>
      </c>
      <c r="BC6971" s="4"/>
      <c r="BD6971" s="4"/>
      <c r="BE6971" s="4" t="s">
        <v>301</v>
      </c>
      <c r="BF6971" s="4" t="s">
        <v>347</v>
      </c>
      <c r="BG6971" s="4"/>
      <c r="BH6971" s="4"/>
      <c r="BI6971" s="4" t="s">
        <v>785</v>
      </c>
      <c r="BJ6971" s="4"/>
      <c r="BK6971" s="4"/>
      <c r="BL6971" s="4"/>
      <c r="BM6971" s="4"/>
      <c r="BN6971" s="4"/>
      <c r="BO6971" s="4"/>
      <c r="BP6971" s="4"/>
      <c r="BQ6971" s="4"/>
      <c r="BR6971" s="4"/>
      <c r="BS6971" s="4"/>
      <c r="BT6971" s="4"/>
      <c r="BU6971" s="4"/>
      <c r="BV6971" s="4"/>
      <c r="BW6971" s="4"/>
      <c r="BX6971" s="4"/>
      <c r="BY6971" s="4"/>
      <c r="BZ6971" s="4"/>
      <c r="CA6971" s="4"/>
      <c r="CB6971" s="4"/>
      <c r="CC6971" s="4"/>
      <c r="CD6971" s="4"/>
      <c r="CE6971" s="4"/>
      <c r="CF6971" s="4"/>
      <c r="CG6971" s="4"/>
      <c r="CH6971" s="4"/>
      <c r="CI6971" s="4"/>
      <c r="CJ6971" s="4"/>
      <c r="CK6971" s="4" t="s">
        <v>302</v>
      </c>
      <c r="CL6971" s="4" t="s">
        <v>496</v>
      </c>
      <c r="CM6971" s="4" t="s">
        <v>496</v>
      </c>
      <c r="CN6971" s="4" t="s">
        <v>353</v>
      </c>
      <c r="CO6971" s="4"/>
      <c r="CP6971" s="4"/>
      <c r="CQ6971" s="4"/>
      <c r="CR6971" s="4"/>
      <c r="CS6971" s="4"/>
      <c r="CT6971" s="4"/>
      <c r="CU6971" s="4"/>
      <c r="CV6971" s="4"/>
      <c r="CW6971" s="4" t="s">
        <v>301</v>
      </c>
      <c r="CX6971" s="4" t="s">
        <v>347</v>
      </c>
      <c r="CY6971" s="4" t="s">
        <v>347</v>
      </c>
      <c r="CZ6971" s="4" t="s">
        <v>347</v>
      </c>
      <c r="DA6971" s="4" t="s">
        <v>296</v>
      </c>
      <c r="DB6971" s="4"/>
      <c r="DC6971" s="4" t="s">
        <v>347</v>
      </c>
      <c r="DD6971" s="4"/>
      <c r="DE6971" s="4"/>
      <c r="DF6971" s="4"/>
      <c r="DG6971" s="4"/>
      <c r="DH6971" s="4"/>
      <c r="DI6971" s="4"/>
      <c r="DJ6971" s="4"/>
      <c r="DK6971" s="4"/>
      <c r="DL6971" s="4"/>
      <c r="DM6971" s="4"/>
      <c r="DN6971" s="4"/>
      <c r="DO6971" s="4"/>
      <c r="DP6971" s="4"/>
      <c r="DQ6971" s="4"/>
      <c r="DR6971" s="4"/>
      <c r="DS6971" s="4"/>
      <c r="DT6971" s="4"/>
      <c r="DU6971" s="4"/>
      <c r="DV6971" s="4"/>
      <c r="DW6971" s="4"/>
      <c r="DX6971" s="4"/>
      <c r="DY6971" s="4"/>
      <c r="DZ6971" s="4"/>
      <c r="EA6971" s="4" t="s">
        <v>347</v>
      </c>
      <c r="EB6971" s="4"/>
      <c r="EC6971" s="4"/>
      <c r="ED6971" s="4"/>
      <c r="EE6971" s="4"/>
      <c r="EF6971" s="4"/>
      <c r="EG6971" s="4"/>
      <c r="EH6971" s="4"/>
      <c r="EI6971" s="4"/>
      <c r="EJ6971" s="4"/>
      <c r="EK6971" s="4"/>
      <c r="EL6971" s="4"/>
      <c r="EM6971" s="4"/>
      <c r="EN6971" s="4"/>
      <c r="EO6971" s="4"/>
      <c r="EP6971" s="4" t="s">
        <v>347</v>
      </c>
      <c r="EQ6971" s="4"/>
      <c r="ER6971" s="4"/>
      <c r="ES6971" s="4">
        <v>70</v>
      </c>
      <c r="ET6971" s="4"/>
      <c r="EU6971" s="4">
        <v>70</v>
      </c>
      <c r="EV6971" s="4"/>
      <c r="EW6971" s="4"/>
      <c r="EX6971" s="4"/>
      <c r="EY6971" s="4"/>
      <c r="EZ6971" s="4"/>
      <c r="FA6971" s="4"/>
      <c r="FB6971" s="4"/>
      <c r="FC6971" s="4"/>
      <c r="FD6971" s="4"/>
      <c r="FE6971" s="4"/>
      <c r="FF6971" s="4"/>
      <c r="FG6971" s="4"/>
      <c r="FH6971" s="4"/>
      <c r="FI6971" s="4"/>
      <c r="FJ6971" s="4"/>
      <c r="FK6971" s="4"/>
      <c r="FL6971" s="4"/>
      <c r="FM6971" s="4"/>
      <c r="FN6971" s="4"/>
      <c r="FO6971" s="4"/>
      <c r="FP6971" s="4"/>
      <c r="FQ6971" s="4"/>
      <c r="FR6971" s="4"/>
      <c r="FS6971" s="4"/>
      <c r="FT6971" s="4"/>
      <c r="FU6971" s="4"/>
      <c r="FV6971" s="4"/>
      <c r="FW6971" s="4"/>
      <c r="FX6971" s="4"/>
      <c r="FY6971" s="4"/>
      <c r="FZ6971" s="4"/>
      <c r="GA6971" s="4"/>
      <c r="GB6971" s="4"/>
      <c r="GC6971" s="4"/>
      <c r="GD6971" s="4"/>
      <c r="GE6971" s="4"/>
      <c r="GF6971" s="4"/>
      <c r="GG6971" s="4"/>
      <c r="GH6971" s="4"/>
      <c r="GI6971" s="4"/>
      <c r="GJ6971" s="4"/>
      <c r="GK6971" s="4"/>
      <c r="GL6971" s="4"/>
      <c r="GM6971" s="4"/>
      <c r="GN6971" s="4"/>
      <c r="GO6971" s="4"/>
      <c r="GP6971" s="4"/>
      <c r="GQ6971" s="4"/>
      <c r="GR6971" s="4"/>
      <c r="GS6971" s="4"/>
      <c r="GT6971" s="4"/>
      <c r="GU6971" s="54">
        <v>130000</v>
      </c>
      <c r="GV6971" s="4"/>
      <c r="GW6971" s="4"/>
      <c r="GX6971" s="4"/>
      <c r="GY6971" s="4"/>
      <c r="GZ6971" s="4"/>
      <c r="HA6971" s="4"/>
      <c r="HB6971" s="4"/>
      <c r="HC6971" s="4"/>
      <c r="HD6971" s="4"/>
      <c r="HE6971" s="4"/>
      <c r="HF6971" s="4"/>
      <c r="HG6971" s="4"/>
      <c r="HH6971" s="4"/>
      <c r="HI6971" s="4"/>
      <c r="HJ6971" s="4"/>
      <c r="HK6971" s="4"/>
      <c r="HL6971" s="4"/>
      <c r="HM6971" s="4"/>
      <c r="HN6971" s="4"/>
      <c r="HO6971" s="4"/>
      <c r="HP6971" s="4"/>
      <c r="HQ6971" s="4"/>
      <c r="HR6971" s="4"/>
      <c r="HS6971" s="4"/>
      <c r="HT6971" s="4"/>
      <c r="HU6971" s="4"/>
      <c r="HV6971" s="4"/>
      <c r="HW6971" s="4"/>
      <c r="HX6971" s="4"/>
      <c r="HY6971" s="4"/>
      <c r="HZ6971" s="4"/>
      <c r="IA6971" s="4"/>
      <c r="IB6971" s="4"/>
      <c r="IC6971" s="4"/>
      <c r="ID6971" s="4">
        <v>141</v>
      </c>
      <c r="IE6971" s="4"/>
      <c r="IF6971" s="4"/>
      <c r="IG6971" s="4"/>
      <c r="IH6971" s="4"/>
      <c r="II6971" s="4"/>
      <c r="IJ6971" s="4"/>
      <c r="IK6971" s="4"/>
      <c r="IL6971" s="4"/>
      <c r="IM6971" s="4"/>
      <c r="IN6971" s="4"/>
      <c r="IO6971" s="4"/>
      <c r="IP6971" s="4"/>
      <c r="IQ6971" s="4"/>
      <c r="IR6971" s="4"/>
      <c r="IS6971" s="4"/>
      <c r="IT6971" s="4"/>
      <c r="IU6971" s="4"/>
      <c r="IV6971" s="4"/>
    </row>
    <row r="6972" spans="1:256">
      <c r="A6972" s="4">
        <v>31164</v>
      </c>
      <c r="B6972" s="4" t="s">
        <v>323</v>
      </c>
      <c r="C6972" s="4" t="s">
        <v>424</v>
      </c>
      <c r="D6972" s="4">
        <v>2004</v>
      </c>
      <c r="E6972" s="4" t="s">
        <v>487</v>
      </c>
      <c r="F6972" s="4" t="s">
        <v>488</v>
      </c>
      <c r="G6972" s="4" t="s">
        <v>285</v>
      </c>
      <c r="H6972" s="4" t="s">
        <v>530</v>
      </c>
      <c r="I6972" s="4" t="s">
        <v>327</v>
      </c>
      <c r="J6972" s="4" t="s">
        <v>328</v>
      </c>
      <c r="K6972" s="4" t="s">
        <v>289</v>
      </c>
      <c r="L6972" s="4"/>
      <c r="M6972" s="4" t="s">
        <v>329</v>
      </c>
      <c r="N6972" s="4"/>
      <c r="O6972" s="4" t="s">
        <v>330</v>
      </c>
      <c r="P6972" s="4">
        <v>47</v>
      </c>
      <c r="Q6972" s="4"/>
      <c r="R6972" s="4">
        <v>147</v>
      </c>
      <c r="S6972" s="4">
        <v>147</v>
      </c>
      <c r="T6972" s="4">
        <v>147</v>
      </c>
      <c r="U6972" s="49"/>
      <c r="V6972" s="49"/>
      <c r="W6972" s="49">
        <v>3.1</v>
      </c>
      <c r="X6972" s="49"/>
      <c r="Y6972" s="49"/>
      <c r="Z6972" s="49"/>
      <c r="AA6972" s="49">
        <v>12</v>
      </c>
      <c r="AB6972" s="49">
        <v>11.8</v>
      </c>
      <c r="AC6972" s="53">
        <v>38036</v>
      </c>
      <c r="AD6972" s="4"/>
      <c r="AE6972" s="4"/>
      <c r="AF6972" s="4"/>
      <c r="AG6972" s="4"/>
      <c r="AH6972" s="4"/>
      <c r="AI6972" s="4"/>
      <c r="AJ6972" s="4"/>
      <c r="AK6972" s="4">
        <v>147</v>
      </c>
      <c r="AL6972" s="2">
        <v>37665</v>
      </c>
      <c r="AM6972" s="3"/>
      <c r="AN6972" s="3"/>
      <c r="AO6972" s="3"/>
      <c r="AP6972" s="3"/>
      <c r="AQ6972" s="3"/>
      <c r="AR6972" s="3"/>
      <c r="AS6972" s="3"/>
      <c r="AT6972" s="3"/>
      <c r="AU6972" s="3"/>
      <c r="AV6972" s="3"/>
      <c r="AW6972" s="3"/>
      <c r="AX6972" s="4" t="s">
        <v>294</v>
      </c>
      <c r="AY6972" s="4">
        <v>1</v>
      </c>
      <c r="AZ6972" s="4"/>
      <c r="BA6972" s="4"/>
      <c r="BB6972" s="4"/>
      <c r="BC6972" s="4"/>
      <c r="BD6972" s="4"/>
      <c r="BE6972" s="4"/>
      <c r="BF6972" s="4" t="s">
        <v>301</v>
      </c>
      <c r="BG6972" s="4"/>
      <c r="BH6972" s="4" t="s">
        <v>531</v>
      </c>
      <c r="BI6972" s="4" t="s">
        <v>532</v>
      </c>
      <c r="BJ6972" s="4"/>
      <c r="BK6972" s="4"/>
      <c r="BL6972" s="4"/>
      <c r="BM6972" s="4"/>
      <c r="BN6972" s="4"/>
      <c r="BO6972" s="4"/>
      <c r="BP6972" s="4"/>
      <c r="BQ6972" s="4"/>
      <c r="BR6972" s="4"/>
      <c r="BS6972" s="4"/>
      <c r="BT6972" s="4"/>
      <c r="BU6972" s="4"/>
      <c r="BV6972" s="4"/>
      <c r="BW6972" s="4"/>
      <c r="BX6972" s="4"/>
      <c r="BY6972" s="4"/>
      <c r="BZ6972" s="4"/>
      <c r="CA6972" s="4"/>
      <c r="CB6972" s="4"/>
      <c r="CC6972" s="4"/>
      <c r="CD6972" s="4"/>
      <c r="CE6972" s="4"/>
      <c r="CF6972" s="4"/>
      <c r="CG6972" s="4"/>
      <c r="CH6972" s="4"/>
      <c r="CI6972" s="4"/>
      <c r="CJ6972" s="4"/>
      <c r="CK6972" s="4"/>
      <c r="CL6972" s="4" t="s">
        <v>313</v>
      </c>
      <c r="CM6972" s="4" t="s">
        <v>364</v>
      </c>
      <c r="CN6972" s="4" t="s">
        <v>533</v>
      </c>
      <c r="CO6972" s="4" t="s">
        <v>365</v>
      </c>
      <c r="CP6972" s="4" t="s">
        <v>301</v>
      </c>
      <c r="CQ6972" s="4"/>
      <c r="CR6972" s="4"/>
      <c r="CS6972" s="4"/>
      <c r="CT6972" s="4" t="s">
        <v>534</v>
      </c>
      <c r="CU6972" s="4"/>
      <c r="CV6972" s="4"/>
      <c r="CW6972" s="4"/>
      <c r="CX6972" s="4"/>
      <c r="CY6972" s="4"/>
      <c r="CZ6972" s="4"/>
      <c r="DA6972" s="4"/>
      <c r="DB6972" s="4"/>
      <c r="DC6972" s="4"/>
      <c r="DD6972" s="4"/>
      <c r="DE6972" s="4"/>
      <c r="DF6972" s="4"/>
      <c r="DG6972" s="4"/>
      <c r="DH6972" s="4"/>
      <c r="DI6972" s="4"/>
      <c r="DJ6972" s="4"/>
      <c r="DK6972" s="4"/>
      <c r="DL6972" s="4"/>
      <c r="DM6972" s="4"/>
      <c r="DN6972" s="4"/>
      <c r="DO6972" s="4"/>
      <c r="DP6972" s="4"/>
      <c r="DQ6972" s="4"/>
      <c r="DR6972" s="4"/>
      <c r="DS6972" s="4"/>
      <c r="DT6972" s="4"/>
      <c r="DU6972" s="4"/>
      <c r="DV6972" s="4"/>
      <c r="DW6972" s="4"/>
      <c r="DX6972" s="4"/>
      <c r="DY6972" s="4"/>
      <c r="DZ6972" s="4"/>
      <c r="EA6972" s="4"/>
      <c r="EB6972" s="4"/>
      <c r="EC6972" s="4"/>
      <c r="ED6972" s="4"/>
      <c r="EE6972" s="4"/>
      <c r="EF6972" s="4"/>
      <c r="EG6972" s="4"/>
      <c r="EH6972" s="4"/>
      <c r="EI6972" s="4"/>
      <c r="EJ6972" s="4"/>
      <c r="EK6972" s="4"/>
      <c r="EL6972" s="4"/>
      <c r="EM6972" s="4"/>
      <c r="EN6972" s="4"/>
      <c r="EO6972" s="4"/>
      <c r="EP6972" s="4"/>
      <c r="EQ6972" s="4"/>
      <c r="ER6972" s="4"/>
      <c r="ES6972" s="4"/>
      <c r="ET6972" s="4"/>
      <c r="EU6972" s="4"/>
      <c r="EV6972" s="4"/>
      <c r="EW6972" s="4"/>
      <c r="EX6972" s="4"/>
      <c r="EY6972" s="4"/>
      <c r="EZ6972" s="4"/>
      <c r="FA6972" s="4"/>
      <c r="FB6972" s="4"/>
      <c r="FC6972" s="4"/>
      <c r="FD6972" s="4"/>
      <c r="FE6972" s="4"/>
      <c r="FF6972" s="4"/>
      <c r="FG6972" s="4"/>
      <c r="FH6972" s="4"/>
      <c r="FI6972" s="4"/>
      <c r="FJ6972" s="4"/>
      <c r="FK6972" s="4"/>
      <c r="FL6972" s="4"/>
      <c r="FM6972" s="4"/>
      <c r="FN6972" s="4"/>
      <c r="FO6972" s="4"/>
      <c r="FP6972" s="4"/>
      <c r="FQ6972" s="4"/>
      <c r="FR6972" s="4"/>
      <c r="FS6972" s="4"/>
      <c r="FT6972" s="4"/>
      <c r="FU6972" s="4"/>
      <c r="FV6972" s="4"/>
      <c r="FW6972" s="4"/>
      <c r="FX6972" s="4"/>
      <c r="FY6972" s="4"/>
      <c r="FZ6972" s="4"/>
      <c r="GA6972" s="4"/>
      <c r="GB6972" s="4"/>
      <c r="GC6972" s="4"/>
      <c r="GD6972" s="4"/>
      <c r="GE6972" s="4"/>
      <c r="GF6972" s="4"/>
      <c r="GG6972" s="4"/>
      <c r="GH6972" s="4"/>
      <c r="GI6972" s="4"/>
      <c r="GJ6972" s="4"/>
      <c r="GK6972" s="4"/>
      <c r="GL6972" s="4"/>
      <c r="GM6972" s="4"/>
      <c r="GN6972" s="4"/>
      <c r="GO6972" s="4"/>
      <c r="GP6972" s="4"/>
      <c r="GQ6972" s="4"/>
      <c r="GR6972" s="4"/>
      <c r="GS6972" s="4"/>
      <c r="GT6972" s="4"/>
      <c r="GU6972" s="4"/>
      <c r="GV6972" s="4"/>
      <c r="GW6972" s="4"/>
      <c r="GX6972" s="4"/>
      <c r="GY6972" s="4"/>
      <c r="GZ6972" s="4"/>
      <c r="HA6972" s="4"/>
      <c r="HB6972" s="4"/>
      <c r="HC6972" s="4"/>
      <c r="HD6972" s="4"/>
      <c r="HE6972" s="4"/>
      <c r="HF6972" s="4"/>
      <c r="HG6972" s="4"/>
      <c r="HH6972" s="4"/>
      <c r="HI6972" s="4"/>
      <c r="HJ6972" s="4"/>
      <c r="HK6972" s="4"/>
      <c r="HL6972" s="4"/>
      <c r="HM6972" s="4"/>
      <c r="HN6972" s="4"/>
      <c r="HO6972" s="4"/>
      <c r="HP6972" s="4"/>
      <c r="HQ6972" s="4"/>
      <c r="HR6972" s="4"/>
      <c r="HS6972" s="4"/>
      <c r="HT6972" s="4"/>
      <c r="HU6972" s="4"/>
      <c r="HV6972" s="4"/>
      <c r="HW6972" s="4"/>
      <c r="HX6972" s="4"/>
      <c r="HY6972" s="4"/>
      <c r="HZ6972" s="4"/>
      <c r="IA6972" s="4"/>
      <c r="IB6972" s="4"/>
      <c r="IC6972" s="4"/>
      <c r="ID6972" s="4"/>
      <c r="IE6972" s="4"/>
      <c r="IF6972" s="4"/>
      <c r="IG6972" s="4"/>
      <c r="IH6972" s="4"/>
      <c r="II6972" s="4"/>
      <c r="IJ6972" s="4"/>
      <c r="IK6972" s="4"/>
      <c r="IL6972" s="4"/>
      <c r="IM6972" s="4"/>
      <c r="IN6972" s="4"/>
      <c r="IO6972" s="4"/>
      <c r="IP6972" s="4"/>
      <c r="IQ6972" s="4"/>
      <c r="IR6972" s="4"/>
      <c r="IS6972" s="4"/>
      <c r="IT6972" s="4"/>
      <c r="IU6972" s="4"/>
      <c r="IV6972" s="4"/>
    </row>
    <row r="6973" spans="1:256">
      <c r="A6973" s="4">
        <v>31166</v>
      </c>
      <c r="B6973" s="4" t="s">
        <v>282</v>
      </c>
      <c r="C6973" s="4"/>
      <c r="D6973" s="4">
        <v>2011</v>
      </c>
      <c r="E6973" s="4" t="s">
        <v>580</v>
      </c>
      <c r="F6973" s="4" t="s">
        <v>775</v>
      </c>
      <c r="G6973" s="4" t="s">
        <v>1117</v>
      </c>
      <c r="H6973" s="4" t="s">
        <v>4804</v>
      </c>
      <c r="I6973" s="4" t="s">
        <v>287</v>
      </c>
      <c r="J6973" s="4" t="s">
        <v>417</v>
      </c>
      <c r="K6973" s="4" t="s">
        <v>289</v>
      </c>
      <c r="L6973" s="4" t="s">
        <v>290</v>
      </c>
      <c r="M6973" s="4" t="s">
        <v>397</v>
      </c>
      <c r="N6973" s="4">
        <v>492</v>
      </c>
      <c r="O6973" s="4" t="s">
        <v>343</v>
      </c>
      <c r="P6973" s="4"/>
      <c r="Q6973" s="4"/>
      <c r="R6973" s="4">
        <v>1020</v>
      </c>
      <c r="S6973" s="4">
        <v>1105</v>
      </c>
      <c r="T6973" s="4">
        <v>1105</v>
      </c>
      <c r="U6973" s="49">
        <v>2.1</v>
      </c>
      <c r="V6973" s="49">
        <v>2.2000000000000002</v>
      </c>
      <c r="W6973" s="49">
        <v>2.2000000000000002</v>
      </c>
      <c r="X6973" s="49"/>
      <c r="Y6973" s="49">
        <v>164</v>
      </c>
      <c r="Z6973" s="49">
        <v>82</v>
      </c>
      <c r="AA6973" s="49">
        <v>3</v>
      </c>
      <c r="AB6973" s="50">
        <v>0</v>
      </c>
      <c r="AC6973" s="53">
        <v>40908</v>
      </c>
      <c r="AD6973" s="4" t="s">
        <v>537</v>
      </c>
      <c r="AE6973" s="4">
        <v>80</v>
      </c>
      <c r="AF6973" s="4">
        <v>80</v>
      </c>
      <c r="AG6973" s="4">
        <v>350</v>
      </c>
      <c r="AH6973" s="4">
        <v>350</v>
      </c>
      <c r="AI6973" s="4">
        <v>80</v>
      </c>
      <c r="AJ6973" s="4">
        <v>80</v>
      </c>
      <c r="AK6973" s="4">
        <v>0</v>
      </c>
      <c r="AL6973" s="2">
        <v>40817</v>
      </c>
      <c r="AM6973" s="2">
        <v>40908</v>
      </c>
      <c r="AN6973" s="2">
        <v>40817</v>
      </c>
      <c r="AO6973" s="2">
        <v>40908</v>
      </c>
      <c r="AP6973" s="2">
        <v>40817</v>
      </c>
      <c r="AQ6973" s="2">
        <v>40908</v>
      </c>
      <c r="AR6973" s="2">
        <v>40817</v>
      </c>
      <c r="AS6973" s="2">
        <v>40908</v>
      </c>
      <c r="AT6973" s="2">
        <v>40817</v>
      </c>
      <c r="AU6973" s="2">
        <v>40908</v>
      </c>
      <c r="AV6973" s="2">
        <v>40889</v>
      </c>
      <c r="AW6973" s="2">
        <v>40908</v>
      </c>
      <c r="AX6973" s="4" t="s">
        <v>457</v>
      </c>
      <c r="AY6973" s="4">
        <v>4</v>
      </c>
      <c r="AZ6973" s="4" t="s">
        <v>603</v>
      </c>
      <c r="BA6973" s="4">
        <v>2</v>
      </c>
      <c r="BB6973" s="4">
        <v>2</v>
      </c>
      <c r="BC6973" s="55">
        <v>1</v>
      </c>
      <c r="BD6973" s="4"/>
      <c r="BE6973" s="4" t="s">
        <v>301</v>
      </c>
      <c r="BF6973" s="4" t="s">
        <v>301</v>
      </c>
      <c r="BG6973" s="4" t="s">
        <v>428</v>
      </c>
      <c r="BH6973" s="4"/>
      <c r="BI6973" s="4" t="s">
        <v>7186</v>
      </c>
      <c r="BJ6973" s="4" t="s">
        <v>1165</v>
      </c>
      <c r="BK6973" s="4" t="s">
        <v>296</v>
      </c>
      <c r="BL6973" s="4" t="s">
        <v>296</v>
      </c>
      <c r="BM6973" s="4" t="s">
        <v>298</v>
      </c>
      <c r="BN6973" s="4" t="s">
        <v>296</v>
      </c>
      <c r="BO6973" s="4" t="s">
        <v>7187</v>
      </c>
      <c r="BP6973" s="4" t="s">
        <v>296</v>
      </c>
      <c r="BQ6973" s="4"/>
      <c r="BR6973" s="4" t="s">
        <v>798</v>
      </c>
      <c r="BS6973" s="4"/>
      <c r="BT6973" s="4"/>
      <c r="BU6973" s="4" t="s">
        <v>301</v>
      </c>
      <c r="BV6973" s="4">
        <v>8</v>
      </c>
      <c r="BW6973" s="4">
        <v>14</v>
      </c>
      <c r="BX6973" s="4"/>
      <c r="BY6973" s="4"/>
      <c r="BZ6973" s="4" t="s">
        <v>7188</v>
      </c>
      <c r="CA6973" s="4" t="s">
        <v>7189</v>
      </c>
      <c r="CB6973" s="4" t="s">
        <v>1093</v>
      </c>
      <c r="CC6973" s="4" t="s">
        <v>7190</v>
      </c>
      <c r="CD6973" s="4" t="s">
        <v>804</v>
      </c>
      <c r="CE6973" s="4" t="s">
        <v>4041</v>
      </c>
      <c r="CF6973" s="4" t="s">
        <v>1550</v>
      </c>
      <c r="CG6973" s="4" t="s">
        <v>2035</v>
      </c>
      <c r="CH6973" s="4" t="s">
        <v>759</v>
      </c>
      <c r="CI6973" s="4" t="s">
        <v>7191</v>
      </c>
      <c r="CJ6973" s="4" t="s">
        <v>7192</v>
      </c>
      <c r="CK6973" s="4" t="s">
        <v>373</v>
      </c>
      <c r="CL6973" s="4" t="s">
        <v>7193</v>
      </c>
      <c r="CM6973" s="4" t="s">
        <v>7194</v>
      </c>
      <c r="CN6973" s="4"/>
      <c r="CO6973" s="4" t="s">
        <v>336</v>
      </c>
      <c r="CP6973" s="4" t="s">
        <v>301</v>
      </c>
      <c r="CQ6973" s="4" t="s">
        <v>703</v>
      </c>
      <c r="CR6973" s="4" t="s">
        <v>3103</v>
      </c>
      <c r="CS6973" s="4"/>
      <c r="CT6973" s="4"/>
      <c r="CU6973" s="4" t="s">
        <v>337</v>
      </c>
      <c r="CV6973" s="4" t="s">
        <v>301</v>
      </c>
      <c r="CW6973" s="4" t="s">
        <v>301</v>
      </c>
      <c r="CX6973" s="4"/>
      <c r="CY6973" s="4"/>
      <c r="CZ6973" s="4"/>
      <c r="DA6973" s="4" t="s">
        <v>296</v>
      </c>
      <c r="DB6973" s="4"/>
      <c r="DC6973" s="4"/>
      <c r="DD6973" s="4"/>
      <c r="DE6973" s="4"/>
      <c r="DF6973" s="4" t="s">
        <v>296</v>
      </c>
      <c r="DG6973" s="4"/>
      <c r="DH6973" s="4" t="s">
        <v>296</v>
      </c>
      <c r="DI6973" s="4"/>
      <c r="DJ6973" s="4" t="s">
        <v>296</v>
      </c>
      <c r="DK6973" s="4"/>
      <c r="DL6973" s="4"/>
      <c r="DM6973" s="4"/>
      <c r="DN6973" s="4"/>
      <c r="DO6973" s="4"/>
      <c r="DP6973" s="4"/>
      <c r="DQ6973" s="4"/>
      <c r="DR6973" s="4"/>
      <c r="DS6973" s="4">
        <v>492</v>
      </c>
      <c r="DT6973" s="4"/>
      <c r="DU6973" s="4"/>
      <c r="DV6973" s="4">
        <v>151</v>
      </c>
      <c r="DW6973" s="4">
        <v>179</v>
      </c>
      <c r="DX6973" s="4">
        <v>94</v>
      </c>
      <c r="DY6973" s="4">
        <v>68</v>
      </c>
      <c r="DZ6973" s="4"/>
      <c r="EA6973" s="4"/>
      <c r="EB6973" s="4"/>
      <c r="EC6973" s="4" t="s">
        <v>1025</v>
      </c>
      <c r="ED6973" s="4" t="s">
        <v>845</v>
      </c>
      <c r="EE6973" s="4" t="s">
        <v>846</v>
      </c>
      <c r="EF6973" s="4" t="s">
        <v>7195</v>
      </c>
      <c r="EG6973" s="4"/>
      <c r="EH6973" s="4"/>
      <c r="EI6973" s="4"/>
      <c r="EJ6973" s="4"/>
      <c r="EK6973" s="4"/>
      <c r="EL6973" s="4"/>
      <c r="EM6973" s="4"/>
      <c r="EN6973" s="4"/>
      <c r="EO6973" s="4"/>
      <c r="EP6973" s="4"/>
      <c r="EQ6973" s="4"/>
      <c r="ER6973" s="4"/>
      <c r="ES6973" s="4"/>
      <c r="ET6973" s="4"/>
      <c r="EU6973" s="4"/>
      <c r="EV6973" s="4" t="s">
        <v>296</v>
      </c>
      <c r="EW6973" s="4" t="s">
        <v>766</v>
      </c>
      <c r="EX6973" s="4"/>
      <c r="EY6973" s="4">
        <v>1</v>
      </c>
      <c r="EZ6973" s="4">
        <v>30</v>
      </c>
      <c r="FA6973" s="4">
        <v>5</v>
      </c>
      <c r="FB6973" s="4" t="s">
        <v>814</v>
      </c>
      <c r="FC6973" s="4"/>
      <c r="FD6973" s="4"/>
      <c r="FE6973" s="4"/>
      <c r="FF6973" s="4"/>
      <c r="FG6973" s="4"/>
      <c r="FH6973" s="4">
        <v>1020</v>
      </c>
      <c r="FI6973" s="4" t="s">
        <v>664</v>
      </c>
      <c r="FJ6973" s="53">
        <v>40909</v>
      </c>
      <c r="FK6973" s="4" t="s">
        <v>984</v>
      </c>
      <c r="FL6973" s="54">
        <v>765000</v>
      </c>
      <c r="FM6973" s="4" t="s">
        <v>547</v>
      </c>
      <c r="FN6973" s="4" t="s">
        <v>2845</v>
      </c>
      <c r="FO6973" s="4"/>
      <c r="FP6973" s="4"/>
      <c r="FQ6973" s="4"/>
      <c r="FR6973" s="4">
        <v>1</v>
      </c>
      <c r="FS6973" s="4">
        <v>3</v>
      </c>
      <c r="FT6973" s="4">
        <v>4</v>
      </c>
      <c r="FU6973" s="4">
        <v>2</v>
      </c>
      <c r="FV6973" s="4"/>
      <c r="FW6973" s="4"/>
      <c r="FX6973" s="4"/>
      <c r="FY6973" s="4">
        <v>2</v>
      </c>
      <c r="FZ6973" s="4"/>
      <c r="GA6973" s="4"/>
      <c r="GB6973" s="4"/>
      <c r="GC6973" s="4"/>
      <c r="GD6973" s="4"/>
      <c r="GE6973" s="4">
        <v>2</v>
      </c>
      <c r="GF6973" s="4">
        <v>45</v>
      </c>
      <c r="GG6973" s="4">
        <v>0</v>
      </c>
      <c r="GH6973" s="4">
        <v>1</v>
      </c>
      <c r="GI6973" s="4" t="s">
        <v>301</v>
      </c>
      <c r="GJ6973" s="4" t="s">
        <v>318</v>
      </c>
      <c r="GK6973" s="4" t="s">
        <v>318</v>
      </c>
      <c r="GL6973" s="4" t="s">
        <v>318</v>
      </c>
      <c r="GM6973" s="4"/>
      <c r="GN6973" s="4" t="s">
        <v>318</v>
      </c>
      <c r="GO6973" s="4" t="s">
        <v>318</v>
      </c>
      <c r="GP6973" s="4" t="s">
        <v>667</v>
      </c>
      <c r="GQ6973" s="4" t="s">
        <v>667</v>
      </c>
      <c r="GR6973" s="4" t="s">
        <v>668</v>
      </c>
      <c r="GS6973" s="4"/>
      <c r="GT6973" s="53">
        <v>40941</v>
      </c>
      <c r="GU6973" s="4"/>
      <c r="GV6973" s="4"/>
      <c r="GW6973" s="4"/>
      <c r="GX6973" s="4" t="s">
        <v>772</v>
      </c>
      <c r="GY6973" s="4"/>
      <c r="GZ6973" s="4"/>
      <c r="HA6973" s="4"/>
      <c r="HB6973" s="54">
        <v>765000</v>
      </c>
      <c r="HC6973" s="4" t="s">
        <v>547</v>
      </c>
      <c r="HD6973" s="4" t="s">
        <v>7196</v>
      </c>
      <c r="HE6973" s="4"/>
      <c r="HF6973" s="4"/>
      <c r="HG6973" s="4"/>
      <c r="HH6973" s="4"/>
      <c r="HI6973" s="4"/>
      <c r="HJ6973" s="4"/>
      <c r="HK6973" s="4"/>
      <c r="HL6973" s="4" t="s">
        <v>1134</v>
      </c>
      <c r="HM6973" s="4" t="s">
        <v>296</v>
      </c>
      <c r="HN6973" s="4" t="s">
        <v>7197</v>
      </c>
      <c r="HO6973" s="4"/>
      <c r="HP6973" s="4"/>
      <c r="HQ6973" s="4"/>
      <c r="HR6973" s="4"/>
      <c r="HS6973" s="4"/>
      <c r="HT6973" s="4"/>
      <c r="HU6973" s="4"/>
      <c r="HV6973" s="4"/>
      <c r="HW6973" s="4">
        <v>80</v>
      </c>
      <c r="HX6973" s="4">
        <v>19</v>
      </c>
      <c r="HY6973" s="4">
        <v>3</v>
      </c>
      <c r="HZ6973" s="4"/>
      <c r="IA6973" s="4">
        <v>80</v>
      </c>
      <c r="IB6973" s="4">
        <v>19</v>
      </c>
      <c r="IC6973" s="4">
        <v>3</v>
      </c>
      <c r="ID6973" s="4"/>
      <c r="IE6973" s="4"/>
      <c r="IF6973" s="4"/>
      <c r="IG6973" s="4"/>
      <c r="IH6973" s="4">
        <v>0</v>
      </c>
      <c r="II6973" s="4"/>
      <c r="IJ6973" s="4"/>
      <c r="IK6973" s="4"/>
      <c r="IL6973" s="4"/>
      <c r="IM6973" s="4"/>
      <c r="IN6973" s="4"/>
      <c r="IO6973" s="4"/>
      <c r="IP6973" s="4"/>
      <c r="IQ6973" s="4"/>
      <c r="IR6973" s="4"/>
      <c r="IS6973" s="4">
        <v>510</v>
      </c>
      <c r="IT6973" s="4"/>
      <c r="IU6973" s="4"/>
      <c r="IV6973" s="4">
        <v>510</v>
      </c>
    </row>
    <row r="6974" spans="1:256">
      <c r="A6974" s="4">
        <v>31166</v>
      </c>
      <c r="B6974" s="4" t="s">
        <v>282</v>
      </c>
      <c r="C6974" s="4" t="s">
        <v>282</v>
      </c>
      <c r="D6974" s="4">
        <v>2011</v>
      </c>
      <c r="E6974" s="4" t="s">
        <v>580</v>
      </c>
      <c r="F6974" s="4" t="s">
        <v>775</v>
      </c>
      <c r="G6974" s="4" t="s">
        <v>1117</v>
      </c>
      <c r="H6974" s="4" t="s">
        <v>4804</v>
      </c>
      <c r="I6974" s="4" t="s">
        <v>287</v>
      </c>
      <c r="J6974" s="4" t="s">
        <v>417</v>
      </c>
      <c r="K6974" s="4" t="s">
        <v>289</v>
      </c>
      <c r="L6974" s="4" t="s">
        <v>290</v>
      </c>
      <c r="M6974" s="4" t="s">
        <v>291</v>
      </c>
      <c r="N6974" s="4">
        <v>422</v>
      </c>
      <c r="O6974" s="4" t="s">
        <v>343</v>
      </c>
      <c r="P6974" s="4">
        <v>422</v>
      </c>
      <c r="Q6974" s="50">
        <v>1</v>
      </c>
      <c r="R6974" s="4">
        <v>1020</v>
      </c>
      <c r="S6974" s="4">
        <v>1105</v>
      </c>
      <c r="T6974" s="4">
        <v>1105</v>
      </c>
      <c r="U6974" s="49">
        <v>2.4</v>
      </c>
      <c r="V6974" s="49">
        <v>2.6</v>
      </c>
      <c r="W6974" s="49">
        <v>2.6</v>
      </c>
      <c r="X6974" s="49"/>
      <c r="Y6974" s="49">
        <v>140.69999999999999</v>
      </c>
      <c r="Z6974" s="49">
        <v>70.3</v>
      </c>
      <c r="AA6974" s="49">
        <v>3</v>
      </c>
      <c r="AB6974" s="50">
        <v>0</v>
      </c>
      <c r="AC6974" s="53">
        <v>40908</v>
      </c>
      <c r="AD6974" s="4" t="s">
        <v>537</v>
      </c>
      <c r="AE6974" s="4">
        <v>80</v>
      </c>
      <c r="AF6974" s="4">
        <v>80</v>
      </c>
      <c r="AG6974" s="4">
        <v>350</v>
      </c>
      <c r="AH6974" s="4">
        <v>350</v>
      </c>
      <c r="AI6974" s="4">
        <v>80</v>
      </c>
      <c r="AJ6974" s="4">
        <v>80</v>
      </c>
      <c r="AK6974" s="4">
        <v>0</v>
      </c>
      <c r="AL6974" s="2">
        <v>40817</v>
      </c>
      <c r="AM6974" s="2">
        <v>40908</v>
      </c>
      <c r="AN6974" s="2">
        <v>40817</v>
      </c>
      <c r="AO6974" s="2">
        <v>40908</v>
      </c>
      <c r="AP6974" s="2">
        <v>40817</v>
      </c>
      <c r="AQ6974" s="2">
        <v>40908</v>
      </c>
      <c r="AR6974" s="2">
        <v>40817</v>
      </c>
      <c r="AS6974" s="2">
        <v>40908</v>
      </c>
      <c r="AT6974" s="2">
        <v>40817</v>
      </c>
      <c r="AU6974" s="2">
        <v>40908</v>
      </c>
      <c r="AV6974" s="2">
        <v>40889</v>
      </c>
      <c r="AW6974" s="2">
        <v>40908</v>
      </c>
      <c r="AX6974" s="4" t="s">
        <v>457</v>
      </c>
      <c r="AY6974" s="4">
        <v>4</v>
      </c>
      <c r="AZ6974" s="4" t="s">
        <v>603</v>
      </c>
      <c r="BA6974" s="4">
        <v>2</v>
      </c>
      <c r="BB6974" s="4">
        <v>2</v>
      </c>
      <c r="BC6974" s="55">
        <v>1</v>
      </c>
      <c r="BD6974" s="4"/>
      <c r="BE6974" s="4" t="s">
        <v>301</v>
      </c>
      <c r="BF6974" s="4" t="s">
        <v>301</v>
      </c>
      <c r="BG6974" s="4" t="s">
        <v>428</v>
      </c>
      <c r="BH6974" s="4"/>
      <c r="BI6974" s="4" t="s">
        <v>7186</v>
      </c>
      <c r="BJ6974" s="4" t="s">
        <v>1165</v>
      </c>
      <c r="BK6974" s="4" t="s">
        <v>296</v>
      </c>
      <c r="BL6974" s="4" t="s">
        <v>296</v>
      </c>
      <c r="BM6974" s="4" t="s">
        <v>298</v>
      </c>
      <c r="BN6974" s="4" t="s">
        <v>296</v>
      </c>
      <c r="BO6974" s="4" t="s">
        <v>7187</v>
      </c>
      <c r="BP6974" s="4" t="s">
        <v>296</v>
      </c>
      <c r="BQ6974" s="4"/>
      <c r="BR6974" s="4" t="s">
        <v>798</v>
      </c>
      <c r="BS6974" s="4"/>
      <c r="BT6974" s="4"/>
      <c r="BU6974" s="4" t="s">
        <v>301</v>
      </c>
      <c r="BV6974" s="4">
        <v>8</v>
      </c>
      <c r="BW6974" s="4">
        <v>14</v>
      </c>
      <c r="BX6974" s="4"/>
      <c r="BY6974" s="4"/>
      <c r="BZ6974" s="4" t="s">
        <v>7188</v>
      </c>
      <c r="CA6974" s="4" t="s">
        <v>7189</v>
      </c>
      <c r="CB6974" s="4" t="s">
        <v>1093</v>
      </c>
      <c r="CC6974" s="4" t="s">
        <v>7190</v>
      </c>
      <c r="CD6974" s="4" t="s">
        <v>804</v>
      </c>
      <c r="CE6974" s="4" t="s">
        <v>4041</v>
      </c>
      <c r="CF6974" s="4" t="s">
        <v>1550</v>
      </c>
      <c r="CG6974" s="4" t="s">
        <v>2035</v>
      </c>
      <c r="CH6974" s="4" t="s">
        <v>759</v>
      </c>
      <c r="CI6974" s="4" t="s">
        <v>7191</v>
      </c>
      <c r="CJ6974" s="4" t="s">
        <v>7192</v>
      </c>
      <c r="CK6974" s="4" t="s">
        <v>373</v>
      </c>
      <c r="CL6974" s="4" t="s">
        <v>2170</v>
      </c>
      <c r="CM6974" s="4" t="s">
        <v>7194</v>
      </c>
      <c r="CN6974" s="4" t="s">
        <v>304</v>
      </c>
      <c r="CO6974" s="4" t="s">
        <v>336</v>
      </c>
      <c r="CP6974" s="4" t="s">
        <v>301</v>
      </c>
      <c r="CQ6974" s="4" t="s">
        <v>703</v>
      </c>
      <c r="CR6974" s="4" t="s">
        <v>3103</v>
      </c>
      <c r="CS6974" s="4"/>
      <c r="CT6974" s="4"/>
      <c r="CU6974" s="4" t="s">
        <v>337</v>
      </c>
      <c r="CV6974" s="4" t="s">
        <v>301</v>
      </c>
      <c r="CW6974" s="4" t="s">
        <v>301</v>
      </c>
      <c r="CX6974" s="4"/>
      <c r="CY6974" s="4"/>
      <c r="CZ6974" s="4"/>
      <c r="DA6974" s="4" t="s">
        <v>296</v>
      </c>
      <c r="DB6974" s="4"/>
      <c r="DC6974" s="4"/>
      <c r="DD6974" s="4"/>
      <c r="DE6974" s="4"/>
      <c r="DF6974" s="4" t="s">
        <v>296</v>
      </c>
      <c r="DG6974" s="4"/>
      <c r="DH6974" s="4" t="s">
        <v>296</v>
      </c>
      <c r="DI6974" s="4"/>
      <c r="DJ6974" s="4" t="s">
        <v>296</v>
      </c>
      <c r="DK6974" s="4"/>
      <c r="DL6974" s="4"/>
      <c r="DM6974" s="4"/>
      <c r="DN6974" s="4">
        <v>214</v>
      </c>
      <c r="DO6974" s="4">
        <v>159</v>
      </c>
      <c r="DP6974" s="4">
        <v>0</v>
      </c>
      <c r="DQ6974" s="4">
        <v>49</v>
      </c>
      <c r="DR6974" s="4">
        <v>0</v>
      </c>
      <c r="DS6974" s="4">
        <v>422</v>
      </c>
      <c r="DT6974" s="4"/>
      <c r="DU6974" s="4"/>
      <c r="DV6974" s="4"/>
      <c r="DW6974" s="4"/>
      <c r="DX6974" s="4"/>
      <c r="DY6974" s="4"/>
      <c r="DZ6974" s="4"/>
      <c r="EA6974" s="4"/>
      <c r="EB6974" s="4"/>
      <c r="EC6974" s="4" t="s">
        <v>1025</v>
      </c>
      <c r="ED6974" s="4" t="s">
        <v>845</v>
      </c>
      <c r="EE6974" s="4" t="s">
        <v>846</v>
      </c>
      <c r="EF6974" s="4" t="s">
        <v>7195</v>
      </c>
      <c r="EG6974" s="4"/>
      <c r="EH6974" s="4"/>
      <c r="EI6974" s="4"/>
      <c r="EJ6974" s="4"/>
      <c r="EK6974" s="4"/>
      <c r="EL6974" s="4"/>
      <c r="EM6974" s="4"/>
      <c r="EN6974" s="4"/>
      <c r="EO6974" s="4"/>
      <c r="EP6974" s="4"/>
      <c r="EQ6974" s="4"/>
      <c r="ER6974" s="4"/>
      <c r="ES6974" s="4"/>
      <c r="ET6974" s="4"/>
      <c r="EU6974" s="4"/>
      <c r="EV6974" s="4" t="s">
        <v>296</v>
      </c>
      <c r="EW6974" s="4" t="s">
        <v>766</v>
      </c>
      <c r="EX6974" s="4"/>
      <c r="EY6974" s="4">
        <v>1</v>
      </c>
      <c r="EZ6974" s="4">
        <v>30</v>
      </c>
      <c r="FA6974" s="4">
        <v>5</v>
      </c>
      <c r="FB6974" s="4" t="s">
        <v>814</v>
      </c>
      <c r="FC6974" s="4"/>
      <c r="FD6974" s="4"/>
      <c r="FE6974" s="4"/>
      <c r="FF6974" s="4"/>
      <c r="FG6974" s="4"/>
      <c r="FH6974" s="4">
        <v>1020</v>
      </c>
      <c r="FI6974" s="4" t="s">
        <v>664</v>
      </c>
      <c r="FJ6974" s="53">
        <v>40909</v>
      </c>
      <c r="FK6974" s="4" t="s">
        <v>984</v>
      </c>
      <c r="FL6974" s="54">
        <v>765000</v>
      </c>
      <c r="FM6974" s="4" t="s">
        <v>547</v>
      </c>
      <c r="FN6974" s="4" t="s">
        <v>2845</v>
      </c>
      <c r="FO6974" s="4"/>
      <c r="FP6974" s="4"/>
      <c r="FQ6974" s="4"/>
      <c r="FR6974" s="4">
        <v>1</v>
      </c>
      <c r="FS6974" s="4">
        <v>3</v>
      </c>
      <c r="FT6974" s="4">
        <v>4</v>
      </c>
      <c r="FU6974" s="4">
        <v>2</v>
      </c>
      <c r="FV6974" s="4"/>
      <c r="FW6974" s="4"/>
      <c r="FX6974" s="4"/>
      <c r="FY6974" s="4">
        <v>2</v>
      </c>
      <c r="FZ6974" s="4"/>
      <c r="GA6974" s="4"/>
      <c r="GB6974" s="4"/>
      <c r="GC6974" s="4"/>
      <c r="GD6974" s="4"/>
      <c r="GE6974" s="4">
        <v>2</v>
      </c>
      <c r="GF6974" s="4">
        <v>45</v>
      </c>
      <c r="GG6974" s="4">
        <v>0</v>
      </c>
      <c r="GH6974" s="4">
        <v>1</v>
      </c>
      <c r="GI6974" s="4" t="s">
        <v>301</v>
      </c>
      <c r="GJ6974" s="4" t="s">
        <v>318</v>
      </c>
      <c r="GK6974" s="4" t="s">
        <v>318</v>
      </c>
      <c r="GL6974" s="4" t="s">
        <v>318</v>
      </c>
      <c r="GM6974" s="4"/>
      <c r="GN6974" s="4" t="s">
        <v>318</v>
      </c>
      <c r="GO6974" s="4" t="s">
        <v>318</v>
      </c>
      <c r="GP6974" s="4" t="s">
        <v>667</v>
      </c>
      <c r="GQ6974" s="4" t="s">
        <v>667</v>
      </c>
      <c r="GR6974" s="4" t="s">
        <v>668</v>
      </c>
      <c r="GS6974" s="4"/>
      <c r="GT6974" s="53">
        <v>40941</v>
      </c>
      <c r="GU6974" s="4"/>
      <c r="GV6974" s="4"/>
      <c r="GW6974" s="4"/>
      <c r="GX6974" s="4" t="s">
        <v>772</v>
      </c>
      <c r="GY6974" s="4"/>
      <c r="GZ6974" s="4"/>
      <c r="HA6974" s="4"/>
      <c r="HB6974" s="54">
        <v>765000</v>
      </c>
      <c r="HC6974" s="4" t="s">
        <v>547</v>
      </c>
      <c r="HD6974" s="4" t="s">
        <v>7196</v>
      </c>
      <c r="HE6974" s="4"/>
      <c r="HF6974" s="4"/>
      <c r="HG6974" s="4"/>
      <c r="HH6974" s="4"/>
      <c r="HI6974" s="4"/>
      <c r="HJ6974" s="4"/>
      <c r="HK6974" s="4"/>
      <c r="HL6974" s="4" t="s">
        <v>1134</v>
      </c>
      <c r="HM6974" s="4" t="s">
        <v>296</v>
      </c>
      <c r="HN6974" s="4" t="s">
        <v>7197</v>
      </c>
      <c r="HO6974" s="4"/>
      <c r="HP6974" s="4"/>
      <c r="HQ6974" s="4"/>
      <c r="HR6974" s="4"/>
      <c r="HS6974" s="4"/>
      <c r="HT6974" s="4"/>
      <c r="HU6974" s="4"/>
      <c r="HV6974" s="4"/>
      <c r="HW6974" s="4">
        <v>80</v>
      </c>
      <c r="HX6974" s="4">
        <v>19</v>
      </c>
      <c r="HY6974" s="4">
        <v>3</v>
      </c>
      <c r="HZ6974" s="4"/>
      <c r="IA6974" s="4">
        <v>80</v>
      </c>
      <c r="IB6974" s="4">
        <v>19</v>
      </c>
      <c r="IC6974" s="4">
        <v>3</v>
      </c>
      <c r="ID6974" s="4"/>
      <c r="IE6974" s="4"/>
      <c r="IF6974" s="4"/>
      <c r="IG6974" s="4"/>
      <c r="IH6974" s="4">
        <v>0</v>
      </c>
      <c r="II6974" s="4"/>
      <c r="IJ6974" s="4"/>
      <c r="IK6974" s="4"/>
      <c r="IL6974" s="4"/>
      <c r="IM6974" s="4"/>
      <c r="IN6974" s="4"/>
      <c r="IO6974" s="4"/>
      <c r="IP6974" s="4"/>
      <c r="IQ6974" s="4"/>
      <c r="IR6974" s="4"/>
      <c r="IS6974" s="4">
        <v>510</v>
      </c>
      <c r="IT6974" s="4"/>
      <c r="IU6974" s="4"/>
      <c r="IV6974" s="4">
        <v>510</v>
      </c>
    </row>
    <row r="6975" spans="1:256">
      <c r="A6975" s="4">
        <v>31169</v>
      </c>
      <c r="B6975" s="4" t="s">
        <v>323</v>
      </c>
      <c r="C6975" s="4"/>
      <c r="D6975" s="4">
        <v>2009</v>
      </c>
      <c r="E6975" s="4" t="s">
        <v>394</v>
      </c>
      <c r="F6975" s="4" t="s">
        <v>395</v>
      </c>
      <c r="G6975" s="4" t="s">
        <v>285</v>
      </c>
      <c r="H6975" s="4" t="s">
        <v>396</v>
      </c>
      <c r="I6975" s="4" t="s">
        <v>287</v>
      </c>
      <c r="J6975" s="4" t="s">
        <v>368</v>
      </c>
      <c r="K6975" s="4" t="s">
        <v>358</v>
      </c>
      <c r="L6975" s="4" t="s">
        <v>359</v>
      </c>
      <c r="M6975" s="4" t="s">
        <v>397</v>
      </c>
      <c r="N6975" s="4">
        <v>731</v>
      </c>
      <c r="O6975" s="4" t="s">
        <v>343</v>
      </c>
      <c r="P6975" s="4"/>
      <c r="Q6975" s="4"/>
      <c r="R6975" s="4">
        <v>13629</v>
      </c>
      <c r="S6975" s="4">
        <v>13629</v>
      </c>
      <c r="T6975" s="4">
        <v>12402</v>
      </c>
      <c r="U6975" s="49">
        <v>18.600000000000001</v>
      </c>
      <c r="V6975" s="49">
        <v>18.600000000000001</v>
      </c>
      <c r="W6975" s="49">
        <v>17</v>
      </c>
      <c r="X6975" s="49"/>
      <c r="Y6975" s="49"/>
      <c r="Z6975" s="49"/>
      <c r="AA6975" s="4"/>
      <c r="AB6975" s="4"/>
      <c r="AC6975" s="4"/>
      <c r="AD6975" s="4"/>
      <c r="AE6975" s="4"/>
      <c r="AF6975" s="4">
        <v>1240</v>
      </c>
      <c r="AG6975" s="4">
        <v>2374</v>
      </c>
      <c r="AH6975" s="4">
        <v>7371</v>
      </c>
      <c r="AI6975" s="4">
        <v>442</v>
      </c>
      <c r="AJ6975" s="4">
        <v>975</v>
      </c>
      <c r="AK6975" s="4">
        <v>0</v>
      </c>
      <c r="AL6975" s="3"/>
      <c r="AM6975" s="3"/>
      <c r="AN6975" s="3"/>
      <c r="AO6975" s="3"/>
      <c r="AP6975" s="3"/>
      <c r="AQ6975" s="3"/>
      <c r="AR6975" s="3"/>
      <c r="AS6975" s="3"/>
      <c r="AT6975" s="3"/>
      <c r="AU6975" s="3"/>
      <c r="AV6975" s="3"/>
      <c r="AW6975" s="3"/>
      <c r="AX6975" s="4" t="s">
        <v>294</v>
      </c>
      <c r="AY6975" s="4">
        <v>1</v>
      </c>
      <c r="AZ6975" s="4"/>
      <c r="BA6975" s="4"/>
      <c r="BB6975" s="4"/>
      <c r="BC6975" s="4"/>
      <c r="BD6975" s="4"/>
      <c r="BE6975" s="4"/>
      <c r="BF6975" s="4"/>
      <c r="BG6975" s="4"/>
      <c r="BH6975" s="4"/>
      <c r="BI6975" s="4" t="s">
        <v>398</v>
      </c>
      <c r="BJ6975" s="4" t="s">
        <v>399</v>
      </c>
      <c r="BK6975" s="4"/>
      <c r="BL6975" s="4"/>
      <c r="BM6975" s="4"/>
      <c r="BN6975" s="4"/>
      <c r="BO6975" s="4"/>
      <c r="BP6975" s="4"/>
      <c r="BQ6975" s="4"/>
      <c r="BR6975" s="4"/>
      <c r="BS6975" s="4"/>
      <c r="BT6975" s="4"/>
      <c r="BU6975" s="4"/>
      <c r="BV6975" s="4"/>
      <c r="BW6975" s="4"/>
      <c r="BX6975" s="4"/>
      <c r="BY6975" s="4"/>
      <c r="BZ6975" s="4"/>
      <c r="CA6975" s="4"/>
      <c r="CB6975" s="4"/>
      <c r="CC6975" s="4"/>
      <c r="CD6975" s="4"/>
      <c r="CE6975" s="4"/>
      <c r="CF6975" s="4"/>
      <c r="CG6975" s="4"/>
      <c r="CH6975" s="4"/>
      <c r="CI6975" s="4"/>
      <c r="CJ6975" s="4"/>
      <c r="CK6975" s="4" t="s">
        <v>302</v>
      </c>
      <c r="CL6975" s="4" t="s">
        <v>400</v>
      </c>
      <c r="CM6975" s="4" t="s">
        <v>401</v>
      </c>
      <c r="CN6975" s="4"/>
      <c r="CO6975" s="4"/>
      <c r="CP6975" s="4"/>
      <c r="CQ6975" s="4"/>
      <c r="CR6975" s="4"/>
      <c r="CS6975" s="4"/>
      <c r="CT6975" s="4"/>
      <c r="CU6975" s="4" t="s">
        <v>337</v>
      </c>
      <c r="CV6975" s="4"/>
      <c r="CW6975" s="4"/>
      <c r="CX6975" s="4"/>
      <c r="CY6975" s="4"/>
      <c r="CZ6975" s="4"/>
      <c r="DA6975" s="4"/>
      <c r="DB6975" s="4"/>
      <c r="DC6975" s="4"/>
      <c r="DD6975" s="4"/>
      <c r="DE6975" s="4"/>
      <c r="DF6975" s="4"/>
      <c r="DG6975" s="4"/>
      <c r="DH6975" s="4"/>
      <c r="DI6975" s="4"/>
      <c r="DJ6975" s="4"/>
      <c r="DK6975" s="4"/>
      <c r="DL6975" s="4"/>
      <c r="DM6975" s="4"/>
      <c r="DN6975" s="4"/>
      <c r="DO6975" s="4"/>
      <c r="DP6975" s="4"/>
      <c r="DQ6975" s="4"/>
      <c r="DR6975" s="4"/>
      <c r="DS6975" s="4"/>
      <c r="DT6975" s="4"/>
      <c r="DU6975" s="4"/>
      <c r="DV6975" s="4"/>
      <c r="DW6975" s="4"/>
      <c r="DX6975" s="4"/>
      <c r="DY6975" s="4"/>
      <c r="DZ6975" s="4"/>
      <c r="EA6975" s="4"/>
      <c r="EB6975" s="4"/>
      <c r="EC6975" s="4" t="s">
        <v>402</v>
      </c>
      <c r="ED6975" s="4"/>
      <c r="EE6975" s="4"/>
      <c r="EF6975" s="4"/>
      <c r="EG6975" s="4"/>
      <c r="EH6975" s="4"/>
      <c r="EI6975" s="4"/>
      <c r="EJ6975" s="4"/>
      <c r="EK6975" s="4" t="s">
        <v>403</v>
      </c>
      <c r="EL6975" s="4"/>
      <c r="EM6975" s="4"/>
      <c r="EN6975" s="4"/>
      <c r="EO6975" s="4"/>
      <c r="EP6975" s="4"/>
      <c r="EQ6975" s="4"/>
      <c r="ER6975" s="4"/>
      <c r="ES6975" s="4"/>
      <c r="ET6975" s="4"/>
      <c r="EU6975" s="4"/>
      <c r="EV6975" s="4" t="s">
        <v>301</v>
      </c>
      <c r="EW6975" s="4"/>
      <c r="EX6975" s="4"/>
      <c r="EY6975" s="4"/>
      <c r="EZ6975" s="4"/>
      <c r="FA6975" s="4"/>
      <c r="FB6975" s="4"/>
      <c r="FC6975" s="4"/>
      <c r="FD6975" s="4"/>
      <c r="FE6975" s="4"/>
      <c r="FF6975" s="4"/>
      <c r="FG6975" s="4"/>
      <c r="FH6975" s="4"/>
      <c r="FI6975" s="4"/>
      <c r="FJ6975" s="4"/>
      <c r="FK6975" s="4"/>
      <c r="FL6975" s="4"/>
      <c r="FM6975" s="4"/>
      <c r="FN6975" s="4"/>
      <c r="FO6975" s="4"/>
      <c r="FP6975" s="4"/>
      <c r="FQ6975" s="4"/>
      <c r="FR6975" s="4"/>
      <c r="FS6975" s="4"/>
      <c r="FT6975" s="4"/>
      <c r="FU6975" s="4"/>
      <c r="FV6975" s="4"/>
      <c r="FW6975" s="4"/>
      <c r="FX6975" s="4"/>
      <c r="FY6975" s="4"/>
      <c r="FZ6975" s="4"/>
      <c r="GA6975" s="4"/>
      <c r="GB6975" s="4"/>
      <c r="GC6975" s="4"/>
      <c r="GD6975" s="4"/>
      <c r="GE6975" s="4"/>
      <c r="GF6975" s="4"/>
      <c r="GG6975" s="4"/>
      <c r="GH6975" s="4"/>
      <c r="GI6975" s="4"/>
      <c r="GJ6975" s="4"/>
      <c r="GK6975" s="4"/>
      <c r="GL6975" s="4"/>
      <c r="GM6975" s="4"/>
      <c r="GN6975" s="4"/>
      <c r="GO6975" s="4"/>
      <c r="GP6975" s="4"/>
      <c r="GQ6975" s="4"/>
      <c r="GR6975" s="4"/>
      <c r="GS6975" s="4"/>
      <c r="GT6975" s="4"/>
      <c r="GU6975" s="4"/>
      <c r="GV6975" s="4"/>
      <c r="GW6975" s="4"/>
      <c r="GX6975" s="4"/>
      <c r="GY6975" s="4"/>
      <c r="GZ6975" s="4"/>
      <c r="HA6975" s="4"/>
      <c r="HB6975" s="4"/>
      <c r="HC6975" s="4"/>
      <c r="HD6975" s="4"/>
      <c r="HE6975" s="4"/>
      <c r="HF6975" s="4"/>
      <c r="HG6975" s="4"/>
      <c r="HH6975" s="4"/>
      <c r="HI6975" s="4"/>
      <c r="HJ6975" s="4"/>
      <c r="HK6975" s="4"/>
      <c r="HL6975" s="4"/>
      <c r="HM6975" s="4"/>
      <c r="HN6975" s="4"/>
      <c r="HO6975" s="4"/>
      <c r="HP6975" s="4"/>
      <c r="HQ6975" s="4"/>
      <c r="HR6975" s="4"/>
      <c r="HS6975" s="4"/>
      <c r="HT6975" s="4"/>
      <c r="HU6975" s="4"/>
      <c r="HV6975" s="4"/>
      <c r="HW6975" s="4"/>
      <c r="HX6975" s="4"/>
      <c r="HY6975" s="4"/>
      <c r="HZ6975" s="4"/>
      <c r="IA6975" s="4"/>
      <c r="IB6975" s="4"/>
      <c r="IC6975" s="4"/>
      <c r="ID6975" s="4"/>
      <c r="IE6975" s="4"/>
      <c r="IF6975" s="4"/>
      <c r="IG6975" s="4"/>
      <c r="IH6975" s="4"/>
      <c r="II6975" s="4"/>
      <c r="IJ6975" s="4"/>
      <c r="IK6975" s="4"/>
      <c r="IL6975" s="4"/>
      <c r="IM6975" s="4"/>
      <c r="IN6975" s="4"/>
      <c r="IO6975" s="4"/>
      <c r="IP6975" s="4"/>
      <c r="IQ6975" s="4"/>
      <c r="IR6975" s="4"/>
      <c r="IS6975" s="4"/>
      <c r="IT6975" s="4"/>
      <c r="IU6975" s="4"/>
      <c r="IV6975" s="4"/>
    </row>
    <row r="6976" spans="1:256">
      <c r="A6976" s="4">
        <v>31172</v>
      </c>
      <c r="B6976" s="4" t="s">
        <v>323</v>
      </c>
      <c r="C6976" s="4" t="s">
        <v>323</v>
      </c>
      <c r="D6976" s="4">
        <v>2000</v>
      </c>
      <c r="E6976" s="4" t="s">
        <v>324</v>
      </c>
      <c r="F6976" s="4" t="s">
        <v>673</v>
      </c>
      <c r="G6976" s="4" t="s">
        <v>285</v>
      </c>
      <c r="H6976" s="4" t="s">
        <v>286</v>
      </c>
      <c r="I6976" s="4" t="s">
        <v>287</v>
      </c>
      <c r="J6976" s="4" t="s">
        <v>417</v>
      </c>
      <c r="K6976" s="4" t="s">
        <v>358</v>
      </c>
      <c r="L6976" s="4" t="s">
        <v>359</v>
      </c>
      <c r="M6976" s="4" t="s">
        <v>291</v>
      </c>
      <c r="N6976" s="4">
        <v>14</v>
      </c>
      <c r="O6976" s="4" t="s">
        <v>542</v>
      </c>
      <c r="P6976" s="4">
        <v>14</v>
      </c>
      <c r="Q6976" s="4"/>
      <c r="R6976" s="4">
        <v>480</v>
      </c>
      <c r="S6976" s="4">
        <v>750</v>
      </c>
      <c r="T6976" s="4">
        <v>480</v>
      </c>
      <c r="U6976" s="49">
        <v>34.299999999999997</v>
      </c>
      <c r="V6976" s="49">
        <v>53.6</v>
      </c>
      <c r="W6976" s="49">
        <v>34.299999999999997</v>
      </c>
      <c r="X6976" s="49">
        <v>0</v>
      </c>
      <c r="Y6976" s="49">
        <v>7</v>
      </c>
      <c r="Z6976" s="49"/>
      <c r="AA6976" s="49">
        <v>2</v>
      </c>
      <c r="AB6976" s="4"/>
      <c r="AC6976" s="51">
        <v>36586</v>
      </c>
      <c r="AD6976" s="4" t="s">
        <v>674</v>
      </c>
      <c r="AE6976" s="4"/>
      <c r="AF6976" s="4"/>
      <c r="AG6976" s="4"/>
      <c r="AH6976" s="4"/>
      <c r="AI6976" s="4"/>
      <c r="AJ6976" s="4"/>
      <c r="AK6976" s="4">
        <v>480</v>
      </c>
      <c r="AL6976" s="3"/>
      <c r="AM6976" s="3"/>
      <c r="AN6976" s="3"/>
      <c r="AO6976" s="3"/>
      <c r="AP6976" s="3"/>
      <c r="AQ6976" s="3"/>
      <c r="AR6976" s="3"/>
      <c r="AS6976" s="3"/>
      <c r="AT6976" s="3"/>
      <c r="AU6976" s="3"/>
      <c r="AV6976" s="3"/>
      <c r="AW6976" s="3"/>
      <c r="AX6976" s="4" t="s">
        <v>294</v>
      </c>
      <c r="AY6976" s="4">
        <v>1</v>
      </c>
      <c r="AZ6976" s="4"/>
      <c r="BA6976" s="4"/>
      <c r="BB6976" s="4"/>
      <c r="BC6976" s="4"/>
      <c r="BD6976" s="4"/>
      <c r="BE6976" s="4"/>
      <c r="BF6976" s="4"/>
      <c r="BG6976" s="4"/>
      <c r="BH6976" s="4" t="s">
        <v>6845</v>
      </c>
      <c r="BI6976" s="4" t="s">
        <v>3383</v>
      </c>
      <c r="BJ6976" s="4" t="s">
        <v>1050</v>
      </c>
      <c r="BK6976" s="4"/>
      <c r="BL6976" s="4"/>
      <c r="BM6976" s="4"/>
      <c r="BN6976" s="4"/>
      <c r="BO6976" s="4"/>
      <c r="BP6976" s="4"/>
      <c r="BQ6976" s="4"/>
      <c r="BR6976" s="4"/>
      <c r="BS6976" s="4"/>
      <c r="BT6976" s="4"/>
      <c r="BU6976" s="4"/>
      <c r="BV6976" s="4"/>
      <c r="BW6976" s="4"/>
      <c r="BX6976" s="4"/>
      <c r="BY6976" s="4"/>
      <c r="BZ6976" s="4"/>
      <c r="CA6976" s="4"/>
      <c r="CB6976" s="4"/>
      <c r="CC6976" s="4"/>
      <c r="CD6976" s="4"/>
      <c r="CE6976" s="4"/>
      <c r="CF6976" s="4"/>
      <c r="CG6976" s="4"/>
      <c r="CH6976" s="4"/>
      <c r="CI6976" s="4"/>
      <c r="CJ6976" s="4"/>
      <c r="CK6976" s="4" t="s">
        <v>869</v>
      </c>
      <c r="CL6976" s="4" t="s">
        <v>291</v>
      </c>
      <c r="CM6976" s="4" t="s">
        <v>303</v>
      </c>
      <c r="CN6976" s="4" t="s">
        <v>304</v>
      </c>
      <c r="CO6976" s="4" t="s">
        <v>305</v>
      </c>
      <c r="CP6976" s="4" t="s">
        <v>296</v>
      </c>
      <c r="CQ6976" s="4"/>
      <c r="CR6976" s="4"/>
      <c r="CS6976" s="4"/>
      <c r="CT6976" s="4"/>
      <c r="CU6976" s="4"/>
      <c r="CV6976" s="4"/>
      <c r="CW6976" s="4"/>
      <c r="CX6976" s="4"/>
      <c r="CY6976" s="4"/>
      <c r="CZ6976" s="4"/>
      <c r="DA6976" s="4"/>
      <c r="DB6976" s="4"/>
      <c r="DC6976" s="4" t="s">
        <v>296</v>
      </c>
      <c r="DD6976" s="4"/>
      <c r="DE6976" s="4"/>
      <c r="DF6976" s="4"/>
      <c r="DG6976" s="4"/>
      <c r="DH6976" s="4"/>
      <c r="DI6976" s="4"/>
      <c r="DJ6976" s="4"/>
      <c r="DK6976" s="4"/>
      <c r="DL6976" s="4"/>
      <c r="DM6976" s="4"/>
      <c r="DN6976" s="4"/>
      <c r="DO6976" s="4"/>
      <c r="DP6976" s="4"/>
      <c r="DQ6976" s="4"/>
      <c r="DR6976" s="4"/>
      <c r="DS6976" s="4"/>
      <c r="DT6976" s="4"/>
      <c r="DU6976" s="4"/>
      <c r="DV6976" s="4"/>
      <c r="DW6976" s="4"/>
      <c r="DX6976" s="4"/>
      <c r="DY6976" s="4"/>
      <c r="DZ6976" s="4" t="s">
        <v>507</v>
      </c>
      <c r="EA6976" s="4" t="s">
        <v>301</v>
      </c>
      <c r="EB6976" s="4" t="s">
        <v>308</v>
      </c>
      <c r="EC6976" s="4" t="s">
        <v>309</v>
      </c>
      <c r="ED6976" s="4"/>
      <c r="EE6976" s="4"/>
      <c r="EF6976" s="4"/>
      <c r="EG6976" s="4"/>
      <c r="EH6976" s="4" t="s">
        <v>378</v>
      </c>
      <c r="EI6976" s="4"/>
      <c r="EJ6976" s="4"/>
      <c r="EK6976" s="4"/>
      <c r="EL6976" s="4"/>
      <c r="EM6976" s="4"/>
      <c r="EN6976" s="4"/>
      <c r="EO6976" s="4"/>
      <c r="EP6976" s="4" t="s">
        <v>296</v>
      </c>
      <c r="EQ6976" s="4"/>
      <c r="ER6976" s="4">
        <v>0</v>
      </c>
      <c r="ES6976" s="4">
        <v>0</v>
      </c>
      <c r="ET6976" s="4">
        <v>0</v>
      </c>
      <c r="EU6976" s="4">
        <v>0</v>
      </c>
      <c r="EV6976" s="4"/>
      <c r="EW6976" s="4"/>
      <c r="EX6976" s="4"/>
      <c r="EY6976" s="4"/>
      <c r="EZ6976" s="4"/>
      <c r="FA6976" s="4"/>
      <c r="FB6976" s="4" t="s">
        <v>479</v>
      </c>
      <c r="FC6976" s="4"/>
      <c r="FD6976" s="4"/>
      <c r="FE6976" s="4"/>
      <c r="FF6976" s="4"/>
      <c r="FG6976" s="4" t="s">
        <v>870</v>
      </c>
      <c r="FH6976" s="4"/>
      <c r="FI6976" s="4" t="s">
        <v>315</v>
      </c>
      <c r="FJ6976" s="4"/>
      <c r="FK6976" s="4" t="s">
        <v>315</v>
      </c>
      <c r="FL6976" s="4"/>
      <c r="FM6976" s="4"/>
      <c r="FN6976" s="4" t="s">
        <v>315</v>
      </c>
      <c r="FO6976" s="4"/>
      <c r="FP6976" s="4"/>
      <c r="FQ6976" s="4"/>
      <c r="FR6976" s="4"/>
      <c r="FS6976" s="4"/>
      <c r="FT6976" s="4"/>
      <c r="FU6976" s="4"/>
      <c r="FV6976" s="4"/>
      <c r="FW6976" s="4"/>
      <c r="FX6976" s="4"/>
      <c r="FY6976" s="4"/>
      <c r="FZ6976" s="4"/>
      <c r="GA6976" s="4"/>
      <c r="GB6976" s="4"/>
      <c r="GC6976" s="4"/>
      <c r="GD6976" s="4"/>
      <c r="GE6976" s="4"/>
      <c r="GF6976" s="4"/>
      <c r="GG6976" s="4"/>
      <c r="GH6976" s="4"/>
      <c r="GI6976" s="4"/>
      <c r="GJ6976" s="4"/>
      <c r="GK6976" s="4"/>
      <c r="GL6976" s="4"/>
      <c r="GM6976" s="4"/>
      <c r="GN6976" s="4"/>
      <c r="GO6976" s="4"/>
      <c r="GP6976" s="4"/>
      <c r="GQ6976" s="4"/>
      <c r="GR6976" s="4"/>
      <c r="GS6976" s="4"/>
      <c r="GT6976" s="4"/>
      <c r="GU6976" s="54">
        <v>800</v>
      </c>
      <c r="GV6976" s="4" t="s">
        <v>871</v>
      </c>
      <c r="GW6976" s="4"/>
      <c r="GX6976" s="4"/>
      <c r="GY6976" s="4"/>
      <c r="GZ6976" s="4"/>
      <c r="HA6976" s="4"/>
      <c r="HB6976" s="4">
        <v>60000</v>
      </c>
      <c r="HC6976" s="4" t="s">
        <v>316</v>
      </c>
      <c r="HD6976" s="4"/>
      <c r="HE6976" s="4"/>
      <c r="HF6976" s="4"/>
      <c r="HG6976" s="4"/>
      <c r="HH6976" s="4"/>
      <c r="HI6976" s="4"/>
      <c r="HJ6976" s="4"/>
      <c r="HK6976" s="4" t="s">
        <v>296</v>
      </c>
      <c r="HL6976" s="4" t="s">
        <v>321</v>
      </c>
      <c r="HM6976" s="4" t="s">
        <v>296</v>
      </c>
      <c r="HN6976" s="4"/>
      <c r="HO6976" s="4"/>
      <c r="HP6976" s="4" t="s">
        <v>872</v>
      </c>
      <c r="HQ6976" s="4">
        <v>3</v>
      </c>
      <c r="HR6976" s="4" t="s">
        <v>873</v>
      </c>
      <c r="HS6976" s="4" t="s">
        <v>874</v>
      </c>
      <c r="HT6976" s="4"/>
      <c r="HU6976" s="4"/>
      <c r="HV6976" s="4"/>
      <c r="HW6976" s="4"/>
      <c r="HX6976" s="4"/>
      <c r="HY6976" s="4"/>
      <c r="HZ6976" s="4"/>
      <c r="IA6976" s="4"/>
      <c r="IB6976" s="4"/>
      <c r="IC6976" s="4"/>
      <c r="ID6976" s="4"/>
      <c r="IE6976" s="4"/>
      <c r="IF6976" s="4"/>
      <c r="IG6976" s="4"/>
      <c r="IH6976" s="4"/>
      <c r="II6976" s="4"/>
      <c r="IJ6976" s="4"/>
      <c r="IK6976" s="4"/>
      <c r="IL6976" s="4"/>
      <c r="IM6976" s="4"/>
      <c r="IN6976" s="4"/>
      <c r="IO6976" s="4"/>
      <c r="IP6976" s="4"/>
      <c r="IQ6976" s="4"/>
      <c r="IR6976" s="4"/>
      <c r="IS6976" s="4"/>
      <c r="IT6976" s="4"/>
      <c r="IU6976" s="4"/>
      <c r="IV6976" s="4"/>
    </row>
    <row r="6977" spans="1:238">
      <c r="A6977" s="4">
        <v>31174</v>
      </c>
      <c r="B6977" s="4" t="s">
        <v>323</v>
      </c>
      <c r="C6977" s="4" t="s">
        <v>323</v>
      </c>
      <c r="D6977" s="4">
        <v>2014</v>
      </c>
      <c r="E6977" s="4" t="s">
        <v>324</v>
      </c>
      <c r="F6977" s="4" t="s">
        <v>325</v>
      </c>
      <c r="G6977" s="4" t="s">
        <v>285</v>
      </c>
      <c r="H6977" s="4" t="s">
        <v>391</v>
      </c>
      <c r="I6977" s="4" t="s">
        <v>327</v>
      </c>
      <c r="J6977" s="4" t="s">
        <v>328</v>
      </c>
      <c r="K6977" s="4"/>
      <c r="L6977" s="4"/>
      <c r="M6977" s="4" t="s">
        <v>329</v>
      </c>
      <c r="N6977" s="4">
        <v>61</v>
      </c>
      <c r="O6977" s="4" t="s">
        <v>330</v>
      </c>
      <c r="P6977" s="4">
        <v>61</v>
      </c>
      <c r="Q6977" s="4"/>
      <c r="R6977" s="4">
        <v>907</v>
      </c>
      <c r="S6977" s="4">
        <v>907</v>
      </c>
      <c r="T6977" s="4">
        <v>744</v>
      </c>
      <c r="U6977" s="49">
        <v>14.9</v>
      </c>
      <c r="V6977" s="49">
        <v>14.9</v>
      </c>
      <c r="W6977" s="49">
        <v>12.2</v>
      </c>
      <c r="X6977" s="49"/>
      <c r="Y6977" s="49">
        <v>15.3</v>
      </c>
      <c r="Z6977" s="49"/>
      <c r="AA6977" s="49">
        <v>4</v>
      </c>
      <c r="AB6977" s="4"/>
      <c r="AC6977" s="53">
        <v>41893</v>
      </c>
      <c r="AD6977" s="4" t="s">
        <v>331</v>
      </c>
      <c r="AE6977" s="4"/>
      <c r="AF6977" s="4"/>
      <c r="AG6977" s="4"/>
      <c r="AH6977" s="4"/>
      <c r="AI6977" s="4"/>
      <c r="AJ6977" s="4"/>
      <c r="AK6977" s="4">
        <v>744</v>
      </c>
      <c r="AL6977" s="2">
        <v>41809</v>
      </c>
      <c r="AM6977" s="3"/>
      <c r="AN6977" s="3"/>
      <c r="AO6977" s="3"/>
      <c r="AP6977" s="3"/>
      <c r="AQ6977" s="3"/>
      <c r="AR6977" s="3"/>
      <c r="AS6977" s="3"/>
      <c r="AT6977" s="3"/>
      <c r="AU6977" s="3"/>
      <c r="AV6977" s="3"/>
      <c r="AW6977" s="2">
        <v>41932</v>
      </c>
      <c r="AX6977" s="4" t="s">
        <v>294</v>
      </c>
      <c r="AY6977" s="4">
        <v>1</v>
      </c>
      <c r="AZ6977" s="4"/>
      <c r="BA6977" s="4"/>
      <c r="BB6977" s="4"/>
      <c r="BC6977" s="4"/>
      <c r="BD6977" s="4"/>
      <c r="BE6977" s="4"/>
      <c r="BF6977" s="4"/>
      <c r="BG6977" s="4"/>
      <c r="BH6977" s="4"/>
      <c r="BI6977" s="4"/>
      <c r="BJ6977" s="4"/>
      <c r="BK6977" s="4"/>
      <c r="BL6977" s="4"/>
      <c r="BM6977" s="4"/>
      <c r="BN6977" s="4"/>
      <c r="BO6977" s="4"/>
      <c r="BP6977" s="4"/>
      <c r="BQ6977" s="4"/>
      <c r="BR6977" s="4" t="s">
        <v>332</v>
      </c>
      <c r="BS6977" s="4" t="s">
        <v>333</v>
      </c>
      <c r="BT6977" s="4"/>
      <c r="BU6977" s="4"/>
      <c r="BV6977" s="4"/>
      <c r="BW6977" s="4"/>
      <c r="BX6977" s="4"/>
      <c r="BY6977" s="4" t="s">
        <v>301</v>
      </c>
      <c r="BZ6977" s="4"/>
      <c r="CA6977" s="4"/>
      <c r="CB6977" s="4"/>
      <c r="CC6977" s="4"/>
      <c r="CD6977" s="4"/>
      <c r="CE6977" s="4"/>
      <c r="CF6977" s="4"/>
      <c r="CG6977" s="4"/>
      <c r="CH6977" s="4"/>
      <c r="CI6977" s="4"/>
      <c r="CJ6977" s="4"/>
      <c r="CK6977" s="4"/>
      <c r="CL6977" s="4" t="s">
        <v>334</v>
      </c>
      <c r="CM6977" s="4" t="s">
        <v>335</v>
      </c>
      <c r="CN6977" s="4"/>
      <c r="CO6977" s="4" t="s">
        <v>382</v>
      </c>
      <c r="CP6977" s="4"/>
      <c r="CQ6977" s="4"/>
      <c r="CR6977" s="4"/>
      <c r="CS6977" s="4"/>
      <c r="CT6977" s="4"/>
      <c r="CU6977" s="4"/>
      <c r="CV6977" s="4"/>
      <c r="CW6977" s="4"/>
      <c r="CX6977" s="4"/>
      <c r="CY6977" s="4"/>
      <c r="CZ6977" s="4"/>
      <c r="DA6977" s="4"/>
      <c r="DB6977" s="4"/>
      <c r="DC6977" s="4"/>
      <c r="DD6977" s="4"/>
      <c r="DE6977" s="4"/>
      <c r="DF6977" s="4"/>
      <c r="DG6977" s="4"/>
      <c r="DH6977" s="4"/>
      <c r="DI6977" s="4"/>
      <c r="DJ6977" s="4"/>
      <c r="DK6977" s="4"/>
      <c r="DL6977" s="4"/>
      <c r="DM6977" s="4"/>
      <c r="DN6977" s="4"/>
      <c r="DO6977" s="4"/>
      <c r="DP6977" s="4"/>
      <c r="DQ6977" s="4"/>
      <c r="DR6977" s="4"/>
      <c r="DS6977" s="4"/>
      <c r="DT6977" s="4"/>
      <c r="DU6977" s="4"/>
      <c r="DV6977" s="4"/>
      <c r="DW6977" s="4"/>
      <c r="DX6977" s="4"/>
      <c r="DY6977" s="4"/>
      <c r="DZ6977" s="4"/>
      <c r="EA6977" s="4"/>
      <c r="EB6977" s="4"/>
      <c r="EC6977" s="4"/>
      <c r="ED6977" s="4"/>
      <c r="EE6977" s="4"/>
      <c r="EF6977" s="4"/>
      <c r="EG6977" s="4"/>
      <c r="EH6977" s="4"/>
      <c r="EI6977" s="4"/>
      <c r="EJ6977" s="4"/>
      <c r="EK6977" s="4"/>
      <c r="EL6977" s="4"/>
      <c r="EM6977" s="4"/>
      <c r="EN6977" s="4"/>
      <c r="EO6977" s="4"/>
      <c r="EP6977" s="4"/>
      <c r="EQ6977" s="4"/>
      <c r="ER6977" s="4"/>
      <c r="ES6977" s="4"/>
      <c r="ET6977" s="4"/>
      <c r="EU6977" s="4"/>
      <c r="EV6977" s="4"/>
      <c r="EW6977" s="4"/>
      <c r="EX6977" s="4"/>
      <c r="EY6977" s="4"/>
      <c r="EZ6977" s="4"/>
      <c r="FA6977" s="4"/>
      <c r="FB6977" s="4" t="s">
        <v>338</v>
      </c>
      <c r="FC6977" s="4"/>
      <c r="FD6977" s="4"/>
      <c r="FE6977" s="4"/>
      <c r="FF6977" s="4"/>
      <c r="FG6977" s="4"/>
      <c r="FH6977" s="4"/>
      <c r="FI6977" s="4"/>
      <c r="FJ6977" s="4"/>
      <c r="FK6977" s="4"/>
      <c r="FL6977" s="4"/>
      <c r="FM6977" s="4"/>
      <c r="FN6977" s="4"/>
      <c r="FO6977" s="4"/>
      <c r="FP6977" s="4"/>
      <c r="FQ6977" s="4"/>
      <c r="FR6977" s="4"/>
      <c r="FS6977" s="4"/>
      <c r="FT6977" s="4"/>
      <c r="FU6977" s="4"/>
      <c r="FV6977" s="4"/>
      <c r="FW6977" s="4"/>
      <c r="FX6977" s="4"/>
      <c r="FY6977" s="4"/>
      <c r="FZ6977" s="4"/>
      <c r="GA6977" s="4"/>
      <c r="GB6977" s="4"/>
      <c r="GC6977" s="4"/>
      <c r="GD6977" s="4"/>
      <c r="GE6977" s="4"/>
      <c r="GF6977" s="4"/>
      <c r="GG6977" s="4"/>
      <c r="GH6977" s="4"/>
      <c r="GI6977" s="4"/>
      <c r="GJ6977" s="4"/>
      <c r="GK6977" s="4"/>
      <c r="GL6977" s="4"/>
      <c r="GM6977" s="4"/>
      <c r="GN6977" s="4"/>
      <c r="GO6977" s="4"/>
      <c r="GP6977" s="4"/>
      <c r="GQ6977" s="4"/>
      <c r="GR6977" s="4"/>
      <c r="GS6977" s="4"/>
      <c r="GT6977" s="4"/>
      <c r="GU6977" s="4"/>
      <c r="GV6977" s="4"/>
      <c r="GW6977" s="4"/>
      <c r="GX6977" s="4"/>
      <c r="GY6977" s="4"/>
      <c r="GZ6977" s="4"/>
      <c r="HA6977" s="4"/>
      <c r="HB6977" s="4"/>
      <c r="HC6977" s="4"/>
      <c r="HD6977" s="4"/>
      <c r="HE6977" s="4"/>
      <c r="HF6977" s="4"/>
      <c r="HG6977" s="4"/>
      <c r="HH6977" s="4"/>
      <c r="HI6977" s="4"/>
      <c r="HJ6977" s="4"/>
      <c r="HK6977" s="4"/>
      <c r="HL6977" s="4"/>
      <c r="HM6977" s="4"/>
      <c r="HN6977" s="4"/>
      <c r="HO6977" s="4"/>
      <c r="HP6977" s="4"/>
      <c r="HQ6977" s="4"/>
      <c r="HR6977" s="4"/>
      <c r="HS6977" s="4"/>
      <c r="HT6977" s="4"/>
      <c r="HU6977" s="4"/>
      <c r="HV6977" s="4"/>
      <c r="HW6977" s="4"/>
      <c r="HX6977" s="4"/>
      <c r="HY6977" s="4"/>
      <c r="HZ6977" s="4"/>
      <c r="IA6977" s="4"/>
      <c r="IB6977" s="4"/>
      <c r="IC6977" s="4"/>
      <c r="ID6977" s="4"/>
    </row>
    <row r="6978" spans="1:238">
      <c r="A6978" s="4">
        <v>31177</v>
      </c>
      <c r="B6978" s="4" t="s">
        <v>323</v>
      </c>
      <c r="C6978" s="4" t="s">
        <v>323</v>
      </c>
      <c r="D6978" s="4">
        <v>2015</v>
      </c>
      <c r="E6978" s="4" t="s">
        <v>324</v>
      </c>
      <c r="F6978" s="4" t="s">
        <v>325</v>
      </c>
      <c r="G6978" s="4" t="s">
        <v>285</v>
      </c>
      <c r="H6978" s="4" t="s">
        <v>391</v>
      </c>
      <c r="I6978" s="4" t="s">
        <v>327</v>
      </c>
      <c r="J6978" s="4" t="s">
        <v>417</v>
      </c>
      <c r="K6978" s="4" t="s">
        <v>289</v>
      </c>
      <c r="L6978" s="4" t="s">
        <v>392</v>
      </c>
      <c r="M6978" s="4" t="s">
        <v>329</v>
      </c>
      <c r="N6978" s="4">
        <v>109</v>
      </c>
      <c r="O6978" s="4" t="s">
        <v>292</v>
      </c>
      <c r="P6978" s="4">
        <v>109</v>
      </c>
      <c r="Q6978" s="4"/>
      <c r="R6978" s="4">
        <v>3263</v>
      </c>
      <c r="S6978" s="4">
        <v>3263</v>
      </c>
      <c r="T6978" s="4">
        <v>2676</v>
      </c>
      <c r="U6978" s="49">
        <v>29.9</v>
      </c>
      <c r="V6978" s="49">
        <v>29.9</v>
      </c>
      <c r="W6978" s="49">
        <v>24.6</v>
      </c>
      <c r="X6978" s="49"/>
      <c r="Y6978" s="49">
        <v>29.5</v>
      </c>
      <c r="Z6978" s="49"/>
      <c r="AA6978" s="49">
        <v>3.7</v>
      </c>
      <c r="AB6978" s="4"/>
      <c r="AC6978" s="53">
        <v>42194</v>
      </c>
      <c r="AD6978" s="4" t="s">
        <v>331</v>
      </c>
      <c r="AE6978" s="4"/>
      <c r="AF6978" s="4"/>
      <c r="AG6978" s="4"/>
      <c r="AH6978" s="4"/>
      <c r="AI6978" s="4"/>
      <c r="AJ6978" s="4"/>
      <c r="AK6978" s="4">
        <v>2676</v>
      </c>
      <c r="AL6978" s="2">
        <v>42129</v>
      </c>
      <c r="AM6978" s="3"/>
      <c r="AN6978" s="3"/>
      <c r="AO6978" s="3"/>
      <c r="AP6978" s="3"/>
      <c r="AQ6978" s="3"/>
      <c r="AR6978" s="3"/>
      <c r="AS6978" s="3"/>
      <c r="AT6978" s="3"/>
      <c r="AU6978" s="3"/>
      <c r="AV6978" s="3"/>
      <c r="AW6978" s="2">
        <v>42241</v>
      </c>
      <c r="AX6978" s="4" t="s">
        <v>294</v>
      </c>
      <c r="AY6978" s="4">
        <v>1</v>
      </c>
      <c r="AZ6978" s="4"/>
      <c r="BA6978" s="4"/>
      <c r="BB6978" s="4"/>
      <c r="BC6978" s="4"/>
      <c r="BD6978" s="4"/>
      <c r="BE6978" s="4"/>
      <c r="BF6978" s="4"/>
      <c r="BG6978" s="4"/>
      <c r="BH6978" s="4"/>
      <c r="BI6978" s="4" t="s">
        <v>393</v>
      </c>
      <c r="BJ6978" s="4"/>
      <c r="BK6978" s="4"/>
      <c r="BL6978" s="4"/>
      <c r="BM6978" s="4"/>
      <c r="BN6978" s="4"/>
      <c r="BO6978" s="4"/>
      <c r="BP6978" s="4"/>
      <c r="BQ6978" s="4"/>
      <c r="BR6978" s="4" t="s">
        <v>332</v>
      </c>
      <c r="BS6978" s="4" t="s">
        <v>333</v>
      </c>
      <c r="BT6978" s="4"/>
      <c r="BU6978" s="4"/>
      <c r="BV6978" s="4"/>
      <c r="BW6978" s="4"/>
      <c r="BX6978" s="4"/>
      <c r="BY6978" s="4" t="s">
        <v>301</v>
      </c>
      <c r="BZ6978" s="4"/>
      <c r="CA6978" s="4"/>
      <c r="CB6978" s="4"/>
      <c r="CC6978" s="4"/>
      <c r="CD6978" s="4"/>
      <c r="CE6978" s="4"/>
      <c r="CF6978" s="4"/>
      <c r="CG6978" s="4"/>
      <c r="CH6978" s="4"/>
      <c r="CI6978" s="4"/>
      <c r="CJ6978" s="4"/>
      <c r="CK6978" s="4"/>
      <c r="CL6978" s="4" t="s">
        <v>334</v>
      </c>
      <c r="CM6978" s="4" t="s">
        <v>335</v>
      </c>
      <c r="CN6978" s="4"/>
      <c r="CO6978" s="4" t="s">
        <v>305</v>
      </c>
      <c r="CP6978" s="4"/>
      <c r="CQ6978" s="4"/>
      <c r="CR6978" s="4"/>
      <c r="CS6978" s="4"/>
      <c r="CT6978" s="4"/>
      <c r="CU6978" s="4"/>
      <c r="CV6978" s="4"/>
      <c r="CW6978" s="4"/>
      <c r="CX6978" s="4"/>
      <c r="CY6978" s="4"/>
      <c r="CZ6978" s="4"/>
      <c r="DA6978" s="4"/>
      <c r="DB6978" s="4"/>
      <c r="DC6978" s="4"/>
      <c r="DD6978" s="4"/>
      <c r="DE6978" s="4"/>
      <c r="DF6978" s="4"/>
      <c r="DG6978" s="4"/>
      <c r="DH6978" s="4"/>
      <c r="DI6978" s="4"/>
      <c r="DJ6978" s="4"/>
      <c r="DK6978" s="4"/>
      <c r="DL6978" s="4"/>
      <c r="DM6978" s="4"/>
      <c r="DN6978" s="4"/>
      <c r="DO6978" s="4"/>
      <c r="DP6978" s="4"/>
      <c r="DQ6978" s="4"/>
      <c r="DR6978" s="4"/>
      <c r="DS6978" s="4"/>
      <c r="DT6978" s="4"/>
      <c r="DU6978" s="4"/>
      <c r="DV6978" s="4"/>
      <c r="DW6978" s="4"/>
      <c r="DX6978" s="4"/>
      <c r="DY6978" s="4"/>
      <c r="DZ6978" s="4"/>
      <c r="EA6978" s="4"/>
      <c r="EB6978" s="4"/>
      <c r="EC6978" s="4"/>
      <c r="ED6978" s="4"/>
      <c r="EE6978" s="4"/>
      <c r="EF6978" s="4"/>
      <c r="EG6978" s="4"/>
      <c r="EH6978" s="4"/>
      <c r="EI6978" s="4"/>
      <c r="EJ6978" s="4"/>
      <c r="EK6978" s="4"/>
      <c r="EL6978" s="4"/>
      <c r="EM6978" s="4"/>
      <c r="EN6978" s="4"/>
      <c r="EO6978" s="4"/>
      <c r="EP6978" s="4"/>
      <c r="EQ6978" s="4"/>
      <c r="ER6978" s="4"/>
      <c r="ES6978" s="4"/>
      <c r="ET6978" s="4"/>
      <c r="EU6978" s="4"/>
      <c r="EV6978" s="4"/>
      <c r="EW6978" s="4"/>
      <c r="EX6978" s="4"/>
      <c r="EY6978" s="4"/>
      <c r="EZ6978" s="4"/>
      <c r="FA6978" s="4"/>
      <c r="FB6978" s="4" t="s">
        <v>338</v>
      </c>
      <c r="FC6978" s="4"/>
      <c r="FD6978" s="4"/>
      <c r="FE6978" s="4"/>
      <c r="FF6978" s="4"/>
      <c r="FG6978" s="4"/>
      <c r="FH6978" s="4"/>
      <c r="FI6978" s="4"/>
      <c r="FJ6978" s="4"/>
      <c r="FK6978" s="4"/>
      <c r="FL6978" s="4"/>
      <c r="FM6978" s="4"/>
      <c r="FN6978" s="4"/>
      <c r="FO6978" s="4"/>
      <c r="FP6978" s="4"/>
      <c r="FQ6978" s="4"/>
      <c r="FR6978" s="4"/>
      <c r="FS6978" s="4"/>
      <c r="FT6978" s="4"/>
      <c r="FU6978" s="4"/>
      <c r="FV6978" s="4"/>
      <c r="FW6978" s="4"/>
      <c r="FX6978" s="4"/>
      <c r="FY6978" s="4"/>
      <c r="FZ6978" s="4"/>
      <c r="GA6978" s="4"/>
      <c r="GB6978" s="4"/>
      <c r="GC6978" s="4"/>
      <c r="GD6978" s="4"/>
      <c r="GE6978" s="4"/>
      <c r="GF6978" s="4"/>
      <c r="GG6978" s="4"/>
      <c r="GH6978" s="4"/>
      <c r="GI6978" s="4"/>
      <c r="GJ6978" s="4"/>
      <c r="GK6978" s="4"/>
      <c r="GL6978" s="4"/>
      <c r="GM6978" s="4"/>
      <c r="GN6978" s="4"/>
      <c r="GO6978" s="4"/>
      <c r="GP6978" s="4"/>
      <c r="GQ6978" s="4"/>
      <c r="GR6978" s="4"/>
      <c r="GS6978" s="4"/>
      <c r="GT6978" s="4"/>
      <c r="GU6978" s="4"/>
      <c r="GV6978" s="4"/>
      <c r="GW6978" s="4"/>
      <c r="GX6978" s="4"/>
      <c r="GY6978" s="4"/>
      <c r="GZ6978" s="4"/>
      <c r="HA6978" s="4"/>
      <c r="HB6978" s="4"/>
      <c r="HC6978" s="4"/>
      <c r="HD6978" s="4"/>
      <c r="HE6978" s="4"/>
      <c r="HF6978" s="4"/>
      <c r="HG6978" s="4"/>
      <c r="HH6978" s="4"/>
      <c r="HI6978" s="4"/>
      <c r="HJ6978" s="4"/>
      <c r="HK6978" s="4"/>
      <c r="HL6978" s="4"/>
      <c r="HM6978" s="4"/>
      <c r="HN6978" s="4"/>
      <c r="HO6978" s="4"/>
      <c r="HP6978" s="4"/>
      <c r="HQ6978" s="4"/>
      <c r="HR6978" s="4"/>
      <c r="HS6978" s="4"/>
      <c r="HT6978" s="4"/>
      <c r="HU6978" s="4"/>
      <c r="HV6978" s="4"/>
      <c r="HW6978" s="4"/>
      <c r="HX6978" s="4"/>
      <c r="HY6978" s="4"/>
      <c r="HZ6978" s="4"/>
      <c r="IA6978" s="4"/>
      <c r="IB6978" s="4"/>
      <c r="IC6978" s="4"/>
      <c r="ID6978" s="4"/>
    </row>
    <row r="6979" spans="1:238">
      <c r="A6979" s="4">
        <v>31180</v>
      </c>
      <c r="B6979" s="4" t="s">
        <v>323</v>
      </c>
      <c r="C6979" s="4" t="s">
        <v>424</v>
      </c>
      <c r="D6979" s="4">
        <v>2006</v>
      </c>
      <c r="E6979" s="4"/>
      <c r="F6979" s="4"/>
      <c r="G6979" s="4" t="s">
        <v>285</v>
      </c>
      <c r="H6979" s="4" t="s">
        <v>396</v>
      </c>
      <c r="I6979" s="4" t="s">
        <v>327</v>
      </c>
      <c r="J6979" s="4" t="s">
        <v>328</v>
      </c>
      <c r="K6979" s="4" t="s">
        <v>358</v>
      </c>
      <c r="L6979" s="4" t="s">
        <v>386</v>
      </c>
      <c r="M6979" s="4" t="s">
        <v>329</v>
      </c>
      <c r="N6979" s="4"/>
      <c r="O6979" s="4" t="s">
        <v>330</v>
      </c>
      <c r="P6979" s="4">
        <v>56</v>
      </c>
      <c r="Q6979" s="4"/>
      <c r="R6979" s="4">
        <v>601</v>
      </c>
      <c r="S6979" s="4">
        <v>601</v>
      </c>
      <c r="T6979" s="4">
        <v>601</v>
      </c>
      <c r="U6979" s="49"/>
      <c r="V6979" s="49"/>
      <c r="W6979" s="49">
        <v>10.7</v>
      </c>
      <c r="X6979" s="49"/>
      <c r="Y6979" s="49"/>
      <c r="Z6979" s="49"/>
      <c r="AA6979" s="49">
        <v>3.9</v>
      </c>
      <c r="AB6979" s="4"/>
      <c r="AC6979" s="4">
        <v>2006</v>
      </c>
      <c r="AD6979" s="4"/>
      <c r="AE6979" s="4"/>
      <c r="AF6979" s="4"/>
      <c r="AG6979" s="4"/>
      <c r="AH6979" s="4"/>
      <c r="AI6979" s="4"/>
      <c r="AJ6979" s="4"/>
      <c r="AK6979" s="4">
        <v>601</v>
      </c>
      <c r="AL6979" s="3"/>
      <c r="AM6979" s="3"/>
      <c r="AN6979" s="3"/>
      <c r="AO6979" s="3"/>
      <c r="AP6979" s="3"/>
      <c r="AQ6979" s="3"/>
      <c r="AR6979" s="3"/>
      <c r="AS6979" s="3"/>
      <c r="AT6979" s="3"/>
      <c r="AU6979" s="3"/>
      <c r="AV6979" s="3"/>
      <c r="AW6979" s="3"/>
      <c r="AX6979" s="4" t="s">
        <v>294</v>
      </c>
      <c r="AY6979" s="4">
        <v>1</v>
      </c>
      <c r="AZ6979" s="4"/>
      <c r="BA6979" s="4"/>
      <c r="BB6979" s="4"/>
      <c r="BC6979" s="4"/>
      <c r="BD6979" s="4"/>
      <c r="BE6979" s="4"/>
      <c r="BF6979" s="4" t="s">
        <v>301</v>
      </c>
      <c r="BG6979" s="4"/>
      <c r="BH6979" s="4"/>
      <c r="BI6979" s="4" t="s">
        <v>747</v>
      </c>
      <c r="BJ6979" s="4"/>
      <c r="BK6979" s="4"/>
      <c r="BL6979" s="4"/>
      <c r="BM6979" s="4" t="s">
        <v>372</v>
      </c>
      <c r="BN6979" s="4"/>
      <c r="BO6979" s="4"/>
      <c r="BP6979" s="4"/>
      <c r="BQ6979" s="4" t="s">
        <v>731</v>
      </c>
      <c r="BR6979" s="4" t="s">
        <v>332</v>
      </c>
      <c r="BS6979" s="4"/>
      <c r="BT6979" s="4"/>
      <c r="BU6979" s="4"/>
      <c r="BV6979" s="4"/>
      <c r="BW6979" s="4"/>
      <c r="BX6979" s="4"/>
      <c r="BY6979" s="4"/>
      <c r="BZ6979" s="4"/>
      <c r="CA6979" s="4"/>
      <c r="CB6979" s="4"/>
      <c r="CC6979" s="4"/>
      <c r="CD6979" s="4"/>
      <c r="CE6979" s="4"/>
      <c r="CF6979" s="4"/>
      <c r="CG6979" s="4"/>
      <c r="CH6979" s="4"/>
      <c r="CI6979" s="4"/>
      <c r="CJ6979" s="4"/>
      <c r="CK6979" s="4"/>
      <c r="CL6979" s="4" t="s">
        <v>313</v>
      </c>
      <c r="CM6979" s="4" t="s">
        <v>364</v>
      </c>
      <c r="CN6979" s="4" t="s">
        <v>732</v>
      </c>
      <c r="CO6979" s="4"/>
      <c r="CP6979" s="4"/>
      <c r="CQ6979" s="4"/>
      <c r="CR6979" s="4"/>
      <c r="CS6979" s="4"/>
      <c r="CT6979" s="4"/>
      <c r="CU6979" s="4" t="s">
        <v>337</v>
      </c>
      <c r="CV6979" s="4" t="s">
        <v>301</v>
      </c>
      <c r="CW6979" s="4"/>
      <c r="CX6979" s="4"/>
      <c r="CY6979" s="4"/>
      <c r="CZ6979" s="4"/>
      <c r="DA6979" s="4"/>
      <c r="DB6979" s="4"/>
      <c r="DC6979" s="4"/>
      <c r="DD6979" s="4"/>
      <c r="DE6979" s="4"/>
      <c r="DF6979" s="4"/>
      <c r="DG6979" s="4"/>
      <c r="DH6979" s="4"/>
      <c r="DI6979" s="4"/>
      <c r="DJ6979" s="4"/>
      <c r="DK6979" s="4"/>
      <c r="DL6979" s="4"/>
      <c r="DM6979" s="4"/>
      <c r="DN6979" s="4"/>
      <c r="DO6979" s="4"/>
      <c r="DP6979" s="4"/>
      <c r="DQ6979" s="4"/>
      <c r="DR6979" s="4"/>
      <c r="DS6979" s="4"/>
      <c r="DT6979" s="4"/>
      <c r="DU6979" s="4"/>
      <c r="DV6979" s="4"/>
      <c r="DW6979" s="4"/>
      <c r="DX6979" s="4"/>
      <c r="DY6979" s="4"/>
      <c r="DZ6979" s="4"/>
      <c r="EA6979" s="4"/>
      <c r="EB6979" s="4"/>
      <c r="EC6979" s="4"/>
      <c r="ED6979" s="4"/>
      <c r="EE6979" s="4"/>
      <c r="EF6979" s="4"/>
      <c r="EG6979" s="4"/>
      <c r="EH6979" s="4"/>
      <c r="EI6979" s="4"/>
      <c r="EJ6979" s="4"/>
      <c r="EK6979" s="4"/>
      <c r="EL6979" s="4"/>
      <c r="EM6979" s="4"/>
      <c r="EN6979" s="4"/>
      <c r="EO6979" s="4"/>
      <c r="EP6979" s="4"/>
      <c r="EQ6979" s="4"/>
      <c r="ER6979" s="4"/>
      <c r="ES6979" s="4"/>
      <c r="ET6979" s="4"/>
      <c r="EU6979" s="4"/>
      <c r="EV6979" s="4"/>
      <c r="EW6979" s="4"/>
      <c r="EX6979" s="4"/>
      <c r="EY6979" s="4"/>
      <c r="EZ6979" s="4"/>
      <c r="FA6979" s="4"/>
      <c r="FB6979" s="4"/>
      <c r="FC6979" s="4"/>
      <c r="FD6979" s="4"/>
      <c r="FE6979" s="4"/>
      <c r="FF6979" s="4"/>
      <c r="FG6979" s="4"/>
      <c r="FH6979" s="4"/>
      <c r="FI6979" s="4"/>
      <c r="FJ6979" s="4"/>
      <c r="FK6979" s="4"/>
      <c r="FL6979" s="4"/>
      <c r="FM6979" s="4"/>
      <c r="FN6979" s="4"/>
      <c r="FO6979" s="4"/>
      <c r="FP6979" s="4" t="s">
        <v>858</v>
      </c>
      <c r="FQ6979" s="4"/>
      <c r="FR6979" s="4"/>
      <c r="FS6979" s="4"/>
      <c r="FT6979" s="4"/>
      <c r="FU6979" s="4"/>
      <c r="FV6979" s="4"/>
      <c r="FW6979" s="4"/>
      <c r="FX6979" s="4"/>
      <c r="FY6979" s="4"/>
      <c r="FZ6979" s="4"/>
      <c r="GA6979" s="4"/>
      <c r="GB6979" s="4"/>
      <c r="GC6979" s="4"/>
      <c r="GD6979" s="4"/>
      <c r="GE6979" s="4"/>
      <c r="GF6979" s="4"/>
      <c r="GG6979" s="4"/>
      <c r="GH6979" s="4"/>
      <c r="GI6979" s="4"/>
      <c r="GJ6979" s="4"/>
      <c r="GK6979" s="4"/>
      <c r="GL6979" s="4"/>
      <c r="GM6979" s="4"/>
      <c r="GN6979" s="4"/>
      <c r="GO6979" s="4"/>
      <c r="GP6979" s="4"/>
      <c r="GQ6979" s="4"/>
      <c r="GR6979" s="4"/>
      <c r="GS6979" s="4"/>
      <c r="GT6979" s="4"/>
      <c r="GU6979" s="4"/>
      <c r="GV6979" s="4"/>
      <c r="GW6979" s="4"/>
      <c r="GX6979" s="4"/>
      <c r="GY6979" s="4"/>
      <c r="GZ6979" s="4"/>
      <c r="HA6979" s="4"/>
      <c r="HB6979" s="4"/>
      <c r="HC6979" s="4"/>
      <c r="HD6979" s="4"/>
      <c r="HE6979" s="4"/>
      <c r="HF6979" s="4"/>
      <c r="HG6979" s="4"/>
      <c r="HH6979" s="4"/>
      <c r="HI6979" s="4"/>
      <c r="HJ6979" s="4"/>
      <c r="HK6979" s="4"/>
      <c r="HL6979" s="4"/>
      <c r="HM6979" s="4"/>
      <c r="HN6979" s="4"/>
      <c r="HO6979" s="4"/>
      <c r="HP6979" s="4"/>
      <c r="HQ6979" s="4"/>
      <c r="HR6979" s="4"/>
      <c r="HS6979" s="4"/>
      <c r="HT6979" s="4"/>
      <c r="HU6979" s="4"/>
      <c r="HV6979" s="4"/>
      <c r="HW6979" s="4"/>
      <c r="HX6979" s="4"/>
      <c r="HY6979" s="4"/>
      <c r="HZ6979" s="4"/>
      <c r="IA6979" s="4"/>
      <c r="IB6979" s="4"/>
      <c r="IC6979" s="4"/>
      <c r="ID6979" s="4"/>
    </row>
    <row r="6980" spans="1:238">
      <c r="A6980" s="4">
        <v>31181</v>
      </c>
      <c r="B6980" s="4" t="s">
        <v>323</v>
      </c>
      <c r="C6980" s="4" t="s">
        <v>282</v>
      </c>
      <c r="D6980" s="4">
        <v>1999</v>
      </c>
      <c r="E6980" s="4" t="s">
        <v>383</v>
      </c>
      <c r="F6980" s="4" t="s">
        <v>384</v>
      </c>
      <c r="G6980" s="4" t="s">
        <v>285</v>
      </c>
      <c r="H6980" s="4" t="s">
        <v>396</v>
      </c>
      <c r="I6980" s="4" t="s">
        <v>287</v>
      </c>
      <c r="J6980" s="4" t="s">
        <v>328</v>
      </c>
      <c r="K6980" s="4" t="s">
        <v>358</v>
      </c>
      <c r="L6980" s="4" t="s">
        <v>404</v>
      </c>
      <c r="M6980" s="4" t="s">
        <v>329</v>
      </c>
      <c r="N6980" s="4">
        <v>179</v>
      </c>
      <c r="O6980" s="4" t="s">
        <v>292</v>
      </c>
      <c r="P6980" s="4">
        <v>179</v>
      </c>
      <c r="Q6980" s="4"/>
      <c r="R6980" s="4">
        <v>3358</v>
      </c>
      <c r="S6980" s="4">
        <v>3358</v>
      </c>
      <c r="T6980" s="4">
        <v>3123</v>
      </c>
      <c r="U6980" s="49">
        <v>18.8</v>
      </c>
      <c r="V6980" s="49">
        <v>18.8</v>
      </c>
      <c r="W6980" s="49">
        <v>17.399999999999999</v>
      </c>
      <c r="X6980" s="49"/>
      <c r="Y6980" s="49">
        <v>36.5</v>
      </c>
      <c r="Z6980" s="49"/>
      <c r="AA6980" s="49">
        <v>4.9000000000000004</v>
      </c>
      <c r="AB6980" s="50">
        <v>0</v>
      </c>
      <c r="AC6980" s="53">
        <v>36250</v>
      </c>
      <c r="AD6980" s="4" t="s">
        <v>344</v>
      </c>
      <c r="AE6980" s="4"/>
      <c r="AF6980" s="4"/>
      <c r="AG6980" s="4"/>
      <c r="AH6980" s="4"/>
      <c r="AI6980" s="4"/>
      <c r="AJ6980" s="4"/>
      <c r="AK6980" s="4">
        <v>3123</v>
      </c>
      <c r="AL6980" s="2">
        <v>36100</v>
      </c>
      <c r="AM6980" s="3"/>
      <c r="AN6980" s="3"/>
      <c r="AO6980" s="3"/>
      <c r="AP6980" s="3"/>
      <c r="AQ6980" s="3"/>
      <c r="AR6980" s="3"/>
      <c r="AS6980" s="3"/>
      <c r="AT6980" s="3"/>
      <c r="AU6980" s="3"/>
      <c r="AV6980" s="3"/>
      <c r="AW6980" s="3"/>
      <c r="AX6980" s="4" t="s">
        <v>345</v>
      </c>
      <c r="AY6980" s="4">
        <v>1</v>
      </c>
      <c r="AZ6980" s="4"/>
      <c r="BA6980" s="4"/>
      <c r="BB6980" s="4"/>
      <c r="BC6980" s="55">
        <v>1</v>
      </c>
      <c r="BD6980" s="4" t="s">
        <v>346</v>
      </c>
      <c r="BE6980" s="4" t="s">
        <v>296</v>
      </c>
      <c r="BF6980" s="4" t="s">
        <v>347</v>
      </c>
      <c r="BG6980" s="4"/>
      <c r="BH6980" s="4" t="s">
        <v>348</v>
      </c>
      <c r="BI6980" s="4" t="s">
        <v>405</v>
      </c>
      <c r="BJ6980" s="4" t="s">
        <v>350</v>
      </c>
      <c r="BK6980" s="4"/>
      <c r="BL6980" s="4"/>
      <c r="BM6980" s="4" t="s">
        <v>296</v>
      </c>
      <c r="BN6980" s="4"/>
      <c r="BO6980" s="4"/>
      <c r="BP6980" s="4"/>
      <c r="BQ6980" s="4"/>
      <c r="BR6980" s="4" t="s">
        <v>332</v>
      </c>
      <c r="BS6980" s="4"/>
      <c r="BT6980" s="4"/>
      <c r="BU6980" s="4"/>
      <c r="BV6980" s="4"/>
      <c r="BW6980" s="4"/>
      <c r="BX6980" s="4"/>
      <c r="BY6980" s="4"/>
      <c r="BZ6980" s="4"/>
      <c r="CA6980" s="4"/>
      <c r="CB6980" s="4"/>
      <c r="CC6980" s="4"/>
      <c r="CD6980" s="4"/>
      <c r="CE6980" s="4"/>
      <c r="CF6980" s="4"/>
      <c r="CG6980" s="4"/>
      <c r="CH6980" s="4"/>
      <c r="CI6980" s="4"/>
      <c r="CJ6980" s="4"/>
      <c r="CK6980" s="4"/>
      <c r="CL6980" s="4" t="s">
        <v>351</v>
      </c>
      <c r="CM6980" s="4" t="s">
        <v>352</v>
      </c>
      <c r="CN6980" s="4" t="s">
        <v>353</v>
      </c>
      <c r="CO6980" s="4" t="s">
        <v>354</v>
      </c>
      <c r="CP6980" s="4" t="s">
        <v>301</v>
      </c>
      <c r="CQ6980" s="4"/>
      <c r="CR6980" s="4"/>
      <c r="CS6980" s="4"/>
      <c r="CT6980" s="4" t="s">
        <v>355</v>
      </c>
      <c r="CU6980" s="4"/>
      <c r="CV6980" s="4" t="s">
        <v>296</v>
      </c>
      <c r="CW6980" s="4" t="s">
        <v>296</v>
      </c>
      <c r="CX6980" s="4" t="s">
        <v>296</v>
      </c>
      <c r="CY6980" s="4" t="s">
        <v>296</v>
      </c>
      <c r="CZ6980" s="4" t="s">
        <v>296</v>
      </c>
      <c r="DA6980" s="4"/>
      <c r="DB6980" s="4"/>
      <c r="DC6980" s="4"/>
      <c r="DD6980" s="4"/>
      <c r="DE6980" s="4"/>
      <c r="DF6980" s="4"/>
      <c r="DG6980" s="4"/>
      <c r="DH6980" s="4"/>
      <c r="DI6980" s="4"/>
      <c r="DJ6980" s="4"/>
      <c r="DK6980" s="4"/>
      <c r="DL6980" s="4"/>
      <c r="DM6980" s="4"/>
      <c r="DN6980" s="4"/>
      <c r="DO6980" s="4"/>
      <c r="DP6980" s="4"/>
      <c r="DQ6980" s="4"/>
      <c r="DR6980" s="4"/>
      <c r="DS6980" s="4"/>
      <c r="DT6980" s="4"/>
      <c r="DU6980" s="4"/>
      <c r="DV6980" s="4"/>
      <c r="DW6980" s="4"/>
      <c r="DX6980" s="4"/>
      <c r="DY6980" s="4"/>
      <c r="DZ6980" s="4"/>
      <c r="EA6980" s="4"/>
      <c r="EB6980" s="4"/>
      <c r="EC6980" s="4"/>
      <c r="ED6980" s="4"/>
      <c r="EE6980" s="4"/>
      <c r="EF6980" s="4"/>
      <c r="EG6980" s="4"/>
      <c r="EH6980" s="4"/>
      <c r="EI6980" s="4" t="s">
        <v>353</v>
      </c>
      <c r="EJ6980" s="4"/>
      <c r="EK6980" s="4"/>
      <c r="EL6980" s="4"/>
      <c r="EM6980" s="4"/>
      <c r="EN6980" s="4"/>
      <c r="EO6980" s="4"/>
      <c r="EP6980" s="4" t="s">
        <v>296</v>
      </c>
      <c r="EQ6980" s="4"/>
      <c r="ER6980" s="4"/>
      <c r="ES6980" s="4"/>
      <c r="ET6980" s="4"/>
      <c r="EU6980" s="4"/>
      <c r="EV6980" s="4"/>
      <c r="EW6980" s="4"/>
      <c r="EX6980" s="4"/>
      <c r="EY6980" s="4"/>
      <c r="EZ6980" s="4"/>
      <c r="FA6980" s="4"/>
      <c r="FB6980" s="4"/>
      <c r="FC6980" s="4"/>
      <c r="FD6980" s="4"/>
      <c r="FE6980" s="4"/>
      <c r="FF6980" s="4"/>
      <c r="FG6980" s="4"/>
      <c r="FH6980" s="4"/>
      <c r="FI6980" s="4"/>
      <c r="FJ6980" s="4"/>
      <c r="FK6980" s="4"/>
      <c r="FL6980" s="4"/>
      <c r="FM6980" s="4"/>
      <c r="FN6980" s="4"/>
      <c r="FO6980" s="4"/>
      <c r="FP6980" s="4"/>
      <c r="FQ6980" s="4"/>
      <c r="FR6980" s="4"/>
      <c r="FS6980" s="4"/>
      <c r="FT6980" s="4"/>
      <c r="FU6980" s="4"/>
      <c r="FV6980" s="4"/>
      <c r="FW6980" s="4"/>
      <c r="FX6980" s="4"/>
      <c r="FY6980" s="4"/>
      <c r="FZ6980" s="4"/>
      <c r="GA6980" s="4"/>
      <c r="GB6980" s="4"/>
      <c r="GC6980" s="4"/>
      <c r="GD6980" s="4"/>
      <c r="GE6980" s="4"/>
      <c r="GF6980" s="4"/>
      <c r="GG6980" s="4"/>
      <c r="GH6980" s="4"/>
      <c r="GI6980" s="4"/>
      <c r="GJ6980" s="4"/>
      <c r="GK6980" s="4"/>
      <c r="GL6980" s="4"/>
      <c r="GM6980" s="4"/>
      <c r="GN6980" s="4"/>
      <c r="GO6980" s="4"/>
      <c r="GP6980" s="4"/>
      <c r="GQ6980" s="4"/>
      <c r="GR6980" s="4"/>
      <c r="GS6980" s="4"/>
      <c r="GT6980" s="4"/>
      <c r="GU6980" s="4"/>
      <c r="GV6980" s="4"/>
      <c r="GW6980" s="4"/>
      <c r="GX6980" s="4"/>
      <c r="GY6980" s="4"/>
      <c r="GZ6980" s="4"/>
      <c r="HA6980" s="4"/>
      <c r="HB6980" s="4"/>
      <c r="HC6980" s="4"/>
      <c r="HD6980" s="4"/>
      <c r="HE6980" s="4"/>
      <c r="HF6980" s="4"/>
      <c r="HG6980" s="4"/>
      <c r="HH6980" s="4"/>
      <c r="HI6980" s="4"/>
      <c r="HJ6980" s="4"/>
      <c r="HK6980" s="4"/>
      <c r="HL6980" s="4"/>
      <c r="HM6980" s="4"/>
      <c r="HN6980" s="4"/>
      <c r="HO6980" s="4"/>
      <c r="HP6980" s="4"/>
      <c r="HQ6980" s="4"/>
      <c r="HR6980" s="4"/>
      <c r="HS6980" s="4"/>
      <c r="HT6980" s="4"/>
      <c r="HU6980" s="4"/>
      <c r="HV6980" s="4"/>
      <c r="HW6980" s="4"/>
      <c r="HX6980" s="4"/>
      <c r="HY6980" s="4"/>
      <c r="HZ6980" s="4"/>
      <c r="IA6980" s="4"/>
      <c r="IB6980" s="4"/>
      <c r="IC6980" s="4"/>
      <c r="ID6980" s="4"/>
    </row>
    <row r="6981" spans="1:238">
      <c r="A6981" s="4">
        <v>31182</v>
      </c>
      <c r="B6981" s="4" t="s">
        <v>282</v>
      </c>
      <c r="C6981" s="4" t="s">
        <v>323</v>
      </c>
      <c r="D6981" s="4">
        <v>1998</v>
      </c>
      <c r="E6981" s="4" t="s">
        <v>383</v>
      </c>
      <c r="F6981" s="4" t="s">
        <v>384</v>
      </c>
      <c r="G6981" s="4"/>
      <c r="H6981" s="4"/>
      <c r="I6981" s="4" t="s">
        <v>327</v>
      </c>
      <c r="J6981" s="4" t="s">
        <v>417</v>
      </c>
      <c r="K6981" s="4" t="s">
        <v>358</v>
      </c>
      <c r="L6981" s="4" t="s">
        <v>632</v>
      </c>
      <c r="M6981" s="4" t="s">
        <v>329</v>
      </c>
      <c r="N6981" s="4">
        <v>2323</v>
      </c>
      <c r="O6981" s="4" t="s">
        <v>499</v>
      </c>
      <c r="P6981" s="4">
        <v>2323</v>
      </c>
      <c r="Q6981" s="4"/>
      <c r="R6981" s="4"/>
      <c r="S6981" s="4">
        <v>3981</v>
      </c>
      <c r="T6981" s="4">
        <v>3981</v>
      </c>
      <c r="U6981" s="49"/>
      <c r="V6981" s="49">
        <v>1.7</v>
      </c>
      <c r="W6981" s="49">
        <v>1.7</v>
      </c>
      <c r="X6981" s="49"/>
      <c r="Y6981" s="49">
        <v>387.2</v>
      </c>
      <c r="Z6981" s="49"/>
      <c r="AA6981" s="49">
        <v>6</v>
      </c>
      <c r="AB6981" s="4"/>
      <c r="AC6981" s="51">
        <v>36039</v>
      </c>
      <c r="AD6981" s="4" t="s">
        <v>293</v>
      </c>
      <c r="AE6981" s="4"/>
      <c r="AF6981" s="4"/>
      <c r="AG6981" s="4"/>
      <c r="AH6981" s="4"/>
      <c r="AI6981" s="4"/>
      <c r="AJ6981" s="4"/>
      <c r="AK6981" s="4"/>
      <c r="AL6981" s="3"/>
      <c r="AM6981" s="3"/>
      <c r="AN6981" s="3"/>
      <c r="AO6981" s="3"/>
      <c r="AP6981" s="3"/>
      <c r="AQ6981" s="3"/>
      <c r="AR6981" s="3"/>
      <c r="AS6981" s="3"/>
      <c r="AT6981" s="3"/>
      <c r="AU6981" s="3"/>
      <c r="AV6981" s="3"/>
      <c r="AW6981" s="3"/>
      <c r="AX6981" s="4" t="s">
        <v>294</v>
      </c>
      <c r="AY6981" s="4">
        <v>2</v>
      </c>
      <c r="AZ6981" s="4"/>
      <c r="BA6981" s="4"/>
      <c r="BB6981" s="4"/>
      <c r="BC6981" s="55">
        <v>0.99</v>
      </c>
      <c r="BD6981" s="4"/>
      <c r="BE6981" s="4" t="s">
        <v>347</v>
      </c>
      <c r="BF6981" s="4" t="s">
        <v>301</v>
      </c>
      <c r="BG6981" s="4" t="s">
        <v>428</v>
      </c>
      <c r="BH6981" s="4" t="s">
        <v>501</v>
      </c>
      <c r="BI6981" s="4" t="s">
        <v>2233</v>
      </c>
      <c r="BJ6981" s="4" t="s">
        <v>2234</v>
      </c>
      <c r="BK6981" s="4"/>
      <c r="BL6981" s="4" t="s">
        <v>347</v>
      </c>
      <c r="BM6981" s="4"/>
      <c r="BN6981" s="4"/>
      <c r="BO6981" s="4"/>
      <c r="BP6981" s="4"/>
      <c r="BQ6981" s="4"/>
      <c r="BR6981" s="4"/>
      <c r="BS6981" s="4"/>
      <c r="BT6981" s="4"/>
      <c r="BU6981" s="4"/>
      <c r="BV6981" s="4"/>
      <c r="BW6981" s="4"/>
      <c r="BX6981" s="4"/>
      <c r="BY6981" s="4"/>
      <c r="BZ6981" s="4"/>
      <c r="CA6981" s="4"/>
      <c r="CB6981" s="4"/>
      <c r="CC6981" s="4"/>
      <c r="CD6981" s="4"/>
      <c r="CE6981" s="4"/>
      <c r="CF6981" s="4"/>
      <c r="CG6981" s="4"/>
      <c r="CH6981" s="4"/>
      <c r="CI6981" s="4"/>
      <c r="CJ6981" s="4"/>
      <c r="CK6981" s="4" t="s">
        <v>856</v>
      </c>
      <c r="CL6981" s="4" t="s">
        <v>374</v>
      </c>
      <c r="CM6981" s="4" t="s">
        <v>375</v>
      </c>
      <c r="CN6981" s="4" t="s">
        <v>857</v>
      </c>
      <c r="CO6981" s="4" t="s">
        <v>305</v>
      </c>
      <c r="CP6981" s="4" t="s">
        <v>296</v>
      </c>
      <c r="CQ6981" s="4"/>
      <c r="CR6981" s="4"/>
      <c r="CS6981" s="4"/>
      <c r="CT6981" s="4"/>
      <c r="CU6981" s="4"/>
      <c r="CV6981" s="4"/>
      <c r="CW6981" s="4" t="s">
        <v>347</v>
      </c>
      <c r="CX6981" s="4" t="s">
        <v>347</v>
      </c>
      <c r="CY6981" s="4" t="s">
        <v>347</v>
      </c>
      <c r="CZ6981" s="4" t="s">
        <v>347</v>
      </c>
      <c r="DA6981" s="4" t="s">
        <v>347</v>
      </c>
      <c r="DB6981" s="4"/>
      <c r="DC6981" s="4" t="s">
        <v>306</v>
      </c>
      <c r="DD6981" s="4" t="s">
        <v>347</v>
      </c>
      <c r="DE6981" s="4"/>
      <c r="DF6981" s="4" t="s">
        <v>347</v>
      </c>
      <c r="DG6981" s="4"/>
      <c r="DH6981" s="4" t="s">
        <v>347</v>
      </c>
      <c r="DI6981" s="4"/>
      <c r="DJ6981" s="4" t="s">
        <v>347</v>
      </c>
      <c r="DK6981" s="4"/>
      <c r="DL6981" s="4" t="s">
        <v>347</v>
      </c>
      <c r="DM6981" s="4"/>
      <c r="DN6981" s="4">
        <v>804</v>
      </c>
      <c r="DO6981" s="4">
        <v>332</v>
      </c>
      <c r="DP6981" s="4">
        <v>0</v>
      </c>
      <c r="DQ6981" s="4">
        <v>947</v>
      </c>
      <c r="DR6981" s="4">
        <v>240</v>
      </c>
      <c r="DS6981" s="4">
        <v>636</v>
      </c>
      <c r="DT6981" s="4">
        <v>1552</v>
      </c>
      <c r="DU6981" s="4">
        <v>135</v>
      </c>
      <c r="DV6981" s="4"/>
      <c r="DW6981" s="4"/>
      <c r="DX6981" s="4"/>
      <c r="DY6981" s="4"/>
      <c r="DZ6981" s="4" t="s">
        <v>307</v>
      </c>
      <c r="EA6981" s="4" t="s">
        <v>301</v>
      </c>
      <c r="EB6981" s="4" t="s">
        <v>308</v>
      </c>
      <c r="EC6981" s="4" t="s">
        <v>309</v>
      </c>
      <c r="ED6981" s="4"/>
      <c r="EE6981" s="4"/>
      <c r="EF6981" s="4"/>
      <c r="EG6981" s="4"/>
      <c r="EH6981" s="4" t="s">
        <v>638</v>
      </c>
      <c r="EI6981" s="4" t="s">
        <v>384</v>
      </c>
      <c r="EJ6981" s="4"/>
      <c r="EK6981" s="4"/>
      <c r="EL6981" s="4"/>
      <c r="EM6981" s="4"/>
      <c r="EN6981" s="4"/>
      <c r="EO6981" s="4"/>
      <c r="EP6981" s="4" t="s">
        <v>296</v>
      </c>
      <c r="EQ6981" s="4"/>
      <c r="ER6981" s="4"/>
      <c r="ES6981" s="4"/>
      <c r="ET6981" s="4"/>
      <c r="EU6981" s="4"/>
      <c r="EV6981" s="4"/>
      <c r="EW6981" s="4" t="s">
        <v>311</v>
      </c>
      <c r="EX6981" s="4"/>
      <c r="EY6981" s="4"/>
      <c r="EZ6981" s="4"/>
      <c r="FA6981" s="4"/>
      <c r="FB6981" s="4" t="s">
        <v>479</v>
      </c>
      <c r="FC6981" s="4"/>
      <c r="FD6981" s="4"/>
      <c r="FE6981" s="4"/>
      <c r="FF6981" s="4"/>
      <c r="FG6981" s="4"/>
      <c r="FH6981" s="4"/>
      <c r="FI6981" s="4"/>
      <c r="FJ6981" s="4"/>
      <c r="FK6981" s="4"/>
      <c r="FL6981" s="4"/>
      <c r="FM6981" s="4"/>
      <c r="FN6981" s="4"/>
      <c r="FO6981" s="4"/>
      <c r="FP6981" s="4"/>
      <c r="FQ6981" s="4"/>
      <c r="FR6981" s="4"/>
      <c r="FS6981" s="4"/>
      <c r="FT6981" s="4"/>
      <c r="FU6981" s="4"/>
      <c r="FV6981" s="4" t="s">
        <v>347</v>
      </c>
      <c r="FW6981" s="4"/>
      <c r="FX6981" s="4"/>
      <c r="FY6981" s="4"/>
      <c r="FZ6981" s="4"/>
      <c r="GA6981" s="4"/>
      <c r="GB6981" s="4"/>
      <c r="GC6981" s="4"/>
      <c r="GD6981" s="4"/>
      <c r="GE6981" s="4"/>
      <c r="GF6981" s="4"/>
      <c r="GG6981" s="4"/>
      <c r="GH6981" s="4"/>
      <c r="GI6981" s="4"/>
      <c r="GJ6981" s="4"/>
      <c r="GK6981" s="4"/>
      <c r="GL6981" s="4"/>
      <c r="GM6981" s="4"/>
      <c r="GN6981" s="4"/>
      <c r="GO6981" s="4"/>
      <c r="GP6981" s="4"/>
      <c r="GQ6981" s="4"/>
      <c r="GR6981" s="4"/>
      <c r="GS6981" s="4"/>
      <c r="GT6981" s="4"/>
      <c r="GU6981" s="4"/>
      <c r="GV6981" s="4"/>
      <c r="GW6981" s="4"/>
      <c r="GX6981" s="4"/>
      <c r="GY6981" s="4"/>
      <c r="GZ6981" s="4"/>
      <c r="HA6981" s="4"/>
      <c r="HB6981" s="4"/>
      <c r="HC6981" s="4"/>
      <c r="HD6981" s="4"/>
      <c r="HE6981" s="4"/>
      <c r="HF6981" s="4"/>
      <c r="HG6981" s="4"/>
      <c r="HH6981" s="4"/>
      <c r="HI6981" s="4"/>
      <c r="HJ6981" s="4"/>
      <c r="HK6981" s="4"/>
      <c r="HL6981" s="4"/>
      <c r="HM6981" s="4"/>
      <c r="HN6981" s="4"/>
      <c r="HO6981" s="4"/>
      <c r="HP6981" s="4"/>
      <c r="HQ6981" s="4"/>
      <c r="HR6981" s="4"/>
      <c r="HS6981" s="4"/>
      <c r="HT6981" s="4"/>
      <c r="HU6981" s="4"/>
      <c r="HV6981" s="4"/>
      <c r="HW6981" s="4"/>
      <c r="HX6981" s="4"/>
      <c r="HY6981" s="4"/>
      <c r="HZ6981" s="4"/>
      <c r="IA6981" s="4"/>
      <c r="IB6981" s="4"/>
      <c r="IC6981" s="4"/>
      <c r="ID6981" s="4"/>
    </row>
    <row r="6982" spans="1:238">
      <c r="A6982" s="4">
        <v>31192</v>
      </c>
      <c r="B6982" s="4" t="s">
        <v>323</v>
      </c>
      <c r="C6982" s="4" t="s">
        <v>323</v>
      </c>
      <c r="D6982" s="4">
        <v>2005</v>
      </c>
      <c r="E6982" s="4" t="s">
        <v>324</v>
      </c>
      <c r="F6982" s="4" t="s">
        <v>673</v>
      </c>
      <c r="G6982" s="4" t="s">
        <v>592</v>
      </c>
      <c r="H6982" s="4" t="s">
        <v>943</v>
      </c>
      <c r="I6982" s="4" t="s">
        <v>327</v>
      </c>
      <c r="J6982" s="4" t="s">
        <v>328</v>
      </c>
      <c r="K6982" s="4" t="s">
        <v>358</v>
      </c>
      <c r="L6982" s="4"/>
      <c r="M6982" s="4" t="s">
        <v>329</v>
      </c>
      <c r="N6982" s="4">
        <v>105</v>
      </c>
      <c r="O6982" s="4" t="s">
        <v>292</v>
      </c>
      <c r="P6982" s="4">
        <v>105</v>
      </c>
      <c r="Q6982" s="4"/>
      <c r="R6982" s="4">
        <v>610</v>
      </c>
      <c r="S6982" s="4">
        <v>610</v>
      </c>
      <c r="T6982" s="4">
        <v>610</v>
      </c>
      <c r="U6982" s="49">
        <v>5.8</v>
      </c>
      <c r="V6982" s="49">
        <v>5.8</v>
      </c>
      <c r="W6982" s="49">
        <v>5.8</v>
      </c>
      <c r="X6982" s="49"/>
      <c r="Y6982" s="49"/>
      <c r="Z6982" s="49"/>
      <c r="AA6982" s="4"/>
      <c r="AB6982" s="4"/>
      <c r="AC6982" s="56" t="s">
        <v>944</v>
      </c>
      <c r="AD6982" s="4"/>
      <c r="AE6982" s="4"/>
      <c r="AF6982" s="4"/>
      <c r="AG6982" s="4"/>
      <c r="AH6982" s="4"/>
      <c r="AI6982" s="4"/>
      <c r="AJ6982" s="4"/>
      <c r="AK6982" s="4">
        <v>610</v>
      </c>
      <c r="AL6982" s="3"/>
      <c r="AM6982" s="3"/>
      <c r="AN6982" s="3"/>
      <c r="AO6982" s="3"/>
      <c r="AP6982" s="3"/>
      <c r="AQ6982" s="3"/>
      <c r="AR6982" s="3"/>
      <c r="AS6982" s="3"/>
      <c r="AT6982" s="3"/>
      <c r="AU6982" s="3"/>
      <c r="AV6982" s="3"/>
      <c r="AW6982" s="3"/>
      <c r="AX6982" s="4" t="s">
        <v>294</v>
      </c>
      <c r="AY6982" s="4">
        <v>1</v>
      </c>
      <c r="AZ6982" s="4"/>
      <c r="BA6982" s="4"/>
      <c r="BB6982" s="4"/>
      <c r="BC6982" s="4"/>
      <c r="BD6982" s="4"/>
      <c r="BE6982" s="4"/>
      <c r="BF6982" s="4" t="s">
        <v>301</v>
      </c>
      <c r="BG6982" s="4"/>
      <c r="BH6982" s="4" t="s">
        <v>531</v>
      </c>
      <c r="BI6982" s="4" t="s">
        <v>945</v>
      </c>
      <c r="BJ6982" s="4"/>
      <c r="BK6982" s="4"/>
      <c r="BL6982" s="4"/>
      <c r="BM6982" s="4" t="s">
        <v>372</v>
      </c>
      <c r="BN6982" s="4"/>
      <c r="BO6982" s="4"/>
      <c r="BP6982" s="4"/>
      <c r="BQ6982" s="4"/>
      <c r="BR6982" s="4" t="s">
        <v>332</v>
      </c>
      <c r="BS6982" s="4"/>
      <c r="BT6982" s="4"/>
      <c r="BU6982" s="4"/>
      <c r="BV6982" s="4"/>
      <c r="BW6982" s="4"/>
      <c r="BX6982" s="4"/>
      <c r="BY6982" s="4"/>
      <c r="BZ6982" s="4"/>
      <c r="CA6982" s="4"/>
      <c r="CB6982" s="4"/>
      <c r="CC6982" s="4"/>
      <c r="CD6982" s="4"/>
      <c r="CE6982" s="4"/>
      <c r="CF6982" s="4"/>
      <c r="CG6982" s="4"/>
      <c r="CH6982" s="4"/>
      <c r="CI6982" s="4"/>
      <c r="CJ6982" s="4"/>
      <c r="CK6982" s="4"/>
      <c r="CL6982" s="4" t="s">
        <v>526</v>
      </c>
      <c r="CM6982" s="4" t="s">
        <v>527</v>
      </c>
      <c r="CN6982" s="4" t="s">
        <v>533</v>
      </c>
      <c r="CO6982" s="4" t="s">
        <v>365</v>
      </c>
      <c r="CP6982" s="4" t="s">
        <v>301</v>
      </c>
      <c r="CQ6982" s="4"/>
      <c r="CR6982" s="4"/>
      <c r="CS6982" s="4"/>
      <c r="CT6982" s="4" t="s">
        <v>534</v>
      </c>
      <c r="CU6982" s="4"/>
      <c r="CV6982" s="4" t="s">
        <v>301</v>
      </c>
      <c r="CW6982" s="4"/>
      <c r="CX6982" s="4"/>
      <c r="CY6982" s="4"/>
      <c r="CZ6982" s="4"/>
      <c r="DA6982" s="4"/>
      <c r="DB6982" s="4"/>
      <c r="DC6982" s="4"/>
      <c r="DD6982" s="4"/>
      <c r="DE6982" s="4"/>
      <c r="DF6982" s="4"/>
      <c r="DG6982" s="4"/>
      <c r="DH6982" s="4"/>
      <c r="DI6982" s="4"/>
      <c r="DJ6982" s="4"/>
      <c r="DK6982" s="4"/>
      <c r="DL6982" s="4"/>
      <c r="DM6982" s="4"/>
      <c r="DN6982" s="4"/>
      <c r="DO6982" s="4"/>
      <c r="DP6982" s="4"/>
      <c r="DQ6982" s="4"/>
      <c r="DR6982" s="4"/>
      <c r="DS6982" s="4"/>
      <c r="DT6982" s="4"/>
      <c r="DU6982" s="4"/>
      <c r="DV6982" s="4"/>
      <c r="DW6982" s="4"/>
      <c r="DX6982" s="4"/>
      <c r="DY6982" s="4"/>
      <c r="DZ6982" s="4"/>
      <c r="EA6982" s="4"/>
      <c r="EB6982" s="4"/>
      <c r="EC6982" s="4"/>
      <c r="ED6982" s="4"/>
      <c r="EE6982" s="4"/>
      <c r="EF6982" s="4"/>
      <c r="EG6982" s="4"/>
      <c r="EH6982" s="4"/>
      <c r="EI6982" s="4"/>
      <c r="EJ6982" s="4"/>
      <c r="EK6982" s="4"/>
      <c r="EL6982" s="4"/>
      <c r="EM6982" s="4"/>
      <c r="EN6982" s="4"/>
      <c r="EO6982" s="4"/>
      <c r="EP6982" s="4"/>
      <c r="EQ6982" s="4"/>
      <c r="ER6982" s="4"/>
      <c r="ES6982" s="4"/>
      <c r="ET6982" s="4"/>
      <c r="EU6982" s="4"/>
      <c r="EV6982" s="4"/>
      <c r="EW6982" s="4"/>
      <c r="EX6982" s="4"/>
      <c r="EY6982" s="4"/>
      <c r="EZ6982" s="4"/>
      <c r="FA6982" s="4"/>
      <c r="FB6982" s="4" t="s">
        <v>312</v>
      </c>
      <c r="FC6982" s="4"/>
      <c r="FD6982" s="4"/>
      <c r="FE6982" s="4"/>
      <c r="FF6982" s="4"/>
      <c r="FG6982" s="4"/>
      <c r="FH6982" s="4"/>
      <c r="FI6982" s="4"/>
      <c r="FJ6982" s="4"/>
      <c r="FK6982" s="4"/>
      <c r="FL6982" s="4"/>
      <c r="FM6982" s="4"/>
      <c r="FN6982" s="4"/>
      <c r="FO6982" s="4"/>
      <c r="FP6982" s="4"/>
      <c r="FQ6982" s="4"/>
      <c r="FR6982" s="4"/>
      <c r="FS6982" s="4"/>
      <c r="FT6982" s="4"/>
      <c r="FU6982" s="4"/>
      <c r="FV6982" s="4"/>
      <c r="FW6982" s="4"/>
      <c r="FX6982" s="4"/>
      <c r="FY6982" s="4"/>
      <c r="FZ6982" s="4"/>
      <c r="GA6982" s="4"/>
      <c r="GB6982" s="4"/>
      <c r="GC6982" s="4"/>
      <c r="GD6982" s="4"/>
      <c r="GE6982" s="4"/>
      <c r="GF6982" s="4"/>
      <c r="GG6982" s="4"/>
      <c r="GH6982" s="4"/>
      <c r="GI6982" s="4"/>
      <c r="GJ6982" s="4"/>
      <c r="GK6982" s="4"/>
      <c r="GL6982" s="4"/>
      <c r="GM6982" s="4"/>
      <c r="GN6982" s="4"/>
      <c r="GO6982" s="4"/>
      <c r="GP6982" s="4"/>
      <c r="GQ6982" s="4"/>
      <c r="GR6982" s="4"/>
      <c r="GS6982" s="4"/>
      <c r="GT6982" s="4"/>
      <c r="GU6982" s="4"/>
      <c r="GV6982" s="4"/>
      <c r="GW6982" s="4"/>
      <c r="GX6982" s="4"/>
      <c r="GY6982" s="4"/>
      <c r="GZ6982" s="4"/>
      <c r="HA6982" s="4"/>
      <c r="HB6982" s="4"/>
      <c r="HC6982" s="4"/>
      <c r="HD6982" s="4"/>
      <c r="HE6982" s="4"/>
      <c r="HF6982" s="4"/>
      <c r="HG6982" s="4"/>
      <c r="HH6982" s="4"/>
      <c r="HI6982" s="4"/>
      <c r="HJ6982" s="4"/>
      <c r="HK6982" s="4"/>
      <c r="HL6982" s="4"/>
      <c r="HM6982" s="4"/>
      <c r="HN6982" s="4"/>
      <c r="HO6982" s="4"/>
      <c r="HP6982" s="4"/>
      <c r="HQ6982" s="4"/>
      <c r="HR6982" s="4"/>
      <c r="HS6982" s="4"/>
      <c r="HT6982" s="4"/>
      <c r="HU6982" s="4"/>
      <c r="HV6982" s="4"/>
      <c r="HW6982" s="4"/>
      <c r="HX6982" s="4"/>
      <c r="HY6982" s="4"/>
      <c r="HZ6982" s="4"/>
      <c r="IA6982" s="4"/>
      <c r="IB6982" s="4"/>
      <c r="IC6982" s="4"/>
      <c r="ID6982" s="4"/>
    </row>
    <row r="6983" spans="1:238">
      <c r="A6983" s="4">
        <v>31193</v>
      </c>
      <c r="B6983" s="4" t="s">
        <v>323</v>
      </c>
      <c r="C6983" s="4" t="s">
        <v>282</v>
      </c>
      <c r="D6983" s="4">
        <v>2002</v>
      </c>
      <c r="E6983" s="4"/>
      <c r="F6983" s="4"/>
      <c r="G6983" s="4"/>
      <c r="H6983" s="4"/>
      <c r="I6983" s="4" t="s">
        <v>287</v>
      </c>
      <c r="J6983" s="4"/>
      <c r="K6983" s="4"/>
      <c r="L6983" s="4"/>
      <c r="M6983" s="4" t="s">
        <v>329</v>
      </c>
      <c r="N6983" s="4">
        <v>2468</v>
      </c>
      <c r="O6983" s="4" t="s">
        <v>499</v>
      </c>
      <c r="P6983" s="4">
        <v>2468</v>
      </c>
      <c r="Q6983" s="50">
        <v>1</v>
      </c>
      <c r="R6983" s="4">
        <v>33760</v>
      </c>
      <c r="S6983" s="4">
        <v>33760</v>
      </c>
      <c r="T6983" s="4">
        <v>33760</v>
      </c>
      <c r="U6983" s="49">
        <v>13.7</v>
      </c>
      <c r="V6983" s="49">
        <v>13.7</v>
      </c>
      <c r="W6983" s="49">
        <v>13.7</v>
      </c>
      <c r="X6983" s="49"/>
      <c r="Y6983" s="49"/>
      <c r="Z6983" s="49"/>
      <c r="AA6983" s="4"/>
      <c r="AB6983" s="4"/>
      <c r="AC6983" s="4"/>
      <c r="AD6983" s="4"/>
      <c r="AE6983" s="4"/>
      <c r="AF6983" s="4"/>
      <c r="AG6983" s="4"/>
      <c r="AH6983" s="4"/>
      <c r="AI6983" s="4"/>
      <c r="AJ6983" s="4"/>
      <c r="AK6983" s="4">
        <v>33760</v>
      </c>
      <c r="AL6983" s="3"/>
      <c r="AM6983" s="3"/>
      <c r="AN6983" s="3"/>
      <c r="AO6983" s="3"/>
      <c r="AP6983" s="3"/>
      <c r="AQ6983" s="3"/>
      <c r="AR6983" s="3"/>
      <c r="AS6983" s="3"/>
      <c r="AT6983" s="3"/>
      <c r="AU6983" s="3"/>
      <c r="AV6983" s="3"/>
      <c r="AW6983" s="3"/>
      <c r="AX6983" s="4" t="s">
        <v>294</v>
      </c>
      <c r="AY6983" s="4">
        <v>1</v>
      </c>
      <c r="AZ6983" s="4"/>
      <c r="BA6983" s="4"/>
      <c r="BB6983" s="4"/>
      <c r="BC6983" s="4"/>
      <c r="BD6983" s="4"/>
      <c r="BE6983" s="4" t="s">
        <v>347</v>
      </c>
      <c r="BF6983" s="4" t="s">
        <v>347</v>
      </c>
      <c r="BG6983" s="4"/>
      <c r="BH6983" s="4"/>
      <c r="BI6983" s="4"/>
      <c r="BJ6983" s="4"/>
      <c r="BK6983" s="4"/>
      <c r="BL6983" s="4"/>
      <c r="BM6983" s="4"/>
      <c r="BN6983" s="4"/>
      <c r="BO6983" s="4"/>
      <c r="BP6983" s="4"/>
      <c r="BQ6983" s="4"/>
      <c r="BR6983" s="4"/>
      <c r="BS6983" s="4"/>
      <c r="BT6983" s="4"/>
      <c r="BU6983" s="4"/>
      <c r="BV6983" s="4"/>
      <c r="BW6983" s="4"/>
      <c r="BX6983" s="4"/>
      <c r="BY6983" s="4"/>
      <c r="BZ6983" s="4"/>
      <c r="CA6983" s="4"/>
      <c r="CB6983" s="4"/>
      <c r="CC6983" s="4"/>
      <c r="CD6983" s="4"/>
      <c r="CE6983" s="4"/>
      <c r="CF6983" s="4"/>
      <c r="CG6983" s="4"/>
      <c r="CH6983" s="4"/>
      <c r="CI6983" s="4"/>
      <c r="CJ6983" s="4"/>
      <c r="CK6983" s="4" t="s">
        <v>302</v>
      </c>
      <c r="CL6983" s="4" t="s">
        <v>496</v>
      </c>
      <c r="CM6983" s="4" t="s">
        <v>496</v>
      </c>
      <c r="CN6983" s="4" t="s">
        <v>353</v>
      </c>
      <c r="CO6983" s="4"/>
      <c r="CP6983" s="4"/>
      <c r="CQ6983" s="4"/>
      <c r="CR6983" s="4"/>
      <c r="CS6983" s="4"/>
      <c r="CT6983" s="4"/>
      <c r="CU6983" s="4"/>
      <c r="CV6983" s="4"/>
      <c r="CW6983" s="4" t="s">
        <v>296</v>
      </c>
      <c r="CX6983" s="4" t="s">
        <v>347</v>
      </c>
      <c r="CY6983" s="4" t="s">
        <v>347</v>
      </c>
      <c r="CZ6983" s="4" t="s">
        <v>347</v>
      </c>
      <c r="DA6983" s="4" t="s">
        <v>296</v>
      </c>
      <c r="DB6983" s="4"/>
      <c r="DC6983" s="4" t="s">
        <v>347</v>
      </c>
      <c r="DD6983" s="4"/>
      <c r="DE6983" s="4"/>
      <c r="DF6983" s="4"/>
      <c r="DG6983" s="4"/>
      <c r="DH6983" s="4"/>
      <c r="DI6983" s="4"/>
      <c r="DJ6983" s="4"/>
      <c r="DK6983" s="4"/>
      <c r="DL6983" s="4"/>
      <c r="DM6983" s="4"/>
      <c r="DN6983" s="4"/>
      <c r="DO6983" s="4"/>
      <c r="DP6983" s="4"/>
      <c r="DQ6983" s="4"/>
      <c r="DR6983" s="4"/>
      <c r="DS6983" s="4"/>
      <c r="DT6983" s="4"/>
      <c r="DU6983" s="4"/>
      <c r="DV6983" s="4"/>
      <c r="DW6983" s="4"/>
      <c r="DX6983" s="4"/>
      <c r="DY6983" s="4"/>
      <c r="DZ6983" s="4"/>
      <c r="EA6983" s="4" t="s">
        <v>347</v>
      </c>
      <c r="EB6983" s="4"/>
      <c r="EC6983" s="4"/>
      <c r="ED6983" s="4"/>
      <c r="EE6983" s="4"/>
      <c r="EF6983" s="4"/>
      <c r="EG6983" s="4"/>
      <c r="EH6983" s="4"/>
      <c r="EI6983" s="4"/>
      <c r="EJ6983" s="4"/>
      <c r="EK6983" s="4"/>
      <c r="EL6983" s="4"/>
      <c r="EM6983" s="4"/>
      <c r="EN6983" s="4"/>
      <c r="EO6983" s="4"/>
      <c r="EP6983" s="4" t="s">
        <v>347</v>
      </c>
      <c r="EQ6983" s="4"/>
      <c r="ER6983" s="4"/>
      <c r="ES6983" s="4"/>
      <c r="ET6983" s="4"/>
      <c r="EU6983" s="4"/>
      <c r="EV6983" s="4"/>
      <c r="EW6983" s="4"/>
      <c r="EX6983" s="4"/>
      <c r="EY6983" s="4"/>
      <c r="EZ6983" s="4"/>
      <c r="FA6983" s="4"/>
      <c r="FB6983" s="4"/>
      <c r="FC6983" s="4"/>
      <c r="FD6983" s="4"/>
      <c r="FE6983" s="4"/>
      <c r="FF6983" s="4"/>
      <c r="FG6983" s="4"/>
      <c r="FH6983" s="4"/>
      <c r="FI6983" s="4"/>
      <c r="FJ6983" s="4"/>
      <c r="FK6983" s="4"/>
      <c r="FL6983" s="4"/>
      <c r="FM6983" s="4"/>
      <c r="FN6983" s="4"/>
      <c r="FO6983" s="4"/>
      <c r="FP6983" s="4"/>
      <c r="FQ6983" s="4"/>
      <c r="FR6983" s="4"/>
      <c r="FS6983" s="4"/>
      <c r="FT6983" s="4"/>
      <c r="FU6983" s="4"/>
      <c r="FV6983" s="4"/>
      <c r="FW6983" s="4"/>
      <c r="FX6983" s="4"/>
      <c r="FY6983" s="4"/>
      <c r="FZ6983" s="4"/>
      <c r="GA6983" s="4"/>
      <c r="GB6983" s="4"/>
      <c r="GC6983" s="4"/>
      <c r="GD6983" s="4"/>
      <c r="GE6983" s="4"/>
      <c r="GF6983" s="4"/>
      <c r="GG6983" s="4"/>
      <c r="GH6983" s="4"/>
      <c r="GI6983" s="4"/>
      <c r="GJ6983" s="4"/>
      <c r="GK6983" s="4"/>
      <c r="GL6983" s="4"/>
      <c r="GM6983" s="4"/>
      <c r="GN6983" s="4"/>
      <c r="GO6983" s="4"/>
      <c r="GP6983" s="4"/>
      <c r="GQ6983" s="4"/>
      <c r="GR6983" s="4"/>
      <c r="GS6983" s="4"/>
      <c r="GT6983" s="4"/>
      <c r="GU6983" s="4"/>
      <c r="GV6983" s="4"/>
      <c r="GW6983" s="4"/>
      <c r="GX6983" s="4"/>
      <c r="GY6983" s="4"/>
      <c r="GZ6983" s="4"/>
      <c r="HA6983" s="4"/>
      <c r="HB6983" s="4"/>
      <c r="HC6983" s="4"/>
      <c r="HD6983" s="4"/>
      <c r="HE6983" s="4"/>
      <c r="HF6983" s="4"/>
      <c r="HG6983" s="4"/>
      <c r="HH6983" s="4"/>
      <c r="HI6983" s="4"/>
      <c r="HJ6983" s="4"/>
      <c r="HK6983" s="4"/>
      <c r="HL6983" s="4"/>
      <c r="HM6983" s="4"/>
      <c r="HN6983" s="4"/>
      <c r="HO6983" s="4"/>
      <c r="HP6983" s="4"/>
      <c r="HQ6983" s="4"/>
      <c r="HR6983" s="4"/>
      <c r="HS6983" s="4"/>
      <c r="HT6983" s="4"/>
      <c r="HU6983" s="4"/>
      <c r="HV6983" s="4"/>
      <c r="HW6983" s="4"/>
      <c r="HX6983" s="4"/>
      <c r="HY6983" s="4"/>
      <c r="HZ6983" s="4"/>
      <c r="IA6983" s="4"/>
      <c r="IB6983" s="4"/>
      <c r="IC6983" s="4"/>
      <c r="ID6983" s="4"/>
    </row>
    <row r="6984" spans="1:238">
      <c r="A6984" s="4">
        <v>31197</v>
      </c>
      <c r="B6984" s="4" t="s">
        <v>424</v>
      </c>
      <c r="C6984" s="4"/>
      <c r="D6984" s="4">
        <v>2008</v>
      </c>
      <c r="E6984" s="4" t="s">
        <v>437</v>
      </c>
      <c r="F6984" s="4" t="s">
        <v>1158</v>
      </c>
      <c r="G6984" s="4" t="s">
        <v>737</v>
      </c>
      <c r="H6984" s="4" t="s">
        <v>1159</v>
      </c>
      <c r="I6984" s="4" t="s">
        <v>327</v>
      </c>
      <c r="J6984" s="4"/>
      <c r="K6984" s="4" t="s">
        <v>358</v>
      </c>
      <c r="L6984" s="4" t="s">
        <v>424</v>
      </c>
      <c r="M6984" s="4" t="s">
        <v>397</v>
      </c>
      <c r="N6984" s="4">
        <v>13</v>
      </c>
      <c r="O6984" s="4" t="s">
        <v>542</v>
      </c>
      <c r="P6984" s="4"/>
      <c r="Q6984" s="4"/>
      <c r="R6984" s="4">
        <v>6</v>
      </c>
      <c r="S6984" s="4">
        <v>6</v>
      </c>
      <c r="T6984" s="4">
        <v>6</v>
      </c>
      <c r="U6984" s="49">
        <v>0.5</v>
      </c>
      <c r="V6984" s="49">
        <v>0.5</v>
      </c>
      <c r="W6984" s="49">
        <v>0.5</v>
      </c>
      <c r="X6984" s="49"/>
      <c r="Y6984" s="49">
        <v>0.5</v>
      </c>
      <c r="Z6984" s="49"/>
      <c r="AA6984" s="49">
        <v>24</v>
      </c>
      <c r="AB6984" s="4"/>
      <c r="AC6984" s="53">
        <v>39769</v>
      </c>
      <c r="AD6984" s="4"/>
      <c r="AE6984" s="4"/>
      <c r="AF6984" s="4"/>
      <c r="AG6984" s="4"/>
      <c r="AH6984" s="4"/>
      <c r="AI6984" s="4"/>
      <c r="AJ6984" s="4"/>
      <c r="AK6984" s="4">
        <v>6</v>
      </c>
      <c r="AL6984" s="3"/>
      <c r="AM6984" s="3"/>
      <c r="AN6984" s="3"/>
      <c r="AO6984" s="3"/>
      <c r="AP6984" s="3"/>
      <c r="AQ6984" s="3"/>
      <c r="AR6984" s="3"/>
      <c r="AS6984" s="3"/>
      <c r="AT6984" s="3"/>
      <c r="AU6984" s="3"/>
      <c r="AV6984" s="3"/>
      <c r="AW6984" s="3"/>
      <c r="AX6984" s="4"/>
      <c r="AY6984" s="4">
        <v>1</v>
      </c>
      <c r="AZ6984" s="4"/>
      <c r="BA6984" s="4"/>
      <c r="BB6984" s="4"/>
      <c r="BC6984" s="4"/>
      <c r="BD6984" s="4" t="s">
        <v>1160</v>
      </c>
      <c r="BE6984" s="4"/>
      <c r="BF6984" s="4"/>
      <c r="BG6984" s="4"/>
      <c r="BH6984" s="4"/>
      <c r="BI6984" s="4" t="s">
        <v>785</v>
      </c>
      <c r="BJ6984" s="4"/>
      <c r="BK6984" s="4"/>
      <c r="BL6984" s="4"/>
      <c r="BM6984" s="4"/>
      <c r="BN6984" s="4"/>
      <c r="BO6984" s="4"/>
      <c r="BP6984" s="4"/>
      <c r="BQ6984" s="4"/>
      <c r="BR6984" s="4"/>
      <c r="BS6984" s="4"/>
      <c r="BT6984" s="4"/>
      <c r="BU6984" s="4"/>
      <c r="BV6984" s="4"/>
      <c r="BW6984" s="4"/>
      <c r="BX6984" s="4"/>
      <c r="BY6984" s="4"/>
      <c r="BZ6984" s="4"/>
      <c r="CA6984" s="4"/>
      <c r="CB6984" s="4"/>
      <c r="CC6984" s="4"/>
      <c r="CD6984" s="4"/>
      <c r="CE6984" s="4"/>
      <c r="CF6984" s="4"/>
      <c r="CG6984" s="4"/>
      <c r="CH6984" s="4"/>
      <c r="CI6984" s="4"/>
      <c r="CJ6984" s="4"/>
      <c r="CK6984" s="4"/>
      <c r="CL6984" s="4" t="s">
        <v>400</v>
      </c>
      <c r="CM6984" s="4" t="s">
        <v>401</v>
      </c>
      <c r="CN6984" s="4"/>
      <c r="CO6984" s="4"/>
      <c r="CP6984" s="4"/>
      <c r="CQ6984" s="4"/>
      <c r="CR6984" s="4"/>
      <c r="CS6984" s="4"/>
      <c r="CT6984" s="4"/>
      <c r="CU6984" s="4"/>
      <c r="CV6984" s="4"/>
      <c r="CW6984" s="4"/>
      <c r="CX6984" s="4"/>
      <c r="CY6984" s="4"/>
      <c r="CZ6984" s="4"/>
      <c r="DA6984" s="4"/>
      <c r="DB6984" s="4"/>
      <c r="DC6984" s="4"/>
      <c r="DD6984" s="4"/>
      <c r="DE6984" s="4"/>
      <c r="DF6984" s="4"/>
      <c r="DG6984" s="4"/>
      <c r="DH6984" s="4"/>
      <c r="DI6984" s="4"/>
      <c r="DJ6984" s="4"/>
      <c r="DK6984" s="4"/>
      <c r="DL6984" s="4"/>
      <c r="DM6984" s="4"/>
      <c r="DN6984" s="4"/>
      <c r="DO6984" s="4"/>
      <c r="DP6984" s="4"/>
      <c r="DQ6984" s="4"/>
      <c r="DR6984" s="4"/>
      <c r="DS6984" s="4">
        <v>0</v>
      </c>
      <c r="DT6984" s="4">
        <v>13</v>
      </c>
      <c r="DU6984" s="4">
        <v>0</v>
      </c>
      <c r="DV6984" s="4">
        <v>5</v>
      </c>
      <c r="DW6984" s="4">
        <v>1</v>
      </c>
      <c r="DX6984" s="4">
        <v>7</v>
      </c>
      <c r="DY6984" s="4">
        <v>0</v>
      </c>
      <c r="DZ6984" s="4"/>
      <c r="EA6984" s="4"/>
      <c r="EB6984" s="4"/>
      <c r="EC6984" s="4"/>
      <c r="ED6984" s="4"/>
      <c r="EE6984" s="4"/>
      <c r="EF6984" s="4"/>
      <c r="EG6984" s="4"/>
      <c r="EH6984" s="4"/>
      <c r="EI6984" s="4"/>
      <c r="EJ6984" s="4"/>
      <c r="EK6984" s="4"/>
      <c r="EL6984" s="4"/>
      <c r="EM6984" s="4"/>
      <c r="EN6984" s="4"/>
      <c r="EO6984" s="4"/>
      <c r="EP6984" s="4"/>
      <c r="EQ6984" s="4"/>
      <c r="ER6984" s="4"/>
      <c r="ES6984" s="4"/>
      <c r="ET6984" s="4"/>
      <c r="EU6984" s="4"/>
      <c r="EV6984" s="4"/>
      <c r="EW6984" s="4"/>
      <c r="EX6984" s="4"/>
      <c r="EY6984" s="4"/>
      <c r="EZ6984" s="4"/>
      <c r="FA6984" s="4"/>
      <c r="FB6984" s="4"/>
      <c r="FC6984" s="4" t="s">
        <v>1161</v>
      </c>
      <c r="FD6984" s="4"/>
      <c r="FE6984" s="4"/>
      <c r="FF6984" s="4"/>
      <c r="FG6984" s="4"/>
      <c r="FH6984" s="4"/>
      <c r="FI6984" s="4"/>
      <c r="FJ6984" s="4"/>
      <c r="FK6984" s="4"/>
      <c r="FL6984" s="4"/>
      <c r="FM6984" s="4"/>
      <c r="FN6984" s="4"/>
      <c r="FO6984" s="4"/>
      <c r="FP6984" s="4"/>
      <c r="FQ6984" s="4"/>
      <c r="FR6984" s="4"/>
      <c r="FS6984" s="4"/>
      <c r="FT6984" s="4"/>
      <c r="FU6984" s="4"/>
      <c r="FV6984" s="4"/>
      <c r="FW6984" s="4"/>
      <c r="FX6984" s="4"/>
      <c r="FY6984" s="4"/>
      <c r="FZ6984" s="4"/>
      <c r="GA6984" s="4"/>
      <c r="GB6984" s="4"/>
      <c r="GC6984" s="4"/>
      <c r="GD6984" s="4"/>
      <c r="GE6984" s="4"/>
      <c r="GF6984" s="4"/>
      <c r="GG6984" s="4"/>
      <c r="GH6984" s="4"/>
      <c r="GI6984" s="4"/>
      <c r="GJ6984" s="4"/>
      <c r="GK6984" s="4"/>
      <c r="GL6984" s="4"/>
      <c r="GM6984" s="4"/>
      <c r="GN6984" s="4"/>
      <c r="GO6984" s="4"/>
      <c r="GP6984" s="4"/>
      <c r="GQ6984" s="4"/>
      <c r="GR6984" s="4"/>
      <c r="GS6984" s="4"/>
      <c r="GT6984" s="4"/>
      <c r="GU6984" s="4"/>
      <c r="GV6984" s="4"/>
      <c r="GW6984" s="4"/>
      <c r="GX6984" s="4"/>
      <c r="GY6984" s="4"/>
      <c r="GZ6984" s="4"/>
      <c r="HA6984" s="4"/>
      <c r="HB6984" s="4"/>
      <c r="HC6984" s="4"/>
      <c r="HD6984" s="4"/>
      <c r="HE6984" s="4"/>
      <c r="HF6984" s="4"/>
      <c r="HG6984" s="4"/>
      <c r="HH6984" s="4"/>
      <c r="HI6984" s="4"/>
      <c r="HJ6984" s="4"/>
      <c r="HK6984" s="4"/>
      <c r="HL6984" s="4"/>
      <c r="HM6984" s="4"/>
      <c r="HN6984" s="4"/>
      <c r="HO6984" s="4"/>
      <c r="HP6984" s="4"/>
      <c r="HQ6984" s="4"/>
      <c r="HR6984" s="4"/>
      <c r="HS6984" s="4"/>
      <c r="HT6984" s="4"/>
      <c r="HU6984" s="4"/>
      <c r="HV6984" s="4"/>
      <c r="HW6984" s="4"/>
      <c r="HX6984" s="4"/>
      <c r="HY6984" s="4"/>
      <c r="HZ6984" s="4"/>
      <c r="IA6984" s="4"/>
      <c r="IB6984" s="4"/>
      <c r="IC6984" s="4"/>
      <c r="ID6984" s="4"/>
    </row>
    <row r="6985" spans="1:238">
      <c r="A6985" s="4">
        <v>31205</v>
      </c>
      <c r="B6985" s="4" t="s">
        <v>323</v>
      </c>
      <c r="C6985" s="4" t="s">
        <v>424</v>
      </c>
      <c r="D6985" s="4">
        <v>2006</v>
      </c>
      <c r="E6985" s="4"/>
      <c r="F6985" s="4"/>
      <c r="G6985" s="4" t="s">
        <v>285</v>
      </c>
      <c r="H6985" s="4" t="s">
        <v>396</v>
      </c>
      <c r="I6985" s="4" t="s">
        <v>287</v>
      </c>
      <c r="J6985" s="4" t="s">
        <v>328</v>
      </c>
      <c r="K6985" s="4" t="s">
        <v>289</v>
      </c>
      <c r="L6985" s="4" t="s">
        <v>544</v>
      </c>
      <c r="M6985" s="4" t="s">
        <v>329</v>
      </c>
      <c r="N6985" s="4"/>
      <c r="O6985" s="4" t="s">
        <v>292</v>
      </c>
      <c r="P6985" s="4">
        <v>275</v>
      </c>
      <c r="Q6985" s="4"/>
      <c r="R6985" s="4">
        <v>4316</v>
      </c>
      <c r="S6985" s="4">
        <v>4316</v>
      </c>
      <c r="T6985" s="4">
        <v>4316</v>
      </c>
      <c r="U6985" s="49"/>
      <c r="V6985" s="49"/>
      <c r="W6985" s="49">
        <v>15.7</v>
      </c>
      <c r="X6985" s="49"/>
      <c r="Y6985" s="49"/>
      <c r="Z6985" s="49"/>
      <c r="AA6985" s="49">
        <v>6.5</v>
      </c>
      <c r="AB6985" s="4"/>
      <c r="AC6985" s="4">
        <v>2006</v>
      </c>
      <c r="AD6985" s="4"/>
      <c r="AE6985" s="4"/>
      <c r="AF6985" s="4"/>
      <c r="AG6985" s="4"/>
      <c r="AH6985" s="4"/>
      <c r="AI6985" s="4"/>
      <c r="AJ6985" s="4"/>
      <c r="AK6985" s="4">
        <v>4316</v>
      </c>
      <c r="AL6985" s="3"/>
      <c r="AM6985" s="3"/>
      <c r="AN6985" s="3"/>
      <c r="AO6985" s="3"/>
      <c r="AP6985" s="3"/>
      <c r="AQ6985" s="3"/>
      <c r="AR6985" s="3"/>
      <c r="AS6985" s="3"/>
      <c r="AT6985" s="3"/>
      <c r="AU6985" s="3"/>
      <c r="AV6985" s="3"/>
      <c r="AW6985" s="3"/>
      <c r="AX6985" s="4" t="s">
        <v>294</v>
      </c>
      <c r="AY6985" s="4">
        <v>1</v>
      </c>
      <c r="AZ6985" s="4"/>
      <c r="BA6985" s="4"/>
      <c r="BB6985" s="4"/>
      <c r="BC6985" s="4"/>
      <c r="BD6985" s="4"/>
      <c r="BE6985" s="4"/>
      <c r="BF6985" s="4" t="s">
        <v>301</v>
      </c>
      <c r="BG6985" s="4"/>
      <c r="BH6985" s="4"/>
      <c r="BI6985" s="4" t="s">
        <v>730</v>
      </c>
      <c r="BJ6985" s="4"/>
      <c r="BK6985" s="4"/>
      <c r="BL6985" s="4"/>
      <c r="BM6985" s="4" t="s">
        <v>372</v>
      </c>
      <c r="BN6985" s="4"/>
      <c r="BO6985" s="4"/>
      <c r="BP6985" s="4"/>
      <c r="BQ6985" s="4" t="s">
        <v>731</v>
      </c>
      <c r="BR6985" s="4" t="s">
        <v>332</v>
      </c>
      <c r="BS6985" s="4"/>
      <c r="BT6985" s="4"/>
      <c r="BU6985" s="4"/>
      <c r="BV6985" s="4"/>
      <c r="BW6985" s="4"/>
      <c r="BX6985" s="4"/>
      <c r="BY6985" s="4"/>
      <c r="BZ6985" s="4"/>
      <c r="CA6985" s="4"/>
      <c r="CB6985" s="4"/>
      <c r="CC6985" s="4"/>
      <c r="CD6985" s="4"/>
      <c r="CE6985" s="4"/>
      <c r="CF6985" s="4"/>
      <c r="CG6985" s="4"/>
      <c r="CH6985" s="4"/>
      <c r="CI6985" s="4"/>
      <c r="CJ6985" s="4"/>
      <c r="CK6985" s="4"/>
      <c r="CL6985" s="4" t="s">
        <v>313</v>
      </c>
      <c r="CM6985" s="4" t="s">
        <v>364</v>
      </c>
      <c r="CN6985" s="4" t="s">
        <v>732</v>
      </c>
      <c r="CO6985" s="4"/>
      <c r="CP6985" s="4"/>
      <c r="CQ6985" s="4"/>
      <c r="CR6985" s="4"/>
      <c r="CS6985" s="4"/>
      <c r="CT6985" s="4"/>
      <c r="CU6985" s="4" t="s">
        <v>337</v>
      </c>
      <c r="CV6985" s="4" t="s">
        <v>301</v>
      </c>
      <c r="CW6985" s="4"/>
      <c r="CX6985" s="4"/>
      <c r="CY6985" s="4"/>
      <c r="CZ6985" s="4"/>
      <c r="DA6985" s="4"/>
      <c r="DB6985" s="4"/>
      <c r="DC6985" s="4"/>
      <c r="DD6985" s="4"/>
      <c r="DE6985" s="4"/>
      <c r="DF6985" s="4"/>
      <c r="DG6985" s="4"/>
      <c r="DH6985" s="4"/>
      <c r="DI6985" s="4"/>
      <c r="DJ6985" s="4"/>
      <c r="DK6985" s="4"/>
      <c r="DL6985" s="4"/>
      <c r="DM6985" s="4"/>
      <c r="DN6985" s="4"/>
      <c r="DO6985" s="4"/>
      <c r="DP6985" s="4"/>
      <c r="DQ6985" s="4"/>
      <c r="DR6985" s="4"/>
      <c r="DS6985" s="4"/>
      <c r="DT6985" s="4"/>
      <c r="DU6985" s="4"/>
      <c r="DV6985" s="4"/>
      <c r="DW6985" s="4"/>
      <c r="DX6985" s="4"/>
      <c r="DY6985" s="4"/>
      <c r="DZ6985" s="4"/>
      <c r="EA6985" s="4"/>
      <c r="EB6985" s="4"/>
      <c r="EC6985" s="4"/>
      <c r="ED6985" s="4"/>
      <c r="EE6985" s="4"/>
      <c r="EF6985" s="4"/>
      <c r="EG6985" s="4"/>
      <c r="EH6985" s="4"/>
      <c r="EI6985" s="4"/>
      <c r="EJ6985" s="4"/>
      <c r="EK6985" s="4"/>
      <c r="EL6985" s="4"/>
      <c r="EM6985" s="4"/>
      <c r="EN6985" s="4"/>
      <c r="EO6985" s="4"/>
      <c r="EP6985" s="4"/>
      <c r="EQ6985" s="4"/>
      <c r="ER6985" s="4"/>
      <c r="ES6985" s="4"/>
      <c r="ET6985" s="4"/>
      <c r="EU6985" s="4"/>
      <c r="EV6985" s="4"/>
      <c r="EW6985" s="4"/>
      <c r="EX6985" s="4"/>
      <c r="EY6985" s="4"/>
      <c r="EZ6985" s="4"/>
      <c r="FA6985" s="4"/>
      <c r="FB6985" s="4"/>
      <c r="FC6985" s="4"/>
      <c r="FD6985" s="4"/>
      <c r="FE6985" s="4"/>
      <c r="FF6985" s="4"/>
      <c r="FG6985" s="4"/>
      <c r="FH6985" s="4"/>
      <c r="FI6985" s="4"/>
      <c r="FJ6985" s="4"/>
      <c r="FK6985" s="4"/>
      <c r="FL6985" s="4"/>
      <c r="FM6985" s="4"/>
      <c r="FN6985" s="4"/>
      <c r="FO6985" s="4"/>
      <c r="FP6985" s="4" t="s">
        <v>858</v>
      </c>
      <c r="FQ6985" s="4"/>
      <c r="FR6985" s="4"/>
      <c r="FS6985" s="4"/>
      <c r="FT6985" s="4"/>
      <c r="FU6985" s="4"/>
      <c r="FV6985" s="4"/>
      <c r="FW6985" s="4"/>
      <c r="FX6985" s="4"/>
      <c r="FY6985" s="4"/>
      <c r="FZ6985" s="4"/>
      <c r="GA6985" s="4"/>
      <c r="GB6985" s="4"/>
      <c r="GC6985" s="4"/>
      <c r="GD6985" s="4"/>
      <c r="GE6985" s="4"/>
      <c r="GF6985" s="4"/>
      <c r="GG6985" s="4"/>
      <c r="GH6985" s="4"/>
      <c r="GI6985" s="4"/>
      <c r="GJ6985" s="4"/>
      <c r="GK6985" s="4"/>
      <c r="GL6985" s="4"/>
      <c r="GM6985" s="4"/>
      <c r="GN6985" s="4"/>
      <c r="GO6985" s="4"/>
      <c r="GP6985" s="4"/>
      <c r="GQ6985" s="4"/>
      <c r="GR6985" s="4"/>
      <c r="GS6985" s="4"/>
      <c r="GT6985" s="4"/>
      <c r="GU6985" s="4"/>
      <c r="GV6985" s="4"/>
      <c r="GW6985" s="4"/>
      <c r="GX6985" s="4"/>
      <c r="GY6985" s="4"/>
      <c r="GZ6985" s="4"/>
      <c r="HA6985" s="4"/>
      <c r="HB6985" s="4"/>
      <c r="HC6985" s="4"/>
      <c r="HD6985" s="4"/>
      <c r="HE6985" s="4"/>
      <c r="HF6985" s="4"/>
      <c r="HG6985" s="4"/>
      <c r="HH6985" s="4"/>
      <c r="HI6985" s="4"/>
      <c r="HJ6985" s="4"/>
      <c r="HK6985" s="4"/>
      <c r="HL6985" s="4"/>
      <c r="HM6985" s="4"/>
      <c r="HN6985" s="4"/>
      <c r="HO6985" s="4"/>
      <c r="HP6985" s="4"/>
      <c r="HQ6985" s="4"/>
      <c r="HR6985" s="4"/>
      <c r="HS6985" s="4"/>
      <c r="HT6985" s="4"/>
      <c r="HU6985" s="4"/>
      <c r="HV6985" s="4"/>
      <c r="HW6985" s="4"/>
      <c r="HX6985" s="4"/>
      <c r="HY6985" s="4"/>
      <c r="HZ6985" s="4"/>
      <c r="IA6985" s="4"/>
      <c r="IB6985" s="4"/>
      <c r="IC6985" s="4"/>
      <c r="ID6985" s="4"/>
    </row>
    <row r="6986" spans="1:238">
      <c r="A6986" s="4">
        <v>31206</v>
      </c>
      <c r="B6986" s="4" t="s">
        <v>323</v>
      </c>
      <c r="C6986" s="4" t="s">
        <v>323</v>
      </c>
      <c r="D6986" s="4">
        <v>2005</v>
      </c>
      <c r="E6986" s="4" t="s">
        <v>324</v>
      </c>
      <c r="F6986" s="4" t="s">
        <v>673</v>
      </c>
      <c r="G6986" s="4" t="s">
        <v>592</v>
      </c>
      <c r="H6986" s="4" t="s">
        <v>943</v>
      </c>
      <c r="I6986" s="4" t="s">
        <v>327</v>
      </c>
      <c r="J6986" s="4" t="s">
        <v>328</v>
      </c>
      <c r="K6986" s="4" t="s">
        <v>358</v>
      </c>
      <c r="L6986" s="4"/>
      <c r="M6986" s="4" t="s">
        <v>329</v>
      </c>
      <c r="N6986" s="4">
        <v>44</v>
      </c>
      <c r="O6986" s="4" t="s">
        <v>330</v>
      </c>
      <c r="P6986" s="4">
        <v>44</v>
      </c>
      <c r="Q6986" s="4"/>
      <c r="R6986" s="4">
        <v>73</v>
      </c>
      <c r="S6986" s="4">
        <v>73</v>
      </c>
      <c r="T6986" s="4">
        <v>73</v>
      </c>
      <c r="U6986" s="49">
        <v>1.7</v>
      </c>
      <c r="V6986" s="49">
        <v>1.7</v>
      </c>
      <c r="W6986" s="49">
        <v>1.7</v>
      </c>
      <c r="X6986" s="49"/>
      <c r="Y6986" s="49"/>
      <c r="Z6986" s="49"/>
      <c r="AA6986" s="4"/>
      <c r="AB6986" s="4"/>
      <c r="AC6986" s="56" t="s">
        <v>944</v>
      </c>
      <c r="AD6986" s="4"/>
      <c r="AE6986" s="4"/>
      <c r="AF6986" s="4"/>
      <c r="AG6986" s="4"/>
      <c r="AH6986" s="4"/>
      <c r="AI6986" s="4"/>
      <c r="AJ6986" s="4"/>
      <c r="AK6986" s="4">
        <v>73</v>
      </c>
      <c r="AL6986" s="3"/>
      <c r="AM6986" s="3"/>
      <c r="AN6986" s="3"/>
      <c r="AO6986" s="3"/>
      <c r="AP6986" s="3"/>
      <c r="AQ6986" s="3"/>
      <c r="AR6986" s="3"/>
      <c r="AS6986" s="3"/>
      <c r="AT6986" s="3"/>
      <c r="AU6986" s="3"/>
      <c r="AV6986" s="3"/>
      <c r="AW6986" s="3"/>
      <c r="AX6986" s="4" t="s">
        <v>294</v>
      </c>
      <c r="AY6986" s="4">
        <v>1</v>
      </c>
      <c r="AZ6986" s="4"/>
      <c r="BA6986" s="4"/>
      <c r="BB6986" s="4"/>
      <c r="BC6986" s="4"/>
      <c r="BD6986" s="4"/>
      <c r="BE6986" s="4"/>
      <c r="BF6986" s="4" t="s">
        <v>301</v>
      </c>
      <c r="BG6986" s="4"/>
      <c r="BH6986" s="4" t="s">
        <v>531</v>
      </c>
      <c r="BI6986" s="4" t="s">
        <v>945</v>
      </c>
      <c r="BJ6986" s="4"/>
      <c r="BK6986" s="4"/>
      <c r="BL6986" s="4"/>
      <c r="BM6986" s="4" t="s">
        <v>372</v>
      </c>
      <c r="BN6986" s="4"/>
      <c r="BO6986" s="4"/>
      <c r="BP6986" s="4"/>
      <c r="BQ6986" s="4"/>
      <c r="BR6986" s="4" t="s">
        <v>332</v>
      </c>
      <c r="BS6986" s="4"/>
      <c r="BT6986" s="4"/>
      <c r="BU6986" s="4"/>
      <c r="BV6986" s="4"/>
      <c r="BW6986" s="4"/>
      <c r="BX6986" s="4"/>
      <c r="BY6986" s="4"/>
      <c r="BZ6986" s="4"/>
      <c r="CA6986" s="4"/>
      <c r="CB6986" s="4"/>
      <c r="CC6986" s="4"/>
      <c r="CD6986" s="4"/>
      <c r="CE6986" s="4"/>
      <c r="CF6986" s="4"/>
      <c r="CG6986" s="4"/>
      <c r="CH6986" s="4"/>
      <c r="CI6986" s="4"/>
      <c r="CJ6986" s="4"/>
      <c r="CK6986" s="4"/>
      <c r="CL6986" s="4" t="s">
        <v>526</v>
      </c>
      <c r="CM6986" s="4" t="s">
        <v>527</v>
      </c>
      <c r="CN6986" s="4" t="s">
        <v>533</v>
      </c>
      <c r="CO6986" s="4" t="s">
        <v>365</v>
      </c>
      <c r="CP6986" s="4" t="s">
        <v>301</v>
      </c>
      <c r="CQ6986" s="4"/>
      <c r="CR6986" s="4"/>
      <c r="CS6986" s="4"/>
      <c r="CT6986" s="4" t="s">
        <v>534</v>
      </c>
      <c r="CU6986" s="4"/>
      <c r="CV6986" s="4" t="s">
        <v>301</v>
      </c>
      <c r="CW6986" s="4"/>
      <c r="CX6986" s="4"/>
      <c r="CY6986" s="4"/>
      <c r="CZ6986" s="4"/>
      <c r="DA6986" s="4"/>
      <c r="DB6986" s="4"/>
      <c r="DC6986" s="4"/>
      <c r="DD6986" s="4"/>
      <c r="DE6986" s="4"/>
      <c r="DF6986" s="4"/>
      <c r="DG6986" s="4"/>
      <c r="DH6986" s="4"/>
      <c r="DI6986" s="4"/>
      <c r="DJ6986" s="4"/>
      <c r="DK6986" s="4"/>
      <c r="DL6986" s="4"/>
      <c r="DM6986" s="4"/>
      <c r="DN6986" s="4"/>
      <c r="DO6986" s="4"/>
      <c r="DP6986" s="4"/>
      <c r="DQ6986" s="4"/>
      <c r="DR6986" s="4"/>
      <c r="DS6986" s="4"/>
      <c r="DT6986" s="4"/>
      <c r="DU6986" s="4"/>
      <c r="DV6986" s="4"/>
      <c r="DW6986" s="4"/>
      <c r="DX6986" s="4"/>
      <c r="DY6986" s="4"/>
      <c r="DZ6986" s="4"/>
      <c r="EA6986" s="4"/>
      <c r="EB6986" s="4"/>
      <c r="EC6986" s="4"/>
      <c r="ED6986" s="4"/>
      <c r="EE6986" s="4"/>
      <c r="EF6986" s="4"/>
      <c r="EG6986" s="4"/>
      <c r="EH6986" s="4"/>
      <c r="EI6986" s="4"/>
      <c r="EJ6986" s="4"/>
      <c r="EK6986" s="4"/>
      <c r="EL6986" s="4"/>
      <c r="EM6986" s="4"/>
      <c r="EN6986" s="4"/>
      <c r="EO6986" s="4"/>
      <c r="EP6986" s="4"/>
      <c r="EQ6986" s="4"/>
      <c r="ER6986" s="4"/>
      <c r="ES6986" s="4"/>
      <c r="ET6986" s="4"/>
      <c r="EU6986" s="4"/>
      <c r="EV6986" s="4"/>
      <c r="EW6986" s="4"/>
      <c r="EX6986" s="4"/>
      <c r="EY6986" s="4"/>
      <c r="EZ6986" s="4"/>
      <c r="FA6986" s="4"/>
      <c r="FB6986" s="4" t="s">
        <v>312</v>
      </c>
      <c r="FC6986" s="4"/>
      <c r="FD6986" s="4"/>
      <c r="FE6986" s="4"/>
      <c r="FF6986" s="4"/>
      <c r="FG6986" s="4"/>
      <c r="FH6986" s="4"/>
      <c r="FI6986" s="4"/>
      <c r="FJ6986" s="4"/>
      <c r="FK6986" s="4"/>
      <c r="FL6986" s="4"/>
      <c r="FM6986" s="4"/>
      <c r="FN6986" s="4"/>
      <c r="FO6986" s="4"/>
      <c r="FP6986" s="4"/>
      <c r="FQ6986" s="4"/>
      <c r="FR6986" s="4"/>
      <c r="FS6986" s="4"/>
      <c r="FT6986" s="4"/>
      <c r="FU6986" s="4"/>
      <c r="FV6986" s="4"/>
      <c r="FW6986" s="4"/>
      <c r="FX6986" s="4"/>
      <c r="FY6986" s="4"/>
      <c r="FZ6986" s="4"/>
      <c r="GA6986" s="4"/>
      <c r="GB6986" s="4"/>
      <c r="GC6986" s="4"/>
      <c r="GD6986" s="4"/>
      <c r="GE6986" s="4"/>
      <c r="GF6986" s="4"/>
      <c r="GG6986" s="4"/>
      <c r="GH6986" s="4"/>
      <c r="GI6986" s="4"/>
      <c r="GJ6986" s="4"/>
      <c r="GK6986" s="4"/>
      <c r="GL6986" s="4"/>
      <c r="GM6986" s="4"/>
      <c r="GN6986" s="4"/>
      <c r="GO6986" s="4"/>
      <c r="GP6986" s="4"/>
      <c r="GQ6986" s="4"/>
      <c r="GR6986" s="4"/>
      <c r="GS6986" s="4"/>
      <c r="GT6986" s="4"/>
      <c r="GU6986" s="4"/>
      <c r="GV6986" s="4"/>
      <c r="GW6986" s="4"/>
      <c r="GX6986" s="4"/>
      <c r="GY6986" s="4"/>
      <c r="GZ6986" s="4"/>
      <c r="HA6986" s="4"/>
      <c r="HB6986" s="4"/>
      <c r="HC6986" s="4"/>
      <c r="HD6986" s="4"/>
      <c r="HE6986" s="4"/>
      <c r="HF6986" s="4"/>
      <c r="HG6986" s="4"/>
      <c r="HH6986" s="4"/>
      <c r="HI6986" s="4"/>
      <c r="HJ6986" s="4"/>
      <c r="HK6986" s="4"/>
      <c r="HL6986" s="4"/>
      <c r="HM6986" s="4"/>
      <c r="HN6986" s="4"/>
      <c r="HO6986" s="4"/>
      <c r="HP6986" s="4"/>
      <c r="HQ6986" s="4"/>
      <c r="HR6986" s="4"/>
      <c r="HS6986" s="4"/>
      <c r="HT6986" s="4"/>
      <c r="HU6986" s="4"/>
      <c r="HV6986" s="4"/>
      <c r="HW6986" s="4"/>
      <c r="HX6986" s="4"/>
      <c r="HY6986" s="4"/>
      <c r="HZ6986" s="4"/>
      <c r="IA6986" s="4"/>
      <c r="IB6986" s="4"/>
      <c r="IC6986" s="4"/>
      <c r="ID6986" s="4"/>
    </row>
    <row r="6987" spans="1:238">
      <c r="A6987" s="4">
        <v>31208</v>
      </c>
      <c r="B6987" s="4" t="s">
        <v>323</v>
      </c>
      <c r="C6987" s="4" t="s">
        <v>323</v>
      </c>
      <c r="D6987" s="4">
        <v>2014</v>
      </c>
      <c r="E6987" s="4" t="s">
        <v>324</v>
      </c>
      <c r="F6987" s="4" t="s">
        <v>325</v>
      </c>
      <c r="G6987" s="4" t="s">
        <v>285</v>
      </c>
      <c r="H6987" s="4" t="s">
        <v>391</v>
      </c>
      <c r="I6987" s="4" t="s">
        <v>327</v>
      </c>
      <c r="J6987" s="4" t="s">
        <v>328</v>
      </c>
      <c r="K6987" s="4" t="s">
        <v>358</v>
      </c>
      <c r="L6987" s="4" t="s">
        <v>386</v>
      </c>
      <c r="M6987" s="4" t="s">
        <v>329</v>
      </c>
      <c r="N6987" s="4">
        <v>72</v>
      </c>
      <c r="O6987" s="4" t="s">
        <v>330</v>
      </c>
      <c r="P6987" s="4">
        <v>72</v>
      </c>
      <c r="Q6987" s="4"/>
      <c r="R6987" s="4">
        <v>1062</v>
      </c>
      <c r="S6987" s="4">
        <v>1062</v>
      </c>
      <c r="T6987" s="4">
        <v>871</v>
      </c>
      <c r="U6987" s="49">
        <v>14.8</v>
      </c>
      <c r="V6987" s="49">
        <v>14.8</v>
      </c>
      <c r="W6987" s="49">
        <v>12.1</v>
      </c>
      <c r="X6987" s="49"/>
      <c r="Y6987" s="49">
        <v>17.600000000000001</v>
      </c>
      <c r="Z6987" s="49"/>
      <c r="AA6987" s="49">
        <v>4.0999999999999996</v>
      </c>
      <c r="AB6987" s="4"/>
      <c r="AC6987" s="53">
        <v>41669</v>
      </c>
      <c r="AD6987" s="4" t="s">
        <v>331</v>
      </c>
      <c r="AE6987" s="4"/>
      <c r="AF6987" s="4"/>
      <c r="AG6987" s="4"/>
      <c r="AH6987" s="4"/>
      <c r="AI6987" s="4"/>
      <c r="AJ6987" s="4"/>
      <c r="AK6987" s="4">
        <v>871</v>
      </c>
      <c r="AL6987" s="2">
        <v>41541</v>
      </c>
      <c r="AM6987" s="3"/>
      <c r="AN6987" s="3"/>
      <c r="AO6987" s="3"/>
      <c r="AP6987" s="3"/>
      <c r="AQ6987" s="3"/>
      <c r="AR6987" s="3"/>
      <c r="AS6987" s="3"/>
      <c r="AT6987" s="3"/>
      <c r="AU6987" s="3"/>
      <c r="AV6987" s="3"/>
      <c r="AW6987" s="2">
        <v>41666</v>
      </c>
      <c r="AX6987" s="4" t="s">
        <v>294</v>
      </c>
      <c r="AY6987" s="4">
        <v>1</v>
      </c>
      <c r="AZ6987" s="4"/>
      <c r="BA6987" s="4"/>
      <c r="BB6987" s="4"/>
      <c r="BC6987" s="4"/>
      <c r="BD6987" s="4"/>
      <c r="BE6987" s="4"/>
      <c r="BF6987" s="4"/>
      <c r="BG6987" s="4"/>
      <c r="BH6987" s="4"/>
      <c r="BI6987" s="4" t="s">
        <v>388</v>
      </c>
      <c r="BJ6987" s="4"/>
      <c r="BK6987" s="4"/>
      <c r="BL6987" s="4"/>
      <c r="BM6987" s="4"/>
      <c r="BN6987" s="4"/>
      <c r="BO6987" s="4"/>
      <c r="BP6987" s="4"/>
      <c r="BQ6987" s="4"/>
      <c r="BR6987" s="4" t="s">
        <v>332</v>
      </c>
      <c r="BS6987" s="4" t="s">
        <v>333</v>
      </c>
      <c r="BT6987" s="4"/>
      <c r="BU6987" s="4"/>
      <c r="BV6987" s="4"/>
      <c r="BW6987" s="4"/>
      <c r="BX6987" s="4"/>
      <c r="BY6987" s="4" t="s">
        <v>301</v>
      </c>
      <c r="BZ6987" s="4"/>
      <c r="CA6987" s="4"/>
      <c r="CB6987" s="4"/>
      <c r="CC6987" s="4"/>
      <c r="CD6987" s="4"/>
      <c r="CE6987" s="4"/>
      <c r="CF6987" s="4"/>
      <c r="CG6987" s="4"/>
      <c r="CH6987" s="4"/>
      <c r="CI6987" s="4"/>
      <c r="CJ6987" s="4"/>
      <c r="CK6987" s="4"/>
      <c r="CL6987" s="4" t="s">
        <v>334</v>
      </c>
      <c r="CM6987" s="4" t="s">
        <v>335</v>
      </c>
      <c r="CN6987" s="4"/>
      <c r="CO6987" s="4" t="s">
        <v>382</v>
      </c>
      <c r="CP6987" s="4"/>
      <c r="CQ6987" s="4"/>
      <c r="CR6987" s="4"/>
      <c r="CS6987" s="4"/>
      <c r="CT6987" s="4"/>
      <c r="CU6987" s="4"/>
      <c r="CV6987" s="4"/>
      <c r="CW6987" s="4"/>
      <c r="CX6987" s="4"/>
      <c r="CY6987" s="4"/>
      <c r="CZ6987" s="4"/>
      <c r="DA6987" s="4"/>
      <c r="DB6987" s="4"/>
      <c r="DC6987" s="4"/>
      <c r="DD6987" s="4"/>
      <c r="DE6987" s="4"/>
      <c r="DF6987" s="4"/>
      <c r="DG6987" s="4"/>
      <c r="DH6987" s="4"/>
      <c r="DI6987" s="4"/>
      <c r="DJ6987" s="4"/>
      <c r="DK6987" s="4"/>
      <c r="DL6987" s="4"/>
      <c r="DM6987" s="4"/>
      <c r="DN6987" s="4"/>
      <c r="DO6987" s="4"/>
      <c r="DP6987" s="4"/>
      <c r="DQ6987" s="4"/>
      <c r="DR6987" s="4"/>
      <c r="DS6987" s="4"/>
      <c r="DT6987" s="4"/>
      <c r="DU6987" s="4"/>
      <c r="DV6987" s="4"/>
      <c r="DW6987" s="4"/>
      <c r="DX6987" s="4"/>
      <c r="DY6987" s="4"/>
      <c r="DZ6987" s="4"/>
      <c r="EA6987" s="4"/>
      <c r="EB6987" s="4"/>
      <c r="EC6987" s="4"/>
      <c r="ED6987" s="4"/>
      <c r="EE6987" s="4"/>
      <c r="EF6987" s="4"/>
      <c r="EG6987" s="4"/>
      <c r="EH6987" s="4"/>
      <c r="EI6987" s="4"/>
      <c r="EJ6987" s="4"/>
      <c r="EK6987" s="4"/>
      <c r="EL6987" s="4"/>
      <c r="EM6987" s="4"/>
      <c r="EN6987" s="4"/>
      <c r="EO6987" s="4"/>
      <c r="EP6987" s="4"/>
      <c r="EQ6987" s="4"/>
      <c r="ER6987" s="4"/>
      <c r="ES6987" s="4"/>
      <c r="ET6987" s="4"/>
      <c r="EU6987" s="4"/>
      <c r="EV6987" s="4"/>
      <c r="EW6987" s="4"/>
      <c r="EX6987" s="4"/>
      <c r="EY6987" s="4"/>
      <c r="EZ6987" s="4"/>
      <c r="FA6987" s="4"/>
      <c r="FB6987" s="4" t="s">
        <v>338</v>
      </c>
      <c r="FC6987" s="4"/>
      <c r="FD6987" s="4"/>
      <c r="FE6987" s="4"/>
      <c r="FF6987" s="4"/>
      <c r="FG6987" s="4"/>
      <c r="FH6987" s="4"/>
      <c r="FI6987" s="4"/>
      <c r="FJ6987" s="4"/>
      <c r="FK6987" s="4"/>
      <c r="FL6987" s="4"/>
      <c r="FM6987" s="4"/>
      <c r="FN6987" s="4"/>
      <c r="FO6987" s="4"/>
      <c r="FP6987" s="4"/>
      <c r="FQ6987" s="4"/>
      <c r="FR6987" s="4"/>
      <c r="FS6987" s="4"/>
      <c r="FT6987" s="4"/>
      <c r="FU6987" s="4"/>
      <c r="FV6987" s="4"/>
      <c r="FW6987" s="4"/>
      <c r="FX6987" s="4"/>
      <c r="FY6987" s="4"/>
      <c r="FZ6987" s="4"/>
      <c r="GA6987" s="4"/>
      <c r="GB6987" s="4"/>
      <c r="GC6987" s="4"/>
      <c r="GD6987" s="4"/>
      <c r="GE6987" s="4"/>
      <c r="GF6987" s="4"/>
      <c r="GG6987" s="4"/>
      <c r="GH6987" s="4"/>
      <c r="GI6987" s="4"/>
      <c r="GJ6987" s="4"/>
      <c r="GK6987" s="4"/>
      <c r="GL6987" s="4"/>
      <c r="GM6987" s="4"/>
      <c r="GN6987" s="4"/>
      <c r="GO6987" s="4"/>
      <c r="GP6987" s="4"/>
      <c r="GQ6987" s="4"/>
      <c r="GR6987" s="4"/>
      <c r="GS6987" s="4"/>
      <c r="GT6987" s="4"/>
      <c r="GU6987" s="4"/>
      <c r="GV6987" s="4"/>
      <c r="GW6987" s="4"/>
      <c r="GX6987" s="4"/>
      <c r="GY6987" s="4"/>
      <c r="GZ6987" s="4"/>
      <c r="HA6987" s="4"/>
      <c r="HB6987" s="4"/>
      <c r="HC6987" s="4"/>
      <c r="HD6987" s="4"/>
      <c r="HE6987" s="4"/>
      <c r="HF6987" s="4"/>
      <c r="HG6987" s="4"/>
      <c r="HH6987" s="4"/>
      <c r="HI6987" s="4"/>
      <c r="HJ6987" s="4"/>
      <c r="HK6987" s="4"/>
      <c r="HL6987" s="4"/>
      <c r="HM6987" s="4"/>
      <c r="HN6987" s="4"/>
      <c r="HO6987" s="4"/>
      <c r="HP6987" s="4"/>
      <c r="HQ6987" s="4"/>
      <c r="HR6987" s="4"/>
      <c r="HS6987" s="4"/>
      <c r="HT6987" s="4"/>
      <c r="HU6987" s="4"/>
      <c r="HV6987" s="4"/>
      <c r="HW6987" s="4"/>
      <c r="HX6987" s="4"/>
      <c r="HY6987" s="4"/>
      <c r="HZ6987" s="4"/>
      <c r="IA6987" s="4"/>
      <c r="IB6987" s="4"/>
      <c r="IC6987" s="4"/>
      <c r="ID6987" s="4"/>
    </row>
    <row r="6988" spans="1:238">
      <c r="A6988" s="4">
        <v>31211</v>
      </c>
      <c r="B6988" s="4" t="s">
        <v>323</v>
      </c>
      <c r="C6988" s="4" t="s">
        <v>323</v>
      </c>
      <c r="D6988" s="4">
        <v>2011</v>
      </c>
      <c r="E6988" s="4" t="s">
        <v>383</v>
      </c>
      <c r="F6988" s="4" t="s">
        <v>384</v>
      </c>
      <c r="G6988" s="4" t="s">
        <v>285</v>
      </c>
      <c r="H6988" s="4" t="s">
        <v>827</v>
      </c>
      <c r="I6988" s="4" t="s">
        <v>287</v>
      </c>
      <c r="J6988" s="4"/>
      <c r="K6988" s="4" t="s">
        <v>289</v>
      </c>
      <c r="L6988" s="4" t="s">
        <v>290</v>
      </c>
      <c r="M6988" s="4" t="s">
        <v>291</v>
      </c>
      <c r="N6988" s="4">
        <v>12</v>
      </c>
      <c r="O6988" s="4" t="s">
        <v>542</v>
      </c>
      <c r="P6988" s="4">
        <v>12</v>
      </c>
      <c r="Q6988" s="4"/>
      <c r="R6988" s="4">
        <v>1131</v>
      </c>
      <c r="S6988" s="4">
        <v>1131</v>
      </c>
      <c r="T6988" s="4">
        <v>905</v>
      </c>
      <c r="U6988" s="49">
        <v>94.3</v>
      </c>
      <c r="V6988" s="49">
        <v>94.3</v>
      </c>
      <c r="W6988" s="49">
        <v>75.400000000000006</v>
      </c>
      <c r="X6988" s="49">
        <v>0</v>
      </c>
      <c r="Y6988" s="49">
        <v>1.5</v>
      </c>
      <c r="Z6988" s="49"/>
      <c r="AA6988" s="49">
        <v>8.1999999999999993</v>
      </c>
      <c r="AB6988" s="4"/>
      <c r="AC6988" s="53">
        <v>40752</v>
      </c>
      <c r="AD6988" s="4" t="s">
        <v>331</v>
      </c>
      <c r="AE6988" s="4">
        <v>0</v>
      </c>
      <c r="AF6988" s="4">
        <v>0</v>
      </c>
      <c r="AG6988" s="4">
        <v>365</v>
      </c>
      <c r="AH6988" s="4">
        <v>270</v>
      </c>
      <c r="AI6988" s="4">
        <v>216</v>
      </c>
      <c r="AJ6988" s="4">
        <v>54</v>
      </c>
      <c r="AK6988" s="4">
        <v>0</v>
      </c>
      <c r="AL6988" s="3"/>
      <c r="AM6988" s="3"/>
      <c r="AN6988" s="3"/>
      <c r="AO6988" s="3"/>
      <c r="AP6988" s="2">
        <v>40506</v>
      </c>
      <c r="AQ6988" s="3"/>
      <c r="AR6988" s="3"/>
      <c r="AS6988" s="3"/>
      <c r="AT6988" s="3"/>
      <c r="AU6988" s="3"/>
      <c r="AV6988" s="3"/>
      <c r="AW6988" s="2">
        <v>40752</v>
      </c>
      <c r="AX6988" s="4" t="s">
        <v>294</v>
      </c>
      <c r="AY6988" s="4">
        <v>1</v>
      </c>
      <c r="AZ6988" s="4"/>
      <c r="BA6988" s="4"/>
      <c r="BB6988" s="4"/>
      <c r="BC6988" s="4"/>
      <c r="BD6988" s="4"/>
      <c r="BE6988" s="4"/>
      <c r="BF6988" s="4"/>
      <c r="BG6988" s="4"/>
      <c r="BH6988" s="4"/>
      <c r="BI6988" s="4" t="s">
        <v>298</v>
      </c>
      <c r="BJ6988" s="4"/>
      <c r="BK6988" s="4"/>
      <c r="BL6988" s="4"/>
      <c r="BM6988" s="4"/>
      <c r="BN6988" s="4"/>
      <c r="BO6988" s="4"/>
      <c r="BP6988" s="4"/>
      <c r="BQ6988" s="4"/>
      <c r="BR6988" s="4"/>
      <c r="BS6988" s="4"/>
      <c r="BT6988" s="4"/>
      <c r="BU6988" s="4"/>
      <c r="BV6988" s="4"/>
      <c r="BW6988" s="4"/>
      <c r="BX6988" s="4"/>
      <c r="BY6988" s="4"/>
      <c r="BZ6988" s="4"/>
      <c r="CA6988" s="4"/>
      <c r="CB6988" s="4"/>
      <c r="CC6988" s="4"/>
      <c r="CD6988" s="4"/>
      <c r="CE6988" s="4"/>
      <c r="CF6988" s="4"/>
      <c r="CG6988" s="4"/>
      <c r="CH6988" s="4"/>
      <c r="CI6988" s="4"/>
      <c r="CJ6988" s="4"/>
      <c r="CK6988" s="4"/>
      <c r="CL6988" s="4" t="s">
        <v>829</v>
      </c>
      <c r="CM6988" s="4" t="s">
        <v>830</v>
      </c>
      <c r="CN6988" s="4"/>
      <c r="CO6988" s="4"/>
      <c r="CP6988" s="4"/>
      <c r="CQ6988" s="4"/>
      <c r="CR6988" s="4"/>
      <c r="CS6988" s="4"/>
      <c r="CT6988" s="4"/>
      <c r="CU6988" s="4"/>
      <c r="CV6988" s="4"/>
      <c r="CW6988" s="4"/>
      <c r="CX6988" s="4"/>
      <c r="CY6988" s="4"/>
      <c r="CZ6988" s="4"/>
      <c r="DA6988" s="4"/>
      <c r="DB6988" s="4"/>
      <c r="DC6988" s="4"/>
      <c r="DD6988" s="4"/>
      <c r="DE6988" s="4"/>
      <c r="DF6988" s="4"/>
      <c r="DG6988" s="4"/>
      <c r="DH6988" s="4"/>
      <c r="DI6988" s="4"/>
      <c r="DJ6988" s="4"/>
      <c r="DK6988" s="4"/>
      <c r="DL6988" s="4"/>
      <c r="DM6988" s="4"/>
      <c r="DN6988" s="4"/>
      <c r="DO6988" s="4"/>
      <c r="DP6988" s="4"/>
      <c r="DQ6988" s="4"/>
      <c r="DR6988" s="4"/>
      <c r="DS6988" s="4">
        <v>12</v>
      </c>
      <c r="DT6988" s="4"/>
      <c r="DU6988" s="4"/>
      <c r="DV6988" s="4"/>
      <c r="DW6988" s="4"/>
      <c r="DX6988" s="4"/>
      <c r="DY6988" s="4"/>
      <c r="DZ6988" s="4"/>
      <c r="EA6988" s="4"/>
      <c r="EB6988" s="4"/>
      <c r="EC6988" s="4"/>
      <c r="ED6988" s="4"/>
      <c r="EE6988" s="4"/>
      <c r="EF6988" s="4"/>
      <c r="EG6988" s="4"/>
      <c r="EH6988" s="4"/>
      <c r="EI6988" s="4"/>
      <c r="EJ6988" s="4"/>
      <c r="EK6988" s="4"/>
      <c r="EL6988" s="4"/>
      <c r="EM6988" s="4"/>
      <c r="EN6988" s="4"/>
      <c r="EO6988" s="4"/>
      <c r="EP6988" s="4"/>
      <c r="EQ6988" s="4"/>
      <c r="ER6988" s="4"/>
      <c r="ES6988" s="4"/>
      <c r="ET6988" s="4"/>
      <c r="EU6988" s="4">
        <v>0</v>
      </c>
      <c r="EV6988" s="4"/>
      <c r="EW6988" s="4"/>
      <c r="EX6988" s="4"/>
      <c r="EY6988" s="4"/>
      <c r="EZ6988" s="4"/>
      <c r="FA6988" s="4"/>
      <c r="FB6988" s="4"/>
      <c r="FC6988" s="4"/>
      <c r="FD6988" s="4"/>
      <c r="FE6988" s="4"/>
      <c r="FF6988" s="4"/>
      <c r="FG6988" s="4"/>
      <c r="FH6988" s="4"/>
      <c r="FI6988" s="4"/>
      <c r="FJ6988" s="4"/>
      <c r="FK6988" s="4"/>
      <c r="FL6988" s="4"/>
      <c r="FM6988" s="4"/>
      <c r="FN6988" s="4"/>
      <c r="FO6988" s="4"/>
      <c r="FP6988" s="4"/>
      <c r="FQ6988" s="4"/>
      <c r="FR6988" s="4"/>
      <c r="FS6988" s="4"/>
      <c r="FT6988" s="4"/>
      <c r="FU6988" s="4"/>
      <c r="FV6988" s="4"/>
      <c r="FW6988" s="4"/>
      <c r="FX6988" s="4"/>
      <c r="FY6988" s="4"/>
      <c r="FZ6988" s="4"/>
      <c r="GA6988" s="4"/>
      <c r="GB6988" s="4"/>
      <c r="GC6988" s="4"/>
      <c r="GD6988" s="4"/>
      <c r="GE6988" s="4"/>
      <c r="GF6988" s="4"/>
      <c r="GG6988" s="4"/>
      <c r="GH6988" s="4"/>
      <c r="GI6988" s="4"/>
      <c r="GJ6988" s="4"/>
      <c r="GK6988" s="4"/>
      <c r="GL6988" s="4"/>
      <c r="GM6988" s="4"/>
      <c r="GN6988" s="4"/>
      <c r="GO6988" s="4"/>
      <c r="GP6988" s="4"/>
      <c r="GQ6988" s="4"/>
      <c r="GR6988" s="4"/>
      <c r="GS6988" s="4"/>
      <c r="GT6988" s="4"/>
      <c r="GU6988" s="4"/>
      <c r="GV6988" s="4"/>
      <c r="GW6988" s="4"/>
      <c r="GX6988" s="4"/>
      <c r="GY6988" s="4"/>
      <c r="GZ6988" s="4"/>
      <c r="HA6988" s="4"/>
      <c r="HB6988" s="54">
        <v>72320</v>
      </c>
      <c r="HC6988" s="4" t="s">
        <v>547</v>
      </c>
      <c r="HD6988" s="4" t="s">
        <v>296</v>
      </c>
      <c r="HE6988" s="54">
        <v>0</v>
      </c>
      <c r="HF6988" s="54">
        <v>0</v>
      </c>
      <c r="HG6988" s="54">
        <v>29184</v>
      </c>
      <c r="HH6988" s="54">
        <v>21568</v>
      </c>
      <c r="HI6988" s="54">
        <v>17254</v>
      </c>
      <c r="HJ6988" s="54">
        <v>4314</v>
      </c>
      <c r="HK6988" s="4" t="s">
        <v>296</v>
      </c>
      <c r="HL6988" s="4"/>
      <c r="HM6988" s="4"/>
      <c r="HN6988" s="4"/>
      <c r="HO6988" s="4"/>
      <c r="HP6988" s="4"/>
      <c r="HQ6988" s="4"/>
      <c r="HR6988" s="4"/>
      <c r="HS6988" s="4"/>
      <c r="HT6988" s="4"/>
      <c r="HU6988" s="4"/>
      <c r="HV6988" s="4"/>
      <c r="HW6988" s="4"/>
      <c r="HX6988" s="4"/>
      <c r="HY6988" s="4"/>
      <c r="HZ6988" s="4"/>
      <c r="IA6988" s="4">
        <v>1</v>
      </c>
      <c r="IB6988" s="4">
        <v>0</v>
      </c>
      <c r="IC6988" s="4">
        <v>0</v>
      </c>
      <c r="ID6988" s="4">
        <v>1</v>
      </c>
    </row>
    <row r="6989" spans="1:238">
      <c r="A6989" s="4">
        <v>31215</v>
      </c>
      <c r="B6989" s="4" t="s">
        <v>323</v>
      </c>
      <c r="C6989" s="4" t="s">
        <v>424</v>
      </c>
      <c r="D6989" s="4">
        <v>2006</v>
      </c>
      <c r="E6989" s="4"/>
      <c r="F6989" s="4"/>
      <c r="G6989" s="4" t="s">
        <v>285</v>
      </c>
      <c r="H6989" s="4" t="s">
        <v>396</v>
      </c>
      <c r="I6989" s="4" t="s">
        <v>327</v>
      </c>
      <c r="J6989" s="4" t="s">
        <v>328</v>
      </c>
      <c r="K6989" s="4" t="s">
        <v>358</v>
      </c>
      <c r="L6989" s="4" t="s">
        <v>386</v>
      </c>
      <c r="M6989" s="4" t="s">
        <v>329</v>
      </c>
      <c r="N6989" s="4"/>
      <c r="O6989" s="4" t="s">
        <v>292</v>
      </c>
      <c r="P6989" s="4">
        <v>149</v>
      </c>
      <c r="Q6989" s="4"/>
      <c r="R6989" s="4">
        <v>1597</v>
      </c>
      <c r="S6989" s="4">
        <v>1597</v>
      </c>
      <c r="T6989" s="4">
        <v>1597</v>
      </c>
      <c r="U6989" s="49"/>
      <c r="V6989" s="49"/>
      <c r="W6989" s="49">
        <v>10.7</v>
      </c>
      <c r="X6989" s="49"/>
      <c r="Y6989" s="49"/>
      <c r="Z6989" s="49"/>
      <c r="AA6989" s="49">
        <v>7.8</v>
      </c>
      <c r="AB6989" s="4"/>
      <c r="AC6989" s="4">
        <v>2006</v>
      </c>
      <c r="AD6989" s="4"/>
      <c r="AE6989" s="4"/>
      <c r="AF6989" s="4"/>
      <c r="AG6989" s="4"/>
      <c r="AH6989" s="4"/>
      <c r="AI6989" s="4"/>
      <c r="AJ6989" s="4"/>
      <c r="AK6989" s="4">
        <v>1597</v>
      </c>
      <c r="AL6989" s="3"/>
      <c r="AM6989" s="3"/>
      <c r="AN6989" s="3"/>
      <c r="AO6989" s="3"/>
      <c r="AP6989" s="3"/>
      <c r="AQ6989" s="3"/>
      <c r="AR6989" s="3"/>
      <c r="AS6989" s="3"/>
      <c r="AT6989" s="3"/>
      <c r="AU6989" s="3"/>
      <c r="AV6989" s="3"/>
      <c r="AW6989" s="3"/>
      <c r="AX6989" s="4" t="s">
        <v>294</v>
      </c>
      <c r="AY6989" s="4">
        <v>1</v>
      </c>
      <c r="AZ6989" s="4"/>
      <c r="BA6989" s="4"/>
      <c r="BB6989" s="4"/>
      <c r="BC6989" s="4"/>
      <c r="BD6989" s="4"/>
      <c r="BE6989" s="4"/>
      <c r="BF6989" s="4" t="s">
        <v>301</v>
      </c>
      <c r="BG6989" s="4"/>
      <c r="BH6989" s="4"/>
      <c r="BI6989" s="4" t="s">
        <v>747</v>
      </c>
      <c r="BJ6989" s="4"/>
      <c r="BK6989" s="4"/>
      <c r="BL6989" s="4"/>
      <c r="BM6989" s="4" t="s">
        <v>372</v>
      </c>
      <c r="BN6989" s="4"/>
      <c r="BO6989" s="4"/>
      <c r="BP6989" s="4"/>
      <c r="BQ6989" s="4" t="s">
        <v>731</v>
      </c>
      <c r="BR6989" s="4" t="s">
        <v>332</v>
      </c>
      <c r="BS6989" s="4"/>
      <c r="BT6989" s="4"/>
      <c r="BU6989" s="4"/>
      <c r="BV6989" s="4"/>
      <c r="BW6989" s="4"/>
      <c r="BX6989" s="4"/>
      <c r="BY6989" s="4"/>
      <c r="BZ6989" s="4"/>
      <c r="CA6989" s="4"/>
      <c r="CB6989" s="4"/>
      <c r="CC6989" s="4"/>
      <c r="CD6989" s="4"/>
      <c r="CE6989" s="4"/>
      <c r="CF6989" s="4"/>
      <c r="CG6989" s="4"/>
      <c r="CH6989" s="4"/>
      <c r="CI6989" s="4"/>
      <c r="CJ6989" s="4"/>
      <c r="CK6989" s="4"/>
      <c r="CL6989" s="4" t="s">
        <v>313</v>
      </c>
      <c r="CM6989" s="4" t="s">
        <v>364</v>
      </c>
      <c r="CN6989" s="4" t="s">
        <v>732</v>
      </c>
      <c r="CO6989" s="4"/>
      <c r="CP6989" s="4"/>
      <c r="CQ6989" s="4"/>
      <c r="CR6989" s="4"/>
      <c r="CS6989" s="4"/>
      <c r="CT6989" s="4"/>
      <c r="CU6989" s="4" t="s">
        <v>337</v>
      </c>
      <c r="CV6989" s="4" t="s">
        <v>301</v>
      </c>
      <c r="CW6989" s="4"/>
      <c r="CX6989" s="4"/>
      <c r="CY6989" s="4"/>
      <c r="CZ6989" s="4"/>
      <c r="DA6989" s="4"/>
      <c r="DB6989" s="4"/>
      <c r="DC6989" s="4"/>
      <c r="DD6989" s="4"/>
      <c r="DE6989" s="4"/>
      <c r="DF6989" s="4"/>
      <c r="DG6989" s="4"/>
      <c r="DH6989" s="4"/>
      <c r="DI6989" s="4"/>
      <c r="DJ6989" s="4"/>
      <c r="DK6989" s="4"/>
      <c r="DL6989" s="4"/>
      <c r="DM6989" s="4"/>
      <c r="DN6989" s="4"/>
      <c r="DO6989" s="4"/>
      <c r="DP6989" s="4"/>
      <c r="DQ6989" s="4"/>
      <c r="DR6989" s="4"/>
      <c r="DS6989" s="4"/>
      <c r="DT6989" s="4"/>
      <c r="DU6989" s="4"/>
      <c r="DV6989" s="4"/>
      <c r="DW6989" s="4"/>
      <c r="DX6989" s="4"/>
      <c r="DY6989" s="4"/>
      <c r="DZ6989" s="4"/>
      <c r="EA6989" s="4"/>
      <c r="EB6989" s="4"/>
      <c r="EC6989" s="4"/>
      <c r="ED6989" s="4"/>
      <c r="EE6989" s="4"/>
      <c r="EF6989" s="4"/>
      <c r="EG6989" s="4"/>
      <c r="EH6989" s="4"/>
      <c r="EI6989" s="4"/>
      <c r="EJ6989" s="4"/>
      <c r="EK6989" s="4"/>
      <c r="EL6989" s="4"/>
      <c r="EM6989" s="4"/>
      <c r="EN6989" s="4"/>
      <c r="EO6989" s="4"/>
      <c r="EP6989" s="4"/>
      <c r="EQ6989" s="4"/>
      <c r="ER6989" s="4"/>
      <c r="ES6989" s="4"/>
      <c r="ET6989" s="4"/>
      <c r="EU6989" s="4"/>
      <c r="EV6989" s="4"/>
      <c r="EW6989" s="4"/>
      <c r="EX6989" s="4"/>
      <c r="EY6989" s="4"/>
      <c r="EZ6989" s="4"/>
      <c r="FA6989" s="4"/>
      <c r="FB6989" s="4"/>
      <c r="FC6989" s="4"/>
      <c r="FD6989" s="4"/>
      <c r="FE6989" s="4"/>
      <c r="FF6989" s="4"/>
      <c r="FG6989" s="4"/>
      <c r="FH6989" s="4"/>
      <c r="FI6989" s="4"/>
      <c r="FJ6989" s="4"/>
      <c r="FK6989" s="4"/>
      <c r="FL6989" s="4"/>
      <c r="FM6989" s="4"/>
      <c r="FN6989" s="4"/>
      <c r="FO6989" s="4"/>
      <c r="FP6989" s="4" t="s">
        <v>858</v>
      </c>
      <c r="FQ6989" s="4"/>
      <c r="FR6989" s="4"/>
      <c r="FS6989" s="4"/>
      <c r="FT6989" s="4"/>
      <c r="FU6989" s="4"/>
      <c r="FV6989" s="4"/>
      <c r="FW6989" s="4"/>
      <c r="FX6989" s="4"/>
      <c r="FY6989" s="4"/>
      <c r="FZ6989" s="4"/>
      <c r="GA6989" s="4"/>
      <c r="GB6989" s="4"/>
      <c r="GC6989" s="4"/>
      <c r="GD6989" s="4"/>
      <c r="GE6989" s="4"/>
      <c r="GF6989" s="4"/>
      <c r="GG6989" s="4"/>
      <c r="GH6989" s="4"/>
      <c r="GI6989" s="4"/>
      <c r="GJ6989" s="4"/>
      <c r="GK6989" s="4"/>
      <c r="GL6989" s="4"/>
      <c r="GM6989" s="4"/>
      <c r="GN6989" s="4"/>
      <c r="GO6989" s="4"/>
      <c r="GP6989" s="4"/>
      <c r="GQ6989" s="4"/>
      <c r="GR6989" s="4"/>
      <c r="GS6989" s="4"/>
      <c r="GT6989" s="4"/>
      <c r="GU6989" s="4"/>
      <c r="GV6989" s="4"/>
      <c r="GW6989" s="4"/>
      <c r="GX6989" s="4"/>
      <c r="GY6989" s="4"/>
      <c r="GZ6989" s="4"/>
      <c r="HA6989" s="4"/>
      <c r="HB6989" s="4"/>
      <c r="HC6989" s="4"/>
      <c r="HD6989" s="4"/>
      <c r="HE6989" s="4"/>
      <c r="HF6989" s="4"/>
      <c r="HG6989" s="4"/>
      <c r="HH6989" s="4"/>
      <c r="HI6989" s="4"/>
      <c r="HJ6989" s="4"/>
      <c r="HK6989" s="4"/>
      <c r="HL6989" s="4"/>
      <c r="HM6989" s="4"/>
      <c r="HN6989" s="4"/>
      <c r="HO6989" s="4"/>
      <c r="HP6989" s="4"/>
      <c r="HQ6989" s="4"/>
      <c r="HR6989" s="4"/>
      <c r="HS6989" s="4"/>
      <c r="HT6989" s="4"/>
      <c r="HU6989" s="4"/>
      <c r="HV6989" s="4"/>
      <c r="HW6989" s="4"/>
      <c r="HX6989" s="4"/>
      <c r="HY6989" s="4"/>
      <c r="HZ6989" s="4"/>
      <c r="IA6989" s="4"/>
      <c r="IB6989" s="4"/>
      <c r="IC6989" s="4"/>
      <c r="ID6989" s="4"/>
    </row>
    <row r="6990" spans="1:238">
      <c r="A6990" s="4">
        <v>31217</v>
      </c>
      <c r="B6990" s="4" t="s">
        <v>323</v>
      </c>
      <c r="C6990" s="4" t="s">
        <v>282</v>
      </c>
      <c r="D6990" s="4">
        <v>1999</v>
      </c>
      <c r="E6990" s="4" t="s">
        <v>580</v>
      </c>
      <c r="F6990" s="4" t="s">
        <v>1174</v>
      </c>
      <c r="G6990" s="4"/>
      <c r="H6990" s="4" t="s">
        <v>7198</v>
      </c>
      <c r="I6990" s="4" t="s">
        <v>287</v>
      </c>
      <c r="J6990" s="4"/>
      <c r="K6990" s="4" t="s">
        <v>289</v>
      </c>
      <c r="L6990" s="4" t="s">
        <v>1088</v>
      </c>
      <c r="M6990" s="4" t="s">
        <v>329</v>
      </c>
      <c r="N6990" s="4">
        <v>125</v>
      </c>
      <c r="O6990" s="4" t="s">
        <v>292</v>
      </c>
      <c r="P6990" s="4">
        <v>116</v>
      </c>
      <c r="Q6990" s="50">
        <v>0.93</v>
      </c>
      <c r="R6990" s="4">
        <v>170</v>
      </c>
      <c r="S6990" s="4">
        <v>304</v>
      </c>
      <c r="T6990" s="4">
        <v>170</v>
      </c>
      <c r="U6990" s="49">
        <v>1.4</v>
      </c>
      <c r="V6990" s="49">
        <v>2.4</v>
      </c>
      <c r="W6990" s="49">
        <v>1.5</v>
      </c>
      <c r="X6990" s="49"/>
      <c r="Y6990" s="49">
        <v>20.8</v>
      </c>
      <c r="Z6990" s="49">
        <v>10.4</v>
      </c>
      <c r="AA6990" s="49">
        <v>6</v>
      </c>
      <c r="AB6990" s="49">
        <v>4</v>
      </c>
      <c r="AC6990" s="51">
        <v>36251</v>
      </c>
      <c r="AD6990" s="4" t="s">
        <v>2308</v>
      </c>
      <c r="AE6990" s="4"/>
      <c r="AF6990" s="4"/>
      <c r="AG6990" s="4"/>
      <c r="AH6990" s="4"/>
      <c r="AI6990" s="4"/>
      <c r="AJ6990" s="4"/>
      <c r="AK6990" s="4">
        <v>170</v>
      </c>
      <c r="AL6990" s="3"/>
      <c r="AM6990" s="3"/>
      <c r="AN6990" s="3"/>
      <c r="AO6990" s="3"/>
      <c r="AP6990" s="3"/>
      <c r="AQ6990" s="3"/>
      <c r="AR6990" s="3"/>
      <c r="AS6990" s="3"/>
      <c r="AT6990" s="3"/>
      <c r="AU6990" s="3"/>
      <c r="AV6990" s="3"/>
      <c r="AW6990" s="3"/>
      <c r="AX6990" s="4" t="s">
        <v>294</v>
      </c>
      <c r="AY6990" s="4">
        <v>1</v>
      </c>
      <c r="AZ6990" s="4" t="s">
        <v>603</v>
      </c>
      <c r="BA6990" s="4">
        <v>2</v>
      </c>
      <c r="BB6990" s="4">
        <v>1</v>
      </c>
      <c r="BC6990" s="4"/>
      <c r="BD6990" s="4"/>
      <c r="BE6990" s="4"/>
      <c r="BF6990" s="4"/>
      <c r="BG6990" s="4"/>
      <c r="BH6990" s="4"/>
      <c r="BI6990" s="4" t="s">
        <v>1439</v>
      </c>
      <c r="BJ6990" s="4" t="s">
        <v>1670</v>
      </c>
      <c r="BK6990" s="4"/>
      <c r="BL6990" s="4"/>
      <c r="BM6990" s="4" t="s">
        <v>1439</v>
      </c>
      <c r="BN6990" s="4"/>
      <c r="BO6990" s="4"/>
      <c r="BP6990" s="4"/>
      <c r="BQ6990" s="4"/>
      <c r="BR6990" s="4"/>
      <c r="BS6990" s="4"/>
      <c r="BT6990" s="4"/>
      <c r="BU6990" s="4"/>
      <c r="BV6990" s="4"/>
      <c r="BW6990" s="4"/>
      <c r="BX6990" s="4"/>
      <c r="BY6990" s="4"/>
      <c r="BZ6990" s="4"/>
      <c r="CA6990" s="4"/>
      <c r="CB6990" s="4"/>
      <c r="CC6990" s="4"/>
      <c r="CD6990" s="4"/>
      <c r="CE6990" s="4"/>
      <c r="CF6990" s="4"/>
      <c r="CG6990" s="4"/>
      <c r="CH6990" s="4"/>
      <c r="CI6990" s="4"/>
      <c r="CJ6990" s="4"/>
      <c r="CK6990" s="4" t="s">
        <v>373</v>
      </c>
      <c r="CL6990" s="4" t="s">
        <v>374</v>
      </c>
      <c r="CM6990" s="4" t="s">
        <v>375</v>
      </c>
      <c r="CN6990" s="4"/>
      <c r="CO6990" s="4" t="s">
        <v>365</v>
      </c>
      <c r="CP6990" s="4" t="s">
        <v>301</v>
      </c>
      <c r="CQ6990" s="4"/>
      <c r="CR6990" s="4"/>
      <c r="CS6990" s="4"/>
      <c r="CT6990" s="4"/>
      <c r="CU6990" s="4"/>
      <c r="CV6990" s="4" t="s">
        <v>301</v>
      </c>
      <c r="CW6990" s="4"/>
      <c r="CX6990" s="4"/>
      <c r="CY6990" s="4"/>
      <c r="CZ6990" s="4"/>
      <c r="DA6990" s="4"/>
      <c r="DB6990" s="4"/>
      <c r="DC6990" s="4"/>
      <c r="DD6990" s="4"/>
      <c r="DE6990" s="4"/>
      <c r="DF6990" s="4"/>
      <c r="DG6990" s="4"/>
      <c r="DH6990" s="4"/>
      <c r="DI6990" s="4"/>
      <c r="DJ6990" s="4"/>
      <c r="DK6990" s="4"/>
      <c r="DL6990" s="4"/>
      <c r="DM6990" s="4"/>
      <c r="DN6990" s="4">
        <v>52</v>
      </c>
      <c r="DO6990" s="4">
        <v>0</v>
      </c>
      <c r="DP6990" s="4">
        <v>28</v>
      </c>
      <c r="DQ6990" s="4">
        <v>35</v>
      </c>
      <c r="DR6990" s="4">
        <v>10</v>
      </c>
      <c r="DS6990" s="4">
        <v>125</v>
      </c>
      <c r="DT6990" s="4"/>
      <c r="DU6990" s="4"/>
      <c r="DV6990" s="4"/>
      <c r="DW6990" s="4"/>
      <c r="DX6990" s="4"/>
      <c r="DY6990" s="4"/>
      <c r="DZ6990" s="4"/>
      <c r="EA6990" s="4" t="s">
        <v>296</v>
      </c>
      <c r="EB6990" s="4"/>
      <c r="EC6990" s="4" t="s">
        <v>309</v>
      </c>
      <c r="ED6990" s="4"/>
      <c r="EE6990" s="4"/>
      <c r="EF6990" s="4" t="s">
        <v>301</v>
      </c>
      <c r="EG6990" s="4"/>
      <c r="EH6990" s="4" t="s">
        <v>1420</v>
      </c>
      <c r="EI6990" s="4"/>
      <c r="EJ6990" s="4"/>
      <c r="EK6990" s="4"/>
      <c r="EL6990" s="4"/>
      <c r="EM6990" s="4"/>
      <c r="EN6990" s="4"/>
      <c r="EO6990" s="4"/>
      <c r="EP6990" s="4"/>
      <c r="EQ6990" s="4"/>
      <c r="ER6990" s="4"/>
      <c r="ES6990" s="4"/>
      <c r="ET6990" s="4"/>
      <c r="EU6990" s="4"/>
      <c r="EV6990" s="4"/>
      <c r="EW6990" s="4"/>
      <c r="EX6990" s="4">
        <v>1</v>
      </c>
      <c r="EY6990" s="4">
        <v>1</v>
      </c>
      <c r="EZ6990" s="4"/>
      <c r="FA6990" s="4">
        <v>427</v>
      </c>
      <c r="FB6990" s="4" t="s">
        <v>479</v>
      </c>
      <c r="FC6990" s="4"/>
      <c r="FD6990" s="4"/>
      <c r="FE6990" s="4"/>
      <c r="FF6990" s="4"/>
      <c r="FG6990" s="4"/>
      <c r="FH6990" s="4">
        <v>170</v>
      </c>
      <c r="FI6990" s="4" t="s">
        <v>1071</v>
      </c>
      <c r="FJ6990" s="53">
        <v>36256</v>
      </c>
      <c r="FK6990" s="4" t="s">
        <v>1071</v>
      </c>
      <c r="FL6990" s="54">
        <v>5085</v>
      </c>
      <c r="FM6990" s="4" t="s">
        <v>1671</v>
      </c>
      <c r="FN6990" s="4" t="s">
        <v>1071</v>
      </c>
      <c r="FO6990" s="4"/>
      <c r="FP6990" s="4"/>
      <c r="FQ6990" s="51">
        <v>37012</v>
      </c>
      <c r="FR6990" s="4"/>
      <c r="FS6990" s="4"/>
      <c r="FT6990" s="4"/>
      <c r="FU6990" s="4"/>
      <c r="FV6990" s="4" t="s">
        <v>301</v>
      </c>
      <c r="FW6990" s="4"/>
      <c r="FX6990" s="4"/>
      <c r="FY6990" s="4"/>
      <c r="FZ6990" s="4"/>
      <c r="GA6990" s="4"/>
      <c r="GB6990" s="4"/>
      <c r="GC6990" s="4"/>
      <c r="GD6990" s="4"/>
      <c r="GE6990" s="4"/>
      <c r="GF6990" s="4"/>
      <c r="GG6990" s="4"/>
      <c r="GH6990" s="4"/>
      <c r="GI6990" s="4"/>
      <c r="GJ6990" s="4"/>
      <c r="GK6990" s="4"/>
      <c r="GL6990" s="4"/>
      <c r="GM6990" s="4"/>
      <c r="GN6990" s="4"/>
      <c r="GO6990" s="4"/>
      <c r="GP6990" s="4"/>
      <c r="GQ6990" s="4"/>
      <c r="GR6990" s="4"/>
      <c r="GS6990" s="4"/>
      <c r="GT6990" s="4"/>
      <c r="GU6990" s="4"/>
      <c r="GV6990" s="4"/>
      <c r="GW6990" s="4"/>
      <c r="GX6990" s="4"/>
      <c r="GY6990" s="4"/>
      <c r="GZ6990" s="4"/>
      <c r="HA6990" s="4"/>
      <c r="HB6990" s="4">
        <v>5085</v>
      </c>
      <c r="HC6990" s="4" t="s">
        <v>1671</v>
      </c>
      <c r="HD6990" s="4"/>
      <c r="HE6990" s="4"/>
      <c r="HF6990" s="4"/>
      <c r="HG6990" s="4"/>
      <c r="HH6990" s="4"/>
      <c r="HI6990" s="4"/>
      <c r="HJ6990" s="4"/>
      <c r="HK6990" s="4"/>
      <c r="HL6990" s="4" t="s">
        <v>321</v>
      </c>
      <c r="HM6990" s="4" t="s">
        <v>301</v>
      </c>
      <c r="HN6990" s="4"/>
      <c r="HO6990" s="4"/>
      <c r="HP6990" s="4"/>
      <c r="HQ6990" s="4">
        <v>4</v>
      </c>
      <c r="HR6990" s="4"/>
      <c r="HS6990" s="4"/>
      <c r="HT6990" s="4"/>
      <c r="HU6990" s="4"/>
      <c r="HV6990" s="4"/>
      <c r="HW6990" s="4"/>
      <c r="HX6990" s="4"/>
      <c r="HY6990" s="4"/>
      <c r="HZ6990" s="4"/>
      <c r="IA6990" s="4"/>
      <c r="IB6990" s="4"/>
      <c r="IC6990" s="4"/>
      <c r="ID6990" s="4"/>
    </row>
    <row r="6991" spans="1:238">
      <c r="A6991" s="4">
        <v>31219</v>
      </c>
      <c r="B6991" s="4" t="s">
        <v>323</v>
      </c>
      <c r="C6991" s="4" t="s">
        <v>282</v>
      </c>
      <c r="D6991" s="4">
        <v>2004</v>
      </c>
      <c r="E6991" s="4"/>
      <c r="F6991" s="4"/>
      <c r="G6991" s="4"/>
      <c r="H6991" s="4"/>
      <c r="I6991" s="4" t="s">
        <v>327</v>
      </c>
      <c r="J6991" s="4"/>
      <c r="K6991" s="4" t="s">
        <v>358</v>
      </c>
      <c r="L6991" s="4" t="s">
        <v>424</v>
      </c>
      <c r="M6991" s="4" t="s">
        <v>329</v>
      </c>
      <c r="N6991" s="4">
        <v>4</v>
      </c>
      <c r="O6991" s="4" t="s">
        <v>363</v>
      </c>
      <c r="P6991" s="4">
        <v>5</v>
      </c>
      <c r="Q6991" s="50">
        <v>1.27</v>
      </c>
      <c r="R6991" s="4">
        <v>15</v>
      </c>
      <c r="S6991" s="4">
        <v>15</v>
      </c>
      <c r="T6991" s="4">
        <v>15</v>
      </c>
      <c r="U6991" s="49">
        <v>3.8</v>
      </c>
      <c r="V6991" s="49">
        <v>3.8</v>
      </c>
      <c r="W6991" s="49">
        <v>3</v>
      </c>
      <c r="X6991" s="49"/>
      <c r="Y6991" s="49">
        <v>1.7</v>
      </c>
      <c r="Z6991" s="49"/>
      <c r="AA6991" s="49">
        <v>2.2999999999999998</v>
      </c>
      <c r="AB6991" s="50">
        <v>0</v>
      </c>
      <c r="AC6991" s="4"/>
      <c r="AD6991" s="4"/>
      <c r="AE6991" s="4"/>
      <c r="AF6991" s="4"/>
      <c r="AG6991" s="4"/>
      <c r="AH6991" s="4"/>
      <c r="AI6991" s="4"/>
      <c r="AJ6991" s="4"/>
      <c r="AK6991" s="4">
        <v>15</v>
      </c>
      <c r="AL6991" s="3"/>
      <c r="AM6991" s="3"/>
      <c r="AN6991" s="3"/>
      <c r="AO6991" s="3"/>
      <c r="AP6991" s="3"/>
      <c r="AQ6991" s="3"/>
      <c r="AR6991" s="3"/>
      <c r="AS6991" s="3"/>
      <c r="AT6991" s="3"/>
      <c r="AU6991" s="3"/>
      <c r="AV6991" s="3"/>
      <c r="AW6991" s="3"/>
      <c r="AX6991" s="4" t="s">
        <v>294</v>
      </c>
      <c r="AY6991" s="4">
        <v>1</v>
      </c>
      <c r="AZ6991" s="4"/>
      <c r="BA6991" s="4"/>
      <c r="BB6991" s="4"/>
      <c r="BC6991" s="4"/>
      <c r="BD6991" s="4"/>
      <c r="BE6991" s="4"/>
      <c r="BF6991" s="4"/>
      <c r="BG6991" s="4"/>
      <c r="BH6991" s="4"/>
      <c r="BI6991" s="4" t="s">
        <v>2641</v>
      </c>
      <c r="BJ6991" s="4"/>
      <c r="BK6991" s="4"/>
      <c r="BL6991" s="4"/>
      <c r="BM6991" s="4"/>
      <c r="BN6991" s="4"/>
      <c r="BO6991" s="4"/>
      <c r="BP6991" s="4"/>
      <c r="BQ6991" s="4" t="s">
        <v>355</v>
      </c>
      <c r="BR6991" s="4"/>
      <c r="BS6991" s="4"/>
      <c r="BT6991" s="4"/>
      <c r="BU6991" s="4"/>
      <c r="BV6991" s="4"/>
      <c r="BW6991" s="4"/>
      <c r="BX6991" s="4"/>
      <c r="BY6991" s="4"/>
      <c r="BZ6991" s="4"/>
      <c r="CA6991" s="4"/>
      <c r="CB6991" s="4"/>
      <c r="CC6991" s="4"/>
      <c r="CD6991" s="4"/>
      <c r="CE6991" s="4"/>
      <c r="CF6991" s="4"/>
      <c r="CG6991" s="4"/>
      <c r="CH6991" s="4"/>
      <c r="CI6991" s="4"/>
      <c r="CJ6991" s="4"/>
      <c r="CK6991" s="4"/>
      <c r="CL6991" s="4" t="s">
        <v>313</v>
      </c>
      <c r="CM6991" s="4" t="s">
        <v>364</v>
      </c>
      <c r="CN6991" s="4"/>
      <c r="CO6991" s="4" t="s">
        <v>365</v>
      </c>
      <c r="CP6991" s="4" t="s">
        <v>301</v>
      </c>
      <c r="CQ6991" s="4"/>
      <c r="CR6991" s="4"/>
      <c r="CS6991" s="4"/>
      <c r="CT6991" s="4" t="s">
        <v>355</v>
      </c>
      <c r="CU6991" s="4"/>
      <c r="CV6991" s="4"/>
      <c r="CW6991" s="4"/>
      <c r="CX6991" s="4"/>
      <c r="CY6991" s="4"/>
      <c r="CZ6991" s="4"/>
      <c r="DA6991" s="4"/>
      <c r="DB6991" s="4"/>
      <c r="DC6991" s="4"/>
      <c r="DD6991" s="4"/>
      <c r="DE6991" s="4"/>
      <c r="DF6991" s="4"/>
      <c r="DG6991" s="4"/>
      <c r="DH6991" s="4"/>
      <c r="DI6991" s="4"/>
      <c r="DJ6991" s="4"/>
      <c r="DK6991" s="4"/>
      <c r="DL6991" s="4"/>
      <c r="DM6991" s="4"/>
      <c r="DN6991" s="4"/>
      <c r="DO6991" s="4"/>
      <c r="DP6991" s="4"/>
      <c r="DQ6991" s="4"/>
      <c r="DR6991" s="4"/>
      <c r="DS6991" s="4"/>
      <c r="DT6991" s="4"/>
      <c r="DU6991" s="4"/>
      <c r="DV6991" s="4"/>
      <c r="DW6991" s="4"/>
      <c r="DX6991" s="4"/>
      <c r="DY6991" s="4"/>
      <c r="DZ6991" s="4"/>
      <c r="EA6991" s="4"/>
      <c r="EB6991" s="4"/>
      <c r="EC6991" s="4"/>
      <c r="ED6991" s="4"/>
      <c r="EE6991" s="4"/>
      <c r="EF6991" s="4"/>
      <c r="EG6991" s="4"/>
      <c r="EH6991" s="4"/>
      <c r="EI6991" s="4"/>
      <c r="EJ6991" s="4"/>
      <c r="EK6991" s="4"/>
      <c r="EL6991" s="4"/>
      <c r="EM6991" s="4"/>
      <c r="EN6991" s="4"/>
      <c r="EO6991" s="4"/>
      <c r="EP6991" s="4"/>
      <c r="EQ6991" s="4"/>
      <c r="ER6991" s="4"/>
      <c r="ES6991" s="4"/>
      <c r="ET6991" s="4"/>
      <c r="EU6991" s="4"/>
      <c r="EV6991" s="4"/>
      <c r="EW6991" s="4"/>
      <c r="EX6991" s="4"/>
      <c r="EY6991" s="4"/>
      <c r="EZ6991" s="4"/>
      <c r="FA6991" s="4"/>
      <c r="FB6991" s="4"/>
      <c r="FC6991" s="4"/>
      <c r="FD6991" s="4"/>
      <c r="FE6991" s="4"/>
      <c r="FF6991" s="4"/>
      <c r="FG6991" s="4"/>
      <c r="FH6991" s="4"/>
      <c r="FI6991" s="4"/>
      <c r="FJ6991" s="4"/>
      <c r="FK6991" s="4"/>
      <c r="FL6991" s="4"/>
      <c r="FM6991" s="4"/>
      <c r="FN6991" s="4"/>
      <c r="FO6991" s="4"/>
      <c r="FP6991" s="4"/>
      <c r="FQ6991" s="4"/>
      <c r="FR6991" s="4"/>
      <c r="FS6991" s="4"/>
      <c r="FT6991" s="4"/>
      <c r="FU6991" s="4"/>
      <c r="FV6991" s="4"/>
      <c r="FW6991" s="4"/>
      <c r="FX6991" s="4"/>
      <c r="FY6991" s="4"/>
      <c r="FZ6991" s="4"/>
      <c r="GA6991" s="4"/>
      <c r="GB6991" s="4"/>
      <c r="GC6991" s="4"/>
      <c r="GD6991" s="4"/>
      <c r="GE6991" s="4"/>
      <c r="GF6991" s="4"/>
      <c r="GG6991" s="4"/>
      <c r="GH6991" s="4"/>
      <c r="GI6991" s="4"/>
      <c r="GJ6991" s="4"/>
      <c r="GK6991" s="4"/>
      <c r="GL6991" s="4"/>
      <c r="GM6991" s="4"/>
      <c r="GN6991" s="4"/>
      <c r="GO6991" s="4"/>
      <c r="GP6991" s="4"/>
      <c r="GQ6991" s="4"/>
      <c r="GR6991" s="4"/>
      <c r="GS6991" s="4"/>
      <c r="GT6991" s="4"/>
      <c r="GU6991" s="4"/>
      <c r="GV6991" s="4"/>
      <c r="GW6991" s="4"/>
      <c r="GX6991" s="4"/>
      <c r="GY6991" s="4"/>
      <c r="GZ6991" s="4"/>
      <c r="HA6991" s="4"/>
      <c r="HB6991" s="4"/>
      <c r="HC6991" s="4"/>
      <c r="HD6991" s="4"/>
      <c r="HE6991" s="4"/>
      <c r="HF6991" s="4"/>
      <c r="HG6991" s="4"/>
      <c r="HH6991" s="4"/>
      <c r="HI6991" s="4"/>
      <c r="HJ6991" s="4"/>
      <c r="HK6991" s="4"/>
      <c r="HL6991" s="4"/>
      <c r="HM6991" s="4"/>
      <c r="HN6991" s="4"/>
      <c r="HO6991" s="4"/>
      <c r="HP6991" s="4"/>
      <c r="HQ6991" s="4"/>
      <c r="HR6991" s="4"/>
      <c r="HS6991" s="4"/>
      <c r="HT6991" s="4"/>
      <c r="HU6991" s="4"/>
      <c r="HV6991" s="4"/>
      <c r="HW6991" s="4"/>
      <c r="HX6991" s="4"/>
      <c r="HY6991" s="4"/>
      <c r="HZ6991" s="4"/>
      <c r="IA6991" s="4"/>
      <c r="IB6991" s="4"/>
      <c r="IC6991" s="4"/>
      <c r="ID6991" s="4"/>
    </row>
    <row r="6992" spans="1:238">
      <c r="A6992" s="4">
        <v>31222</v>
      </c>
      <c r="B6992" s="4" t="s">
        <v>323</v>
      </c>
      <c r="C6992" s="4" t="s">
        <v>424</v>
      </c>
      <c r="D6992" s="4">
        <v>2006</v>
      </c>
      <c r="E6992" s="4" t="s">
        <v>324</v>
      </c>
      <c r="F6992" s="4" t="s">
        <v>673</v>
      </c>
      <c r="G6992" s="4" t="s">
        <v>737</v>
      </c>
      <c r="H6992" s="4" t="s">
        <v>1177</v>
      </c>
      <c r="I6992" s="4" t="s">
        <v>327</v>
      </c>
      <c r="J6992" s="4"/>
      <c r="K6992" s="4" t="s">
        <v>289</v>
      </c>
      <c r="L6992" s="4"/>
      <c r="M6992" s="4" t="s">
        <v>329</v>
      </c>
      <c r="N6992" s="4"/>
      <c r="O6992" s="4" t="s">
        <v>363</v>
      </c>
      <c r="P6992" s="4">
        <v>7</v>
      </c>
      <c r="Q6992" s="4"/>
      <c r="R6992" s="4">
        <v>122</v>
      </c>
      <c r="S6992" s="4">
        <v>122</v>
      </c>
      <c r="T6992" s="4">
        <v>122</v>
      </c>
      <c r="U6992" s="49"/>
      <c r="V6992" s="49"/>
      <c r="W6992" s="49">
        <v>17.399999999999999</v>
      </c>
      <c r="X6992" s="49"/>
      <c r="Y6992" s="49"/>
      <c r="Z6992" s="49"/>
      <c r="AA6992" s="4"/>
      <c r="AB6992" s="4"/>
      <c r="AC6992" s="4">
        <v>2006</v>
      </c>
      <c r="AD6992" s="4"/>
      <c r="AE6992" s="4"/>
      <c r="AF6992" s="4"/>
      <c r="AG6992" s="4"/>
      <c r="AH6992" s="4"/>
      <c r="AI6992" s="4"/>
      <c r="AJ6992" s="4"/>
      <c r="AK6992" s="4">
        <v>122</v>
      </c>
      <c r="AL6992" s="3"/>
      <c r="AM6992" s="3"/>
      <c r="AN6992" s="3"/>
      <c r="AO6992" s="3"/>
      <c r="AP6992" s="3"/>
      <c r="AQ6992" s="3"/>
      <c r="AR6992" s="3"/>
      <c r="AS6992" s="3"/>
      <c r="AT6992" s="3"/>
      <c r="AU6992" s="3"/>
      <c r="AV6992" s="3"/>
      <c r="AW6992" s="3"/>
      <c r="AX6992" s="4" t="s">
        <v>294</v>
      </c>
      <c r="AY6992" s="4">
        <v>1</v>
      </c>
      <c r="AZ6992" s="4"/>
      <c r="BA6992" s="4"/>
      <c r="BB6992" s="4"/>
      <c r="BC6992" s="4"/>
      <c r="BD6992" s="4"/>
      <c r="BE6992" s="4"/>
      <c r="BF6992" s="4" t="s">
        <v>301</v>
      </c>
      <c r="BG6992" s="4"/>
      <c r="BH6992" s="4"/>
      <c r="BI6992" s="4" t="s">
        <v>1151</v>
      </c>
      <c r="BJ6992" s="4"/>
      <c r="BK6992" s="4"/>
      <c r="BL6992" s="4"/>
      <c r="BM6992" s="4" t="s">
        <v>372</v>
      </c>
      <c r="BN6992" s="4"/>
      <c r="BO6992" s="4"/>
      <c r="BP6992" s="4"/>
      <c r="BQ6992" s="4" t="s">
        <v>636</v>
      </c>
      <c r="BR6992" s="4" t="s">
        <v>332</v>
      </c>
      <c r="BS6992" s="4"/>
      <c r="BT6992" s="4"/>
      <c r="BU6992" s="4"/>
      <c r="BV6992" s="4"/>
      <c r="BW6992" s="4"/>
      <c r="BX6992" s="4"/>
      <c r="BY6992" s="4"/>
      <c r="BZ6992" s="4"/>
      <c r="CA6992" s="4"/>
      <c r="CB6992" s="4"/>
      <c r="CC6992" s="4"/>
      <c r="CD6992" s="4"/>
      <c r="CE6992" s="4"/>
      <c r="CF6992" s="4"/>
      <c r="CG6992" s="4"/>
      <c r="CH6992" s="4"/>
      <c r="CI6992" s="4"/>
      <c r="CJ6992" s="4"/>
      <c r="CK6992" s="4"/>
      <c r="CL6992" s="4" t="s">
        <v>313</v>
      </c>
      <c r="CM6992" s="4" t="s">
        <v>364</v>
      </c>
      <c r="CN6992" s="4" t="s">
        <v>732</v>
      </c>
      <c r="CO6992" s="4"/>
      <c r="CP6992" s="4"/>
      <c r="CQ6992" s="4"/>
      <c r="CR6992" s="4"/>
      <c r="CS6992" s="4"/>
      <c r="CT6992" s="4"/>
      <c r="CU6992" s="4"/>
      <c r="CV6992" s="4" t="s">
        <v>301</v>
      </c>
      <c r="CW6992" s="4"/>
      <c r="CX6992" s="4"/>
      <c r="CY6992" s="4"/>
      <c r="CZ6992" s="4"/>
      <c r="DA6992" s="4"/>
      <c r="DB6992" s="4"/>
      <c r="DC6992" s="4"/>
      <c r="DD6992" s="4"/>
      <c r="DE6992" s="4"/>
      <c r="DF6992" s="4"/>
      <c r="DG6992" s="4"/>
      <c r="DH6992" s="4"/>
      <c r="DI6992" s="4"/>
      <c r="DJ6992" s="4"/>
      <c r="DK6992" s="4"/>
      <c r="DL6992" s="4"/>
      <c r="DM6992" s="4"/>
      <c r="DN6992" s="4"/>
      <c r="DO6992" s="4"/>
      <c r="DP6992" s="4"/>
      <c r="DQ6992" s="4"/>
      <c r="DR6992" s="4"/>
      <c r="DS6992" s="4"/>
      <c r="DT6992" s="4"/>
      <c r="DU6992" s="4"/>
      <c r="DV6992" s="4"/>
      <c r="DW6992" s="4"/>
      <c r="DX6992" s="4"/>
      <c r="DY6992" s="4"/>
      <c r="DZ6992" s="4"/>
      <c r="EA6992" s="4"/>
      <c r="EB6992" s="4"/>
      <c r="EC6992" s="4"/>
      <c r="ED6992" s="4"/>
      <c r="EE6992" s="4"/>
      <c r="EF6992" s="4"/>
      <c r="EG6992" s="4"/>
      <c r="EH6992" s="4"/>
      <c r="EI6992" s="4"/>
      <c r="EJ6992" s="4"/>
      <c r="EK6992" s="4"/>
      <c r="EL6992" s="4"/>
      <c r="EM6992" s="4"/>
      <c r="EN6992" s="4"/>
      <c r="EO6992" s="4"/>
      <c r="EP6992" s="4"/>
      <c r="EQ6992" s="4"/>
      <c r="ER6992" s="4"/>
      <c r="ES6992" s="4"/>
      <c r="ET6992" s="4"/>
      <c r="EU6992" s="4"/>
      <c r="EV6992" s="4"/>
      <c r="EW6992" s="4"/>
      <c r="EX6992" s="4"/>
      <c r="EY6992" s="4"/>
      <c r="EZ6992" s="4"/>
      <c r="FA6992" s="4"/>
      <c r="FB6992" s="4"/>
      <c r="FC6992" s="4" t="s">
        <v>1161</v>
      </c>
      <c r="FD6992" s="4"/>
      <c r="FE6992" s="4"/>
      <c r="FF6992" s="4"/>
      <c r="FG6992" s="4"/>
      <c r="FH6992" s="4"/>
      <c r="FI6992" s="4"/>
      <c r="FJ6992" s="4"/>
      <c r="FK6992" s="4"/>
      <c r="FL6992" s="4"/>
      <c r="FM6992" s="4"/>
      <c r="FN6992" s="4"/>
      <c r="FO6992" s="4"/>
      <c r="FP6992" s="4" t="s">
        <v>1730</v>
      </c>
      <c r="FQ6992" s="4"/>
      <c r="FR6992" s="4"/>
      <c r="FS6992" s="4"/>
      <c r="FT6992" s="4"/>
      <c r="FU6992" s="4"/>
      <c r="FV6992" s="4"/>
      <c r="FW6992" s="4"/>
      <c r="FX6992" s="4"/>
      <c r="FY6992" s="4"/>
      <c r="FZ6992" s="4"/>
      <c r="GA6992" s="4"/>
      <c r="GB6992" s="4"/>
      <c r="GC6992" s="4"/>
      <c r="GD6992" s="4"/>
      <c r="GE6992" s="4"/>
      <c r="GF6992" s="4"/>
      <c r="GG6992" s="4"/>
      <c r="GH6992" s="4"/>
      <c r="GI6992" s="4"/>
      <c r="GJ6992" s="4"/>
      <c r="GK6992" s="4"/>
      <c r="GL6992" s="4"/>
      <c r="GM6992" s="4"/>
      <c r="GN6992" s="4"/>
      <c r="GO6992" s="4"/>
      <c r="GP6992" s="4"/>
      <c r="GQ6992" s="4"/>
      <c r="GR6992" s="4"/>
      <c r="GS6992" s="4"/>
      <c r="GT6992" s="4"/>
      <c r="GU6992" s="4"/>
      <c r="GV6992" s="4"/>
      <c r="GW6992" s="4"/>
      <c r="GX6992" s="4"/>
      <c r="GY6992" s="4"/>
      <c r="GZ6992" s="4"/>
      <c r="HA6992" s="4"/>
      <c r="HB6992" s="4"/>
      <c r="HC6992" s="4"/>
      <c r="HD6992" s="4"/>
      <c r="HE6992" s="4"/>
      <c r="HF6992" s="4"/>
      <c r="HG6992" s="4"/>
      <c r="HH6992" s="4"/>
      <c r="HI6992" s="4"/>
      <c r="HJ6992" s="4"/>
      <c r="HK6992" s="4"/>
      <c r="HL6992" s="4"/>
      <c r="HM6992" s="4"/>
      <c r="HN6992" s="4"/>
      <c r="HO6992" s="4"/>
      <c r="HP6992" s="4"/>
      <c r="HQ6992" s="4"/>
      <c r="HR6992" s="4"/>
      <c r="HS6992" s="4"/>
      <c r="HT6992" s="4"/>
      <c r="HU6992" s="4"/>
      <c r="HV6992" s="4"/>
      <c r="HW6992" s="4"/>
      <c r="HX6992" s="4"/>
      <c r="HY6992" s="4"/>
      <c r="HZ6992" s="4"/>
      <c r="IA6992" s="4"/>
      <c r="IB6992" s="4"/>
      <c r="IC6992" s="4"/>
      <c r="ID6992" s="4"/>
    </row>
    <row r="6993" spans="1:257">
      <c r="A6993" s="4">
        <v>31225</v>
      </c>
      <c r="B6993" s="4" t="s">
        <v>282</v>
      </c>
      <c r="C6993" s="4" t="s">
        <v>282</v>
      </c>
      <c r="D6993" s="4">
        <v>2000</v>
      </c>
      <c r="E6993" s="4" t="s">
        <v>324</v>
      </c>
      <c r="F6993" s="4" t="s">
        <v>673</v>
      </c>
      <c r="G6993" s="4" t="s">
        <v>285</v>
      </c>
      <c r="H6993" s="4" t="s">
        <v>286</v>
      </c>
      <c r="I6993" s="4" t="s">
        <v>327</v>
      </c>
      <c r="J6993" s="4" t="s">
        <v>288</v>
      </c>
      <c r="K6993" s="4" t="s">
        <v>358</v>
      </c>
      <c r="L6993" s="4" t="s">
        <v>632</v>
      </c>
      <c r="M6993" s="4" t="s">
        <v>329</v>
      </c>
      <c r="N6993" s="4">
        <v>137</v>
      </c>
      <c r="O6993" s="4" t="s">
        <v>292</v>
      </c>
      <c r="P6993" s="4">
        <v>146</v>
      </c>
      <c r="Q6993" s="50">
        <v>1.06</v>
      </c>
      <c r="R6993" s="4">
        <v>2390</v>
      </c>
      <c r="S6993" s="4">
        <v>2390</v>
      </c>
      <c r="T6993" s="4">
        <v>1984</v>
      </c>
      <c r="U6993" s="49">
        <v>17.399999999999999</v>
      </c>
      <c r="V6993" s="49">
        <v>17.399999999999999</v>
      </c>
      <c r="W6993" s="49">
        <v>13.6</v>
      </c>
      <c r="X6993" s="49"/>
      <c r="Y6993" s="49">
        <v>22.8</v>
      </c>
      <c r="Z6993" s="49">
        <v>1.6</v>
      </c>
      <c r="AA6993" s="49">
        <v>6</v>
      </c>
      <c r="AB6993" s="4"/>
      <c r="AC6993" s="51">
        <v>36800</v>
      </c>
      <c r="AD6993" s="4" t="s">
        <v>427</v>
      </c>
      <c r="AE6993" s="4"/>
      <c r="AF6993" s="4">
        <v>401</v>
      </c>
      <c r="AG6993" s="4"/>
      <c r="AH6993" s="4">
        <v>760</v>
      </c>
      <c r="AI6993" s="4">
        <v>823</v>
      </c>
      <c r="AJ6993" s="4"/>
      <c r="AK6993" s="4">
        <v>0</v>
      </c>
      <c r="AL6993" s="3"/>
      <c r="AM6993" s="3"/>
      <c r="AN6993" s="3"/>
      <c r="AO6993" s="3"/>
      <c r="AP6993" s="3"/>
      <c r="AQ6993" s="3"/>
      <c r="AR6993" s="3"/>
      <c r="AS6993" s="3"/>
      <c r="AT6993" s="3"/>
      <c r="AU6993" s="3"/>
      <c r="AV6993" s="3"/>
      <c r="AW6993" s="3"/>
      <c r="AX6993" s="4" t="s">
        <v>294</v>
      </c>
      <c r="AY6993" s="4">
        <v>1</v>
      </c>
      <c r="AZ6993" s="4" t="s">
        <v>713</v>
      </c>
      <c r="BA6993" s="4">
        <v>14</v>
      </c>
      <c r="BB6993" s="4">
        <v>14</v>
      </c>
      <c r="BC6993" s="55">
        <v>1</v>
      </c>
      <c r="BD6993" s="4"/>
      <c r="BE6993" s="4"/>
      <c r="BF6993" s="4" t="s">
        <v>301</v>
      </c>
      <c r="BG6993" s="4" t="s">
        <v>428</v>
      </c>
      <c r="BH6993" s="4" t="s">
        <v>297</v>
      </c>
      <c r="BI6993" s="4" t="s">
        <v>5375</v>
      </c>
      <c r="BJ6993" s="4" t="s">
        <v>299</v>
      </c>
      <c r="BK6993" s="4"/>
      <c r="BL6993" s="4"/>
      <c r="BM6993" s="4" t="s">
        <v>2274</v>
      </c>
      <c r="BN6993" s="4"/>
      <c r="BO6993" s="4"/>
      <c r="BP6993" s="4"/>
      <c r="BQ6993" s="4"/>
      <c r="BR6993" s="4"/>
      <c r="BS6993" s="4" t="s">
        <v>4835</v>
      </c>
      <c r="BT6993" s="4"/>
      <c r="BU6993" s="4"/>
      <c r="BV6993" s="4"/>
      <c r="BW6993" s="4"/>
      <c r="BX6993" s="4"/>
      <c r="BY6993" s="4" t="s">
        <v>301</v>
      </c>
      <c r="BZ6993" s="4"/>
      <c r="CA6993" s="4"/>
      <c r="CB6993" s="4"/>
      <c r="CC6993" s="4"/>
      <c r="CD6993" s="4"/>
      <c r="CE6993" s="4"/>
      <c r="CF6993" s="4"/>
      <c r="CG6993" s="4"/>
      <c r="CH6993" s="4"/>
      <c r="CI6993" s="4"/>
      <c r="CJ6993" s="4"/>
      <c r="CK6993" s="4" t="s">
        <v>373</v>
      </c>
      <c r="CL6993" s="4" t="s">
        <v>740</v>
      </c>
      <c r="CM6993" s="4" t="s">
        <v>352</v>
      </c>
      <c r="CN6993" s="4" t="s">
        <v>304</v>
      </c>
      <c r="CO6993" s="4" t="s">
        <v>365</v>
      </c>
      <c r="CP6993" s="4" t="s">
        <v>301</v>
      </c>
      <c r="CQ6993" s="4"/>
      <c r="CR6993" s="4"/>
      <c r="CS6993" s="4" t="s">
        <v>596</v>
      </c>
      <c r="CT6993" s="4" t="s">
        <v>1079</v>
      </c>
      <c r="CU6993" s="4"/>
      <c r="CV6993" s="4" t="s">
        <v>301</v>
      </c>
      <c r="CW6993" s="4"/>
      <c r="CX6993" s="4"/>
      <c r="CY6993" s="4"/>
      <c r="CZ6993" s="4"/>
      <c r="DA6993" s="4"/>
      <c r="DB6993" s="4"/>
      <c r="DC6993" s="4" t="s">
        <v>296</v>
      </c>
      <c r="DD6993" s="4"/>
      <c r="DE6993" s="4"/>
      <c r="DF6993" s="4"/>
      <c r="DG6993" s="4"/>
      <c r="DH6993" s="4"/>
      <c r="DI6993" s="4"/>
      <c r="DJ6993" s="4" t="s">
        <v>296</v>
      </c>
      <c r="DK6993" s="4"/>
      <c r="DL6993" s="4"/>
      <c r="DM6993" s="4"/>
      <c r="DN6993" s="4">
        <v>46</v>
      </c>
      <c r="DO6993" s="4">
        <v>0</v>
      </c>
      <c r="DP6993" s="4">
        <v>50</v>
      </c>
      <c r="DQ6993" s="4">
        <v>41</v>
      </c>
      <c r="DR6993" s="4">
        <v>0</v>
      </c>
      <c r="DS6993" s="4">
        <v>44</v>
      </c>
      <c r="DT6993" s="4">
        <v>93</v>
      </c>
      <c r="DU6993" s="4">
        <v>0</v>
      </c>
      <c r="DV6993" s="4"/>
      <c r="DW6993" s="4"/>
      <c r="DX6993" s="4"/>
      <c r="DY6993" s="4"/>
      <c r="DZ6993" s="4"/>
      <c r="EA6993" s="4" t="s">
        <v>301</v>
      </c>
      <c r="EB6993" s="4" t="s">
        <v>308</v>
      </c>
      <c r="EC6993" s="4" t="s">
        <v>309</v>
      </c>
      <c r="ED6993" s="4"/>
      <c r="EE6993" s="4"/>
      <c r="EF6993" s="4" t="s">
        <v>578</v>
      </c>
      <c r="EG6993" s="4"/>
      <c r="EH6993" s="4" t="s">
        <v>378</v>
      </c>
      <c r="EI6993" s="4" t="s">
        <v>325</v>
      </c>
      <c r="EJ6993" s="4"/>
      <c r="EK6993" s="4"/>
      <c r="EL6993" s="4"/>
      <c r="EM6993" s="4"/>
      <c r="EN6993" s="4"/>
      <c r="EO6993" s="4"/>
      <c r="EP6993" s="4"/>
      <c r="EQ6993" s="4"/>
      <c r="ER6993" s="4"/>
      <c r="ES6993" s="4"/>
      <c r="ET6993" s="4"/>
      <c r="EU6993" s="4"/>
      <c r="EV6993" s="4"/>
      <c r="EW6993" s="4" t="s">
        <v>445</v>
      </c>
      <c r="EX6993" s="4"/>
      <c r="EY6993" s="4"/>
      <c r="EZ6993" s="4"/>
      <c r="FA6993" s="4">
        <v>3000</v>
      </c>
      <c r="FB6993" s="4" t="s">
        <v>312</v>
      </c>
      <c r="FC6993" s="4"/>
      <c r="FD6993" s="4"/>
      <c r="FE6993" s="4"/>
      <c r="FF6993" s="4"/>
      <c r="FG6993" s="4"/>
      <c r="FH6993" s="4"/>
      <c r="FI6993" s="4"/>
      <c r="FJ6993" s="4"/>
      <c r="FK6993" s="4"/>
      <c r="FL6993" s="4"/>
      <c r="FM6993" s="4"/>
      <c r="FN6993" s="4"/>
      <c r="FO6993" s="4"/>
      <c r="FP6993" s="4"/>
      <c r="FQ6993" s="4"/>
      <c r="FR6993" s="4"/>
      <c r="FS6993" s="4"/>
      <c r="FT6993" s="4"/>
      <c r="FU6993" s="4"/>
      <c r="FV6993" s="4" t="s">
        <v>301</v>
      </c>
      <c r="FW6993" s="4"/>
      <c r="FX6993" s="4"/>
      <c r="FY6993" s="4"/>
      <c r="FZ6993" s="4"/>
      <c r="GA6993" s="4"/>
      <c r="GB6993" s="4"/>
      <c r="GC6993" s="4"/>
      <c r="GD6993" s="4"/>
      <c r="GE6993" s="4"/>
      <c r="GF6993" s="4"/>
      <c r="GG6993" s="4"/>
      <c r="GH6993" s="4"/>
      <c r="GI6993" s="4" t="s">
        <v>296</v>
      </c>
      <c r="GJ6993" s="4"/>
      <c r="GK6993" s="4"/>
      <c r="GL6993" s="4"/>
      <c r="GM6993" s="4"/>
      <c r="GN6993" s="4"/>
      <c r="GO6993" s="4"/>
      <c r="GP6993" s="4"/>
      <c r="GQ6993" s="4"/>
      <c r="GR6993" s="4"/>
      <c r="GS6993" s="4"/>
      <c r="GT6993" s="4"/>
      <c r="GU6993" s="4"/>
      <c r="GV6993" s="4"/>
      <c r="GW6993" s="4"/>
      <c r="GX6993" s="4"/>
      <c r="GY6993" s="4"/>
      <c r="GZ6993" s="4"/>
      <c r="HA6993" s="4"/>
      <c r="HB6993" s="4"/>
      <c r="HC6993" s="4"/>
      <c r="HD6993" s="4"/>
      <c r="HE6993" s="4"/>
      <c r="HF6993" s="4"/>
      <c r="HG6993" s="4"/>
      <c r="HH6993" s="4"/>
      <c r="HI6993" s="4"/>
      <c r="HJ6993" s="4"/>
      <c r="HK6993" s="4"/>
      <c r="HL6993" s="4"/>
      <c r="HM6993" s="4"/>
      <c r="HN6993" s="4"/>
      <c r="HO6993" s="4"/>
      <c r="HP6993" s="4"/>
      <c r="HQ6993" s="4"/>
      <c r="HR6993" s="4"/>
      <c r="HS6993" s="4"/>
      <c r="HT6993" s="4"/>
      <c r="HU6993" s="4"/>
      <c r="HV6993" s="4"/>
      <c r="HW6993" s="4"/>
      <c r="HX6993" s="4"/>
      <c r="HY6993" s="4"/>
      <c r="HZ6993" s="4"/>
      <c r="IA6993" s="4"/>
      <c r="IB6993" s="4"/>
      <c r="IC6993" s="4"/>
      <c r="ID6993" s="4"/>
      <c r="IE6993" s="4"/>
      <c r="IF6993" s="4"/>
      <c r="IG6993" s="4"/>
      <c r="IH6993" s="4"/>
      <c r="II6993" s="4"/>
      <c r="IJ6993" s="4"/>
      <c r="IK6993" s="4"/>
      <c r="IL6993" s="4"/>
      <c r="IM6993" s="4"/>
      <c r="IN6993" s="4"/>
      <c r="IO6993" s="4"/>
      <c r="IP6993" s="4"/>
      <c r="IQ6993" s="4"/>
      <c r="IR6993" s="4"/>
      <c r="IS6993" s="4"/>
      <c r="IT6993" s="4"/>
      <c r="IU6993" s="4"/>
      <c r="IV6993" s="4"/>
      <c r="IW6993" s="4"/>
    </row>
    <row r="6994" spans="1:257">
      <c r="A6994" s="4">
        <v>31227</v>
      </c>
      <c r="B6994" s="4" t="s">
        <v>323</v>
      </c>
      <c r="C6994" s="4" t="s">
        <v>282</v>
      </c>
      <c r="D6994" s="4">
        <v>1999</v>
      </c>
      <c r="E6994" s="4" t="s">
        <v>437</v>
      </c>
      <c r="F6994" s="4" t="s">
        <v>438</v>
      </c>
      <c r="G6994" s="4"/>
      <c r="H6994" s="4"/>
      <c r="I6994" s="4" t="s">
        <v>287</v>
      </c>
      <c r="J6994" s="4" t="s">
        <v>328</v>
      </c>
      <c r="K6994" s="4" t="s">
        <v>289</v>
      </c>
      <c r="L6994" s="4" t="s">
        <v>290</v>
      </c>
      <c r="M6994" s="4" t="s">
        <v>329</v>
      </c>
      <c r="N6994" s="4">
        <v>129</v>
      </c>
      <c r="O6994" s="4" t="s">
        <v>292</v>
      </c>
      <c r="P6994" s="4">
        <v>129</v>
      </c>
      <c r="Q6994" s="4"/>
      <c r="R6994" s="4">
        <v>569</v>
      </c>
      <c r="S6994" s="4">
        <v>569</v>
      </c>
      <c r="T6994" s="4">
        <v>529</v>
      </c>
      <c r="U6994" s="49">
        <v>4.4000000000000004</v>
      </c>
      <c r="V6994" s="49">
        <v>4.4000000000000004</v>
      </c>
      <c r="W6994" s="49">
        <v>4.0999999999999996</v>
      </c>
      <c r="X6994" s="49"/>
      <c r="Y6994" s="49">
        <v>86</v>
      </c>
      <c r="Z6994" s="49"/>
      <c r="AA6994" s="49">
        <v>1.5</v>
      </c>
      <c r="AB6994" s="50">
        <v>0</v>
      </c>
      <c r="AC6994" s="53">
        <v>36297</v>
      </c>
      <c r="AD6994" s="4" t="s">
        <v>344</v>
      </c>
      <c r="AE6994" s="4"/>
      <c r="AF6994" s="4"/>
      <c r="AG6994" s="4"/>
      <c r="AH6994" s="4"/>
      <c r="AI6994" s="4"/>
      <c r="AJ6994" s="4"/>
      <c r="AK6994" s="4">
        <v>529</v>
      </c>
      <c r="AL6994" s="2">
        <v>36251</v>
      </c>
      <c r="AM6994" s="3"/>
      <c r="AN6994" s="3"/>
      <c r="AO6994" s="3"/>
      <c r="AP6994" s="3"/>
      <c r="AQ6994" s="3"/>
      <c r="AR6994" s="3"/>
      <c r="AS6994" s="3"/>
      <c r="AT6994" s="3"/>
      <c r="AU6994" s="3"/>
      <c r="AV6994" s="3"/>
      <c r="AW6994" s="3"/>
      <c r="AX6994" s="4" t="s">
        <v>345</v>
      </c>
      <c r="AY6994" s="4">
        <v>1</v>
      </c>
      <c r="AZ6994" s="4"/>
      <c r="BA6994" s="4"/>
      <c r="BB6994" s="4"/>
      <c r="BC6994" s="55">
        <v>1</v>
      </c>
      <c r="BD6994" s="4" t="s">
        <v>346</v>
      </c>
      <c r="BE6994" s="4" t="s">
        <v>296</v>
      </c>
      <c r="BF6994" s="4" t="s">
        <v>347</v>
      </c>
      <c r="BG6994" s="4"/>
      <c r="BH6994" s="4" t="s">
        <v>348</v>
      </c>
      <c r="BI6994" s="4" t="s">
        <v>1786</v>
      </c>
      <c r="BJ6994" s="4" t="s">
        <v>1787</v>
      </c>
      <c r="BK6994" s="4"/>
      <c r="BL6994" s="4"/>
      <c r="BM6994" s="4" t="s">
        <v>298</v>
      </c>
      <c r="BN6994" s="4"/>
      <c r="BO6994" s="4"/>
      <c r="BP6994" s="4"/>
      <c r="BQ6994" s="4"/>
      <c r="BR6994" s="4" t="s">
        <v>332</v>
      </c>
      <c r="BS6994" s="4"/>
      <c r="BT6994" s="4"/>
      <c r="BU6994" s="4"/>
      <c r="BV6994" s="4"/>
      <c r="BW6994" s="4"/>
      <c r="BX6994" s="4"/>
      <c r="BY6994" s="4"/>
      <c r="BZ6994" s="4"/>
      <c r="CA6994" s="4"/>
      <c r="CB6994" s="4"/>
      <c r="CC6994" s="4"/>
      <c r="CD6994" s="4"/>
      <c r="CE6994" s="4"/>
      <c r="CF6994" s="4"/>
      <c r="CG6994" s="4"/>
      <c r="CH6994" s="4"/>
      <c r="CI6994" s="4"/>
      <c r="CJ6994" s="4"/>
      <c r="CK6994" s="4"/>
      <c r="CL6994" s="4" t="s">
        <v>351</v>
      </c>
      <c r="CM6994" s="4" t="s">
        <v>352</v>
      </c>
      <c r="CN6994" s="4" t="s">
        <v>353</v>
      </c>
      <c r="CO6994" s="4" t="s">
        <v>354</v>
      </c>
      <c r="CP6994" s="4" t="s">
        <v>301</v>
      </c>
      <c r="CQ6994" s="4"/>
      <c r="CR6994" s="4"/>
      <c r="CS6994" s="4"/>
      <c r="CT6994" s="4" t="s">
        <v>355</v>
      </c>
      <c r="CU6994" s="4"/>
      <c r="CV6994" s="4" t="s">
        <v>301</v>
      </c>
      <c r="CW6994" s="4" t="s">
        <v>296</v>
      </c>
      <c r="CX6994" s="4" t="s">
        <v>296</v>
      </c>
      <c r="CY6994" s="4" t="s">
        <v>296</v>
      </c>
      <c r="CZ6994" s="4" t="s">
        <v>296</v>
      </c>
      <c r="DA6994" s="4"/>
      <c r="DB6994" s="4"/>
      <c r="DC6994" s="4"/>
      <c r="DD6994" s="4"/>
      <c r="DE6994" s="4"/>
      <c r="DF6994" s="4"/>
      <c r="DG6994" s="4"/>
      <c r="DH6994" s="4"/>
      <c r="DI6994" s="4"/>
      <c r="DJ6994" s="4"/>
      <c r="DK6994" s="4"/>
      <c r="DL6994" s="4"/>
      <c r="DM6994" s="4"/>
      <c r="DN6994" s="4">
        <v>15</v>
      </c>
      <c r="DO6994" s="4">
        <v>20</v>
      </c>
      <c r="DP6994" s="4">
        <v>33</v>
      </c>
      <c r="DQ6994" s="4">
        <v>21</v>
      </c>
      <c r="DR6994" s="4">
        <v>40</v>
      </c>
      <c r="DS6994" s="4">
        <v>129</v>
      </c>
      <c r="DT6994" s="4"/>
      <c r="DU6994" s="4"/>
      <c r="DV6994" s="4"/>
      <c r="DW6994" s="4"/>
      <c r="DX6994" s="4"/>
      <c r="DY6994" s="4"/>
      <c r="DZ6994" s="4"/>
      <c r="EA6994" s="4"/>
      <c r="EB6994" s="4"/>
      <c r="EC6994" s="4"/>
      <c r="ED6994" s="4"/>
      <c r="EE6994" s="4"/>
      <c r="EF6994" s="4"/>
      <c r="EG6994" s="4"/>
      <c r="EH6994" s="4"/>
      <c r="EI6994" s="4" t="s">
        <v>353</v>
      </c>
      <c r="EJ6994" s="4"/>
      <c r="EK6994" s="4"/>
      <c r="EL6994" s="4"/>
      <c r="EM6994" s="4"/>
      <c r="EN6994" s="4"/>
      <c r="EO6994" s="4"/>
      <c r="EP6994" s="4" t="s">
        <v>296</v>
      </c>
      <c r="EQ6994" s="4"/>
      <c r="ER6994" s="4"/>
      <c r="ES6994" s="4"/>
      <c r="ET6994" s="4"/>
      <c r="EU6994" s="4"/>
      <c r="EV6994" s="4"/>
      <c r="EW6994" s="4"/>
      <c r="EX6994" s="4"/>
      <c r="EY6994" s="4"/>
      <c r="EZ6994" s="4"/>
      <c r="FA6994" s="4"/>
      <c r="FB6994" s="4"/>
      <c r="FC6994" s="4"/>
      <c r="FD6994" s="4"/>
      <c r="FE6994" s="4"/>
      <c r="FF6994" s="4"/>
      <c r="FG6994" s="4"/>
      <c r="FH6994" s="4"/>
      <c r="FI6994" s="4"/>
      <c r="FJ6994" s="4"/>
      <c r="FK6994" s="4"/>
      <c r="FL6994" s="4"/>
      <c r="FM6994" s="4"/>
      <c r="FN6994" s="4"/>
      <c r="FO6994" s="4"/>
      <c r="FP6994" s="4"/>
      <c r="FQ6994" s="4"/>
      <c r="FR6994" s="4"/>
      <c r="FS6994" s="4"/>
      <c r="FT6994" s="4"/>
      <c r="FU6994" s="4"/>
      <c r="FV6994" s="4"/>
      <c r="FW6994" s="4"/>
      <c r="FX6994" s="4"/>
      <c r="FY6994" s="4"/>
      <c r="FZ6994" s="4"/>
      <c r="GA6994" s="4"/>
      <c r="GB6994" s="4"/>
      <c r="GC6994" s="4"/>
      <c r="GD6994" s="4"/>
      <c r="GE6994" s="4"/>
      <c r="GF6994" s="4"/>
      <c r="GG6994" s="4"/>
      <c r="GH6994" s="4"/>
      <c r="GI6994" s="4"/>
      <c r="GJ6994" s="4"/>
      <c r="GK6994" s="4"/>
      <c r="GL6994" s="4"/>
      <c r="GM6994" s="4"/>
      <c r="GN6994" s="4"/>
      <c r="GO6994" s="4"/>
      <c r="GP6994" s="4"/>
      <c r="GQ6994" s="4"/>
      <c r="GR6994" s="4"/>
      <c r="GS6994" s="4"/>
      <c r="GT6994" s="4"/>
      <c r="GU6994" s="4"/>
      <c r="GV6994" s="4"/>
      <c r="GW6994" s="4"/>
      <c r="GX6994" s="4"/>
      <c r="GY6994" s="4"/>
      <c r="GZ6994" s="4"/>
      <c r="HA6994" s="4"/>
      <c r="HB6994" s="4"/>
      <c r="HC6994" s="4"/>
      <c r="HD6994" s="4"/>
      <c r="HE6994" s="4"/>
      <c r="HF6994" s="4"/>
      <c r="HG6994" s="4"/>
      <c r="HH6994" s="4"/>
      <c r="HI6994" s="4"/>
      <c r="HJ6994" s="4"/>
      <c r="HK6994" s="4"/>
      <c r="HL6994" s="4"/>
      <c r="HM6994" s="4"/>
      <c r="HN6994" s="4"/>
      <c r="HO6994" s="4"/>
      <c r="HP6994" s="4"/>
      <c r="HQ6994" s="4"/>
      <c r="HR6994" s="4"/>
      <c r="HS6994" s="4"/>
      <c r="HT6994" s="4"/>
      <c r="HU6994" s="4"/>
      <c r="HV6994" s="4"/>
      <c r="HW6994" s="4"/>
      <c r="HX6994" s="4"/>
      <c r="HY6994" s="4"/>
      <c r="HZ6994" s="4"/>
      <c r="IA6994" s="4"/>
      <c r="IB6994" s="4"/>
      <c r="IC6994" s="4"/>
      <c r="ID6994" s="4"/>
      <c r="IE6994" s="4"/>
      <c r="IF6994" s="4"/>
      <c r="IG6994" s="4"/>
      <c r="IH6994" s="4"/>
      <c r="II6994" s="4"/>
      <c r="IJ6994" s="4"/>
      <c r="IK6994" s="4"/>
      <c r="IL6994" s="4"/>
      <c r="IM6994" s="4"/>
      <c r="IN6994" s="4"/>
      <c r="IO6994" s="4"/>
      <c r="IP6994" s="4"/>
      <c r="IQ6994" s="4"/>
      <c r="IR6994" s="4"/>
      <c r="IS6994" s="4"/>
      <c r="IT6994" s="4"/>
      <c r="IU6994" s="4"/>
      <c r="IV6994" s="4"/>
      <c r="IW6994" s="4"/>
    </row>
    <row r="6995" spans="1:257">
      <c r="A6995" s="4">
        <v>31229</v>
      </c>
      <c r="B6995" s="4" t="s">
        <v>281</v>
      </c>
      <c r="C6995" s="4" t="s">
        <v>323</v>
      </c>
      <c r="D6995" s="4">
        <v>2009</v>
      </c>
      <c r="E6995" s="4" t="s">
        <v>414</v>
      </c>
      <c r="F6995" s="4" t="s">
        <v>518</v>
      </c>
      <c r="G6995" s="4"/>
      <c r="H6995" s="4"/>
      <c r="I6995" s="4" t="s">
        <v>327</v>
      </c>
      <c r="J6995" s="4" t="s">
        <v>368</v>
      </c>
      <c r="K6995" s="4" t="s">
        <v>289</v>
      </c>
      <c r="L6995" s="4" t="s">
        <v>519</v>
      </c>
      <c r="M6995" s="4" t="s">
        <v>329</v>
      </c>
      <c r="N6995" s="4">
        <v>19</v>
      </c>
      <c r="O6995" s="4" t="s">
        <v>542</v>
      </c>
      <c r="P6995" s="4">
        <v>16</v>
      </c>
      <c r="Q6995" s="50">
        <v>0.83</v>
      </c>
      <c r="R6995" s="4">
        <v>1665</v>
      </c>
      <c r="S6995" s="4">
        <v>1665</v>
      </c>
      <c r="T6995" s="4">
        <v>1665</v>
      </c>
      <c r="U6995" s="49">
        <v>87.6</v>
      </c>
      <c r="V6995" s="49">
        <v>87.6</v>
      </c>
      <c r="W6995" s="49">
        <v>104.1</v>
      </c>
      <c r="X6995" s="49">
        <v>0</v>
      </c>
      <c r="Y6995" s="49">
        <v>3.2</v>
      </c>
      <c r="Z6995" s="49">
        <v>0.5</v>
      </c>
      <c r="AA6995" s="49">
        <v>6</v>
      </c>
      <c r="AB6995" s="4"/>
      <c r="AC6995" s="53">
        <v>40079</v>
      </c>
      <c r="AD6995" s="4"/>
      <c r="AE6995" s="4">
        <v>0</v>
      </c>
      <c r="AF6995" s="4">
        <v>165</v>
      </c>
      <c r="AG6995" s="4">
        <v>190</v>
      </c>
      <c r="AH6995" s="4">
        <v>828</v>
      </c>
      <c r="AI6995" s="4">
        <v>329</v>
      </c>
      <c r="AJ6995" s="4">
        <v>153</v>
      </c>
      <c r="AK6995" s="4">
        <v>0</v>
      </c>
      <c r="AL6995" s="3"/>
      <c r="AM6995" s="3"/>
      <c r="AN6995" s="2">
        <v>39982</v>
      </c>
      <c r="AO6995" s="2">
        <v>40007</v>
      </c>
      <c r="AP6995" s="2">
        <v>39996</v>
      </c>
      <c r="AQ6995" s="2">
        <v>40021</v>
      </c>
      <c r="AR6995" s="2">
        <v>40007</v>
      </c>
      <c r="AS6995" s="2">
        <v>40016</v>
      </c>
      <c r="AT6995" s="2">
        <v>40007</v>
      </c>
      <c r="AU6995" s="2">
        <v>40056</v>
      </c>
      <c r="AV6995" s="2">
        <v>40057</v>
      </c>
      <c r="AW6995" s="2">
        <v>40079</v>
      </c>
      <c r="AX6995" s="4" t="s">
        <v>294</v>
      </c>
      <c r="AY6995" s="4">
        <v>1</v>
      </c>
      <c r="AZ6995" s="4" t="s">
        <v>295</v>
      </c>
      <c r="BA6995" s="4">
        <v>6</v>
      </c>
      <c r="BB6995" s="4"/>
      <c r="BC6995" s="4"/>
      <c r="BD6995" s="4"/>
      <c r="BE6995" s="4"/>
      <c r="BF6995" s="4"/>
      <c r="BG6995" s="4"/>
      <c r="BH6995" s="4" t="s">
        <v>1444</v>
      </c>
      <c r="BI6995" s="4" t="s">
        <v>522</v>
      </c>
      <c r="BJ6995" s="4" t="s">
        <v>596</v>
      </c>
      <c r="BK6995" s="4"/>
      <c r="BL6995" s="4"/>
      <c r="BM6995" s="4" t="s">
        <v>301</v>
      </c>
      <c r="BN6995" s="4"/>
      <c r="BO6995" s="4"/>
      <c r="BP6995" s="4"/>
      <c r="BQ6995" s="4"/>
      <c r="BR6995" s="4" t="s">
        <v>523</v>
      </c>
      <c r="BS6995" s="4"/>
      <c r="BT6995" s="4"/>
      <c r="BU6995" s="4"/>
      <c r="BV6995" s="4"/>
      <c r="BW6995" s="4"/>
      <c r="BX6995" s="4"/>
      <c r="BY6995" s="4"/>
      <c r="BZ6995" s="4"/>
      <c r="CA6995" s="4"/>
      <c r="CB6995" s="4"/>
      <c r="CC6995" s="4"/>
      <c r="CD6995" s="4"/>
      <c r="CE6995" s="4"/>
      <c r="CF6995" s="4" t="s">
        <v>524</v>
      </c>
      <c r="CG6995" s="4"/>
      <c r="CH6995" s="4" t="s">
        <v>525</v>
      </c>
      <c r="CI6995" s="4"/>
      <c r="CJ6995" s="4"/>
      <c r="CK6995" s="4"/>
      <c r="CL6995" s="4" t="s">
        <v>526</v>
      </c>
      <c r="CM6995" s="4" t="s">
        <v>527</v>
      </c>
      <c r="CN6995" s="4"/>
      <c r="CO6995" s="4"/>
      <c r="CP6995" s="4"/>
      <c r="CQ6995" s="4"/>
      <c r="CR6995" s="4"/>
      <c r="CS6995" s="4"/>
      <c r="CT6995" s="4"/>
      <c r="CU6995" s="4"/>
      <c r="CV6995" s="4"/>
      <c r="CW6995" s="4"/>
      <c r="CX6995" s="4"/>
      <c r="CY6995" s="4"/>
      <c r="CZ6995" s="4"/>
      <c r="DA6995" s="4"/>
      <c r="DB6995" s="4"/>
      <c r="DC6995" s="4"/>
      <c r="DD6995" s="4" t="s">
        <v>301</v>
      </c>
      <c r="DE6995" s="4" t="s">
        <v>528</v>
      </c>
      <c r="DF6995" s="4"/>
      <c r="DG6995" s="4"/>
      <c r="DH6995" s="4"/>
      <c r="DI6995" s="4"/>
      <c r="DJ6995" s="4"/>
      <c r="DK6995" s="4"/>
      <c r="DL6995" s="4"/>
      <c r="DM6995" s="4"/>
      <c r="DN6995" s="4"/>
      <c r="DO6995" s="4"/>
      <c r="DP6995" s="4"/>
      <c r="DQ6995" s="4"/>
      <c r="DR6995" s="4"/>
      <c r="DS6995" s="4"/>
      <c r="DT6995" s="4"/>
      <c r="DU6995" s="4"/>
      <c r="DV6995" s="4"/>
      <c r="DW6995" s="4"/>
      <c r="DX6995" s="4"/>
      <c r="DY6995" s="4"/>
      <c r="DZ6995" s="4"/>
      <c r="EA6995" s="4"/>
      <c r="EB6995" s="4"/>
      <c r="EC6995" s="4"/>
      <c r="ED6995" s="4"/>
      <c r="EE6995" s="4"/>
      <c r="EF6995" s="4"/>
      <c r="EG6995" s="4"/>
      <c r="EH6995" s="4"/>
      <c r="EI6995" s="4"/>
      <c r="EJ6995" s="4"/>
      <c r="EK6995" s="4"/>
      <c r="EL6995" s="4"/>
      <c r="EM6995" s="4"/>
      <c r="EN6995" s="4"/>
      <c r="EO6995" s="4"/>
      <c r="EP6995" s="4"/>
      <c r="EQ6995" s="4"/>
      <c r="ER6995" s="4"/>
      <c r="ES6995" s="4"/>
      <c r="ET6995" s="4"/>
      <c r="EU6995" s="4">
        <v>0</v>
      </c>
      <c r="EV6995" s="4"/>
      <c r="EW6995" s="4"/>
      <c r="EX6995" s="4"/>
      <c r="EY6995" s="4"/>
      <c r="EZ6995" s="4">
        <v>5</v>
      </c>
      <c r="FA6995" s="4"/>
      <c r="FB6995" s="4"/>
      <c r="FC6995" s="4"/>
      <c r="FD6995" s="4"/>
      <c r="FE6995" s="4">
        <v>19</v>
      </c>
      <c r="FF6995" s="4" t="s">
        <v>529</v>
      </c>
      <c r="FG6995" s="4"/>
      <c r="FH6995" s="4">
        <v>1385</v>
      </c>
      <c r="FI6995" s="4"/>
      <c r="FJ6995" s="53">
        <v>40080</v>
      </c>
      <c r="FK6995" s="4"/>
      <c r="FL6995" s="4"/>
      <c r="FM6995" s="4"/>
      <c r="FN6995" s="4"/>
      <c r="FO6995" s="4"/>
      <c r="FP6995" s="4"/>
      <c r="FQ6995" s="53">
        <v>39979</v>
      </c>
      <c r="FR6995" s="4"/>
      <c r="FS6995" s="4"/>
      <c r="FT6995" s="4"/>
      <c r="FU6995" s="4"/>
      <c r="FV6995" s="4"/>
      <c r="FW6995" s="4"/>
      <c r="FX6995" s="4"/>
      <c r="FY6995" s="4"/>
      <c r="FZ6995" s="4"/>
      <c r="GA6995" s="4"/>
      <c r="GB6995" s="4"/>
      <c r="GC6995" s="4"/>
      <c r="GD6995" s="4"/>
      <c r="GE6995" s="4"/>
      <c r="GF6995" s="4"/>
      <c r="GG6995" s="4"/>
      <c r="GH6995" s="4">
        <v>0</v>
      </c>
      <c r="GI6995" s="4"/>
      <c r="GJ6995" s="4"/>
      <c r="GK6995" s="4"/>
      <c r="GL6995" s="4"/>
      <c r="GM6995" s="4"/>
      <c r="GN6995" s="4"/>
      <c r="GO6995" s="4"/>
      <c r="GP6995" s="4"/>
      <c r="GQ6995" s="4"/>
      <c r="GR6995" s="4"/>
      <c r="GS6995" s="4"/>
      <c r="GT6995" s="4"/>
      <c r="GU6995" s="4"/>
      <c r="GV6995" s="4"/>
      <c r="GW6995" s="4"/>
      <c r="GX6995" s="4"/>
      <c r="GY6995" s="4"/>
      <c r="GZ6995" s="4"/>
      <c r="HA6995" s="4"/>
      <c r="HB6995" s="4"/>
      <c r="HC6995" s="4"/>
      <c r="HD6995" s="4"/>
      <c r="HE6995" s="4"/>
      <c r="HF6995" s="4"/>
      <c r="HG6995" s="4"/>
      <c r="HH6995" s="4"/>
      <c r="HI6995" s="4"/>
      <c r="HJ6995" s="4"/>
      <c r="HK6995" s="4"/>
      <c r="HL6995" s="4"/>
      <c r="HM6995" s="4"/>
      <c r="HN6995" s="4"/>
      <c r="HO6995" s="4"/>
      <c r="HP6995" s="4"/>
      <c r="HQ6995" s="4"/>
      <c r="HR6995" s="4"/>
      <c r="HS6995" s="4"/>
      <c r="HT6995" s="4"/>
      <c r="HU6995" s="4"/>
      <c r="HV6995" s="4"/>
      <c r="HW6995" s="4">
        <v>6</v>
      </c>
      <c r="HX6995" s="4"/>
      <c r="HY6995" s="4"/>
      <c r="HZ6995" s="4">
        <v>6</v>
      </c>
      <c r="IA6995" s="4"/>
      <c r="IB6995" s="4"/>
      <c r="IC6995" s="4"/>
      <c r="ID6995" s="4"/>
      <c r="IE6995" s="4"/>
      <c r="IF6995" s="4"/>
      <c r="IG6995" s="4"/>
      <c r="IH6995" s="4"/>
      <c r="II6995" s="4"/>
      <c r="IJ6995" s="4"/>
      <c r="IK6995" s="4"/>
      <c r="IL6995" s="4"/>
      <c r="IM6995" s="4"/>
      <c r="IN6995" s="4"/>
      <c r="IO6995" s="4"/>
      <c r="IP6995" s="4"/>
      <c r="IQ6995" s="4"/>
      <c r="IR6995" s="4"/>
      <c r="IS6995" s="4"/>
      <c r="IT6995" s="4"/>
      <c r="IU6995" s="4"/>
      <c r="IV6995" s="4"/>
      <c r="IW6995" s="4"/>
    </row>
    <row r="6996" spans="1:257">
      <c r="A6996" s="4">
        <v>31232</v>
      </c>
      <c r="B6996" s="4" t="s">
        <v>323</v>
      </c>
      <c r="C6996" s="4" t="s">
        <v>282</v>
      </c>
      <c r="D6996" s="4">
        <v>1998</v>
      </c>
      <c r="E6996" s="4"/>
      <c r="F6996" s="4"/>
      <c r="G6996" s="4"/>
      <c r="H6996" s="4"/>
      <c r="I6996" s="4" t="s">
        <v>327</v>
      </c>
      <c r="J6996" s="4"/>
      <c r="K6996" s="4"/>
      <c r="L6996" s="4"/>
      <c r="M6996" s="4" t="s">
        <v>329</v>
      </c>
      <c r="N6996" s="4">
        <v>131</v>
      </c>
      <c r="O6996" s="4" t="s">
        <v>292</v>
      </c>
      <c r="P6996" s="4">
        <v>131</v>
      </c>
      <c r="Q6996" s="50">
        <v>1</v>
      </c>
      <c r="R6996" s="4">
        <v>498</v>
      </c>
      <c r="S6996" s="4">
        <v>498</v>
      </c>
      <c r="T6996" s="4">
        <v>498</v>
      </c>
      <c r="U6996" s="49">
        <v>3.8</v>
      </c>
      <c r="V6996" s="49">
        <v>3.8</v>
      </c>
      <c r="W6996" s="49">
        <v>3.8</v>
      </c>
      <c r="X6996" s="49"/>
      <c r="Y6996" s="49">
        <v>18.7</v>
      </c>
      <c r="Z6996" s="49">
        <v>3.7</v>
      </c>
      <c r="AA6996" s="49">
        <v>7</v>
      </c>
      <c r="AB6996" s="50">
        <v>0</v>
      </c>
      <c r="AC6996" s="51">
        <v>36069</v>
      </c>
      <c r="AD6996" s="4" t="s">
        <v>495</v>
      </c>
      <c r="AE6996" s="4">
        <v>40</v>
      </c>
      <c r="AF6996" s="4"/>
      <c r="AG6996" s="4"/>
      <c r="AH6996" s="4">
        <v>421</v>
      </c>
      <c r="AI6996" s="4">
        <v>34</v>
      </c>
      <c r="AJ6996" s="4"/>
      <c r="AK6996" s="4">
        <v>3</v>
      </c>
      <c r="AL6996" s="3"/>
      <c r="AM6996" s="3"/>
      <c r="AN6996" s="3"/>
      <c r="AO6996" s="3"/>
      <c r="AP6996" s="3"/>
      <c r="AQ6996" s="3"/>
      <c r="AR6996" s="3"/>
      <c r="AS6996" s="3"/>
      <c r="AT6996" s="3"/>
      <c r="AU6996" s="3"/>
      <c r="AV6996" s="3"/>
      <c r="AW6996" s="3"/>
      <c r="AX6996" s="4" t="s">
        <v>294</v>
      </c>
      <c r="AY6996" s="4">
        <v>1</v>
      </c>
      <c r="AZ6996" s="4" t="s">
        <v>295</v>
      </c>
      <c r="BA6996" s="4">
        <v>5</v>
      </c>
      <c r="BB6996" s="4"/>
      <c r="BC6996" s="4"/>
      <c r="BD6996" s="4"/>
      <c r="BE6996" s="4" t="s">
        <v>347</v>
      </c>
      <c r="BF6996" s="4" t="s">
        <v>347</v>
      </c>
      <c r="BG6996" s="4"/>
      <c r="BH6996" s="4"/>
      <c r="BI6996" s="4"/>
      <c r="BJ6996" s="4"/>
      <c r="BK6996" s="4"/>
      <c r="BL6996" s="4"/>
      <c r="BM6996" s="4"/>
      <c r="BN6996" s="4"/>
      <c r="BO6996" s="4"/>
      <c r="BP6996" s="4"/>
      <c r="BQ6996" s="4"/>
      <c r="BR6996" s="4"/>
      <c r="BS6996" s="4"/>
      <c r="BT6996" s="4"/>
      <c r="BU6996" s="4"/>
      <c r="BV6996" s="4"/>
      <c r="BW6996" s="4"/>
      <c r="BX6996" s="4"/>
      <c r="BY6996" s="4"/>
      <c r="BZ6996" s="4"/>
      <c r="CA6996" s="4"/>
      <c r="CB6996" s="4"/>
      <c r="CC6996" s="4"/>
      <c r="CD6996" s="4"/>
      <c r="CE6996" s="4"/>
      <c r="CF6996" s="4"/>
      <c r="CG6996" s="4"/>
      <c r="CH6996" s="4"/>
      <c r="CI6996" s="4"/>
      <c r="CJ6996" s="4"/>
      <c r="CK6996" s="4" t="s">
        <v>302</v>
      </c>
      <c r="CL6996" s="4" t="s">
        <v>496</v>
      </c>
      <c r="CM6996" s="4" t="s">
        <v>496</v>
      </c>
      <c r="CN6996" s="4" t="s">
        <v>353</v>
      </c>
      <c r="CO6996" s="4"/>
      <c r="CP6996" s="4"/>
      <c r="CQ6996" s="4"/>
      <c r="CR6996" s="4"/>
      <c r="CS6996" s="4"/>
      <c r="CT6996" s="4"/>
      <c r="CU6996" s="4"/>
      <c r="CV6996" s="4"/>
      <c r="CW6996" s="4" t="s">
        <v>296</v>
      </c>
      <c r="CX6996" s="4" t="s">
        <v>347</v>
      </c>
      <c r="CY6996" s="4" t="s">
        <v>347</v>
      </c>
      <c r="CZ6996" s="4" t="s">
        <v>347</v>
      </c>
      <c r="DA6996" s="4" t="s">
        <v>296</v>
      </c>
      <c r="DB6996" s="4"/>
      <c r="DC6996" s="4" t="s">
        <v>347</v>
      </c>
      <c r="DD6996" s="4"/>
      <c r="DE6996" s="4"/>
      <c r="DF6996" s="4"/>
      <c r="DG6996" s="4"/>
      <c r="DH6996" s="4"/>
      <c r="DI6996" s="4"/>
      <c r="DJ6996" s="4"/>
      <c r="DK6996" s="4"/>
      <c r="DL6996" s="4"/>
      <c r="DM6996" s="4"/>
      <c r="DN6996" s="4"/>
      <c r="DO6996" s="4"/>
      <c r="DP6996" s="4"/>
      <c r="DQ6996" s="4"/>
      <c r="DR6996" s="4"/>
      <c r="DS6996" s="4"/>
      <c r="DT6996" s="4"/>
      <c r="DU6996" s="4"/>
      <c r="DV6996" s="4"/>
      <c r="DW6996" s="4"/>
      <c r="DX6996" s="4"/>
      <c r="DY6996" s="4"/>
      <c r="DZ6996" s="4"/>
      <c r="EA6996" s="4" t="s">
        <v>301</v>
      </c>
      <c r="EB6996" s="4"/>
      <c r="EC6996" s="4"/>
      <c r="ED6996" s="4"/>
      <c r="EE6996" s="4"/>
      <c r="EF6996" s="4"/>
      <c r="EG6996" s="4"/>
      <c r="EH6996" s="4"/>
      <c r="EI6996" s="4"/>
      <c r="EJ6996" s="4"/>
      <c r="EK6996" s="4"/>
      <c r="EL6996" s="4"/>
      <c r="EM6996" s="4"/>
      <c r="EN6996" s="4"/>
      <c r="EO6996" s="4"/>
      <c r="EP6996" s="4" t="s">
        <v>347</v>
      </c>
      <c r="EQ6996" s="4"/>
      <c r="ER6996" s="4"/>
      <c r="ES6996" s="4"/>
      <c r="ET6996" s="4"/>
      <c r="EU6996" s="4"/>
      <c r="EV6996" s="4"/>
      <c r="EW6996" s="4"/>
      <c r="EX6996" s="4"/>
      <c r="EY6996" s="4"/>
      <c r="EZ6996" s="4"/>
      <c r="FA6996" s="4"/>
      <c r="FB6996" s="4"/>
      <c r="FC6996" s="4"/>
      <c r="FD6996" s="4"/>
      <c r="FE6996" s="4"/>
      <c r="FF6996" s="4"/>
      <c r="FG6996" s="4"/>
      <c r="FH6996" s="4"/>
      <c r="FI6996" s="4"/>
      <c r="FJ6996" s="4"/>
      <c r="FK6996" s="4"/>
      <c r="FL6996" s="4"/>
      <c r="FM6996" s="4"/>
      <c r="FN6996" s="4"/>
      <c r="FO6996" s="4"/>
      <c r="FP6996" s="4"/>
      <c r="FQ6996" s="4"/>
      <c r="FR6996" s="4"/>
      <c r="FS6996" s="4"/>
      <c r="FT6996" s="4"/>
      <c r="FU6996" s="4"/>
      <c r="FV6996" s="4"/>
      <c r="FW6996" s="4"/>
      <c r="FX6996" s="4"/>
      <c r="FY6996" s="4"/>
      <c r="FZ6996" s="4"/>
      <c r="GA6996" s="4"/>
      <c r="GB6996" s="4"/>
      <c r="GC6996" s="4"/>
      <c r="GD6996" s="4"/>
      <c r="GE6996" s="4"/>
      <c r="GF6996" s="4"/>
      <c r="GG6996" s="4"/>
      <c r="GH6996" s="4"/>
      <c r="GI6996" s="4"/>
      <c r="GJ6996" s="4"/>
      <c r="GK6996" s="4"/>
      <c r="GL6996" s="4"/>
      <c r="GM6996" s="4"/>
      <c r="GN6996" s="4"/>
      <c r="GO6996" s="4"/>
      <c r="GP6996" s="4"/>
      <c r="GQ6996" s="4"/>
      <c r="GR6996" s="4"/>
      <c r="GS6996" s="4"/>
      <c r="GT6996" s="4"/>
      <c r="GU6996" s="4"/>
      <c r="GV6996" s="4"/>
      <c r="GW6996" s="4"/>
      <c r="GX6996" s="4"/>
      <c r="GY6996" s="4"/>
      <c r="GZ6996" s="4"/>
      <c r="HA6996" s="4"/>
      <c r="HB6996" s="4"/>
      <c r="HC6996" s="4"/>
      <c r="HD6996" s="4"/>
      <c r="HE6996" s="4"/>
      <c r="HF6996" s="4"/>
      <c r="HG6996" s="4"/>
      <c r="HH6996" s="4"/>
      <c r="HI6996" s="4"/>
      <c r="HJ6996" s="4"/>
      <c r="HK6996" s="4"/>
      <c r="HL6996" s="4"/>
      <c r="HM6996" s="4"/>
      <c r="HN6996" s="4"/>
      <c r="HO6996" s="4"/>
      <c r="HP6996" s="4"/>
      <c r="HQ6996" s="4"/>
      <c r="HR6996" s="4"/>
      <c r="HS6996" s="4"/>
      <c r="HT6996" s="4"/>
      <c r="HU6996" s="4"/>
      <c r="HV6996" s="4"/>
      <c r="HW6996" s="4"/>
      <c r="HX6996" s="4"/>
      <c r="HY6996" s="4"/>
      <c r="HZ6996" s="4"/>
      <c r="IA6996" s="4"/>
      <c r="IB6996" s="4"/>
      <c r="IC6996" s="4"/>
      <c r="ID6996" s="4">
        <v>5</v>
      </c>
      <c r="IE6996" s="4"/>
      <c r="IF6996" s="4"/>
      <c r="IG6996" s="4"/>
      <c r="IH6996" s="4"/>
      <c r="II6996" s="4"/>
      <c r="IJ6996" s="4"/>
      <c r="IK6996" s="4"/>
      <c r="IL6996" s="4"/>
      <c r="IM6996" s="4"/>
      <c r="IN6996" s="4"/>
      <c r="IO6996" s="4"/>
      <c r="IP6996" s="4"/>
      <c r="IQ6996" s="4"/>
      <c r="IR6996" s="4"/>
      <c r="IS6996" s="4"/>
      <c r="IT6996" s="4"/>
      <c r="IU6996" s="4"/>
      <c r="IV6996" s="4"/>
      <c r="IW6996" s="4"/>
    </row>
    <row r="6997" spans="1:257">
      <c r="A6997" s="4">
        <v>31233</v>
      </c>
      <c r="B6997" s="4" t="s">
        <v>424</v>
      </c>
      <c r="C6997" s="4" t="s">
        <v>323</v>
      </c>
      <c r="D6997" s="4">
        <v>2000</v>
      </c>
      <c r="E6997" s="4" t="s">
        <v>324</v>
      </c>
      <c r="F6997" s="4" t="s">
        <v>673</v>
      </c>
      <c r="G6997" s="4" t="s">
        <v>285</v>
      </c>
      <c r="H6997" s="4" t="s">
        <v>286</v>
      </c>
      <c r="I6997" s="4" t="s">
        <v>327</v>
      </c>
      <c r="J6997" s="4" t="s">
        <v>417</v>
      </c>
      <c r="K6997" s="4" t="s">
        <v>289</v>
      </c>
      <c r="L6997" s="4"/>
      <c r="M6997" s="4" t="s">
        <v>291</v>
      </c>
      <c r="N6997" s="4">
        <v>87</v>
      </c>
      <c r="O6997" s="4" t="s">
        <v>330</v>
      </c>
      <c r="P6997" s="4">
        <v>87</v>
      </c>
      <c r="Q6997" s="4"/>
      <c r="R6997" s="4">
        <v>313</v>
      </c>
      <c r="S6997" s="4">
        <v>489</v>
      </c>
      <c r="T6997" s="4">
        <v>313</v>
      </c>
      <c r="U6997" s="49">
        <v>3.6</v>
      </c>
      <c r="V6997" s="49">
        <v>5.6</v>
      </c>
      <c r="W6997" s="49">
        <v>3.6</v>
      </c>
      <c r="X6997" s="49">
        <v>0</v>
      </c>
      <c r="Y6997" s="49">
        <v>87</v>
      </c>
      <c r="Z6997" s="49"/>
      <c r="AA6997" s="49">
        <v>1</v>
      </c>
      <c r="AB6997" s="4"/>
      <c r="AC6997" s="51">
        <v>36526</v>
      </c>
      <c r="AD6997" s="4" t="s">
        <v>674</v>
      </c>
      <c r="AE6997" s="4"/>
      <c r="AF6997" s="4"/>
      <c r="AG6997" s="4"/>
      <c r="AH6997" s="4"/>
      <c r="AI6997" s="4"/>
      <c r="AJ6997" s="4"/>
      <c r="AK6997" s="4">
        <v>313</v>
      </c>
      <c r="AL6997" s="3"/>
      <c r="AM6997" s="3"/>
      <c r="AN6997" s="3"/>
      <c r="AO6997" s="3"/>
      <c r="AP6997" s="3"/>
      <c r="AQ6997" s="3"/>
      <c r="AR6997" s="3"/>
      <c r="AS6997" s="3"/>
      <c r="AT6997" s="3"/>
      <c r="AU6997" s="3"/>
      <c r="AV6997" s="3"/>
      <c r="AW6997" s="3"/>
      <c r="AX6997" s="4" t="s">
        <v>294</v>
      </c>
      <c r="AY6997" s="4">
        <v>1</v>
      </c>
      <c r="AZ6997" s="4"/>
      <c r="BA6997" s="4"/>
      <c r="BB6997" s="4"/>
      <c r="BC6997" s="4"/>
      <c r="BD6997" s="4"/>
      <c r="BE6997" s="4"/>
      <c r="BF6997" s="4"/>
      <c r="BG6997" s="4"/>
      <c r="BH6997" s="4" t="s">
        <v>866</v>
      </c>
      <c r="BI6997" s="4" t="s">
        <v>4664</v>
      </c>
      <c r="BJ6997" s="4" t="s">
        <v>868</v>
      </c>
      <c r="BK6997" s="4"/>
      <c r="BL6997" s="4"/>
      <c r="BM6997" s="4"/>
      <c r="BN6997" s="4"/>
      <c r="BO6997" s="4"/>
      <c r="BP6997" s="4"/>
      <c r="BQ6997" s="4"/>
      <c r="BR6997" s="4"/>
      <c r="BS6997" s="4"/>
      <c r="BT6997" s="4"/>
      <c r="BU6997" s="4"/>
      <c r="BV6997" s="4"/>
      <c r="BW6997" s="4"/>
      <c r="BX6997" s="4"/>
      <c r="BY6997" s="4"/>
      <c r="BZ6997" s="4"/>
      <c r="CA6997" s="4"/>
      <c r="CB6997" s="4"/>
      <c r="CC6997" s="4"/>
      <c r="CD6997" s="4"/>
      <c r="CE6997" s="4"/>
      <c r="CF6997" s="4"/>
      <c r="CG6997" s="4"/>
      <c r="CH6997" s="4"/>
      <c r="CI6997" s="4"/>
      <c r="CJ6997" s="4"/>
      <c r="CK6997" s="4" t="s">
        <v>1241</v>
      </c>
      <c r="CL6997" s="4" t="s">
        <v>291</v>
      </c>
      <c r="CM6997" s="4" t="s">
        <v>303</v>
      </c>
      <c r="CN6997" s="4" t="s">
        <v>304</v>
      </c>
      <c r="CO6997" s="4" t="s">
        <v>305</v>
      </c>
      <c r="CP6997" s="4" t="s">
        <v>296</v>
      </c>
      <c r="CQ6997" s="4"/>
      <c r="CR6997" s="4"/>
      <c r="CS6997" s="4"/>
      <c r="CT6997" s="4"/>
      <c r="CU6997" s="4"/>
      <c r="CV6997" s="4"/>
      <c r="CW6997" s="4"/>
      <c r="CX6997" s="4"/>
      <c r="CY6997" s="4"/>
      <c r="CZ6997" s="4"/>
      <c r="DA6997" s="4"/>
      <c r="DB6997" s="4"/>
      <c r="DC6997" s="4" t="s">
        <v>296</v>
      </c>
      <c r="DD6997" s="4"/>
      <c r="DE6997" s="4"/>
      <c r="DF6997" s="4"/>
      <c r="DG6997" s="4"/>
      <c r="DH6997" s="4"/>
      <c r="DI6997" s="4"/>
      <c r="DJ6997" s="4"/>
      <c r="DK6997" s="4"/>
      <c r="DL6997" s="4"/>
      <c r="DM6997" s="4"/>
      <c r="DN6997" s="4"/>
      <c r="DO6997" s="4"/>
      <c r="DP6997" s="4"/>
      <c r="DQ6997" s="4"/>
      <c r="DR6997" s="4"/>
      <c r="DS6997" s="4"/>
      <c r="DT6997" s="4"/>
      <c r="DU6997" s="4"/>
      <c r="DV6997" s="4"/>
      <c r="DW6997" s="4"/>
      <c r="DX6997" s="4"/>
      <c r="DY6997" s="4"/>
      <c r="DZ6997" s="4" t="s">
        <v>507</v>
      </c>
      <c r="EA6997" s="4" t="s">
        <v>301</v>
      </c>
      <c r="EB6997" s="4" t="s">
        <v>308</v>
      </c>
      <c r="EC6997" s="4" t="s">
        <v>309</v>
      </c>
      <c r="ED6997" s="4"/>
      <c r="EE6997" s="4"/>
      <c r="EF6997" s="4"/>
      <c r="EG6997" s="4"/>
      <c r="EH6997" s="4"/>
      <c r="EI6997" s="4" t="s">
        <v>626</v>
      </c>
      <c r="EJ6997" s="4"/>
      <c r="EK6997" s="4"/>
      <c r="EL6997" s="4"/>
      <c r="EM6997" s="4"/>
      <c r="EN6997" s="4"/>
      <c r="EO6997" s="4"/>
      <c r="EP6997" s="4" t="s">
        <v>296</v>
      </c>
      <c r="EQ6997" s="4"/>
      <c r="ER6997" s="4">
        <v>0</v>
      </c>
      <c r="ES6997" s="4">
        <v>0</v>
      </c>
      <c r="ET6997" s="4">
        <v>0</v>
      </c>
      <c r="EU6997" s="4">
        <v>0</v>
      </c>
      <c r="EV6997" s="4"/>
      <c r="EW6997" s="4"/>
      <c r="EX6997" s="4"/>
      <c r="EY6997" s="4"/>
      <c r="EZ6997" s="4"/>
      <c r="FA6997" s="4"/>
      <c r="FB6997" s="4" t="s">
        <v>479</v>
      </c>
      <c r="FC6997" s="4"/>
      <c r="FD6997" s="4"/>
      <c r="FE6997" s="4"/>
      <c r="FF6997" s="4"/>
      <c r="FG6997" s="4" t="s">
        <v>870</v>
      </c>
      <c r="FH6997" s="4"/>
      <c r="FI6997" s="4" t="s">
        <v>315</v>
      </c>
      <c r="FJ6997" s="4"/>
      <c r="FK6997" s="4" t="s">
        <v>315</v>
      </c>
      <c r="FL6997" s="4"/>
      <c r="FM6997" s="4"/>
      <c r="FN6997" s="4" t="s">
        <v>315</v>
      </c>
      <c r="FO6997" s="4"/>
      <c r="FP6997" s="4"/>
      <c r="FQ6997" s="4"/>
      <c r="FR6997" s="4"/>
      <c r="FS6997" s="4"/>
      <c r="FT6997" s="4"/>
      <c r="FU6997" s="4"/>
      <c r="FV6997" s="4"/>
      <c r="FW6997" s="4"/>
      <c r="FX6997" s="4"/>
      <c r="FY6997" s="4"/>
      <c r="FZ6997" s="4"/>
      <c r="GA6997" s="4"/>
      <c r="GB6997" s="4"/>
      <c r="GC6997" s="4"/>
      <c r="GD6997" s="4"/>
      <c r="GE6997" s="4"/>
      <c r="GF6997" s="4"/>
      <c r="GG6997" s="4"/>
      <c r="GH6997" s="4"/>
      <c r="GI6997" s="4"/>
      <c r="GJ6997" s="4"/>
      <c r="GK6997" s="4"/>
      <c r="GL6997" s="4"/>
      <c r="GM6997" s="4"/>
      <c r="GN6997" s="4"/>
      <c r="GO6997" s="4"/>
      <c r="GP6997" s="4"/>
      <c r="GQ6997" s="4"/>
      <c r="GR6997" s="4"/>
      <c r="GS6997" s="4"/>
      <c r="GT6997" s="4"/>
      <c r="GU6997" s="54">
        <v>790</v>
      </c>
      <c r="GV6997" s="4" t="s">
        <v>871</v>
      </c>
      <c r="GW6997" s="4"/>
      <c r="GX6997" s="4"/>
      <c r="GY6997" s="4"/>
      <c r="GZ6997" s="4"/>
      <c r="HA6997" s="4"/>
      <c r="HB6997" s="4">
        <v>51000</v>
      </c>
      <c r="HC6997" s="4" t="s">
        <v>316</v>
      </c>
      <c r="HD6997" s="4"/>
      <c r="HE6997" s="4"/>
      <c r="HF6997" s="4"/>
      <c r="HG6997" s="4"/>
      <c r="HH6997" s="4"/>
      <c r="HI6997" s="4"/>
      <c r="HJ6997" s="4"/>
      <c r="HK6997" s="4" t="s">
        <v>296</v>
      </c>
      <c r="HL6997" s="4" t="s">
        <v>321</v>
      </c>
      <c r="HM6997" s="4" t="s">
        <v>296</v>
      </c>
      <c r="HN6997" s="4"/>
      <c r="HO6997" s="4"/>
      <c r="HP6997" s="4" t="s">
        <v>872</v>
      </c>
      <c r="HQ6997" s="4">
        <v>3</v>
      </c>
      <c r="HR6997" s="4" t="s">
        <v>873</v>
      </c>
      <c r="HS6997" s="4" t="s">
        <v>874</v>
      </c>
      <c r="HT6997" s="4"/>
      <c r="HU6997" s="4"/>
      <c r="HV6997" s="4"/>
      <c r="HW6997" s="4"/>
      <c r="HX6997" s="4"/>
      <c r="HY6997" s="4"/>
      <c r="HZ6997" s="4"/>
      <c r="IA6997" s="4"/>
      <c r="IB6997" s="4"/>
      <c r="IC6997" s="4"/>
      <c r="ID6997" s="4"/>
      <c r="IE6997" s="4"/>
      <c r="IF6997" s="4"/>
      <c r="IG6997" s="4"/>
      <c r="IH6997" s="4"/>
      <c r="II6997" s="4"/>
      <c r="IJ6997" s="4"/>
      <c r="IK6997" s="4"/>
      <c r="IL6997" s="4"/>
      <c r="IM6997" s="4"/>
      <c r="IN6997" s="4"/>
      <c r="IO6997" s="4"/>
      <c r="IP6997" s="4"/>
      <c r="IQ6997" s="4"/>
      <c r="IR6997" s="4"/>
      <c r="IS6997" s="4"/>
      <c r="IT6997" s="4"/>
      <c r="IU6997" s="4"/>
      <c r="IV6997" s="4"/>
      <c r="IW6997" s="4"/>
    </row>
    <row r="6998" spans="1:257">
      <c r="A6998" s="4">
        <v>31237</v>
      </c>
      <c r="B6998" s="4" t="s">
        <v>282</v>
      </c>
      <c r="C6998" s="4" t="s">
        <v>282</v>
      </c>
      <c r="D6998" s="4">
        <v>2005</v>
      </c>
      <c r="E6998" s="4" t="s">
        <v>414</v>
      </c>
      <c r="F6998" s="4" t="s">
        <v>7199</v>
      </c>
      <c r="G6998" s="4" t="s">
        <v>285</v>
      </c>
      <c r="H6998" s="4" t="s">
        <v>7200</v>
      </c>
      <c r="I6998" s="4" t="s">
        <v>327</v>
      </c>
      <c r="J6998" s="4" t="s">
        <v>328</v>
      </c>
      <c r="K6998" s="4" t="s">
        <v>358</v>
      </c>
      <c r="L6998" s="4" t="s">
        <v>632</v>
      </c>
      <c r="M6998" s="4" t="s">
        <v>329</v>
      </c>
      <c r="N6998" s="4">
        <v>146</v>
      </c>
      <c r="O6998" s="4" t="s">
        <v>292</v>
      </c>
      <c r="P6998" s="4">
        <v>164</v>
      </c>
      <c r="Q6998" s="50">
        <v>1.1200000000000001</v>
      </c>
      <c r="R6998" s="4">
        <v>2965</v>
      </c>
      <c r="S6998" s="4">
        <v>2965</v>
      </c>
      <c r="T6998" s="4">
        <v>2965</v>
      </c>
      <c r="U6998" s="49">
        <v>20.3</v>
      </c>
      <c r="V6998" s="49">
        <v>20.3</v>
      </c>
      <c r="W6998" s="49">
        <v>18.100000000000001</v>
      </c>
      <c r="X6998" s="49">
        <v>6.8</v>
      </c>
      <c r="Y6998" s="49">
        <v>58.4</v>
      </c>
      <c r="Z6998" s="49">
        <v>5.3</v>
      </c>
      <c r="AA6998" s="49">
        <v>2.5</v>
      </c>
      <c r="AB6998" s="50">
        <v>0</v>
      </c>
      <c r="AC6998" s="53">
        <v>38495</v>
      </c>
      <c r="AD6998" s="4" t="s">
        <v>537</v>
      </c>
      <c r="AE6998" s="4">
        <v>255</v>
      </c>
      <c r="AF6998" s="4"/>
      <c r="AG6998" s="4">
        <v>520</v>
      </c>
      <c r="AH6998" s="4">
        <v>721</v>
      </c>
      <c r="AI6998" s="4">
        <v>1348</v>
      </c>
      <c r="AJ6998" s="4">
        <v>121</v>
      </c>
      <c r="AK6998" s="4">
        <v>0</v>
      </c>
      <c r="AL6998" s="2">
        <v>38419</v>
      </c>
      <c r="AM6998" s="2">
        <v>38495</v>
      </c>
      <c r="AN6998" s="2">
        <v>38373</v>
      </c>
      <c r="AO6998" s="2">
        <v>38407</v>
      </c>
      <c r="AP6998" s="2">
        <v>38419</v>
      </c>
      <c r="AQ6998" s="2">
        <v>38435</v>
      </c>
      <c r="AR6998" s="2">
        <v>38421</v>
      </c>
      <c r="AS6998" s="2">
        <v>38454</v>
      </c>
      <c r="AT6998" s="2">
        <v>38455</v>
      </c>
      <c r="AU6998" s="2">
        <v>38485</v>
      </c>
      <c r="AV6998" s="2">
        <v>38488</v>
      </c>
      <c r="AW6998" s="2">
        <v>38495</v>
      </c>
      <c r="AX6998" s="4" t="s">
        <v>457</v>
      </c>
      <c r="AY6998" s="4">
        <v>1</v>
      </c>
      <c r="AZ6998" s="4" t="s">
        <v>713</v>
      </c>
      <c r="BA6998" s="4">
        <v>11</v>
      </c>
      <c r="BB6998" s="4">
        <v>5</v>
      </c>
      <c r="BC6998" s="55">
        <v>1</v>
      </c>
      <c r="BD6998" s="4"/>
      <c r="BE6998" s="4"/>
      <c r="BF6998" s="4" t="s">
        <v>301</v>
      </c>
      <c r="BG6998" s="4" t="s">
        <v>428</v>
      </c>
      <c r="BH6998" s="4"/>
      <c r="BI6998" s="4" t="s">
        <v>633</v>
      </c>
      <c r="BJ6998" s="4" t="s">
        <v>7201</v>
      </c>
      <c r="BK6998" s="4" t="s">
        <v>296</v>
      </c>
      <c r="BL6998" s="4" t="s">
        <v>7202</v>
      </c>
      <c r="BM6998" s="4" t="s">
        <v>577</v>
      </c>
      <c r="BN6998" s="4"/>
      <c r="BO6998" s="4"/>
      <c r="BP6998" s="4" t="s">
        <v>7203</v>
      </c>
      <c r="BQ6998" s="4"/>
      <c r="BR6998" s="4"/>
      <c r="BS6998" s="4"/>
      <c r="BT6998" s="4"/>
      <c r="BU6998" s="4"/>
      <c r="BV6998" s="4"/>
      <c r="BW6998" s="4"/>
      <c r="BX6998" s="4"/>
      <c r="BY6998" s="4"/>
      <c r="BZ6998" s="4" t="s">
        <v>4868</v>
      </c>
      <c r="CA6998" s="4" t="s">
        <v>5956</v>
      </c>
      <c r="CB6998" s="4" t="s">
        <v>645</v>
      </c>
      <c r="CC6998" s="4" t="s">
        <v>7204</v>
      </c>
      <c r="CD6998" s="4" t="s">
        <v>647</v>
      </c>
      <c r="CE6998" s="4" t="s">
        <v>805</v>
      </c>
      <c r="CF6998" s="4" t="s">
        <v>649</v>
      </c>
      <c r="CG6998" s="4" t="s">
        <v>465</v>
      </c>
      <c r="CH6998" s="4" t="s">
        <v>840</v>
      </c>
      <c r="CI6998" s="4" t="s">
        <v>1524</v>
      </c>
      <c r="CJ6998" s="4" t="s">
        <v>761</v>
      </c>
      <c r="CK6998" s="4" t="s">
        <v>373</v>
      </c>
      <c r="CL6998" s="4" t="s">
        <v>313</v>
      </c>
      <c r="CM6998" s="4" t="s">
        <v>364</v>
      </c>
      <c r="CN6998" s="4" t="s">
        <v>304</v>
      </c>
      <c r="CO6998" s="4" t="s">
        <v>365</v>
      </c>
      <c r="CP6998" s="4" t="s">
        <v>301</v>
      </c>
      <c r="CQ6998" s="4" t="s">
        <v>2961</v>
      </c>
      <c r="CR6998" s="4" t="s">
        <v>7205</v>
      </c>
      <c r="CS6998" s="4"/>
      <c r="CT6998" s="4"/>
      <c r="CU6998" s="4"/>
      <c r="CV6998" s="4" t="s">
        <v>301</v>
      </c>
      <c r="CW6998" s="4"/>
      <c r="CX6998" s="4"/>
      <c r="CY6998" s="4"/>
      <c r="CZ6998" s="4"/>
      <c r="DA6998" s="4"/>
      <c r="DB6998" s="4"/>
      <c r="DC6998" s="4"/>
      <c r="DD6998" s="4"/>
      <c r="DE6998" s="4"/>
      <c r="DF6998" s="4" t="s">
        <v>301</v>
      </c>
      <c r="DG6998" s="4" t="s">
        <v>7202</v>
      </c>
      <c r="DH6998" s="4" t="s">
        <v>301</v>
      </c>
      <c r="DI6998" s="4" t="s">
        <v>7206</v>
      </c>
      <c r="DJ6998" s="4"/>
      <c r="DK6998" s="4"/>
      <c r="DL6998" s="4"/>
      <c r="DM6998" s="4"/>
      <c r="DN6998" s="4">
        <v>36</v>
      </c>
      <c r="DO6998" s="4">
        <v>42</v>
      </c>
      <c r="DP6998" s="4">
        <v>68</v>
      </c>
      <c r="DQ6998" s="4">
        <v>0</v>
      </c>
      <c r="DR6998" s="4">
        <v>0</v>
      </c>
      <c r="DS6998" s="4">
        <v>0</v>
      </c>
      <c r="DT6998" s="4">
        <v>138</v>
      </c>
      <c r="DU6998" s="4">
        <v>8</v>
      </c>
      <c r="DV6998" s="4"/>
      <c r="DW6998" s="4"/>
      <c r="DX6998" s="4"/>
      <c r="DY6998" s="4"/>
      <c r="DZ6998" s="4"/>
      <c r="EA6998" s="4" t="s">
        <v>301</v>
      </c>
      <c r="EB6998" s="4"/>
      <c r="EC6998" s="4" t="s">
        <v>1025</v>
      </c>
      <c r="ED6998" s="4" t="s">
        <v>845</v>
      </c>
      <c r="EE6998" s="4" t="s">
        <v>660</v>
      </c>
      <c r="EF6998" s="4" t="s">
        <v>364</v>
      </c>
      <c r="EG6998" s="4" t="s">
        <v>301</v>
      </c>
      <c r="EH6998" s="4"/>
      <c r="EI6998" s="4"/>
      <c r="EJ6998" s="4" t="s">
        <v>810</v>
      </c>
      <c r="EK6998" s="4" t="s">
        <v>811</v>
      </c>
      <c r="EL6998" s="4"/>
      <c r="EM6998" s="4" t="s">
        <v>812</v>
      </c>
      <c r="EN6998" s="4"/>
      <c r="EO6998" s="4"/>
      <c r="EP6998" s="4"/>
      <c r="EQ6998" s="4"/>
      <c r="ER6998" s="4">
        <v>1</v>
      </c>
      <c r="ES6998" s="4"/>
      <c r="ET6998" s="4"/>
      <c r="EU6998" s="4">
        <v>1</v>
      </c>
      <c r="EV6998" s="4" t="s">
        <v>301</v>
      </c>
      <c r="EW6998" s="4" t="s">
        <v>2489</v>
      </c>
      <c r="EX6998" s="4"/>
      <c r="EY6998" s="4">
        <v>4</v>
      </c>
      <c r="EZ6998" s="4">
        <v>1200</v>
      </c>
      <c r="FA6998" s="4">
        <v>250</v>
      </c>
      <c r="FB6998" s="4" t="s">
        <v>709</v>
      </c>
      <c r="FC6998" s="4"/>
      <c r="FD6998" s="4"/>
      <c r="FE6998" s="4">
        <v>164</v>
      </c>
      <c r="FF6998" s="4" t="s">
        <v>529</v>
      </c>
      <c r="FG6998" s="4"/>
      <c r="FH6998" s="4">
        <v>3366</v>
      </c>
      <c r="FI6998" s="4" t="s">
        <v>664</v>
      </c>
      <c r="FJ6998" s="53">
        <v>38495</v>
      </c>
      <c r="FK6998" s="4" t="s">
        <v>2252</v>
      </c>
      <c r="FL6998" s="54">
        <v>76010</v>
      </c>
      <c r="FM6998" s="4" t="s">
        <v>547</v>
      </c>
      <c r="FN6998" s="4" t="s">
        <v>664</v>
      </c>
      <c r="FO6998" s="4" t="s">
        <v>7207</v>
      </c>
      <c r="FP6998" s="4" t="s">
        <v>7208</v>
      </c>
      <c r="FQ6998" s="4"/>
      <c r="FR6998" s="4">
        <v>2</v>
      </c>
      <c r="FS6998" s="4">
        <v>1</v>
      </c>
      <c r="FT6998" s="4">
        <v>4</v>
      </c>
      <c r="FU6998" s="4">
        <v>3</v>
      </c>
      <c r="FV6998" s="4"/>
      <c r="FW6998" s="4">
        <v>4</v>
      </c>
      <c r="FX6998" s="4">
        <v>6</v>
      </c>
      <c r="FY6998" s="4"/>
      <c r="FZ6998" s="4"/>
      <c r="GA6998" s="4"/>
      <c r="GB6998" s="4"/>
      <c r="GC6998" s="4">
        <v>7</v>
      </c>
      <c r="GD6998" s="4">
        <v>3</v>
      </c>
      <c r="GE6998" s="4"/>
      <c r="GF6998" s="4">
        <v>3</v>
      </c>
      <c r="GG6998" s="4">
        <v>0</v>
      </c>
      <c r="GH6998" s="4">
        <v>1</v>
      </c>
      <c r="GI6998" s="4" t="s">
        <v>301</v>
      </c>
      <c r="GJ6998" s="4" t="s">
        <v>666</v>
      </c>
      <c r="GK6998" s="4" t="s">
        <v>318</v>
      </c>
      <c r="GL6998" s="4" t="s">
        <v>666</v>
      </c>
      <c r="GM6998" s="4" t="s">
        <v>318</v>
      </c>
      <c r="GN6998" s="4" t="s">
        <v>318</v>
      </c>
      <c r="GO6998" s="4" t="s">
        <v>318</v>
      </c>
      <c r="GP6998" s="4" t="s">
        <v>318</v>
      </c>
      <c r="GQ6998" s="4" t="s">
        <v>666</v>
      </c>
      <c r="GR6998" s="4" t="s">
        <v>668</v>
      </c>
      <c r="GS6998" s="4"/>
      <c r="GT6998" s="4"/>
      <c r="GU6998" s="54">
        <v>27580</v>
      </c>
      <c r="GV6998" s="4" t="s">
        <v>871</v>
      </c>
      <c r="GW6998" s="4"/>
      <c r="GX6998" s="4" t="s">
        <v>301</v>
      </c>
      <c r="GY6998" s="4" t="s">
        <v>712</v>
      </c>
      <c r="GZ6998" s="4"/>
      <c r="HA6998" s="4"/>
      <c r="HB6998" s="4">
        <v>41382</v>
      </c>
      <c r="HC6998" s="4" t="s">
        <v>413</v>
      </c>
      <c r="HD6998" s="4"/>
      <c r="HE6998" s="4"/>
      <c r="HF6998" s="4"/>
      <c r="HG6998" s="4"/>
      <c r="HH6998" s="4"/>
      <c r="HI6998" s="4"/>
      <c r="HJ6998" s="4"/>
      <c r="HK6998" s="4"/>
      <c r="HL6998" s="4" t="s">
        <v>987</v>
      </c>
      <c r="HM6998" s="4" t="s">
        <v>296</v>
      </c>
      <c r="HN6998" s="4" t="s">
        <v>1222</v>
      </c>
      <c r="HO6998" s="4"/>
      <c r="HP6998" s="4"/>
      <c r="HQ6998" s="4"/>
      <c r="HR6998" s="4"/>
      <c r="HS6998" s="4"/>
      <c r="HT6998" s="4"/>
      <c r="HU6998" s="4">
        <v>10</v>
      </c>
      <c r="HV6998" s="4">
        <v>68</v>
      </c>
      <c r="HW6998" s="4">
        <v>120</v>
      </c>
      <c r="HX6998" s="4">
        <v>16</v>
      </c>
      <c r="HY6998" s="4">
        <v>0</v>
      </c>
      <c r="HZ6998" s="4">
        <v>136</v>
      </c>
      <c r="IA6998" s="4">
        <v>7</v>
      </c>
      <c r="IB6998" s="4">
        <v>10</v>
      </c>
      <c r="IC6998" s="4"/>
      <c r="ID6998" s="4">
        <v>17</v>
      </c>
      <c r="IE6998" s="4">
        <v>0</v>
      </c>
      <c r="IF6998" s="4">
        <v>0</v>
      </c>
      <c r="IG6998" s="4"/>
      <c r="IH6998" s="4">
        <v>0</v>
      </c>
      <c r="II6998" s="4"/>
      <c r="IJ6998" s="4" t="s">
        <v>785</v>
      </c>
      <c r="IK6998" s="4" t="s">
        <v>550</v>
      </c>
      <c r="IL6998" s="4" t="s">
        <v>577</v>
      </c>
      <c r="IM6998" s="4"/>
      <c r="IN6998" s="4"/>
      <c r="IO6998" s="4"/>
      <c r="IP6998" s="4"/>
      <c r="IQ6998" s="4">
        <v>255</v>
      </c>
      <c r="IR6998" s="4"/>
      <c r="IS6998" s="4"/>
      <c r="IT6998" s="4"/>
      <c r="IU6998" s="4"/>
      <c r="IV6998" s="4">
        <v>2477</v>
      </c>
      <c r="IW6998" s="4">
        <v>233</v>
      </c>
    </row>
    <row r="6999" spans="1:257">
      <c r="A6999" s="4">
        <v>31238</v>
      </c>
      <c r="B6999" s="4" t="s">
        <v>282</v>
      </c>
      <c r="C6999" s="4" t="s">
        <v>282</v>
      </c>
      <c r="D6999" s="4">
        <v>1994</v>
      </c>
      <c r="E6999" s="4" t="s">
        <v>324</v>
      </c>
      <c r="F6999" s="4" t="s">
        <v>7209</v>
      </c>
      <c r="G6999" s="4" t="s">
        <v>285</v>
      </c>
      <c r="H6999" s="4" t="s">
        <v>367</v>
      </c>
      <c r="I6999" s="4" t="s">
        <v>287</v>
      </c>
      <c r="J6999" s="4" t="s">
        <v>417</v>
      </c>
      <c r="K6999" s="4" t="s">
        <v>358</v>
      </c>
      <c r="L6999" s="4" t="s">
        <v>632</v>
      </c>
      <c r="M6999" s="4" t="s">
        <v>329</v>
      </c>
      <c r="N6999" s="4">
        <v>432</v>
      </c>
      <c r="O6999" s="4" t="s">
        <v>343</v>
      </c>
      <c r="P6999" s="4">
        <v>410</v>
      </c>
      <c r="Q6999" s="50">
        <v>0.95</v>
      </c>
      <c r="R6999" s="4">
        <v>1691</v>
      </c>
      <c r="S6999" s="4">
        <v>1691</v>
      </c>
      <c r="T6999" s="4">
        <v>1691</v>
      </c>
      <c r="U6999" s="49">
        <v>3.9</v>
      </c>
      <c r="V6999" s="49">
        <v>3.9</v>
      </c>
      <c r="W6999" s="49">
        <v>4.0999999999999996</v>
      </c>
      <c r="X6999" s="49"/>
      <c r="Y6999" s="49"/>
      <c r="Z6999" s="49"/>
      <c r="AA6999" s="4"/>
      <c r="AB6999" s="4"/>
      <c r="AC6999" s="51">
        <v>34669</v>
      </c>
      <c r="AD6999" s="4"/>
      <c r="AE6999" s="4"/>
      <c r="AF6999" s="4"/>
      <c r="AG6999" s="4"/>
      <c r="AH6999" s="4"/>
      <c r="AI6999" s="4"/>
      <c r="AJ6999" s="4"/>
      <c r="AK6999" s="4">
        <v>1691</v>
      </c>
      <c r="AL6999" s="3"/>
      <c r="AM6999" s="3"/>
      <c r="AN6999" s="3"/>
      <c r="AO6999" s="3"/>
      <c r="AP6999" s="3"/>
      <c r="AQ6999" s="3"/>
      <c r="AR6999" s="3"/>
      <c r="AS6999" s="3"/>
      <c r="AT6999" s="3"/>
      <c r="AU6999" s="3"/>
      <c r="AV6999" s="3"/>
      <c r="AW6999" s="3"/>
      <c r="AX6999" s="4" t="s">
        <v>294</v>
      </c>
      <c r="AY6999" s="4">
        <v>1</v>
      </c>
      <c r="AZ6999" s="4"/>
      <c r="BA6999" s="4"/>
      <c r="BB6999" s="4"/>
      <c r="BC6999" s="55">
        <v>1</v>
      </c>
      <c r="BD6999" s="4"/>
      <c r="BE6999" s="4" t="s">
        <v>301</v>
      </c>
      <c r="BF6999" s="4" t="s">
        <v>301</v>
      </c>
      <c r="BG6999" s="4" t="s">
        <v>604</v>
      </c>
      <c r="BH6999" s="4" t="s">
        <v>4949</v>
      </c>
      <c r="BI6999" s="4" t="s">
        <v>633</v>
      </c>
      <c r="BJ6999" s="4" t="s">
        <v>486</v>
      </c>
      <c r="BK6999" s="4"/>
      <c r="BL6999" s="4" t="s">
        <v>7210</v>
      </c>
      <c r="BM6999" s="4" t="s">
        <v>4788</v>
      </c>
      <c r="BN6999" s="4"/>
      <c r="BO6999" s="4"/>
      <c r="BP6999" s="4"/>
      <c r="BQ6999" s="4"/>
      <c r="BR6999" s="4"/>
      <c r="BS6999" s="4" t="s">
        <v>1359</v>
      </c>
      <c r="BT6999" s="4"/>
      <c r="BU6999" s="4"/>
      <c r="BV6999" s="4"/>
      <c r="BW6999" s="4"/>
      <c r="BX6999" s="4"/>
      <c r="BY6999" s="4" t="s">
        <v>301</v>
      </c>
      <c r="BZ6999" s="4"/>
      <c r="CA6999" s="4"/>
      <c r="CB6999" s="4"/>
      <c r="CC6999" s="4"/>
      <c r="CD6999" s="4"/>
      <c r="CE6999" s="4"/>
      <c r="CF6999" s="4"/>
      <c r="CG6999" s="4"/>
      <c r="CH6999" s="4"/>
      <c r="CI6999" s="4"/>
      <c r="CJ6999" s="4"/>
      <c r="CK6999" s="4" t="s">
        <v>373</v>
      </c>
      <c r="CL6999" s="4" t="s">
        <v>374</v>
      </c>
      <c r="CM6999" s="4" t="s">
        <v>375</v>
      </c>
      <c r="CN6999" s="4" t="s">
        <v>304</v>
      </c>
      <c r="CO6999" s="4" t="s">
        <v>305</v>
      </c>
      <c r="CP6999" s="4"/>
      <c r="CQ6999" s="4"/>
      <c r="CR6999" s="4"/>
      <c r="CS6999" s="4"/>
      <c r="CT6999" s="4"/>
      <c r="CU6999" s="4"/>
      <c r="CV6999" s="4" t="s">
        <v>301</v>
      </c>
      <c r="CW6999" s="4"/>
      <c r="CX6999" s="4"/>
      <c r="CY6999" s="4"/>
      <c r="CZ6999" s="4"/>
      <c r="DA6999" s="4" t="s">
        <v>301</v>
      </c>
      <c r="DB6999" s="4" t="s">
        <v>7211</v>
      </c>
      <c r="DC6999" s="4" t="s">
        <v>296</v>
      </c>
      <c r="DD6999" s="4" t="s">
        <v>301</v>
      </c>
      <c r="DE6999" s="4" t="s">
        <v>7212</v>
      </c>
      <c r="DF6999" s="4" t="s">
        <v>301</v>
      </c>
      <c r="DG6999" s="4" t="s">
        <v>7210</v>
      </c>
      <c r="DH6999" s="4"/>
      <c r="DI6999" s="4"/>
      <c r="DJ6999" s="4"/>
      <c r="DK6999" s="4"/>
      <c r="DL6999" s="4" t="s">
        <v>301</v>
      </c>
      <c r="DM6999" s="4" t="s">
        <v>5180</v>
      </c>
      <c r="DN6999" s="4">
        <v>140</v>
      </c>
      <c r="DO6999" s="4">
        <v>60</v>
      </c>
      <c r="DP6999" s="4">
        <v>145</v>
      </c>
      <c r="DQ6999" s="4">
        <v>77</v>
      </c>
      <c r="DR6999" s="4">
        <v>10</v>
      </c>
      <c r="DS6999" s="4">
        <v>432</v>
      </c>
      <c r="DT6999" s="4"/>
      <c r="DU6999" s="4"/>
      <c r="DV6999" s="4"/>
      <c r="DW6999" s="4"/>
      <c r="DX6999" s="4"/>
      <c r="DY6999" s="4"/>
      <c r="DZ6999" s="4" t="s">
        <v>507</v>
      </c>
      <c r="EA6999" s="4" t="s">
        <v>301</v>
      </c>
      <c r="EB6999" s="4" t="s">
        <v>308</v>
      </c>
      <c r="EC6999" s="4" t="s">
        <v>309</v>
      </c>
      <c r="ED6999" s="4"/>
      <c r="EE6999" s="4"/>
      <c r="EF6999" s="4"/>
      <c r="EG6999" s="4"/>
      <c r="EH6999" s="4" t="s">
        <v>378</v>
      </c>
      <c r="EI6999" s="4" t="s">
        <v>444</v>
      </c>
      <c r="EJ6999" s="4"/>
      <c r="EK6999" s="4"/>
      <c r="EL6999" s="4"/>
      <c r="EM6999" s="4"/>
      <c r="EN6999" s="4"/>
      <c r="EO6999" s="4"/>
      <c r="EP6999" s="4" t="s">
        <v>296</v>
      </c>
      <c r="EQ6999" s="4"/>
      <c r="ER6999" s="4"/>
      <c r="ES6999" s="4"/>
      <c r="ET6999" s="4"/>
      <c r="EU6999" s="4"/>
      <c r="EV6999" s="4"/>
      <c r="EW6999" s="4"/>
      <c r="EX6999" s="4" t="s">
        <v>510</v>
      </c>
      <c r="EY6999" s="4" t="s">
        <v>510</v>
      </c>
      <c r="EZ6999" s="4"/>
      <c r="FA6999" s="4" t="s">
        <v>510</v>
      </c>
      <c r="FB6999" s="4" t="s">
        <v>446</v>
      </c>
      <c r="FC6999" s="4"/>
      <c r="FD6999" s="4"/>
      <c r="FE6999" s="4"/>
      <c r="FF6999" s="4"/>
      <c r="FG6999" s="4"/>
      <c r="FH6999" s="4"/>
      <c r="FI6999" s="4"/>
      <c r="FJ6999" s="4"/>
      <c r="FK6999" s="4"/>
      <c r="FL6999" s="4"/>
      <c r="FM6999" s="4"/>
      <c r="FN6999" s="4"/>
      <c r="FO6999" s="4"/>
      <c r="FP6999" s="4"/>
      <c r="FQ6999" s="4"/>
      <c r="FR6999" s="4"/>
      <c r="FS6999" s="4"/>
      <c r="FT6999" s="4"/>
      <c r="FU6999" s="4"/>
      <c r="FV6999" s="4"/>
      <c r="FW6999" s="4"/>
      <c r="FX6999" s="4"/>
      <c r="FY6999" s="4"/>
      <c r="FZ6999" s="4"/>
      <c r="GA6999" s="4"/>
      <c r="GB6999" s="4"/>
      <c r="GC6999" s="4"/>
      <c r="GD6999" s="4"/>
      <c r="GE6999" s="4"/>
      <c r="GF6999" s="4"/>
      <c r="GG6999" s="4"/>
      <c r="GH6999" s="4"/>
      <c r="GI6999" s="4"/>
      <c r="GJ6999" s="4"/>
      <c r="GK6999" s="4"/>
      <c r="GL6999" s="4"/>
      <c r="GM6999" s="4"/>
      <c r="GN6999" s="4"/>
      <c r="GO6999" s="4"/>
      <c r="GP6999" s="4"/>
      <c r="GQ6999" s="4"/>
      <c r="GR6999" s="4"/>
      <c r="GS6999" s="4"/>
      <c r="GT6999" s="4"/>
      <c r="GU6999" s="4"/>
      <c r="GV6999" s="4"/>
      <c r="GW6999" s="4"/>
      <c r="GX6999" s="4"/>
      <c r="GY6999" s="4"/>
      <c r="GZ6999" s="4"/>
      <c r="HA6999" s="4"/>
      <c r="HB6999" s="4"/>
      <c r="HC6999" s="4"/>
      <c r="HD6999" s="4"/>
      <c r="HE6999" s="4"/>
      <c r="HF6999" s="4"/>
      <c r="HG6999" s="4"/>
      <c r="HH6999" s="4"/>
      <c r="HI6999" s="4"/>
      <c r="HJ6999" s="4"/>
      <c r="HK6999" s="4"/>
      <c r="HL6999" s="4"/>
      <c r="HM6999" s="4"/>
      <c r="HN6999" s="4"/>
      <c r="HO6999" s="4"/>
      <c r="HP6999" s="4"/>
      <c r="HQ6999" s="4"/>
      <c r="HR6999" s="4"/>
      <c r="HS6999" s="4"/>
      <c r="HT6999" s="4"/>
      <c r="HU6999" s="4"/>
      <c r="HV6999" s="4"/>
      <c r="HW6999" s="4"/>
      <c r="HX6999" s="4"/>
      <c r="HY6999" s="4"/>
      <c r="HZ6999" s="4"/>
      <c r="IA6999" s="4"/>
      <c r="IB6999" s="4"/>
      <c r="IC6999" s="4"/>
      <c r="ID6999" s="4"/>
      <c r="IE6999" s="4"/>
      <c r="IF6999" s="4"/>
      <c r="IG6999" s="4"/>
      <c r="IH6999" s="4"/>
      <c r="II6999" s="4"/>
      <c r="IJ6999" s="4"/>
      <c r="IK6999" s="4"/>
      <c r="IL6999" s="4"/>
      <c r="IM6999" s="4"/>
      <c r="IN6999" s="4"/>
      <c r="IO6999" s="4"/>
      <c r="IP6999" s="4"/>
      <c r="IQ6999" s="4"/>
      <c r="IR6999" s="4"/>
      <c r="IS6999" s="4"/>
      <c r="IT6999" s="4"/>
      <c r="IU6999" s="4"/>
      <c r="IV6999" s="4"/>
      <c r="IW6999" s="4"/>
    </row>
    <row r="7000" spans="1:257">
      <c r="A7000" s="4">
        <v>31240</v>
      </c>
      <c r="B7000" s="4" t="s">
        <v>323</v>
      </c>
      <c r="C7000" s="4"/>
      <c r="D7000" s="4">
        <v>2005</v>
      </c>
      <c r="E7000" s="4" t="s">
        <v>394</v>
      </c>
      <c r="F7000" s="4" t="s">
        <v>395</v>
      </c>
      <c r="G7000" s="4" t="s">
        <v>285</v>
      </c>
      <c r="H7000" s="4" t="s">
        <v>396</v>
      </c>
      <c r="I7000" s="4" t="s">
        <v>327</v>
      </c>
      <c r="J7000" s="4" t="s">
        <v>417</v>
      </c>
      <c r="K7000" s="4" t="s">
        <v>358</v>
      </c>
      <c r="L7000" s="4" t="s">
        <v>386</v>
      </c>
      <c r="M7000" s="4" t="s">
        <v>397</v>
      </c>
      <c r="N7000" s="4">
        <v>63</v>
      </c>
      <c r="O7000" s="4" t="s">
        <v>330</v>
      </c>
      <c r="P7000" s="4"/>
      <c r="Q7000" s="4"/>
      <c r="R7000" s="4">
        <v>3242</v>
      </c>
      <c r="S7000" s="4">
        <v>3242</v>
      </c>
      <c r="T7000" s="4">
        <v>2950</v>
      </c>
      <c r="U7000" s="49">
        <v>51.5</v>
      </c>
      <c r="V7000" s="49">
        <v>51.5</v>
      </c>
      <c r="W7000" s="49">
        <v>46.8</v>
      </c>
      <c r="X7000" s="49"/>
      <c r="Y7000" s="49"/>
      <c r="Z7000" s="49"/>
      <c r="AA7000" s="4"/>
      <c r="AB7000" s="4"/>
      <c r="AC7000" s="53">
        <v>38378</v>
      </c>
      <c r="AD7000" s="4"/>
      <c r="AE7000" s="4"/>
      <c r="AF7000" s="4">
        <v>0</v>
      </c>
      <c r="AG7000" s="4">
        <v>600</v>
      </c>
      <c r="AH7000" s="4">
        <v>850</v>
      </c>
      <c r="AI7000" s="4">
        <v>1000</v>
      </c>
      <c r="AJ7000" s="4">
        <v>500</v>
      </c>
      <c r="AK7000" s="4">
        <v>0</v>
      </c>
      <c r="AL7000" s="3"/>
      <c r="AM7000" s="3"/>
      <c r="AN7000" s="3"/>
      <c r="AO7000" s="3"/>
      <c r="AP7000" s="3"/>
      <c r="AQ7000" s="3"/>
      <c r="AR7000" s="3"/>
      <c r="AS7000" s="3"/>
      <c r="AT7000" s="3"/>
      <c r="AU7000" s="3"/>
      <c r="AV7000" s="3"/>
      <c r="AW7000" s="3"/>
      <c r="AX7000" s="4" t="s">
        <v>294</v>
      </c>
      <c r="AY7000" s="4">
        <v>1</v>
      </c>
      <c r="AZ7000" s="4"/>
      <c r="BA7000" s="4"/>
      <c r="BB7000" s="4"/>
      <c r="BC7000" s="4"/>
      <c r="BD7000" s="4"/>
      <c r="BE7000" s="4"/>
      <c r="BF7000" s="4"/>
      <c r="BG7000" s="4"/>
      <c r="BH7000" s="4"/>
      <c r="BI7000" s="4" t="s">
        <v>388</v>
      </c>
      <c r="BJ7000" s="4" t="s">
        <v>486</v>
      </c>
      <c r="BK7000" s="4"/>
      <c r="BL7000" s="4"/>
      <c r="BM7000" s="4"/>
      <c r="BN7000" s="4"/>
      <c r="BO7000" s="4"/>
      <c r="BP7000" s="4"/>
      <c r="BQ7000" s="4"/>
      <c r="BR7000" s="4"/>
      <c r="BS7000" s="4"/>
      <c r="BT7000" s="4"/>
      <c r="BU7000" s="4"/>
      <c r="BV7000" s="4"/>
      <c r="BW7000" s="4"/>
      <c r="BX7000" s="4"/>
      <c r="BY7000" s="4"/>
      <c r="BZ7000" s="4"/>
      <c r="CA7000" s="4"/>
      <c r="CB7000" s="4"/>
      <c r="CC7000" s="4"/>
      <c r="CD7000" s="4"/>
      <c r="CE7000" s="4"/>
      <c r="CF7000" s="4"/>
      <c r="CG7000" s="4"/>
      <c r="CH7000" s="4"/>
      <c r="CI7000" s="4"/>
      <c r="CJ7000" s="4"/>
      <c r="CK7000" s="4" t="s">
        <v>302</v>
      </c>
      <c r="CL7000" s="4" t="s">
        <v>400</v>
      </c>
      <c r="CM7000" s="4" t="s">
        <v>401</v>
      </c>
      <c r="CN7000" s="4"/>
      <c r="CO7000" s="4"/>
      <c r="CP7000" s="4"/>
      <c r="CQ7000" s="4"/>
      <c r="CR7000" s="4"/>
      <c r="CS7000" s="4"/>
      <c r="CT7000" s="4"/>
      <c r="CU7000" s="4" t="s">
        <v>337</v>
      </c>
      <c r="CV7000" s="4"/>
      <c r="CW7000" s="4"/>
      <c r="CX7000" s="4"/>
      <c r="CY7000" s="4"/>
      <c r="CZ7000" s="4"/>
      <c r="DA7000" s="4"/>
      <c r="DB7000" s="4"/>
      <c r="DC7000" s="4"/>
      <c r="DD7000" s="4"/>
      <c r="DE7000" s="4"/>
      <c r="DF7000" s="4"/>
      <c r="DG7000" s="4"/>
      <c r="DH7000" s="4"/>
      <c r="DI7000" s="4"/>
      <c r="DJ7000" s="4"/>
      <c r="DK7000" s="4"/>
      <c r="DL7000" s="4"/>
      <c r="DM7000" s="4"/>
      <c r="DN7000" s="4"/>
      <c r="DO7000" s="4"/>
      <c r="DP7000" s="4"/>
      <c r="DQ7000" s="4"/>
      <c r="DR7000" s="4"/>
      <c r="DS7000" s="4"/>
      <c r="DT7000" s="4"/>
      <c r="DU7000" s="4"/>
      <c r="DV7000" s="4"/>
      <c r="DW7000" s="4"/>
      <c r="DX7000" s="4"/>
      <c r="DY7000" s="4"/>
      <c r="DZ7000" s="4"/>
      <c r="EA7000" s="4"/>
      <c r="EB7000" s="4"/>
      <c r="EC7000" s="4" t="s">
        <v>402</v>
      </c>
      <c r="ED7000" s="4"/>
      <c r="EE7000" s="4"/>
      <c r="EF7000" s="4"/>
      <c r="EG7000" s="4"/>
      <c r="EH7000" s="4"/>
      <c r="EI7000" s="4"/>
      <c r="EJ7000" s="4"/>
      <c r="EK7000" s="4" t="s">
        <v>403</v>
      </c>
      <c r="EL7000" s="4"/>
      <c r="EM7000" s="4"/>
      <c r="EN7000" s="4"/>
      <c r="EO7000" s="4"/>
      <c r="EP7000" s="4"/>
      <c r="EQ7000" s="4"/>
      <c r="ER7000" s="4"/>
      <c r="ES7000" s="4"/>
      <c r="ET7000" s="4"/>
      <c r="EU7000" s="4"/>
      <c r="EV7000" s="4" t="s">
        <v>301</v>
      </c>
      <c r="EW7000" s="4"/>
      <c r="EX7000" s="4"/>
      <c r="EY7000" s="4"/>
      <c r="EZ7000" s="4"/>
      <c r="FA7000" s="4"/>
      <c r="FB7000" s="4"/>
      <c r="FC7000" s="4"/>
      <c r="FD7000" s="4"/>
      <c r="FE7000" s="4"/>
      <c r="FF7000" s="4"/>
      <c r="FG7000" s="4"/>
      <c r="FH7000" s="4"/>
      <c r="FI7000" s="4"/>
      <c r="FJ7000" s="4"/>
      <c r="FK7000" s="4"/>
      <c r="FL7000" s="4"/>
      <c r="FM7000" s="4"/>
      <c r="FN7000" s="4"/>
      <c r="FO7000" s="4"/>
      <c r="FP7000" s="4"/>
      <c r="FQ7000" s="4"/>
      <c r="FR7000" s="4"/>
      <c r="FS7000" s="4"/>
      <c r="FT7000" s="4"/>
      <c r="FU7000" s="4"/>
      <c r="FV7000" s="4"/>
      <c r="FW7000" s="4"/>
      <c r="FX7000" s="4"/>
      <c r="FY7000" s="4"/>
      <c r="FZ7000" s="4"/>
      <c r="GA7000" s="4"/>
      <c r="GB7000" s="4"/>
      <c r="GC7000" s="4"/>
      <c r="GD7000" s="4"/>
      <c r="GE7000" s="4"/>
      <c r="GF7000" s="4"/>
      <c r="GG7000" s="4"/>
      <c r="GH7000" s="4"/>
      <c r="GI7000" s="4"/>
      <c r="GJ7000" s="4"/>
      <c r="GK7000" s="4"/>
      <c r="GL7000" s="4"/>
      <c r="GM7000" s="4"/>
      <c r="GN7000" s="4"/>
      <c r="GO7000" s="4"/>
      <c r="GP7000" s="4"/>
      <c r="GQ7000" s="4"/>
      <c r="GR7000" s="4"/>
      <c r="GS7000" s="4"/>
      <c r="GT7000" s="4"/>
      <c r="GU7000" s="4"/>
      <c r="GV7000" s="4"/>
      <c r="GW7000" s="4"/>
      <c r="GX7000" s="4"/>
      <c r="GY7000" s="4"/>
      <c r="GZ7000" s="4"/>
      <c r="HA7000" s="4"/>
      <c r="HB7000" s="4"/>
      <c r="HC7000" s="4"/>
      <c r="HD7000" s="4"/>
      <c r="HE7000" s="4"/>
      <c r="HF7000" s="4"/>
      <c r="HG7000" s="4"/>
      <c r="HH7000" s="4"/>
      <c r="HI7000" s="4"/>
      <c r="HJ7000" s="4"/>
      <c r="HK7000" s="4"/>
      <c r="HL7000" s="4"/>
      <c r="HM7000" s="4"/>
      <c r="HN7000" s="4"/>
      <c r="HO7000" s="4"/>
      <c r="HP7000" s="4"/>
      <c r="HQ7000" s="4"/>
      <c r="HR7000" s="4"/>
      <c r="HS7000" s="4"/>
      <c r="HT7000" s="4"/>
      <c r="HU7000" s="4"/>
      <c r="HV7000" s="4"/>
      <c r="HW7000" s="4"/>
      <c r="HX7000" s="4"/>
      <c r="HY7000" s="4"/>
      <c r="HZ7000" s="4"/>
      <c r="IA7000" s="4"/>
      <c r="IB7000" s="4"/>
      <c r="IC7000" s="4"/>
      <c r="ID7000" s="4"/>
      <c r="IE7000" s="4"/>
      <c r="IF7000" s="4"/>
      <c r="IG7000" s="4"/>
      <c r="IH7000" s="4"/>
      <c r="II7000" s="4"/>
      <c r="IJ7000" s="4"/>
      <c r="IK7000" s="4"/>
      <c r="IL7000" s="4"/>
      <c r="IM7000" s="4"/>
      <c r="IN7000" s="4"/>
      <c r="IO7000" s="4"/>
      <c r="IP7000" s="4"/>
      <c r="IQ7000" s="4"/>
      <c r="IR7000" s="4"/>
      <c r="IS7000" s="4"/>
      <c r="IT7000" s="4"/>
      <c r="IU7000" s="4"/>
      <c r="IV7000" s="4"/>
      <c r="IW7000" s="4"/>
    </row>
    <row r="7001" spans="1:257">
      <c r="A7001" s="4">
        <v>31241</v>
      </c>
      <c r="B7001" s="4" t="s">
        <v>323</v>
      </c>
      <c r="C7001" s="4" t="s">
        <v>323</v>
      </c>
      <c r="D7001" s="4">
        <v>1994</v>
      </c>
      <c r="E7001" s="4" t="s">
        <v>383</v>
      </c>
      <c r="F7001" s="4" t="s">
        <v>384</v>
      </c>
      <c r="G7001" s="4" t="s">
        <v>285</v>
      </c>
      <c r="H7001" s="4" t="s">
        <v>367</v>
      </c>
      <c r="I7001" s="4" t="s">
        <v>287</v>
      </c>
      <c r="J7001" s="4"/>
      <c r="K7001" s="4"/>
      <c r="L7001" s="4"/>
      <c r="M7001" s="4" t="s">
        <v>329</v>
      </c>
      <c r="N7001" s="4">
        <v>76</v>
      </c>
      <c r="O7001" s="4" t="s">
        <v>330</v>
      </c>
      <c r="P7001" s="4">
        <v>76</v>
      </c>
      <c r="Q7001" s="4"/>
      <c r="R7001" s="4"/>
      <c r="S7001" s="4">
        <v>2640</v>
      </c>
      <c r="T7001" s="4">
        <v>2640</v>
      </c>
      <c r="U7001" s="49"/>
      <c r="V7001" s="49">
        <v>34.700000000000003</v>
      </c>
      <c r="W7001" s="49">
        <v>34.700000000000003</v>
      </c>
      <c r="X7001" s="49"/>
      <c r="Y7001" s="49">
        <v>8.4</v>
      </c>
      <c r="Z7001" s="49"/>
      <c r="AA7001" s="49">
        <v>9</v>
      </c>
      <c r="AB7001" s="4"/>
      <c r="AC7001" s="51">
        <v>34578</v>
      </c>
      <c r="AD7001" s="4" t="s">
        <v>293</v>
      </c>
      <c r="AE7001" s="4"/>
      <c r="AF7001" s="4"/>
      <c r="AG7001" s="4"/>
      <c r="AH7001" s="4"/>
      <c r="AI7001" s="4"/>
      <c r="AJ7001" s="4"/>
      <c r="AK7001" s="4"/>
      <c r="AL7001" s="3"/>
      <c r="AM7001" s="3"/>
      <c r="AN7001" s="3"/>
      <c r="AO7001" s="3"/>
      <c r="AP7001" s="3"/>
      <c r="AQ7001" s="3"/>
      <c r="AR7001" s="3"/>
      <c r="AS7001" s="3"/>
      <c r="AT7001" s="3"/>
      <c r="AU7001" s="3"/>
      <c r="AV7001" s="3"/>
      <c r="AW7001" s="3"/>
      <c r="AX7001" s="4" t="s">
        <v>345</v>
      </c>
      <c r="AY7001" s="4">
        <v>2</v>
      </c>
      <c r="AZ7001" s="4"/>
      <c r="BA7001" s="4"/>
      <c r="BB7001" s="4"/>
      <c r="BC7001" s="4"/>
      <c r="BD7001" s="4"/>
      <c r="BE7001" s="4" t="s">
        <v>347</v>
      </c>
      <c r="BF7001" s="4" t="s">
        <v>301</v>
      </c>
      <c r="BG7001" s="4" t="s">
        <v>428</v>
      </c>
      <c r="BH7001" s="4"/>
      <c r="BI7001" s="4"/>
      <c r="BJ7001" s="4"/>
      <c r="BK7001" s="4"/>
      <c r="BL7001" s="4" t="s">
        <v>347</v>
      </c>
      <c r="BM7001" s="4"/>
      <c r="BN7001" s="4"/>
      <c r="BO7001" s="4"/>
      <c r="BP7001" s="4"/>
      <c r="BQ7001" s="4"/>
      <c r="BR7001" s="4"/>
      <c r="BS7001" s="4"/>
      <c r="BT7001" s="4"/>
      <c r="BU7001" s="4"/>
      <c r="BV7001" s="4"/>
      <c r="BW7001" s="4"/>
      <c r="BX7001" s="4"/>
      <c r="BY7001" s="4"/>
      <c r="BZ7001" s="4"/>
      <c r="CA7001" s="4"/>
      <c r="CB7001" s="4"/>
      <c r="CC7001" s="4"/>
      <c r="CD7001" s="4"/>
      <c r="CE7001" s="4"/>
      <c r="CF7001" s="4"/>
      <c r="CG7001" s="4"/>
      <c r="CH7001" s="4"/>
      <c r="CI7001" s="4"/>
      <c r="CJ7001" s="4"/>
      <c r="CK7001" s="4" t="s">
        <v>373</v>
      </c>
      <c r="CL7001" s="4" t="s">
        <v>374</v>
      </c>
      <c r="CM7001" s="4" t="s">
        <v>375</v>
      </c>
      <c r="CN7001" s="4" t="s">
        <v>304</v>
      </c>
      <c r="CO7001" s="4"/>
      <c r="CP7001" s="4" t="s">
        <v>347</v>
      </c>
      <c r="CQ7001" s="4"/>
      <c r="CR7001" s="4"/>
      <c r="CS7001" s="4"/>
      <c r="CT7001" s="4"/>
      <c r="CU7001" s="4"/>
      <c r="CV7001" s="4"/>
      <c r="CW7001" s="4" t="s">
        <v>347</v>
      </c>
      <c r="CX7001" s="4" t="s">
        <v>347</v>
      </c>
      <c r="CY7001" s="4" t="s">
        <v>347</v>
      </c>
      <c r="CZ7001" s="4" t="s">
        <v>347</v>
      </c>
      <c r="DA7001" s="4" t="s">
        <v>347</v>
      </c>
      <c r="DB7001" s="4"/>
      <c r="DC7001" s="4" t="s">
        <v>296</v>
      </c>
      <c r="DD7001" s="4" t="s">
        <v>347</v>
      </c>
      <c r="DE7001" s="4"/>
      <c r="DF7001" s="4" t="s">
        <v>347</v>
      </c>
      <c r="DG7001" s="4"/>
      <c r="DH7001" s="4" t="s">
        <v>347</v>
      </c>
      <c r="DI7001" s="4"/>
      <c r="DJ7001" s="4" t="s">
        <v>347</v>
      </c>
      <c r="DK7001" s="4"/>
      <c r="DL7001" s="4" t="s">
        <v>347</v>
      </c>
      <c r="DM7001" s="4"/>
      <c r="DN7001" s="4"/>
      <c r="DO7001" s="4"/>
      <c r="DP7001" s="4"/>
      <c r="DQ7001" s="4"/>
      <c r="DR7001" s="4"/>
      <c r="DS7001" s="4"/>
      <c r="DT7001" s="4"/>
      <c r="DU7001" s="4"/>
      <c r="DV7001" s="4"/>
      <c r="DW7001" s="4"/>
      <c r="DX7001" s="4"/>
      <c r="DY7001" s="4"/>
      <c r="DZ7001" s="4" t="s">
        <v>307</v>
      </c>
      <c r="EA7001" s="4" t="s">
        <v>301</v>
      </c>
      <c r="EB7001" s="4" t="s">
        <v>1011</v>
      </c>
      <c r="EC7001" s="4" t="s">
        <v>309</v>
      </c>
      <c r="ED7001" s="4"/>
      <c r="EE7001" s="4"/>
      <c r="EF7001" s="4" t="s">
        <v>1145</v>
      </c>
      <c r="EG7001" s="4"/>
      <c r="EH7001" s="4" t="s">
        <v>1141</v>
      </c>
      <c r="EI7001" s="4" t="s">
        <v>384</v>
      </c>
      <c r="EJ7001" s="4"/>
      <c r="EK7001" s="4"/>
      <c r="EL7001" s="4"/>
      <c r="EM7001" s="4"/>
      <c r="EN7001" s="4"/>
      <c r="EO7001" s="4"/>
      <c r="EP7001" s="4" t="s">
        <v>296</v>
      </c>
      <c r="EQ7001" s="4"/>
      <c r="ER7001" s="4"/>
      <c r="ES7001" s="4"/>
      <c r="ET7001" s="4"/>
      <c r="EU7001" s="4"/>
      <c r="EV7001" s="4"/>
      <c r="EW7001" s="4"/>
      <c r="EX7001" s="4"/>
      <c r="EY7001" s="4"/>
      <c r="EZ7001" s="4"/>
      <c r="FA7001" s="4"/>
      <c r="FB7001" s="4" t="s">
        <v>479</v>
      </c>
      <c r="FC7001" s="4"/>
      <c r="FD7001" s="4"/>
      <c r="FE7001" s="4"/>
      <c r="FF7001" s="4"/>
      <c r="FG7001" s="4"/>
      <c r="FH7001" s="4"/>
      <c r="FI7001" s="4"/>
      <c r="FJ7001" s="4"/>
      <c r="FK7001" s="4"/>
      <c r="FL7001" s="4"/>
      <c r="FM7001" s="4"/>
      <c r="FN7001" s="4"/>
      <c r="FO7001" s="4"/>
      <c r="FP7001" s="4"/>
      <c r="FQ7001" s="4"/>
      <c r="FR7001" s="4"/>
      <c r="FS7001" s="4"/>
      <c r="FT7001" s="4"/>
      <c r="FU7001" s="4"/>
      <c r="FV7001" s="4" t="s">
        <v>301</v>
      </c>
      <c r="FW7001" s="4"/>
      <c r="FX7001" s="4"/>
      <c r="FY7001" s="4"/>
      <c r="FZ7001" s="4"/>
      <c r="GA7001" s="4"/>
      <c r="GB7001" s="4"/>
      <c r="GC7001" s="4"/>
      <c r="GD7001" s="4"/>
      <c r="GE7001" s="4"/>
      <c r="GF7001" s="4"/>
      <c r="GG7001" s="4"/>
      <c r="GH7001" s="4"/>
      <c r="GI7001" s="4" t="s">
        <v>296</v>
      </c>
      <c r="GJ7001" s="4"/>
      <c r="GK7001" s="4"/>
      <c r="GL7001" s="4"/>
      <c r="GM7001" s="4"/>
      <c r="GN7001" s="4"/>
      <c r="GO7001" s="4"/>
      <c r="GP7001" s="4"/>
      <c r="GQ7001" s="4"/>
      <c r="GR7001" s="4"/>
      <c r="GS7001" s="4"/>
      <c r="GT7001" s="4"/>
      <c r="GU7001" s="4"/>
      <c r="GV7001" s="4"/>
      <c r="GW7001" s="4"/>
      <c r="GX7001" s="4"/>
      <c r="GY7001" s="4"/>
      <c r="GZ7001" s="4"/>
      <c r="HA7001" s="4"/>
      <c r="HB7001" s="4">
        <v>182600</v>
      </c>
      <c r="HC7001" s="4" t="s">
        <v>413</v>
      </c>
      <c r="HD7001" s="4"/>
      <c r="HE7001" s="4"/>
      <c r="HF7001" s="4"/>
      <c r="HG7001" s="4"/>
      <c r="HH7001" s="4"/>
      <c r="HI7001" s="4"/>
      <c r="HJ7001" s="4"/>
      <c r="HK7001" s="4" t="s">
        <v>301</v>
      </c>
      <c r="HL7001" s="4" t="s">
        <v>450</v>
      </c>
      <c r="HM7001" s="4" t="s">
        <v>301</v>
      </c>
      <c r="HN7001" s="4"/>
      <c r="HO7001" s="4"/>
      <c r="HP7001" s="4"/>
      <c r="HQ7001" s="4">
        <v>3</v>
      </c>
      <c r="HR7001" s="4" t="s">
        <v>1146</v>
      </c>
      <c r="HS7001" s="4"/>
      <c r="HT7001" s="4"/>
      <c r="HU7001" s="4"/>
      <c r="HV7001" s="4"/>
      <c r="HW7001" s="4"/>
      <c r="HX7001" s="4"/>
      <c r="HY7001" s="4"/>
      <c r="HZ7001" s="4"/>
      <c r="IA7001" s="4"/>
      <c r="IB7001" s="4"/>
      <c r="IC7001" s="4"/>
      <c r="ID7001" s="4"/>
      <c r="IE7001" s="4"/>
      <c r="IF7001" s="4"/>
      <c r="IG7001" s="4"/>
      <c r="IH7001" s="4"/>
      <c r="II7001" s="4"/>
      <c r="IJ7001" s="4"/>
      <c r="IK7001" s="4"/>
      <c r="IL7001" s="4"/>
      <c r="IM7001" s="4"/>
      <c r="IN7001" s="4"/>
      <c r="IO7001" s="4"/>
      <c r="IP7001" s="4"/>
      <c r="IQ7001" s="4"/>
      <c r="IR7001" s="4"/>
      <c r="IS7001" s="4"/>
      <c r="IT7001" s="4"/>
      <c r="IU7001" s="4"/>
      <c r="IV7001" s="4"/>
      <c r="IW7001" s="4"/>
    </row>
    <row r="7002" spans="1:257">
      <c r="A7002" s="4">
        <v>31242</v>
      </c>
      <c r="B7002" s="4" t="s">
        <v>323</v>
      </c>
      <c r="C7002" s="4" t="s">
        <v>323</v>
      </c>
      <c r="D7002" s="4">
        <v>2010</v>
      </c>
      <c r="E7002" s="4" t="s">
        <v>437</v>
      </c>
      <c r="F7002" s="4" t="s">
        <v>438</v>
      </c>
      <c r="G7002" s="4" t="s">
        <v>285</v>
      </c>
      <c r="H7002" s="4" t="s">
        <v>7213</v>
      </c>
      <c r="I7002" s="4" t="s">
        <v>327</v>
      </c>
      <c r="J7002" s="4" t="s">
        <v>417</v>
      </c>
      <c r="K7002" s="4" t="s">
        <v>358</v>
      </c>
      <c r="L7002" s="4" t="s">
        <v>386</v>
      </c>
      <c r="M7002" s="4" t="s">
        <v>329</v>
      </c>
      <c r="N7002" s="4">
        <v>43</v>
      </c>
      <c r="O7002" s="4" t="s">
        <v>330</v>
      </c>
      <c r="P7002" s="4">
        <v>43</v>
      </c>
      <c r="Q7002" s="4"/>
      <c r="R7002" s="4"/>
      <c r="S7002" s="4">
        <v>680</v>
      </c>
      <c r="T7002" s="4">
        <v>680</v>
      </c>
      <c r="U7002" s="49"/>
      <c r="V7002" s="49">
        <v>15.8</v>
      </c>
      <c r="W7002" s="49">
        <v>15.8</v>
      </c>
      <c r="X7002" s="49">
        <v>0</v>
      </c>
      <c r="Y7002" s="49">
        <v>7.2</v>
      </c>
      <c r="Z7002" s="49"/>
      <c r="AA7002" s="49">
        <v>6</v>
      </c>
      <c r="AB7002" s="4"/>
      <c r="AC7002" s="53">
        <v>40360</v>
      </c>
      <c r="AD7002" s="4" t="s">
        <v>554</v>
      </c>
      <c r="AE7002" s="4"/>
      <c r="AF7002" s="4"/>
      <c r="AG7002" s="4"/>
      <c r="AH7002" s="4"/>
      <c r="AI7002" s="4"/>
      <c r="AJ7002" s="4"/>
      <c r="AK7002" s="4"/>
      <c r="AL7002" s="3"/>
      <c r="AM7002" s="3"/>
      <c r="AN7002" s="3"/>
      <c r="AO7002" s="3"/>
      <c r="AP7002" s="3"/>
      <c r="AQ7002" s="3"/>
      <c r="AR7002" s="3"/>
      <c r="AS7002" s="3"/>
      <c r="AT7002" s="3"/>
      <c r="AU7002" s="3"/>
      <c r="AV7002" s="3"/>
      <c r="AW7002" s="3"/>
      <c r="AX7002" s="4" t="s">
        <v>294</v>
      </c>
      <c r="AY7002" s="4">
        <v>3</v>
      </c>
      <c r="AZ7002" s="4"/>
      <c r="BA7002" s="4"/>
      <c r="BB7002" s="4"/>
      <c r="BC7002" s="4"/>
      <c r="BD7002" s="4"/>
      <c r="BE7002" s="4"/>
      <c r="BF7002" s="4" t="s">
        <v>301</v>
      </c>
      <c r="BG7002" s="4" t="s">
        <v>428</v>
      </c>
      <c r="BH7002" s="4"/>
      <c r="BI7002" s="4" t="s">
        <v>555</v>
      </c>
      <c r="BJ7002" s="4" t="s">
        <v>486</v>
      </c>
      <c r="BK7002" s="4"/>
      <c r="BL7002" s="4"/>
      <c r="BM7002" s="4" t="s">
        <v>298</v>
      </c>
      <c r="BN7002" s="4"/>
      <c r="BO7002" s="4"/>
      <c r="BP7002" s="4"/>
      <c r="BQ7002" s="4"/>
      <c r="BR7002" s="4"/>
      <c r="BS7002" s="4"/>
      <c r="BT7002" s="4"/>
      <c r="BU7002" s="4"/>
      <c r="BV7002" s="4"/>
      <c r="BW7002" s="4"/>
      <c r="BX7002" s="4"/>
      <c r="BY7002" s="4"/>
      <c r="BZ7002" s="4" t="s">
        <v>556</v>
      </c>
      <c r="CA7002" s="4" t="s">
        <v>557</v>
      </c>
      <c r="CB7002" s="4"/>
      <c r="CC7002" s="4"/>
      <c r="CD7002" s="4"/>
      <c r="CE7002" s="4" t="s">
        <v>558</v>
      </c>
      <c r="CF7002" s="4" t="s">
        <v>559</v>
      </c>
      <c r="CG7002" s="4" t="s">
        <v>560</v>
      </c>
      <c r="CH7002" s="4"/>
      <c r="CI7002" s="4"/>
      <c r="CJ7002" s="4"/>
      <c r="CK7002" s="4" t="s">
        <v>302</v>
      </c>
      <c r="CL7002" s="4" t="s">
        <v>361</v>
      </c>
      <c r="CM7002" s="4" t="s">
        <v>561</v>
      </c>
      <c r="CN7002" s="4"/>
      <c r="CO7002" s="4" t="s">
        <v>365</v>
      </c>
      <c r="CP7002" s="4" t="s">
        <v>301</v>
      </c>
      <c r="CQ7002" s="4"/>
      <c r="CR7002" s="4"/>
      <c r="CS7002" s="4" t="s">
        <v>562</v>
      </c>
      <c r="CT7002" s="4"/>
      <c r="CU7002" s="4"/>
      <c r="CV7002" s="4" t="s">
        <v>301</v>
      </c>
      <c r="CW7002" s="4"/>
      <c r="CX7002" s="4"/>
      <c r="CY7002" s="4"/>
      <c r="CZ7002" s="4"/>
      <c r="DA7002" s="4"/>
      <c r="DB7002" s="4"/>
      <c r="DC7002" s="4"/>
      <c r="DD7002" s="4" t="s">
        <v>301</v>
      </c>
      <c r="DE7002" s="4" t="s">
        <v>563</v>
      </c>
      <c r="DF7002" s="4"/>
      <c r="DG7002" s="4"/>
      <c r="DH7002" s="4"/>
      <c r="DI7002" s="4"/>
      <c r="DJ7002" s="4"/>
      <c r="DK7002" s="4"/>
      <c r="DL7002" s="4"/>
      <c r="DM7002" s="4"/>
      <c r="DN7002" s="4"/>
      <c r="DO7002" s="4"/>
      <c r="DP7002" s="4"/>
      <c r="DQ7002" s="4"/>
      <c r="DR7002" s="4"/>
      <c r="DS7002" s="4"/>
      <c r="DT7002" s="4"/>
      <c r="DU7002" s="4"/>
      <c r="DV7002" s="4"/>
      <c r="DW7002" s="4"/>
      <c r="DX7002" s="4"/>
      <c r="DY7002" s="4"/>
      <c r="DZ7002" s="4"/>
      <c r="EA7002" s="4"/>
      <c r="EB7002" s="4"/>
      <c r="EC7002" s="4" t="s">
        <v>564</v>
      </c>
      <c r="ED7002" s="4" t="s">
        <v>565</v>
      </c>
      <c r="EE7002" s="4" t="s">
        <v>566</v>
      </c>
      <c r="EF7002" s="4"/>
      <c r="EG7002" s="4" t="s">
        <v>301</v>
      </c>
      <c r="EH7002" s="4" t="s">
        <v>567</v>
      </c>
      <c r="EI7002" s="4" t="s">
        <v>568</v>
      </c>
      <c r="EJ7002" s="4"/>
      <c r="EK7002" s="4"/>
      <c r="EL7002" s="4"/>
      <c r="EM7002" s="4"/>
      <c r="EN7002" s="4"/>
      <c r="EO7002" s="4"/>
      <c r="EP7002" s="4" t="s">
        <v>296</v>
      </c>
      <c r="EQ7002" s="4"/>
      <c r="ER7002" s="4"/>
      <c r="ES7002" s="4"/>
      <c r="ET7002" s="4"/>
      <c r="EU7002" s="4">
        <v>0</v>
      </c>
      <c r="EV7002" s="4"/>
      <c r="EW7002" s="4"/>
      <c r="EX7002" s="4"/>
      <c r="EY7002" s="4"/>
      <c r="EZ7002" s="4"/>
      <c r="FA7002" s="4"/>
      <c r="FB7002" s="4" t="s">
        <v>1168</v>
      </c>
      <c r="FC7002" s="4"/>
      <c r="FD7002" s="4"/>
      <c r="FE7002" s="4"/>
      <c r="FF7002" s="4"/>
      <c r="FG7002" s="4"/>
      <c r="FH7002" s="4"/>
      <c r="FI7002" s="4"/>
      <c r="FJ7002" s="4"/>
      <c r="FK7002" s="4"/>
      <c r="FL7002" s="4"/>
      <c r="FM7002" s="4"/>
      <c r="FN7002" s="4"/>
      <c r="FO7002" s="4"/>
      <c r="FP7002" s="4"/>
      <c r="FQ7002" s="4"/>
      <c r="FR7002" s="4"/>
      <c r="FS7002" s="4"/>
      <c r="FT7002" s="4"/>
      <c r="FU7002" s="4"/>
      <c r="FV7002" s="4"/>
      <c r="FW7002" s="4"/>
      <c r="FX7002" s="4"/>
      <c r="FY7002" s="4"/>
      <c r="FZ7002" s="4"/>
      <c r="GA7002" s="4"/>
      <c r="GB7002" s="4"/>
      <c r="GC7002" s="4"/>
      <c r="GD7002" s="4"/>
      <c r="GE7002" s="4"/>
      <c r="GF7002" s="4"/>
      <c r="GG7002" s="4"/>
      <c r="GH7002" s="4">
        <v>1</v>
      </c>
      <c r="GI7002" s="4"/>
      <c r="GJ7002" s="4"/>
      <c r="GK7002" s="4"/>
      <c r="GL7002" s="4"/>
      <c r="GM7002" s="4"/>
      <c r="GN7002" s="4"/>
      <c r="GO7002" s="4"/>
      <c r="GP7002" s="4"/>
      <c r="GQ7002" s="4"/>
      <c r="GR7002" s="4"/>
      <c r="GS7002" s="4"/>
      <c r="GT7002" s="4"/>
      <c r="GU7002" s="4"/>
      <c r="GV7002" s="4"/>
      <c r="GW7002" s="4"/>
      <c r="GX7002" s="4"/>
      <c r="GY7002" s="4"/>
      <c r="GZ7002" s="4"/>
      <c r="HA7002" s="4"/>
      <c r="HB7002" s="4"/>
      <c r="HC7002" s="4"/>
      <c r="HD7002" s="4"/>
      <c r="HE7002" s="4"/>
      <c r="HF7002" s="4"/>
      <c r="HG7002" s="4"/>
      <c r="HH7002" s="4"/>
      <c r="HI7002" s="4"/>
      <c r="HJ7002" s="4"/>
      <c r="HK7002" s="4"/>
      <c r="HL7002" s="4"/>
      <c r="HM7002" s="4"/>
      <c r="HN7002" s="4"/>
      <c r="HO7002" s="4"/>
      <c r="HP7002" s="4"/>
      <c r="HQ7002" s="4"/>
      <c r="HR7002" s="4"/>
      <c r="HS7002" s="4"/>
      <c r="HT7002" s="4"/>
      <c r="HU7002" s="4"/>
      <c r="HV7002" s="4"/>
      <c r="HW7002" s="4"/>
      <c r="HX7002" s="4"/>
      <c r="HY7002" s="4"/>
      <c r="HZ7002" s="4"/>
      <c r="IA7002" s="4"/>
      <c r="IB7002" s="4"/>
      <c r="IC7002" s="4"/>
      <c r="ID7002" s="4"/>
      <c r="IE7002" s="4"/>
      <c r="IF7002" s="4"/>
      <c r="IG7002" s="4"/>
      <c r="IH7002" s="4"/>
      <c r="II7002" s="4"/>
      <c r="IJ7002" s="4"/>
      <c r="IK7002" s="4"/>
      <c r="IL7002" s="4"/>
      <c r="IM7002" s="4"/>
      <c r="IN7002" s="4"/>
      <c r="IO7002" s="4"/>
      <c r="IP7002" s="4"/>
      <c r="IQ7002" s="4"/>
      <c r="IR7002" s="4"/>
      <c r="IS7002" s="4"/>
      <c r="IT7002" s="4"/>
      <c r="IU7002" s="4"/>
      <c r="IV7002" s="4"/>
      <c r="IW7002" s="4"/>
    </row>
    <row r="7003" spans="1:257">
      <c r="A7003" s="4">
        <v>31244</v>
      </c>
      <c r="B7003" s="4" t="s">
        <v>282</v>
      </c>
      <c r="C7003" s="4" t="s">
        <v>282</v>
      </c>
      <c r="D7003" s="4">
        <v>2001</v>
      </c>
      <c r="E7003" s="4" t="s">
        <v>324</v>
      </c>
      <c r="F7003" s="4" t="s">
        <v>673</v>
      </c>
      <c r="G7003" s="4" t="s">
        <v>285</v>
      </c>
      <c r="H7003" s="4" t="s">
        <v>286</v>
      </c>
      <c r="I7003" s="4" t="s">
        <v>327</v>
      </c>
      <c r="J7003" s="4" t="s">
        <v>288</v>
      </c>
      <c r="K7003" s="4" t="s">
        <v>289</v>
      </c>
      <c r="L7003" s="4" t="s">
        <v>290</v>
      </c>
      <c r="M7003" s="4" t="s">
        <v>329</v>
      </c>
      <c r="N7003" s="4">
        <v>263</v>
      </c>
      <c r="O7003" s="4" t="s">
        <v>292</v>
      </c>
      <c r="P7003" s="4">
        <v>284</v>
      </c>
      <c r="Q7003" s="50">
        <v>1.08</v>
      </c>
      <c r="R7003" s="4">
        <v>4393</v>
      </c>
      <c r="S7003" s="4">
        <v>4393</v>
      </c>
      <c r="T7003" s="4">
        <v>3646</v>
      </c>
      <c r="U7003" s="49">
        <v>16.7</v>
      </c>
      <c r="V7003" s="49">
        <v>16.7</v>
      </c>
      <c r="W7003" s="49">
        <v>12.8</v>
      </c>
      <c r="X7003" s="49"/>
      <c r="Y7003" s="49">
        <v>52.6</v>
      </c>
      <c r="Z7003" s="49"/>
      <c r="AA7003" s="49">
        <v>5</v>
      </c>
      <c r="AB7003" s="4"/>
      <c r="AC7003" s="51">
        <v>36892</v>
      </c>
      <c r="AD7003" s="4" t="s">
        <v>427</v>
      </c>
      <c r="AE7003" s="4"/>
      <c r="AF7003" s="4">
        <v>727</v>
      </c>
      <c r="AG7003" s="4"/>
      <c r="AH7003" s="4">
        <v>1726</v>
      </c>
      <c r="AI7003" s="4">
        <v>1193</v>
      </c>
      <c r="AJ7003" s="4"/>
      <c r="AK7003" s="4">
        <v>0</v>
      </c>
      <c r="AL7003" s="3"/>
      <c r="AM7003" s="3"/>
      <c r="AN7003" s="3"/>
      <c r="AO7003" s="3"/>
      <c r="AP7003" s="3"/>
      <c r="AQ7003" s="3"/>
      <c r="AR7003" s="3"/>
      <c r="AS7003" s="3"/>
      <c r="AT7003" s="3"/>
      <c r="AU7003" s="3"/>
      <c r="AV7003" s="3"/>
      <c r="AW7003" s="3"/>
      <c r="AX7003" s="4" t="s">
        <v>294</v>
      </c>
      <c r="AY7003" s="4">
        <v>1</v>
      </c>
      <c r="AZ7003" s="4"/>
      <c r="BA7003" s="4"/>
      <c r="BB7003" s="4"/>
      <c r="BC7003" s="55">
        <v>1</v>
      </c>
      <c r="BD7003" s="4"/>
      <c r="BE7003" s="4" t="s">
        <v>301</v>
      </c>
      <c r="BF7003" s="4" t="s">
        <v>301</v>
      </c>
      <c r="BG7003" s="4" t="s">
        <v>428</v>
      </c>
      <c r="BH7003" s="4" t="s">
        <v>297</v>
      </c>
      <c r="BI7003" s="4" t="s">
        <v>7214</v>
      </c>
      <c r="BJ7003" s="4" t="s">
        <v>299</v>
      </c>
      <c r="BK7003" s="4"/>
      <c r="BL7003" s="4"/>
      <c r="BM7003" s="4" t="s">
        <v>298</v>
      </c>
      <c r="BN7003" s="4"/>
      <c r="BO7003" s="4"/>
      <c r="BP7003" s="4"/>
      <c r="BQ7003" s="4"/>
      <c r="BR7003" s="4"/>
      <c r="BS7003" s="4" t="s">
        <v>2592</v>
      </c>
      <c r="BT7003" s="4"/>
      <c r="BU7003" s="4"/>
      <c r="BV7003" s="4"/>
      <c r="BW7003" s="4"/>
      <c r="BX7003" s="4"/>
      <c r="BY7003" s="4"/>
      <c r="BZ7003" s="4"/>
      <c r="CA7003" s="4"/>
      <c r="CB7003" s="4"/>
      <c r="CC7003" s="4"/>
      <c r="CD7003" s="4"/>
      <c r="CE7003" s="4"/>
      <c r="CF7003" s="4"/>
      <c r="CG7003" s="4"/>
      <c r="CH7003" s="4"/>
      <c r="CI7003" s="4"/>
      <c r="CJ7003" s="4"/>
      <c r="CK7003" s="4" t="s">
        <v>373</v>
      </c>
      <c r="CL7003" s="4" t="s">
        <v>740</v>
      </c>
      <c r="CM7003" s="4" t="s">
        <v>352</v>
      </c>
      <c r="CN7003" s="4" t="s">
        <v>610</v>
      </c>
      <c r="CO7003" s="4" t="s">
        <v>365</v>
      </c>
      <c r="CP7003" s="4" t="s">
        <v>301</v>
      </c>
      <c r="CQ7003" s="4"/>
      <c r="CR7003" s="4"/>
      <c r="CS7003" s="4" t="s">
        <v>596</v>
      </c>
      <c r="CT7003" s="4" t="s">
        <v>742</v>
      </c>
      <c r="CU7003" s="4"/>
      <c r="CV7003" s="4" t="s">
        <v>301</v>
      </c>
      <c r="CW7003" s="4" t="s">
        <v>301</v>
      </c>
      <c r="CX7003" s="4"/>
      <c r="CY7003" s="4"/>
      <c r="CZ7003" s="4"/>
      <c r="DA7003" s="4"/>
      <c r="DB7003" s="4"/>
      <c r="DC7003" s="4" t="s">
        <v>296</v>
      </c>
      <c r="DD7003" s="4" t="s">
        <v>301</v>
      </c>
      <c r="DE7003" s="4" t="s">
        <v>588</v>
      </c>
      <c r="DF7003" s="4"/>
      <c r="DG7003" s="4"/>
      <c r="DH7003" s="4"/>
      <c r="DI7003" s="4"/>
      <c r="DJ7003" s="4" t="s">
        <v>296</v>
      </c>
      <c r="DK7003" s="4"/>
      <c r="DL7003" s="4"/>
      <c r="DM7003" s="4"/>
      <c r="DN7003" s="4">
        <v>49</v>
      </c>
      <c r="DO7003" s="4">
        <v>83</v>
      </c>
      <c r="DP7003" s="4">
        <v>75</v>
      </c>
      <c r="DQ7003" s="4">
        <v>51</v>
      </c>
      <c r="DR7003" s="4">
        <v>5</v>
      </c>
      <c r="DS7003" s="4">
        <v>80</v>
      </c>
      <c r="DT7003" s="4">
        <v>183</v>
      </c>
      <c r="DU7003" s="4">
        <v>0</v>
      </c>
      <c r="DV7003" s="4"/>
      <c r="DW7003" s="4"/>
      <c r="DX7003" s="4"/>
      <c r="DY7003" s="4"/>
      <c r="DZ7003" s="4" t="s">
        <v>507</v>
      </c>
      <c r="EA7003" s="4" t="s">
        <v>301</v>
      </c>
      <c r="EB7003" s="4" t="s">
        <v>308</v>
      </c>
      <c r="EC7003" s="4" t="s">
        <v>309</v>
      </c>
      <c r="ED7003" s="4"/>
      <c r="EE7003" s="4"/>
      <c r="EF7003" s="4" t="s">
        <v>578</v>
      </c>
      <c r="EG7003" s="4"/>
      <c r="EH7003" s="4" t="s">
        <v>378</v>
      </c>
      <c r="EI7003" s="4" t="s">
        <v>325</v>
      </c>
      <c r="EJ7003" s="4"/>
      <c r="EK7003" s="4"/>
      <c r="EL7003" s="4"/>
      <c r="EM7003" s="4"/>
      <c r="EN7003" s="4"/>
      <c r="EO7003" s="4"/>
      <c r="EP7003" s="4"/>
      <c r="EQ7003" s="4"/>
      <c r="ER7003" s="4"/>
      <c r="ES7003" s="4"/>
      <c r="ET7003" s="4"/>
      <c r="EU7003" s="4"/>
      <c r="EV7003" s="4"/>
      <c r="EW7003" s="4" t="s">
        <v>445</v>
      </c>
      <c r="EX7003" s="4">
        <v>1</v>
      </c>
      <c r="EY7003" s="4"/>
      <c r="EZ7003" s="4"/>
      <c r="FA7003" s="4"/>
      <c r="FB7003" s="4" t="s">
        <v>312</v>
      </c>
      <c r="FC7003" s="4"/>
      <c r="FD7003" s="4"/>
      <c r="FE7003" s="4"/>
      <c r="FF7003" s="4"/>
      <c r="FG7003" s="4"/>
      <c r="FH7003" s="4"/>
      <c r="FI7003" s="4"/>
      <c r="FJ7003" s="4"/>
      <c r="FK7003" s="4"/>
      <c r="FL7003" s="4"/>
      <c r="FM7003" s="4"/>
      <c r="FN7003" s="4"/>
      <c r="FO7003" s="4"/>
      <c r="FP7003" s="4"/>
      <c r="FQ7003" s="4"/>
      <c r="FR7003" s="4"/>
      <c r="FS7003" s="4"/>
      <c r="FT7003" s="4"/>
      <c r="FU7003" s="4"/>
      <c r="FV7003" s="4" t="s">
        <v>301</v>
      </c>
      <c r="FW7003" s="4"/>
      <c r="FX7003" s="4"/>
      <c r="FY7003" s="4"/>
      <c r="FZ7003" s="4"/>
      <c r="GA7003" s="4"/>
      <c r="GB7003" s="4"/>
      <c r="GC7003" s="4"/>
      <c r="GD7003" s="4"/>
      <c r="GE7003" s="4"/>
      <c r="GF7003" s="4"/>
      <c r="GG7003" s="4"/>
      <c r="GH7003" s="4"/>
      <c r="GI7003" s="4" t="s">
        <v>296</v>
      </c>
      <c r="GJ7003" s="4"/>
      <c r="GK7003" s="4"/>
      <c r="GL7003" s="4"/>
      <c r="GM7003" s="4"/>
      <c r="GN7003" s="4"/>
      <c r="GO7003" s="4"/>
      <c r="GP7003" s="4"/>
      <c r="GQ7003" s="4"/>
      <c r="GR7003" s="4"/>
      <c r="GS7003" s="4"/>
      <c r="GT7003" s="4"/>
      <c r="GU7003" s="4"/>
      <c r="GV7003" s="4"/>
      <c r="GW7003" s="4"/>
      <c r="GX7003" s="4"/>
      <c r="GY7003" s="4"/>
      <c r="GZ7003" s="4"/>
      <c r="HA7003" s="4"/>
      <c r="HB7003" s="4"/>
      <c r="HC7003" s="4"/>
      <c r="HD7003" s="4"/>
      <c r="HE7003" s="4"/>
      <c r="HF7003" s="4"/>
      <c r="HG7003" s="4"/>
      <c r="HH7003" s="4"/>
      <c r="HI7003" s="4"/>
      <c r="HJ7003" s="4"/>
      <c r="HK7003" s="4"/>
      <c r="HL7003" s="4"/>
      <c r="HM7003" s="4"/>
      <c r="HN7003" s="4"/>
      <c r="HO7003" s="4"/>
      <c r="HP7003" s="4"/>
      <c r="HQ7003" s="4"/>
      <c r="HR7003" s="4"/>
      <c r="HS7003" s="4"/>
      <c r="HT7003" s="4"/>
      <c r="HU7003" s="4"/>
      <c r="HV7003" s="4"/>
      <c r="HW7003" s="4"/>
      <c r="HX7003" s="4"/>
      <c r="HY7003" s="4"/>
      <c r="HZ7003" s="4"/>
      <c r="IA7003" s="4"/>
      <c r="IB7003" s="4"/>
      <c r="IC7003" s="4"/>
      <c r="ID7003" s="4"/>
      <c r="IE7003" s="4"/>
      <c r="IF7003" s="4"/>
      <c r="IG7003" s="4"/>
      <c r="IH7003" s="4"/>
      <c r="II7003" s="4"/>
      <c r="IJ7003" s="4"/>
      <c r="IK7003" s="4"/>
      <c r="IL7003" s="4"/>
      <c r="IM7003" s="4"/>
      <c r="IN7003" s="4"/>
      <c r="IO7003" s="4"/>
      <c r="IP7003" s="4"/>
      <c r="IQ7003" s="4"/>
      <c r="IR7003" s="4"/>
      <c r="IS7003" s="4"/>
      <c r="IT7003" s="4"/>
      <c r="IU7003" s="4"/>
      <c r="IV7003" s="4"/>
      <c r="IW7003" s="4"/>
    </row>
    <row r="7004" spans="1:257">
      <c r="A7004" s="4">
        <v>31253</v>
      </c>
      <c r="B7004" s="4" t="s">
        <v>323</v>
      </c>
      <c r="C7004" s="4" t="s">
        <v>282</v>
      </c>
      <c r="D7004" s="4">
        <v>1999</v>
      </c>
      <c r="E7004" s="4"/>
      <c r="F7004" s="4"/>
      <c r="G7004" s="4"/>
      <c r="H7004" s="4"/>
      <c r="I7004" s="4" t="s">
        <v>287</v>
      </c>
      <c r="J7004" s="4"/>
      <c r="K7004" s="4"/>
      <c r="L7004" s="4"/>
      <c r="M7004" s="4" t="s">
        <v>329</v>
      </c>
      <c r="N7004" s="4">
        <v>305</v>
      </c>
      <c r="O7004" s="4" t="s">
        <v>343</v>
      </c>
      <c r="P7004" s="4">
        <v>305</v>
      </c>
      <c r="Q7004" s="50">
        <v>1</v>
      </c>
      <c r="R7004" s="4">
        <v>623</v>
      </c>
      <c r="S7004" s="4">
        <v>623</v>
      </c>
      <c r="T7004" s="4">
        <v>623</v>
      </c>
      <c r="U7004" s="49">
        <v>2</v>
      </c>
      <c r="V7004" s="49">
        <v>2</v>
      </c>
      <c r="W7004" s="49">
        <v>2</v>
      </c>
      <c r="X7004" s="49"/>
      <c r="Y7004" s="49">
        <v>101.7</v>
      </c>
      <c r="Z7004" s="49">
        <v>20.3</v>
      </c>
      <c r="AA7004" s="49">
        <v>3</v>
      </c>
      <c r="AB7004" s="50">
        <v>0</v>
      </c>
      <c r="AC7004" s="51">
        <v>36192</v>
      </c>
      <c r="AD7004" s="4" t="s">
        <v>344</v>
      </c>
      <c r="AE7004" s="4">
        <v>14</v>
      </c>
      <c r="AF7004" s="4">
        <v>14</v>
      </c>
      <c r="AG7004" s="4"/>
      <c r="AH7004" s="4">
        <v>441</v>
      </c>
      <c r="AI7004" s="4">
        <v>119</v>
      </c>
      <c r="AJ7004" s="4"/>
      <c r="AK7004" s="4">
        <v>35</v>
      </c>
      <c r="AL7004" s="3"/>
      <c r="AM7004" s="3"/>
      <c r="AN7004" s="3"/>
      <c r="AO7004" s="3"/>
      <c r="AP7004" s="3"/>
      <c r="AQ7004" s="3"/>
      <c r="AR7004" s="3"/>
      <c r="AS7004" s="3"/>
      <c r="AT7004" s="3"/>
      <c r="AU7004" s="3"/>
      <c r="AV7004" s="3"/>
      <c r="AW7004" s="3"/>
      <c r="AX7004" s="4" t="s">
        <v>294</v>
      </c>
      <c r="AY7004" s="4">
        <v>1</v>
      </c>
      <c r="AZ7004" s="4" t="s">
        <v>295</v>
      </c>
      <c r="BA7004" s="4">
        <v>5</v>
      </c>
      <c r="BB7004" s="4"/>
      <c r="BC7004" s="4"/>
      <c r="BD7004" s="4"/>
      <c r="BE7004" s="4" t="s">
        <v>347</v>
      </c>
      <c r="BF7004" s="4" t="s">
        <v>347</v>
      </c>
      <c r="BG7004" s="4"/>
      <c r="BH7004" s="4"/>
      <c r="BI7004" s="4"/>
      <c r="BJ7004" s="4"/>
      <c r="BK7004" s="4"/>
      <c r="BL7004" s="4"/>
      <c r="BM7004" s="4"/>
      <c r="BN7004" s="4"/>
      <c r="BO7004" s="4"/>
      <c r="BP7004" s="4"/>
      <c r="BQ7004" s="4"/>
      <c r="BR7004" s="4"/>
      <c r="BS7004" s="4"/>
      <c r="BT7004" s="4"/>
      <c r="BU7004" s="4"/>
      <c r="BV7004" s="4"/>
      <c r="BW7004" s="4"/>
      <c r="BX7004" s="4"/>
      <c r="BY7004" s="4"/>
      <c r="BZ7004" s="4"/>
      <c r="CA7004" s="4"/>
      <c r="CB7004" s="4"/>
      <c r="CC7004" s="4"/>
      <c r="CD7004" s="4"/>
      <c r="CE7004" s="4"/>
      <c r="CF7004" s="4"/>
      <c r="CG7004" s="4"/>
      <c r="CH7004" s="4"/>
      <c r="CI7004" s="4"/>
      <c r="CJ7004" s="4"/>
      <c r="CK7004" s="4" t="s">
        <v>302</v>
      </c>
      <c r="CL7004" s="4" t="s">
        <v>496</v>
      </c>
      <c r="CM7004" s="4" t="s">
        <v>496</v>
      </c>
      <c r="CN7004" s="4" t="s">
        <v>353</v>
      </c>
      <c r="CO7004" s="4"/>
      <c r="CP7004" s="4"/>
      <c r="CQ7004" s="4"/>
      <c r="CR7004" s="4"/>
      <c r="CS7004" s="4"/>
      <c r="CT7004" s="4"/>
      <c r="CU7004" s="4"/>
      <c r="CV7004" s="4"/>
      <c r="CW7004" s="4" t="s">
        <v>296</v>
      </c>
      <c r="CX7004" s="4" t="s">
        <v>347</v>
      </c>
      <c r="CY7004" s="4" t="s">
        <v>347</v>
      </c>
      <c r="CZ7004" s="4" t="s">
        <v>347</v>
      </c>
      <c r="DA7004" s="4" t="s">
        <v>296</v>
      </c>
      <c r="DB7004" s="4"/>
      <c r="DC7004" s="4" t="s">
        <v>347</v>
      </c>
      <c r="DD7004" s="4"/>
      <c r="DE7004" s="4"/>
      <c r="DF7004" s="4"/>
      <c r="DG7004" s="4"/>
      <c r="DH7004" s="4"/>
      <c r="DI7004" s="4"/>
      <c r="DJ7004" s="4"/>
      <c r="DK7004" s="4"/>
      <c r="DL7004" s="4"/>
      <c r="DM7004" s="4"/>
      <c r="DN7004" s="4"/>
      <c r="DO7004" s="4"/>
      <c r="DP7004" s="4"/>
      <c r="DQ7004" s="4"/>
      <c r="DR7004" s="4"/>
      <c r="DS7004" s="4"/>
      <c r="DT7004" s="4"/>
      <c r="DU7004" s="4"/>
      <c r="DV7004" s="4"/>
      <c r="DW7004" s="4"/>
      <c r="DX7004" s="4"/>
      <c r="DY7004" s="4"/>
      <c r="DZ7004" s="4"/>
      <c r="EA7004" s="4" t="s">
        <v>301</v>
      </c>
      <c r="EB7004" s="4"/>
      <c r="EC7004" s="4"/>
      <c r="ED7004" s="4"/>
      <c r="EE7004" s="4"/>
      <c r="EF7004" s="4"/>
      <c r="EG7004" s="4"/>
      <c r="EH7004" s="4"/>
      <c r="EI7004" s="4"/>
      <c r="EJ7004" s="4"/>
      <c r="EK7004" s="4"/>
      <c r="EL7004" s="4"/>
      <c r="EM7004" s="4"/>
      <c r="EN7004" s="4"/>
      <c r="EO7004" s="4"/>
      <c r="EP7004" s="4" t="s">
        <v>347</v>
      </c>
      <c r="EQ7004" s="4"/>
      <c r="ER7004" s="4"/>
      <c r="ES7004" s="4"/>
      <c r="ET7004" s="4"/>
      <c r="EU7004" s="4"/>
      <c r="EV7004" s="4"/>
      <c r="EW7004" s="4"/>
      <c r="EX7004" s="4"/>
      <c r="EY7004" s="4"/>
      <c r="EZ7004" s="4"/>
      <c r="FA7004" s="4"/>
      <c r="FB7004" s="4"/>
      <c r="FC7004" s="4"/>
      <c r="FD7004" s="4"/>
      <c r="FE7004" s="4"/>
      <c r="FF7004" s="4"/>
      <c r="FG7004" s="4"/>
      <c r="FH7004" s="4"/>
      <c r="FI7004" s="4"/>
      <c r="FJ7004" s="4"/>
      <c r="FK7004" s="4"/>
      <c r="FL7004" s="4"/>
      <c r="FM7004" s="4"/>
      <c r="FN7004" s="4"/>
      <c r="FO7004" s="4"/>
      <c r="FP7004" s="4"/>
      <c r="FQ7004" s="4"/>
      <c r="FR7004" s="4"/>
      <c r="FS7004" s="4"/>
      <c r="FT7004" s="4"/>
      <c r="FU7004" s="4"/>
      <c r="FV7004" s="4"/>
      <c r="FW7004" s="4"/>
      <c r="FX7004" s="4"/>
      <c r="FY7004" s="4"/>
      <c r="FZ7004" s="4"/>
      <c r="GA7004" s="4"/>
      <c r="GB7004" s="4"/>
      <c r="GC7004" s="4"/>
      <c r="GD7004" s="4"/>
      <c r="GE7004" s="4"/>
      <c r="GF7004" s="4"/>
      <c r="GG7004" s="4"/>
      <c r="GH7004" s="4"/>
      <c r="GI7004" s="4"/>
      <c r="GJ7004" s="4"/>
      <c r="GK7004" s="4"/>
      <c r="GL7004" s="4"/>
      <c r="GM7004" s="4"/>
      <c r="GN7004" s="4"/>
      <c r="GO7004" s="4"/>
      <c r="GP7004" s="4"/>
      <c r="GQ7004" s="4"/>
      <c r="GR7004" s="4"/>
      <c r="GS7004" s="4"/>
      <c r="GT7004" s="4"/>
      <c r="GU7004" s="4"/>
      <c r="GV7004" s="4"/>
      <c r="GW7004" s="4"/>
      <c r="GX7004" s="4"/>
      <c r="GY7004" s="4"/>
      <c r="GZ7004" s="4"/>
      <c r="HA7004" s="4"/>
      <c r="HB7004" s="4"/>
      <c r="HC7004" s="4"/>
      <c r="HD7004" s="4"/>
      <c r="HE7004" s="4"/>
      <c r="HF7004" s="4"/>
      <c r="HG7004" s="4"/>
      <c r="HH7004" s="4"/>
      <c r="HI7004" s="4"/>
      <c r="HJ7004" s="4"/>
      <c r="HK7004" s="4"/>
      <c r="HL7004" s="4"/>
      <c r="HM7004" s="4"/>
      <c r="HN7004" s="4"/>
      <c r="HO7004" s="4"/>
      <c r="HP7004" s="4"/>
      <c r="HQ7004" s="4"/>
      <c r="HR7004" s="4"/>
      <c r="HS7004" s="4"/>
      <c r="HT7004" s="4"/>
      <c r="HU7004" s="4"/>
      <c r="HV7004" s="4"/>
      <c r="HW7004" s="4"/>
      <c r="HX7004" s="4"/>
      <c r="HY7004" s="4"/>
      <c r="HZ7004" s="4"/>
      <c r="IA7004" s="4"/>
      <c r="IB7004" s="4"/>
      <c r="IC7004" s="4"/>
      <c r="ID7004" s="4">
        <v>9</v>
      </c>
      <c r="IE7004" s="4"/>
      <c r="IF7004" s="4"/>
      <c r="IG7004" s="4"/>
      <c r="IH7004" s="4"/>
      <c r="II7004" s="4"/>
      <c r="IJ7004" s="4"/>
      <c r="IK7004" s="4"/>
      <c r="IL7004" s="4"/>
      <c r="IM7004" s="4"/>
      <c r="IN7004" s="4"/>
      <c r="IO7004" s="4"/>
      <c r="IP7004" s="4"/>
      <c r="IQ7004" s="4"/>
      <c r="IR7004" s="4"/>
      <c r="IS7004" s="4"/>
      <c r="IT7004" s="4"/>
      <c r="IU7004" s="4"/>
      <c r="IV7004" s="4"/>
      <c r="IW7004" s="4"/>
    </row>
    <row r="7005" spans="1:257">
      <c r="A7005" s="4">
        <v>31264</v>
      </c>
      <c r="B7005" s="4" t="s">
        <v>323</v>
      </c>
      <c r="C7005" s="4" t="s">
        <v>282</v>
      </c>
      <c r="D7005" s="4">
        <v>2002</v>
      </c>
      <c r="E7005" s="4" t="s">
        <v>283</v>
      </c>
      <c r="F7005" s="4" t="s">
        <v>937</v>
      </c>
      <c r="G7005" s="4" t="s">
        <v>285</v>
      </c>
      <c r="H7005" s="4" t="s">
        <v>396</v>
      </c>
      <c r="I7005" s="4" t="s">
        <v>287</v>
      </c>
      <c r="J7005" s="4" t="s">
        <v>328</v>
      </c>
      <c r="K7005" s="4" t="s">
        <v>358</v>
      </c>
      <c r="L7005" s="4" t="s">
        <v>600</v>
      </c>
      <c r="M7005" s="4" t="s">
        <v>329</v>
      </c>
      <c r="N7005" s="4">
        <v>1401</v>
      </c>
      <c r="O7005" s="4" t="s">
        <v>499</v>
      </c>
      <c r="P7005" s="4">
        <v>1401</v>
      </c>
      <c r="Q7005" s="4"/>
      <c r="R7005" s="4">
        <v>9696</v>
      </c>
      <c r="S7005" s="4">
        <v>9696</v>
      </c>
      <c r="T7005" s="4">
        <v>9696</v>
      </c>
      <c r="U7005" s="49">
        <v>6.9</v>
      </c>
      <c r="V7005" s="49">
        <v>6.9</v>
      </c>
      <c r="W7005" s="49">
        <v>6.9</v>
      </c>
      <c r="X7005" s="49"/>
      <c r="Y7005" s="49">
        <v>200.1</v>
      </c>
      <c r="Z7005" s="49"/>
      <c r="AA7005" s="49">
        <v>7</v>
      </c>
      <c r="AB7005" s="50">
        <v>0</v>
      </c>
      <c r="AC7005" s="53">
        <v>37315</v>
      </c>
      <c r="AD7005" s="4" t="s">
        <v>293</v>
      </c>
      <c r="AE7005" s="4"/>
      <c r="AF7005" s="4"/>
      <c r="AG7005" s="4"/>
      <c r="AH7005" s="4"/>
      <c r="AI7005" s="4"/>
      <c r="AJ7005" s="4"/>
      <c r="AK7005" s="4">
        <v>9696</v>
      </c>
      <c r="AL7005" s="2">
        <v>37102</v>
      </c>
      <c r="AM7005" s="3"/>
      <c r="AN7005" s="3"/>
      <c r="AO7005" s="3"/>
      <c r="AP7005" s="3"/>
      <c r="AQ7005" s="3"/>
      <c r="AR7005" s="3"/>
      <c r="AS7005" s="3"/>
      <c r="AT7005" s="3"/>
      <c r="AU7005" s="3"/>
      <c r="AV7005" s="3"/>
      <c r="AW7005" s="3"/>
      <c r="AX7005" s="4" t="s">
        <v>294</v>
      </c>
      <c r="AY7005" s="4">
        <v>1</v>
      </c>
      <c r="AZ7005" s="4"/>
      <c r="BA7005" s="4"/>
      <c r="BB7005" s="4"/>
      <c r="BC7005" s="55">
        <v>1</v>
      </c>
      <c r="BD7005" s="4" t="s">
        <v>346</v>
      </c>
      <c r="BE7005" s="4" t="s">
        <v>296</v>
      </c>
      <c r="BF7005" s="4" t="s">
        <v>347</v>
      </c>
      <c r="BG7005" s="4"/>
      <c r="BH7005" s="4" t="s">
        <v>348</v>
      </c>
      <c r="BI7005" s="4" t="s">
        <v>601</v>
      </c>
      <c r="BJ7005" s="4" t="s">
        <v>868</v>
      </c>
      <c r="BK7005" s="4"/>
      <c r="BL7005" s="4"/>
      <c r="BM7005" s="4" t="s">
        <v>298</v>
      </c>
      <c r="BN7005" s="4"/>
      <c r="BO7005" s="4"/>
      <c r="BP7005" s="4"/>
      <c r="BQ7005" s="4"/>
      <c r="BR7005" s="4" t="s">
        <v>332</v>
      </c>
      <c r="BS7005" s="4"/>
      <c r="BT7005" s="4"/>
      <c r="BU7005" s="4"/>
      <c r="BV7005" s="4"/>
      <c r="BW7005" s="4"/>
      <c r="BX7005" s="4"/>
      <c r="BY7005" s="4"/>
      <c r="BZ7005" s="4"/>
      <c r="CA7005" s="4"/>
      <c r="CB7005" s="4"/>
      <c r="CC7005" s="4"/>
      <c r="CD7005" s="4"/>
      <c r="CE7005" s="4"/>
      <c r="CF7005" s="4"/>
      <c r="CG7005" s="4"/>
      <c r="CH7005" s="4"/>
      <c r="CI7005" s="4"/>
      <c r="CJ7005" s="4"/>
      <c r="CK7005" s="4"/>
      <c r="CL7005" s="4" t="s">
        <v>351</v>
      </c>
      <c r="CM7005" s="4" t="s">
        <v>352</v>
      </c>
      <c r="CN7005" s="4" t="s">
        <v>353</v>
      </c>
      <c r="CO7005" s="4" t="s">
        <v>354</v>
      </c>
      <c r="CP7005" s="4" t="s">
        <v>301</v>
      </c>
      <c r="CQ7005" s="4"/>
      <c r="CR7005" s="4"/>
      <c r="CS7005" s="4"/>
      <c r="CT7005" s="4" t="s">
        <v>355</v>
      </c>
      <c r="CU7005" s="4"/>
      <c r="CV7005" s="4" t="s">
        <v>301</v>
      </c>
      <c r="CW7005" s="4" t="s">
        <v>296</v>
      </c>
      <c r="CX7005" s="4" t="s">
        <v>296</v>
      </c>
      <c r="CY7005" s="4" t="s">
        <v>296</v>
      </c>
      <c r="CZ7005" s="4" t="s">
        <v>296</v>
      </c>
      <c r="DA7005" s="4"/>
      <c r="DB7005" s="4"/>
      <c r="DC7005" s="4"/>
      <c r="DD7005" s="4"/>
      <c r="DE7005" s="4"/>
      <c r="DF7005" s="4"/>
      <c r="DG7005" s="4"/>
      <c r="DH7005" s="4"/>
      <c r="DI7005" s="4"/>
      <c r="DJ7005" s="4"/>
      <c r="DK7005" s="4"/>
      <c r="DL7005" s="4"/>
      <c r="DM7005" s="4"/>
      <c r="DN7005" s="4">
        <v>175</v>
      </c>
      <c r="DO7005" s="4">
        <v>120</v>
      </c>
      <c r="DP7005" s="4">
        <v>136</v>
      </c>
      <c r="DQ7005" s="4">
        <v>555</v>
      </c>
      <c r="DR7005" s="4">
        <v>415</v>
      </c>
      <c r="DS7005" s="4">
        <v>1401</v>
      </c>
      <c r="DT7005" s="4"/>
      <c r="DU7005" s="4"/>
      <c r="DV7005" s="4"/>
      <c r="DW7005" s="4"/>
      <c r="DX7005" s="4"/>
      <c r="DY7005" s="4"/>
      <c r="DZ7005" s="4"/>
      <c r="EA7005" s="4"/>
      <c r="EB7005" s="4"/>
      <c r="EC7005" s="4"/>
      <c r="ED7005" s="4"/>
      <c r="EE7005" s="4"/>
      <c r="EF7005" s="4"/>
      <c r="EG7005" s="4"/>
      <c r="EH7005" s="4"/>
      <c r="EI7005" s="4" t="s">
        <v>353</v>
      </c>
      <c r="EJ7005" s="4"/>
      <c r="EK7005" s="4"/>
      <c r="EL7005" s="4"/>
      <c r="EM7005" s="4"/>
      <c r="EN7005" s="4"/>
      <c r="EO7005" s="4"/>
      <c r="EP7005" s="4" t="s">
        <v>296</v>
      </c>
      <c r="EQ7005" s="4"/>
      <c r="ER7005" s="4"/>
      <c r="ES7005" s="4"/>
      <c r="ET7005" s="4"/>
      <c r="EU7005" s="4"/>
      <c r="EV7005" s="4"/>
      <c r="EW7005" s="4"/>
      <c r="EX7005" s="4"/>
      <c r="EY7005" s="4"/>
      <c r="EZ7005" s="4"/>
      <c r="FA7005" s="4"/>
      <c r="FB7005" s="4"/>
      <c r="FC7005" s="4"/>
      <c r="FD7005" s="4"/>
      <c r="FE7005" s="4"/>
      <c r="FF7005" s="4"/>
      <c r="FG7005" s="4"/>
      <c r="FH7005" s="4"/>
      <c r="FI7005" s="4"/>
      <c r="FJ7005" s="4"/>
      <c r="FK7005" s="4"/>
      <c r="FL7005" s="4"/>
      <c r="FM7005" s="4"/>
      <c r="FN7005" s="4"/>
      <c r="FO7005" s="4"/>
      <c r="FP7005" s="4"/>
      <c r="FQ7005" s="4"/>
      <c r="FR7005" s="4"/>
      <c r="FS7005" s="4"/>
      <c r="FT7005" s="4"/>
      <c r="FU7005" s="4"/>
      <c r="FV7005" s="4"/>
      <c r="FW7005" s="4"/>
      <c r="FX7005" s="4"/>
      <c r="FY7005" s="4"/>
      <c r="FZ7005" s="4"/>
      <c r="GA7005" s="4"/>
      <c r="GB7005" s="4"/>
      <c r="GC7005" s="4"/>
      <c r="GD7005" s="4"/>
      <c r="GE7005" s="4"/>
      <c r="GF7005" s="4"/>
      <c r="GG7005" s="4"/>
      <c r="GH7005" s="4"/>
      <c r="GI7005" s="4"/>
      <c r="GJ7005" s="4"/>
      <c r="GK7005" s="4"/>
      <c r="GL7005" s="4"/>
      <c r="GM7005" s="4"/>
      <c r="GN7005" s="4"/>
      <c r="GO7005" s="4"/>
      <c r="GP7005" s="4"/>
      <c r="GQ7005" s="4"/>
      <c r="GR7005" s="4"/>
      <c r="GS7005" s="4"/>
      <c r="GT7005" s="4"/>
      <c r="GU7005" s="4"/>
      <c r="GV7005" s="4"/>
      <c r="GW7005" s="4"/>
      <c r="GX7005" s="4"/>
      <c r="GY7005" s="4"/>
      <c r="GZ7005" s="4"/>
      <c r="HA7005" s="4"/>
      <c r="HB7005" s="4"/>
      <c r="HC7005" s="4"/>
      <c r="HD7005" s="4"/>
      <c r="HE7005" s="4"/>
      <c r="HF7005" s="4"/>
      <c r="HG7005" s="4"/>
      <c r="HH7005" s="4"/>
      <c r="HI7005" s="4"/>
      <c r="HJ7005" s="4"/>
      <c r="HK7005" s="4"/>
      <c r="HL7005" s="4"/>
      <c r="HM7005" s="4"/>
      <c r="HN7005" s="4"/>
      <c r="HO7005" s="4"/>
      <c r="HP7005" s="4"/>
      <c r="HQ7005" s="4"/>
      <c r="HR7005" s="4"/>
      <c r="HS7005" s="4"/>
      <c r="HT7005" s="4"/>
      <c r="HU7005" s="4"/>
      <c r="HV7005" s="4"/>
      <c r="HW7005" s="4"/>
      <c r="HX7005" s="4"/>
      <c r="HY7005" s="4"/>
      <c r="HZ7005" s="4"/>
      <c r="IA7005" s="4"/>
      <c r="IB7005" s="4"/>
      <c r="IC7005" s="4"/>
      <c r="ID7005" s="4"/>
      <c r="IE7005" s="4"/>
      <c r="IF7005" s="4"/>
      <c r="IG7005" s="4"/>
      <c r="IH7005" s="4"/>
      <c r="II7005" s="4"/>
      <c r="IJ7005" s="4"/>
      <c r="IK7005" s="4"/>
      <c r="IL7005" s="4"/>
      <c r="IM7005" s="4"/>
      <c r="IN7005" s="4"/>
      <c r="IO7005" s="4"/>
      <c r="IP7005" s="4"/>
      <c r="IQ7005" s="4"/>
      <c r="IR7005" s="4"/>
      <c r="IS7005" s="4"/>
      <c r="IT7005" s="4"/>
      <c r="IU7005" s="4"/>
      <c r="IV7005" s="4"/>
      <c r="IW7005" s="4"/>
    </row>
    <row r="7006" spans="1:257">
      <c r="A7006" s="4">
        <v>31270</v>
      </c>
      <c r="B7006" s="4" t="s">
        <v>323</v>
      </c>
      <c r="C7006" s="4" t="s">
        <v>424</v>
      </c>
      <c r="D7006" s="4">
        <v>2006</v>
      </c>
      <c r="E7006" s="4"/>
      <c r="F7006" s="4"/>
      <c r="G7006" s="4" t="s">
        <v>285</v>
      </c>
      <c r="H7006" s="4" t="s">
        <v>396</v>
      </c>
      <c r="I7006" s="4" t="s">
        <v>327</v>
      </c>
      <c r="J7006" s="4" t="s">
        <v>328</v>
      </c>
      <c r="K7006" s="4" t="s">
        <v>289</v>
      </c>
      <c r="L7006" s="4" t="s">
        <v>544</v>
      </c>
      <c r="M7006" s="4" t="s">
        <v>329</v>
      </c>
      <c r="N7006" s="4"/>
      <c r="O7006" s="4" t="s">
        <v>292</v>
      </c>
      <c r="P7006" s="4">
        <v>224</v>
      </c>
      <c r="Q7006" s="4"/>
      <c r="R7006" s="4">
        <v>1476</v>
      </c>
      <c r="S7006" s="4">
        <v>1476</v>
      </c>
      <c r="T7006" s="4">
        <v>1476</v>
      </c>
      <c r="U7006" s="49"/>
      <c r="V7006" s="49"/>
      <c r="W7006" s="49">
        <v>6.6</v>
      </c>
      <c r="X7006" s="49"/>
      <c r="Y7006" s="49"/>
      <c r="Z7006" s="49"/>
      <c r="AA7006" s="49">
        <v>5</v>
      </c>
      <c r="AB7006" s="4"/>
      <c r="AC7006" s="4">
        <v>2006</v>
      </c>
      <c r="AD7006" s="4"/>
      <c r="AE7006" s="4"/>
      <c r="AF7006" s="4"/>
      <c r="AG7006" s="4"/>
      <c r="AH7006" s="4"/>
      <c r="AI7006" s="4"/>
      <c r="AJ7006" s="4"/>
      <c r="AK7006" s="4">
        <v>1476</v>
      </c>
      <c r="AL7006" s="3"/>
      <c r="AM7006" s="3"/>
      <c r="AN7006" s="3"/>
      <c r="AO7006" s="3"/>
      <c r="AP7006" s="3"/>
      <c r="AQ7006" s="3"/>
      <c r="AR7006" s="3"/>
      <c r="AS7006" s="3"/>
      <c r="AT7006" s="3"/>
      <c r="AU7006" s="3"/>
      <c r="AV7006" s="3"/>
      <c r="AW7006" s="3"/>
      <c r="AX7006" s="4" t="s">
        <v>294</v>
      </c>
      <c r="AY7006" s="4">
        <v>1</v>
      </c>
      <c r="AZ7006" s="4"/>
      <c r="BA7006" s="4"/>
      <c r="BB7006" s="4"/>
      <c r="BC7006" s="4"/>
      <c r="BD7006" s="4"/>
      <c r="BE7006" s="4"/>
      <c r="BF7006" s="4" t="s">
        <v>301</v>
      </c>
      <c r="BG7006" s="4"/>
      <c r="BH7006" s="4"/>
      <c r="BI7006" s="4" t="s">
        <v>730</v>
      </c>
      <c r="BJ7006" s="4"/>
      <c r="BK7006" s="4"/>
      <c r="BL7006" s="4"/>
      <c r="BM7006" s="4" t="s">
        <v>372</v>
      </c>
      <c r="BN7006" s="4"/>
      <c r="BO7006" s="4"/>
      <c r="BP7006" s="4"/>
      <c r="BQ7006" s="4" t="s">
        <v>731</v>
      </c>
      <c r="BR7006" s="4" t="s">
        <v>332</v>
      </c>
      <c r="BS7006" s="4"/>
      <c r="BT7006" s="4"/>
      <c r="BU7006" s="4"/>
      <c r="BV7006" s="4"/>
      <c r="BW7006" s="4"/>
      <c r="BX7006" s="4"/>
      <c r="BY7006" s="4"/>
      <c r="BZ7006" s="4"/>
      <c r="CA7006" s="4"/>
      <c r="CB7006" s="4"/>
      <c r="CC7006" s="4"/>
      <c r="CD7006" s="4"/>
      <c r="CE7006" s="4"/>
      <c r="CF7006" s="4"/>
      <c r="CG7006" s="4"/>
      <c r="CH7006" s="4"/>
      <c r="CI7006" s="4"/>
      <c r="CJ7006" s="4"/>
      <c r="CK7006" s="4"/>
      <c r="CL7006" s="4" t="s">
        <v>313</v>
      </c>
      <c r="CM7006" s="4" t="s">
        <v>364</v>
      </c>
      <c r="CN7006" s="4" t="s">
        <v>732</v>
      </c>
      <c r="CO7006" s="4"/>
      <c r="CP7006" s="4"/>
      <c r="CQ7006" s="4"/>
      <c r="CR7006" s="4"/>
      <c r="CS7006" s="4"/>
      <c r="CT7006" s="4"/>
      <c r="CU7006" s="4" t="s">
        <v>337</v>
      </c>
      <c r="CV7006" s="4" t="s">
        <v>301</v>
      </c>
      <c r="CW7006" s="4"/>
      <c r="CX7006" s="4"/>
      <c r="CY7006" s="4"/>
      <c r="CZ7006" s="4"/>
      <c r="DA7006" s="4"/>
      <c r="DB7006" s="4"/>
      <c r="DC7006" s="4"/>
      <c r="DD7006" s="4"/>
      <c r="DE7006" s="4"/>
      <c r="DF7006" s="4"/>
      <c r="DG7006" s="4"/>
      <c r="DH7006" s="4"/>
      <c r="DI7006" s="4"/>
      <c r="DJ7006" s="4"/>
      <c r="DK7006" s="4"/>
      <c r="DL7006" s="4"/>
      <c r="DM7006" s="4"/>
      <c r="DN7006" s="4"/>
      <c r="DO7006" s="4"/>
      <c r="DP7006" s="4"/>
      <c r="DQ7006" s="4"/>
      <c r="DR7006" s="4"/>
      <c r="DS7006" s="4"/>
      <c r="DT7006" s="4"/>
      <c r="DU7006" s="4"/>
      <c r="DV7006" s="4"/>
      <c r="DW7006" s="4"/>
      <c r="DX7006" s="4"/>
      <c r="DY7006" s="4"/>
      <c r="DZ7006" s="4"/>
      <c r="EA7006" s="4"/>
      <c r="EB7006" s="4"/>
      <c r="EC7006" s="4"/>
      <c r="ED7006" s="4"/>
      <c r="EE7006" s="4"/>
      <c r="EF7006" s="4"/>
      <c r="EG7006" s="4"/>
      <c r="EH7006" s="4"/>
      <c r="EI7006" s="4"/>
      <c r="EJ7006" s="4"/>
      <c r="EK7006" s="4"/>
      <c r="EL7006" s="4"/>
      <c r="EM7006" s="4"/>
      <c r="EN7006" s="4"/>
      <c r="EO7006" s="4"/>
      <c r="EP7006" s="4"/>
      <c r="EQ7006" s="4"/>
      <c r="ER7006" s="4"/>
      <c r="ES7006" s="4"/>
      <c r="ET7006" s="4"/>
      <c r="EU7006" s="4">
        <v>7</v>
      </c>
      <c r="EV7006" s="4"/>
      <c r="EW7006" s="4"/>
      <c r="EX7006" s="4"/>
      <c r="EY7006" s="4"/>
      <c r="EZ7006" s="4"/>
      <c r="FA7006" s="4"/>
      <c r="FB7006" s="4"/>
      <c r="FC7006" s="4"/>
      <c r="FD7006" s="4"/>
      <c r="FE7006" s="4"/>
      <c r="FF7006" s="4"/>
      <c r="FG7006" s="4"/>
      <c r="FH7006" s="4"/>
      <c r="FI7006" s="4"/>
      <c r="FJ7006" s="4"/>
      <c r="FK7006" s="4"/>
      <c r="FL7006" s="4"/>
      <c r="FM7006" s="4"/>
      <c r="FN7006" s="4"/>
      <c r="FO7006" s="4"/>
      <c r="FP7006" s="4" t="s">
        <v>1006</v>
      </c>
      <c r="FQ7006" s="4"/>
      <c r="FR7006" s="4"/>
      <c r="FS7006" s="4"/>
      <c r="FT7006" s="4"/>
      <c r="FU7006" s="4"/>
      <c r="FV7006" s="4"/>
      <c r="FW7006" s="4"/>
      <c r="FX7006" s="4"/>
      <c r="FY7006" s="4"/>
      <c r="FZ7006" s="4"/>
      <c r="GA7006" s="4"/>
      <c r="GB7006" s="4"/>
      <c r="GC7006" s="4"/>
      <c r="GD7006" s="4"/>
      <c r="GE7006" s="4"/>
      <c r="GF7006" s="4"/>
      <c r="GG7006" s="4"/>
      <c r="GH7006" s="4"/>
      <c r="GI7006" s="4"/>
      <c r="GJ7006" s="4"/>
      <c r="GK7006" s="4"/>
      <c r="GL7006" s="4"/>
      <c r="GM7006" s="4"/>
      <c r="GN7006" s="4"/>
      <c r="GO7006" s="4"/>
      <c r="GP7006" s="4"/>
      <c r="GQ7006" s="4"/>
      <c r="GR7006" s="4"/>
      <c r="GS7006" s="4"/>
      <c r="GT7006" s="4"/>
      <c r="GU7006" s="4"/>
      <c r="GV7006" s="4"/>
      <c r="GW7006" s="4"/>
      <c r="GX7006" s="4"/>
      <c r="GY7006" s="4"/>
      <c r="GZ7006" s="4"/>
      <c r="HA7006" s="4"/>
      <c r="HB7006" s="4"/>
      <c r="HC7006" s="4"/>
      <c r="HD7006" s="4"/>
      <c r="HE7006" s="4"/>
      <c r="HF7006" s="4"/>
      <c r="HG7006" s="4"/>
      <c r="HH7006" s="4"/>
      <c r="HI7006" s="4"/>
      <c r="HJ7006" s="4"/>
      <c r="HK7006" s="4"/>
      <c r="HL7006" s="4"/>
      <c r="HM7006" s="4"/>
      <c r="HN7006" s="4"/>
      <c r="HO7006" s="4"/>
      <c r="HP7006" s="4"/>
      <c r="HQ7006" s="4"/>
      <c r="HR7006" s="4"/>
      <c r="HS7006" s="4"/>
      <c r="HT7006" s="4"/>
      <c r="HU7006" s="4"/>
      <c r="HV7006" s="4"/>
      <c r="HW7006" s="4"/>
      <c r="HX7006" s="4"/>
      <c r="HY7006" s="4"/>
      <c r="HZ7006" s="4"/>
      <c r="IA7006" s="4"/>
      <c r="IB7006" s="4"/>
      <c r="IC7006" s="4"/>
      <c r="ID7006" s="4"/>
      <c r="IE7006" s="4"/>
      <c r="IF7006" s="4"/>
      <c r="IG7006" s="4"/>
      <c r="IH7006" s="4"/>
      <c r="II7006" s="4"/>
      <c r="IJ7006" s="4"/>
      <c r="IK7006" s="4"/>
      <c r="IL7006" s="4"/>
      <c r="IM7006" s="4"/>
      <c r="IN7006" s="4"/>
      <c r="IO7006" s="4"/>
      <c r="IP7006" s="4"/>
      <c r="IQ7006" s="4"/>
      <c r="IR7006" s="4"/>
      <c r="IS7006" s="4"/>
      <c r="IT7006" s="4"/>
      <c r="IU7006" s="4"/>
      <c r="IV7006" s="4"/>
      <c r="IW7006" s="4"/>
    </row>
    <row r="7007" spans="1:257">
      <c r="A7007" s="4">
        <v>31279</v>
      </c>
      <c r="B7007" s="4" t="s">
        <v>323</v>
      </c>
      <c r="C7007" s="4" t="s">
        <v>323</v>
      </c>
      <c r="D7007" s="4">
        <v>2012</v>
      </c>
      <c r="E7007" s="4" t="s">
        <v>408</v>
      </c>
      <c r="F7007" s="4" t="s">
        <v>409</v>
      </c>
      <c r="G7007" s="4"/>
      <c r="H7007" s="4" t="s">
        <v>410</v>
      </c>
      <c r="I7007" s="4" t="s">
        <v>327</v>
      </c>
      <c r="J7007" s="4"/>
      <c r="K7007" s="4"/>
      <c r="L7007" s="4"/>
      <c r="M7007" s="4" t="s">
        <v>329</v>
      </c>
      <c r="N7007" s="4">
        <v>15</v>
      </c>
      <c r="O7007" s="4" t="s">
        <v>542</v>
      </c>
      <c r="P7007" s="4">
        <v>15</v>
      </c>
      <c r="Q7007" s="4"/>
      <c r="R7007" s="4">
        <v>2965</v>
      </c>
      <c r="S7007" s="4">
        <v>2965</v>
      </c>
      <c r="T7007" s="4">
        <v>2965</v>
      </c>
      <c r="U7007" s="49">
        <v>197.7</v>
      </c>
      <c r="V7007" s="49">
        <v>197.7</v>
      </c>
      <c r="W7007" s="49">
        <v>197.7</v>
      </c>
      <c r="X7007" s="49"/>
      <c r="Y7007" s="49">
        <v>1.4</v>
      </c>
      <c r="Z7007" s="49">
        <v>0</v>
      </c>
      <c r="AA7007" s="49">
        <v>11</v>
      </c>
      <c r="AB7007" s="4"/>
      <c r="AC7007" s="53">
        <v>41011</v>
      </c>
      <c r="AD7007" s="4" t="s">
        <v>411</v>
      </c>
      <c r="AE7007" s="4">
        <v>26</v>
      </c>
      <c r="AF7007" s="4">
        <v>183</v>
      </c>
      <c r="AG7007" s="4">
        <v>191</v>
      </c>
      <c r="AH7007" s="4">
        <v>965</v>
      </c>
      <c r="AI7007" s="4">
        <v>734</v>
      </c>
      <c r="AJ7007" s="4">
        <v>235</v>
      </c>
      <c r="AK7007" s="4">
        <v>631</v>
      </c>
      <c r="AL7007" s="3"/>
      <c r="AM7007" s="3"/>
      <c r="AN7007" s="3"/>
      <c r="AO7007" s="3"/>
      <c r="AP7007" s="3"/>
      <c r="AQ7007" s="3"/>
      <c r="AR7007" s="3"/>
      <c r="AS7007" s="3"/>
      <c r="AT7007" s="3"/>
      <c r="AU7007" s="3"/>
      <c r="AV7007" s="3"/>
      <c r="AW7007" s="3"/>
      <c r="AX7007" s="4" t="s">
        <v>294</v>
      </c>
      <c r="AY7007" s="4">
        <v>1</v>
      </c>
      <c r="AZ7007" s="4" t="s">
        <v>1005</v>
      </c>
      <c r="BA7007" s="4">
        <v>31</v>
      </c>
      <c r="BB7007" s="4"/>
      <c r="BC7007" s="4"/>
      <c r="BD7007" s="4"/>
      <c r="BE7007" s="4"/>
      <c r="BF7007" s="4"/>
      <c r="BG7007" s="4"/>
      <c r="BH7007" s="4"/>
      <c r="BI7007" s="4"/>
      <c r="BJ7007" s="4"/>
      <c r="BK7007" s="4"/>
      <c r="BL7007" s="4"/>
      <c r="BM7007" s="4"/>
      <c r="BN7007" s="4"/>
      <c r="BO7007" s="4"/>
      <c r="BP7007" s="4"/>
      <c r="BQ7007" s="4"/>
      <c r="BR7007" s="4"/>
      <c r="BS7007" s="4"/>
      <c r="BT7007" s="4"/>
      <c r="BU7007" s="4"/>
      <c r="BV7007" s="4"/>
      <c r="BW7007" s="4"/>
      <c r="BX7007" s="4"/>
      <c r="BY7007" s="4"/>
      <c r="BZ7007" s="4"/>
      <c r="CA7007" s="4"/>
      <c r="CB7007" s="4"/>
      <c r="CC7007" s="4"/>
      <c r="CD7007" s="4"/>
      <c r="CE7007" s="4"/>
      <c r="CF7007" s="4"/>
      <c r="CG7007" s="4"/>
      <c r="CH7007" s="4"/>
      <c r="CI7007" s="4"/>
      <c r="CJ7007" s="4"/>
      <c r="CK7007" s="4"/>
      <c r="CL7007" s="4" t="s">
        <v>313</v>
      </c>
      <c r="CM7007" s="4" t="s">
        <v>364</v>
      </c>
      <c r="CN7007" s="4"/>
      <c r="CO7007" s="4"/>
      <c r="CP7007" s="4"/>
      <c r="CQ7007" s="4"/>
      <c r="CR7007" s="4"/>
      <c r="CS7007" s="4"/>
      <c r="CT7007" s="4"/>
      <c r="CU7007" s="4"/>
      <c r="CV7007" s="4"/>
      <c r="CW7007" s="4"/>
      <c r="CX7007" s="4"/>
      <c r="CY7007" s="4"/>
      <c r="CZ7007" s="4"/>
      <c r="DA7007" s="4"/>
      <c r="DB7007" s="4"/>
      <c r="DC7007" s="4"/>
      <c r="DD7007" s="4"/>
      <c r="DE7007" s="4"/>
      <c r="DF7007" s="4"/>
      <c r="DG7007" s="4"/>
      <c r="DH7007" s="4"/>
      <c r="DI7007" s="4"/>
      <c r="DJ7007" s="4"/>
      <c r="DK7007" s="4"/>
      <c r="DL7007" s="4"/>
      <c r="DM7007" s="4"/>
      <c r="DN7007" s="4"/>
      <c r="DO7007" s="4"/>
      <c r="DP7007" s="4"/>
      <c r="DQ7007" s="4"/>
      <c r="DR7007" s="4"/>
      <c r="DS7007" s="4"/>
      <c r="DT7007" s="4"/>
      <c r="DU7007" s="4"/>
      <c r="DV7007" s="4"/>
      <c r="DW7007" s="4"/>
      <c r="DX7007" s="4"/>
      <c r="DY7007" s="4"/>
      <c r="DZ7007" s="4"/>
      <c r="EA7007" s="4"/>
      <c r="EB7007" s="4"/>
      <c r="EC7007" s="4"/>
      <c r="ED7007" s="4"/>
      <c r="EE7007" s="4"/>
      <c r="EF7007" s="4"/>
      <c r="EG7007" s="4"/>
      <c r="EH7007" s="4"/>
      <c r="EI7007" s="4"/>
      <c r="EJ7007" s="4"/>
      <c r="EK7007" s="4"/>
      <c r="EL7007" s="4"/>
      <c r="EM7007" s="4"/>
      <c r="EN7007" s="4"/>
      <c r="EO7007" s="4"/>
      <c r="EP7007" s="4"/>
      <c r="EQ7007" s="4"/>
      <c r="ER7007" s="4"/>
      <c r="ES7007" s="4"/>
      <c r="ET7007" s="4"/>
      <c r="EU7007" s="4"/>
      <c r="EV7007" s="4"/>
      <c r="EW7007" s="4"/>
      <c r="EX7007" s="4"/>
      <c r="EY7007" s="4"/>
      <c r="EZ7007" s="4"/>
      <c r="FA7007" s="4"/>
      <c r="FB7007" s="4"/>
      <c r="FC7007" s="4"/>
      <c r="FD7007" s="4"/>
      <c r="FE7007" s="4"/>
      <c r="FF7007" s="4"/>
      <c r="FG7007" s="4"/>
      <c r="FH7007" s="4"/>
      <c r="FI7007" s="4"/>
      <c r="FJ7007" s="4"/>
      <c r="FK7007" s="4"/>
      <c r="FL7007" s="4"/>
      <c r="FM7007" s="4"/>
      <c r="FN7007" s="4"/>
      <c r="FO7007" s="4"/>
      <c r="FP7007" s="4"/>
      <c r="FQ7007" s="4"/>
      <c r="FR7007" s="4"/>
      <c r="FS7007" s="4"/>
      <c r="FT7007" s="4"/>
      <c r="FU7007" s="4"/>
      <c r="FV7007" s="4"/>
      <c r="FW7007" s="4"/>
      <c r="FX7007" s="4"/>
      <c r="FY7007" s="4"/>
      <c r="FZ7007" s="4"/>
      <c r="GA7007" s="4"/>
      <c r="GB7007" s="4"/>
      <c r="GC7007" s="4"/>
      <c r="GD7007" s="4"/>
      <c r="GE7007" s="4"/>
      <c r="GF7007" s="4"/>
      <c r="GG7007" s="4"/>
      <c r="GH7007" s="4"/>
      <c r="GI7007" s="4"/>
      <c r="GJ7007" s="4"/>
      <c r="GK7007" s="4"/>
      <c r="GL7007" s="4"/>
      <c r="GM7007" s="4"/>
      <c r="GN7007" s="4"/>
      <c r="GO7007" s="4"/>
      <c r="GP7007" s="4"/>
      <c r="GQ7007" s="4"/>
      <c r="GR7007" s="4"/>
      <c r="GS7007" s="4"/>
      <c r="GT7007" s="4"/>
      <c r="GU7007" s="4"/>
      <c r="GV7007" s="4"/>
      <c r="GW7007" s="4"/>
      <c r="GX7007" s="4"/>
      <c r="GY7007" s="4"/>
      <c r="GZ7007" s="4"/>
      <c r="HA7007" s="4"/>
      <c r="HB7007" s="54">
        <v>129770</v>
      </c>
      <c r="HC7007" s="4" t="s">
        <v>413</v>
      </c>
      <c r="HD7007" s="4" t="s">
        <v>296</v>
      </c>
      <c r="HE7007" s="4"/>
      <c r="HF7007" s="4"/>
      <c r="HG7007" s="4"/>
      <c r="HH7007" s="4"/>
      <c r="HI7007" s="4"/>
      <c r="HJ7007" s="4"/>
      <c r="HK7007" s="4"/>
      <c r="HL7007" s="4"/>
      <c r="HM7007" s="4"/>
      <c r="HN7007" s="4"/>
      <c r="HO7007" s="4"/>
      <c r="HP7007" s="4"/>
      <c r="HQ7007" s="4"/>
      <c r="HR7007" s="4"/>
      <c r="HS7007" s="4"/>
      <c r="HT7007" s="4"/>
      <c r="HU7007" s="4"/>
      <c r="HV7007" s="4"/>
      <c r="HW7007" s="4"/>
      <c r="HX7007" s="4"/>
      <c r="HY7007" s="4"/>
      <c r="HZ7007" s="4"/>
      <c r="IA7007" s="4"/>
      <c r="IB7007" s="4"/>
      <c r="IC7007" s="4"/>
      <c r="ID7007" s="4"/>
      <c r="IE7007" s="4"/>
      <c r="IF7007" s="4"/>
      <c r="IG7007" s="4"/>
      <c r="IH7007" s="4"/>
      <c r="II7007" s="4"/>
      <c r="IJ7007" s="4"/>
      <c r="IK7007" s="4"/>
      <c r="IL7007" s="4"/>
      <c r="IM7007" s="4"/>
      <c r="IN7007" s="4"/>
      <c r="IO7007" s="4"/>
      <c r="IP7007" s="4"/>
      <c r="IQ7007" s="4"/>
      <c r="IR7007" s="4"/>
      <c r="IS7007" s="4"/>
      <c r="IT7007" s="4"/>
      <c r="IU7007" s="4"/>
      <c r="IV7007" s="4"/>
      <c r="IW7007" s="4"/>
    </row>
    <row r="7008" spans="1:257">
      <c r="A7008" s="4">
        <v>31286</v>
      </c>
      <c r="B7008" s="4" t="s">
        <v>282</v>
      </c>
      <c r="C7008" s="4" t="s">
        <v>323</v>
      </c>
      <c r="D7008" s="4">
        <v>1997</v>
      </c>
      <c r="E7008" s="4" t="s">
        <v>394</v>
      </c>
      <c r="F7008" s="4" t="s">
        <v>395</v>
      </c>
      <c r="G7008" s="4" t="s">
        <v>285</v>
      </c>
      <c r="H7008" s="4" t="s">
        <v>367</v>
      </c>
      <c r="I7008" s="4" t="s">
        <v>287</v>
      </c>
      <c r="J7008" s="4" t="s">
        <v>288</v>
      </c>
      <c r="K7008" s="4" t="s">
        <v>358</v>
      </c>
      <c r="L7008" s="4" t="s">
        <v>632</v>
      </c>
      <c r="M7008" s="4" t="s">
        <v>329</v>
      </c>
      <c r="N7008" s="4">
        <v>391</v>
      </c>
      <c r="O7008" s="4" t="s">
        <v>343</v>
      </c>
      <c r="P7008" s="4">
        <v>391</v>
      </c>
      <c r="Q7008" s="4"/>
      <c r="R7008" s="4"/>
      <c r="S7008" s="4">
        <v>6659</v>
      </c>
      <c r="T7008" s="4">
        <v>5793</v>
      </c>
      <c r="U7008" s="49"/>
      <c r="V7008" s="49">
        <v>17</v>
      </c>
      <c r="W7008" s="49">
        <v>14.8</v>
      </c>
      <c r="X7008" s="49"/>
      <c r="Y7008" s="49">
        <v>30.1</v>
      </c>
      <c r="Z7008" s="49"/>
      <c r="AA7008" s="49">
        <v>13</v>
      </c>
      <c r="AB7008" s="50">
        <v>0</v>
      </c>
      <c r="AC7008" s="51">
        <v>35612</v>
      </c>
      <c r="AD7008" s="4" t="s">
        <v>1077</v>
      </c>
      <c r="AE7008" s="4"/>
      <c r="AF7008" s="4"/>
      <c r="AG7008" s="4"/>
      <c r="AH7008" s="4"/>
      <c r="AI7008" s="4"/>
      <c r="AJ7008" s="4"/>
      <c r="AK7008" s="4"/>
      <c r="AL7008" s="3"/>
      <c r="AM7008" s="3"/>
      <c r="AN7008" s="3"/>
      <c r="AO7008" s="3"/>
      <c r="AP7008" s="3"/>
      <c r="AQ7008" s="3"/>
      <c r="AR7008" s="3"/>
      <c r="AS7008" s="3"/>
      <c r="AT7008" s="3"/>
      <c r="AU7008" s="3"/>
      <c r="AV7008" s="3"/>
      <c r="AW7008" s="3"/>
      <c r="AX7008" s="4" t="s">
        <v>345</v>
      </c>
      <c r="AY7008" s="4">
        <v>2</v>
      </c>
      <c r="AZ7008" s="4"/>
      <c r="BA7008" s="4"/>
      <c r="BB7008" s="4"/>
      <c r="BC7008" s="4"/>
      <c r="BD7008" s="4"/>
      <c r="BE7008" s="4" t="s">
        <v>301</v>
      </c>
      <c r="BF7008" s="4" t="s">
        <v>301</v>
      </c>
      <c r="BG7008" s="4" t="s">
        <v>428</v>
      </c>
      <c r="BH7008" s="4" t="s">
        <v>297</v>
      </c>
      <c r="BI7008" s="4" t="s">
        <v>633</v>
      </c>
      <c r="BJ7008" s="4" t="s">
        <v>299</v>
      </c>
      <c r="BK7008" s="4"/>
      <c r="BL7008" s="4" t="s">
        <v>347</v>
      </c>
      <c r="BM7008" s="4" t="s">
        <v>1138</v>
      </c>
      <c r="BN7008" s="4"/>
      <c r="BO7008" s="4"/>
      <c r="BP7008" s="4"/>
      <c r="BQ7008" s="4"/>
      <c r="BR7008" s="4" t="s">
        <v>459</v>
      </c>
      <c r="BS7008" s="4" t="s">
        <v>993</v>
      </c>
      <c r="BT7008" s="4"/>
      <c r="BU7008" s="4"/>
      <c r="BV7008" s="4"/>
      <c r="BW7008" s="4"/>
      <c r="BX7008" s="4"/>
      <c r="BY7008" s="4" t="s">
        <v>301</v>
      </c>
      <c r="BZ7008" s="4"/>
      <c r="CA7008" s="4"/>
      <c r="CB7008" s="4"/>
      <c r="CC7008" s="4"/>
      <c r="CD7008" s="4"/>
      <c r="CE7008" s="4"/>
      <c r="CF7008" s="4"/>
      <c r="CG7008" s="4"/>
      <c r="CH7008" s="4"/>
      <c r="CI7008" s="4"/>
      <c r="CJ7008" s="4"/>
      <c r="CK7008" s="4" t="s">
        <v>373</v>
      </c>
      <c r="CL7008" s="4" t="s">
        <v>374</v>
      </c>
      <c r="CM7008" s="4" t="s">
        <v>375</v>
      </c>
      <c r="CN7008" s="4" t="s">
        <v>304</v>
      </c>
      <c r="CO7008" s="4" t="s">
        <v>365</v>
      </c>
      <c r="CP7008" s="4" t="s">
        <v>301</v>
      </c>
      <c r="CQ7008" s="4"/>
      <c r="CR7008" s="4"/>
      <c r="CS7008" s="4" t="s">
        <v>596</v>
      </c>
      <c r="CT7008" s="4" t="s">
        <v>677</v>
      </c>
      <c r="CU7008" s="4"/>
      <c r="CV7008" s="4" t="s">
        <v>301</v>
      </c>
      <c r="CW7008" s="4" t="s">
        <v>296</v>
      </c>
      <c r="CX7008" s="4" t="s">
        <v>296</v>
      </c>
      <c r="CY7008" s="4" t="s">
        <v>301</v>
      </c>
      <c r="CZ7008" s="4" t="s">
        <v>296</v>
      </c>
      <c r="DA7008" s="4" t="s">
        <v>296</v>
      </c>
      <c r="DB7008" s="4"/>
      <c r="DC7008" s="4" t="s">
        <v>296</v>
      </c>
      <c r="DD7008" s="4" t="s">
        <v>301</v>
      </c>
      <c r="DE7008" s="4" t="s">
        <v>588</v>
      </c>
      <c r="DF7008" s="4" t="s">
        <v>347</v>
      </c>
      <c r="DG7008" s="4"/>
      <c r="DH7008" s="4" t="s">
        <v>347</v>
      </c>
      <c r="DI7008" s="4"/>
      <c r="DJ7008" s="4" t="s">
        <v>347</v>
      </c>
      <c r="DK7008" s="4"/>
      <c r="DL7008" s="4" t="s">
        <v>347</v>
      </c>
      <c r="DM7008" s="4"/>
      <c r="DN7008" s="4"/>
      <c r="DO7008" s="4"/>
      <c r="DP7008" s="4"/>
      <c r="DQ7008" s="4"/>
      <c r="DR7008" s="4"/>
      <c r="DS7008" s="4"/>
      <c r="DT7008" s="4"/>
      <c r="DU7008" s="4"/>
      <c r="DV7008" s="4"/>
      <c r="DW7008" s="4"/>
      <c r="DX7008" s="4"/>
      <c r="DY7008" s="4"/>
      <c r="DZ7008" s="4" t="s">
        <v>507</v>
      </c>
      <c r="EA7008" s="4" t="s">
        <v>301</v>
      </c>
      <c r="EB7008" s="4" t="s">
        <v>308</v>
      </c>
      <c r="EC7008" s="4" t="s">
        <v>1139</v>
      </c>
      <c r="ED7008" s="4"/>
      <c r="EE7008" s="4"/>
      <c r="EF7008" s="4" t="s">
        <v>1140</v>
      </c>
      <c r="EG7008" s="4"/>
      <c r="EH7008" s="4" t="s">
        <v>1141</v>
      </c>
      <c r="EI7008" s="4" t="s">
        <v>395</v>
      </c>
      <c r="EJ7008" s="4"/>
      <c r="EK7008" s="4"/>
      <c r="EL7008" s="4"/>
      <c r="EM7008" s="4"/>
      <c r="EN7008" s="4"/>
      <c r="EO7008" s="4"/>
      <c r="EP7008" s="4" t="s">
        <v>296</v>
      </c>
      <c r="EQ7008" s="4"/>
      <c r="ER7008" s="4"/>
      <c r="ES7008" s="4"/>
      <c r="ET7008" s="4"/>
      <c r="EU7008" s="4"/>
      <c r="EV7008" s="4"/>
      <c r="EW7008" s="4" t="s">
        <v>1142</v>
      </c>
      <c r="EX7008" s="4">
        <v>1</v>
      </c>
      <c r="EY7008" s="4">
        <v>4</v>
      </c>
      <c r="EZ7008" s="4"/>
      <c r="FA7008" s="4" t="s">
        <v>1143</v>
      </c>
      <c r="FB7008" s="4" t="s">
        <v>479</v>
      </c>
      <c r="FC7008" s="4"/>
      <c r="FD7008" s="4"/>
      <c r="FE7008" s="4"/>
      <c r="FF7008" s="4"/>
      <c r="FG7008" s="4"/>
      <c r="FH7008" s="4"/>
      <c r="FI7008" s="4"/>
      <c r="FJ7008" s="4"/>
      <c r="FK7008" s="4"/>
      <c r="FL7008" s="4"/>
      <c r="FM7008" s="4"/>
      <c r="FN7008" s="4"/>
      <c r="FO7008" s="4"/>
      <c r="FP7008" s="4"/>
      <c r="FQ7008" s="4"/>
      <c r="FR7008" s="4"/>
      <c r="FS7008" s="4"/>
      <c r="FT7008" s="4"/>
      <c r="FU7008" s="4"/>
      <c r="FV7008" s="4" t="s">
        <v>301</v>
      </c>
      <c r="FW7008" s="4"/>
      <c r="FX7008" s="4"/>
      <c r="FY7008" s="4"/>
      <c r="FZ7008" s="4"/>
      <c r="GA7008" s="4"/>
      <c r="GB7008" s="4"/>
      <c r="GC7008" s="4"/>
      <c r="GD7008" s="4"/>
      <c r="GE7008" s="4"/>
      <c r="GF7008" s="4"/>
      <c r="GG7008" s="4">
        <v>0</v>
      </c>
      <c r="GH7008" s="4"/>
      <c r="GI7008" s="4" t="s">
        <v>296</v>
      </c>
      <c r="GJ7008" s="4"/>
      <c r="GK7008" s="4"/>
      <c r="GL7008" s="4"/>
      <c r="GM7008" s="4"/>
      <c r="GN7008" s="4"/>
      <c r="GO7008" s="4"/>
      <c r="GP7008" s="4"/>
      <c r="GQ7008" s="4"/>
      <c r="GR7008" s="4"/>
      <c r="GS7008" s="4"/>
      <c r="GT7008" s="4"/>
      <c r="GU7008" s="4"/>
      <c r="GV7008" s="4"/>
      <c r="GW7008" s="4"/>
      <c r="GX7008" s="4"/>
      <c r="GY7008" s="4"/>
      <c r="GZ7008" s="4"/>
      <c r="HA7008" s="4"/>
      <c r="HB7008" s="4">
        <v>853306</v>
      </c>
      <c r="HC7008" s="4" t="s">
        <v>413</v>
      </c>
      <c r="HD7008" s="4"/>
      <c r="HE7008" s="4"/>
      <c r="HF7008" s="4"/>
      <c r="HG7008" s="4"/>
      <c r="HH7008" s="4"/>
      <c r="HI7008" s="4"/>
      <c r="HJ7008" s="4"/>
      <c r="HK7008" s="4" t="s">
        <v>301</v>
      </c>
      <c r="HL7008" s="4" t="s">
        <v>818</v>
      </c>
      <c r="HM7008" s="4" t="s">
        <v>301</v>
      </c>
      <c r="HN7008" s="4"/>
      <c r="HO7008" s="4"/>
      <c r="HP7008" s="4"/>
      <c r="HQ7008" s="4">
        <v>3</v>
      </c>
      <c r="HR7008" s="4"/>
      <c r="HS7008" s="4"/>
      <c r="HT7008" s="4"/>
      <c r="HU7008" s="4"/>
      <c r="HV7008" s="4"/>
      <c r="HW7008" s="4"/>
      <c r="HX7008" s="4"/>
      <c r="HY7008" s="4"/>
      <c r="HZ7008" s="4"/>
      <c r="IA7008" s="4"/>
      <c r="IB7008" s="4"/>
      <c r="IC7008" s="4"/>
      <c r="ID7008" s="4"/>
      <c r="IE7008" s="4"/>
      <c r="IF7008" s="4"/>
      <c r="IG7008" s="4"/>
      <c r="IH7008" s="4"/>
      <c r="II7008" s="4"/>
      <c r="IJ7008" s="4"/>
      <c r="IK7008" s="4"/>
      <c r="IL7008" s="4"/>
      <c r="IM7008" s="4"/>
      <c r="IN7008" s="4"/>
      <c r="IO7008" s="4"/>
      <c r="IP7008" s="4"/>
      <c r="IQ7008" s="4"/>
      <c r="IR7008" s="4"/>
      <c r="IS7008" s="4"/>
      <c r="IT7008" s="4"/>
      <c r="IU7008" s="4"/>
      <c r="IV7008" s="4"/>
      <c r="IW7008" s="4"/>
    </row>
    <row r="7009" spans="1:238">
      <c r="A7009" s="4">
        <v>31295</v>
      </c>
      <c r="B7009" s="4" t="s">
        <v>323</v>
      </c>
      <c r="C7009" s="4" t="s">
        <v>323</v>
      </c>
      <c r="D7009" s="4">
        <v>2009</v>
      </c>
      <c r="E7009" s="4" t="s">
        <v>437</v>
      </c>
      <c r="F7009" s="4" t="s">
        <v>438</v>
      </c>
      <c r="G7009" s="4" t="s">
        <v>285</v>
      </c>
      <c r="H7009" s="4" t="s">
        <v>1225</v>
      </c>
      <c r="I7009" s="4" t="s">
        <v>327</v>
      </c>
      <c r="J7009" s="4" t="s">
        <v>328</v>
      </c>
      <c r="K7009" s="4" t="s">
        <v>358</v>
      </c>
      <c r="L7009" s="4" t="s">
        <v>632</v>
      </c>
      <c r="M7009" s="4" t="s">
        <v>329</v>
      </c>
      <c r="N7009" s="4">
        <v>536</v>
      </c>
      <c r="O7009" s="4" t="s">
        <v>343</v>
      </c>
      <c r="P7009" s="4">
        <v>536</v>
      </c>
      <c r="Q7009" s="4"/>
      <c r="R7009" s="4"/>
      <c r="S7009" s="4">
        <v>2978</v>
      </c>
      <c r="T7009" s="4">
        <v>2740</v>
      </c>
      <c r="U7009" s="49"/>
      <c r="V7009" s="49">
        <v>5.6</v>
      </c>
      <c r="W7009" s="49">
        <v>5.0999999999999996</v>
      </c>
      <c r="X7009" s="49">
        <v>16.8</v>
      </c>
      <c r="Y7009" s="49">
        <v>35.700000000000003</v>
      </c>
      <c r="Z7009" s="49"/>
      <c r="AA7009" s="49">
        <v>15</v>
      </c>
      <c r="AB7009" s="4"/>
      <c r="AC7009" s="53">
        <v>39914</v>
      </c>
      <c r="AD7009" s="4" t="s">
        <v>554</v>
      </c>
      <c r="AE7009" s="4"/>
      <c r="AF7009" s="4"/>
      <c r="AG7009" s="4"/>
      <c r="AH7009" s="4"/>
      <c r="AI7009" s="4"/>
      <c r="AJ7009" s="4"/>
      <c r="AK7009" s="4"/>
      <c r="AL7009" s="3"/>
      <c r="AM7009" s="3"/>
      <c r="AN7009" s="3"/>
      <c r="AO7009" s="3"/>
      <c r="AP7009" s="3"/>
      <c r="AQ7009" s="3"/>
      <c r="AR7009" s="3"/>
      <c r="AS7009" s="3"/>
      <c r="AT7009" s="3"/>
      <c r="AU7009" s="3"/>
      <c r="AV7009" s="3"/>
      <c r="AW7009" s="3"/>
      <c r="AX7009" s="4" t="s">
        <v>294</v>
      </c>
      <c r="AY7009" s="4">
        <v>3</v>
      </c>
      <c r="AZ7009" s="4"/>
      <c r="BA7009" s="4"/>
      <c r="BB7009" s="4"/>
      <c r="BC7009" s="4"/>
      <c r="BD7009" s="4"/>
      <c r="BE7009" s="4"/>
      <c r="BF7009" s="4" t="s">
        <v>301</v>
      </c>
      <c r="BG7009" s="4" t="s">
        <v>428</v>
      </c>
      <c r="BH7009" s="4"/>
      <c r="BI7009" s="4" t="s">
        <v>633</v>
      </c>
      <c r="BJ7009" s="4" t="s">
        <v>961</v>
      </c>
      <c r="BK7009" s="4"/>
      <c r="BL7009" s="4"/>
      <c r="BM7009" s="4" t="s">
        <v>298</v>
      </c>
      <c r="BN7009" s="4"/>
      <c r="BO7009" s="4"/>
      <c r="BP7009" s="4"/>
      <c r="BQ7009" s="4"/>
      <c r="BR7009" s="4"/>
      <c r="BS7009" s="4"/>
      <c r="BT7009" s="4"/>
      <c r="BU7009" s="4"/>
      <c r="BV7009" s="4"/>
      <c r="BW7009" s="4"/>
      <c r="BX7009" s="4"/>
      <c r="BY7009" s="4"/>
      <c r="BZ7009" s="4" t="s">
        <v>556</v>
      </c>
      <c r="CA7009" s="4" t="s">
        <v>557</v>
      </c>
      <c r="CB7009" s="4"/>
      <c r="CC7009" s="4"/>
      <c r="CD7009" s="4"/>
      <c r="CE7009" s="4" t="s">
        <v>558</v>
      </c>
      <c r="CF7009" s="4" t="s">
        <v>559</v>
      </c>
      <c r="CG7009" s="4" t="s">
        <v>560</v>
      </c>
      <c r="CH7009" s="4"/>
      <c r="CI7009" s="4"/>
      <c r="CJ7009" s="4"/>
      <c r="CK7009" s="4" t="s">
        <v>302</v>
      </c>
      <c r="CL7009" s="4" t="s">
        <v>351</v>
      </c>
      <c r="CM7009" s="4" t="s">
        <v>561</v>
      </c>
      <c r="CN7009" s="4"/>
      <c r="CO7009" s="4" t="s">
        <v>365</v>
      </c>
      <c r="CP7009" s="4" t="s">
        <v>301</v>
      </c>
      <c r="CQ7009" s="4"/>
      <c r="CR7009" s="4"/>
      <c r="CS7009" s="4" t="s">
        <v>562</v>
      </c>
      <c r="CT7009" s="4"/>
      <c r="CU7009" s="4"/>
      <c r="CV7009" s="4" t="s">
        <v>301</v>
      </c>
      <c r="CW7009" s="4"/>
      <c r="CX7009" s="4"/>
      <c r="CY7009" s="4"/>
      <c r="CZ7009" s="4"/>
      <c r="DA7009" s="4"/>
      <c r="DB7009" s="4"/>
      <c r="DC7009" s="4"/>
      <c r="DD7009" s="4" t="s">
        <v>301</v>
      </c>
      <c r="DE7009" s="4" t="s">
        <v>563</v>
      </c>
      <c r="DF7009" s="4"/>
      <c r="DG7009" s="4"/>
      <c r="DH7009" s="4"/>
      <c r="DI7009" s="4"/>
      <c r="DJ7009" s="4"/>
      <c r="DK7009" s="4"/>
      <c r="DL7009" s="4"/>
      <c r="DM7009" s="4"/>
      <c r="DN7009" s="4"/>
      <c r="DO7009" s="4"/>
      <c r="DP7009" s="4"/>
      <c r="DQ7009" s="4"/>
      <c r="DR7009" s="4"/>
      <c r="DS7009" s="4"/>
      <c r="DT7009" s="4"/>
      <c r="DU7009" s="4"/>
      <c r="DV7009" s="4"/>
      <c r="DW7009" s="4"/>
      <c r="DX7009" s="4"/>
      <c r="DY7009" s="4"/>
      <c r="DZ7009" s="4"/>
      <c r="EA7009" s="4" t="s">
        <v>301</v>
      </c>
      <c r="EB7009" s="4"/>
      <c r="EC7009" s="4" t="s">
        <v>564</v>
      </c>
      <c r="ED7009" s="4" t="s">
        <v>565</v>
      </c>
      <c r="EE7009" s="4" t="s">
        <v>566</v>
      </c>
      <c r="EF7009" s="4"/>
      <c r="EG7009" s="4" t="s">
        <v>301</v>
      </c>
      <c r="EH7009" s="4" t="s">
        <v>567</v>
      </c>
      <c r="EI7009" s="4" t="s">
        <v>3711</v>
      </c>
      <c r="EJ7009" s="4"/>
      <c r="EK7009" s="4"/>
      <c r="EL7009" s="4"/>
      <c r="EM7009" s="4"/>
      <c r="EN7009" s="4"/>
      <c r="EO7009" s="4"/>
      <c r="EP7009" s="4" t="s">
        <v>301</v>
      </c>
      <c r="EQ7009" s="55">
        <v>0.13</v>
      </c>
      <c r="ER7009" s="4"/>
      <c r="ES7009" s="4"/>
      <c r="ET7009" s="4"/>
      <c r="EU7009" s="4">
        <v>9</v>
      </c>
      <c r="EV7009" s="4"/>
      <c r="EW7009" s="4"/>
      <c r="EX7009" s="4"/>
      <c r="EY7009" s="4"/>
      <c r="EZ7009" s="4"/>
      <c r="FA7009" s="4"/>
      <c r="FB7009" s="4" t="s">
        <v>748</v>
      </c>
      <c r="FC7009" s="4"/>
      <c r="FD7009" s="4"/>
      <c r="FE7009" s="4"/>
      <c r="FF7009" s="4"/>
      <c r="FG7009" s="4"/>
      <c r="FH7009" s="4"/>
      <c r="FI7009" s="4"/>
      <c r="FJ7009" s="4"/>
      <c r="FK7009" s="4"/>
      <c r="FL7009" s="4"/>
      <c r="FM7009" s="4"/>
      <c r="FN7009" s="4"/>
      <c r="FO7009" s="4"/>
      <c r="FP7009" s="4"/>
      <c r="FQ7009" s="4"/>
      <c r="FR7009" s="4"/>
      <c r="FS7009" s="4"/>
      <c r="FT7009" s="4"/>
      <c r="FU7009" s="4"/>
      <c r="FV7009" s="4"/>
      <c r="FW7009" s="4"/>
      <c r="FX7009" s="4"/>
      <c r="FY7009" s="4"/>
      <c r="FZ7009" s="4"/>
      <c r="GA7009" s="4"/>
      <c r="GB7009" s="4"/>
      <c r="GC7009" s="4"/>
      <c r="GD7009" s="4"/>
      <c r="GE7009" s="4"/>
      <c r="GF7009" s="4"/>
      <c r="GG7009" s="4"/>
      <c r="GH7009" s="4">
        <v>0</v>
      </c>
      <c r="GI7009" s="4"/>
      <c r="GJ7009" s="4"/>
      <c r="GK7009" s="4"/>
      <c r="GL7009" s="4"/>
      <c r="GM7009" s="4"/>
      <c r="GN7009" s="4"/>
      <c r="GO7009" s="4"/>
      <c r="GP7009" s="4"/>
      <c r="GQ7009" s="4"/>
      <c r="GR7009" s="4"/>
      <c r="GS7009" s="4"/>
      <c r="GT7009" s="4"/>
      <c r="GU7009" s="4"/>
      <c r="GV7009" s="4"/>
      <c r="GW7009" s="4"/>
      <c r="GX7009" s="4"/>
      <c r="GY7009" s="4"/>
      <c r="GZ7009" s="4"/>
      <c r="HA7009" s="4"/>
      <c r="HB7009" s="4"/>
      <c r="HC7009" s="4"/>
      <c r="HD7009" s="4"/>
      <c r="HE7009" s="4"/>
      <c r="HF7009" s="4"/>
      <c r="HG7009" s="4"/>
      <c r="HH7009" s="4"/>
      <c r="HI7009" s="4"/>
      <c r="HJ7009" s="4"/>
      <c r="HK7009" s="4"/>
      <c r="HL7009" s="4"/>
      <c r="HM7009" s="4"/>
      <c r="HN7009" s="4"/>
      <c r="HO7009" s="4"/>
      <c r="HP7009" s="4"/>
      <c r="HQ7009" s="4"/>
      <c r="HR7009" s="4"/>
      <c r="HS7009" s="4"/>
      <c r="HT7009" s="4"/>
      <c r="HU7009" s="4"/>
      <c r="HV7009" s="4"/>
      <c r="HW7009" s="4"/>
      <c r="HX7009" s="4"/>
      <c r="HY7009" s="4"/>
      <c r="HZ7009" s="4"/>
      <c r="IA7009" s="4"/>
      <c r="IB7009" s="4"/>
      <c r="IC7009" s="4"/>
      <c r="ID7009" s="4"/>
    </row>
    <row r="7010" spans="1:238">
      <c r="A7010" s="4">
        <v>31296</v>
      </c>
      <c r="B7010" s="4" t="s">
        <v>323</v>
      </c>
      <c r="C7010" s="4" t="s">
        <v>323</v>
      </c>
      <c r="D7010" s="4">
        <v>2014</v>
      </c>
      <c r="E7010" s="4" t="s">
        <v>383</v>
      </c>
      <c r="F7010" s="4" t="s">
        <v>384</v>
      </c>
      <c r="G7010" s="4" t="s">
        <v>285</v>
      </c>
      <c r="H7010" s="4" t="s">
        <v>729</v>
      </c>
      <c r="I7010" s="4" t="s">
        <v>327</v>
      </c>
      <c r="J7010" s="4"/>
      <c r="K7010" s="4"/>
      <c r="L7010" s="4"/>
      <c r="M7010" s="4" t="s">
        <v>329</v>
      </c>
      <c r="N7010" s="4">
        <v>67</v>
      </c>
      <c r="O7010" s="4" t="s">
        <v>330</v>
      </c>
      <c r="P7010" s="4">
        <v>67</v>
      </c>
      <c r="Q7010" s="4"/>
      <c r="R7010" s="4">
        <v>572</v>
      </c>
      <c r="S7010" s="4">
        <v>572</v>
      </c>
      <c r="T7010" s="4">
        <v>469</v>
      </c>
      <c r="U7010" s="49">
        <v>8.5</v>
      </c>
      <c r="V7010" s="49">
        <v>8.5</v>
      </c>
      <c r="W7010" s="49">
        <v>7</v>
      </c>
      <c r="X7010" s="49"/>
      <c r="Y7010" s="49">
        <v>11.6</v>
      </c>
      <c r="Z7010" s="49"/>
      <c r="AA7010" s="49">
        <v>5.8</v>
      </c>
      <c r="AB7010" s="4"/>
      <c r="AC7010" s="53">
        <v>41674</v>
      </c>
      <c r="AD7010" s="4" t="s">
        <v>331</v>
      </c>
      <c r="AE7010" s="4"/>
      <c r="AF7010" s="4"/>
      <c r="AG7010" s="4"/>
      <c r="AH7010" s="4"/>
      <c r="AI7010" s="4"/>
      <c r="AJ7010" s="4"/>
      <c r="AK7010" s="4">
        <v>469</v>
      </c>
      <c r="AL7010" s="2">
        <v>41498</v>
      </c>
      <c r="AM7010" s="3"/>
      <c r="AN7010" s="3"/>
      <c r="AO7010" s="3"/>
      <c r="AP7010" s="3"/>
      <c r="AQ7010" s="3"/>
      <c r="AR7010" s="3"/>
      <c r="AS7010" s="3"/>
      <c r="AT7010" s="3"/>
      <c r="AU7010" s="3"/>
      <c r="AV7010" s="3"/>
      <c r="AW7010" s="2">
        <v>41674</v>
      </c>
      <c r="AX7010" s="4" t="s">
        <v>294</v>
      </c>
      <c r="AY7010" s="4">
        <v>1</v>
      </c>
      <c r="AZ7010" s="4"/>
      <c r="BA7010" s="4"/>
      <c r="BB7010" s="4"/>
      <c r="BC7010" s="4"/>
      <c r="BD7010" s="4"/>
      <c r="BE7010" s="4"/>
      <c r="BF7010" s="4"/>
      <c r="BG7010" s="4"/>
      <c r="BH7010" s="4"/>
      <c r="BI7010" s="4"/>
      <c r="BJ7010" s="4"/>
      <c r="BK7010" s="4"/>
      <c r="BL7010" s="4"/>
      <c r="BM7010" s="4"/>
      <c r="BN7010" s="4"/>
      <c r="BO7010" s="4"/>
      <c r="BP7010" s="4"/>
      <c r="BQ7010" s="4"/>
      <c r="BR7010" s="4" t="s">
        <v>332</v>
      </c>
      <c r="BS7010" s="4" t="s">
        <v>333</v>
      </c>
      <c r="BT7010" s="4"/>
      <c r="BU7010" s="4"/>
      <c r="BV7010" s="4"/>
      <c r="BW7010" s="4"/>
      <c r="BX7010" s="4"/>
      <c r="BY7010" s="4" t="s">
        <v>301</v>
      </c>
      <c r="BZ7010" s="4"/>
      <c r="CA7010" s="4"/>
      <c r="CB7010" s="4"/>
      <c r="CC7010" s="4"/>
      <c r="CD7010" s="4"/>
      <c r="CE7010" s="4"/>
      <c r="CF7010" s="4"/>
      <c r="CG7010" s="4"/>
      <c r="CH7010" s="4"/>
      <c r="CI7010" s="4"/>
      <c r="CJ7010" s="4"/>
      <c r="CK7010" s="4"/>
      <c r="CL7010" s="4" t="s">
        <v>334</v>
      </c>
      <c r="CM7010" s="4" t="s">
        <v>335</v>
      </c>
      <c r="CN7010" s="4"/>
      <c r="CO7010" s="4"/>
      <c r="CP7010" s="4"/>
      <c r="CQ7010" s="4"/>
      <c r="CR7010" s="4"/>
      <c r="CS7010" s="4"/>
      <c r="CT7010" s="4"/>
      <c r="CU7010" s="4"/>
      <c r="CV7010" s="4"/>
      <c r="CW7010" s="4"/>
      <c r="CX7010" s="4"/>
      <c r="CY7010" s="4"/>
      <c r="CZ7010" s="4"/>
      <c r="DA7010" s="4"/>
      <c r="DB7010" s="4"/>
      <c r="DC7010" s="4"/>
      <c r="DD7010" s="4"/>
      <c r="DE7010" s="4"/>
      <c r="DF7010" s="4"/>
      <c r="DG7010" s="4"/>
      <c r="DH7010" s="4"/>
      <c r="DI7010" s="4"/>
      <c r="DJ7010" s="4"/>
      <c r="DK7010" s="4"/>
      <c r="DL7010" s="4"/>
      <c r="DM7010" s="4"/>
      <c r="DN7010" s="4"/>
      <c r="DO7010" s="4"/>
      <c r="DP7010" s="4"/>
      <c r="DQ7010" s="4"/>
      <c r="DR7010" s="4"/>
      <c r="DS7010" s="4"/>
      <c r="DT7010" s="4"/>
      <c r="DU7010" s="4"/>
      <c r="DV7010" s="4"/>
      <c r="DW7010" s="4"/>
      <c r="DX7010" s="4"/>
      <c r="DY7010" s="4"/>
      <c r="DZ7010" s="4"/>
      <c r="EA7010" s="4"/>
      <c r="EB7010" s="4"/>
      <c r="EC7010" s="4"/>
      <c r="ED7010" s="4"/>
      <c r="EE7010" s="4"/>
      <c r="EF7010" s="4"/>
      <c r="EG7010" s="4"/>
      <c r="EH7010" s="4"/>
      <c r="EI7010" s="4"/>
      <c r="EJ7010" s="4"/>
      <c r="EK7010" s="4"/>
      <c r="EL7010" s="4"/>
      <c r="EM7010" s="4"/>
      <c r="EN7010" s="4"/>
      <c r="EO7010" s="4"/>
      <c r="EP7010" s="4"/>
      <c r="EQ7010" s="4"/>
      <c r="ER7010" s="4"/>
      <c r="ES7010" s="4"/>
      <c r="ET7010" s="4"/>
      <c r="EU7010" s="4"/>
      <c r="EV7010" s="4"/>
      <c r="EW7010" s="4"/>
      <c r="EX7010" s="4"/>
      <c r="EY7010" s="4"/>
      <c r="EZ7010" s="4"/>
      <c r="FA7010" s="4"/>
      <c r="FB7010" s="4" t="s">
        <v>338</v>
      </c>
      <c r="FC7010" s="4"/>
      <c r="FD7010" s="4"/>
      <c r="FE7010" s="4"/>
      <c r="FF7010" s="4"/>
      <c r="FG7010" s="4"/>
      <c r="FH7010" s="4"/>
      <c r="FI7010" s="4"/>
      <c r="FJ7010" s="4"/>
      <c r="FK7010" s="4"/>
      <c r="FL7010" s="4"/>
      <c r="FM7010" s="4"/>
      <c r="FN7010" s="4"/>
      <c r="FO7010" s="4"/>
      <c r="FP7010" s="4"/>
      <c r="FQ7010" s="4"/>
      <c r="FR7010" s="4"/>
      <c r="FS7010" s="4"/>
      <c r="FT7010" s="4"/>
      <c r="FU7010" s="4"/>
      <c r="FV7010" s="4"/>
      <c r="FW7010" s="4"/>
      <c r="FX7010" s="4"/>
      <c r="FY7010" s="4"/>
      <c r="FZ7010" s="4"/>
      <c r="GA7010" s="4"/>
      <c r="GB7010" s="4"/>
      <c r="GC7010" s="4"/>
      <c r="GD7010" s="4"/>
      <c r="GE7010" s="4"/>
      <c r="GF7010" s="4"/>
      <c r="GG7010" s="4"/>
      <c r="GH7010" s="4"/>
      <c r="GI7010" s="4"/>
      <c r="GJ7010" s="4"/>
      <c r="GK7010" s="4"/>
      <c r="GL7010" s="4"/>
      <c r="GM7010" s="4"/>
      <c r="GN7010" s="4"/>
      <c r="GO7010" s="4"/>
      <c r="GP7010" s="4"/>
      <c r="GQ7010" s="4"/>
      <c r="GR7010" s="4"/>
      <c r="GS7010" s="4"/>
      <c r="GT7010" s="4"/>
      <c r="GU7010" s="4"/>
      <c r="GV7010" s="4"/>
      <c r="GW7010" s="4"/>
      <c r="GX7010" s="4"/>
      <c r="GY7010" s="4"/>
      <c r="GZ7010" s="4"/>
      <c r="HA7010" s="4"/>
      <c r="HB7010" s="4"/>
      <c r="HC7010" s="4"/>
      <c r="HD7010" s="4"/>
      <c r="HE7010" s="4"/>
      <c r="HF7010" s="4"/>
      <c r="HG7010" s="4"/>
      <c r="HH7010" s="4"/>
      <c r="HI7010" s="4"/>
      <c r="HJ7010" s="4"/>
      <c r="HK7010" s="4"/>
      <c r="HL7010" s="4"/>
      <c r="HM7010" s="4"/>
      <c r="HN7010" s="4"/>
      <c r="HO7010" s="4"/>
      <c r="HP7010" s="4"/>
      <c r="HQ7010" s="4"/>
      <c r="HR7010" s="4"/>
      <c r="HS7010" s="4"/>
      <c r="HT7010" s="4"/>
      <c r="HU7010" s="4"/>
      <c r="HV7010" s="4"/>
      <c r="HW7010" s="4"/>
      <c r="HX7010" s="4"/>
      <c r="HY7010" s="4"/>
      <c r="HZ7010" s="4"/>
      <c r="IA7010" s="4"/>
      <c r="IB7010" s="4"/>
      <c r="IC7010" s="4"/>
      <c r="ID7010" s="4"/>
    </row>
    <row r="7011" spans="1:238">
      <c r="A7011" s="4">
        <v>31302</v>
      </c>
      <c r="B7011" s="4" t="s">
        <v>282</v>
      </c>
      <c r="C7011" s="4" t="s">
        <v>282</v>
      </c>
      <c r="D7011" s="4">
        <v>1996</v>
      </c>
      <c r="E7011" s="4" t="s">
        <v>383</v>
      </c>
      <c r="F7011" s="4" t="s">
        <v>384</v>
      </c>
      <c r="G7011" s="4" t="s">
        <v>285</v>
      </c>
      <c r="H7011" s="4" t="s">
        <v>1106</v>
      </c>
      <c r="I7011" s="4" t="s">
        <v>327</v>
      </c>
      <c r="J7011" s="4" t="s">
        <v>417</v>
      </c>
      <c r="K7011" s="4"/>
      <c r="L7011" s="4"/>
      <c r="M7011" s="4" t="s">
        <v>329</v>
      </c>
      <c r="N7011" s="4">
        <v>237</v>
      </c>
      <c r="O7011" s="4" t="s">
        <v>292</v>
      </c>
      <c r="P7011" s="4">
        <v>249</v>
      </c>
      <c r="Q7011" s="50">
        <v>1.05</v>
      </c>
      <c r="R7011" s="4"/>
      <c r="S7011" s="4">
        <v>3800</v>
      </c>
      <c r="T7011" s="4">
        <v>3800</v>
      </c>
      <c r="U7011" s="49"/>
      <c r="V7011" s="49">
        <v>16</v>
      </c>
      <c r="W7011" s="49">
        <v>15.3</v>
      </c>
      <c r="X7011" s="49"/>
      <c r="Y7011" s="49">
        <v>26.3</v>
      </c>
      <c r="Z7011" s="49"/>
      <c r="AA7011" s="49">
        <v>9</v>
      </c>
      <c r="AB7011" s="50">
        <v>0</v>
      </c>
      <c r="AC7011" s="51">
        <v>35217</v>
      </c>
      <c r="AD7011" s="4" t="s">
        <v>293</v>
      </c>
      <c r="AE7011" s="4"/>
      <c r="AF7011" s="4"/>
      <c r="AG7011" s="4"/>
      <c r="AH7011" s="4"/>
      <c r="AI7011" s="4"/>
      <c r="AJ7011" s="4"/>
      <c r="AK7011" s="4"/>
      <c r="AL7011" s="3"/>
      <c r="AM7011" s="3"/>
      <c r="AN7011" s="3"/>
      <c r="AO7011" s="3"/>
      <c r="AP7011" s="3"/>
      <c r="AQ7011" s="3"/>
      <c r="AR7011" s="3"/>
      <c r="AS7011" s="3"/>
      <c r="AT7011" s="3"/>
      <c r="AU7011" s="3"/>
      <c r="AV7011" s="3"/>
      <c r="AW7011" s="3"/>
      <c r="AX7011" s="4" t="s">
        <v>345</v>
      </c>
      <c r="AY7011" s="4">
        <v>2</v>
      </c>
      <c r="AZ7011" s="4"/>
      <c r="BA7011" s="4"/>
      <c r="BB7011" s="4"/>
      <c r="BC7011" s="4"/>
      <c r="BD7011" s="4"/>
      <c r="BE7011" s="4" t="s">
        <v>347</v>
      </c>
      <c r="BF7011" s="4" t="s">
        <v>301</v>
      </c>
      <c r="BG7011" s="4" t="s">
        <v>428</v>
      </c>
      <c r="BH7011" s="4" t="s">
        <v>348</v>
      </c>
      <c r="BI7011" s="4"/>
      <c r="BJ7011" s="4"/>
      <c r="BK7011" s="4"/>
      <c r="BL7011" s="4" t="s">
        <v>347</v>
      </c>
      <c r="BM7011" s="4"/>
      <c r="BN7011" s="4"/>
      <c r="BO7011" s="4"/>
      <c r="BP7011" s="4"/>
      <c r="BQ7011" s="4"/>
      <c r="BR7011" s="4"/>
      <c r="BS7011" s="4"/>
      <c r="BT7011" s="4"/>
      <c r="BU7011" s="4"/>
      <c r="BV7011" s="4"/>
      <c r="BW7011" s="4"/>
      <c r="BX7011" s="4"/>
      <c r="BY7011" s="4"/>
      <c r="BZ7011" s="4"/>
      <c r="CA7011" s="4"/>
      <c r="CB7011" s="4"/>
      <c r="CC7011" s="4"/>
      <c r="CD7011" s="4"/>
      <c r="CE7011" s="4"/>
      <c r="CF7011" s="4"/>
      <c r="CG7011" s="4"/>
      <c r="CH7011" s="4"/>
      <c r="CI7011" s="4"/>
      <c r="CJ7011" s="4"/>
      <c r="CK7011" s="4" t="s">
        <v>373</v>
      </c>
      <c r="CL7011" s="4" t="s">
        <v>374</v>
      </c>
      <c r="CM7011" s="4" t="s">
        <v>375</v>
      </c>
      <c r="CN7011" s="4" t="s">
        <v>304</v>
      </c>
      <c r="CO7011" s="4" t="s">
        <v>365</v>
      </c>
      <c r="CP7011" s="4" t="s">
        <v>301</v>
      </c>
      <c r="CQ7011" s="4"/>
      <c r="CR7011" s="4"/>
      <c r="CS7011" s="4" t="s">
        <v>586</v>
      </c>
      <c r="CT7011" s="4" t="s">
        <v>1079</v>
      </c>
      <c r="CU7011" s="4"/>
      <c r="CV7011" s="4"/>
      <c r="CW7011" s="4" t="s">
        <v>347</v>
      </c>
      <c r="CX7011" s="4" t="s">
        <v>347</v>
      </c>
      <c r="CY7011" s="4" t="s">
        <v>347</v>
      </c>
      <c r="CZ7011" s="4" t="s">
        <v>347</v>
      </c>
      <c r="DA7011" s="4" t="s">
        <v>347</v>
      </c>
      <c r="DB7011" s="4"/>
      <c r="DC7011" s="4" t="s">
        <v>296</v>
      </c>
      <c r="DD7011" s="4" t="s">
        <v>347</v>
      </c>
      <c r="DE7011" s="4"/>
      <c r="DF7011" s="4" t="s">
        <v>347</v>
      </c>
      <c r="DG7011" s="4"/>
      <c r="DH7011" s="4" t="s">
        <v>347</v>
      </c>
      <c r="DI7011" s="4"/>
      <c r="DJ7011" s="4" t="s">
        <v>347</v>
      </c>
      <c r="DK7011" s="4"/>
      <c r="DL7011" s="4" t="s">
        <v>347</v>
      </c>
      <c r="DM7011" s="4"/>
      <c r="DN7011" s="4">
        <v>47</v>
      </c>
      <c r="DO7011" s="4">
        <v>26</v>
      </c>
      <c r="DP7011" s="4">
        <v>80</v>
      </c>
      <c r="DQ7011" s="4">
        <v>84</v>
      </c>
      <c r="DR7011" s="4">
        <v>0</v>
      </c>
      <c r="DS7011" s="4">
        <v>237</v>
      </c>
      <c r="DT7011" s="4">
        <v>0</v>
      </c>
      <c r="DU7011" s="4">
        <v>0</v>
      </c>
      <c r="DV7011" s="4"/>
      <c r="DW7011" s="4"/>
      <c r="DX7011" s="4"/>
      <c r="DY7011" s="4"/>
      <c r="DZ7011" s="4" t="s">
        <v>507</v>
      </c>
      <c r="EA7011" s="4" t="s">
        <v>301</v>
      </c>
      <c r="EB7011" s="4" t="s">
        <v>1011</v>
      </c>
      <c r="EC7011" s="4" t="s">
        <v>309</v>
      </c>
      <c r="ED7011" s="4"/>
      <c r="EE7011" s="4"/>
      <c r="EF7011" s="4" t="s">
        <v>1236</v>
      </c>
      <c r="EG7011" s="4"/>
      <c r="EH7011" s="4" t="s">
        <v>1141</v>
      </c>
      <c r="EI7011" s="4" t="s">
        <v>384</v>
      </c>
      <c r="EJ7011" s="4"/>
      <c r="EK7011" s="4"/>
      <c r="EL7011" s="4"/>
      <c r="EM7011" s="4"/>
      <c r="EN7011" s="4"/>
      <c r="EO7011" s="4"/>
      <c r="EP7011" s="4" t="s">
        <v>296</v>
      </c>
      <c r="EQ7011" s="4"/>
      <c r="ER7011" s="4"/>
      <c r="ES7011" s="4"/>
      <c r="ET7011" s="4"/>
      <c r="EU7011" s="4"/>
      <c r="EV7011" s="4"/>
      <c r="EW7011" s="4"/>
      <c r="EX7011" s="4"/>
      <c r="EY7011" s="4"/>
      <c r="EZ7011" s="4"/>
      <c r="FA7011" s="4"/>
      <c r="FB7011" s="4" t="s">
        <v>479</v>
      </c>
      <c r="FC7011" s="4"/>
      <c r="FD7011" s="4"/>
      <c r="FE7011" s="4"/>
      <c r="FF7011" s="4"/>
      <c r="FG7011" s="4"/>
      <c r="FH7011" s="4"/>
      <c r="FI7011" s="4"/>
      <c r="FJ7011" s="4"/>
      <c r="FK7011" s="4"/>
      <c r="FL7011" s="4"/>
      <c r="FM7011" s="4"/>
      <c r="FN7011" s="4"/>
      <c r="FO7011" s="4"/>
      <c r="FP7011" s="4"/>
      <c r="FQ7011" s="4"/>
      <c r="FR7011" s="4"/>
      <c r="FS7011" s="4"/>
      <c r="FT7011" s="4"/>
      <c r="FU7011" s="4"/>
      <c r="FV7011" s="4" t="s">
        <v>301</v>
      </c>
      <c r="FW7011" s="4"/>
      <c r="FX7011" s="4"/>
      <c r="FY7011" s="4"/>
      <c r="FZ7011" s="4"/>
      <c r="GA7011" s="4"/>
      <c r="GB7011" s="4"/>
      <c r="GC7011" s="4"/>
      <c r="GD7011" s="4"/>
      <c r="GE7011" s="4"/>
      <c r="GF7011" s="4"/>
      <c r="GG7011" s="4"/>
      <c r="GH7011" s="4"/>
      <c r="GI7011" s="4" t="s">
        <v>296</v>
      </c>
      <c r="GJ7011" s="4"/>
      <c r="GK7011" s="4"/>
      <c r="GL7011" s="4"/>
      <c r="GM7011" s="4"/>
      <c r="GN7011" s="4"/>
      <c r="GO7011" s="4"/>
      <c r="GP7011" s="4"/>
      <c r="GQ7011" s="4"/>
      <c r="GR7011" s="4"/>
      <c r="GS7011" s="4"/>
      <c r="GT7011" s="4"/>
      <c r="GU7011" s="4"/>
      <c r="GV7011" s="4"/>
      <c r="GW7011" s="4"/>
      <c r="GX7011" s="4"/>
      <c r="GY7011" s="4"/>
      <c r="GZ7011" s="4"/>
      <c r="HA7011" s="4"/>
      <c r="HB7011" s="4">
        <v>394744</v>
      </c>
      <c r="HC7011" s="4" t="s">
        <v>413</v>
      </c>
      <c r="HD7011" s="4"/>
      <c r="HE7011" s="4"/>
      <c r="HF7011" s="4"/>
      <c r="HG7011" s="4"/>
      <c r="HH7011" s="4"/>
      <c r="HI7011" s="4"/>
      <c r="HJ7011" s="4"/>
      <c r="HK7011" s="4" t="s">
        <v>301</v>
      </c>
      <c r="HL7011" s="4" t="s">
        <v>450</v>
      </c>
      <c r="HM7011" s="4" t="s">
        <v>301</v>
      </c>
      <c r="HN7011" s="4"/>
      <c r="HO7011" s="4"/>
      <c r="HP7011" s="4"/>
      <c r="HQ7011" s="4">
        <v>3</v>
      </c>
      <c r="HR7011" s="4" t="s">
        <v>3574</v>
      </c>
      <c r="HS7011" s="4"/>
      <c r="HT7011" s="4"/>
      <c r="HU7011" s="4"/>
      <c r="HV7011" s="4"/>
      <c r="HW7011" s="4"/>
      <c r="HX7011" s="4"/>
      <c r="HY7011" s="4"/>
      <c r="HZ7011" s="4"/>
      <c r="IA7011" s="4"/>
      <c r="IB7011" s="4"/>
      <c r="IC7011" s="4"/>
      <c r="ID7011" s="4"/>
    </row>
    <row r="7012" spans="1:238">
      <c r="A7012" s="4">
        <v>31304</v>
      </c>
      <c r="B7012" s="4" t="s">
        <v>323</v>
      </c>
      <c r="C7012" s="4" t="s">
        <v>282</v>
      </c>
      <c r="D7012" s="4">
        <v>2004</v>
      </c>
      <c r="E7012" s="4"/>
      <c r="F7012" s="4"/>
      <c r="G7012" s="4"/>
      <c r="H7012" s="4"/>
      <c r="I7012" s="4" t="s">
        <v>327</v>
      </c>
      <c r="J7012" s="4"/>
      <c r="K7012" s="4"/>
      <c r="L7012" s="4" t="s">
        <v>2773</v>
      </c>
      <c r="M7012" s="4" t="s">
        <v>329</v>
      </c>
      <c r="N7012" s="4">
        <v>22</v>
      </c>
      <c r="O7012" s="4" t="s">
        <v>542</v>
      </c>
      <c r="P7012" s="4">
        <v>21</v>
      </c>
      <c r="Q7012" s="50">
        <v>0.94</v>
      </c>
      <c r="R7012" s="4">
        <v>62</v>
      </c>
      <c r="S7012" s="4">
        <v>62</v>
      </c>
      <c r="T7012" s="4">
        <v>62</v>
      </c>
      <c r="U7012" s="49">
        <v>2.8</v>
      </c>
      <c r="V7012" s="49">
        <v>2.8</v>
      </c>
      <c r="W7012" s="49">
        <v>3</v>
      </c>
      <c r="X7012" s="49"/>
      <c r="Y7012" s="49">
        <v>15.7</v>
      </c>
      <c r="Z7012" s="49"/>
      <c r="AA7012" s="49">
        <v>1.4</v>
      </c>
      <c r="AB7012" s="50">
        <v>0</v>
      </c>
      <c r="AC7012" s="4"/>
      <c r="AD7012" s="4"/>
      <c r="AE7012" s="4"/>
      <c r="AF7012" s="4"/>
      <c r="AG7012" s="4"/>
      <c r="AH7012" s="4"/>
      <c r="AI7012" s="4"/>
      <c r="AJ7012" s="4"/>
      <c r="AK7012" s="4">
        <v>62</v>
      </c>
      <c r="AL7012" s="3"/>
      <c r="AM7012" s="3"/>
      <c r="AN7012" s="3"/>
      <c r="AO7012" s="3"/>
      <c r="AP7012" s="3"/>
      <c r="AQ7012" s="3"/>
      <c r="AR7012" s="3"/>
      <c r="AS7012" s="3"/>
      <c r="AT7012" s="3"/>
      <c r="AU7012" s="3"/>
      <c r="AV7012" s="3"/>
      <c r="AW7012" s="3"/>
      <c r="AX7012" s="4" t="s">
        <v>294</v>
      </c>
      <c r="AY7012" s="4">
        <v>1</v>
      </c>
      <c r="AZ7012" s="4"/>
      <c r="BA7012" s="4"/>
      <c r="BB7012" s="4"/>
      <c r="BC7012" s="4"/>
      <c r="BD7012" s="4"/>
      <c r="BE7012" s="4"/>
      <c r="BF7012" s="4"/>
      <c r="BG7012" s="4"/>
      <c r="BH7012" s="4"/>
      <c r="BI7012" s="4" t="s">
        <v>1207</v>
      </c>
      <c r="BJ7012" s="4"/>
      <c r="BK7012" s="4"/>
      <c r="BL7012" s="4"/>
      <c r="BM7012" s="4"/>
      <c r="BN7012" s="4"/>
      <c r="BO7012" s="4"/>
      <c r="BP7012" s="4"/>
      <c r="BQ7012" s="4" t="s">
        <v>636</v>
      </c>
      <c r="BR7012" s="4"/>
      <c r="BS7012" s="4"/>
      <c r="BT7012" s="4"/>
      <c r="BU7012" s="4"/>
      <c r="BV7012" s="4"/>
      <c r="BW7012" s="4"/>
      <c r="BX7012" s="4"/>
      <c r="BY7012" s="4"/>
      <c r="BZ7012" s="4"/>
      <c r="CA7012" s="4"/>
      <c r="CB7012" s="4"/>
      <c r="CC7012" s="4"/>
      <c r="CD7012" s="4"/>
      <c r="CE7012" s="4"/>
      <c r="CF7012" s="4"/>
      <c r="CG7012" s="4"/>
      <c r="CH7012" s="4"/>
      <c r="CI7012" s="4"/>
      <c r="CJ7012" s="4"/>
      <c r="CK7012" s="4"/>
      <c r="CL7012" s="4" t="s">
        <v>313</v>
      </c>
      <c r="CM7012" s="4" t="s">
        <v>364</v>
      </c>
      <c r="CN7012" s="4"/>
      <c r="CO7012" s="4"/>
      <c r="CP7012" s="4"/>
      <c r="CQ7012" s="4"/>
      <c r="CR7012" s="4"/>
      <c r="CS7012" s="4"/>
      <c r="CT7012" s="4"/>
      <c r="CU7012" s="4" t="s">
        <v>337</v>
      </c>
      <c r="CV7012" s="4"/>
      <c r="CW7012" s="4"/>
      <c r="CX7012" s="4"/>
      <c r="CY7012" s="4"/>
      <c r="CZ7012" s="4"/>
      <c r="DA7012" s="4"/>
      <c r="DB7012" s="4"/>
      <c r="DC7012" s="4"/>
      <c r="DD7012" s="4"/>
      <c r="DE7012" s="4"/>
      <c r="DF7012" s="4"/>
      <c r="DG7012" s="4"/>
      <c r="DH7012" s="4"/>
      <c r="DI7012" s="4"/>
      <c r="DJ7012" s="4"/>
      <c r="DK7012" s="4"/>
      <c r="DL7012" s="4"/>
      <c r="DM7012" s="4"/>
      <c r="DN7012" s="4"/>
      <c r="DO7012" s="4"/>
      <c r="DP7012" s="4"/>
      <c r="DQ7012" s="4"/>
      <c r="DR7012" s="4"/>
      <c r="DS7012" s="4"/>
      <c r="DT7012" s="4"/>
      <c r="DU7012" s="4"/>
      <c r="DV7012" s="4"/>
      <c r="DW7012" s="4"/>
      <c r="DX7012" s="4"/>
      <c r="DY7012" s="4"/>
      <c r="DZ7012" s="4"/>
      <c r="EA7012" s="4"/>
      <c r="EB7012" s="4"/>
      <c r="EC7012" s="4"/>
      <c r="ED7012" s="4"/>
      <c r="EE7012" s="4"/>
      <c r="EF7012" s="4"/>
      <c r="EG7012" s="4"/>
      <c r="EH7012" s="4"/>
      <c r="EI7012" s="4"/>
      <c r="EJ7012" s="4"/>
      <c r="EK7012" s="4"/>
      <c r="EL7012" s="4"/>
      <c r="EM7012" s="4"/>
      <c r="EN7012" s="4"/>
      <c r="EO7012" s="4"/>
      <c r="EP7012" s="4"/>
      <c r="EQ7012" s="4"/>
      <c r="ER7012" s="4"/>
      <c r="ES7012" s="4"/>
      <c r="ET7012" s="4"/>
      <c r="EU7012" s="4"/>
      <c r="EV7012" s="4"/>
      <c r="EW7012" s="4"/>
      <c r="EX7012" s="4"/>
      <c r="EY7012" s="4"/>
      <c r="EZ7012" s="4"/>
      <c r="FA7012" s="4"/>
      <c r="FB7012" s="4"/>
      <c r="FC7012" s="4"/>
      <c r="FD7012" s="4"/>
      <c r="FE7012" s="4"/>
      <c r="FF7012" s="4"/>
      <c r="FG7012" s="4"/>
      <c r="FH7012" s="4"/>
      <c r="FI7012" s="4"/>
      <c r="FJ7012" s="4"/>
      <c r="FK7012" s="4"/>
      <c r="FL7012" s="4"/>
      <c r="FM7012" s="4"/>
      <c r="FN7012" s="4"/>
      <c r="FO7012" s="4"/>
      <c r="FP7012" s="4"/>
      <c r="FQ7012" s="4"/>
      <c r="FR7012" s="4"/>
      <c r="FS7012" s="4"/>
      <c r="FT7012" s="4"/>
      <c r="FU7012" s="4"/>
      <c r="FV7012" s="4"/>
      <c r="FW7012" s="4"/>
      <c r="FX7012" s="4"/>
      <c r="FY7012" s="4"/>
      <c r="FZ7012" s="4"/>
      <c r="GA7012" s="4"/>
      <c r="GB7012" s="4"/>
      <c r="GC7012" s="4"/>
      <c r="GD7012" s="4"/>
      <c r="GE7012" s="4"/>
      <c r="GF7012" s="4"/>
      <c r="GG7012" s="4"/>
      <c r="GH7012" s="4"/>
      <c r="GI7012" s="4"/>
      <c r="GJ7012" s="4"/>
      <c r="GK7012" s="4"/>
      <c r="GL7012" s="4"/>
      <c r="GM7012" s="4"/>
      <c r="GN7012" s="4"/>
      <c r="GO7012" s="4"/>
      <c r="GP7012" s="4"/>
      <c r="GQ7012" s="4"/>
      <c r="GR7012" s="4"/>
      <c r="GS7012" s="4"/>
      <c r="GT7012" s="4"/>
      <c r="GU7012" s="4"/>
      <c r="GV7012" s="4"/>
      <c r="GW7012" s="4"/>
      <c r="GX7012" s="4"/>
      <c r="GY7012" s="4"/>
      <c r="GZ7012" s="4"/>
      <c r="HA7012" s="4"/>
      <c r="HB7012" s="4"/>
      <c r="HC7012" s="4"/>
      <c r="HD7012" s="4"/>
      <c r="HE7012" s="4"/>
      <c r="HF7012" s="4"/>
      <c r="HG7012" s="4"/>
      <c r="HH7012" s="4"/>
      <c r="HI7012" s="4"/>
      <c r="HJ7012" s="4"/>
      <c r="HK7012" s="4"/>
      <c r="HL7012" s="4"/>
      <c r="HM7012" s="4"/>
      <c r="HN7012" s="4"/>
      <c r="HO7012" s="4"/>
      <c r="HP7012" s="4"/>
      <c r="HQ7012" s="4"/>
      <c r="HR7012" s="4"/>
      <c r="HS7012" s="4"/>
      <c r="HT7012" s="4"/>
      <c r="HU7012" s="4"/>
      <c r="HV7012" s="4"/>
      <c r="HW7012" s="4"/>
      <c r="HX7012" s="4"/>
      <c r="HY7012" s="4"/>
      <c r="HZ7012" s="4"/>
      <c r="IA7012" s="4"/>
      <c r="IB7012" s="4"/>
      <c r="IC7012" s="4"/>
      <c r="ID7012" s="4"/>
    </row>
    <row r="7013" spans="1:238">
      <c r="A7013" s="4">
        <v>31308</v>
      </c>
      <c r="B7013" s="4" t="s">
        <v>323</v>
      </c>
      <c r="C7013" s="4" t="s">
        <v>323</v>
      </c>
      <c r="D7013" s="4">
        <v>1996</v>
      </c>
      <c r="E7013" s="4" t="s">
        <v>324</v>
      </c>
      <c r="F7013" s="4" t="s">
        <v>673</v>
      </c>
      <c r="G7013" s="4"/>
      <c r="H7013" s="4" t="s">
        <v>2931</v>
      </c>
      <c r="I7013" s="4" t="s">
        <v>327</v>
      </c>
      <c r="J7013" s="4"/>
      <c r="K7013" s="4"/>
      <c r="L7013" s="4"/>
      <c r="M7013" s="4" t="s">
        <v>329</v>
      </c>
      <c r="N7013" s="4">
        <v>91</v>
      </c>
      <c r="O7013" s="4" t="s">
        <v>330</v>
      </c>
      <c r="P7013" s="4">
        <v>91</v>
      </c>
      <c r="Q7013" s="4"/>
      <c r="R7013" s="4"/>
      <c r="S7013" s="4">
        <v>520</v>
      </c>
      <c r="T7013" s="4">
        <v>520</v>
      </c>
      <c r="U7013" s="49"/>
      <c r="V7013" s="49">
        <v>5.7</v>
      </c>
      <c r="W7013" s="49">
        <v>5.7</v>
      </c>
      <c r="X7013" s="49"/>
      <c r="Y7013" s="49">
        <v>22.8</v>
      </c>
      <c r="Z7013" s="49"/>
      <c r="AA7013" s="49">
        <v>4</v>
      </c>
      <c r="AB7013" s="4"/>
      <c r="AC7013" s="51">
        <v>35186</v>
      </c>
      <c r="AD7013" s="4" t="s">
        <v>293</v>
      </c>
      <c r="AE7013" s="4"/>
      <c r="AF7013" s="4"/>
      <c r="AG7013" s="4"/>
      <c r="AH7013" s="4"/>
      <c r="AI7013" s="4"/>
      <c r="AJ7013" s="4"/>
      <c r="AK7013" s="4"/>
      <c r="AL7013" s="3"/>
      <c r="AM7013" s="3"/>
      <c r="AN7013" s="3"/>
      <c r="AO7013" s="3"/>
      <c r="AP7013" s="3"/>
      <c r="AQ7013" s="3"/>
      <c r="AR7013" s="3"/>
      <c r="AS7013" s="3"/>
      <c r="AT7013" s="3"/>
      <c r="AU7013" s="3"/>
      <c r="AV7013" s="3"/>
      <c r="AW7013" s="3"/>
      <c r="AX7013" s="4" t="s">
        <v>345</v>
      </c>
      <c r="AY7013" s="4">
        <v>2</v>
      </c>
      <c r="AZ7013" s="4"/>
      <c r="BA7013" s="4"/>
      <c r="BB7013" s="4"/>
      <c r="BC7013" s="4"/>
      <c r="BD7013" s="4"/>
      <c r="BE7013" s="4" t="s">
        <v>347</v>
      </c>
      <c r="BF7013" s="4" t="s">
        <v>301</v>
      </c>
      <c r="BG7013" s="4" t="s">
        <v>428</v>
      </c>
      <c r="BH7013" s="4"/>
      <c r="BI7013" s="4"/>
      <c r="BJ7013" s="4"/>
      <c r="BK7013" s="4"/>
      <c r="BL7013" s="4" t="s">
        <v>347</v>
      </c>
      <c r="BM7013" s="4"/>
      <c r="BN7013" s="4"/>
      <c r="BO7013" s="4"/>
      <c r="BP7013" s="4"/>
      <c r="BQ7013" s="4"/>
      <c r="BR7013" s="4"/>
      <c r="BS7013" s="4"/>
      <c r="BT7013" s="4"/>
      <c r="BU7013" s="4"/>
      <c r="BV7013" s="4"/>
      <c r="BW7013" s="4"/>
      <c r="BX7013" s="4"/>
      <c r="BY7013" s="4"/>
      <c r="BZ7013" s="4"/>
      <c r="CA7013" s="4"/>
      <c r="CB7013" s="4"/>
      <c r="CC7013" s="4"/>
      <c r="CD7013" s="4"/>
      <c r="CE7013" s="4"/>
      <c r="CF7013" s="4"/>
      <c r="CG7013" s="4"/>
      <c r="CH7013" s="4"/>
      <c r="CI7013" s="4"/>
      <c r="CJ7013" s="4"/>
      <c r="CK7013" s="4" t="s">
        <v>373</v>
      </c>
      <c r="CL7013" s="4" t="s">
        <v>374</v>
      </c>
      <c r="CM7013" s="4" t="s">
        <v>375</v>
      </c>
      <c r="CN7013" s="4" t="s">
        <v>304</v>
      </c>
      <c r="CO7013" s="4"/>
      <c r="CP7013" s="4" t="s">
        <v>347</v>
      </c>
      <c r="CQ7013" s="4"/>
      <c r="CR7013" s="4"/>
      <c r="CS7013" s="4"/>
      <c r="CT7013" s="4"/>
      <c r="CU7013" s="4"/>
      <c r="CV7013" s="4"/>
      <c r="CW7013" s="4" t="s">
        <v>347</v>
      </c>
      <c r="CX7013" s="4" t="s">
        <v>296</v>
      </c>
      <c r="CY7013" s="4" t="s">
        <v>347</v>
      </c>
      <c r="CZ7013" s="4" t="s">
        <v>347</v>
      </c>
      <c r="DA7013" s="4" t="s">
        <v>347</v>
      </c>
      <c r="DB7013" s="4"/>
      <c r="DC7013" s="4" t="s">
        <v>296</v>
      </c>
      <c r="DD7013" s="4" t="s">
        <v>347</v>
      </c>
      <c r="DE7013" s="4"/>
      <c r="DF7013" s="4" t="s">
        <v>347</v>
      </c>
      <c r="DG7013" s="4"/>
      <c r="DH7013" s="4" t="s">
        <v>347</v>
      </c>
      <c r="DI7013" s="4"/>
      <c r="DJ7013" s="4" t="s">
        <v>347</v>
      </c>
      <c r="DK7013" s="4"/>
      <c r="DL7013" s="4" t="s">
        <v>347</v>
      </c>
      <c r="DM7013" s="4"/>
      <c r="DN7013" s="4"/>
      <c r="DO7013" s="4"/>
      <c r="DP7013" s="4"/>
      <c r="DQ7013" s="4"/>
      <c r="DR7013" s="4"/>
      <c r="DS7013" s="4"/>
      <c r="DT7013" s="4"/>
      <c r="DU7013" s="4"/>
      <c r="DV7013" s="4"/>
      <c r="DW7013" s="4"/>
      <c r="DX7013" s="4"/>
      <c r="DY7013" s="4"/>
      <c r="DZ7013" s="4" t="s">
        <v>307</v>
      </c>
      <c r="EA7013" s="4" t="s">
        <v>301</v>
      </c>
      <c r="EB7013" s="4" t="s">
        <v>1011</v>
      </c>
      <c r="EC7013" s="4" t="s">
        <v>309</v>
      </c>
      <c r="ED7013" s="4"/>
      <c r="EE7013" s="4"/>
      <c r="EF7013" s="4" t="s">
        <v>1145</v>
      </c>
      <c r="EG7013" s="4"/>
      <c r="EH7013" s="4" t="s">
        <v>1141</v>
      </c>
      <c r="EI7013" s="4"/>
      <c r="EJ7013" s="4"/>
      <c r="EK7013" s="4"/>
      <c r="EL7013" s="4"/>
      <c r="EM7013" s="4"/>
      <c r="EN7013" s="4"/>
      <c r="EO7013" s="4"/>
      <c r="EP7013" s="4" t="s">
        <v>296</v>
      </c>
      <c r="EQ7013" s="4"/>
      <c r="ER7013" s="4"/>
      <c r="ES7013" s="4"/>
      <c r="ET7013" s="4"/>
      <c r="EU7013" s="4"/>
      <c r="EV7013" s="4"/>
      <c r="EW7013" s="4"/>
      <c r="EX7013" s="4"/>
      <c r="EY7013" s="4"/>
      <c r="EZ7013" s="4"/>
      <c r="FA7013" s="4"/>
      <c r="FB7013" s="4" t="s">
        <v>479</v>
      </c>
      <c r="FC7013" s="4"/>
      <c r="FD7013" s="4"/>
      <c r="FE7013" s="4"/>
      <c r="FF7013" s="4"/>
      <c r="FG7013" s="4"/>
      <c r="FH7013" s="4"/>
      <c r="FI7013" s="4"/>
      <c r="FJ7013" s="4"/>
      <c r="FK7013" s="4"/>
      <c r="FL7013" s="4"/>
      <c r="FM7013" s="4"/>
      <c r="FN7013" s="4"/>
      <c r="FO7013" s="4"/>
      <c r="FP7013" s="4"/>
      <c r="FQ7013" s="4"/>
      <c r="FR7013" s="4"/>
      <c r="FS7013" s="4"/>
      <c r="FT7013" s="4"/>
      <c r="FU7013" s="4"/>
      <c r="FV7013" s="4" t="s">
        <v>301</v>
      </c>
      <c r="FW7013" s="4"/>
      <c r="FX7013" s="4"/>
      <c r="FY7013" s="4"/>
      <c r="FZ7013" s="4"/>
      <c r="GA7013" s="4"/>
      <c r="GB7013" s="4"/>
      <c r="GC7013" s="4"/>
      <c r="GD7013" s="4"/>
      <c r="GE7013" s="4"/>
      <c r="GF7013" s="4"/>
      <c r="GG7013" s="4"/>
      <c r="GH7013" s="4"/>
      <c r="GI7013" s="4" t="s">
        <v>296</v>
      </c>
      <c r="GJ7013" s="4"/>
      <c r="GK7013" s="4"/>
      <c r="GL7013" s="4"/>
      <c r="GM7013" s="4"/>
      <c r="GN7013" s="4"/>
      <c r="GO7013" s="4"/>
      <c r="GP7013" s="4"/>
      <c r="GQ7013" s="4"/>
      <c r="GR7013" s="4"/>
      <c r="GS7013" s="4"/>
      <c r="GT7013" s="4"/>
      <c r="GU7013" s="4"/>
      <c r="GV7013" s="4"/>
      <c r="GW7013" s="4"/>
      <c r="GX7013" s="4"/>
      <c r="GY7013" s="4"/>
      <c r="GZ7013" s="4"/>
      <c r="HA7013" s="4"/>
      <c r="HB7013" s="4"/>
      <c r="HC7013" s="4" t="s">
        <v>413</v>
      </c>
      <c r="HD7013" s="4"/>
      <c r="HE7013" s="4"/>
      <c r="HF7013" s="4"/>
      <c r="HG7013" s="4"/>
      <c r="HH7013" s="4"/>
      <c r="HI7013" s="4"/>
      <c r="HJ7013" s="4"/>
      <c r="HK7013" s="4" t="s">
        <v>347</v>
      </c>
      <c r="HL7013" s="4" t="s">
        <v>690</v>
      </c>
      <c r="HM7013" s="4" t="s">
        <v>296</v>
      </c>
      <c r="HN7013" s="4"/>
      <c r="HO7013" s="4"/>
      <c r="HP7013" s="4"/>
      <c r="HQ7013" s="4"/>
      <c r="HR7013" s="4"/>
      <c r="HS7013" s="4"/>
      <c r="HT7013" s="4"/>
      <c r="HU7013" s="4"/>
      <c r="HV7013" s="4"/>
      <c r="HW7013" s="4"/>
      <c r="HX7013" s="4"/>
      <c r="HY7013" s="4"/>
      <c r="HZ7013" s="4"/>
      <c r="IA7013" s="4"/>
      <c r="IB7013" s="4"/>
      <c r="IC7013" s="4"/>
      <c r="ID7013" s="4"/>
    </row>
    <row r="7014" spans="1:238">
      <c r="A7014" s="4">
        <v>31311</v>
      </c>
      <c r="B7014" s="4" t="s">
        <v>323</v>
      </c>
      <c r="C7014" s="4" t="s">
        <v>282</v>
      </c>
      <c r="D7014" s="4">
        <v>1999</v>
      </c>
      <c r="E7014" s="4" t="s">
        <v>383</v>
      </c>
      <c r="F7014" s="4" t="s">
        <v>384</v>
      </c>
      <c r="G7014" s="4" t="s">
        <v>285</v>
      </c>
      <c r="H7014" s="4" t="s">
        <v>396</v>
      </c>
      <c r="I7014" s="4" t="s">
        <v>287</v>
      </c>
      <c r="J7014" s="4" t="s">
        <v>417</v>
      </c>
      <c r="K7014" s="4" t="s">
        <v>358</v>
      </c>
      <c r="L7014" s="4" t="s">
        <v>359</v>
      </c>
      <c r="M7014" s="4" t="s">
        <v>329</v>
      </c>
      <c r="N7014" s="4">
        <v>123</v>
      </c>
      <c r="O7014" s="4" t="s">
        <v>292</v>
      </c>
      <c r="P7014" s="4">
        <v>123</v>
      </c>
      <c r="Q7014" s="4"/>
      <c r="R7014" s="4">
        <v>2771</v>
      </c>
      <c r="S7014" s="4">
        <v>2771</v>
      </c>
      <c r="T7014" s="4">
        <v>2577</v>
      </c>
      <c r="U7014" s="49">
        <v>22.5</v>
      </c>
      <c r="V7014" s="49">
        <v>22.5</v>
      </c>
      <c r="W7014" s="49">
        <v>21</v>
      </c>
      <c r="X7014" s="49"/>
      <c r="Y7014" s="49">
        <v>9.5</v>
      </c>
      <c r="Z7014" s="49"/>
      <c r="AA7014" s="49">
        <v>13</v>
      </c>
      <c r="AB7014" s="50">
        <v>0</v>
      </c>
      <c r="AC7014" s="53">
        <v>36191</v>
      </c>
      <c r="AD7014" s="4" t="s">
        <v>344</v>
      </c>
      <c r="AE7014" s="4"/>
      <c r="AF7014" s="4"/>
      <c r="AG7014" s="4"/>
      <c r="AH7014" s="4"/>
      <c r="AI7014" s="4"/>
      <c r="AJ7014" s="4"/>
      <c r="AK7014" s="4">
        <v>2577</v>
      </c>
      <c r="AL7014" s="2">
        <v>35796</v>
      </c>
      <c r="AM7014" s="3"/>
      <c r="AN7014" s="3"/>
      <c r="AO7014" s="3"/>
      <c r="AP7014" s="3"/>
      <c r="AQ7014" s="3"/>
      <c r="AR7014" s="3"/>
      <c r="AS7014" s="3"/>
      <c r="AT7014" s="3"/>
      <c r="AU7014" s="3"/>
      <c r="AV7014" s="3"/>
      <c r="AW7014" s="3"/>
      <c r="AX7014" s="4" t="s">
        <v>345</v>
      </c>
      <c r="AY7014" s="4">
        <v>1</v>
      </c>
      <c r="AZ7014" s="4"/>
      <c r="BA7014" s="4"/>
      <c r="BB7014" s="4"/>
      <c r="BC7014" s="55">
        <v>1</v>
      </c>
      <c r="BD7014" s="4" t="s">
        <v>346</v>
      </c>
      <c r="BE7014" s="4" t="s">
        <v>296</v>
      </c>
      <c r="BF7014" s="4" t="s">
        <v>347</v>
      </c>
      <c r="BG7014" s="4"/>
      <c r="BH7014" s="4" t="s">
        <v>348</v>
      </c>
      <c r="BI7014" s="4" t="s">
        <v>2945</v>
      </c>
      <c r="BJ7014" s="4" t="s">
        <v>350</v>
      </c>
      <c r="BK7014" s="4"/>
      <c r="BL7014" s="4"/>
      <c r="BM7014" s="4" t="s">
        <v>296</v>
      </c>
      <c r="BN7014" s="4"/>
      <c r="BO7014" s="4"/>
      <c r="BP7014" s="4"/>
      <c r="BQ7014" s="4"/>
      <c r="BR7014" s="4" t="s">
        <v>332</v>
      </c>
      <c r="BS7014" s="4"/>
      <c r="BT7014" s="4"/>
      <c r="BU7014" s="4"/>
      <c r="BV7014" s="4"/>
      <c r="BW7014" s="4"/>
      <c r="BX7014" s="4"/>
      <c r="BY7014" s="4"/>
      <c r="BZ7014" s="4"/>
      <c r="CA7014" s="4"/>
      <c r="CB7014" s="4"/>
      <c r="CC7014" s="4"/>
      <c r="CD7014" s="4"/>
      <c r="CE7014" s="4"/>
      <c r="CF7014" s="4"/>
      <c r="CG7014" s="4"/>
      <c r="CH7014" s="4"/>
      <c r="CI7014" s="4"/>
      <c r="CJ7014" s="4"/>
      <c r="CK7014" s="4"/>
      <c r="CL7014" s="4" t="s">
        <v>351</v>
      </c>
      <c r="CM7014" s="4" t="s">
        <v>352</v>
      </c>
      <c r="CN7014" s="4" t="s">
        <v>353</v>
      </c>
      <c r="CO7014" s="4"/>
      <c r="CP7014" s="4" t="s">
        <v>347</v>
      </c>
      <c r="CQ7014" s="4"/>
      <c r="CR7014" s="4"/>
      <c r="CS7014" s="4"/>
      <c r="CT7014" s="4"/>
      <c r="CU7014" s="4"/>
      <c r="CV7014" s="4" t="s">
        <v>296</v>
      </c>
      <c r="CW7014" s="4" t="s">
        <v>296</v>
      </c>
      <c r="CX7014" s="4" t="s">
        <v>296</v>
      </c>
      <c r="CY7014" s="4" t="s">
        <v>296</v>
      </c>
      <c r="CZ7014" s="4" t="s">
        <v>296</v>
      </c>
      <c r="DA7014" s="4"/>
      <c r="DB7014" s="4"/>
      <c r="DC7014" s="4"/>
      <c r="DD7014" s="4"/>
      <c r="DE7014" s="4"/>
      <c r="DF7014" s="4"/>
      <c r="DG7014" s="4"/>
      <c r="DH7014" s="4"/>
      <c r="DI7014" s="4"/>
      <c r="DJ7014" s="4"/>
      <c r="DK7014" s="4"/>
      <c r="DL7014" s="4"/>
      <c r="DM7014" s="4"/>
      <c r="DN7014" s="4"/>
      <c r="DO7014" s="4"/>
      <c r="DP7014" s="4"/>
      <c r="DQ7014" s="4"/>
      <c r="DR7014" s="4"/>
      <c r="DS7014" s="4"/>
      <c r="DT7014" s="4"/>
      <c r="DU7014" s="4"/>
      <c r="DV7014" s="4"/>
      <c r="DW7014" s="4"/>
      <c r="DX7014" s="4"/>
      <c r="DY7014" s="4"/>
      <c r="DZ7014" s="4"/>
      <c r="EA7014" s="4"/>
      <c r="EB7014" s="4"/>
      <c r="EC7014" s="4"/>
      <c r="ED7014" s="4"/>
      <c r="EE7014" s="4"/>
      <c r="EF7014" s="4"/>
      <c r="EG7014" s="4"/>
      <c r="EH7014" s="4"/>
      <c r="EI7014" s="4" t="s">
        <v>353</v>
      </c>
      <c r="EJ7014" s="4"/>
      <c r="EK7014" s="4"/>
      <c r="EL7014" s="4"/>
      <c r="EM7014" s="4"/>
      <c r="EN7014" s="4"/>
      <c r="EO7014" s="4"/>
      <c r="EP7014" s="4" t="s">
        <v>296</v>
      </c>
      <c r="EQ7014" s="4"/>
      <c r="ER7014" s="4"/>
      <c r="ES7014" s="4"/>
      <c r="ET7014" s="4"/>
      <c r="EU7014" s="4"/>
      <c r="EV7014" s="4"/>
      <c r="EW7014" s="4"/>
      <c r="EX7014" s="4"/>
      <c r="EY7014" s="4"/>
      <c r="EZ7014" s="4"/>
      <c r="FA7014" s="4"/>
      <c r="FB7014" s="4"/>
      <c r="FC7014" s="4"/>
      <c r="FD7014" s="4"/>
      <c r="FE7014" s="4"/>
      <c r="FF7014" s="4"/>
      <c r="FG7014" s="4"/>
      <c r="FH7014" s="4"/>
      <c r="FI7014" s="4"/>
      <c r="FJ7014" s="4"/>
      <c r="FK7014" s="4"/>
      <c r="FL7014" s="4"/>
      <c r="FM7014" s="4"/>
      <c r="FN7014" s="4"/>
      <c r="FO7014" s="4"/>
      <c r="FP7014" s="4"/>
      <c r="FQ7014" s="4"/>
      <c r="FR7014" s="4"/>
      <c r="FS7014" s="4"/>
      <c r="FT7014" s="4"/>
      <c r="FU7014" s="4"/>
      <c r="FV7014" s="4"/>
      <c r="FW7014" s="4"/>
      <c r="FX7014" s="4"/>
      <c r="FY7014" s="4"/>
      <c r="FZ7014" s="4"/>
      <c r="GA7014" s="4"/>
      <c r="GB7014" s="4"/>
      <c r="GC7014" s="4"/>
      <c r="GD7014" s="4"/>
      <c r="GE7014" s="4"/>
      <c r="GF7014" s="4"/>
      <c r="GG7014" s="4"/>
      <c r="GH7014" s="4"/>
      <c r="GI7014" s="4"/>
      <c r="GJ7014" s="4"/>
      <c r="GK7014" s="4"/>
      <c r="GL7014" s="4"/>
      <c r="GM7014" s="4"/>
      <c r="GN7014" s="4"/>
      <c r="GO7014" s="4"/>
      <c r="GP7014" s="4"/>
      <c r="GQ7014" s="4"/>
      <c r="GR7014" s="4"/>
      <c r="GS7014" s="4"/>
      <c r="GT7014" s="4"/>
      <c r="GU7014" s="4"/>
      <c r="GV7014" s="4"/>
      <c r="GW7014" s="4"/>
      <c r="GX7014" s="4"/>
      <c r="GY7014" s="4"/>
      <c r="GZ7014" s="4"/>
      <c r="HA7014" s="4"/>
      <c r="HB7014" s="4"/>
      <c r="HC7014" s="4"/>
      <c r="HD7014" s="4"/>
      <c r="HE7014" s="4"/>
      <c r="HF7014" s="4"/>
      <c r="HG7014" s="4"/>
      <c r="HH7014" s="4"/>
      <c r="HI7014" s="4"/>
      <c r="HJ7014" s="4"/>
      <c r="HK7014" s="4"/>
      <c r="HL7014" s="4"/>
      <c r="HM7014" s="4"/>
      <c r="HN7014" s="4"/>
      <c r="HO7014" s="4"/>
      <c r="HP7014" s="4"/>
      <c r="HQ7014" s="4"/>
      <c r="HR7014" s="4"/>
      <c r="HS7014" s="4"/>
      <c r="HT7014" s="4"/>
      <c r="HU7014" s="4"/>
      <c r="HV7014" s="4"/>
      <c r="HW7014" s="4"/>
      <c r="HX7014" s="4"/>
      <c r="HY7014" s="4"/>
      <c r="HZ7014" s="4"/>
      <c r="IA7014" s="4"/>
      <c r="IB7014" s="4"/>
      <c r="IC7014" s="4"/>
      <c r="ID7014" s="4"/>
    </row>
    <row r="7015" spans="1:238">
      <c r="A7015" s="4">
        <v>31313</v>
      </c>
      <c r="B7015" s="4" t="s">
        <v>323</v>
      </c>
      <c r="C7015" s="4" t="s">
        <v>282</v>
      </c>
      <c r="D7015" s="4">
        <v>1999</v>
      </c>
      <c r="E7015" s="4" t="s">
        <v>383</v>
      </c>
      <c r="F7015" s="4" t="s">
        <v>384</v>
      </c>
      <c r="G7015" s="4" t="s">
        <v>285</v>
      </c>
      <c r="H7015" s="4" t="s">
        <v>396</v>
      </c>
      <c r="I7015" s="4" t="s">
        <v>287</v>
      </c>
      <c r="J7015" s="4" t="s">
        <v>368</v>
      </c>
      <c r="K7015" s="4" t="s">
        <v>358</v>
      </c>
      <c r="L7015" s="4" t="s">
        <v>359</v>
      </c>
      <c r="M7015" s="4" t="s">
        <v>329</v>
      </c>
      <c r="N7015" s="4">
        <v>283</v>
      </c>
      <c r="O7015" s="4" t="s">
        <v>292</v>
      </c>
      <c r="P7015" s="4">
        <v>283</v>
      </c>
      <c r="Q7015" s="4"/>
      <c r="R7015" s="4">
        <v>5039</v>
      </c>
      <c r="S7015" s="4">
        <v>5039</v>
      </c>
      <c r="T7015" s="4">
        <v>4687</v>
      </c>
      <c r="U7015" s="49">
        <v>17.8</v>
      </c>
      <c r="V7015" s="49">
        <v>17.8</v>
      </c>
      <c r="W7015" s="49">
        <v>16.600000000000001</v>
      </c>
      <c r="X7015" s="49"/>
      <c r="Y7015" s="49">
        <v>47.2</v>
      </c>
      <c r="Z7015" s="49"/>
      <c r="AA7015" s="49">
        <v>6</v>
      </c>
      <c r="AB7015" s="50">
        <v>0</v>
      </c>
      <c r="AC7015" s="53">
        <v>36402</v>
      </c>
      <c r="AD7015" s="4" t="s">
        <v>344</v>
      </c>
      <c r="AE7015" s="4"/>
      <c r="AF7015" s="4"/>
      <c r="AG7015" s="4"/>
      <c r="AH7015" s="4"/>
      <c r="AI7015" s="4"/>
      <c r="AJ7015" s="4"/>
      <c r="AK7015" s="4">
        <v>4687</v>
      </c>
      <c r="AL7015" s="2">
        <v>36220</v>
      </c>
      <c r="AM7015" s="3"/>
      <c r="AN7015" s="3"/>
      <c r="AO7015" s="3"/>
      <c r="AP7015" s="3"/>
      <c r="AQ7015" s="3"/>
      <c r="AR7015" s="3"/>
      <c r="AS7015" s="3"/>
      <c r="AT7015" s="3"/>
      <c r="AU7015" s="3"/>
      <c r="AV7015" s="3"/>
      <c r="AW7015" s="3"/>
      <c r="AX7015" s="4" t="s">
        <v>345</v>
      </c>
      <c r="AY7015" s="4">
        <v>1</v>
      </c>
      <c r="AZ7015" s="4"/>
      <c r="BA7015" s="4"/>
      <c r="BB7015" s="4"/>
      <c r="BC7015" s="55">
        <v>1</v>
      </c>
      <c r="BD7015" s="4" t="s">
        <v>346</v>
      </c>
      <c r="BE7015" s="4" t="s">
        <v>296</v>
      </c>
      <c r="BF7015" s="4" t="s">
        <v>347</v>
      </c>
      <c r="BG7015" s="4"/>
      <c r="BH7015" s="4" t="s">
        <v>387</v>
      </c>
      <c r="BI7015" s="4" t="s">
        <v>360</v>
      </c>
      <c r="BJ7015" s="4" t="s">
        <v>550</v>
      </c>
      <c r="BK7015" s="4"/>
      <c r="BL7015" s="4"/>
      <c r="BM7015" s="4" t="s">
        <v>608</v>
      </c>
      <c r="BN7015" s="4"/>
      <c r="BO7015" s="4"/>
      <c r="BP7015" s="4"/>
      <c r="BQ7015" s="4"/>
      <c r="BR7015" s="4" t="s">
        <v>332</v>
      </c>
      <c r="BS7015" s="4"/>
      <c r="BT7015" s="4"/>
      <c r="BU7015" s="4"/>
      <c r="BV7015" s="4"/>
      <c r="BW7015" s="4"/>
      <c r="BX7015" s="4"/>
      <c r="BY7015" s="4"/>
      <c r="BZ7015" s="4"/>
      <c r="CA7015" s="4"/>
      <c r="CB7015" s="4"/>
      <c r="CC7015" s="4"/>
      <c r="CD7015" s="4"/>
      <c r="CE7015" s="4"/>
      <c r="CF7015" s="4"/>
      <c r="CG7015" s="4"/>
      <c r="CH7015" s="4"/>
      <c r="CI7015" s="4"/>
      <c r="CJ7015" s="4"/>
      <c r="CK7015" s="4"/>
      <c r="CL7015" s="4" t="s">
        <v>351</v>
      </c>
      <c r="CM7015" s="4" t="s">
        <v>352</v>
      </c>
      <c r="CN7015" s="4" t="s">
        <v>353</v>
      </c>
      <c r="CO7015" s="4"/>
      <c r="CP7015" s="4" t="s">
        <v>347</v>
      </c>
      <c r="CQ7015" s="4"/>
      <c r="CR7015" s="4"/>
      <c r="CS7015" s="4"/>
      <c r="CT7015" s="4"/>
      <c r="CU7015" s="4"/>
      <c r="CV7015" s="4" t="s">
        <v>301</v>
      </c>
      <c r="CW7015" s="4" t="s">
        <v>296</v>
      </c>
      <c r="CX7015" s="4" t="s">
        <v>296</v>
      </c>
      <c r="CY7015" s="4" t="s">
        <v>296</v>
      </c>
      <c r="CZ7015" s="4" t="s">
        <v>296</v>
      </c>
      <c r="DA7015" s="4"/>
      <c r="DB7015" s="4"/>
      <c r="DC7015" s="4"/>
      <c r="DD7015" s="4"/>
      <c r="DE7015" s="4"/>
      <c r="DF7015" s="4"/>
      <c r="DG7015" s="4"/>
      <c r="DH7015" s="4"/>
      <c r="DI7015" s="4"/>
      <c r="DJ7015" s="4"/>
      <c r="DK7015" s="4"/>
      <c r="DL7015" s="4"/>
      <c r="DM7015" s="4"/>
      <c r="DN7015" s="4">
        <v>65</v>
      </c>
      <c r="DO7015" s="4">
        <v>85</v>
      </c>
      <c r="DP7015" s="4">
        <v>46</v>
      </c>
      <c r="DQ7015" s="4">
        <v>65</v>
      </c>
      <c r="DR7015" s="4">
        <v>22</v>
      </c>
      <c r="DS7015" s="4">
        <v>283</v>
      </c>
      <c r="DT7015" s="4"/>
      <c r="DU7015" s="4"/>
      <c r="DV7015" s="4"/>
      <c r="DW7015" s="4"/>
      <c r="DX7015" s="4"/>
      <c r="DY7015" s="4"/>
      <c r="DZ7015" s="4"/>
      <c r="EA7015" s="4"/>
      <c r="EB7015" s="4"/>
      <c r="EC7015" s="4"/>
      <c r="ED7015" s="4"/>
      <c r="EE7015" s="4"/>
      <c r="EF7015" s="4"/>
      <c r="EG7015" s="4"/>
      <c r="EH7015" s="4"/>
      <c r="EI7015" s="4" t="s">
        <v>353</v>
      </c>
      <c r="EJ7015" s="4"/>
      <c r="EK7015" s="4"/>
      <c r="EL7015" s="4"/>
      <c r="EM7015" s="4"/>
      <c r="EN7015" s="4"/>
      <c r="EO7015" s="4"/>
      <c r="EP7015" s="4" t="s">
        <v>296</v>
      </c>
      <c r="EQ7015" s="4"/>
      <c r="ER7015" s="4"/>
      <c r="ES7015" s="4"/>
      <c r="ET7015" s="4"/>
      <c r="EU7015" s="4"/>
      <c r="EV7015" s="4"/>
      <c r="EW7015" s="4"/>
      <c r="EX7015" s="4"/>
      <c r="EY7015" s="4"/>
      <c r="EZ7015" s="4"/>
      <c r="FA7015" s="4"/>
      <c r="FB7015" s="4"/>
      <c r="FC7015" s="4"/>
      <c r="FD7015" s="4"/>
      <c r="FE7015" s="4"/>
      <c r="FF7015" s="4"/>
      <c r="FG7015" s="4"/>
      <c r="FH7015" s="4"/>
      <c r="FI7015" s="4"/>
      <c r="FJ7015" s="4"/>
      <c r="FK7015" s="4"/>
      <c r="FL7015" s="4"/>
      <c r="FM7015" s="4"/>
      <c r="FN7015" s="4"/>
      <c r="FO7015" s="4"/>
      <c r="FP7015" s="4"/>
      <c r="FQ7015" s="4"/>
      <c r="FR7015" s="4"/>
      <c r="FS7015" s="4"/>
      <c r="FT7015" s="4"/>
      <c r="FU7015" s="4"/>
      <c r="FV7015" s="4"/>
      <c r="FW7015" s="4"/>
      <c r="FX7015" s="4"/>
      <c r="FY7015" s="4"/>
      <c r="FZ7015" s="4"/>
      <c r="GA7015" s="4"/>
      <c r="GB7015" s="4"/>
      <c r="GC7015" s="4"/>
      <c r="GD7015" s="4"/>
      <c r="GE7015" s="4"/>
      <c r="GF7015" s="4"/>
      <c r="GG7015" s="4"/>
      <c r="GH7015" s="4"/>
      <c r="GI7015" s="4"/>
      <c r="GJ7015" s="4"/>
      <c r="GK7015" s="4"/>
      <c r="GL7015" s="4"/>
      <c r="GM7015" s="4"/>
      <c r="GN7015" s="4"/>
      <c r="GO7015" s="4"/>
      <c r="GP7015" s="4"/>
      <c r="GQ7015" s="4"/>
      <c r="GR7015" s="4"/>
      <c r="GS7015" s="4"/>
      <c r="GT7015" s="4"/>
      <c r="GU7015" s="4"/>
      <c r="GV7015" s="4"/>
      <c r="GW7015" s="4"/>
      <c r="GX7015" s="4"/>
      <c r="GY7015" s="4"/>
      <c r="GZ7015" s="4"/>
      <c r="HA7015" s="4"/>
      <c r="HB7015" s="4"/>
      <c r="HC7015" s="4"/>
      <c r="HD7015" s="4"/>
      <c r="HE7015" s="4"/>
      <c r="HF7015" s="4"/>
      <c r="HG7015" s="4"/>
      <c r="HH7015" s="4"/>
      <c r="HI7015" s="4"/>
      <c r="HJ7015" s="4"/>
      <c r="HK7015" s="4"/>
      <c r="HL7015" s="4"/>
      <c r="HM7015" s="4"/>
      <c r="HN7015" s="4"/>
      <c r="HO7015" s="4"/>
      <c r="HP7015" s="4"/>
      <c r="HQ7015" s="4"/>
      <c r="HR7015" s="4"/>
      <c r="HS7015" s="4"/>
      <c r="HT7015" s="4"/>
      <c r="HU7015" s="4"/>
      <c r="HV7015" s="4"/>
      <c r="HW7015" s="4"/>
      <c r="HX7015" s="4"/>
      <c r="HY7015" s="4"/>
      <c r="HZ7015" s="4"/>
      <c r="IA7015" s="4"/>
      <c r="IB7015" s="4"/>
      <c r="IC7015" s="4"/>
      <c r="ID7015" s="4"/>
    </row>
    <row r="7016" spans="1:238">
      <c r="A7016" s="4">
        <v>31314</v>
      </c>
      <c r="B7016" s="4" t="s">
        <v>323</v>
      </c>
      <c r="C7016" s="4" t="s">
        <v>282</v>
      </c>
      <c r="D7016" s="4">
        <v>1999</v>
      </c>
      <c r="E7016" s="4"/>
      <c r="F7016" s="4"/>
      <c r="G7016" s="4"/>
      <c r="H7016" s="4"/>
      <c r="I7016" s="4" t="s">
        <v>327</v>
      </c>
      <c r="J7016" s="4"/>
      <c r="K7016" s="4" t="s">
        <v>358</v>
      </c>
      <c r="L7016" s="4" t="s">
        <v>424</v>
      </c>
      <c r="M7016" s="4" t="s">
        <v>329</v>
      </c>
      <c r="N7016" s="4">
        <v>438</v>
      </c>
      <c r="O7016" s="4" t="s">
        <v>343</v>
      </c>
      <c r="P7016" s="4">
        <v>438</v>
      </c>
      <c r="Q7016" s="50">
        <v>1</v>
      </c>
      <c r="R7016" s="4">
        <v>2142</v>
      </c>
      <c r="S7016" s="4">
        <v>2142</v>
      </c>
      <c r="T7016" s="4">
        <v>2142</v>
      </c>
      <c r="U7016" s="49">
        <v>4.9000000000000004</v>
      </c>
      <c r="V7016" s="49">
        <v>4.9000000000000004</v>
      </c>
      <c r="W7016" s="49">
        <v>4.9000000000000004</v>
      </c>
      <c r="X7016" s="49"/>
      <c r="Y7016" s="49">
        <v>438</v>
      </c>
      <c r="Z7016" s="49">
        <v>73</v>
      </c>
      <c r="AA7016" s="49">
        <v>1</v>
      </c>
      <c r="AB7016" s="50">
        <v>0</v>
      </c>
      <c r="AC7016" s="51">
        <v>36434</v>
      </c>
      <c r="AD7016" s="4" t="s">
        <v>427</v>
      </c>
      <c r="AE7016" s="4"/>
      <c r="AF7016" s="4">
        <v>14</v>
      </c>
      <c r="AG7016" s="4"/>
      <c r="AH7016" s="4">
        <v>28</v>
      </c>
      <c r="AI7016" s="4">
        <v>14</v>
      </c>
      <c r="AJ7016" s="4"/>
      <c r="AK7016" s="4">
        <v>2086</v>
      </c>
      <c r="AL7016" s="3"/>
      <c r="AM7016" s="3"/>
      <c r="AN7016" s="3"/>
      <c r="AO7016" s="3"/>
      <c r="AP7016" s="3"/>
      <c r="AQ7016" s="3"/>
      <c r="AR7016" s="3"/>
      <c r="AS7016" s="3"/>
      <c r="AT7016" s="3"/>
      <c r="AU7016" s="3"/>
      <c r="AV7016" s="3"/>
      <c r="AW7016" s="3"/>
      <c r="AX7016" s="4" t="s">
        <v>294</v>
      </c>
      <c r="AY7016" s="4">
        <v>1</v>
      </c>
      <c r="AZ7016" s="4" t="s">
        <v>295</v>
      </c>
      <c r="BA7016" s="4">
        <v>6</v>
      </c>
      <c r="BB7016" s="4"/>
      <c r="BC7016" s="4"/>
      <c r="BD7016" s="4"/>
      <c r="BE7016" s="4" t="s">
        <v>347</v>
      </c>
      <c r="BF7016" s="4" t="s">
        <v>347</v>
      </c>
      <c r="BG7016" s="4"/>
      <c r="BH7016" s="4"/>
      <c r="BI7016" s="4" t="s">
        <v>785</v>
      </c>
      <c r="BJ7016" s="4"/>
      <c r="BK7016" s="4"/>
      <c r="BL7016" s="4"/>
      <c r="BM7016" s="4"/>
      <c r="BN7016" s="4"/>
      <c r="BO7016" s="4"/>
      <c r="BP7016" s="4"/>
      <c r="BQ7016" s="4"/>
      <c r="BR7016" s="4"/>
      <c r="BS7016" s="4"/>
      <c r="BT7016" s="4"/>
      <c r="BU7016" s="4"/>
      <c r="BV7016" s="4"/>
      <c r="BW7016" s="4"/>
      <c r="BX7016" s="4"/>
      <c r="BY7016" s="4"/>
      <c r="BZ7016" s="4"/>
      <c r="CA7016" s="4"/>
      <c r="CB7016" s="4"/>
      <c r="CC7016" s="4"/>
      <c r="CD7016" s="4"/>
      <c r="CE7016" s="4"/>
      <c r="CF7016" s="4"/>
      <c r="CG7016" s="4"/>
      <c r="CH7016" s="4"/>
      <c r="CI7016" s="4"/>
      <c r="CJ7016" s="4"/>
      <c r="CK7016" s="4" t="s">
        <v>302</v>
      </c>
      <c r="CL7016" s="4" t="s">
        <v>496</v>
      </c>
      <c r="CM7016" s="4" t="s">
        <v>496</v>
      </c>
      <c r="CN7016" s="4" t="s">
        <v>353</v>
      </c>
      <c r="CO7016" s="4"/>
      <c r="CP7016" s="4"/>
      <c r="CQ7016" s="4"/>
      <c r="CR7016" s="4"/>
      <c r="CS7016" s="4"/>
      <c r="CT7016" s="4"/>
      <c r="CU7016" s="4"/>
      <c r="CV7016" s="4"/>
      <c r="CW7016" s="4" t="s">
        <v>296</v>
      </c>
      <c r="CX7016" s="4" t="s">
        <v>347</v>
      </c>
      <c r="CY7016" s="4" t="s">
        <v>347</v>
      </c>
      <c r="CZ7016" s="4" t="s">
        <v>347</v>
      </c>
      <c r="DA7016" s="4" t="s">
        <v>296</v>
      </c>
      <c r="DB7016" s="4"/>
      <c r="DC7016" s="4" t="s">
        <v>347</v>
      </c>
      <c r="DD7016" s="4"/>
      <c r="DE7016" s="4"/>
      <c r="DF7016" s="4"/>
      <c r="DG7016" s="4"/>
      <c r="DH7016" s="4"/>
      <c r="DI7016" s="4"/>
      <c r="DJ7016" s="4"/>
      <c r="DK7016" s="4"/>
      <c r="DL7016" s="4"/>
      <c r="DM7016" s="4"/>
      <c r="DN7016" s="4"/>
      <c r="DO7016" s="4"/>
      <c r="DP7016" s="4"/>
      <c r="DQ7016" s="4"/>
      <c r="DR7016" s="4"/>
      <c r="DS7016" s="4"/>
      <c r="DT7016" s="4"/>
      <c r="DU7016" s="4"/>
      <c r="DV7016" s="4"/>
      <c r="DW7016" s="4"/>
      <c r="DX7016" s="4"/>
      <c r="DY7016" s="4"/>
      <c r="DZ7016" s="4"/>
      <c r="EA7016" s="4" t="s">
        <v>301</v>
      </c>
      <c r="EB7016" s="4"/>
      <c r="EC7016" s="4"/>
      <c r="ED7016" s="4"/>
      <c r="EE7016" s="4"/>
      <c r="EF7016" s="4"/>
      <c r="EG7016" s="4"/>
      <c r="EH7016" s="4"/>
      <c r="EI7016" s="4"/>
      <c r="EJ7016" s="4"/>
      <c r="EK7016" s="4"/>
      <c r="EL7016" s="4"/>
      <c r="EM7016" s="4"/>
      <c r="EN7016" s="4"/>
      <c r="EO7016" s="4"/>
      <c r="EP7016" s="4" t="s">
        <v>347</v>
      </c>
      <c r="EQ7016" s="4"/>
      <c r="ER7016" s="4"/>
      <c r="ES7016" s="4"/>
      <c r="ET7016" s="4"/>
      <c r="EU7016" s="4"/>
      <c r="EV7016" s="4"/>
      <c r="EW7016" s="4"/>
      <c r="EX7016" s="4"/>
      <c r="EY7016" s="4"/>
      <c r="EZ7016" s="4"/>
      <c r="FA7016" s="4"/>
      <c r="FB7016" s="4"/>
      <c r="FC7016" s="4"/>
      <c r="FD7016" s="4"/>
      <c r="FE7016" s="4"/>
      <c r="FF7016" s="4"/>
      <c r="FG7016" s="4"/>
      <c r="FH7016" s="4"/>
      <c r="FI7016" s="4"/>
      <c r="FJ7016" s="4"/>
      <c r="FK7016" s="4"/>
      <c r="FL7016" s="4"/>
      <c r="FM7016" s="4"/>
      <c r="FN7016" s="4"/>
      <c r="FO7016" s="4"/>
      <c r="FP7016" s="4"/>
      <c r="FQ7016" s="4"/>
      <c r="FR7016" s="4"/>
      <c r="FS7016" s="4"/>
      <c r="FT7016" s="4"/>
      <c r="FU7016" s="4"/>
      <c r="FV7016" s="4"/>
      <c r="FW7016" s="4"/>
      <c r="FX7016" s="4"/>
      <c r="FY7016" s="4"/>
      <c r="FZ7016" s="4"/>
      <c r="GA7016" s="4"/>
      <c r="GB7016" s="4"/>
      <c r="GC7016" s="4"/>
      <c r="GD7016" s="4"/>
      <c r="GE7016" s="4"/>
      <c r="GF7016" s="4"/>
      <c r="GG7016" s="4"/>
      <c r="GH7016" s="4"/>
      <c r="GI7016" s="4"/>
      <c r="GJ7016" s="4"/>
      <c r="GK7016" s="4"/>
      <c r="GL7016" s="4"/>
      <c r="GM7016" s="4"/>
      <c r="GN7016" s="4"/>
      <c r="GO7016" s="4"/>
      <c r="GP7016" s="4"/>
      <c r="GQ7016" s="4"/>
      <c r="GR7016" s="4"/>
      <c r="GS7016" s="4"/>
      <c r="GT7016" s="4"/>
      <c r="GU7016" s="4"/>
      <c r="GV7016" s="4"/>
      <c r="GW7016" s="4"/>
      <c r="GX7016" s="4"/>
      <c r="GY7016" s="4"/>
      <c r="GZ7016" s="4"/>
      <c r="HA7016" s="4"/>
      <c r="HB7016" s="4"/>
      <c r="HC7016" s="4"/>
      <c r="HD7016" s="4"/>
      <c r="HE7016" s="4"/>
      <c r="HF7016" s="4"/>
      <c r="HG7016" s="4"/>
      <c r="HH7016" s="4"/>
      <c r="HI7016" s="4"/>
      <c r="HJ7016" s="4"/>
      <c r="HK7016" s="4"/>
      <c r="HL7016" s="4"/>
      <c r="HM7016" s="4"/>
      <c r="HN7016" s="4"/>
      <c r="HO7016" s="4"/>
      <c r="HP7016" s="4"/>
      <c r="HQ7016" s="4"/>
      <c r="HR7016" s="4"/>
      <c r="HS7016" s="4"/>
      <c r="HT7016" s="4"/>
      <c r="HU7016" s="4"/>
      <c r="HV7016" s="4"/>
      <c r="HW7016" s="4"/>
      <c r="HX7016" s="4"/>
      <c r="HY7016" s="4"/>
      <c r="HZ7016" s="4">
        <v>162</v>
      </c>
      <c r="IA7016" s="4"/>
      <c r="IB7016" s="4"/>
      <c r="IC7016" s="4"/>
      <c r="ID7016" s="4">
        <v>32</v>
      </c>
    </row>
    <row r="7017" spans="1:238">
      <c r="A7017" s="4">
        <v>31315</v>
      </c>
      <c r="B7017" s="4" t="s">
        <v>282</v>
      </c>
      <c r="C7017" s="4" t="s">
        <v>282</v>
      </c>
      <c r="D7017" s="4">
        <v>1994</v>
      </c>
      <c r="E7017" s="4" t="s">
        <v>580</v>
      </c>
      <c r="F7017" s="4" t="s">
        <v>1174</v>
      </c>
      <c r="G7017" s="4" t="s">
        <v>285</v>
      </c>
      <c r="H7017" s="4" t="s">
        <v>1106</v>
      </c>
      <c r="I7017" s="4" t="s">
        <v>287</v>
      </c>
      <c r="J7017" s="4" t="s">
        <v>368</v>
      </c>
      <c r="K7017" s="4" t="s">
        <v>289</v>
      </c>
      <c r="L7017" s="4"/>
      <c r="M7017" s="4" t="s">
        <v>329</v>
      </c>
      <c r="N7017" s="4">
        <v>41</v>
      </c>
      <c r="O7017" s="4" t="s">
        <v>330</v>
      </c>
      <c r="P7017" s="4">
        <v>32</v>
      </c>
      <c r="Q7017" s="50">
        <v>0.79</v>
      </c>
      <c r="R7017" s="4">
        <v>498</v>
      </c>
      <c r="S7017" s="4">
        <v>498</v>
      </c>
      <c r="T7017" s="4">
        <v>498</v>
      </c>
      <c r="U7017" s="49">
        <v>12.1</v>
      </c>
      <c r="V7017" s="49">
        <v>12.1</v>
      </c>
      <c r="W7017" s="49">
        <v>15.6</v>
      </c>
      <c r="X7017" s="49"/>
      <c r="Y7017" s="49">
        <v>13.7</v>
      </c>
      <c r="Z7017" s="49"/>
      <c r="AA7017" s="49">
        <v>3</v>
      </c>
      <c r="AB7017" s="4"/>
      <c r="AC7017" s="51">
        <v>34547</v>
      </c>
      <c r="AD7017" s="4"/>
      <c r="AE7017" s="4"/>
      <c r="AF7017" s="4"/>
      <c r="AG7017" s="4"/>
      <c r="AH7017" s="4"/>
      <c r="AI7017" s="4"/>
      <c r="AJ7017" s="4"/>
      <c r="AK7017" s="4">
        <v>498</v>
      </c>
      <c r="AL7017" s="3"/>
      <c r="AM7017" s="3"/>
      <c r="AN7017" s="3"/>
      <c r="AO7017" s="3"/>
      <c r="AP7017" s="3"/>
      <c r="AQ7017" s="3"/>
      <c r="AR7017" s="3"/>
      <c r="AS7017" s="3"/>
      <c r="AT7017" s="3"/>
      <c r="AU7017" s="3"/>
      <c r="AV7017" s="3"/>
      <c r="AW7017" s="3"/>
      <c r="AX7017" s="4" t="s">
        <v>500</v>
      </c>
      <c r="AY7017" s="4">
        <v>1</v>
      </c>
      <c r="AZ7017" s="4"/>
      <c r="BA7017" s="4"/>
      <c r="BB7017" s="4"/>
      <c r="BC7017" s="4"/>
      <c r="BD7017" s="4"/>
      <c r="BE7017" s="4" t="s">
        <v>301</v>
      </c>
      <c r="BF7017" s="4" t="s">
        <v>296</v>
      </c>
      <c r="BG7017" s="4"/>
      <c r="BH7017" s="4" t="s">
        <v>1427</v>
      </c>
      <c r="BI7017" s="4" t="s">
        <v>7215</v>
      </c>
      <c r="BJ7017" s="4" t="s">
        <v>3313</v>
      </c>
      <c r="BK7017" s="4"/>
      <c r="BL7017" s="4" t="s">
        <v>296</v>
      </c>
      <c r="BM7017" s="4" t="s">
        <v>6313</v>
      </c>
      <c r="BN7017" s="4"/>
      <c r="BO7017" s="4"/>
      <c r="BP7017" s="4"/>
      <c r="BQ7017" s="4"/>
      <c r="BR7017" s="4"/>
      <c r="BS7017" s="4"/>
      <c r="BT7017" s="4"/>
      <c r="BU7017" s="4"/>
      <c r="BV7017" s="4"/>
      <c r="BW7017" s="4"/>
      <c r="BX7017" s="4"/>
      <c r="BY7017" s="4"/>
      <c r="BZ7017" s="4"/>
      <c r="CA7017" s="4"/>
      <c r="CB7017" s="4"/>
      <c r="CC7017" s="4"/>
      <c r="CD7017" s="4"/>
      <c r="CE7017" s="4"/>
      <c r="CF7017" s="4"/>
      <c r="CG7017" s="4"/>
      <c r="CH7017" s="4"/>
      <c r="CI7017" s="4"/>
      <c r="CJ7017" s="4"/>
      <c r="CK7017" s="4" t="s">
        <v>373</v>
      </c>
      <c r="CL7017" s="4" t="s">
        <v>374</v>
      </c>
      <c r="CM7017" s="4" t="s">
        <v>375</v>
      </c>
      <c r="CN7017" s="4" t="s">
        <v>610</v>
      </c>
      <c r="CO7017" s="4" t="s">
        <v>305</v>
      </c>
      <c r="CP7017" s="4"/>
      <c r="CQ7017" s="4"/>
      <c r="CR7017" s="4"/>
      <c r="CS7017" s="4"/>
      <c r="CT7017" s="4"/>
      <c r="CU7017" s="4"/>
      <c r="CV7017" s="4" t="s">
        <v>301</v>
      </c>
      <c r="CW7017" s="4" t="s">
        <v>301</v>
      </c>
      <c r="CX7017" s="4" t="s">
        <v>296</v>
      </c>
      <c r="CY7017" s="4" t="s">
        <v>296</v>
      </c>
      <c r="CZ7017" s="4" t="s">
        <v>296</v>
      </c>
      <c r="DA7017" s="4" t="s">
        <v>296</v>
      </c>
      <c r="DB7017" s="4"/>
      <c r="DC7017" s="4" t="s">
        <v>296</v>
      </c>
      <c r="DD7017" s="4" t="s">
        <v>301</v>
      </c>
      <c r="DE7017" s="4" t="s">
        <v>3315</v>
      </c>
      <c r="DF7017" s="4" t="s">
        <v>296</v>
      </c>
      <c r="DG7017" s="4"/>
      <c r="DH7017" s="4" t="s">
        <v>296</v>
      </c>
      <c r="DI7017" s="4"/>
      <c r="DJ7017" s="4" t="s">
        <v>296</v>
      </c>
      <c r="DK7017" s="4"/>
      <c r="DL7017" s="4" t="s">
        <v>296</v>
      </c>
      <c r="DM7017" s="4"/>
      <c r="DN7017" s="4">
        <v>4</v>
      </c>
      <c r="DO7017" s="4">
        <v>7</v>
      </c>
      <c r="DP7017" s="4">
        <v>0</v>
      </c>
      <c r="DQ7017" s="4">
        <v>0</v>
      </c>
      <c r="DR7017" s="4">
        <v>30</v>
      </c>
      <c r="DS7017" s="4">
        <v>41</v>
      </c>
      <c r="DT7017" s="4"/>
      <c r="DU7017" s="4"/>
      <c r="DV7017" s="4"/>
      <c r="DW7017" s="4"/>
      <c r="DX7017" s="4"/>
      <c r="DY7017" s="4"/>
      <c r="DZ7017" s="4" t="s">
        <v>507</v>
      </c>
      <c r="EA7017" s="4" t="s">
        <v>301</v>
      </c>
      <c r="EB7017" s="4" t="s">
        <v>308</v>
      </c>
      <c r="EC7017" s="4" t="s">
        <v>309</v>
      </c>
      <c r="ED7017" s="4"/>
      <c r="EE7017" s="4"/>
      <c r="EF7017" s="4"/>
      <c r="EG7017" s="4"/>
      <c r="EH7017" s="4" t="s">
        <v>638</v>
      </c>
      <c r="EI7017" s="4" t="s">
        <v>1149</v>
      </c>
      <c r="EJ7017" s="4"/>
      <c r="EK7017" s="4"/>
      <c r="EL7017" s="4"/>
      <c r="EM7017" s="4"/>
      <c r="EN7017" s="4"/>
      <c r="EO7017" s="4"/>
      <c r="EP7017" s="4" t="s">
        <v>296</v>
      </c>
      <c r="EQ7017" s="4"/>
      <c r="ER7017" s="4"/>
      <c r="ES7017" s="4"/>
      <c r="ET7017" s="4"/>
      <c r="EU7017" s="4"/>
      <c r="EV7017" s="4"/>
      <c r="EW7017" s="4"/>
      <c r="EX7017" s="4" t="s">
        <v>510</v>
      </c>
      <c r="EY7017" s="4" t="s">
        <v>510</v>
      </c>
      <c r="EZ7017" s="4"/>
      <c r="FA7017" s="4" t="s">
        <v>510</v>
      </c>
      <c r="FB7017" s="4" t="s">
        <v>590</v>
      </c>
      <c r="FC7017" s="4"/>
      <c r="FD7017" s="4"/>
      <c r="FE7017" s="4"/>
      <c r="FF7017" s="4"/>
      <c r="FG7017" s="4"/>
      <c r="FH7017" s="4"/>
      <c r="FI7017" s="4"/>
      <c r="FJ7017" s="4"/>
      <c r="FK7017" s="4"/>
      <c r="FL7017" s="4"/>
      <c r="FM7017" s="4"/>
      <c r="FN7017" s="4"/>
      <c r="FO7017" s="4"/>
      <c r="FP7017" s="4"/>
      <c r="FQ7017" s="4"/>
      <c r="FR7017" s="4"/>
      <c r="FS7017" s="4"/>
      <c r="FT7017" s="4"/>
      <c r="FU7017" s="4"/>
      <c r="FV7017" s="4"/>
      <c r="FW7017" s="4"/>
      <c r="FX7017" s="4"/>
      <c r="FY7017" s="4"/>
      <c r="FZ7017" s="4"/>
      <c r="GA7017" s="4"/>
      <c r="GB7017" s="4"/>
      <c r="GC7017" s="4"/>
      <c r="GD7017" s="4"/>
      <c r="GE7017" s="4"/>
      <c r="GF7017" s="4"/>
      <c r="GG7017" s="4"/>
      <c r="GH7017" s="4"/>
      <c r="GI7017" s="4"/>
      <c r="GJ7017" s="4"/>
      <c r="GK7017" s="4"/>
      <c r="GL7017" s="4"/>
      <c r="GM7017" s="4"/>
      <c r="GN7017" s="4"/>
      <c r="GO7017" s="4"/>
      <c r="GP7017" s="4"/>
      <c r="GQ7017" s="4"/>
      <c r="GR7017" s="4"/>
      <c r="GS7017" s="4"/>
      <c r="GT7017" s="4"/>
      <c r="GU7017" s="4"/>
      <c r="GV7017" s="4"/>
      <c r="GW7017" s="4"/>
      <c r="GX7017" s="4"/>
      <c r="GY7017" s="4"/>
      <c r="GZ7017" s="4"/>
      <c r="HA7017" s="4"/>
      <c r="HB7017" s="4"/>
      <c r="HC7017" s="4"/>
      <c r="HD7017" s="4"/>
      <c r="HE7017" s="4"/>
      <c r="HF7017" s="4"/>
      <c r="HG7017" s="4"/>
      <c r="HH7017" s="4"/>
      <c r="HI7017" s="4"/>
      <c r="HJ7017" s="4"/>
      <c r="HK7017" s="4"/>
      <c r="HL7017" s="4"/>
      <c r="HM7017" s="4"/>
      <c r="HN7017" s="4"/>
      <c r="HO7017" s="4"/>
      <c r="HP7017" s="4"/>
      <c r="HQ7017" s="4"/>
      <c r="HR7017" s="4"/>
      <c r="HS7017" s="4"/>
      <c r="HT7017" s="4"/>
      <c r="HU7017" s="4"/>
      <c r="HV7017" s="4"/>
      <c r="HW7017" s="4"/>
      <c r="HX7017" s="4"/>
      <c r="HY7017" s="4"/>
      <c r="HZ7017" s="4"/>
      <c r="IA7017" s="4"/>
      <c r="IB7017" s="4"/>
      <c r="IC7017" s="4"/>
      <c r="ID7017" s="4"/>
    </row>
    <row r="7018" spans="1:238">
      <c r="A7018" s="4">
        <v>31316</v>
      </c>
      <c r="B7018" s="4" t="s">
        <v>323</v>
      </c>
      <c r="C7018" s="4" t="s">
        <v>282</v>
      </c>
      <c r="D7018" s="4">
        <v>1994</v>
      </c>
      <c r="E7018" s="4" t="s">
        <v>394</v>
      </c>
      <c r="F7018" s="4" t="s">
        <v>395</v>
      </c>
      <c r="G7018" s="4" t="s">
        <v>285</v>
      </c>
      <c r="H7018" s="4" t="s">
        <v>286</v>
      </c>
      <c r="I7018" s="4" t="s">
        <v>287</v>
      </c>
      <c r="J7018" s="4" t="s">
        <v>368</v>
      </c>
      <c r="K7018" s="4" t="s">
        <v>358</v>
      </c>
      <c r="L7018" s="4" t="s">
        <v>359</v>
      </c>
      <c r="M7018" s="4" t="s">
        <v>329</v>
      </c>
      <c r="N7018" s="4">
        <v>407</v>
      </c>
      <c r="O7018" s="4" t="s">
        <v>343</v>
      </c>
      <c r="P7018" s="4">
        <v>407</v>
      </c>
      <c r="Q7018" s="50">
        <v>1</v>
      </c>
      <c r="R7018" s="4">
        <v>9013</v>
      </c>
      <c r="S7018" s="4">
        <v>10991</v>
      </c>
      <c r="T7018" s="4">
        <v>9013</v>
      </c>
      <c r="U7018" s="49">
        <v>22.1</v>
      </c>
      <c r="V7018" s="49">
        <v>27</v>
      </c>
      <c r="W7018" s="49">
        <v>22.1</v>
      </c>
      <c r="X7018" s="49"/>
      <c r="Y7018" s="49">
        <v>58.1</v>
      </c>
      <c r="Z7018" s="49">
        <v>7.3</v>
      </c>
      <c r="AA7018" s="49">
        <v>7</v>
      </c>
      <c r="AB7018" s="50">
        <v>0</v>
      </c>
      <c r="AC7018" s="51">
        <v>34516</v>
      </c>
      <c r="AD7018" s="4"/>
      <c r="AE7018" s="4">
        <v>580</v>
      </c>
      <c r="AF7018" s="4">
        <v>2087</v>
      </c>
      <c r="AG7018" s="4"/>
      <c r="AH7018" s="4">
        <v>5671</v>
      </c>
      <c r="AI7018" s="4">
        <v>0</v>
      </c>
      <c r="AJ7018" s="4">
        <v>675</v>
      </c>
      <c r="AK7018" s="4">
        <v>0</v>
      </c>
      <c r="AL7018" s="3"/>
      <c r="AM7018" s="3"/>
      <c r="AN7018" s="3"/>
      <c r="AO7018" s="3"/>
      <c r="AP7018" s="3"/>
      <c r="AQ7018" s="3"/>
      <c r="AR7018" s="3"/>
      <c r="AS7018" s="3"/>
      <c r="AT7018" s="3"/>
      <c r="AU7018" s="3"/>
      <c r="AV7018" s="3"/>
      <c r="AW7018" s="3"/>
      <c r="AX7018" s="4" t="s">
        <v>294</v>
      </c>
      <c r="AY7018" s="4">
        <v>1</v>
      </c>
      <c r="AZ7018" s="4" t="s">
        <v>295</v>
      </c>
      <c r="BA7018" s="4">
        <v>8</v>
      </c>
      <c r="BB7018" s="4">
        <v>4.4000000000000004</v>
      </c>
      <c r="BC7018" s="4"/>
      <c r="BD7018" s="4"/>
      <c r="BE7018" s="4" t="s">
        <v>296</v>
      </c>
      <c r="BF7018" s="4" t="s">
        <v>301</v>
      </c>
      <c r="BG7018" s="4" t="s">
        <v>604</v>
      </c>
      <c r="BH7018" s="4" t="s">
        <v>605</v>
      </c>
      <c r="BI7018" s="4" t="s">
        <v>398</v>
      </c>
      <c r="BJ7018" s="4" t="s">
        <v>607</v>
      </c>
      <c r="BK7018" s="4"/>
      <c r="BL7018" s="4" t="s">
        <v>296</v>
      </c>
      <c r="BM7018" s="4" t="s">
        <v>608</v>
      </c>
      <c r="BN7018" s="4"/>
      <c r="BO7018" s="4"/>
      <c r="BP7018" s="4"/>
      <c r="BQ7018" s="4"/>
      <c r="BR7018" s="4" t="s">
        <v>459</v>
      </c>
      <c r="BS7018" s="4"/>
      <c r="BT7018" s="4"/>
      <c r="BU7018" s="4"/>
      <c r="BV7018" s="4"/>
      <c r="BW7018" s="4"/>
      <c r="BX7018" s="4"/>
      <c r="BY7018" s="4"/>
      <c r="BZ7018" s="4"/>
      <c r="CA7018" s="4"/>
      <c r="CB7018" s="4"/>
      <c r="CC7018" s="4"/>
      <c r="CD7018" s="4"/>
      <c r="CE7018" s="4"/>
      <c r="CF7018" s="4"/>
      <c r="CG7018" s="4"/>
      <c r="CH7018" s="4"/>
      <c r="CI7018" s="4"/>
      <c r="CJ7018" s="4"/>
      <c r="CK7018" s="4" t="s">
        <v>373</v>
      </c>
      <c r="CL7018" s="4" t="s">
        <v>374</v>
      </c>
      <c r="CM7018" s="4" t="s">
        <v>375</v>
      </c>
      <c r="CN7018" s="4" t="s">
        <v>610</v>
      </c>
      <c r="CO7018" s="4"/>
      <c r="CP7018" s="4" t="s">
        <v>347</v>
      </c>
      <c r="CQ7018" s="4"/>
      <c r="CR7018" s="4"/>
      <c r="CS7018" s="4"/>
      <c r="CT7018" s="4"/>
      <c r="CU7018" s="4"/>
      <c r="CV7018" s="4" t="s">
        <v>301</v>
      </c>
      <c r="CW7018" s="4" t="s">
        <v>296</v>
      </c>
      <c r="CX7018" s="4" t="s">
        <v>296</v>
      </c>
      <c r="CY7018" s="4" t="s">
        <v>296</v>
      </c>
      <c r="CZ7018" s="4" t="s">
        <v>296</v>
      </c>
      <c r="DA7018" s="4" t="s">
        <v>296</v>
      </c>
      <c r="DB7018" s="4"/>
      <c r="DC7018" s="4" t="s">
        <v>296</v>
      </c>
      <c r="DD7018" s="4" t="s">
        <v>301</v>
      </c>
      <c r="DE7018" s="4" t="s">
        <v>588</v>
      </c>
      <c r="DF7018" s="4" t="s">
        <v>296</v>
      </c>
      <c r="DG7018" s="4"/>
      <c r="DH7018" s="4" t="s">
        <v>347</v>
      </c>
      <c r="DI7018" s="4"/>
      <c r="DJ7018" s="4" t="s">
        <v>296</v>
      </c>
      <c r="DK7018" s="4"/>
      <c r="DL7018" s="4" t="s">
        <v>301</v>
      </c>
      <c r="DM7018" s="4" t="s">
        <v>7216</v>
      </c>
      <c r="DN7018" s="4">
        <v>56</v>
      </c>
      <c r="DO7018" s="4">
        <v>205</v>
      </c>
      <c r="DP7018" s="4">
        <v>57</v>
      </c>
      <c r="DQ7018" s="4">
        <v>0</v>
      </c>
      <c r="DR7018" s="4">
        <v>89</v>
      </c>
      <c r="DS7018" s="4">
        <v>407</v>
      </c>
      <c r="DT7018" s="4"/>
      <c r="DU7018" s="4"/>
      <c r="DV7018" s="4"/>
      <c r="DW7018" s="4"/>
      <c r="DX7018" s="4"/>
      <c r="DY7018" s="4"/>
      <c r="DZ7018" s="4" t="s">
        <v>307</v>
      </c>
      <c r="EA7018" s="4" t="s">
        <v>301</v>
      </c>
      <c r="EB7018" s="4" t="s">
        <v>308</v>
      </c>
      <c r="EC7018" s="4" t="s">
        <v>612</v>
      </c>
      <c r="ED7018" s="4"/>
      <c r="EE7018" s="4"/>
      <c r="EF7018" s="4"/>
      <c r="EG7018" s="4"/>
      <c r="EH7018" s="4" t="s">
        <v>613</v>
      </c>
      <c r="EI7018" s="4" t="s">
        <v>395</v>
      </c>
      <c r="EJ7018" s="4"/>
      <c r="EK7018" s="4"/>
      <c r="EL7018" s="4"/>
      <c r="EM7018" s="4"/>
      <c r="EN7018" s="4"/>
      <c r="EO7018" s="4"/>
      <c r="EP7018" s="4" t="s">
        <v>296</v>
      </c>
      <c r="EQ7018" s="4"/>
      <c r="ER7018" s="4"/>
      <c r="ES7018" s="4"/>
      <c r="ET7018" s="4"/>
      <c r="EU7018" s="4"/>
      <c r="EV7018" s="4"/>
      <c r="EW7018" s="4"/>
      <c r="EX7018" s="4">
        <v>2</v>
      </c>
      <c r="EY7018" s="4">
        <v>5</v>
      </c>
      <c r="EZ7018" s="4"/>
      <c r="FA7018" s="4">
        <v>5</v>
      </c>
      <c r="FB7018" s="4" t="s">
        <v>479</v>
      </c>
      <c r="FC7018" s="4"/>
      <c r="FD7018" s="4"/>
      <c r="FE7018" s="4"/>
      <c r="FF7018" s="4"/>
      <c r="FG7018" s="4"/>
      <c r="FH7018" s="4"/>
      <c r="FI7018" s="4"/>
      <c r="FJ7018" s="4"/>
      <c r="FK7018" s="4"/>
      <c r="FL7018" s="4"/>
      <c r="FM7018" s="4"/>
      <c r="FN7018" s="4"/>
      <c r="FO7018" s="4"/>
      <c r="FP7018" s="4"/>
      <c r="FQ7018" s="4"/>
      <c r="FR7018" s="4"/>
      <c r="FS7018" s="4"/>
      <c r="FT7018" s="4"/>
      <c r="FU7018" s="4"/>
      <c r="FV7018" s="4"/>
      <c r="FW7018" s="4"/>
      <c r="FX7018" s="4"/>
      <c r="FY7018" s="4"/>
      <c r="FZ7018" s="4"/>
      <c r="GA7018" s="4"/>
      <c r="GB7018" s="4"/>
      <c r="GC7018" s="4"/>
      <c r="GD7018" s="4"/>
      <c r="GE7018" s="4"/>
      <c r="GF7018" s="4"/>
      <c r="GG7018" s="4"/>
      <c r="GH7018" s="4"/>
      <c r="GI7018" s="4"/>
      <c r="GJ7018" s="4"/>
      <c r="GK7018" s="4"/>
      <c r="GL7018" s="4"/>
      <c r="GM7018" s="4"/>
      <c r="GN7018" s="4"/>
      <c r="GO7018" s="4"/>
      <c r="GP7018" s="4"/>
      <c r="GQ7018" s="4"/>
      <c r="GR7018" s="4"/>
      <c r="GS7018" s="4"/>
      <c r="GT7018" s="4"/>
      <c r="GU7018" s="4"/>
      <c r="GV7018" s="4"/>
      <c r="GW7018" s="4"/>
      <c r="GX7018" s="4"/>
      <c r="GY7018" s="4"/>
      <c r="GZ7018" s="4"/>
      <c r="HA7018" s="4"/>
      <c r="HB7018" s="4"/>
      <c r="HC7018" s="4"/>
      <c r="HD7018" s="4"/>
      <c r="HE7018" s="4"/>
      <c r="HF7018" s="4"/>
      <c r="HG7018" s="4"/>
      <c r="HH7018" s="4"/>
      <c r="HI7018" s="4"/>
      <c r="HJ7018" s="4"/>
      <c r="HK7018" s="4"/>
      <c r="HL7018" s="4"/>
      <c r="HM7018" s="4"/>
      <c r="HN7018" s="4"/>
      <c r="HO7018" s="4"/>
      <c r="HP7018" s="4"/>
      <c r="HQ7018" s="4"/>
      <c r="HR7018" s="4"/>
      <c r="HS7018" s="4"/>
      <c r="HT7018" s="4"/>
      <c r="HU7018" s="4"/>
      <c r="HV7018" s="4"/>
      <c r="HW7018" s="4"/>
      <c r="HX7018" s="4"/>
      <c r="HY7018" s="4"/>
      <c r="HZ7018" s="4"/>
      <c r="IA7018" s="4"/>
      <c r="IB7018" s="4"/>
      <c r="IC7018" s="4"/>
      <c r="ID7018" s="4"/>
    </row>
    <row r="7019" spans="1:238">
      <c r="A7019" s="4">
        <v>31318</v>
      </c>
      <c r="B7019" s="4" t="s">
        <v>282</v>
      </c>
      <c r="C7019" s="4" t="s">
        <v>282</v>
      </c>
      <c r="D7019" s="4">
        <v>1992</v>
      </c>
      <c r="E7019" s="4" t="s">
        <v>717</v>
      </c>
      <c r="F7019" s="4" t="s">
        <v>718</v>
      </c>
      <c r="G7019" s="4" t="s">
        <v>285</v>
      </c>
      <c r="H7019" s="4" t="s">
        <v>367</v>
      </c>
      <c r="I7019" s="4" t="s">
        <v>287</v>
      </c>
      <c r="J7019" s="4" t="s">
        <v>368</v>
      </c>
      <c r="K7019" s="4" t="s">
        <v>289</v>
      </c>
      <c r="L7019" s="4" t="s">
        <v>1508</v>
      </c>
      <c r="M7019" s="4" t="s">
        <v>681</v>
      </c>
      <c r="N7019" s="4">
        <v>1889</v>
      </c>
      <c r="O7019" s="4" t="s">
        <v>499</v>
      </c>
      <c r="P7019" s="4">
        <v>1908</v>
      </c>
      <c r="Q7019" s="50">
        <v>1.01</v>
      </c>
      <c r="R7019" s="4"/>
      <c r="S7019" s="4">
        <v>27000</v>
      </c>
      <c r="T7019" s="4">
        <v>27000</v>
      </c>
      <c r="U7019" s="49"/>
      <c r="V7019" s="49">
        <v>14.3</v>
      </c>
      <c r="W7019" s="49">
        <v>14.2</v>
      </c>
      <c r="X7019" s="49">
        <v>2.1</v>
      </c>
      <c r="Y7019" s="49">
        <v>39.4</v>
      </c>
      <c r="Z7019" s="49"/>
      <c r="AA7019" s="49">
        <v>48</v>
      </c>
      <c r="AB7019" s="4"/>
      <c r="AC7019" s="51">
        <v>33817</v>
      </c>
      <c r="AD7019" s="4"/>
      <c r="AE7019" s="4"/>
      <c r="AF7019" s="4"/>
      <c r="AG7019" s="4"/>
      <c r="AH7019" s="4"/>
      <c r="AI7019" s="4"/>
      <c r="AJ7019" s="4"/>
      <c r="AK7019" s="4"/>
      <c r="AL7019" s="3"/>
      <c r="AM7019" s="3"/>
      <c r="AN7019" s="3"/>
      <c r="AO7019" s="3"/>
      <c r="AP7019" s="3"/>
      <c r="AQ7019" s="3"/>
      <c r="AR7019" s="3"/>
      <c r="AS7019" s="3"/>
      <c r="AT7019" s="3"/>
      <c r="AU7019" s="3"/>
      <c r="AV7019" s="3"/>
      <c r="AW7019" s="3"/>
      <c r="AX7019" s="4" t="s">
        <v>294</v>
      </c>
      <c r="AY7019" s="4">
        <v>3</v>
      </c>
      <c r="AZ7019" s="4"/>
      <c r="BA7019" s="4"/>
      <c r="BB7019" s="4"/>
      <c r="BC7019" s="4"/>
      <c r="BD7019" s="4"/>
      <c r="BE7019" s="4" t="s">
        <v>301</v>
      </c>
      <c r="BF7019" s="4" t="s">
        <v>301</v>
      </c>
      <c r="BG7019" s="4" t="s">
        <v>604</v>
      </c>
      <c r="BH7019" s="4" t="s">
        <v>891</v>
      </c>
      <c r="BI7019" s="4" t="s">
        <v>1511</v>
      </c>
      <c r="BJ7019" s="4" t="s">
        <v>2328</v>
      </c>
      <c r="BK7019" s="4"/>
      <c r="BL7019" s="4"/>
      <c r="BM7019" s="4" t="s">
        <v>1513</v>
      </c>
      <c r="BN7019" s="4"/>
      <c r="BO7019" s="4"/>
      <c r="BP7019" s="4"/>
      <c r="BQ7019" s="4"/>
      <c r="BR7019" s="4" t="s">
        <v>459</v>
      </c>
      <c r="BS7019" s="4" t="s">
        <v>1574</v>
      </c>
      <c r="BT7019" s="4"/>
      <c r="BU7019" s="4"/>
      <c r="BV7019" s="4"/>
      <c r="BW7019" s="4"/>
      <c r="BX7019" s="4"/>
      <c r="BY7019" s="4" t="s">
        <v>301</v>
      </c>
      <c r="BZ7019" s="4"/>
      <c r="CA7019" s="4"/>
      <c r="CB7019" s="4"/>
      <c r="CC7019" s="4"/>
      <c r="CD7019" s="4"/>
      <c r="CE7019" s="4"/>
      <c r="CF7019" s="4"/>
      <c r="CG7019" s="4"/>
      <c r="CH7019" s="4"/>
      <c r="CI7019" s="4"/>
      <c r="CJ7019" s="4"/>
      <c r="CK7019" s="4" t="s">
        <v>373</v>
      </c>
      <c r="CL7019" s="4" t="s">
        <v>909</v>
      </c>
      <c r="CM7019" s="4" t="s">
        <v>1144</v>
      </c>
      <c r="CN7019" s="4" t="s">
        <v>304</v>
      </c>
      <c r="CO7019" s="4" t="s">
        <v>305</v>
      </c>
      <c r="CP7019" s="4"/>
      <c r="CQ7019" s="4"/>
      <c r="CR7019" s="4"/>
      <c r="CS7019" s="4"/>
      <c r="CT7019" s="4"/>
      <c r="CU7019" s="4"/>
      <c r="CV7019" s="4" t="s">
        <v>301</v>
      </c>
      <c r="CW7019" s="4"/>
      <c r="CX7019" s="4"/>
      <c r="CY7019" s="4" t="s">
        <v>301</v>
      </c>
      <c r="CZ7019" s="4"/>
      <c r="DA7019" s="4"/>
      <c r="DB7019" s="4"/>
      <c r="DC7019" s="4" t="s">
        <v>296</v>
      </c>
      <c r="DD7019" s="4"/>
      <c r="DE7019" s="4"/>
      <c r="DF7019" s="4"/>
      <c r="DG7019" s="4"/>
      <c r="DH7019" s="4"/>
      <c r="DI7019" s="4"/>
      <c r="DJ7019" s="4"/>
      <c r="DK7019" s="4"/>
      <c r="DL7019" s="4"/>
      <c r="DM7019" s="4"/>
      <c r="DN7019" s="4">
        <v>401</v>
      </c>
      <c r="DO7019" s="4">
        <v>1216</v>
      </c>
      <c r="DP7019" s="4">
        <v>155</v>
      </c>
      <c r="DQ7019" s="4">
        <v>107</v>
      </c>
      <c r="DR7019" s="4">
        <v>10</v>
      </c>
      <c r="DS7019" s="4">
        <v>1889</v>
      </c>
      <c r="DT7019" s="4"/>
      <c r="DU7019" s="4"/>
      <c r="DV7019" s="4"/>
      <c r="DW7019" s="4"/>
      <c r="DX7019" s="4"/>
      <c r="DY7019" s="4"/>
      <c r="DZ7019" s="4" t="s">
        <v>507</v>
      </c>
      <c r="EA7019" s="4" t="s">
        <v>301</v>
      </c>
      <c r="EB7019" s="4" t="s">
        <v>308</v>
      </c>
      <c r="EC7019" s="4" t="s">
        <v>564</v>
      </c>
      <c r="ED7019" s="4"/>
      <c r="EE7019" s="4"/>
      <c r="EF7019" s="4"/>
      <c r="EG7019" s="4"/>
      <c r="EH7019" s="4" t="s">
        <v>567</v>
      </c>
      <c r="EI7019" s="4" t="s">
        <v>509</v>
      </c>
      <c r="EJ7019" s="4"/>
      <c r="EK7019" s="4"/>
      <c r="EL7019" s="4"/>
      <c r="EM7019" s="4"/>
      <c r="EN7019" s="4"/>
      <c r="EO7019" s="4"/>
      <c r="EP7019" s="4" t="s">
        <v>296</v>
      </c>
      <c r="EQ7019" s="4"/>
      <c r="ER7019" s="4">
        <v>4</v>
      </c>
      <c r="ES7019" s="4">
        <v>0</v>
      </c>
      <c r="ET7019" s="4">
        <v>0</v>
      </c>
      <c r="EU7019" s="4">
        <v>4</v>
      </c>
      <c r="EV7019" s="4"/>
      <c r="EW7019" s="4"/>
      <c r="EX7019" s="4" t="s">
        <v>1938</v>
      </c>
      <c r="EY7019" s="4" t="s">
        <v>1938</v>
      </c>
      <c r="EZ7019" s="4"/>
      <c r="FA7019" s="4" t="s">
        <v>510</v>
      </c>
      <c r="FB7019" s="4" t="s">
        <v>479</v>
      </c>
      <c r="FC7019" s="4"/>
      <c r="FD7019" s="4"/>
      <c r="FE7019" s="4"/>
      <c r="FF7019" s="4"/>
      <c r="FG7019" s="4"/>
      <c r="FH7019" s="4"/>
      <c r="FI7019" s="4"/>
      <c r="FJ7019" s="4"/>
      <c r="FK7019" s="4"/>
      <c r="FL7019" s="4"/>
      <c r="FM7019" s="4"/>
      <c r="FN7019" s="4"/>
      <c r="FO7019" s="4"/>
      <c r="FP7019" s="4"/>
      <c r="FQ7019" s="4"/>
      <c r="FR7019" s="4"/>
      <c r="FS7019" s="4"/>
      <c r="FT7019" s="4"/>
      <c r="FU7019" s="4"/>
      <c r="FV7019" s="4"/>
      <c r="FW7019" s="4"/>
      <c r="FX7019" s="4"/>
      <c r="FY7019" s="4"/>
      <c r="FZ7019" s="4"/>
      <c r="GA7019" s="4"/>
      <c r="GB7019" s="4"/>
      <c r="GC7019" s="4"/>
      <c r="GD7019" s="4"/>
      <c r="GE7019" s="4"/>
      <c r="GF7019" s="4"/>
      <c r="GG7019" s="4"/>
      <c r="GH7019" s="4"/>
      <c r="GI7019" s="4"/>
      <c r="GJ7019" s="4"/>
      <c r="GK7019" s="4"/>
      <c r="GL7019" s="4"/>
      <c r="GM7019" s="4"/>
      <c r="GN7019" s="4"/>
      <c r="GO7019" s="4"/>
      <c r="GP7019" s="4"/>
      <c r="GQ7019" s="4"/>
      <c r="GR7019" s="4"/>
      <c r="GS7019" s="4"/>
      <c r="GT7019" s="4"/>
      <c r="GU7019" s="4"/>
      <c r="GV7019" s="4"/>
      <c r="GW7019" s="4"/>
      <c r="GX7019" s="4"/>
      <c r="GY7019" s="4"/>
      <c r="GZ7019" s="4"/>
      <c r="HA7019" s="4"/>
      <c r="HB7019" s="4"/>
      <c r="HC7019" s="4"/>
      <c r="HD7019" s="4"/>
      <c r="HE7019" s="4"/>
      <c r="HF7019" s="4"/>
      <c r="HG7019" s="4"/>
      <c r="HH7019" s="4"/>
      <c r="HI7019" s="4"/>
      <c r="HJ7019" s="4"/>
      <c r="HK7019" s="4"/>
      <c r="HL7019" s="4"/>
      <c r="HM7019" s="4"/>
      <c r="HN7019" s="4"/>
      <c r="HO7019" s="4"/>
      <c r="HP7019" s="4"/>
      <c r="HQ7019" s="4"/>
      <c r="HR7019" s="4"/>
      <c r="HS7019" s="4"/>
      <c r="HT7019" s="4"/>
      <c r="HU7019" s="4"/>
      <c r="HV7019" s="4"/>
      <c r="HW7019" s="4"/>
      <c r="HX7019" s="4"/>
      <c r="HY7019" s="4"/>
      <c r="HZ7019" s="4"/>
      <c r="IA7019" s="4"/>
      <c r="IB7019" s="4"/>
      <c r="IC7019" s="4"/>
      <c r="ID7019" s="4"/>
    </row>
    <row r="7020" spans="1:238">
      <c r="A7020" s="4">
        <v>31320</v>
      </c>
      <c r="B7020" s="4" t="s">
        <v>282</v>
      </c>
      <c r="C7020" s="4" t="s">
        <v>282</v>
      </c>
      <c r="D7020" s="4">
        <v>1995</v>
      </c>
      <c r="E7020" s="4" t="s">
        <v>394</v>
      </c>
      <c r="F7020" s="4" t="s">
        <v>395</v>
      </c>
      <c r="G7020" s="4" t="s">
        <v>285</v>
      </c>
      <c r="H7020" s="4" t="s">
        <v>286</v>
      </c>
      <c r="I7020" s="4" t="s">
        <v>327</v>
      </c>
      <c r="J7020" s="4" t="s">
        <v>368</v>
      </c>
      <c r="K7020" s="4" t="s">
        <v>289</v>
      </c>
      <c r="L7020" s="4" t="s">
        <v>1508</v>
      </c>
      <c r="M7020" s="4" t="s">
        <v>681</v>
      </c>
      <c r="N7020" s="4">
        <v>253</v>
      </c>
      <c r="O7020" s="4" t="s">
        <v>292</v>
      </c>
      <c r="P7020" s="4">
        <v>253</v>
      </c>
      <c r="Q7020" s="50">
        <v>0.99</v>
      </c>
      <c r="R7020" s="4">
        <v>1694</v>
      </c>
      <c r="S7020" s="4">
        <v>1694</v>
      </c>
      <c r="T7020" s="4">
        <v>1694</v>
      </c>
      <c r="U7020" s="49">
        <v>6.7</v>
      </c>
      <c r="V7020" s="49">
        <v>6.7</v>
      </c>
      <c r="W7020" s="49">
        <v>6.7</v>
      </c>
      <c r="X7020" s="49">
        <v>27.7</v>
      </c>
      <c r="Y7020" s="49">
        <v>36.1</v>
      </c>
      <c r="Z7020" s="49"/>
      <c r="AA7020" s="49">
        <v>7</v>
      </c>
      <c r="AB7020" s="49">
        <v>1</v>
      </c>
      <c r="AC7020" s="51">
        <v>34881</v>
      </c>
      <c r="AD7020" s="4"/>
      <c r="AE7020" s="4"/>
      <c r="AF7020" s="4"/>
      <c r="AG7020" s="4"/>
      <c r="AH7020" s="4"/>
      <c r="AI7020" s="4"/>
      <c r="AJ7020" s="4"/>
      <c r="AK7020" s="4">
        <v>1694</v>
      </c>
      <c r="AL7020" s="3"/>
      <c r="AM7020" s="3"/>
      <c r="AN7020" s="3"/>
      <c r="AO7020" s="3"/>
      <c r="AP7020" s="3"/>
      <c r="AQ7020" s="3"/>
      <c r="AR7020" s="3"/>
      <c r="AS7020" s="3"/>
      <c r="AT7020" s="3"/>
      <c r="AU7020" s="3"/>
      <c r="AV7020" s="3"/>
      <c r="AW7020" s="3"/>
      <c r="AX7020" s="4" t="s">
        <v>345</v>
      </c>
      <c r="AY7020" s="4">
        <v>1</v>
      </c>
      <c r="AZ7020" s="4"/>
      <c r="BA7020" s="4"/>
      <c r="BB7020" s="4"/>
      <c r="BC7020" s="4"/>
      <c r="BD7020" s="4"/>
      <c r="BE7020" s="4" t="s">
        <v>296</v>
      </c>
      <c r="BF7020" s="4" t="s">
        <v>301</v>
      </c>
      <c r="BG7020" s="4" t="s">
        <v>428</v>
      </c>
      <c r="BH7020" s="4" t="s">
        <v>1400</v>
      </c>
      <c r="BI7020" s="4" t="s">
        <v>5632</v>
      </c>
      <c r="BJ7020" s="4" t="s">
        <v>550</v>
      </c>
      <c r="BK7020" s="4"/>
      <c r="BL7020" s="4" t="s">
        <v>683</v>
      </c>
      <c r="BM7020" s="4" t="s">
        <v>1513</v>
      </c>
      <c r="BN7020" s="4"/>
      <c r="BO7020" s="4"/>
      <c r="BP7020" s="4"/>
      <c r="BQ7020" s="4"/>
      <c r="BR7020" s="4" t="s">
        <v>684</v>
      </c>
      <c r="BS7020" s="4" t="s">
        <v>685</v>
      </c>
      <c r="BT7020" s="4" t="s">
        <v>301</v>
      </c>
      <c r="BU7020" s="4"/>
      <c r="BV7020" s="4"/>
      <c r="BW7020" s="4"/>
      <c r="BX7020" s="4"/>
      <c r="BY7020" s="4"/>
      <c r="BZ7020" s="4"/>
      <c r="CA7020" s="4"/>
      <c r="CB7020" s="4"/>
      <c r="CC7020" s="4"/>
      <c r="CD7020" s="4"/>
      <c r="CE7020" s="4"/>
      <c r="CF7020" s="4"/>
      <c r="CG7020" s="4"/>
      <c r="CH7020" s="4"/>
      <c r="CI7020" s="4"/>
      <c r="CJ7020" s="4"/>
      <c r="CK7020" s="4" t="s">
        <v>302</v>
      </c>
      <c r="CL7020" s="4" t="s">
        <v>1310</v>
      </c>
      <c r="CM7020" s="4" t="s">
        <v>1311</v>
      </c>
      <c r="CN7020" s="4" t="s">
        <v>610</v>
      </c>
      <c r="CO7020" s="4" t="s">
        <v>305</v>
      </c>
      <c r="CP7020" s="4" t="s">
        <v>296</v>
      </c>
      <c r="CQ7020" s="4"/>
      <c r="CR7020" s="4"/>
      <c r="CS7020" s="4"/>
      <c r="CT7020" s="4"/>
      <c r="CU7020" s="4"/>
      <c r="CV7020" s="4" t="s">
        <v>301</v>
      </c>
      <c r="CW7020" s="4" t="s">
        <v>296</v>
      </c>
      <c r="CX7020" s="4" t="s">
        <v>296</v>
      </c>
      <c r="CY7020" s="4" t="s">
        <v>296</v>
      </c>
      <c r="CZ7020" s="4" t="s">
        <v>296</v>
      </c>
      <c r="DA7020" s="4" t="s">
        <v>296</v>
      </c>
      <c r="DB7020" s="4"/>
      <c r="DC7020" s="4" t="s">
        <v>744</v>
      </c>
      <c r="DD7020" s="4" t="s">
        <v>301</v>
      </c>
      <c r="DE7020" s="4" t="s">
        <v>512</v>
      </c>
      <c r="DF7020" s="4" t="s">
        <v>301</v>
      </c>
      <c r="DG7020" s="4" t="s">
        <v>683</v>
      </c>
      <c r="DH7020" s="4" t="s">
        <v>296</v>
      </c>
      <c r="DI7020" s="4"/>
      <c r="DJ7020" s="4" t="s">
        <v>301</v>
      </c>
      <c r="DK7020" s="4" t="s">
        <v>3776</v>
      </c>
      <c r="DL7020" s="4" t="s">
        <v>296</v>
      </c>
      <c r="DM7020" s="4"/>
      <c r="DN7020" s="4">
        <v>56</v>
      </c>
      <c r="DO7020" s="4">
        <v>149</v>
      </c>
      <c r="DP7020" s="4">
        <v>0</v>
      </c>
      <c r="DQ7020" s="4">
        <v>24</v>
      </c>
      <c r="DR7020" s="4">
        <v>24</v>
      </c>
      <c r="DS7020" s="4">
        <v>76</v>
      </c>
      <c r="DT7020" s="4">
        <v>177</v>
      </c>
      <c r="DU7020" s="4">
        <v>0</v>
      </c>
      <c r="DV7020" s="4"/>
      <c r="DW7020" s="4"/>
      <c r="DX7020" s="4"/>
      <c r="DY7020" s="4"/>
      <c r="DZ7020" s="4" t="s">
        <v>507</v>
      </c>
      <c r="EA7020" s="4" t="s">
        <v>301</v>
      </c>
      <c r="EB7020" s="4" t="s">
        <v>308</v>
      </c>
      <c r="EC7020" s="4" t="s">
        <v>564</v>
      </c>
      <c r="ED7020" s="4"/>
      <c r="EE7020" s="4"/>
      <c r="EF7020" s="4"/>
      <c r="EG7020" s="4"/>
      <c r="EH7020" s="4"/>
      <c r="EI7020" s="4" t="s">
        <v>395</v>
      </c>
      <c r="EJ7020" s="4"/>
      <c r="EK7020" s="4"/>
      <c r="EL7020" s="4"/>
      <c r="EM7020" s="4"/>
      <c r="EN7020" s="4"/>
      <c r="EO7020" s="4"/>
      <c r="EP7020" s="4" t="s">
        <v>296</v>
      </c>
      <c r="EQ7020" s="4"/>
      <c r="ER7020" s="4">
        <v>0</v>
      </c>
      <c r="ES7020" s="4">
        <v>7</v>
      </c>
      <c r="ET7020" s="4">
        <v>0</v>
      </c>
      <c r="EU7020" s="4">
        <v>7</v>
      </c>
      <c r="EV7020" s="4"/>
      <c r="EW7020" s="4"/>
      <c r="EX7020" s="4">
        <v>1</v>
      </c>
      <c r="EY7020" s="4">
        <v>1</v>
      </c>
      <c r="EZ7020" s="4"/>
      <c r="FA7020" s="4">
        <v>10</v>
      </c>
      <c r="FB7020" s="4" t="s">
        <v>479</v>
      </c>
      <c r="FC7020" s="4"/>
      <c r="FD7020" s="4"/>
      <c r="FE7020" s="4"/>
      <c r="FF7020" s="4"/>
      <c r="FG7020" s="4"/>
      <c r="FH7020" s="4"/>
      <c r="FI7020" s="4"/>
      <c r="FJ7020" s="4"/>
      <c r="FK7020" s="4"/>
      <c r="FL7020" s="4"/>
      <c r="FM7020" s="4"/>
      <c r="FN7020" s="4"/>
      <c r="FO7020" s="4"/>
      <c r="FP7020" s="4"/>
      <c r="FQ7020" s="4"/>
      <c r="FR7020" s="4"/>
      <c r="FS7020" s="4"/>
      <c r="FT7020" s="4"/>
      <c r="FU7020" s="4"/>
      <c r="FV7020" s="4"/>
      <c r="FW7020" s="4"/>
      <c r="FX7020" s="4"/>
      <c r="FY7020" s="4"/>
      <c r="FZ7020" s="4"/>
      <c r="GA7020" s="4"/>
      <c r="GB7020" s="4"/>
      <c r="GC7020" s="4"/>
      <c r="GD7020" s="4"/>
      <c r="GE7020" s="4"/>
      <c r="GF7020" s="4"/>
      <c r="GG7020" s="4"/>
      <c r="GH7020" s="4"/>
      <c r="GI7020" s="4"/>
      <c r="GJ7020" s="4"/>
      <c r="GK7020" s="4"/>
      <c r="GL7020" s="4"/>
      <c r="GM7020" s="4"/>
      <c r="GN7020" s="4"/>
      <c r="GO7020" s="4"/>
      <c r="GP7020" s="4"/>
      <c r="GQ7020" s="4"/>
      <c r="GR7020" s="4"/>
      <c r="GS7020" s="4"/>
      <c r="GT7020" s="4"/>
      <c r="GU7020" s="4"/>
      <c r="GV7020" s="4"/>
      <c r="GW7020" s="4"/>
      <c r="GX7020" s="4"/>
      <c r="GY7020" s="4"/>
      <c r="GZ7020" s="4"/>
      <c r="HA7020" s="4"/>
      <c r="HB7020" s="4"/>
      <c r="HC7020" s="4"/>
      <c r="HD7020" s="4"/>
      <c r="HE7020" s="4"/>
      <c r="HF7020" s="4"/>
      <c r="HG7020" s="4"/>
      <c r="HH7020" s="4"/>
      <c r="HI7020" s="4"/>
      <c r="HJ7020" s="4"/>
      <c r="HK7020" s="4"/>
      <c r="HL7020" s="4"/>
      <c r="HM7020" s="4"/>
      <c r="HN7020" s="4"/>
      <c r="HO7020" s="4"/>
      <c r="HP7020" s="4"/>
      <c r="HQ7020" s="4"/>
      <c r="HR7020" s="4"/>
      <c r="HS7020" s="4"/>
      <c r="HT7020" s="4"/>
      <c r="HU7020" s="4"/>
      <c r="HV7020" s="4"/>
      <c r="HW7020" s="4"/>
      <c r="HX7020" s="4"/>
      <c r="HY7020" s="4"/>
      <c r="HZ7020" s="4"/>
      <c r="IA7020" s="4"/>
      <c r="IB7020" s="4"/>
      <c r="IC7020" s="4"/>
      <c r="ID7020" s="4"/>
    </row>
    <row r="7021" spans="1:238">
      <c r="A7021" s="4">
        <v>31322</v>
      </c>
      <c r="B7021" s="4" t="s">
        <v>323</v>
      </c>
      <c r="C7021" s="4" t="s">
        <v>282</v>
      </c>
      <c r="D7021" s="4">
        <v>1998</v>
      </c>
      <c r="E7021" s="4"/>
      <c r="F7021" s="4"/>
      <c r="G7021" s="4"/>
      <c r="H7021" s="4"/>
      <c r="I7021" s="4" t="s">
        <v>287</v>
      </c>
      <c r="J7021" s="4"/>
      <c r="K7021" s="4" t="s">
        <v>358</v>
      </c>
      <c r="L7021" s="4" t="s">
        <v>424</v>
      </c>
      <c r="M7021" s="4" t="s">
        <v>329</v>
      </c>
      <c r="N7021" s="4">
        <v>213</v>
      </c>
      <c r="O7021" s="4" t="s">
        <v>292</v>
      </c>
      <c r="P7021" s="4">
        <v>213</v>
      </c>
      <c r="Q7021" s="50">
        <v>1</v>
      </c>
      <c r="R7021" s="4">
        <v>1025</v>
      </c>
      <c r="S7021" s="4">
        <v>1025</v>
      </c>
      <c r="T7021" s="4">
        <v>1025</v>
      </c>
      <c r="U7021" s="49">
        <v>4.8</v>
      </c>
      <c r="V7021" s="49">
        <v>4.8</v>
      </c>
      <c r="W7021" s="49">
        <v>4.8</v>
      </c>
      <c r="X7021" s="49"/>
      <c r="Y7021" s="49">
        <v>30.4</v>
      </c>
      <c r="Z7021" s="49">
        <v>15.2</v>
      </c>
      <c r="AA7021" s="49">
        <v>7</v>
      </c>
      <c r="AB7021" s="50">
        <v>0</v>
      </c>
      <c r="AC7021" s="51">
        <v>36130</v>
      </c>
      <c r="AD7021" s="4" t="s">
        <v>344</v>
      </c>
      <c r="AE7021" s="4">
        <v>188</v>
      </c>
      <c r="AF7021" s="4">
        <v>166</v>
      </c>
      <c r="AG7021" s="4"/>
      <c r="AH7021" s="4">
        <v>425</v>
      </c>
      <c r="AI7021" s="4">
        <v>245</v>
      </c>
      <c r="AJ7021" s="4"/>
      <c r="AK7021" s="4">
        <v>1</v>
      </c>
      <c r="AL7021" s="3"/>
      <c r="AM7021" s="3"/>
      <c r="AN7021" s="3"/>
      <c r="AO7021" s="3"/>
      <c r="AP7021" s="3"/>
      <c r="AQ7021" s="3"/>
      <c r="AR7021" s="3"/>
      <c r="AS7021" s="3"/>
      <c r="AT7021" s="3"/>
      <c r="AU7021" s="3"/>
      <c r="AV7021" s="3"/>
      <c r="AW7021" s="3"/>
      <c r="AX7021" s="4" t="s">
        <v>294</v>
      </c>
      <c r="AY7021" s="4">
        <v>1</v>
      </c>
      <c r="AZ7021" s="4" t="s">
        <v>603</v>
      </c>
      <c r="BA7021" s="4">
        <v>2</v>
      </c>
      <c r="BB7021" s="4"/>
      <c r="BC7021" s="4"/>
      <c r="BD7021" s="4"/>
      <c r="BE7021" s="4" t="s">
        <v>347</v>
      </c>
      <c r="BF7021" s="4" t="s">
        <v>347</v>
      </c>
      <c r="BG7021" s="4"/>
      <c r="BH7021" s="4"/>
      <c r="BI7021" s="4" t="s">
        <v>7217</v>
      </c>
      <c r="BJ7021" s="4"/>
      <c r="BK7021" s="4"/>
      <c r="BL7021" s="4"/>
      <c r="BM7021" s="4"/>
      <c r="BN7021" s="4"/>
      <c r="BO7021" s="4"/>
      <c r="BP7021" s="4"/>
      <c r="BQ7021" s="4"/>
      <c r="BR7021" s="4"/>
      <c r="BS7021" s="4"/>
      <c r="BT7021" s="4"/>
      <c r="BU7021" s="4"/>
      <c r="BV7021" s="4"/>
      <c r="BW7021" s="4"/>
      <c r="BX7021" s="4"/>
      <c r="BY7021" s="4"/>
      <c r="BZ7021" s="4"/>
      <c r="CA7021" s="4"/>
      <c r="CB7021" s="4"/>
      <c r="CC7021" s="4"/>
      <c r="CD7021" s="4"/>
      <c r="CE7021" s="4"/>
      <c r="CF7021" s="4"/>
      <c r="CG7021" s="4"/>
      <c r="CH7021" s="4"/>
      <c r="CI7021" s="4"/>
      <c r="CJ7021" s="4"/>
      <c r="CK7021" s="4" t="s">
        <v>302</v>
      </c>
      <c r="CL7021" s="4" t="s">
        <v>496</v>
      </c>
      <c r="CM7021" s="4" t="s">
        <v>496</v>
      </c>
      <c r="CN7021" s="4" t="s">
        <v>353</v>
      </c>
      <c r="CO7021" s="4"/>
      <c r="CP7021" s="4"/>
      <c r="CQ7021" s="4"/>
      <c r="CR7021" s="4"/>
      <c r="CS7021" s="4"/>
      <c r="CT7021" s="4"/>
      <c r="CU7021" s="4"/>
      <c r="CV7021" s="4"/>
      <c r="CW7021" s="4" t="s">
        <v>296</v>
      </c>
      <c r="CX7021" s="4" t="s">
        <v>347</v>
      </c>
      <c r="CY7021" s="4" t="s">
        <v>347</v>
      </c>
      <c r="CZ7021" s="4" t="s">
        <v>347</v>
      </c>
      <c r="DA7021" s="4" t="s">
        <v>296</v>
      </c>
      <c r="DB7021" s="4"/>
      <c r="DC7021" s="4" t="s">
        <v>347</v>
      </c>
      <c r="DD7021" s="4"/>
      <c r="DE7021" s="4"/>
      <c r="DF7021" s="4"/>
      <c r="DG7021" s="4"/>
      <c r="DH7021" s="4"/>
      <c r="DI7021" s="4"/>
      <c r="DJ7021" s="4"/>
      <c r="DK7021" s="4"/>
      <c r="DL7021" s="4"/>
      <c r="DM7021" s="4"/>
      <c r="DN7021" s="4"/>
      <c r="DO7021" s="4"/>
      <c r="DP7021" s="4"/>
      <c r="DQ7021" s="4"/>
      <c r="DR7021" s="4"/>
      <c r="DS7021" s="4"/>
      <c r="DT7021" s="4"/>
      <c r="DU7021" s="4"/>
      <c r="DV7021" s="4"/>
      <c r="DW7021" s="4"/>
      <c r="DX7021" s="4"/>
      <c r="DY7021" s="4"/>
      <c r="DZ7021" s="4"/>
      <c r="EA7021" s="4" t="s">
        <v>301</v>
      </c>
      <c r="EB7021" s="4"/>
      <c r="EC7021" s="4"/>
      <c r="ED7021" s="4"/>
      <c r="EE7021" s="4"/>
      <c r="EF7021" s="4"/>
      <c r="EG7021" s="4"/>
      <c r="EH7021" s="4"/>
      <c r="EI7021" s="4"/>
      <c r="EJ7021" s="4"/>
      <c r="EK7021" s="4"/>
      <c r="EL7021" s="4"/>
      <c r="EM7021" s="4"/>
      <c r="EN7021" s="4"/>
      <c r="EO7021" s="4"/>
      <c r="EP7021" s="4" t="s">
        <v>347</v>
      </c>
      <c r="EQ7021" s="4"/>
      <c r="ER7021" s="4"/>
      <c r="ES7021" s="4"/>
      <c r="ET7021" s="4"/>
      <c r="EU7021" s="4"/>
      <c r="EV7021" s="4"/>
      <c r="EW7021" s="4"/>
      <c r="EX7021" s="4"/>
      <c r="EY7021" s="4"/>
      <c r="EZ7021" s="4"/>
      <c r="FA7021" s="4"/>
      <c r="FB7021" s="4"/>
      <c r="FC7021" s="4"/>
      <c r="FD7021" s="4"/>
      <c r="FE7021" s="4"/>
      <c r="FF7021" s="4"/>
      <c r="FG7021" s="4"/>
      <c r="FH7021" s="4"/>
      <c r="FI7021" s="4"/>
      <c r="FJ7021" s="4"/>
      <c r="FK7021" s="4"/>
      <c r="FL7021" s="4"/>
      <c r="FM7021" s="4"/>
      <c r="FN7021" s="4"/>
      <c r="FO7021" s="4"/>
      <c r="FP7021" s="4"/>
      <c r="FQ7021" s="4"/>
      <c r="FR7021" s="4"/>
      <c r="FS7021" s="4"/>
      <c r="FT7021" s="4"/>
      <c r="FU7021" s="4"/>
      <c r="FV7021" s="4"/>
      <c r="FW7021" s="4"/>
      <c r="FX7021" s="4"/>
      <c r="FY7021" s="4"/>
      <c r="FZ7021" s="4"/>
      <c r="GA7021" s="4"/>
      <c r="GB7021" s="4"/>
      <c r="GC7021" s="4"/>
      <c r="GD7021" s="4"/>
      <c r="GE7021" s="4"/>
      <c r="GF7021" s="4"/>
      <c r="GG7021" s="4"/>
      <c r="GH7021" s="4"/>
      <c r="GI7021" s="4"/>
      <c r="GJ7021" s="4"/>
      <c r="GK7021" s="4"/>
      <c r="GL7021" s="4"/>
      <c r="GM7021" s="4"/>
      <c r="GN7021" s="4"/>
      <c r="GO7021" s="4"/>
      <c r="GP7021" s="4"/>
      <c r="GQ7021" s="4"/>
      <c r="GR7021" s="4"/>
      <c r="GS7021" s="4"/>
      <c r="GT7021" s="4"/>
      <c r="GU7021" s="54">
        <v>32000</v>
      </c>
      <c r="GV7021" s="4"/>
      <c r="GW7021" s="4"/>
      <c r="GX7021" s="4"/>
      <c r="GY7021" s="4"/>
      <c r="GZ7021" s="4"/>
      <c r="HA7021" s="4"/>
      <c r="HB7021" s="4"/>
      <c r="HC7021" s="4"/>
      <c r="HD7021" s="4"/>
      <c r="HE7021" s="4"/>
      <c r="HF7021" s="4"/>
      <c r="HG7021" s="4"/>
      <c r="HH7021" s="4"/>
      <c r="HI7021" s="4"/>
      <c r="HJ7021" s="4"/>
      <c r="HK7021" s="4"/>
      <c r="HL7021" s="4"/>
      <c r="HM7021" s="4"/>
      <c r="HN7021" s="4"/>
      <c r="HO7021" s="4"/>
      <c r="HP7021" s="4"/>
      <c r="HQ7021" s="4"/>
      <c r="HR7021" s="4"/>
      <c r="HS7021" s="4"/>
      <c r="HT7021" s="4"/>
      <c r="HU7021" s="4"/>
      <c r="HV7021" s="4"/>
      <c r="HW7021" s="4"/>
      <c r="HX7021" s="4"/>
      <c r="HY7021" s="4"/>
      <c r="HZ7021" s="4"/>
      <c r="IA7021" s="4"/>
      <c r="IB7021" s="4"/>
      <c r="IC7021" s="4"/>
      <c r="ID7021" s="4">
        <v>3</v>
      </c>
    </row>
    <row r="7022" spans="1:238">
      <c r="A7022" s="4">
        <v>31323</v>
      </c>
      <c r="B7022" s="4" t="s">
        <v>323</v>
      </c>
      <c r="C7022" s="4" t="s">
        <v>282</v>
      </c>
      <c r="D7022" s="4">
        <v>2002</v>
      </c>
      <c r="E7022" s="4"/>
      <c r="F7022" s="4" t="s">
        <v>3460</v>
      </c>
      <c r="G7022" s="4"/>
      <c r="H7022" s="4" t="s">
        <v>3460</v>
      </c>
      <c r="I7022" s="4" t="s">
        <v>327</v>
      </c>
      <c r="J7022" s="4"/>
      <c r="K7022" s="4" t="s">
        <v>358</v>
      </c>
      <c r="L7022" s="4" t="s">
        <v>359</v>
      </c>
      <c r="M7022" s="4" t="s">
        <v>329</v>
      </c>
      <c r="N7022" s="4">
        <v>76</v>
      </c>
      <c r="O7022" s="4" t="s">
        <v>330</v>
      </c>
      <c r="P7022" s="4">
        <v>86</v>
      </c>
      <c r="Q7022" s="50">
        <v>1.1299999999999999</v>
      </c>
      <c r="R7022" s="4">
        <v>1231</v>
      </c>
      <c r="S7022" s="4">
        <v>1231</v>
      </c>
      <c r="T7022" s="4">
        <v>1231</v>
      </c>
      <c r="U7022" s="49">
        <v>16.2</v>
      </c>
      <c r="V7022" s="49">
        <v>16.2</v>
      </c>
      <c r="W7022" s="49">
        <v>14.3</v>
      </c>
      <c r="X7022" s="49"/>
      <c r="Y7022" s="49"/>
      <c r="Z7022" s="49"/>
      <c r="AA7022" s="4"/>
      <c r="AB7022" s="4"/>
      <c r="AC7022" s="51">
        <v>37438</v>
      </c>
      <c r="AD7022" s="4"/>
      <c r="AE7022" s="4"/>
      <c r="AF7022" s="4"/>
      <c r="AG7022" s="4"/>
      <c r="AH7022" s="4"/>
      <c r="AI7022" s="4"/>
      <c r="AJ7022" s="4"/>
      <c r="AK7022" s="4">
        <v>1231</v>
      </c>
      <c r="AL7022" s="3"/>
      <c r="AM7022" s="3"/>
      <c r="AN7022" s="3"/>
      <c r="AO7022" s="3"/>
      <c r="AP7022" s="3"/>
      <c r="AQ7022" s="3"/>
      <c r="AR7022" s="3"/>
      <c r="AS7022" s="3"/>
      <c r="AT7022" s="3"/>
      <c r="AU7022" s="3"/>
      <c r="AV7022" s="3"/>
      <c r="AW7022" s="3"/>
      <c r="AX7022" s="4" t="s">
        <v>294</v>
      </c>
      <c r="AY7022" s="4">
        <v>1</v>
      </c>
      <c r="AZ7022" s="4"/>
      <c r="BA7022" s="4"/>
      <c r="BB7022" s="4"/>
      <c r="BC7022" s="4"/>
      <c r="BD7022" s="4"/>
      <c r="BE7022" s="4"/>
      <c r="BF7022" s="4" t="s">
        <v>301</v>
      </c>
      <c r="BG7022" s="4"/>
      <c r="BH7022" s="4"/>
      <c r="BI7022" s="4" t="s">
        <v>4004</v>
      </c>
      <c r="BJ7022" s="4"/>
      <c r="BK7022" s="4"/>
      <c r="BL7022" s="4"/>
      <c r="BM7022" s="4" t="s">
        <v>298</v>
      </c>
      <c r="BN7022" s="4"/>
      <c r="BO7022" s="4"/>
      <c r="BP7022" s="4"/>
      <c r="BQ7022" s="4"/>
      <c r="BR7022" s="4"/>
      <c r="BS7022" s="4"/>
      <c r="BT7022" s="4"/>
      <c r="BU7022" s="4"/>
      <c r="BV7022" s="4"/>
      <c r="BW7022" s="4"/>
      <c r="BX7022" s="4"/>
      <c r="BY7022" s="4"/>
      <c r="BZ7022" s="4"/>
      <c r="CA7022" s="4"/>
      <c r="CB7022" s="4"/>
      <c r="CC7022" s="4"/>
      <c r="CD7022" s="4"/>
      <c r="CE7022" s="4"/>
      <c r="CF7022" s="4"/>
      <c r="CG7022" s="4"/>
      <c r="CH7022" s="4"/>
      <c r="CI7022" s="4"/>
      <c r="CJ7022" s="4"/>
      <c r="CK7022" s="4"/>
      <c r="CL7022" s="4" t="s">
        <v>361</v>
      </c>
      <c r="CM7022" s="4" t="s">
        <v>362</v>
      </c>
      <c r="CN7022" s="4"/>
      <c r="CO7022" s="4"/>
      <c r="CP7022" s="4"/>
      <c r="CQ7022" s="4"/>
      <c r="CR7022" s="4"/>
      <c r="CS7022" s="4"/>
      <c r="CT7022" s="4"/>
      <c r="CU7022" s="4"/>
      <c r="CV7022" s="4" t="s">
        <v>301</v>
      </c>
      <c r="CW7022" s="4"/>
      <c r="CX7022" s="4"/>
      <c r="CY7022" s="4"/>
      <c r="CZ7022" s="4"/>
      <c r="DA7022" s="4"/>
      <c r="DB7022" s="4"/>
      <c r="DC7022" s="4"/>
      <c r="DD7022" s="4"/>
      <c r="DE7022" s="4"/>
      <c r="DF7022" s="4"/>
      <c r="DG7022" s="4"/>
      <c r="DH7022" s="4"/>
      <c r="DI7022" s="4"/>
      <c r="DJ7022" s="4"/>
      <c r="DK7022" s="4"/>
      <c r="DL7022" s="4"/>
      <c r="DM7022" s="4"/>
      <c r="DN7022" s="4"/>
      <c r="DO7022" s="4"/>
      <c r="DP7022" s="4"/>
      <c r="DQ7022" s="4"/>
      <c r="DR7022" s="4"/>
      <c r="DS7022" s="4"/>
      <c r="DT7022" s="4"/>
      <c r="DU7022" s="4"/>
      <c r="DV7022" s="4"/>
      <c r="DW7022" s="4"/>
      <c r="DX7022" s="4"/>
      <c r="DY7022" s="4"/>
      <c r="DZ7022" s="4"/>
      <c r="EA7022" s="4"/>
      <c r="EB7022" s="4"/>
      <c r="EC7022" s="4"/>
      <c r="ED7022" s="4"/>
      <c r="EE7022" s="4"/>
      <c r="EF7022" s="4"/>
      <c r="EG7022" s="4"/>
      <c r="EH7022" s="4"/>
      <c r="EI7022" s="4"/>
      <c r="EJ7022" s="4"/>
      <c r="EK7022" s="4"/>
      <c r="EL7022" s="4"/>
      <c r="EM7022" s="4"/>
      <c r="EN7022" s="4"/>
      <c r="EO7022" s="4"/>
      <c r="EP7022" s="4"/>
      <c r="EQ7022" s="4"/>
      <c r="ER7022" s="4"/>
      <c r="ES7022" s="4"/>
      <c r="ET7022" s="4"/>
      <c r="EU7022" s="4"/>
      <c r="EV7022" s="4"/>
      <c r="EW7022" s="4"/>
      <c r="EX7022" s="4"/>
      <c r="EY7022" s="4"/>
      <c r="EZ7022" s="4"/>
      <c r="FA7022" s="4"/>
      <c r="FB7022" s="4"/>
      <c r="FC7022" s="4"/>
      <c r="FD7022" s="4"/>
      <c r="FE7022" s="4"/>
      <c r="FF7022" s="4"/>
      <c r="FG7022" s="4"/>
      <c r="FH7022" s="4"/>
      <c r="FI7022" s="4"/>
      <c r="FJ7022" s="4"/>
      <c r="FK7022" s="4"/>
      <c r="FL7022" s="4"/>
      <c r="FM7022" s="4"/>
      <c r="FN7022" s="4"/>
      <c r="FO7022" s="4"/>
      <c r="FP7022" s="4"/>
      <c r="FQ7022" s="4"/>
      <c r="FR7022" s="4"/>
      <c r="FS7022" s="4"/>
      <c r="FT7022" s="4"/>
      <c r="FU7022" s="4"/>
      <c r="FV7022" s="4"/>
      <c r="FW7022" s="4"/>
      <c r="FX7022" s="4"/>
      <c r="FY7022" s="4"/>
      <c r="FZ7022" s="4"/>
      <c r="GA7022" s="4"/>
      <c r="GB7022" s="4"/>
      <c r="GC7022" s="4"/>
      <c r="GD7022" s="4"/>
      <c r="GE7022" s="4"/>
      <c r="GF7022" s="4"/>
      <c r="GG7022" s="4"/>
      <c r="GH7022" s="4"/>
      <c r="GI7022" s="4"/>
      <c r="GJ7022" s="4"/>
      <c r="GK7022" s="4"/>
      <c r="GL7022" s="4"/>
      <c r="GM7022" s="4"/>
      <c r="GN7022" s="4"/>
      <c r="GO7022" s="4"/>
      <c r="GP7022" s="4"/>
      <c r="GQ7022" s="4"/>
      <c r="GR7022" s="4"/>
      <c r="GS7022" s="4"/>
      <c r="GT7022" s="4"/>
      <c r="GU7022" s="4"/>
      <c r="GV7022" s="4"/>
      <c r="GW7022" s="4"/>
      <c r="GX7022" s="4"/>
      <c r="GY7022" s="4"/>
      <c r="GZ7022" s="4"/>
      <c r="HA7022" s="4"/>
      <c r="HB7022" s="4"/>
      <c r="HC7022" s="4"/>
      <c r="HD7022" s="4"/>
      <c r="HE7022" s="4"/>
      <c r="HF7022" s="4"/>
      <c r="HG7022" s="4"/>
      <c r="HH7022" s="4"/>
      <c r="HI7022" s="4"/>
      <c r="HJ7022" s="4"/>
      <c r="HK7022" s="4"/>
      <c r="HL7022" s="4"/>
      <c r="HM7022" s="4"/>
      <c r="HN7022" s="4"/>
      <c r="HO7022" s="4"/>
      <c r="HP7022" s="4"/>
      <c r="HQ7022" s="4"/>
      <c r="HR7022" s="4"/>
      <c r="HS7022" s="4"/>
      <c r="HT7022" s="4"/>
      <c r="HU7022" s="4"/>
      <c r="HV7022" s="4"/>
      <c r="HW7022" s="4"/>
      <c r="HX7022" s="4"/>
      <c r="HY7022" s="4"/>
      <c r="HZ7022" s="4"/>
      <c r="IA7022" s="4"/>
      <c r="IB7022" s="4"/>
      <c r="IC7022" s="4"/>
      <c r="ID7022" s="4"/>
    </row>
    <row r="7023" spans="1:238">
      <c r="A7023" s="4">
        <v>31324</v>
      </c>
      <c r="B7023" s="4" t="s">
        <v>323</v>
      </c>
      <c r="C7023" s="4" t="s">
        <v>323</v>
      </c>
      <c r="D7023" s="4">
        <v>2012</v>
      </c>
      <c r="E7023" s="4" t="s">
        <v>408</v>
      </c>
      <c r="F7023" s="4" t="s">
        <v>409</v>
      </c>
      <c r="G7023" s="4"/>
      <c r="H7023" s="4" t="s">
        <v>410</v>
      </c>
      <c r="I7023" s="4" t="s">
        <v>327</v>
      </c>
      <c r="J7023" s="4"/>
      <c r="K7023" s="4"/>
      <c r="L7023" s="4"/>
      <c r="M7023" s="4" t="s">
        <v>329</v>
      </c>
      <c r="N7023" s="4">
        <v>250</v>
      </c>
      <c r="O7023" s="4" t="s">
        <v>292</v>
      </c>
      <c r="P7023" s="4">
        <v>250</v>
      </c>
      <c r="Q7023" s="4"/>
      <c r="R7023" s="4">
        <v>20164</v>
      </c>
      <c r="S7023" s="4">
        <v>20164</v>
      </c>
      <c r="T7023" s="4">
        <v>20164</v>
      </c>
      <c r="U7023" s="49">
        <v>80.7</v>
      </c>
      <c r="V7023" s="49">
        <v>80.7</v>
      </c>
      <c r="W7023" s="49">
        <v>80.7</v>
      </c>
      <c r="X7023" s="49"/>
      <c r="Y7023" s="49">
        <v>27.8</v>
      </c>
      <c r="Z7023" s="49">
        <v>0.3</v>
      </c>
      <c r="AA7023" s="49">
        <v>9</v>
      </c>
      <c r="AB7023" s="4"/>
      <c r="AC7023" s="53">
        <v>41251</v>
      </c>
      <c r="AD7023" s="4" t="s">
        <v>411</v>
      </c>
      <c r="AE7023" s="4">
        <v>490</v>
      </c>
      <c r="AF7023" s="4">
        <v>1859</v>
      </c>
      <c r="AG7023" s="4">
        <v>5546</v>
      </c>
      <c r="AH7023" s="4">
        <v>5368</v>
      </c>
      <c r="AI7023" s="4">
        <v>5378</v>
      </c>
      <c r="AJ7023" s="4">
        <v>907</v>
      </c>
      <c r="AK7023" s="4">
        <v>616</v>
      </c>
      <c r="AL7023" s="3"/>
      <c r="AM7023" s="3"/>
      <c r="AN7023" s="3"/>
      <c r="AO7023" s="3"/>
      <c r="AP7023" s="3"/>
      <c r="AQ7023" s="3"/>
      <c r="AR7023" s="3"/>
      <c r="AS7023" s="3"/>
      <c r="AT7023" s="3"/>
      <c r="AU7023" s="3"/>
      <c r="AV7023" s="3"/>
      <c r="AW7023" s="3"/>
      <c r="AX7023" s="4" t="s">
        <v>294</v>
      </c>
      <c r="AY7023" s="4">
        <v>1</v>
      </c>
      <c r="AZ7023" s="4" t="s">
        <v>2111</v>
      </c>
      <c r="BA7023" s="4">
        <v>99</v>
      </c>
      <c r="BB7023" s="4"/>
      <c r="BC7023" s="4"/>
      <c r="BD7023" s="4"/>
      <c r="BE7023" s="4"/>
      <c r="BF7023" s="4"/>
      <c r="BG7023" s="4"/>
      <c r="BH7023" s="4"/>
      <c r="BI7023" s="4"/>
      <c r="BJ7023" s="4"/>
      <c r="BK7023" s="4"/>
      <c r="BL7023" s="4"/>
      <c r="BM7023" s="4"/>
      <c r="BN7023" s="4"/>
      <c r="BO7023" s="4"/>
      <c r="BP7023" s="4"/>
      <c r="BQ7023" s="4"/>
      <c r="BR7023" s="4"/>
      <c r="BS7023" s="4"/>
      <c r="BT7023" s="4"/>
      <c r="BU7023" s="4"/>
      <c r="BV7023" s="4"/>
      <c r="BW7023" s="4"/>
      <c r="BX7023" s="4"/>
      <c r="BY7023" s="4"/>
      <c r="BZ7023" s="4"/>
      <c r="CA7023" s="4"/>
      <c r="CB7023" s="4"/>
      <c r="CC7023" s="4"/>
      <c r="CD7023" s="4"/>
      <c r="CE7023" s="4"/>
      <c r="CF7023" s="4"/>
      <c r="CG7023" s="4"/>
      <c r="CH7023" s="4"/>
      <c r="CI7023" s="4"/>
      <c r="CJ7023" s="4"/>
      <c r="CK7023" s="4"/>
      <c r="CL7023" s="4" t="s">
        <v>313</v>
      </c>
      <c r="CM7023" s="4" t="s">
        <v>364</v>
      </c>
      <c r="CN7023" s="4"/>
      <c r="CO7023" s="4"/>
      <c r="CP7023" s="4"/>
      <c r="CQ7023" s="4"/>
      <c r="CR7023" s="4"/>
      <c r="CS7023" s="4"/>
      <c r="CT7023" s="4"/>
      <c r="CU7023" s="4"/>
      <c r="CV7023" s="4"/>
      <c r="CW7023" s="4"/>
      <c r="CX7023" s="4"/>
      <c r="CY7023" s="4"/>
      <c r="CZ7023" s="4"/>
      <c r="DA7023" s="4"/>
      <c r="DB7023" s="4"/>
      <c r="DC7023" s="4"/>
      <c r="DD7023" s="4"/>
      <c r="DE7023" s="4"/>
      <c r="DF7023" s="4"/>
      <c r="DG7023" s="4"/>
      <c r="DH7023" s="4"/>
      <c r="DI7023" s="4"/>
      <c r="DJ7023" s="4"/>
      <c r="DK7023" s="4"/>
      <c r="DL7023" s="4"/>
      <c r="DM7023" s="4"/>
      <c r="DN7023" s="4"/>
      <c r="DO7023" s="4"/>
      <c r="DP7023" s="4"/>
      <c r="DQ7023" s="4"/>
      <c r="DR7023" s="4"/>
      <c r="DS7023" s="4"/>
      <c r="DT7023" s="4"/>
      <c r="DU7023" s="4"/>
      <c r="DV7023" s="4"/>
      <c r="DW7023" s="4"/>
      <c r="DX7023" s="4"/>
      <c r="DY7023" s="4"/>
      <c r="DZ7023" s="4"/>
      <c r="EA7023" s="4"/>
      <c r="EB7023" s="4"/>
      <c r="EC7023" s="4"/>
      <c r="ED7023" s="4"/>
      <c r="EE7023" s="4"/>
      <c r="EF7023" s="4"/>
      <c r="EG7023" s="4"/>
      <c r="EH7023" s="4"/>
      <c r="EI7023" s="4"/>
      <c r="EJ7023" s="4"/>
      <c r="EK7023" s="4"/>
      <c r="EL7023" s="4"/>
      <c r="EM7023" s="4"/>
      <c r="EN7023" s="4"/>
      <c r="EO7023" s="4"/>
      <c r="EP7023" s="4"/>
      <c r="EQ7023" s="4"/>
      <c r="ER7023" s="4"/>
      <c r="ES7023" s="4"/>
      <c r="ET7023" s="4"/>
      <c r="EU7023" s="4"/>
      <c r="EV7023" s="4"/>
      <c r="EW7023" s="4"/>
      <c r="EX7023" s="4"/>
      <c r="EY7023" s="4"/>
      <c r="EZ7023" s="4"/>
      <c r="FA7023" s="4"/>
      <c r="FB7023" s="4"/>
      <c r="FC7023" s="4"/>
      <c r="FD7023" s="4"/>
      <c r="FE7023" s="4"/>
      <c r="FF7023" s="4"/>
      <c r="FG7023" s="4"/>
      <c r="FH7023" s="4"/>
      <c r="FI7023" s="4"/>
      <c r="FJ7023" s="4"/>
      <c r="FK7023" s="4"/>
      <c r="FL7023" s="4"/>
      <c r="FM7023" s="4"/>
      <c r="FN7023" s="4"/>
      <c r="FO7023" s="4"/>
      <c r="FP7023" s="4"/>
      <c r="FQ7023" s="4"/>
      <c r="FR7023" s="4"/>
      <c r="FS7023" s="4"/>
      <c r="FT7023" s="4"/>
      <c r="FU7023" s="4"/>
      <c r="FV7023" s="4"/>
      <c r="FW7023" s="4"/>
      <c r="FX7023" s="4"/>
      <c r="FY7023" s="4"/>
      <c r="FZ7023" s="4"/>
      <c r="GA7023" s="4"/>
      <c r="GB7023" s="4"/>
      <c r="GC7023" s="4"/>
      <c r="GD7023" s="4"/>
      <c r="GE7023" s="4"/>
      <c r="GF7023" s="4"/>
      <c r="GG7023" s="4"/>
      <c r="GH7023" s="4"/>
      <c r="GI7023" s="4"/>
      <c r="GJ7023" s="4"/>
      <c r="GK7023" s="4"/>
      <c r="GL7023" s="4"/>
      <c r="GM7023" s="4"/>
      <c r="GN7023" s="4"/>
      <c r="GO7023" s="4"/>
      <c r="GP7023" s="4"/>
      <c r="GQ7023" s="4"/>
      <c r="GR7023" s="4"/>
      <c r="GS7023" s="4"/>
      <c r="GT7023" s="4"/>
      <c r="GU7023" s="4"/>
      <c r="GV7023" s="4"/>
      <c r="GW7023" s="4"/>
      <c r="GX7023" s="4"/>
      <c r="GY7023" s="4"/>
      <c r="GZ7023" s="4"/>
      <c r="HA7023" s="4"/>
      <c r="HB7023" s="54">
        <v>1494342</v>
      </c>
      <c r="HC7023" s="4" t="s">
        <v>413</v>
      </c>
      <c r="HD7023" s="4" t="s">
        <v>296</v>
      </c>
      <c r="HE7023" s="4"/>
      <c r="HF7023" s="4"/>
      <c r="HG7023" s="4"/>
      <c r="HH7023" s="4"/>
      <c r="HI7023" s="4"/>
      <c r="HJ7023" s="4"/>
      <c r="HK7023" s="4"/>
      <c r="HL7023" s="4"/>
      <c r="HM7023" s="4"/>
      <c r="HN7023" s="4"/>
      <c r="HO7023" s="4"/>
      <c r="HP7023" s="4"/>
      <c r="HQ7023" s="4"/>
      <c r="HR7023" s="4"/>
      <c r="HS7023" s="4"/>
      <c r="HT7023" s="4"/>
      <c r="HU7023" s="4"/>
      <c r="HV7023" s="4"/>
      <c r="HW7023" s="4"/>
      <c r="HX7023" s="4"/>
      <c r="HY7023" s="4"/>
      <c r="HZ7023" s="4"/>
      <c r="IA7023" s="4"/>
      <c r="IB7023" s="4"/>
      <c r="IC7023" s="4"/>
      <c r="ID7023" s="4"/>
    </row>
    <row r="7024" spans="1:238">
      <c r="A7024" s="4">
        <v>31325</v>
      </c>
      <c r="B7024" s="4" t="s">
        <v>323</v>
      </c>
      <c r="C7024" s="4" t="s">
        <v>323</v>
      </c>
      <c r="D7024" s="4">
        <v>2000</v>
      </c>
      <c r="E7024" s="4" t="s">
        <v>383</v>
      </c>
      <c r="F7024" s="4" t="s">
        <v>384</v>
      </c>
      <c r="G7024" s="4"/>
      <c r="H7024" s="4"/>
      <c r="I7024" s="4" t="s">
        <v>287</v>
      </c>
      <c r="J7024" s="4" t="s">
        <v>368</v>
      </c>
      <c r="K7024" s="4" t="s">
        <v>358</v>
      </c>
      <c r="L7024" s="4" t="s">
        <v>472</v>
      </c>
      <c r="M7024" s="4" t="s">
        <v>473</v>
      </c>
      <c r="N7024" s="4">
        <v>81</v>
      </c>
      <c r="O7024" s="4" t="s">
        <v>330</v>
      </c>
      <c r="P7024" s="4"/>
      <c r="Q7024" s="4"/>
      <c r="R7024" s="4">
        <v>1374</v>
      </c>
      <c r="S7024" s="4">
        <v>1374</v>
      </c>
      <c r="T7024" s="4">
        <v>1237</v>
      </c>
      <c r="U7024" s="49">
        <v>17</v>
      </c>
      <c r="V7024" s="49">
        <v>17</v>
      </c>
      <c r="W7024" s="49">
        <v>15.3</v>
      </c>
      <c r="X7024" s="49"/>
      <c r="Y7024" s="49">
        <v>16.2</v>
      </c>
      <c r="Z7024" s="49"/>
      <c r="AA7024" s="49">
        <v>5</v>
      </c>
      <c r="AB7024" s="49">
        <v>2</v>
      </c>
      <c r="AC7024" s="53">
        <v>36693</v>
      </c>
      <c r="AD7024" s="4" t="s">
        <v>554</v>
      </c>
      <c r="AE7024" s="4"/>
      <c r="AF7024" s="4">
        <v>60</v>
      </c>
      <c r="AG7024" s="4">
        <v>60</v>
      </c>
      <c r="AH7024" s="4">
        <v>515</v>
      </c>
      <c r="AI7024" s="4">
        <v>510</v>
      </c>
      <c r="AJ7024" s="4">
        <v>92</v>
      </c>
      <c r="AK7024" s="4">
        <v>0</v>
      </c>
      <c r="AL7024" s="2">
        <v>36598</v>
      </c>
      <c r="AM7024" s="3"/>
      <c r="AN7024" s="3"/>
      <c r="AO7024" s="3"/>
      <c r="AP7024" s="3"/>
      <c r="AQ7024" s="3"/>
      <c r="AR7024" s="3"/>
      <c r="AS7024" s="3"/>
      <c r="AT7024" s="3"/>
      <c r="AU7024" s="3"/>
      <c r="AV7024" s="3"/>
      <c r="AW7024" s="3"/>
      <c r="AX7024" s="4" t="s">
        <v>294</v>
      </c>
      <c r="AY7024" s="4">
        <v>1</v>
      </c>
      <c r="AZ7024" s="4"/>
      <c r="BA7024" s="4"/>
      <c r="BB7024" s="4"/>
      <c r="BC7024" s="4"/>
      <c r="BD7024" s="4"/>
      <c r="BE7024" s="4"/>
      <c r="BF7024" s="4" t="s">
        <v>301</v>
      </c>
      <c r="BG7024" s="4"/>
      <c r="BH7024" s="4" t="s">
        <v>370</v>
      </c>
      <c r="BI7024" s="4" t="s">
        <v>475</v>
      </c>
      <c r="BJ7024" s="4"/>
      <c r="BK7024" s="4"/>
      <c r="BL7024" s="4"/>
      <c r="BM7024" s="4"/>
      <c r="BN7024" s="4"/>
      <c r="BO7024" s="4"/>
      <c r="BP7024" s="4"/>
      <c r="BQ7024" s="4"/>
      <c r="BR7024" s="4"/>
      <c r="BS7024" s="4"/>
      <c r="BT7024" s="4"/>
      <c r="BU7024" s="4"/>
      <c r="BV7024" s="4"/>
      <c r="BW7024" s="4"/>
      <c r="BX7024" s="4"/>
      <c r="BY7024" s="4"/>
      <c r="BZ7024" s="4"/>
      <c r="CA7024" s="4"/>
      <c r="CB7024" s="4"/>
      <c r="CC7024" s="4"/>
      <c r="CD7024" s="4"/>
      <c r="CE7024" s="4"/>
      <c r="CF7024" s="4"/>
      <c r="CG7024" s="4"/>
      <c r="CH7024" s="4"/>
      <c r="CI7024" s="4"/>
      <c r="CJ7024" s="4"/>
      <c r="CK7024" s="4" t="s">
        <v>476</v>
      </c>
      <c r="CL7024" s="4" t="s">
        <v>473</v>
      </c>
      <c r="CM7024" s="4" t="s">
        <v>477</v>
      </c>
      <c r="CN7024" s="4"/>
      <c r="CO7024" s="4"/>
      <c r="CP7024" s="4"/>
      <c r="CQ7024" s="4"/>
      <c r="CR7024" s="4"/>
      <c r="CS7024" s="4"/>
      <c r="CT7024" s="4"/>
      <c r="CU7024" s="4"/>
      <c r="CV7024" s="4"/>
      <c r="CW7024" s="4"/>
      <c r="CX7024" s="4"/>
      <c r="CY7024" s="4"/>
      <c r="CZ7024" s="4"/>
      <c r="DA7024" s="4"/>
      <c r="DB7024" s="4"/>
      <c r="DC7024" s="4"/>
      <c r="DD7024" s="4"/>
      <c r="DE7024" s="4"/>
      <c r="DF7024" s="4"/>
      <c r="DG7024" s="4"/>
      <c r="DH7024" s="4"/>
      <c r="DI7024" s="4"/>
      <c r="DJ7024" s="4"/>
      <c r="DK7024" s="4"/>
      <c r="DL7024" s="4"/>
      <c r="DM7024" s="4"/>
      <c r="DN7024" s="4"/>
      <c r="DO7024" s="4"/>
      <c r="DP7024" s="4"/>
      <c r="DQ7024" s="4"/>
      <c r="DR7024" s="4"/>
      <c r="DS7024" s="4"/>
      <c r="DT7024" s="4"/>
      <c r="DU7024" s="4"/>
      <c r="DV7024" s="4"/>
      <c r="DW7024" s="4"/>
      <c r="DX7024" s="4"/>
      <c r="DY7024" s="4"/>
      <c r="DZ7024" s="4"/>
      <c r="EA7024" s="4"/>
      <c r="EB7024" s="4"/>
      <c r="EC7024" s="4"/>
      <c r="ED7024" s="4"/>
      <c r="EE7024" s="4"/>
      <c r="EF7024" s="4"/>
      <c r="EG7024" s="4"/>
      <c r="EH7024" s="4"/>
      <c r="EI7024" s="4"/>
      <c r="EJ7024" s="4"/>
      <c r="EK7024" s="4"/>
      <c r="EL7024" s="4"/>
      <c r="EM7024" s="4"/>
      <c r="EN7024" s="4"/>
      <c r="EO7024" s="4"/>
      <c r="EP7024" s="4"/>
      <c r="EQ7024" s="4"/>
      <c r="ER7024" s="4"/>
      <c r="ES7024" s="4"/>
      <c r="ET7024" s="4"/>
      <c r="EU7024" s="4"/>
      <c r="EV7024" s="4"/>
      <c r="EW7024" s="4"/>
      <c r="EX7024" s="4"/>
      <c r="EY7024" s="4"/>
      <c r="EZ7024" s="4"/>
      <c r="FA7024" s="4"/>
      <c r="FB7024" s="4"/>
      <c r="FC7024" s="4"/>
      <c r="FD7024" s="4"/>
      <c r="FE7024" s="4"/>
      <c r="FF7024" s="4"/>
      <c r="FG7024" s="4"/>
      <c r="FH7024" s="4"/>
      <c r="FI7024" s="4"/>
      <c r="FJ7024" s="4"/>
      <c r="FK7024" s="4"/>
      <c r="FL7024" s="4"/>
      <c r="FM7024" s="4"/>
      <c r="FN7024" s="4"/>
      <c r="FO7024" s="4"/>
      <c r="FP7024" s="4" t="s">
        <v>541</v>
      </c>
      <c r="FQ7024" s="4"/>
      <c r="FR7024" s="4"/>
      <c r="FS7024" s="4"/>
      <c r="FT7024" s="4"/>
      <c r="FU7024" s="4"/>
      <c r="FV7024" s="4"/>
      <c r="FW7024" s="4"/>
      <c r="FX7024" s="4"/>
      <c r="FY7024" s="4"/>
      <c r="FZ7024" s="4"/>
      <c r="GA7024" s="4"/>
      <c r="GB7024" s="4"/>
      <c r="GC7024" s="4"/>
      <c r="GD7024" s="4"/>
      <c r="GE7024" s="4"/>
      <c r="GF7024" s="4"/>
      <c r="GG7024" s="4"/>
      <c r="GH7024" s="4"/>
      <c r="GI7024" s="4"/>
      <c r="GJ7024" s="4"/>
      <c r="GK7024" s="4"/>
      <c r="GL7024" s="4"/>
      <c r="GM7024" s="4"/>
      <c r="GN7024" s="4"/>
      <c r="GO7024" s="4"/>
      <c r="GP7024" s="4"/>
      <c r="GQ7024" s="4"/>
      <c r="GR7024" s="4"/>
      <c r="GS7024" s="4"/>
      <c r="GT7024" s="4"/>
      <c r="GU7024" s="4"/>
      <c r="GV7024" s="4"/>
      <c r="GW7024" s="4"/>
      <c r="GX7024" s="4"/>
      <c r="GY7024" s="4"/>
      <c r="GZ7024" s="4"/>
      <c r="HA7024" s="4"/>
      <c r="HB7024" s="4"/>
      <c r="HC7024" s="4"/>
      <c r="HD7024" s="4"/>
      <c r="HE7024" s="4"/>
      <c r="HF7024" s="4"/>
      <c r="HG7024" s="4"/>
      <c r="HH7024" s="4"/>
      <c r="HI7024" s="4"/>
      <c r="HJ7024" s="4"/>
      <c r="HK7024" s="4"/>
      <c r="HL7024" s="4"/>
      <c r="HM7024" s="4"/>
      <c r="HN7024" s="4"/>
      <c r="HO7024" s="4"/>
      <c r="HP7024" s="4"/>
      <c r="HQ7024" s="4"/>
      <c r="HR7024" s="4"/>
      <c r="HS7024" s="4"/>
      <c r="HT7024" s="4"/>
      <c r="HU7024" s="4"/>
      <c r="HV7024" s="4"/>
      <c r="HW7024" s="4"/>
      <c r="HX7024" s="4"/>
      <c r="HY7024" s="4"/>
      <c r="HZ7024" s="4"/>
      <c r="IA7024" s="4"/>
      <c r="IB7024" s="4"/>
      <c r="IC7024" s="4"/>
      <c r="ID7024" s="4"/>
    </row>
    <row r="7025" spans="1:250">
      <c r="A7025" s="4">
        <v>31326</v>
      </c>
      <c r="B7025" s="4" t="s">
        <v>282</v>
      </c>
      <c r="C7025" s="4" t="s">
        <v>282</v>
      </c>
      <c r="D7025" s="4">
        <v>1998</v>
      </c>
      <c r="E7025" s="4" t="s">
        <v>394</v>
      </c>
      <c r="F7025" s="4" t="s">
        <v>395</v>
      </c>
      <c r="G7025" s="4" t="s">
        <v>285</v>
      </c>
      <c r="H7025" s="4" t="s">
        <v>367</v>
      </c>
      <c r="I7025" s="4" t="s">
        <v>287</v>
      </c>
      <c r="J7025" s="4" t="s">
        <v>288</v>
      </c>
      <c r="K7025" s="4" t="s">
        <v>289</v>
      </c>
      <c r="L7025" s="4" t="s">
        <v>516</v>
      </c>
      <c r="M7025" s="4" t="s">
        <v>329</v>
      </c>
      <c r="N7025" s="4">
        <v>170</v>
      </c>
      <c r="O7025" s="4" t="s">
        <v>292</v>
      </c>
      <c r="P7025" s="4">
        <v>184</v>
      </c>
      <c r="Q7025" s="50">
        <v>1.07</v>
      </c>
      <c r="R7025" s="4"/>
      <c r="S7025" s="4">
        <v>3393</v>
      </c>
      <c r="T7025" s="4">
        <v>2952</v>
      </c>
      <c r="U7025" s="49"/>
      <c r="V7025" s="49">
        <v>20</v>
      </c>
      <c r="W7025" s="49">
        <v>16</v>
      </c>
      <c r="X7025" s="49"/>
      <c r="Y7025" s="49">
        <v>42.5</v>
      </c>
      <c r="Z7025" s="49"/>
      <c r="AA7025" s="49">
        <v>4</v>
      </c>
      <c r="AB7025" s="50">
        <v>0</v>
      </c>
      <c r="AC7025" s="51">
        <v>35886</v>
      </c>
      <c r="AD7025" s="4" t="s">
        <v>1077</v>
      </c>
      <c r="AE7025" s="4"/>
      <c r="AF7025" s="4"/>
      <c r="AG7025" s="4"/>
      <c r="AH7025" s="4"/>
      <c r="AI7025" s="4"/>
      <c r="AJ7025" s="4"/>
      <c r="AK7025" s="4"/>
      <c r="AL7025" s="3"/>
      <c r="AM7025" s="3"/>
      <c r="AN7025" s="3"/>
      <c r="AO7025" s="3"/>
      <c r="AP7025" s="3"/>
      <c r="AQ7025" s="3"/>
      <c r="AR7025" s="3"/>
      <c r="AS7025" s="3"/>
      <c r="AT7025" s="3"/>
      <c r="AU7025" s="3"/>
      <c r="AV7025" s="3"/>
      <c r="AW7025" s="3"/>
      <c r="AX7025" s="4" t="s">
        <v>345</v>
      </c>
      <c r="AY7025" s="4">
        <v>2</v>
      </c>
      <c r="AZ7025" s="4"/>
      <c r="BA7025" s="4"/>
      <c r="BB7025" s="4"/>
      <c r="BC7025" s="4"/>
      <c r="BD7025" s="4"/>
      <c r="BE7025" s="4" t="s">
        <v>296</v>
      </c>
      <c r="BF7025" s="4" t="s">
        <v>301</v>
      </c>
      <c r="BG7025" s="4" t="s">
        <v>428</v>
      </c>
      <c r="BH7025" s="4" t="s">
        <v>3451</v>
      </c>
      <c r="BI7025" s="4" t="s">
        <v>3452</v>
      </c>
      <c r="BJ7025" s="4" t="s">
        <v>1317</v>
      </c>
      <c r="BK7025" s="4"/>
      <c r="BL7025" s="4" t="s">
        <v>347</v>
      </c>
      <c r="BM7025" s="4" t="s">
        <v>1138</v>
      </c>
      <c r="BN7025" s="4"/>
      <c r="BO7025" s="4"/>
      <c r="BP7025" s="4"/>
      <c r="BQ7025" s="4" t="s">
        <v>3453</v>
      </c>
      <c r="BR7025" s="4" t="s">
        <v>459</v>
      </c>
      <c r="BS7025" s="4" t="s">
        <v>1980</v>
      </c>
      <c r="BT7025" s="4"/>
      <c r="BU7025" s="4"/>
      <c r="BV7025" s="4"/>
      <c r="BW7025" s="4"/>
      <c r="BX7025" s="4"/>
      <c r="BY7025" s="4" t="s">
        <v>301</v>
      </c>
      <c r="BZ7025" s="4"/>
      <c r="CA7025" s="4"/>
      <c r="CB7025" s="4"/>
      <c r="CC7025" s="4"/>
      <c r="CD7025" s="4"/>
      <c r="CE7025" s="4"/>
      <c r="CF7025" s="4"/>
      <c r="CG7025" s="4"/>
      <c r="CH7025" s="4"/>
      <c r="CI7025" s="4"/>
      <c r="CJ7025" s="4"/>
      <c r="CK7025" s="4" t="s">
        <v>373</v>
      </c>
      <c r="CL7025" s="4" t="s">
        <v>374</v>
      </c>
      <c r="CM7025" s="4" t="s">
        <v>375</v>
      </c>
      <c r="CN7025" s="4" t="s">
        <v>304</v>
      </c>
      <c r="CO7025" s="4" t="s">
        <v>365</v>
      </c>
      <c r="CP7025" s="4" t="s">
        <v>301</v>
      </c>
      <c r="CQ7025" s="4"/>
      <c r="CR7025" s="4"/>
      <c r="CS7025" s="4" t="s">
        <v>596</v>
      </c>
      <c r="CT7025" s="4" t="s">
        <v>677</v>
      </c>
      <c r="CU7025" s="4"/>
      <c r="CV7025" s="4" t="s">
        <v>301</v>
      </c>
      <c r="CW7025" s="4" t="s">
        <v>296</v>
      </c>
      <c r="CX7025" s="4" t="s">
        <v>296</v>
      </c>
      <c r="CY7025" s="4" t="s">
        <v>296</v>
      </c>
      <c r="CZ7025" s="4" t="s">
        <v>296</v>
      </c>
      <c r="DA7025" s="4" t="s">
        <v>296</v>
      </c>
      <c r="DB7025" s="4"/>
      <c r="DC7025" s="4" t="s">
        <v>296</v>
      </c>
      <c r="DD7025" s="4" t="s">
        <v>301</v>
      </c>
      <c r="DE7025" s="4" t="s">
        <v>588</v>
      </c>
      <c r="DF7025" s="4" t="s">
        <v>347</v>
      </c>
      <c r="DG7025" s="4"/>
      <c r="DH7025" s="4" t="s">
        <v>347</v>
      </c>
      <c r="DI7025" s="4"/>
      <c r="DJ7025" s="4" t="s">
        <v>347</v>
      </c>
      <c r="DK7025" s="4"/>
      <c r="DL7025" s="4" t="s">
        <v>347</v>
      </c>
      <c r="DM7025" s="4"/>
      <c r="DN7025" s="4">
        <v>53</v>
      </c>
      <c r="DO7025" s="4">
        <v>21</v>
      </c>
      <c r="DP7025" s="4">
        <v>43</v>
      </c>
      <c r="DQ7025" s="4">
        <v>38</v>
      </c>
      <c r="DR7025" s="4">
        <v>15</v>
      </c>
      <c r="DS7025" s="4">
        <v>170</v>
      </c>
      <c r="DT7025" s="4"/>
      <c r="DU7025" s="4"/>
      <c r="DV7025" s="4"/>
      <c r="DW7025" s="4"/>
      <c r="DX7025" s="4"/>
      <c r="DY7025" s="4"/>
      <c r="DZ7025" s="4" t="s">
        <v>507</v>
      </c>
      <c r="EA7025" s="4" t="s">
        <v>301</v>
      </c>
      <c r="EB7025" s="4" t="s">
        <v>308</v>
      </c>
      <c r="EC7025" s="4" t="s">
        <v>1139</v>
      </c>
      <c r="ED7025" s="4"/>
      <c r="EE7025" s="4"/>
      <c r="EF7025" s="4" t="s">
        <v>1140</v>
      </c>
      <c r="EG7025" s="4"/>
      <c r="EH7025" s="4" t="s">
        <v>1141</v>
      </c>
      <c r="EI7025" s="4" t="s">
        <v>395</v>
      </c>
      <c r="EJ7025" s="4"/>
      <c r="EK7025" s="4"/>
      <c r="EL7025" s="4"/>
      <c r="EM7025" s="4"/>
      <c r="EN7025" s="4"/>
      <c r="EO7025" s="4"/>
      <c r="EP7025" s="4" t="s">
        <v>296</v>
      </c>
      <c r="EQ7025" s="4"/>
      <c r="ER7025" s="4"/>
      <c r="ES7025" s="4"/>
      <c r="ET7025" s="4"/>
      <c r="EU7025" s="4"/>
      <c r="EV7025" s="4"/>
      <c r="EW7025" s="4" t="s">
        <v>445</v>
      </c>
      <c r="EX7025" s="4">
        <v>1</v>
      </c>
      <c r="EY7025" s="4">
        <v>4</v>
      </c>
      <c r="EZ7025" s="4"/>
      <c r="FA7025" s="4" t="s">
        <v>1143</v>
      </c>
      <c r="FB7025" s="4" t="s">
        <v>312</v>
      </c>
      <c r="FC7025" s="4"/>
      <c r="FD7025" s="4"/>
      <c r="FE7025" s="4"/>
      <c r="FF7025" s="4"/>
      <c r="FG7025" s="4"/>
      <c r="FH7025" s="4"/>
      <c r="FI7025" s="4"/>
      <c r="FJ7025" s="4"/>
      <c r="FK7025" s="4"/>
      <c r="FL7025" s="4"/>
      <c r="FM7025" s="4"/>
      <c r="FN7025" s="4"/>
      <c r="FO7025" s="4"/>
      <c r="FP7025" s="4"/>
      <c r="FQ7025" s="4"/>
      <c r="FR7025" s="4"/>
      <c r="FS7025" s="4"/>
      <c r="FT7025" s="4"/>
      <c r="FU7025" s="4"/>
      <c r="FV7025" s="4" t="s">
        <v>301</v>
      </c>
      <c r="FW7025" s="4"/>
      <c r="FX7025" s="4"/>
      <c r="FY7025" s="4"/>
      <c r="FZ7025" s="4"/>
      <c r="GA7025" s="4"/>
      <c r="GB7025" s="4"/>
      <c r="GC7025" s="4"/>
      <c r="GD7025" s="4"/>
      <c r="GE7025" s="4"/>
      <c r="GF7025" s="4">
        <v>5</v>
      </c>
      <c r="GG7025" s="4">
        <v>0</v>
      </c>
      <c r="GH7025" s="4"/>
      <c r="GI7025" s="4" t="s">
        <v>296</v>
      </c>
      <c r="GJ7025" s="4"/>
      <c r="GK7025" s="4"/>
      <c r="GL7025" s="4"/>
      <c r="GM7025" s="4"/>
      <c r="GN7025" s="4"/>
      <c r="GO7025" s="4"/>
      <c r="GP7025" s="4"/>
      <c r="GQ7025" s="4"/>
      <c r="GR7025" s="4"/>
      <c r="GS7025" s="4"/>
      <c r="GT7025" s="4"/>
      <c r="GU7025" s="4"/>
      <c r="GV7025" s="4"/>
      <c r="GW7025" s="4"/>
      <c r="GX7025" s="4"/>
      <c r="GY7025" s="4"/>
      <c r="GZ7025" s="4"/>
      <c r="HA7025" s="4"/>
      <c r="HB7025" s="4">
        <v>331727</v>
      </c>
      <c r="HC7025" s="4" t="s">
        <v>413</v>
      </c>
      <c r="HD7025" s="4"/>
      <c r="HE7025" s="4"/>
      <c r="HF7025" s="4"/>
      <c r="HG7025" s="4"/>
      <c r="HH7025" s="4"/>
      <c r="HI7025" s="4"/>
      <c r="HJ7025" s="4"/>
      <c r="HK7025" s="4" t="s">
        <v>301</v>
      </c>
      <c r="HL7025" s="4" t="s">
        <v>450</v>
      </c>
      <c r="HM7025" s="4" t="s">
        <v>301</v>
      </c>
      <c r="HN7025" s="4"/>
      <c r="HO7025" s="4"/>
      <c r="HP7025" s="4"/>
      <c r="HQ7025" s="4">
        <v>4</v>
      </c>
      <c r="HR7025" s="4"/>
      <c r="HS7025" s="4"/>
      <c r="HT7025" s="4"/>
      <c r="HU7025" s="4"/>
      <c r="HV7025" s="4"/>
      <c r="HW7025" s="4"/>
      <c r="HX7025" s="4"/>
      <c r="HY7025" s="4"/>
      <c r="HZ7025" s="4"/>
      <c r="IA7025" s="4"/>
      <c r="IB7025" s="4"/>
      <c r="IC7025" s="4"/>
      <c r="ID7025" s="4"/>
      <c r="IE7025" s="4"/>
      <c r="IF7025" s="4"/>
      <c r="IG7025" s="4"/>
      <c r="IH7025" s="4"/>
      <c r="II7025" s="4" t="s">
        <v>348</v>
      </c>
      <c r="IJ7025" s="4" t="s">
        <v>1245</v>
      </c>
      <c r="IK7025" s="4" t="s">
        <v>1246</v>
      </c>
      <c r="IL7025" s="4"/>
      <c r="IM7025" s="4"/>
      <c r="IN7025" s="4"/>
      <c r="IO7025" s="4"/>
      <c r="IP7025" s="4" t="s">
        <v>3454</v>
      </c>
    </row>
    <row r="7026" spans="1:250">
      <c r="A7026" s="4">
        <v>31328</v>
      </c>
      <c r="B7026" s="4" t="s">
        <v>323</v>
      </c>
      <c r="C7026" s="4" t="s">
        <v>282</v>
      </c>
      <c r="D7026" s="4">
        <v>2002</v>
      </c>
      <c r="E7026" s="4" t="s">
        <v>408</v>
      </c>
      <c r="F7026" s="4" t="s">
        <v>409</v>
      </c>
      <c r="G7026" s="4" t="s">
        <v>285</v>
      </c>
      <c r="H7026" s="4" t="s">
        <v>7218</v>
      </c>
      <c r="I7026" s="4" t="s">
        <v>287</v>
      </c>
      <c r="J7026" s="4" t="s">
        <v>328</v>
      </c>
      <c r="K7026" s="4" t="s">
        <v>358</v>
      </c>
      <c r="L7026" s="4" t="s">
        <v>1482</v>
      </c>
      <c r="M7026" s="4" t="s">
        <v>329</v>
      </c>
      <c r="N7026" s="4">
        <v>2046</v>
      </c>
      <c r="O7026" s="4" t="s">
        <v>499</v>
      </c>
      <c r="P7026" s="4">
        <v>2046</v>
      </c>
      <c r="Q7026" s="4"/>
      <c r="R7026" s="4">
        <v>12259</v>
      </c>
      <c r="S7026" s="4">
        <v>12259</v>
      </c>
      <c r="T7026" s="4">
        <v>12259</v>
      </c>
      <c r="U7026" s="49">
        <v>6</v>
      </c>
      <c r="V7026" s="49">
        <v>6</v>
      </c>
      <c r="W7026" s="49">
        <v>6</v>
      </c>
      <c r="X7026" s="49"/>
      <c r="Y7026" s="49">
        <v>227.3</v>
      </c>
      <c r="Z7026" s="49"/>
      <c r="AA7026" s="49">
        <v>9</v>
      </c>
      <c r="AB7026" s="50">
        <v>0</v>
      </c>
      <c r="AC7026" s="53">
        <v>37590</v>
      </c>
      <c r="AD7026" s="4" t="s">
        <v>293</v>
      </c>
      <c r="AE7026" s="4"/>
      <c r="AF7026" s="4"/>
      <c r="AG7026" s="4"/>
      <c r="AH7026" s="4"/>
      <c r="AI7026" s="4"/>
      <c r="AJ7026" s="4"/>
      <c r="AK7026" s="4">
        <v>12259</v>
      </c>
      <c r="AL7026" s="2">
        <v>37316</v>
      </c>
      <c r="AM7026" s="3"/>
      <c r="AN7026" s="3"/>
      <c r="AO7026" s="3"/>
      <c r="AP7026" s="3"/>
      <c r="AQ7026" s="3"/>
      <c r="AR7026" s="3"/>
      <c r="AS7026" s="3"/>
      <c r="AT7026" s="3"/>
      <c r="AU7026" s="3"/>
      <c r="AV7026" s="3"/>
      <c r="AW7026" s="3"/>
      <c r="AX7026" s="4" t="s">
        <v>345</v>
      </c>
      <c r="AY7026" s="4">
        <v>1</v>
      </c>
      <c r="AZ7026" s="4"/>
      <c r="BA7026" s="4"/>
      <c r="BB7026" s="4"/>
      <c r="BC7026" s="55">
        <v>1</v>
      </c>
      <c r="BD7026" s="4" t="s">
        <v>346</v>
      </c>
      <c r="BE7026" s="4" t="s">
        <v>296</v>
      </c>
      <c r="BF7026" s="4" t="s">
        <v>301</v>
      </c>
      <c r="BG7026" s="4" t="s">
        <v>428</v>
      </c>
      <c r="BH7026" s="4" t="s">
        <v>482</v>
      </c>
      <c r="BI7026" s="4" t="s">
        <v>7219</v>
      </c>
      <c r="BJ7026" s="4" t="s">
        <v>7220</v>
      </c>
      <c r="BK7026" s="4"/>
      <c r="BL7026" s="4"/>
      <c r="BM7026" s="4" t="s">
        <v>1613</v>
      </c>
      <c r="BN7026" s="4"/>
      <c r="BO7026" s="4"/>
      <c r="BP7026" s="4"/>
      <c r="BQ7026" s="4"/>
      <c r="BR7026" s="4" t="s">
        <v>332</v>
      </c>
      <c r="BS7026" s="4"/>
      <c r="BT7026" s="4"/>
      <c r="BU7026" s="4"/>
      <c r="BV7026" s="4"/>
      <c r="BW7026" s="4"/>
      <c r="BX7026" s="4"/>
      <c r="BY7026" s="4"/>
      <c r="BZ7026" s="4"/>
      <c r="CA7026" s="4"/>
      <c r="CB7026" s="4"/>
      <c r="CC7026" s="4"/>
      <c r="CD7026" s="4"/>
      <c r="CE7026" s="4"/>
      <c r="CF7026" s="4"/>
      <c r="CG7026" s="4"/>
      <c r="CH7026" s="4"/>
      <c r="CI7026" s="4"/>
      <c r="CJ7026" s="4"/>
      <c r="CK7026" s="4"/>
      <c r="CL7026" s="4" t="s">
        <v>351</v>
      </c>
      <c r="CM7026" s="4" t="s">
        <v>352</v>
      </c>
      <c r="CN7026" s="4" t="s">
        <v>353</v>
      </c>
      <c r="CO7026" s="4" t="s">
        <v>336</v>
      </c>
      <c r="CP7026" s="4" t="s">
        <v>301</v>
      </c>
      <c r="CQ7026" s="4"/>
      <c r="CR7026" s="4"/>
      <c r="CS7026" s="4"/>
      <c r="CT7026" s="4" t="s">
        <v>355</v>
      </c>
      <c r="CU7026" s="4" t="s">
        <v>337</v>
      </c>
      <c r="CV7026" s="4" t="s">
        <v>301</v>
      </c>
      <c r="CW7026" s="4" t="s">
        <v>296</v>
      </c>
      <c r="CX7026" s="4" t="s">
        <v>296</v>
      </c>
      <c r="CY7026" s="4" t="s">
        <v>296</v>
      </c>
      <c r="CZ7026" s="4" t="s">
        <v>296</v>
      </c>
      <c r="DA7026" s="4"/>
      <c r="DB7026" s="4"/>
      <c r="DC7026" s="4"/>
      <c r="DD7026" s="4"/>
      <c r="DE7026" s="4"/>
      <c r="DF7026" s="4"/>
      <c r="DG7026" s="4"/>
      <c r="DH7026" s="4"/>
      <c r="DI7026" s="4"/>
      <c r="DJ7026" s="4"/>
      <c r="DK7026" s="4"/>
      <c r="DL7026" s="4"/>
      <c r="DM7026" s="4"/>
      <c r="DN7026" s="4">
        <v>754</v>
      </c>
      <c r="DO7026" s="4">
        <v>426</v>
      </c>
      <c r="DP7026" s="4">
        <v>390</v>
      </c>
      <c r="DQ7026" s="4">
        <v>318</v>
      </c>
      <c r="DR7026" s="4">
        <v>158</v>
      </c>
      <c r="DS7026" s="4">
        <v>2046</v>
      </c>
      <c r="DT7026" s="4"/>
      <c r="DU7026" s="4"/>
      <c r="DV7026" s="4"/>
      <c r="DW7026" s="4"/>
      <c r="DX7026" s="4"/>
      <c r="DY7026" s="4"/>
      <c r="DZ7026" s="4"/>
      <c r="EA7026" s="4"/>
      <c r="EB7026" s="4"/>
      <c r="EC7026" s="4"/>
      <c r="ED7026" s="4"/>
      <c r="EE7026" s="4"/>
      <c r="EF7026" s="4"/>
      <c r="EG7026" s="4"/>
      <c r="EH7026" s="4"/>
      <c r="EI7026" s="4" t="s">
        <v>353</v>
      </c>
      <c r="EJ7026" s="4"/>
      <c r="EK7026" s="4"/>
      <c r="EL7026" s="4"/>
      <c r="EM7026" s="4"/>
      <c r="EN7026" s="4"/>
      <c r="EO7026" s="4"/>
      <c r="EP7026" s="4" t="s">
        <v>296</v>
      </c>
      <c r="EQ7026" s="4"/>
      <c r="ER7026" s="4"/>
      <c r="ES7026" s="4"/>
      <c r="ET7026" s="4"/>
      <c r="EU7026" s="4"/>
      <c r="EV7026" s="4"/>
      <c r="EW7026" s="4"/>
      <c r="EX7026" s="4"/>
      <c r="EY7026" s="4"/>
      <c r="EZ7026" s="4"/>
      <c r="FA7026" s="4"/>
      <c r="FB7026" s="4"/>
      <c r="FC7026" s="4"/>
      <c r="FD7026" s="4"/>
      <c r="FE7026" s="4"/>
      <c r="FF7026" s="4"/>
      <c r="FG7026" s="4"/>
      <c r="FH7026" s="4"/>
      <c r="FI7026" s="4"/>
      <c r="FJ7026" s="4"/>
      <c r="FK7026" s="4"/>
      <c r="FL7026" s="4"/>
      <c r="FM7026" s="4"/>
      <c r="FN7026" s="4"/>
      <c r="FO7026" s="4"/>
      <c r="FP7026" s="4"/>
      <c r="FQ7026" s="4"/>
      <c r="FR7026" s="4"/>
      <c r="FS7026" s="4"/>
      <c r="FT7026" s="4"/>
      <c r="FU7026" s="4"/>
      <c r="FV7026" s="4"/>
      <c r="FW7026" s="4"/>
      <c r="FX7026" s="4"/>
      <c r="FY7026" s="4"/>
      <c r="FZ7026" s="4"/>
      <c r="GA7026" s="4"/>
      <c r="GB7026" s="4"/>
      <c r="GC7026" s="4"/>
      <c r="GD7026" s="4"/>
      <c r="GE7026" s="4"/>
      <c r="GF7026" s="4"/>
      <c r="GG7026" s="4"/>
      <c r="GH7026" s="4"/>
      <c r="GI7026" s="4"/>
      <c r="GJ7026" s="4"/>
      <c r="GK7026" s="4"/>
      <c r="GL7026" s="4"/>
      <c r="GM7026" s="4"/>
      <c r="GN7026" s="4"/>
      <c r="GO7026" s="4"/>
      <c r="GP7026" s="4"/>
      <c r="GQ7026" s="4"/>
      <c r="GR7026" s="4"/>
      <c r="GS7026" s="4"/>
      <c r="GT7026" s="4"/>
      <c r="GU7026" s="4"/>
      <c r="GV7026" s="4"/>
      <c r="GW7026" s="4"/>
      <c r="GX7026" s="4"/>
      <c r="GY7026" s="4"/>
      <c r="GZ7026" s="4"/>
      <c r="HA7026" s="4"/>
      <c r="HB7026" s="4"/>
      <c r="HC7026" s="4"/>
      <c r="HD7026" s="4"/>
      <c r="HE7026" s="4"/>
      <c r="HF7026" s="4"/>
      <c r="HG7026" s="4"/>
      <c r="HH7026" s="4"/>
      <c r="HI7026" s="4"/>
      <c r="HJ7026" s="4"/>
      <c r="HK7026" s="4"/>
      <c r="HL7026" s="4"/>
      <c r="HM7026" s="4"/>
      <c r="HN7026" s="4"/>
      <c r="HO7026" s="4"/>
      <c r="HP7026" s="4"/>
      <c r="HQ7026" s="4"/>
      <c r="HR7026" s="4"/>
      <c r="HS7026" s="4"/>
      <c r="HT7026" s="4"/>
      <c r="HU7026" s="4"/>
      <c r="HV7026" s="4"/>
      <c r="HW7026" s="4"/>
      <c r="HX7026" s="4"/>
      <c r="HY7026" s="4"/>
      <c r="HZ7026" s="4"/>
      <c r="IA7026" s="4"/>
      <c r="IB7026" s="4"/>
      <c r="IC7026" s="4"/>
      <c r="ID7026" s="4"/>
      <c r="IE7026" s="4"/>
      <c r="IF7026" s="4"/>
      <c r="IG7026" s="4"/>
      <c r="IH7026" s="4"/>
      <c r="II7026" s="4"/>
      <c r="IJ7026" s="4"/>
      <c r="IK7026" s="4"/>
      <c r="IL7026" s="4"/>
      <c r="IM7026" s="4"/>
      <c r="IN7026" s="4"/>
      <c r="IO7026" s="4"/>
      <c r="IP7026" s="4"/>
    </row>
    <row r="7027" spans="1:250">
      <c r="A7027" s="4">
        <v>31330</v>
      </c>
      <c r="B7027" s="4" t="s">
        <v>323</v>
      </c>
      <c r="C7027" s="4" t="s">
        <v>282</v>
      </c>
      <c r="D7027" s="4">
        <v>1999</v>
      </c>
      <c r="E7027" s="4" t="s">
        <v>580</v>
      </c>
      <c r="F7027" s="4" t="s">
        <v>581</v>
      </c>
      <c r="G7027" s="4" t="s">
        <v>285</v>
      </c>
      <c r="H7027" s="4" t="s">
        <v>286</v>
      </c>
      <c r="I7027" s="4" t="s">
        <v>327</v>
      </c>
      <c r="J7027" s="4" t="s">
        <v>368</v>
      </c>
      <c r="K7027" s="4" t="s">
        <v>358</v>
      </c>
      <c r="L7027" s="4" t="s">
        <v>359</v>
      </c>
      <c r="M7027" s="4" t="s">
        <v>329</v>
      </c>
      <c r="N7027" s="4">
        <v>15</v>
      </c>
      <c r="O7027" s="4" t="s">
        <v>542</v>
      </c>
      <c r="P7027" s="4">
        <v>13</v>
      </c>
      <c r="Q7027" s="50">
        <v>0.84</v>
      </c>
      <c r="R7027" s="4">
        <v>176</v>
      </c>
      <c r="S7027" s="4">
        <v>196</v>
      </c>
      <c r="T7027" s="4">
        <v>176</v>
      </c>
      <c r="U7027" s="49">
        <v>11.7</v>
      </c>
      <c r="V7027" s="49">
        <v>13.1</v>
      </c>
      <c r="W7027" s="49">
        <v>13.5</v>
      </c>
      <c r="X7027" s="49">
        <v>0</v>
      </c>
      <c r="Y7027" s="49">
        <v>7.5</v>
      </c>
      <c r="Z7027" s="49">
        <v>2.5</v>
      </c>
      <c r="AA7027" s="49">
        <v>2</v>
      </c>
      <c r="AB7027" s="4"/>
      <c r="AC7027" s="51">
        <v>36220</v>
      </c>
      <c r="AD7027" s="4" t="s">
        <v>369</v>
      </c>
      <c r="AE7027" s="4"/>
      <c r="AF7027" s="4"/>
      <c r="AG7027" s="4"/>
      <c r="AH7027" s="4"/>
      <c r="AI7027" s="4">
        <v>44</v>
      </c>
      <c r="AJ7027" s="4"/>
      <c r="AK7027" s="4">
        <v>132</v>
      </c>
      <c r="AL7027" s="3"/>
      <c r="AM7027" s="3"/>
      <c r="AN7027" s="3"/>
      <c r="AO7027" s="3"/>
      <c r="AP7027" s="3"/>
      <c r="AQ7027" s="3"/>
      <c r="AR7027" s="3"/>
      <c r="AS7027" s="3"/>
      <c r="AT7027" s="3"/>
      <c r="AU7027" s="3"/>
      <c r="AV7027" s="3"/>
      <c r="AW7027" s="3"/>
      <c r="AX7027" s="4" t="s">
        <v>500</v>
      </c>
      <c r="AY7027" s="4">
        <v>1</v>
      </c>
      <c r="AZ7027" s="4" t="s">
        <v>574</v>
      </c>
      <c r="BA7027" s="4">
        <v>3</v>
      </c>
      <c r="BB7027" s="4">
        <v>1</v>
      </c>
      <c r="BC7027" s="55">
        <v>0.7</v>
      </c>
      <c r="BD7027" s="4" t="s">
        <v>583</v>
      </c>
      <c r="BE7027" s="4" t="s">
        <v>301</v>
      </c>
      <c r="BF7027" s="4" t="s">
        <v>301</v>
      </c>
      <c r="BG7027" s="4" t="s">
        <v>428</v>
      </c>
      <c r="BH7027" s="4" t="s">
        <v>584</v>
      </c>
      <c r="BI7027" s="4" t="s">
        <v>1996</v>
      </c>
      <c r="BJ7027" s="4" t="s">
        <v>550</v>
      </c>
      <c r="BK7027" s="4"/>
      <c r="BL7027" s="4" t="s">
        <v>585</v>
      </c>
      <c r="BM7027" s="4" t="s">
        <v>577</v>
      </c>
      <c r="BN7027" s="4"/>
      <c r="BO7027" s="4"/>
      <c r="BP7027" s="4"/>
      <c r="BQ7027" s="4"/>
      <c r="BR7027" s="4"/>
      <c r="BS7027" s="4" t="s">
        <v>460</v>
      </c>
      <c r="BT7027" s="4"/>
      <c r="BU7027" s="4"/>
      <c r="BV7027" s="4"/>
      <c r="BW7027" s="4"/>
      <c r="BX7027" s="4"/>
      <c r="BY7027" s="4"/>
      <c r="BZ7027" s="4"/>
      <c r="CA7027" s="4"/>
      <c r="CB7027" s="4"/>
      <c r="CC7027" s="4"/>
      <c r="CD7027" s="4"/>
      <c r="CE7027" s="4"/>
      <c r="CF7027" s="4"/>
      <c r="CG7027" s="4"/>
      <c r="CH7027" s="4"/>
      <c r="CI7027" s="4"/>
      <c r="CJ7027" s="4"/>
      <c r="CK7027" s="4" t="s">
        <v>373</v>
      </c>
      <c r="CL7027" s="4" t="s">
        <v>361</v>
      </c>
      <c r="CM7027" s="4" t="s">
        <v>362</v>
      </c>
      <c r="CN7027" s="4" t="s">
        <v>304</v>
      </c>
      <c r="CO7027" s="4" t="s">
        <v>305</v>
      </c>
      <c r="CP7027" s="4" t="s">
        <v>296</v>
      </c>
      <c r="CQ7027" s="4"/>
      <c r="CR7027" s="4"/>
      <c r="CS7027" s="4"/>
      <c r="CT7027" s="4"/>
      <c r="CU7027" s="4"/>
      <c r="CV7027" s="4" t="s">
        <v>301</v>
      </c>
      <c r="CW7027" s="4"/>
      <c r="CX7027" s="4" t="s">
        <v>301</v>
      </c>
      <c r="CY7027" s="4"/>
      <c r="CZ7027" s="4"/>
      <c r="DA7027" s="4"/>
      <c r="DB7027" s="4"/>
      <c r="DC7027" s="4" t="s">
        <v>744</v>
      </c>
      <c r="DD7027" s="4" t="s">
        <v>301</v>
      </c>
      <c r="DE7027" s="4" t="s">
        <v>588</v>
      </c>
      <c r="DF7027" s="4" t="s">
        <v>301</v>
      </c>
      <c r="DG7027" s="4" t="s">
        <v>585</v>
      </c>
      <c r="DH7027" s="4"/>
      <c r="DI7027" s="4"/>
      <c r="DJ7027" s="4"/>
      <c r="DK7027" s="4"/>
      <c r="DL7027" s="4" t="s">
        <v>301</v>
      </c>
      <c r="DM7027" s="4" t="s">
        <v>589</v>
      </c>
      <c r="DN7027" s="4"/>
      <c r="DO7027" s="4"/>
      <c r="DP7027" s="4"/>
      <c r="DQ7027" s="4"/>
      <c r="DR7027" s="4"/>
      <c r="DS7027" s="4"/>
      <c r="DT7027" s="4"/>
      <c r="DU7027" s="4"/>
      <c r="DV7027" s="4"/>
      <c r="DW7027" s="4"/>
      <c r="DX7027" s="4"/>
      <c r="DY7027" s="4"/>
      <c r="DZ7027" s="4" t="s">
        <v>507</v>
      </c>
      <c r="EA7027" s="4" t="s">
        <v>301</v>
      </c>
      <c r="EB7027" s="4" t="s">
        <v>308</v>
      </c>
      <c r="EC7027" s="4" t="s">
        <v>309</v>
      </c>
      <c r="ED7027" s="4"/>
      <c r="EE7027" s="4"/>
      <c r="EF7027" s="4" t="s">
        <v>1441</v>
      </c>
      <c r="EG7027" s="4"/>
      <c r="EH7027" s="4"/>
      <c r="EI7027" s="4" t="s">
        <v>384</v>
      </c>
      <c r="EJ7027" s="4"/>
      <c r="EK7027" s="4"/>
      <c r="EL7027" s="4"/>
      <c r="EM7027" s="4"/>
      <c r="EN7027" s="4"/>
      <c r="EO7027" s="4"/>
      <c r="EP7027" s="4"/>
      <c r="EQ7027" s="4"/>
      <c r="ER7027" s="4"/>
      <c r="ES7027" s="4">
        <v>0</v>
      </c>
      <c r="ET7027" s="4"/>
      <c r="EU7027" s="4">
        <v>0</v>
      </c>
      <c r="EV7027" s="4"/>
      <c r="EW7027" s="4"/>
      <c r="EX7027" s="4">
        <v>1</v>
      </c>
      <c r="EY7027" s="4">
        <v>7</v>
      </c>
      <c r="EZ7027" s="4"/>
      <c r="FA7027" s="4"/>
      <c r="FB7027" s="4" t="s">
        <v>479</v>
      </c>
      <c r="FC7027" s="4"/>
      <c r="FD7027" s="4"/>
      <c r="FE7027" s="4"/>
      <c r="FF7027" s="4"/>
      <c r="FG7027" s="4"/>
      <c r="FH7027" s="4"/>
      <c r="FI7027" s="4"/>
      <c r="FJ7027" s="4"/>
      <c r="FK7027" s="4"/>
      <c r="FL7027" s="4"/>
      <c r="FM7027" s="4"/>
      <c r="FN7027" s="4"/>
      <c r="FO7027" s="4"/>
      <c r="FP7027" s="4"/>
      <c r="FQ7027" s="4"/>
      <c r="FR7027" s="4"/>
      <c r="FS7027" s="4"/>
      <c r="FT7027" s="4"/>
      <c r="FU7027" s="4"/>
      <c r="FV7027" s="4" t="s">
        <v>301</v>
      </c>
      <c r="FW7027" s="4"/>
      <c r="FX7027" s="4"/>
      <c r="FY7027" s="4"/>
      <c r="FZ7027" s="4"/>
      <c r="GA7027" s="4"/>
      <c r="GB7027" s="4"/>
      <c r="GC7027" s="4"/>
      <c r="GD7027" s="4"/>
      <c r="GE7027" s="4"/>
      <c r="GF7027" s="4"/>
      <c r="GG7027" s="4"/>
      <c r="GH7027" s="4"/>
      <c r="GI7027" s="4"/>
      <c r="GJ7027" s="4"/>
      <c r="GK7027" s="4"/>
      <c r="GL7027" s="4"/>
      <c r="GM7027" s="4"/>
      <c r="GN7027" s="4"/>
      <c r="GO7027" s="4"/>
      <c r="GP7027" s="4"/>
      <c r="GQ7027" s="4"/>
      <c r="GR7027" s="4"/>
      <c r="GS7027" s="4" t="s">
        <v>591</v>
      </c>
      <c r="GT7027" s="4"/>
      <c r="GU7027" s="4"/>
      <c r="GV7027" s="4"/>
      <c r="GW7027" s="4"/>
      <c r="GX7027" s="4"/>
      <c r="GY7027" s="4"/>
      <c r="GZ7027" s="4"/>
      <c r="HA7027" s="4"/>
      <c r="HB7027" s="4"/>
      <c r="HC7027" s="4"/>
      <c r="HD7027" s="4"/>
      <c r="HE7027" s="4"/>
      <c r="HF7027" s="4"/>
      <c r="HG7027" s="4"/>
      <c r="HH7027" s="4"/>
      <c r="HI7027" s="4"/>
      <c r="HJ7027" s="4"/>
      <c r="HK7027" s="4"/>
      <c r="HL7027" s="4"/>
      <c r="HM7027" s="4"/>
      <c r="HN7027" s="4"/>
      <c r="HO7027" s="4"/>
      <c r="HP7027" s="4"/>
      <c r="HQ7027" s="4"/>
      <c r="HR7027" s="4"/>
      <c r="HS7027" s="4"/>
      <c r="HT7027" s="4"/>
      <c r="HU7027" s="4"/>
      <c r="HV7027" s="4"/>
      <c r="HW7027" s="4"/>
      <c r="HX7027" s="4"/>
      <c r="HY7027" s="4"/>
      <c r="HZ7027" s="4"/>
      <c r="IA7027" s="4"/>
      <c r="IB7027" s="4"/>
      <c r="IC7027" s="4"/>
      <c r="ID7027" s="4"/>
      <c r="IE7027" s="4"/>
      <c r="IF7027" s="4"/>
      <c r="IG7027" s="4"/>
      <c r="IH7027" s="4"/>
      <c r="II7027" s="4"/>
      <c r="IJ7027" s="4"/>
      <c r="IK7027" s="4"/>
      <c r="IL7027" s="4"/>
      <c r="IM7027" s="4"/>
      <c r="IN7027" s="4"/>
      <c r="IO7027" s="4"/>
      <c r="IP7027" s="4"/>
    </row>
    <row r="7028" spans="1:250">
      <c r="A7028" s="4">
        <v>31331</v>
      </c>
      <c r="B7028" s="4" t="s">
        <v>323</v>
      </c>
      <c r="C7028" s="4" t="s">
        <v>424</v>
      </c>
      <c r="D7028" s="4">
        <v>2003</v>
      </c>
      <c r="E7028" s="4" t="s">
        <v>487</v>
      </c>
      <c r="F7028" s="4" t="s">
        <v>488</v>
      </c>
      <c r="G7028" s="4" t="s">
        <v>285</v>
      </c>
      <c r="H7028" s="4" t="s">
        <v>530</v>
      </c>
      <c r="I7028" s="4" t="s">
        <v>327</v>
      </c>
      <c r="J7028" s="4" t="s">
        <v>328</v>
      </c>
      <c r="K7028" s="4" t="s">
        <v>289</v>
      </c>
      <c r="L7028" s="4"/>
      <c r="M7028" s="4" t="s">
        <v>329</v>
      </c>
      <c r="N7028" s="4"/>
      <c r="O7028" s="4" t="s">
        <v>330</v>
      </c>
      <c r="P7028" s="4">
        <v>30</v>
      </c>
      <c r="Q7028" s="4"/>
      <c r="R7028" s="4">
        <v>233</v>
      </c>
      <c r="S7028" s="4">
        <v>233</v>
      </c>
      <c r="T7028" s="4">
        <v>233</v>
      </c>
      <c r="U7028" s="49"/>
      <c r="V7028" s="49"/>
      <c r="W7028" s="49">
        <v>7.8</v>
      </c>
      <c r="X7028" s="49"/>
      <c r="Y7028" s="49"/>
      <c r="Z7028" s="49"/>
      <c r="AA7028" s="50">
        <v>0.8</v>
      </c>
      <c r="AB7028" s="50">
        <v>0</v>
      </c>
      <c r="AC7028" s="53">
        <v>37919</v>
      </c>
      <c r="AD7028" s="4"/>
      <c r="AE7028" s="4"/>
      <c r="AF7028" s="4"/>
      <c r="AG7028" s="4"/>
      <c r="AH7028" s="4"/>
      <c r="AI7028" s="4"/>
      <c r="AJ7028" s="4"/>
      <c r="AK7028" s="4">
        <v>233</v>
      </c>
      <c r="AL7028" s="2">
        <v>37894</v>
      </c>
      <c r="AM7028" s="3"/>
      <c r="AN7028" s="3"/>
      <c r="AO7028" s="3"/>
      <c r="AP7028" s="3"/>
      <c r="AQ7028" s="3"/>
      <c r="AR7028" s="3"/>
      <c r="AS7028" s="3"/>
      <c r="AT7028" s="3"/>
      <c r="AU7028" s="3"/>
      <c r="AV7028" s="3"/>
      <c r="AW7028" s="3"/>
      <c r="AX7028" s="4" t="s">
        <v>294</v>
      </c>
      <c r="AY7028" s="4">
        <v>1</v>
      </c>
      <c r="AZ7028" s="4"/>
      <c r="BA7028" s="4"/>
      <c r="BB7028" s="4"/>
      <c r="BC7028" s="4"/>
      <c r="BD7028" s="4"/>
      <c r="BE7028" s="4"/>
      <c r="BF7028" s="4" t="s">
        <v>301</v>
      </c>
      <c r="BG7028" s="4"/>
      <c r="BH7028" s="4" t="s">
        <v>531</v>
      </c>
      <c r="BI7028" s="4" t="s">
        <v>532</v>
      </c>
      <c r="BJ7028" s="4"/>
      <c r="BK7028" s="4"/>
      <c r="BL7028" s="4"/>
      <c r="BM7028" s="4"/>
      <c r="BN7028" s="4"/>
      <c r="BO7028" s="4"/>
      <c r="BP7028" s="4"/>
      <c r="BQ7028" s="4"/>
      <c r="BR7028" s="4"/>
      <c r="BS7028" s="4"/>
      <c r="BT7028" s="4"/>
      <c r="BU7028" s="4"/>
      <c r="BV7028" s="4"/>
      <c r="BW7028" s="4"/>
      <c r="BX7028" s="4"/>
      <c r="BY7028" s="4"/>
      <c r="BZ7028" s="4"/>
      <c r="CA7028" s="4"/>
      <c r="CB7028" s="4"/>
      <c r="CC7028" s="4"/>
      <c r="CD7028" s="4"/>
      <c r="CE7028" s="4"/>
      <c r="CF7028" s="4"/>
      <c r="CG7028" s="4"/>
      <c r="CH7028" s="4"/>
      <c r="CI7028" s="4"/>
      <c r="CJ7028" s="4"/>
      <c r="CK7028" s="4"/>
      <c r="CL7028" s="4" t="s">
        <v>313</v>
      </c>
      <c r="CM7028" s="4" t="s">
        <v>364</v>
      </c>
      <c r="CN7028" s="4" t="s">
        <v>533</v>
      </c>
      <c r="CO7028" s="4" t="s">
        <v>365</v>
      </c>
      <c r="CP7028" s="4" t="s">
        <v>301</v>
      </c>
      <c r="CQ7028" s="4"/>
      <c r="CR7028" s="4"/>
      <c r="CS7028" s="4"/>
      <c r="CT7028" s="4" t="s">
        <v>534</v>
      </c>
      <c r="CU7028" s="4"/>
      <c r="CV7028" s="4"/>
      <c r="CW7028" s="4"/>
      <c r="CX7028" s="4"/>
      <c r="CY7028" s="4"/>
      <c r="CZ7028" s="4"/>
      <c r="DA7028" s="4"/>
      <c r="DB7028" s="4"/>
      <c r="DC7028" s="4"/>
      <c r="DD7028" s="4"/>
      <c r="DE7028" s="4"/>
      <c r="DF7028" s="4"/>
      <c r="DG7028" s="4"/>
      <c r="DH7028" s="4"/>
      <c r="DI7028" s="4"/>
      <c r="DJ7028" s="4"/>
      <c r="DK7028" s="4"/>
      <c r="DL7028" s="4"/>
      <c r="DM7028" s="4"/>
      <c r="DN7028" s="4"/>
      <c r="DO7028" s="4"/>
      <c r="DP7028" s="4"/>
      <c r="DQ7028" s="4"/>
      <c r="DR7028" s="4"/>
      <c r="DS7028" s="4"/>
      <c r="DT7028" s="4"/>
      <c r="DU7028" s="4"/>
      <c r="DV7028" s="4"/>
      <c r="DW7028" s="4"/>
      <c r="DX7028" s="4"/>
      <c r="DY7028" s="4"/>
      <c r="DZ7028" s="4"/>
      <c r="EA7028" s="4"/>
      <c r="EB7028" s="4"/>
      <c r="EC7028" s="4"/>
      <c r="ED7028" s="4"/>
      <c r="EE7028" s="4"/>
      <c r="EF7028" s="4"/>
      <c r="EG7028" s="4"/>
      <c r="EH7028" s="4"/>
      <c r="EI7028" s="4"/>
      <c r="EJ7028" s="4"/>
      <c r="EK7028" s="4"/>
      <c r="EL7028" s="4"/>
      <c r="EM7028" s="4"/>
      <c r="EN7028" s="4"/>
      <c r="EO7028" s="4"/>
      <c r="EP7028" s="4"/>
      <c r="EQ7028" s="4"/>
      <c r="ER7028" s="4"/>
      <c r="ES7028" s="4"/>
      <c r="ET7028" s="4"/>
      <c r="EU7028" s="4"/>
      <c r="EV7028" s="4"/>
      <c r="EW7028" s="4"/>
      <c r="EX7028" s="4"/>
      <c r="EY7028" s="4"/>
      <c r="EZ7028" s="4"/>
      <c r="FA7028" s="4"/>
      <c r="FB7028" s="4"/>
      <c r="FC7028" s="4"/>
      <c r="FD7028" s="4"/>
      <c r="FE7028" s="4"/>
      <c r="FF7028" s="4"/>
      <c r="FG7028" s="4"/>
      <c r="FH7028" s="4"/>
      <c r="FI7028" s="4"/>
      <c r="FJ7028" s="4"/>
      <c r="FK7028" s="4"/>
      <c r="FL7028" s="4"/>
      <c r="FM7028" s="4"/>
      <c r="FN7028" s="4"/>
      <c r="FO7028" s="4"/>
      <c r="FP7028" s="4"/>
      <c r="FQ7028" s="4"/>
      <c r="FR7028" s="4"/>
      <c r="FS7028" s="4"/>
      <c r="FT7028" s="4"/>
      <c r="FU7028" s="4"/>
      <c r="FV7028" s="4"/>
      <c r="FW7028" s="4"/>
      <c r="FX7028" s="4"/>
      <c r="FY7028" s="4"/>
      <c r="FZ7028" s="4"/>
      <c r="GA7028" s="4"/>
      <c r="GB7028" s="4"/>
      <c r="GC7028" s="4"/>
      <c r="GD7028" s="4"/>
      <c r="GE7028" s="4"/>
      <c r="GF7028" s="4"/>
      <c r="GG7028" s="4"/>
      <c r="GH7028" s="4"/>
      <c r="GI7028" s="4"/>
      <c r="GJ7028" s="4"/>
      <c r="GK7028" s="4"/>
      <c r="GL7028" s="4"/>
      <c r="GM7028" s="4"/>
      <c r="GN7028" s="4"/>
      <c r="GO7028" s="4"/>
      <c r="GP7028" s="4"/>
      <c r="GQ7028" s="4"/>
      <c r="GR7028" s="4"/>
      <c r="GS7028" s="4"/>
      <c r="GT7028" s="4"/>
      <c r="GU7028" s="4"/>
      <c r="GV7028" s="4"/>
      <c r="GW7028" s="4"/>
      <c r="GX7028" s="4"/>
      <c r="GY7028" s="4"/>
      <c r="GZ7028" s="4"/>
      <c r="HA7028" s="4"/>
      <c r="HB7028" s="4"/>
      <c r="HC7028" s="4"/>
      <c r="HD7028" s="4"/>
      <c r="HE7028" s="4"/>
      <c r="HF7028" s="4"/>
      <c r="HG7028" s="4"/>
      <c r="HH7028" s="4"/>
      <c r="HI7028" s="4"/>
      <c r="HJ7028" s="4"/>
      <c r="HK7028" s="4"/>
      <c r="HL7028" s="4"/>
      <c r="HM7028" s="4"/>
      <c r="HN7028" s="4"/>
      <c r="HO7028" s="4"/>
      <c r="HP7028" s="4"/>
      <c r="HQ7028" s="4"/>
      <c r="HR7028" s="4"/>
      <c r="HS7028" s="4"/>
      <c r="HT7028" s="4"/>
      <c r="HU7028" s="4"/>
      <c r="HV7028" s="4"/>
      <c r="HW7028" s="4"/>
      <c r="HX7028" s="4"/>
      <c r="HY7028" s="4"/>
      <c r="HZ7028" s="4"/>
      <c r="IA7028" s="4"/>
      <c r="IB7028" s="4"/>
      <c r="IC7028" s="4"/>
      <c r="ID7028" s="4"/>
      <c r="IE7028" s="4"/>
      <c r="IF7028" s="4"/>
      <c r="IG7028" s="4"/>
      <c r="IH7028" s="4"/>
      <c r="II7028" s="4"/>
      <c r="IJ7028" s="4"/>
      <c r="IK7028" s="4"/>
      <c r="IL7028" s="4"/>
      <c r="IM7028" s="4"/>
      <c r="IN7028" s="4"/>
      <c r="IO7028" s="4"/>
      <c r="IP7028" s="4"/>
    </row>
    <row r="7029" spans="1:250">
      <c r="A7029" s="4">
        <v>31332</v>
      </c>
      <c r="B7029" s="4" t="s">
        <v>282</v>
      </c>
      <c r="C7029" s="4" t="s">
        <v>282</v>
      </c>
      <c r="D7029" s="4">
        <v>2009</v>
      </c>
      <c r="E7029" s="4" t="s">
        <v>580</v>
      </c>
      <c r="F7029" s="4" t="s">
        <v>775</v>
      </c>
      <c r="G7029" s="4" t="s">
        <v>285</v>
      </c>
      <c r="H7029" s="4" t="s">
        <v>543</v>
      </c>
      <c r="I7029" s="4" t="s">
        <v>327</v>
      </c>
      <c r="J7029" s="4" t="s">
        <v>328</v>
      </c>
      <c r="K7029" s="4" t="s">
        <v>358</v>
      </c>
      <c r="L7029" s="4" t="s">
        <v>472</v>
      </c>
      <c r="M7029" s="4" t="s">
        <v>329</v>
      </c>
      <c r="N7029" s="4">
        <v>550</v>
      </c>
      <c r="O7029" s="4" t="s">
        <v>343</v>
      </c>
      <c r="P7029" s="4">
        <v>550</v>
      </c>
      <c r="Q7029" s="50">
        <v>1</v>
      </c>
      <c r="R7029" s="4">
        <v>11580</v>
      </c>
      <c r="S7029" s="4">
        <v>11580</v>
      </c>
      <c r="T7029" s="4">
        <v>11580</v>
      </c>
      <c r="U7029" s="49">
        <v>21.1</v>
      </c>
      <c r="V7029" s="49">
        <v>21.1</v>
      </c>
      <c r="W7029" s="49">
        <v>21.1</v>
      </c>
      <c r="X7029" s="49">
        <v>52.7</v>
      </c>
      <c r="Y7029" s="49">
        <v>110</v>
      </c>
      <c r="Z7029" s="49">
        <v>5.5</v>
      </c>
      <c r="AA7029" s="49">
        <v>5</v>
      </c>
      <c r="AB7029" s="50">
        <v>0</v>
      </c>
      <c r="AC7029" s="53">
        <v>39909</v>
      </c>
      <c r="AD7029" s="4" t="s">
        <v>411</v>
      </c>
      <c r="AE7029" s="4"/>
      <c r="AF7029" s="4"/>
      <c r="AG7029" s="4"/>
      <c r="AH7029" s="4"/>
      <c r="AI7029" s="4"/>
      <c r="AJ7029" s="4"/>
      <c r="AK7029" s="4">
        <v>11580</v>
      </c>
      <c r="AL7029" s="3"/>
      <c r="AM7029" s="3"/>
      <c r="AN7029" s="3"/>
      <c r="AO7029" s="3"/>
      <c r="AP7029" s="3"/>
      <c r="AQ7029" s="3"/>
      <c r="AR7029" s="3"/>
      <c r="AS7029" s="3"/>
      <c r="AT7029" s="3"/>
      <c r="AU7029" s="3"/>
      <c r="AV7029" s="3"/>
      <c r="AW7029" s="3"/>
      <c r="AX7029" s="4" t="s">
        <v>457</v>
      </c>
      <c r="AY7029" s="4">
        <v>1</v>
      </c>
      <c r="AZ7029" s="4" t="s">
        <v>886</v>
      </c>
      <c r="BA7029" s="4">
        <v>20</v>
      </c>
      <c r="BB7029" s="4"/>
      <c r="BC7029" s="4"/>
      <c r="BD7029" s="4"/>
      <c r="BE7029" s="4" t="s">
        <v>296</v>
      </c>
      <c r="BF7029" s="4" t="s">
        <v>301</v>
      </c>
      <c r="BG7029" s="4" t="s">
        <v>604</v>
      </c>
      <c r="BH7029" s="4"/>
      <c r="BI7029" s="4" t="s">
        <v>475</v>
      </c>
      <c r="BJ7029" s="4" t="s">
        <v>399</v>
      </c>
      <c r="BK7029" s="4" t="s">
        <v>796</v>
      </c>
      <c r="BL7029" s="4" t="s">
        <v>301</v>
      </c>
      <c r="BM7029" s="4" t="s">
        <v>577</v>
      </c>
      <c r="BN7029" s="4"/>
      <c r="BO7029" s="4"/>
      <c r="BP7029" s="4"/>
      <c r="BQ7029" s="4"/>
      <c r="BR7029" s="4"/>
      <c r="BS7029" s="4" t="s">
        <v>1440</v>
      </c>
      <c r="BT7029" s="4"/>
      <c r="BU7029" s="4"/>
      <c r="BV7029" s="4"/>
      <c r="BW7029" s="4"/>
      <c r="BX7029" s="4"/>
      <c r="BY7029" s="4"/>
      <c r="BZ7029" s="4" t="s">
        <v>7221</v>
      </c>
      <c r="CA7029" s="4" t="s">
        <v>7222</v>
      </c>
      <c r="CB7029" s="4" t="s">
        <v>836</v>
      </c>
      <c r="CC7029" s="4" t="s">
        <v>7223</v>
      </c>
      <c r="CD7029" s="4" t="s">
        <v>973</v>
      </c>
      <c r="CE7029" s="4" t="s">
        <v>1375</v>
      </c>
      <c r="CF7029" s="4" t="s">
        <v>649</v>
      </c>
      <c r="CG7029" s="4" t="s">
        <v>465</v>
      </c>
      <c r="CH7029" s="4" t="s">
        <v>1694</v>
      </c>
      <c r="CI7029" s="4" t="s">
        <v>5683</v>
      </c>
      <c r="CJ7029" s="4" t="s">
        <v>2286</v>
      </c>
      <c r="CK7029" s="4" t="s">
        <v>373</v>
      </c>
      <c r="CL7029" s="4" t="s">
        <v>526</v>
      </c>
      <c r="CM7029" s="4" t="s">
        <v>527</v>
      </c>
      <c r="CN7029" s="4" t="s">
        <v>702</v>
      </c>
      <c r="CO7029" s="4" t="s">
        <v>365</v>
      </c>
      <c r="CP7029" s="4" t="s">
        <v>301</v>
      </c>
      <c r="CQ7029" s="4" t="s">
        <v>1197</v>
      </c>
      <c r="CR7029" s="4" t="s">
        <v>4697</v>
      </c>
      <c r="CS7029" s="4"/>
      <c r="CT7029" s="4"/>
      <c r="CU7029" s="4"/>
      <c r="CV7029" s="4" t="s">
        <v>301</v>
      </c>
      <c r="CW7029" s="4" t="s">
        <v>296</v>
      </c>
      <c r="CX7029" s="4"/>
      <c r="CY7029" s="4"/>
      <c r="CZ7029" s="4"/>
      <c r="DA7029" s="4" t="s">
        <v>296</v>
      </c>
      <c r="DB7029" s="4"/>
      <c r="DC7029" s="4"/>
      <c r="DD7029" s="4" t="s">
        <v>301</v>
      </c>
      <c r="DE7029" s="4" t="s">
        <v>1646</v>
      </c>
      <c r="DF7029" s="4" t="s">
        <v>301</v>
      </c>
      <c r="DG7029" s="4"/>
      <c r="DH7029" s="4" t="s">
        <v>301</v>
      </c>
      <c r="DI7029" s="4" t="s">
        <v>5066</v>
      </c>
      <c r="DJ7029" s="4"/>
      <c r="DK7029" s="4"/>
      <c r="DL7029" s="4"/>
      <c r="DM7029" s="4"/>
      <c r="DN7029" s="4">
        <v>247</v>
      </c>
      <c r="DO7029" s="4">
        <v>133</v>
      </c>
      <c r="DP7029" s="4">
        <v>99</v>
      </c>
      <c r="DQ7029" s="4">
        <v>66</v>
      </c>
      <c r="DR7029" s="4">
        <v>5</v>
      </c>
      <c r="DS7029" s="4">
        <v>400</v>
      </c>
      <c r="DT7029" s="4">
        <v>150</v>
      </c>
      <c r="DU7029" s="4">
        <v>0</v>
      </c>
      <c r="DV7029" s="4"/>
      <c r="DW7029" s="4"/>
      <c r="DX7029" s="4"/>
      <c r="DY7029" s="4"/>
      <c r="DZ7029" s="4"/>
      <c r="EA7029" s="4" t="s">
        <v>301</v>
      </c>
      <c r="EB7029" s="4"/>
      <c r="EC7029" s="4" t="s">
        <v>1025</v>
      </c>
      <c r="ED7029" s="4" t="s">
        <v>845</v>
      </c>
      <c r="EE7029" s="4" t="s">
        <v>706</v>
      </c>
      <c r="EF7029" s="4" t="s">
        <v>1648</v>
      </c>
      <c r="EG7029" s="4" t="s">
        <v>301</v>
      </c>
      <c r="EH7029" s="4"/>
      <c r="EI7029" s="4"/>
      <c r="EJ7029" s="4"/>
      <c r="EK7029" s="4" t="s">
        <v>707</v>
      </c>
      <c r="EL7029" s="4"/>
      <c r="EM7029" s="4"/>
      <c r="EN7029" s="4"/>
      <c r="EO7029" s="4"/>
      <c r="EP7029" s="4"/>
      <c r="EQ7029" s="4"/>
      <c r="ER7029" s="4"/>
      <c r="ES7029" s="4"/>
      <c r="ET7029" s="4"/>
      <c r="EU7029" s="4">
        <v>29</v>
      </c>
      <c r="EV7029" s="4" t="s">
        <v>301</v>
      </c>
      <c r="EW7029" s="4" t="s">
        <v>2659</v>
      </c>
      <c r="EX7029" s="4"/>
      <c r="EY7029" s="4"/>
      <c r="EZ7029" s="4"/>
      <c r="FA7029" s="4"/>
      <c r="FB7029" s="4" t="s">
        <v>709</v>
      </c>
      <c r="FC7029" s="4"/>
      <c r="FD7029" s="4"/>
      <c r="FE7029" s="4"/>
      <c r="FF7029" s="4"/>
      <c r="FG7029" s="4"/>
      <c r="FH7029" s="4">
        <v>11525</v>
      </c>
      <c r="FI7029" s="4"/>
      <c r="FJ7029" s="53">
        <v>39909</v>
      </c>
      <c r="FK7029" s="4"/>
      <c r="FL7029" s="4"/>
      <c r="FM7029" s="4"/>
      <c r="FN7029" s="4"/>
      <c r="FO7029" s="4"/>
      <c r="FP7029" s="4"/>
      <c r="FQ7029" s="4"/>
      <c r="FR7029" s="4">
        <v>1</v>
      </c>
      <c r="FS7029" s="4">
        <v>2</v>
      </c>
      <c r="FT7029" s="4">
        <v>3</v>
      </c>
      <c r="FU7029" s="4">
        <v>4</v>
      </c>
      <c r="FV7029" s="4"/>
      <c r="FW7029" s="4">
        <v>5</v>
      </c>
      <c r="FX7029" s="4">
        <v>15</v>
      </c>
      <c r="FY7029" s="4">
        <v>0</v>
      </c>
      <c r="FZ7029" s="4"/>
      <c r="GA7029" s="4"/>
      <c r="GB7029" s="4"/>
      <c r="GC7029" s="4">
        <v>1</v>
      </c>
      <c r="GD7029" s="4">
        <v>1</v>
      </c>
      <c r="GE7029" s="4">
        <v>18</v>
      </c>
      <c r="GF7029" s="4">
        <v>10</v>
      </c>
      <c r="GG7029" s="4">
        <v>0</v>
      </c>
      <c r="GH7029" s="4">
        <v>0</v>
      </c>
      <c r="GI7029" s="4"/>
      <c r="GJ7029" s="4"/>
      <c r="GK7029" s="4"/>
      <c r="GL7029" s="4"/>
      <c r="GM7029" s="4"/>
      <c r="GN7029" s="4"/>
      <c r="GO7029" s="4"/>
      <c r="GP7029" s="4"/>
      <c r="GQ7029" s="4"/>
      <c r="GR7029" s="4"/>
      <c r="GS7029" s="4"/>
      <c r="GT7029" s="4"/>
      <c r="GU7029" s="4"/>
      <c r="GV7029" s="4"/>
      <c r="GW7029" s="4"/>
      <c r="GX7029" s="4" t="s">
        <v>301</v>
      </c>
      <c r="GY7029" s="4" t="s">
        <v>3095</v>
      </c>
      <c r="GZ7029" s="4"/>
      <c r="HA7029" s="4"/>
      <c r="HB7029" s="4"/>
      <c r="HC7029" s="4"/>
      <c r="HD7029" s="4"/>
      <c r="HE7029" s="4"/>
      <c r="HF7029" s="4"/>
      <c r="HG7029" s="4"/>
      <c r="HH7029" s="4"/>
      <c r="HI7029" s="4"/>
      <c r="HJ7029" s="4"/>
      <c r="HK7029" s="4"/>
      <c r="HL7029" s="4"/>
      <c r="HM7029" s="4"/>
      <c r="HN7029" s="4"/>
      <c r="HO7029" s="4"/>
      <c r="HP7029" s="4"/>
      <c r="HQ7029" s="4"/>
      <c r="HR7029" s="4"/>
      <c r="HS7029" s="4"/>
      <c r="HT7029" s="4"/>
      <c r="HU7029" s="4"/>
      <c r="HV7029" s="4"/>
      <c r="HW7029" s="4"/>
      <c r="HX7029" s="4"/>
      <c r="HY7029" s="4"/>
      <c r="HZ7029" s="4"/>
      <c r="IA7029" s="4"/>
      <c r="IB7029" s="4"/>
      <c r="IC7029" s="4"/>
      <c r="ID7029" s="4"/>
      <c r="IE7029" s="4"/>
      <c r="IF7029" s="4"/>
      <c r="IG7029" s="4"/>
      <c r="IH7029" s="4"/>
      <c r="II7029" s="4"/>
      <c r="IJ7029" s="4" t="s">
        <v>960</v>
      </c>
      <c r="IK7029" s="4" t="s">
        <v>486</v>
      </c>
      <c r="IL7029" s="4"/>
      <c r="IM7029" s="4"/>
      <c r="IN7029" s="4"/>
      <c r="IO7029" s="4"/>
      <c r="IP7029" s="4"/>
    </row>
    <row r="7030" spans="1:250">
      <c r="A7030" s="4">
        <v>31333</v>
      </c>
      <c r="B7030" s="4" t="s">
        <v>323</v>
      </c>
      <c r="C7030" s="4"/>
      <c r="D7030" s="4">
        <v>2009</v>
      </c>
      <c r="E7030" s="4" t="s">
        <v>394</v>
      </c>
      <c r="F7030" s="4" t="s">
        <v>395</v>
      </c>
      <c r="G7030" s="4" t="s">
        <v>285</v>
      </c>
      <c r="H7030" s="4" t="s">
        <v>396</v>
      </c>
      <c r="I7030" s="4" t="s">
        <v>287</v>
      </c>
      <c r="J7030" s="4" t="s">
        <v>368</v>
      </c>
      <c r="K7030" s="4" t="s">
        <v>289</v>
      </c>
      <c r="L7030" s="4" t="s">
        <v>3981</v>
      </c>
      <c r="M7030" s="4" t="s">
        <v>397</v>
      </c>
      <c r="N7030" s="4">
        <v>201</v>
      </c>
      <c r="O7030" s="4" t="s">
        <v>292</v>
      </c>
      <c r="P7030" s="4"/>
      <c r="Q7030" s="4"/>
      <c r="R7030" s="4">
        <v>589</v>
      </c>
      <c r="S7030" s="4">
        <v>589</v>
      </c>
      <c r="T7030" s="4">
        <v>536</v>
      </c>
      <c r="U7030" s="49">
        <v>2.9</v>
      </c>
      <c r="V7030" s="49">
        <v>2.9</v>
      </c>
      <c r="W7030" s="49">
        <v>2.7</v>
      </c>
      <c r="X7030" s="49"/>
      <c r="Y7030" s="49"/>
      <c r="Z7030" s="49"/>
      <c r="AA7030" s="4"/>
      <c r="AB7030" s="4"/>
      <c r="AC7030" s="4"/>
      <c r="AD7030" s="4"/>
      <c r="AE7030" s="4"/>
      <c r="AF7030" s="4">
        <v>25</v>
      </c>
      <c r="AG7030" s="4">
        <v>105</v>
      </c>
      <c r="AH7030" s="4">
        <v>162</v>
      </c>
      <c r="AI7030" s="4">
        <v>244</v>
      </c>
      <c r="AJ7030" s="4">
        <v>0</v>
      </c>
      <c r="AK7030" s="4">
        <v>0</v>
      </c>
      <c r="AL7030" s="3"/>
      <c r="AM7030" s="3"/>
      <c r="AN7030" s="3"/>
      <c r="AO7030" s="3"/>
      <c r="AP7030" s="3"/>
      <c r="AQ7030" s="3"/>
      <c r="AR7030" s="3"/>
      <c r="AS7030" s="3"/>
      <c r="AT7030" s="3"/>
      <c r="AU7030" s="3"/>
      <c r="AV7030" s="3"/>
      <c r="AW7030" s="3"/>
      <c r="AX7030" s="4" t="s">
        <v>294</v>
      </c>
      <c r="AY7030" s="4">
        <v>1</v>
      </c>
      <c r="AZ7030" s="4"/>
      <c r="BA7030" s="4"/>
      <c r="BB7030" s="4"/>
      <c r="BC7030" s="4"/>
      <c r="BD7030" s="4"/>
      <c r="BE7030" s="4"/>
      <c r="BF7030" s="4"/>
      <c r="BG7030" s="4"/>
      <c r="BH7030" s="4"/>
      <c r="BI7030" s="4" t="s">
        <v>3982</v>
      </c>
      <c r="BJ7030" s="4" t="s">
        <v>399</v>
      </c>
      <c r="BK7030" s="4"/>
      <c r="BL7030" s="4"/>
      <c r="BM7030" s="4"/>
      <c r="BN7030" s="4"/>
      <c r="BO7030" s="4"/>
      <c r="BP7030" s="4"/>
      <c r="BQ7030" s="4"/>
      <c r="BR7030" s="4"/>
      <c r="BS7030" s="4"/>
      <c r="BT7030" s="4"/>
      <c r="BU7030" s="4"/>
      <c r="BV7030" s="4"/>
      <c r="BW7030" s="4"/>
      <c r="BX7030" s="4"/>
      <c r="BY7030" s="4"/>
      <c r="BZ7030" s="4"/>
      <c r="CA7030" s="4"/>
      <c r="CB7030" s="4"/>
      <c r="CC7030" s="4"/>
      <c r="CD7030" s="4"/>
      <c r="CE7030" s="4"/>
      <c r="CF7030" s="4"/>
      <c r="CG7030" s="4"/>
      <c r="CH7030" s="4"/>
      <c r="CI7030" s="4"/>
      <c r="CJ7030" s="4"/>
      <c r="CK7030" s="4" t="s">
        <v>302</v>
      </c>
      <c r="CL7030" s="4" t="s">
        <v>400</v>
      </c>
      <c r="CM7030" s="4" t="s">
        <v>401</v>
      </c>
      <c r="CN7030" s="4"/>
      <c r="CO7030" s="4"/>
      <c r="CP7030" s="4"/>
      <c r="CQ7030" s="4"/>
      <c r="CR7030" s="4"/>
      <c r="CS7030" s="4"/>
      <c r="CT7030" s="4"/>
      <c r="CU7030" s="4"/>
      <c r="CV7030" s="4"/>
      <c r="CW7030" s="4"/>
      <c r="CX7030" s="4"/>
      <c r="CY7030" s="4"/>
      <c r="CZ7030" s="4"/>
      <c r="DA7030" s="4"/>
      <c r="DB7030" s="4"/>
      <c r="DC7030" s="4"/>
      <c r="DD7030" s="4"/>
      <c r="DE7030" s="4"/>
      <c r="DF7030" s="4"/>
      <c r="DG7030" s="4"/>
      <c r="DH7030" s="4"/>
      <c r="DI7030" s="4"/>
      <c r="DJ7030" s="4"/>
      <c r="DK7030" s="4"/>
      <c r="DL7030" s="4"/>
      <c r="DM7030" s="4"/>
      <c r="DN7030" s="4"/>
      <c r="DO7030" s="4"/>
      <c r="DP7030" s="4"/>
      <c r="DQ7030" s="4"/>
      <c r="DR7030" s="4"/>
      <c r="DS7030" s="4"/>
      <c r="DT7030" s="4"/>
      <c r="DU7030" s="4"/>
      <c r="DV7030" s="4"/>
      <c r="DW7030" s="4"/>
      <c r="DX7030" s="4"/>
      <c r="DY7030" s="4"/>
      <c r="DZ7030" s="4"/>
      <c r="EA7030" s="4"/>
      <c r="EB7030" s="4"/>
      <c r="EC7030" s="4" t="s">
        <v>402</v>
      </c>
      <c r="ED7030" s="4"/>
      <c r="EE7030" s="4"/>
      <c r="EF7030" s="4"/>
      <c r="EG7030" s="4"/>
      <c r="EH7030" s="4"/>
      <c r="EI7030" s="4"/>
      <c r="EJ7030" s="4"/>
      <c r="EK7030" s="4" t="s">
        <v>403</v>
      </c>
      <c r="EL7030" s="4"/>
      <c r="EM7030" s="4"/>
      <c r="EN7030" s="4"/>
      <c r="EO7030" s="4"/>
      <c r="EP7030" s="4"/>
      <c r="EQ7030" s="4"/>
      <c r="ER7030" s="4"/>
      <c r="ES7030" s="4"/>
      <c r="ET7030" s="4"/>
      <c r="EU7030" s="4"/>
      <c r="EV7030" s="4" t="s">
        <v>301</v>
      </c>
      <c r="EW7030" s="4"/>
      <c r="EX7030" s="4"/>
      <c r="EY7030" s="4"/>
      <c r="EZ7030" s="4"/>
      <c r="FA7030" s="4"/>
      <c r="FB7030" s="4"/>
      <c r="FC7030" s="4"/>
      <c r="FD7030" s="4"/>
      <c r="FE7030" s="4"/>
      <c r="FF7030" s="4"/>
      <c r="FG7030" s="4"/>
      <c r="FH7030" s="4"/>
      <c r="FI7030" s="4"/>
      <c r="FJ7030" s="4"/>
      <c r="FK7030" s="4"/>
      <c r="FL7030" s="4"/>
      <c r="FM7030" s="4"/>
      <c r="FN7030" s="4"/>
      <c r="FO7030" s="4"/>
      <c r="FP7030" s="4"/>
      <c r="FQ7030" s="4"/>
      <c r="FR7030" s="4"/>
      <c r="FS7030" s="4"/>
      <c r="FT7030" s="4"/>
      <c r="FU7030" s="4"/>
      <c r="FV7030" s="4"/>
      <c r="FW7030" s="4"/>
      <c r="FX7030" s="4"/>
      <c r="FY7030" s="4"/>
      <c r="FZ7030" s="4"/>
      <c r="GA7030" s="4"/>
      <c r="GB7030" s="4"/>
      <c r="GC7030" s="4"/>
      <c r="GD7030" s="4"/>
      <c r="GE7030" s="4"/>
      <c r="GF7030" s="4"/>
      <c r="GG7030" s="4"/>
      <c r="GH7030" s="4"/>
      <c r="GI7030" s="4"/>
      <c r="GJ7030" s="4"/>
      <c r="GK7030" s="4"/>
      <c r="GL7030" s="4"/>
      <c r="GM7030" s="4"/>
      <c r="GN7030" s="4"/>
      <c r="GO7030" s="4"/>
      <c r="GP7030" s="4"/>
      <c r="GQ7030" s="4"/>
      <c r="GR7030" s="4"/>
      <c r="GS7030" s="4"/>
      <c r="GT7030" s="4"/>
      <c r="GU7030" s="4"/>
      <c r="GV7030" s="4"/>
      <c r="GW7030" s="4"/>
      <c r="GX7030" s="4"/>
      <c r="GY7030" s="4"/>
      <c r="GZ7030" s="4"/>
      <c r="HA7030" s="4"/>
      <c r="HB7030" s="4"/>
      <c r="HC7030" s="4"/>
      <c r="HD7030" s="4"/>
      <c r="HE7030" s="4"/>
      <c r="HF7030" s="4"/>
      <c r="HG7030" s="4"/>
      <c r="HH7030" s="4"/>
      <c r="HI7030" s="4"/>
      <c r="HJ7030" s="4"/>
      <c r="HK7030" s="4"/>
      <c r="HL7030" s="4"/>
      <c r="HM7030" s="4"/>
      <c r="HN7030" s="4"/>
      <c r="HO7030" s="4"/>
      <c r="HP7030" s="4"/>
      <c r="HQ7030" s="4"/>
      <c r="HR7030" s="4"/>
      <c r="HS7030" s="4"/>
      <c r="HT7030" s="4"/>
      <c r="HU7030" s="4"/>
      <c r="HV7030" s="4"/>
      <c r="HW7030" s="4"/>
      <c r="HX7030" s="4"/>
      <c r="HY7030" s="4"/>
      <c r="HZ7030" s="4"/>
      <c r="IA7030" s="4"/>
      <c r="IB7030" s="4"/>
      <c r="IC7030" s="4"/>
      <c r="ID7030" s="4"/>
      <c r="IE7030" s="4"/>
      <c r="IF7030" s="4"/>
      <c r="IG7030" s="4"/>
      <c r="IH7030" s="4"/>
      <c r="II7030" s="4"/>
      <c r="IJ7030" s="4"/>
      <c r="IK7030" s="4"/>
      <c r="IL7030" s="4"/>
      <c r="IM7030" s="4"/>
      <c r="IN7030" s="4"/>
      <c r="IO7030" s="4"/>
      <c r="IP7030" s="4"/>
    </row>
    <row r="7031" spans="1:250">
      <c r="A7031" s="4">
        <v>31335</v>
      </c>
      <c r="B7031" s="4" t="s">
        <v>282</v>
      </c>
      <c r="C7031" s="4" t="s">
        <v>282</v>
      </c>
      <c r="D7031" s="4">
        <v>1999</v>
      </c>
      <c r="E7031" s="4" t="s">
        <v>324</v>
      </c>
      <c r="F7031" s="4" t="s">
        <v>673</v>
      </c>
      <c r="G7031" s="4" t="s">
        <v>285</v>
      </c>
      <c r="H7031" s="4" t="s">
        <v>286</v>
      </c>
      <c r="I7031" s="4" t="s">
        <v>327</v>
      </c>
      <c r="J7031" s="4"/>
      <c r="K7031" s="4" t="s">
        <v>358</v>
      </c>
      <c r="L7031" s="4" t="s">
        <v>359</v>
      </c>
      <c r="M7031" s="4" t="s">
        <v>329</v>
      </c>
      <c r="N7031" s="4">
        <v>72</v>
      </c>
      <c r="O7031" s="4" t="s">
        <v>330</v>
      </c>
      <c r="P7031" s="4">
        <v>76</v>
      </c>
      <c r="Q7031" s="50">
        <v>1.05</v>
      </c>
      <c r="R7031" s="4">
        <v>451</v>
      </c>
      <c r="S7031" s="4">
        <v>451</v>
      </c>
      <c r="T7031" s="4">
        <v>374</v>
      </c>
      <c r="U7031" s="49">
        <v>6.3</v>
      </c>
      <c r="V7031" s="49">
        <v>6.3</v>
      </c>
      <c r="W7031" s="49">
        <v>4.9000000000000004</v>
      </c>
      <c r="X7031" s="49"/>
      <c r="Y7031" s="49">
        <v>72</v>
      </c>
      <c r="Z7031" s="49"/>
      <c r="AA7031" s="49">
        <v>1</v>
      </c>
      <c r="AB7031" s="4"/>
      <c r="AC7031" s="51">
        <v>36312</v>
      </c>
      <c r="AD7031" s="4" t="s">
        <v>427</v>
      </c>
      <c r="AE7031" s="4"/>
      <c r="AF7031" s="4">
        <v>171</v>
      </c>
      <c r="AG7031" s="4"/>
      <c r="AH7031" s="4">
        <v>134</v>
      </c>
      <c r="AI7031" s="4">
        <v>69</v>
      </c>
      <c r="AJ7031" s="4"/>
      <c r="AK7031" s="4">
        <v>0</v>
      </c>
      <c r="AL7031" s="3"/>
      <c r="AM7031" s="3"/>
      <c r="AN7031" s="3"/>
      <c r="AO7031" s="3"/>
      <c r="AP7031" s="3"/>
      <c r="AQ7031" s="3"/>
      <c r="AR7031" s="3"/>
      <c r="AS7031" s="3"/>
      <c r="AT7031" s="3"/>
      <c r="AU7031" s="3"/>
      <c r="AV7031" s="3"/>
      <c r="AW7031" s="3"/>
      <c r="AX7031" s="4" t="s">
        <v>294</v>
      </c>
      <c r="AY7031" s="4">
        <v>1</v>
      </c>
      <c r="AZ7031" s="4"/>
      <c r="BA7031" s="4"/>
      <c r="BB7031" s="4"/>
      <c r="BC7031" s="55">
        <v>1</v>
      </c>
      <c r="BD7031" s="4"/>
      <c r="BE7031" s="4"/>
      <c r="BF7031" s="4" t="s">
        <v>301</v>
      </c>
      <c r="BG7031" s="4" t="s">
        <v>428</v>
      </c>
      <c r="BH7031" s="4"/>
      <c r="BI7031" s="4" t="s">
        <v>398</v>
      </c>
      <c r="BJ7031" s="4"/>
      <c r="BK7031" s="4"/>
      <c r="BL7031" s="4"/>
      <c r="BM7031" s="4"/>
      <c r="BN7031" s="4"/>
      <c r="BO7031" s="4"/>
      <c r="BP7031" s="4"/>
      <c r="BQ7031" s="4"/>
      <c r="BR7031" s="4"/>
      <c r="BS7031" s="4"/>
      <c r="BT7031" s="4"/>
      <c r="BU7031" s="4"/>
      <c r="BV7031" s="4"/>
      <c r="BW7031" s="4"/>
      <c r="BX7031" s="4"/>
      <c r="BY7031" s="4"/>
      <c r="BZ7031" s="4"/>
      <c r="CA7031" s="4"/>
      <c r="CB7031" s="4"/>
      <c r="CC7031" s="4"/>
      <c r="CD7031" s="4"/>
      <c r="CE7031" s="4"/>
      <c r="CF7031" s="4"/>
      <c r="CG7031" s="4"/>
      <c r="CH7031" s="4"/>
      <c r="CI7031" s="4"/>
      <c r="CJ7031" s="4"/>
      <c r="CK7031" s="4" t="s">
        <v>373</v>
      </c>
      <c r="CL7031" s="4" t="s">
        <v>740</v>
      </c>
      <c r="CM7031" s="4" t="s">
        <v>352</v>
      </c>
      <c r="CN7031" s="4" t="s">
        <v>304</v>
      </c>
      <c r="CO7031" s="4"/>
      <c r="CP7031" s="4"/>
      <c r="CQ7031" s="4"/>
      <c r="CR7031" s="4"/>
      <c r="CS7031" s="4"/>
      <c r="CT7031" s="4"/>
      <c r="CU7031" s="4"/>
      <c r="CV7031" s="4"/>
      <c r="CW7031" s="4"/>
      <c r="CX7031" s="4"/>
      <c r="CY7031" s="4"/>
      <c r="CZ7031" s="4"/>
      <c r="DA7031" s="4"/>
      <c r="DB7031" s="4"/>
      <c r="DC7031" s="4"/>
      <c r="DD7031" s="4"/>
      <c r="DE7031" s="4"/>
      <c r="DF7031" s="4"/>
      <c r="DG7031" s="4"/>
      <c r="DH7031" s="4"/>
      <c r="DI7031" s="4"/>
      <c r="DJ7031" s="4" t="s">
        <v>296</v>
      </c>
      <c r="DK7031" s="4"/>
      <c r="DL7031" s="4"/>
      <c r="DM7031" s="4"/>
      <c r="DN7031" s="4">
        <v>60</v>
      </c>
      <c r="DO7031" s="4">
        <v>12</v>
      </c>
      <c r="DP7031" s="4">
        <v>0</v>
      </c>
      <c r="DQ7031" s="4">
        <v>0</v>
      </c>
      <c r="DR7031" s="4">
        <v>0</v>
      </c>
      <c r="DS7031" s="4">
        <v>0</v>
      </c>
      <c r="DT7031" s="4">
        <v>72</v>
      </c>
      <c r="DU7031" s="4">
        <v>0</v>
      </c>
      <c r="DV7031" s="4"/>
      <c r="DW7031" s="4"/>
      <c r="DX7031" s="4"/>
      <c r="DY7031" s="4"/>
      <c r="DZ7031" s="4"/>
      <c r="EA7031" s="4" t="s">
        <v>301</v>
      </c>
      <c r="EB7031" s="4" t="s">
        <v>308</v>
      </c>
      <c r="EC7031" s="4" t="s">
        <v>309</v>
      </c>
      <c r="ED7031" s="4"/>
      <c r="EE7031" s="4"/>
      <c r="EF7031" s="4" t="s">
        <v>578</v>
      </c>
      <c r="EG7031" s="4"/>
      <c r="EH7031" s="4" t="s">
        <v>378</v>
      </c>
      <c r="EI7031" s="4" t="s">
        <v>325</v>
      </c>
      <c r="EJ7031" s="4"/>
      <c r="EK7031" s="4"/>
      <c r="EL7031" s="4"/>
      <c r="EM7031" s="4"/>
      <c r="EN7031" s="4"/>
      <c r="EO7031" s="4"/>
      <c r="EP7031" s="4"/>
      <c r="EQ7031" s="4"/>
      <c r="ER7031" s="4"/>
      <c r="ES7031" s="4"/>
      <c r="ET7031" s="4"/>
      <c r="EU7031" s="4"/>
      <c r="EV7031" s="4"/>
      <c r="EW7031" s="4" t="s">
        <v>445</v>
      </c>
      <c r="EX7031" s="4"/>
      <c r="EY7031" s="4"/>
      <c r="EZ7031" s="4"/>
      <c r="FA7031" s="4"/>
      <c r="FB7031" s="4" t="s">
        <v>312</v>
      </c>
      <c r="FC7031" s="4"/>
      <c r="FD7031" s="4"/>
      <c r="FE7031" s="4"/>
      <c r="FF7031" s="4"/>
      <c r="FG7031" s="4"/>
      <c r="FH7031" s="4"/>
      <c r="FI7031" s="4"/>
      <c r="FJ7031" s="4"/>
      <c r="FK7031" s="4"/>
      <c r="FL7031" s="4"/>
      <c r="FM7031" s="4"/>
      <c r="FN7031" s="4"/>
      <c r="FO7031" s="4"/>
      <c r="FP7031" s="4"/>
      <c r="FQ7031" s="4"/>
      <c r="FR7031" s="4"/>
      <c r="FS7031" s="4"/>
      <c r="FT7031" s="4"/>
      <c r="FU7031" s="4"/>
      <c r="FV7031" s="4" t="s">
        <v>301</v>
      </c>
      <c r="FW7031" s="4"/>
      <c r="FX7031" s="4"/>
      <c r="FY7031" s="4"/>
      <c r="FZ7031" s="4"/>
      <c r="GA7031" s="4"/>
      <c r="GB7031" s="4"/>
      <c r="GC7031" s="4"/>
      <c r="GD7031" s="4"/>
      <c r="GE7031" s="4"/>
      <c r="GF7031" s="4"/>
      <c r="GG7031" s="4"/>
      <c r="GH7031" s="4"/>
      <c r="GI7031" s="4" t="s">
        <v>296</v>
      </c>
      <c r="GJ7031" s="4"/>
      <c r="GK7031" s="4"/>
      <c r="GL7031" s="4"/>
      <c r="GM7031" s="4"/>
      <c r="GN7031" s="4"/>
      <c r="GO7031" s="4"/>
      <c r="GP7031" s="4"/>
      <c r="GQ7031" s="4"/>
      <c r="GR7031" s="4"/>
      <c r="GS7031" s="4"/>
      <c r="GT7031" s="4"/>
      <c r="GU7031" s="4"/>
      <c r="GV7031" s="4"/>
      <c r="GW7031" s="4"/>
      <c r="GX7031" s="4"/>
      <c r="GY7031" s="4"/>
      <c r="GZ7031" s="4"/>
      <c r="HA7031" s="4"/>
      <c r="HB7031" s="4"/>
      <c r="HC7031" s="4"/>
      <c r="HD7031" s="4"/>
      <c r="HE7031" s="4"/>
      <c r="HF7031" s="4"/>
      <c r="HG7031" s="4"/>
      <c r="HH7031" s="4"/>
      <c r="HI7031" s="4"/>
      <c r="HJ7031" s="4"/>
      <c r="HK7031" s="4"/>
      <c r="HL7031" s="4"/>
      <c r="HM7031" s="4"/>
      <c r="HN7031" s="4"/>
      <c r="HO7031" s="4"/>
      <c r="HP7031" s="4"/>
      <c r="HQ7031" s="4"/>
      <c r="HR7031" s="4"/>
      <c r="HS7031" s="4"/>
      <c r="HT7031" s="4"/>
      <c r="HU7031" s="4"/>
      <c r="HV7031" s="4"/>
      <c r="HW7031" s="4"/>
      <c r="HX7031" s="4"/>
      <c r="HY7031" s="4"/>
      <c r="HZ7031" s="4"/>
      <c r="IA7031" s="4"/>
      <c r="IB7031" s="4"/>
      <c r="IC7031" s="4"/>
      <c r="ID7031" s="4"/>
      <c r="IE7031" s="4"/>
      <c r="IF7031" s="4"/>
      <c r="IG7031" s="4"/>
      <c r="IH7031" s="4"/>
      <c r="II7031" s="4"/>
      <c r="IJ7031" s="4"/>
      <c r="IK7031" s="4"/>
      <c r="IL7031" s="4"/>
      <c r="IM7031" s="4"/>
      <c r="IN7031" s="4"/>
      <c r="IO7031" s="4"/>
      <c r="IP7031" s="4"/>
    </row>
    <row r="7032" spans="1:250">
      <c r="A7032" s="4">
        <v>31338</v>
      </c>
      <c r="B7032" s="4" t="s">
        <v>323</v>
      </c>
      <c r="C7032" s="4" t="s">
        <v>424</v>
      </c>
      <c r="D7032" s="4">
        <v>2006</v>
      </c>
      <c r="E7032" s="4"/>
      <c r="F7032" s="4"/>
      <c r="G7032" s="4" t="s">
        <v>285</v>
      </c>
      <c r="H7032" s="4" t="s">
        <v>396</v>
      </c>
      <c r="I7032" s="4" t="s">
        <v>327</v>
      </c>
      <c r="J7032" s="4" t="s">
        <v>328</v>
      </c>
      <c r="K7032" s="4" t="s">
        <v>358</v>
      </c>
      <c r="L7032" s="4" t="s">
        <v>386</v>
      </c>
      <c r="M7032" s="4" t="s">
        <v>329</v>
      </c>
      <c r="N7032" s="4"/>
      <c r="O7032" s="4" t="s">
        <v>330</v>
      </c>
      <c r="P7032" s="4">
        <v>58</v>
      </c>
      <c r="Q7032" s="4"/>
      <c r="R7032" s="4">
        <v>278</v>
      </c>
      <c r="S7032" s="4">
        <v>278</v>
      </c>
      <c r="T7032" s="4">
        <v>278</v>
      </c>
      <c r="U7032" s="49"/>
      <c r="V7032" s="49"/>
      <c r="W7032" s="49">
        <v>4.8</v>
      </c>
      <c r="X7032" s="49"/>
      <c r="Y7032" s="49"/>
      <c r="Z7032" s="49"/>
      <c r="AA7032" s="49">
        <v>2</v>
      </c>
      <c r="AB7032" s="4"/>
      <c r="AC7032" s="4">
        <v>2006</v>
      </c>
      <c r="AD7032" s="4"/>
      <c r="AE7032" s="4"/>
      <c r="AF7032" s="4"/>
      <c r="AG7032" s="4"/>
      <c r="AH7032" s="4"/>
      <c r="AI7032" s="4"/>
      <c r="AJ7032" s="4"/>
      <c r="AK7032" s="4">
        <v>278</v>
      </c>
      <c r="AL7032" s="3"/>
      <c r="AM7032" s="3"/>
      <c r="AN7032" s="3"/>
      <c r="AO7032" s="3"/>
      <c r="AP7032" s="3"/>
      <c r="AQ7032" s="3"/>
      <c r="AR7032" s="3"/>
      <c r="AS7032" s="3"/>
      <c r="AT7032" s="3"/>
      <c r="AU7032" s="3"/>
      <c r="AV7032" s="3"/>
      <c r="AW7032" s="3"/>
      <c r="AX7032" s="4" t="s">
        <v>294</v>
      </c>
      <c r="AY7032" s="4">
        <v>1</v>
      </c>
      <c r="AZ7032" s="4"/>
      <c r="BA7032" s="4"/>
      <c r="BB7032" s="4"/>
      <c r="BC7032" s="4"/>
      <c r="BD7032" s="4"/>
      <c r="BE7032" s="4"/>
      <c r="BF7032" s="4" t="s">
        <v>301</v>
      </c>
      <c r="BG7032" s="4"/>
      <c r="BH7032" s="4"/>
      <c r="BI7032" s="4" t="s">
        <v>747</v>
      </c>
      <c r="BJ7032" s="4"/>
      <c r="BK7032" s="4"/>
      <c r="BL7032" s="4"/>
      <c r="BM7032" s="4" t="s">
        <v>372</v>
      </c>
      <c r="BN7032" s="4"/>
      <c r="BO7032" s="4"/>
      <c r="BP7032" s="4"/>
      <c r="BQ7032" s="4" t="s">
        <v>731</v>
      </c>
      <c r="BR7032" s="4" t="s">
        <v>332</v>
      </c>
      <c r="BS7032" s="4"/>
      <c r="BT7032" s="4"/>
      <c r="BU7032" s="4"/>
      <c r="BV7032" s="4"/>
      <c r="BW7032" s="4"/>
      <c r="BX7032" s="4"/>
      <c r="BY7032" s="4"/>
      <c r="BZ7032" s="4"/>
      <c r="CA7032" s="4"/>
      <c r="CB7032" s="4"/>
      <c r="CC7032" s="4"/>
      <c r="CD7032" s="4"/>
      <c r="CE7032" s="4"/>
      <c r="CF7032" s="4"/>
      <c r="CG7032" s="4"/>
      <c r="CH7032" s="4"/>
      <c r="CI7032" s="4"/>
      <c r="CJ7032" s="4"/>
      <c r="CK7032" s="4"/>
      <c r="CL7032" s="4" t="s">
        <v>313</v>
      </c>
      <c r="CM7032" s="4" t="s">
        <v>364</v>
      </c>
      <c r="CN7032" s="4" t="s">
        <v>732</v>
      </c>
      <c r="CO7032" s="4"/>
      <c r="CP7032" s="4"/>
      <c r="CQ7032" s="4"/>
      <c r="CR7032" s="4"/>
      <c r="CS7032" s="4"/>
      <c r="CT7032" s="4"/>
      <c r="CU7032" s="4" t="s">
        <v>337</v>
      </c>
      <c r="CV7032" s="4" t="s">
        <v>301</v>
      </c>
      <c r="CW7032" s="4"/>
      <c r="CX7032" s="4"/>
      <c r="CY7032" s="4"/>
      <c r="CZ7032" s="4"/>
      <c r="DA7032" s="4"/>
      <c r="DB7032" s="4"/>
      <c r="DC7032" s="4"/>
      <c r="DD7032" s="4"/>
      <c r="DE7032" s="4"/>
      <c r="DF7032" s="4"/>
      <c r="DG7032" s="4"/>
      <c r="DH7032" s="4"/>
      <c r="DI7032" s="4"/>
      <c r="DJ7032" s="4"/>
      <c r="DK7032" s="4"/>
      <c r="DL7032" s="4"/>
      <c r="DM7032" s="4"/>
      <c r="DN7032" s="4"/>
      <c r="DO7032" s="4"/>
      <c r="DP7032" s="4"/>
      <c r="DQ7032" s="4"/>
      <c r="DR7032" s="4"/>
      <c r="DS7032" s="4"/>
      <c r="DT7032" s="4"/>
      <c r="DU7032" s="4"/>
      <c r="DV7032" s="4"/>
      <c r="DW7032" s="4"/>
      <c r="DX7032" s="4"/>
      <c r="DY7032" s="4"/>
      <c r="DZ7032" s="4"/>
      <c r="EA7032" s="4"/>
      <c r="EB7032" s="4"/>
      <c r="EC7032" s="4"/>
      <c r="ED7032" s="4"/>
      <c r="EE7032" s="4"/>
      <c r="EF7032" s="4"/>
      <c r="EG7032" s="4"/>
      <c r="EH7032" s="4"/>
      <c r="EI7032" s="4"/>
      <c r="EJ7032" s="4"/>
      <c r="EK7032" s="4"/>
      <c r="EL7032" s="4"/>
      <c r="EM7032" s="4"/>
      <c r="EN7032" s="4"/>
      <c r="EO7032" s="4"/>
      <c r="EP7032" s="4"/>
      <c r="EQ7032" s="4"/>
      <c r="ER7032" s="4"/>
      <c r="ES7032" s="4"/>
      <c r="ET7032" s="4"/>
      <c r="EU7032" s="4">
        <v>3</v>
      </c>
      <c r="EV7032" s="4"/>
      <c r="EW7032" s="4"/>
      <c r="EX7032" s="4"/>
      <c r="EY7032" s="4"/>
      <c r="EZ7032" s="4"/>
      <c r="FA7032" s="4"/>
      <c r="FB7032" s="4"/>
      <c r="FC7032" s="4"/>
      <c r="FD7032" s="4"/>
      <c r="FE7032" s="4"/>
      <c r="FF7032" s="4"/>
      <c r="FG7032" s="4"/>
      <c r="FH7032" s="4"/>
      <c r="FI7032" s="4"/>
      <c r="FJ7032" s="4"/>
      <c r="FK7032" s="4"/>
      <c r="FL7032" s="4"/>
      <c r="FM7032" s="4"/>
      <c r="FN7032" s="4"/>
      <c r="FO7032" s="4"/>
      <c r="FP7032" s="4" t="s">
        <v>1006</v>
      </c>
      <c r="FQ7032" s="4"/>
      <c r="FR7032" s="4"/>
      <c r="FS7032" s="4"/>
      <c r="FT7032" s="4"/>
      <c r="FU7032" s="4"/>
      <c r="FV7032" s="4"/>
      <c r="FW7032" s="4"/>
      <c r="FX7032" s="4"/>
      <c r="FY7032" s="4"/>
      <c r="FZ7032" s="4"/>
      <c r="GA7032" s="4"/>
      <c r="GB7032" s="4"/>
      <c r="GC7032" s="4"/>
      <c r="GD7032" s="4"/>
      <c r="GE7032" s="4"/>
      <c r="GF7032" s="4"/>
      <c r="GG7032" s="4"/>
      <c r="GH7032" s="4"/>
      <c r="GI7032" s="4"/>
      <c r="GJ7032" s="4"/>
      <c r="GK7032" s="4"/>
      <c r="GL7032" s="4"/>
      <c r="GM7032" s="4"/>
      <c r="GN7032" s="4"/>
      <c r="GO7032" s="4"/>
      <c r="GP7032" s="4"/>
      <c r="GQ7032" s="4"/>
      <c r="GR7032" s="4"/>
      <c r="GS7032" s="4"/>
      <c r="GT7032" s="4"/>
      <c r="GU7032" s="4"/>
      <c r="GV7032" s="4"/>
      <c r="GW7032" s="4"/>
      <c r="GX7032" s="4"/>
      <c r="GY7032" s="4"/>
      <c r="GZ7032" s="4"/>
      <c r="HA7032" s="4"/>
      <c r="HB7032" s="4"/>
      <c r="HC7032" s="4"/>
      <c r="HD7032" s="4"/>
      <c r="HE7032" s="4"/>
      <c r="HF7032" s="4"/>
      <c r="HG7032" s="4"/>
      <c r="HH7032" s="4"/>
      <c r="HI7032" s="4"/>
      <c r="HJ7032" s="4"/>
      <c r="HK7032" s="4"/>
      <c r="HL7032" s="4"/>
      <c r="HM7032" s="4"/>
      <c r="HN7032" s="4"/>
      <c r="HO7032" s="4"/>
      <c r="HP7032" s="4"/>
      <c r="HQ7032" s="4"/>
      <c r="HR7032" s="4"/>
      <c r="HS7032" s="4"/>
      <c r="HT7032" s="4"/>
      <c r="HU7032" s="4"/>
      <c r="HV7032" s="4"/>
      <c r="HW7032" s="4"/>
      <c r="HX7032" s="4"/>
      <c r="HY7032" s="4"/>
      <c r="HZ7032" s="4"/>
      <c r="IA7032" s="4"/>
      <c r="IB7032" s="4"/>
      <c r="IC7032" s="4"/>
      <c r="ID7032" s="4"/>
      <c r="IE7032" s="4"/>
      <c r="IF7032" s="4"/>
      <c r="IG7032" s="4"/>
      <c r="IH7032" s="4"/>
      <c r="II7032" s="4"/>
      <c r="IJ7032" s="4"/>
      <c r="IK7032" s="4"/>
      <c r="IL7032" s="4"/>
      <c r="IM7032" s="4"/>
      <c r="IN7032" s="4"/>
      <c r="IO7032" s="4"/>
      <c r="IP7032" s="4"/>
    </row>
    <row r="7033" spans="1:250">
      <c r="A7033" s="4">
        <v>31342</v>
      </c>
      <c r="B7033" s="4" t="s">
        <v>282</v>
      </c>
      <c r="C7033" s="4" t="s">
        <v>323</v>
      </c>
      <c r="D7033" s="4">
        <v>2005</v>
      </c>
      <c r="E7033" s="4" t="s">
        <v>580</v>
      </c>
      <c r="F7033" s="4" t="s">
        <v>775</v>
      </c>
      <c r="G7033" s="4" t="s">
        <v>285</v>
      </c>
      <c r="H7033" s="4" t="s">
        <v>1282</v>
      </c>
      <c r="I7033" s="4" t="s">
        <v>327</v>
      </c>
      <c r="J7033" s="4" t="s">
        <v>328</v>
      </c>
      <c r="K7033" s="4" t="s">
        <v>358</v>
      </c>
      <c r="L7033" s="4" t="s">
        <v>455</v>
      </c>
      <c r="M7033" s="4" t="s">
        <v>329</v>
      </c>
      <c r="N7033" s="4">
        <v>187</v>
      </c>
      <c r="O7033" s="4" t="s">
        <v>292</v>
      </c>
      <c r="P7033" s="4">
        <v>187</v>
      </c>
      <c r="Q7033" s="4"/>
      <c r="R7033" s="4">
        <v>1370</v>
      </c>
      <c r="S7033" s="4">
        <v>1370</v>
      </c>
      <c r="T7033" s="4">
        <v>1370</v>
      </c>
      <c r="U7033" s="49">
        <v>7.3</v>
      </c>
      <c r="V7033" s="49">
        <v>7.3</v>
      </c>
      <c r="W7033" s="49">
        <v>7.3</v>
      </c>
      <c r="X7033" s="49">
        <v>21.4</v>
      </c>
      <c r="Y7033" s="49">
        <v>37.4</v>
      </c>
      <c r="Z7033" s="49">
        <v>7.5</v>
      </c>
      <c r="AA7033" s="49">
        <v>5</v>
      </c>
      <c r="AB7033" s="50">
        <v>0</v>
      </c>
      <c r="AC7033" s="53">
        <v>38532</v>
      </c>
      <c r="AD7033" s="4" t="s">
        <v>537</v>
      </c>
      <c r="AE7033" s="4"/>
      <c r="AF7033" s="4"/>
      <c r="AG7033" s="4"/>
      <c r="AH7033" s="4"/>
      <c r="AI7033" s="4"/>
      <c r="AJ7033" s="4"/>
      <c r="AK7033" s="4">
        <v>1370</v>
      </c>
      <c r="AL7033" s="3"/>
      <c r="AM7033" s="3"/>
      <c r="AN7033" s="3"/>
      <c r="AO7033" s="3"/>
      <c r="AP7033" s="3"/>
      <c r="AQ7033" s="3"/>
      <c r="AR7033" s="3"/>
      <c r="AS7033" s="3"/>
      <c r="AT7033" s="3"/>
      <c r="AU7033" s="3"/>
      <c r="AV7033" s="3"/>
      <c r="AW7033" s="3"/>
      <c r="AX7033" s="4" t="s">
        <v>457</v>
      </c>
      <c r="AY7033" s="4">
        <v>1</v>
      </c>
      <c r="AZ7033" s="4" t="s">
        <v>295</v>
      </c>
      <c r="BA7033" s="4">
        <v>5</v>
      </c>
      <c r="BB7033" s="4"/>
      <c r="BC7033" s="4"/>
      <c r="BD7033" s="4"/>
      <c r="BE7033" s="4" t="s">
        <v>296</v>
      </c>
      <c r="BF7033" s="4" t="s">
        <v>301</v>
      </c>
      <c r="BG7033" s="4" t="s">
        <v>604</v>
      </c>
      <c r="BH7033" s="4"/>
      <c r="BI7033" s="4" t="s">
        <v>960</v>
      </c>
      <c r="BJ7033" s="4" t="s">
        <v>730</v>
      </c>
      <c r="BK7033" s="4"/>
      <c r="BL7033" s="4" t="s">
        <v>730</v>
      </c>
      <c r="BM7033" s="4" t="s">
        <v>577</v>
      </c>
      <c r="BN7033" s="4" t="s">
        <v>1283</v>
      </c>
      <c r="BO7033" s="4" t="s">
        <v>296</v>
      </c>
      <c r="BP7033" s="4" t="s">
        <v>296</v>
      </c>
      <c r="BQ7033" s="4"/>
      <c r="BR7033" s="4"/>
      <c r="BS7033" s="4"/>
      <c r="BT7033" s="4"/>
      <c r="BU7033" s="4"/>
      <c r="BV7033" s="4"/>
      <c r="BW7033" s="4"/>
      <c r="BX7033" s="4"/>
      <c r="BY7033" s="4"/>
      <c r="BZ7033" s="4" t="s">
        <v>5441</v>
      </c>
      <c r="CA7033" s="4" t="s">
        <v>755</v>
      </c>
      <c r="CB7033" s="4" t="s">
        <v>1093</v>
      </c>
      <c r="CC7033" s="4" t="s">
        <v>1566</v>
      </c>
      <c r="CD7033" s="4" t="s">
        <v>973</v>
      </c>
      <c r="CE7033" s="4" t="s">
        <v>2105</v>
      </c>
      <c r="CF7033" s="4" t="s">
        <v>698</v>
      </c>
      <c r="CG7033" s="4" t="s">
        <v>2184</v>
      </c>
      <c r="CH7033" s="4" t="s">
        <v>1043</v>
      </c>
      <c r="CI7033" s="4" t="s">
        <v>466</v>
      </c>
      <c r="CJ7033" s="4" t="s">
        <v>653</v>
      </c>
      <c r="CK7033" s="4" t="s">
        <v>373</v>
      </c>
      <c r="CL7033" s="4" t="s">
        <v>526</v>
      </c>
      <c r="CM7033" s="4" t="s">
        <v>527</v>
      </c>
      <c r="CN7033" s="4" t="s">
        <v>702</v>
      </c>
      <c r="CO7033" s="4" t="s">
        <v>365</v>
      </c>
      <c r="CP7033" s="4" t="s">
        <v>301</v>
      </c>
      <c r="CQ7033" s="4"/>
      <c r="CR7033" s="4"/>
      <c r="CS7033" s="4"/>
      <c r="CT7033" s="4"/>
      <c r="CU7033" s="4"/>
      <c r="CV7033" s="4" t="s">
        <v>301</v>
      </c>
      <c r="CW7033" s="4" t="s">
        <v>296</v>
      </c>
      <c r="CX7033" s="4"/>
      <c r="CY7033" s="4"/>
      <c r="CZ7033" s="4"/>
      <c r="DA7033" s="4" t="s">
        <v>296</v>
      </c>
      <c r="DB7033" s="4"/>
      <c r="DC7033" s="4"/>
      <c r="DD7033" s="4"/>
      <c r="DE7033" s="4"/>
      <c r="DF7033" s="4" t="s">
        <v>301</v>
      </c>
      <c r="DG7033" s="4" t="s">
        <v>730</v>
      </c>
      <c r="DH7033" s="4" t="s">
        <v>296</v>
      </c>
      <c r="DI7033" s="4"/>
      <c r="DJ7033" s="4"/>
      <c r="DK7033" s="4"/>
      <c r="DL7033" s="4"/>
      <c r="DM7033" s="4"/>
      <c r="DN7033" s="4">
        <v>41</v>
      </c>
      <c r="DO7033" s="4">
        <v>55</v>
      </c>
      <c r="DP7033" s="4">
        <v>56</v>
      </c>
      <c r="DQ7033" s="4">
        <v>35</v>
      </c>
      <c r="DR7033" s="4">
        <v>0</v>
      </c>
      <c r="DS7033" s="4">
        <v>85</v>
      </c>
      <c r="DT7033" s="4">
        <v>102</v>
      </c>
      <c r="DU7033" s="4">
        <v>0</v>
      </c>
      <c r="DV7033" s="4"/>
      <c r="DW7033" s="4"/>
      <c r="DX7033" s="4"/>
      <c r="DY7033" s="4"/>
      <c r="DZ7033" s="4"/>
      <c r="EA7033" s="4" t="s">
        <v>301</v>
      </c>
      <c r="EB7033" s="4"/>
      <c r="EC7033" s="4" t="s">
        <v>1025</v>
      </c>
      <c r="ED7033" s="4" t="s">
        <v>845</v>
      </c>
      <c r="EE7033" s="4" t="s">
        <v>706</v>
      </c>
      <c r="EF7033" s="4" t="s">
        <v>1289</v>
      </c>
      <c r="EG7033" s="4" t="s">
        <v>301</v>
      </c>
      <c r="EH7033" s="4"/>
      <c r="EI7033" s="4"/>
      <c r="EJ7033" s="4"/>
      <c r="EK7033" s="4"/>
      <c r="EL7033" s="4"/>
      <c r="EM7033" s="4" t="s">
        <v>1130</v>
      </c>
      <c r="EN7033" s="4"/>
      <c r="EO7033" s="4"/>
      <c r="EP7033" s="4"/>
      <c r="EQ7033" s="4"/>
      <c r="ER7033" s="4"/>
      <c r="ES7033" s="4"/>
      <c r="ET7033" s="4"/>
      <c r="EU7033" s="4">
        <v>4</v>
      </c>
      <c r="EV7033" s="4" t="s">
        <v>296</v>
      </c>
      <c r="EW7033" s="4" t="s">
        <v>932</v>
      </c>
      <c r="EX7033" s="4"/>
      <c r="EY7033" s="4">
        <v>1800</v>
      </c>
      <c r="EZ7033" s="4"/>
      <c r="FA7033" s="4"/>
      <c r="FB7033" s="4" t="s">
        <v>1216</v>
      </c>
      <c r="FC7033" s="4"/>
      <c r="FD7033" s="4"/>
      <c r="FE7033" s="4"/>
      <c r="FF7033" s="4"/>
      <c r="FG7033" s="4" t="s">
        <v>2251</v>
      </c>
      <c r="FH7033" s="4">
        <v>806</v>
      </c>
      <c r="FI7033" s="4" t="s">
        <v>5442</v>
      </c>
      <c r="FJ7033" s="53">
        <v>38534</v>
      </c>
      <c r="FK7033" s="4" t="s">
        <v>984</v>
      </c>
      <c r="FL7033" s="4"/>
      <c r="FM7033" s="4"/>
      <c r="FN7033" s="4"/>
      <c r="FO7033" s="4"/>
      <c r="FP7033" s="4"/>
      <c r="FQ7033" s="4"/>
      <c r="FR7033" s="4">
        <v>4</v>
      </c>
      <c r="FS7033" s="4">
        <v>2</v>
      </c>
      <c r="FT7033" s="4">
        <v>1</v>
      </c>
      <c r="FU7033" s="4">
        <v>3</v>
      </c>
      <c r="FV7033" s="4"/>
      <c r="FW7033" s="4">
        <v>0</v>
      </c>
      <c r="FX7033" s="4">
        <v>3</v>
      </c>
      <c r="FY7033" s="4">
        <v>2</v>
      </c>
      <c r="FZ7033" s="4"/>
      <c r="GA7033" s="4"/>
      <c r="GB7033" s="4"/>
      <c r="GC7033" s="4">
        <v>0</v>
      </c>
      <c r="GD7033" s="4">
        <v>1</v>
      </c>
      <c r="GE7033" s="4">
        <v>4</v>
      </c>
      <c r="GF7033" s="4">
        <v>12</v>
      </c>
      <c r="GG7033" s="4">
        <v>1</v>
      </c>
      <c r="GH7033" s="4">
        <v>0</v>
      </c>
      <c r="GI7033" s="4"/>
      <c r="GJ7033" s="4"/>
      <c r="GK7033" s="4"/>
      <c r="GL7033" s="4"/>
      <c r="GM7033" s="4"/>
      <c r="GN7033" s="4"/>
      <c r="GO7033" s="4"/>
      <c r="GP7033" s="4"/>
      <c r="GQ7033" s="4"/>
      <c r="GR7033" s="4"/>
      <c r="GS7033" s="4"/>
      <c r="GT7033" s="4"/>
      <c r="GU7033" s="4"/>
      <c r="GV7033" s="4"/>
      <c r="GW7033" s="4"/>
      <c r="GX7033" s="4"/>
      <c r="GY7033" s="4"/>
      <c r="GZ7033" s="4"/>
      <c r="HA7033" s="4"/>
      <c r="HB7033" s="4"/>
      <c r="HC7033" s="4"/>
      <c r="HD7033" s="4"/>
      <c r="HE7033" s="4"/>
      <c r="HF7033" s="4"/>
      <c r="HG7033" s="4"/>
      <c r="HH7033" s="4"/>
      <c r="HI7033" s="4"/>
      <c r="HJ7033" s="4"/>
      <c r="HK7033" s="4"/>
      <c r="HL7033" s="4"/>
      <c r="HM7033" s="4"/>
      <c r="HN7033" s="4"/>
      <c r="HO7033" s="4"/>
      <c r="HP7033" s="4"/>
      <c r="HQ7033" s="4"/>
      <c r="HR7033" s="4"/>
      <c r="HS7033" s="4"/>
      <c r="HT7033" s="4"/>
      <c r="HU7033" s="4"/>
      <c r="HV7033" s="4"/>
      <c r="HW7033" s="4"/>
      <c r="HX7033" s="4"/>
      <c r="HY7033" s="4"/>
      <c r="HZ7033" s="4"/>
      <c r="IA7033" s="4"/>
      <c r="IB7033" s="4"/>
      <c r="IC7033" s="4"/>
      <c r="ID7033" s="4"/>
      <c r="IE7033" s="4"/>
      <c r="IF7033" s="4"/>
      <c r="IG7033" s="4"/>
      <c r="IH7033" s="4"/>
      <c r="II7033" s="4"/>
      <c r="IJ7033" s="4" t="s">
        <v>3217</v>
      </c>
      <c r="IK7033" s="4" t="s">
        <v>1283</v>
      </c>
      <c r="IL7033" s="4"/>
      <c r="IM7033" s="4"/>
      <c r="IN7033" s="4"/>
      <c r="IO7033" s="4"/>
      <c r="IP7033" s="4"/>
    </row>
    <row r="7034" spans="1:250">
      <c r="A7034" s="4">
        <v>31346</v>
      </c>
      <c r="B7034" s="4" t="s">
        <v>323</v>
      </c>
      <c r="C7034" s="4" t="s">
        <v>323</v>
      </c>
      <c r="D7034" s="4">
        <v>2011</v>
      </c>
      <c r="E7034" s="4" t="s">
        <v>437</v>
      </c>
      <c r="F7034" s="4" t="s">
        <v>438</v>
      </c>
      <c r="G7034" s="4" t="s">
        <v>285</v>
      </c>
      <c r="H7034" s="4" t="s">
        <v>1844</v>
      </c>
      <c r="I7034" s="4" t="s">
        <v>327</v>
      </c>
      <c r="J7034" s="4" t="s">
        <v>288</v>
      </c>
      <c r="K7034" s="4" t="s">
        <v>289</v>
      </c>
      <c r="L7034" s="4" t="s">
        <v>519</v>
      </c>
      <c r="M7034" s="4" t="s">
        <v>329</v>
      </c>
      <c r="N7034" s="4">
        <v>271</v>
      </c>
      <c r="O7034" s="4" t="s">
        <v>292</v>
      </c>
      <c r="P7034" s="4">
        <v>271</v>
      </c>
      <c r="Q7034" s="4"/>
      <c r="R7034" s="4"/>
      <c r="S7034" s="4">
        <v>4602</v>
      </c>
      <c r="T7034" s="4">
        <v>4234</v>
      </c>
      <c r="U7034" s="49"/>
      <c r="V7034" s="49">
        <v>17</v>
      </c>
      <c r="W7034" s="49">
        <v>15.6</v>
      </c>
      <c r="X7034" s="49">
        <v>3.7</v>
      </c>
      <c r="Y7034" s="49">
        <v>24.2</v>
      </c>
      <c r="Z7034" s="49"/>
      <c r="AA7034" s="49">
        <v>11.2</v>
      </c>
      <c r="AB7034" s="4"/>
      <c r="AC7034" s="53">
        <v>40640</v>
      </c>
      <c r="AD7034" s="4" t="s">
        <v>554</v>
      </c>
      <c r="AE7034" s="4"/>
      <c r="AF7034" s="4"/>
      <c r="AG7034" s="4"/>
      <c r="AH7034" s="4"/>
      <c r="AI7034" s="4"/>
      <c r="AJ7034" s="4"/>
      <c r="AK7034" s="4"/>
      <c r="AL7034" s="3"/>
      <c r="AM7034" s="3"/>
      <c r="AN7034" s="3"/>
      <c r="AO7034" s="3"/>
      <c r="AP7034" s="3"/>
      <c r="AQ7034" s="3"/>
      <c r="AR7034" s="3"/>
      <c r="AS7034" s="3"/>
      <c r="AT7034" s="3"/>
      <c r="AU7034" s="3"/>
      <c r="AV7034" s="3"/>
      <c r="AW7034" s="3"/>
      <c r="AX7034" s="4" t="s">
        <v>294</v>
      </c>
      <c r="AY7034" s="4"/>
      <c r="AZ7034" s="4"/>
      <c r="BA7034" s="4"/>
      <c r="BB7034" s="4"/>
      <c r="BC7034" s="4"/>
      <c r="BD7034" s="4"/>
      <c r="BE7034" s="4"/>
      <c r="BF7034" s="4" t="s">
        <v>301</v>
      </c>
      <c r="BG7034" s="4" t="s">
        <v>428</v>
      </c>
      <c r="BH7034" s="4"/>
      <c r="BI7034" s="4" t="s">
        <v>522</v>
      </c>
      <c r="BJ7034" s="4" t="s">
        <v>596</v>
      </c>
      <c r="BK7034" s="4"/>
      <c r="BL7034" s="4"/>
      <c r="BM7034" s="4" t="s">
        <v>298</v>
      </c>
      <c r="BN7034" s="4"/>
      <c r="BO7034" s="4"/>
      <c r="BP7034" s="4"/>
      <c r="BQ7034" s="4"/>
      <c r="BR7034" s="4"/>
      <c r="BS7034" s="4"/>
      <c r="BT7034" s="4"/>
      <c r="BU7034" s="4"/>
      <c r="BV7034" s="4"/>
      <c r="BW7034" s="4"/>
      <c r="BX7034" s="4"/>
      <c r="BY7034" s="4"/>
      <c r="BZ7034" s="4" t="s">
        <v>556</v>
      </c>
      <c r="CA7034" s="4" t="s">
        <v>557</v>
      </c>
      <c r="CB7034" s="4"/>
      <c r="CC7034" s="4"/>
      <c r="CD7034" s="4"/>
      <c r="CE7034" s="4" t="s">
        <v>558</v>
      </c>
      <c r="CF7034" s="4" t="s">
        <v>559</v>
      </c>
      <c r="CG7034" s="4" t="s">
        <v>560</v>
      </c>
      <c r="CH7034" s="4"/>
      <c r="CI7034" s="4"/>
      <c r="CJ7034" s="4"/>
      <c r="CK7034" s="4" t="s">
        <v>302</v>
      </c>
      <c r="CL7034" s="4" t="s">
        <v>351</v>
      </c>
      <c r="CM7034" s="4" t="s">
        <v>561</v>
      </c>
      <c r="CN7034" s="4"/>
      <c r="CO7034" s="4" t="s">
        <v>365</v>
      </c>
      <c r="CP7034" s="4" t="s">
        <v>301</v>
      </c>
      <c r="CQ7034" s="4"/>
      <c r="CR7034" s="4"/>
      <c r="CS7034" s="4" t="s">
        <v>562</v>
      </c>
      <c r="CT7034" s="4"/>
      <c r="CU7034" s="4"/>
      <c r="CV7034" s="4" t="s">
        <v>301</v>
      </c>
      <c r="CW7034" s="4"/>
      <c r="CX7034" s="4"/>
      <c r="CY7034" s="4"/>
      <c r="CZ7034" s="4"/>
      <c r="DA7034" s="4"/>
      <c r="DB7034" s="4"/>
      <c r="DC7034" s="4"/>
      <c r="DD7034" s="4" t="s">
        <v>301</v>
      </c>
      <c r="DE7034" s="4" t="s">
        <v>563</v>
      </c>
      <c r="DF7034" s="4"/>
      <c r="DG7034" s="4"/>
      <c r="DH7034" s="4"/>
      <c r="DI7034" s="4"/>
      <c r="DJ7034" s="4"/>
      <c r="DK7034" s="4"/>
      <c r="DL7034" s="4"/>
      <c r="DM7034" s="4"/>
      <c r="DN7034" s="4"/>
      <c r="DO7034" s="4"/>
      <c r="DP7034" s="4"/>
      <c r="DQ7034" s="4"/>
      <c r="DR7034" s="4"/>
      <c r="DS7034" s="4"/>
      <c r="DT7034" s="4"/>
      <c r="DU7034" s="4"/>
      <c r="DV7034" s="4"/>
      <c r="DW7034" s="4"/>
      <c r="DX7034" s="4"/>
      <c r="DY7034" s="4"/>
      <c r="DZ7034" s="4"/>
      <c r="EA7034" s="4"/>
      <c r="EB7034" s="4"/>
      <c r="EC7034" s="4" t="s">
        <v>564</v>
      </c>
      <c r="ED7034" s="4" t="s">
        <v>565</v>
      </c>
      <c r="EE7034" s="4" t="s">
        <v>566</v>
      </c>
      <c r="EF7034" s="4"/>
      <c r="EG7034" s="4" t="s">
        <v>301</v>
      </c>
      <c r="EH7034" s="4" t="s">
        <v>567</v>
      </c>
      <c r="EI7034" s="4" t="s">
        <v>1844</v>
      </c>
      <c r="EJ7034" s="4"/>
      <c r="EK7034" s="4"/>
      <c r="EL7034" s="4"/>
      <c r="EM7034" s="4"/>
      <c r="EN7034" s="4"/>
      <c r="EO7034" s="4"/>
      <c r="EP7034" s="4" t="s">
        <v>301</v>
      </c>
      <c r="EQ7034" s="55">
        <v>0</v>
      </c>
      <c r="ER7034" s="4"/>
      <c r="ES7034" s="4"/>
      <c r="ET7034" s="4"/>
      <c r="EU7034" s="4">
        <v>1</v>
      </c>
      <c r="EV7034" s="4"/>
      <c r="EW7034" s="4"/>
      <c r="EX7034" s="4"/>
      <c r="EY7034" s="4"/>
      <c r="EZ7034" s="4"/>
      <c r="FA7034" s="4"/>
      <c r="FB7034" s="4" t="s">
        <v>1408</v>
      </c>
      <c r="FC7034" s="4"/>
      <c r="FD7034" s="4"/>
      <c r="FE7034" s="4"/>
      <c r="FF7034" s="4"/>
      <c r="FG7034" s="4"/>
      <c r="FH7034" s="4"/>
      <c r="FI7034" s="4"/>
      <c r="FJ7034" s="4"/>
      <c r="FK7034" s="4"/>
      <c r="FL7034" s="4"/>
      <c r="FM7034" s="4"/>
      <c r="FN7034" s="4"/>
      <c r="FO7034" s="4"/>
      <c r="FP7034" s="4"/>
      <c r="FQ7034" s="4"/>
      <c r="FR7034" s="4"/>
      <c r="FS7034" s="4"/>
      <c r="FT7034" s="4"/>
      <c r="FU7034" s="4"/>
      <c r="FV7034" s="4"/>
      <c r="FW7034" s="4"/>
      <c r="FX7034" s="4"/>
      <c r="FY7034" s="4"/>
      <c r="FZ7034" s="4"/>
      <c r="GA7034" s="4"/>
      <c r="GB7034" s="4"/>
      <c r="GC7034" s="4"/>
      <c r="GD7034" s="4"/>
      <c r="GE7034" s="4"/>
      <c r="GF7034" s="4"/>
      <c r="GG7034" s="4"/>
      <c r="GH7034" s="4"/>
      <c r="GI7034" s="4"/>
      <c r="GJ7034" s="4"/>
      <c r="GK7034" s="4"/>
      <c r="GL7034" s="4"/>
      <c r="GM7034" s="4"/>
      <c r="GN7034" s="4"/>
      <c r="GO7034" s="4"/>
      <c r="GP7034" s="4"/>
      <c r="GQ7034" s="4"/>
      <c r="GR7034" s="4"/>
      <c r="GS7034" s="4"/>
      <c r="GT7034" s="4"/>
      <c r="GU7034" s="4"/>
      <c r="GV7034" s="4"/>
      <c r="GW7034" s="4"/>
      <c r="GX7034" s="4"/>
      <c r="GY7034" s="4"/>
      <c r="GZ7034" s="4"/>
      <c r="HA7034" s="4"/>
      <c r="HB7034" s="4"/>
      <c r="HC7034" s="4"/>
      <c r="HD7034" s="4"/>
      <c r="HE7034" s="4"/>
      <c r="HF7034" s="4"/>
      <c r="HG7034" s="4"/>
      <c r="HH7034" s="4"/>
      <c r="HI7034" s="4"/>
      <c r="HJ7034" s="4"/>
      <c r="HK7034" s="4"/>
      <c r="HL7034" s="4"/>
      <c r="HM7034" s="4"/>
      <c r="HN7034" s="4"/>
      <c r="HO7034" s="4"/>
      <c r="HP7034" s="4"/>
      <c r="HQ7034" s="4"/>
      <c r="HR7034" s="4"/>
      <c r="HS7034" s="4"/>
      <c r="HT7034" s="4"/>
      <c r="HU7034" s="4"/>
      <c r="HV7034" s="4"/>
      <c r="HW7034" s="4"/>
      <c r="HX7034" s="4"/>
      <c r="HY7034" s="4"/>
      <c r="HZ7034" s="4"/>
      <c r="IA7034" s="4"/>
      <c r="IB7034" s="4"/>
      <c r="IC7034" s="4"/>
      <c r="ID7034" s="4"/>
      <c r="IE7034" s="4"/>
      <c r="IF7034" s="4"/>
      <c r="IG7034" s="4"/>
      <c r="IH7034" s="4"/>
      <c r="II7034" s="4"/>
      <c r="IJ7034" s="4"/>
      <c r="IK7034" s="4"/>
      <c r="IL7034" s="4"/>
      <c r="IM7034" s="4"/>
      <c r="IN7034" s="4"/>
      <c r="IO7034" s="4"/>
      <c r="IP7034" s="4"/>
    </row>
    <row r="7035" spans="1:250">
      <c r="A7035" s="4">
        <v>31348</v>
      </c>
      <c r="B7035" s="4" t="s">
        <v>323</v>
      </c>
      <c r="C7035" s="4" t="s">
        <v>282</v>
      </c>
      <c r="D7035" s="4">
        <v>2003</v>
      </c>
      <c r="E7035" s="4" t="s">
        <v>717</v>
      </c>
      <c r="F7035" s="4" t="s">
        <v>718</v>
      </c>
      <c r="G7035" s="4"/>
      <c r="H7035" s="4"/>
      <c r="I7035" s="4" t="s">
        <v>287</v>
      </c>
      <c r="J7035" s="4"/>
      <c r="K7035" s="4"/>
      <c r="L7035" s="4"/>
      <c r="M7035" s="4" t="s">
        <v>329</v>
      </c>
      <c r="N7035" s="4">
        <v>345</v>
      </c>
      <c r="O7035" s="4" t="s">
        <v>343</v>
      </c>
      <c r="P7035" s="4">
        <v>345</v>
      </c>
      <c r="Q7035" s="4"/>
      <c r="R7035" s="4">
        <v>679</v>
      </c>
      <c r="S7035" s="4">
        <v>679</v>
      </c>
      <c r="T7035" s="4">
        <v>679</v>
      </c>
      <c r="U7035" s="49">
        <v>2</v>
      </c>
      <c r="V7035" s="49">
        <v>2</v>
      </c>
      <c r="W7035" s="49">
        <v>2</v>
      </c>
      <c r="X7035" s="49"/>
      <c r="Y7035" s="49"/>
      <c r="Z7035" s="49"/>
      <c r="AA7035" s="4"/>
      <c r="AB7035" s="50">
        <v>0</v>
      </c>
      <c r="AC7035" s="4"/>
      <c r="AD7035" s="4" t="s">
        <v>1171</v>
      </c>
      <c r="AE7035" s="4"/>
      <c r="AF7035" s="4"/>
      <c r="AG7035" s="4"/>
      <c r="AH7035" s="4"/>
      <c r="AI7035" s="4"/>
      <c r="AJ7035" s="4"/>
      <c r="AK7035" s="4">
        <v>679</v>
      </c>
      <c r="AL7035" s="3"/>
      <c r="AM7035" s="3"/>
      <c r="AN7035" s="3"/>
      <c r="AO7035" s="3"/>
      <c r="AP7035" s="3"/>
      <c r="AQ7035" s="3"/>
      <c r="AR7035" s="3"/>
      <c r="AS7035" s="3"/>
      <c r="AT7035" s="3"/>
      <c r="AU7035" s="3"/>
      <c r="AV7035" s="3"/>
      <c r="AW7035" s="3"/>
      <c r="AX7035" s="4" t="s">
        <v>345</v>
      </c>
      <c r="AY7035" s="4">
        <v>1</v>
      </c>
      <c r="AZ7035" s="4"/>
      <c r="BA7035" s="4"/>
      <c r="BB7035" s="4"/>
      <c r="BC7035" s="55">
        <v>1</v>
      </c>
      <c r="BD7035" s="4" t="s">
        <v>346</v>
      </c>
      <c r="BE7035" s="4" t="s">
        <v>296</v>
      </c>
      <c r="BF7035" s="4" t="s">
        <v>347</v>
      </c>
      <c r="BG7035" s="4"/>
      <c r="BH7035" s="4"/>
      <c r="BI7035" s="4"/>
      <c r="BJ7035" s="4"/>
      <c r="BK7035" s="4"/>
      <c r="BL7035" s="4"/>
      <c r="BM7035" s="4" t="s">
        <v>296</v>
      </c>
      <c r="BN7035" s="4"/>
      <c r="BO7035" s="4"/>
      <c r="BP7035" s="4"/>
      <c r="BQ7035" s="4"/>
      <c r="BR7035" s="4" t="s">
        <v>332</v>
      </c>
      <c r="BS7035" s="4"/>
      <c r="BT7035" s="4"/>
      <c r="BU7035" s="4"/>
      <c r="BV7035" s="4"/>
      <c r="BW7035" s="4"/>
      <c r="BX7035" s="4"/>
      <c r="BY7035" s="4"/>
      <c r="BZ7035" s="4"/>
      <c r="CA7035" s="4"/>
      <c r="CB7035" s="4"/>
      <c r="CC7035" s="4"/>
      <c r="CD7035" s="4"/>
      <c r="CE7035" s="4"/>
      <c r="CF7035" s="4"/>
      <c r="CG7035" s="4"/>
      <c r="CH7035" s="4"/>
      <c r="CI7035" s="4"/>
      <c r="CJ7035" s="4"/>
      <c r="CK7035" s="4"/>
      <c r="CL7035" s="4" t="s">
        <v>351</v>
      </c>
      <c r="CM7035" s="4" t="s">
        <v>352</v>
      </c>
      <c r="CN7035" s="4" t="s">
        <v>353</v>
      </c>
      <c r="CO7035" s="4"/>
      <c r="CP7035" s="4" t="s">
        <v>347</v>
      </c>
      <c r="CQ7035" s="4"/>
      <c r="CR7035" s="4"/>
      <c r="CS7035" s="4"/>
      <c r="CT7035" s="4"/>
      <c r="CU7035" s="4"/>
      <c r="CV7035" s="4" t="s">
        <v>296</v>
      </c>
      <c r="CW7035" s="4" t="s">
        <v>296</v>
      </c>
      <c r="CX7035" s="4" t="s">
        <v>296</v>
      </c>
      <c r="CY7035" s="4" t="s">
        <v>296</v>
      </c>
      <c r="CZ7035" s="4" t="s">
        <v>296</v>
      </c>
      <c r="DA7035" s="4"/>
      <c r="DB7035" s="4"/>
      <c r="DC7035" s="4"/>
      <c r="DD7035" s="4"/>
      <c r="DE7035" s="4"/>
      <c r="DF7035" s="4"/>
      <c r="DG7035" s="4"/>
      <c r="DH7035" s="4"/>
      <c r="DI7035" s="4"/>
      <c r="DJ7035" s="4"/>
      <c r="DK7035" s="4"/>
      <c r="DL7035" s="4"/>
      <c r="DM7035" s="4"/>
      <c r="DN7035" s="4">
        <v>41</v>
      </c>
      <c r="DO7035" s="4">
        <v>136</v>
      </c>
      <c r="DP7035" s="4">
        <v>6</v>
      </c>
      <c r="DQ7035" s="4">
        <v>162</v>
      </c>
      <c r="DR7035" s="4">
        <v>0</v>
      </c>
      <c r="DS7035" s="4">
        <v>345</v>
      </c>
      <c r="DT7035" s="4"/>
      <c r="DU7035" s="4"/>
      <c r="DV7035" s="4"/>
      <c r="DW7035" s="4"/>
      <c r="DX7035" s="4"/>
      <c r="DY7035" s="4"/>
      <c r="DZ7035" s="4"/>
      <c r="EA7035" s="4"/>
      <c r="EB7035" s="4"/>
      <c r="EC7035" s="4"/>
      <c r="ED7035" s="4"/>
      <c r="EE7035" s="4"/>
      <c r="EF7035" s="4"/>
      <c r="EG7035" s="4"/>
      <c r="EH7035" s="4"/>
      <c r="EI7035" s="4" t="s">
        <v>353</v>
      </c>
      <c r="EJ7035" s="4"/>
      <c r="EK7035" s="4"/>
      <c r="EL7035" s="4"/>
      <c r="EM7035" s="4"/>
      <c r="EN7035" s="4"/>
      <c r="EO7035" s="4"/>
      <c r="EP7035" s="4" t="s">
        <v>296</v>
      </c>
      <c r="EQ7035" s="4"/>
      <c r="ER7035" s="4"/>
      <c r="ES7035" s="4"/>
      <c r="ET7035" s="4"/>
      <c r="EU7035" s="4"/>
      <c r="EV7035" s="4"/>
      <c r="EW7035" s="4"/>
      <c r="EX7035" s="4"/>
      <c r="EY7035" s="4"/>
      <c r="EZ7035" s="4"/>
      <c r="FA7035" s="4"/>
      <c r="FB7035" s="4"/>
      <c r="FC7035" s="4"/>
      <c r="FD7035" s="4"/>
      <c r="FE7035" s="4"/>
      <c r="FF7035" s="4"/>
      <c r="FG7035" s="4"/>
      <c r="FH7035" s="4"/>
      <c r="FI7035" s="4"/>
      <c r="FJ7035" s="4"/>
      <c r="FK7035" s="4"/>
      <c r="FL7035" s="4"/>
      <c r="FM7035" s="4"/>
      <c r="FN7035" s="4"/>
      <c r="FO7035" s="4"/>
      <c r="FP7035" s="4"/>
      <c r="FQ7035" s="4"/>
      <c r="FR7035" s="4"/>
      <c r="FS7035" s="4"/>
      <c r="FT7035" s="4"/>
      <c r="FU7035" s="4"/>
      <c r="FV7035" s="4"/>
      <c r="FW7035" s="4"/>
      <c r="FX7035" s="4"/>
      <c r="FY7035" s="4"/>
      <c r="FZ7035" s="4"/>
      <c r="GA7035" s="4"/>
      <c r="GB7035" s="4"/>
      <c r="GC7035" s="4"/>
      <c r="GD7035" s="4"/>
      <c r="GE7035" s="4"/>
      <c r="GF7035" s="4"/>
      <c r="GG7035" s="4"/>
      <c r="GH7035" s="4"/>
      <c r="GI7035" s="4"/>
      <c r="GJ7035" s="4"/>
      <c r="GK7035" s="4"/>
      <c r="GL7035" s="4"/>
      <c r="GM7035" s="4"/>
      <c r="GN7035" s="4"/>
      <c r="GO7035" s="4"/>
      <c r="GP7035" s="4"/>
      <c r="GQ7035" s="4"/>
      <c r="GR7035" s="4"/>
      <c r="GS7035" s="4"/>
      <c r="GT7035" s="4"/>
      <c r="GU7035" s="4"/>
      <c r="GV7035" s="4"/>
      <c r="GW7035" s="4"/>
      <c r="GX7035" s="4"/>
      <c r="GY7035" s="4"/>
      <c r="GZ7035" s="4"/>
      <c r="HA7035" s="4"/>
      <c r="HB7035" s="4"/>
      <c r="HC7035" s="4"/>
      <c r="HD7035" s="4"/>
      <c r="HE7035" s="4"/>
      <c r="HF7035" s="4"/>
      <c r="HG7035" s="4"/>
      <c r="HH7035" s="4"/>
      <c r="HI7035" s="4"/>
      <c r="HJ7035" s="4"/>
      <c r="HK7035" s="4"/>
      <c r="HL7035" s="4"/>
      <c r="HM7035" s="4"/>
      <c r="HN7035" s="4"/>
      <c r="HO7035" s="4"/>
      <c r="HP7035" s="4"/>
      <c r="HQ7035" s="4"/>
      <c r="HR7035" s="4"/>
      <c r="HS7035" s="4"/>
      <c r="HT7035" s="4"/>
      <c r="HU7035" s="4"/>
      <c r="HV7035" s="4"/>
      <c r="HW7035" s="4"/>
      <c r="HX7035" s="4"/>
      <c r="HY7035" s="4"/>
      <c r="HZ7035" s="4"/>
      <c r="IA7035" s="4"/>
      <c r="IB7035" s="4"/>
      <c r="IC7035" s="4"/>
      <c r="ID7035" s="4"/>
      <c r="IE7035" s="4"/>
      <c r="IF7035" s="4"/>
      <c r="IG7035" s="4"/>
      <c r="IH7035" s="4"/>
      <c r="II7035" s="4"/>
      <c r="IJ7035" s="4"/>
      <c r="IK7035" s="4"/>
      <c r="IL7035" s="4"/>
      <c r="IM7035" s="4"/>
      <c r="IN7035" s="4"/>
      <c r="IO7035" s="4"/>
      <c r="IP7035" s="4"/>
    </row>
    <row r="7036" spans="1:250">
      <c r="A7036" s="4">
        <v>31351</v>
      </c>
      <c r="B7036" s="4" t="s">
        <v>323</v>
      </c>
      <c r="C7036" s="4" t="s">
        <v>323</v>
      </c>
      <c r="D7036" s="4">
        <v>2011</v>
      </c>
      <c r="E7036" s="4" t="s">
        <v>408</v>
      </c>
      <c r="F7036" s="4" t="s">
        <v>409</v>
      </c>
      <c r="G7036" s="4"/>
      <c r="H7036" s="4" t="s">
        <v>410</v>
      </c>
      <c r="I7036" s="4" t="s">
        <v>327</v>
      </c>
      <c r="J7036" s="4"/>
      <c r="K7036" s="4"/>
      <c r="L7036" s="4"/>
      <c r="M7036" s="4" t="s">
        <v>329</v>
      </c>
      <c r="N7036" s="4">
        <v>51</v>
      </c>
      <c r="O7036" s="4" t="s">
        <v>330</v>
      </c>
      <c r="P7036" s="4">
        <v>51</v>
      </c>
      <c r="Q7036" s="4"/>
      <c r="R7036" s="4">
        <v>722</v>
      </c>
      <c r="S7036" s="4">
        <v>722</v>
      </c>
      <c r="T7036" s="4">
        <v>469</v>
      </c>
      <c r="U7036" s="49">
        <v>14.2</v>
      </c>
      <c r="V7036" s="49">
        <v>14.2</v>
      </c>
      <c r="W7036" s="49">
        <v>9.1999999999999993</v>
      </c>
      <c r="X7036" s="49"/>
      <c r="Y7036" s="49">
        <v>17</v>
      </c>
      <c r="Z7036" s="49">
        <v>1.2</v>
      </c>
      <c r="AA7036" s="49">
        <v>3</v>
      </c>
      <c r="AB7036" s="4"/>
      <c r="AC7036" s="53">
        <v>40703</v>
      </c>
      <c r="AD7036" s="4" t="s">
        <v>3593</v>
      </c>
      <c r="AE7036" s="4">
        <v>0</v>
      </c>
      <c r="AF7036" s="4">
        <v>0</v>
      </c>
      <c r="AG7036" s="4">
        <v>0</v>
      </c>
      <c r="AH7036" s="4">
        <v>154</v>
      </c>
      <c r="AI7036" s="4">
        <v>278</v>
      </c>
      <c r="AJ7036" s="4">
        <v>28</v>
      </c>
      <c r="AK7036" s="4">
        <v>9</v>
      </c>
      <c r="AL7036" s="3"/>
      <c r="AM7036" s="3"/>
      <c r="AN7036" s="3"/>
      <c r="AO7036" s="3"/>
      <c r="AP7036" s="3"/>
      <c r="AQ7036" s="3"/>
      <c r="AR7036" s="3"/>
      <c r="AS7036" s="3"/>
      <c r="AT7036" s="3"/>
      <c r="AU7036" s="3"/>
      <c r="AV7036" s="3"/>
      <c r="AW7036" s="3"/>
      <c r="AX7036" s="4" t="s">
        <v>294</v>
      </c>
      <c r="AY7036" s="4">
        <v>1</v>
      </c>
      <c r="AZ7036" s="4" t="s">
        <v>713</v>
      </c>
      <c r="BA7036" s="4">
        <v>14</v>
      </c>
      <c r="BB7036" s="4"/>
      <c r="BC7036" s="4"/>
      <c r="BD7036" s="4"/>
      <c r="BE7036" s="4"/>
      <c r="BF7036" s="4"/>
      <c r="BG7036" s="4"/>
      <c r="BH7036" s="4"/>
      <c r="BI7036" s="4"/>
      <c r="BJ7036" s="4"/>
      <c r="BK7036" s="4"/>
      <c r="BL7036" s="4"/>
      <c r="BM7036" s="4"/>
      <c r="BN7036" s="4"/>
      <c r="BO7036" s="4"/>
      <c r="BP7036" s="4"/>
      <c r="BQ7036" s="4"/>
      <c r="BR7036" s="4"/>
      <c r="BS7036" s="4"/>
      <c r="BT7036" s="4"/>
      <c r="BU7036" s="4"/>
      <c r="BV7036" s="4"/>
      <c r="BW7036" s="4"/>
      <c r="BX7036" s="4"/>
      <c r="BY7036" s="4"/>
      <c r="BZ7036" s="4"/>
      <c r="CA7036" s="4"/>
      <c r="CB7036" s="4"/>
      <c r="CC7036" s="4"/>
      <c r="CD7036" s="4"/>
      <c r="CE7036" s="4"/>
      <c r="CF7036" s="4"/>
      <c r="CG7036" s="4"/>
      <c r="CH7036" s="4"/>
      <c r="CI7036" s="4"/>
      <c r="CJ7036" s="4"/>
      <c r="CK7036" s="4"/>
      <c r="CL7036" s="4" t="s">
        <v>313</v>
      </c>
      <c r="CM7036" s="4" t="s">
        <v>364</v>
      </c>
      <c r="CN7036" s="4"/>
      <c r="CO7036" s="4"/>
      <c r="CP7036" s="4"/>
      <c r="CQ7036" s="4"/>
      <c r="CR7036" s="4"/>
      <c r="CS7036" s="4"/>
      <c r="CT7036" s="4"/>
      <c r="CU7036" s="4"/>
      <c r="CV7036" s="4"/>
      <c r="CW7036" s="4"/>
      <c r="CX7036" s="4"/>
      <c r="CY7036" s="4"/>
      <c r="CZ7036" s="4"/>
      <c r="DA7036" s="4"/>
      <c r="DB7036" s="4"/>
      <c r="DC7036" s="4"/>
      <c r="DD7036" s="4"/>
      <c r="DE7036" s="4"/>
      <c r="DF7036" s="4"/>
      <c r="DG7036" s="4"/>
      <c r="DH7036" s="4"/>
      <c r="DI7036" s="4"/>
      <c r="DJ7036" s="4"/>
      <c r="DK7036" s="4"/>
      <c r="DL7036" s="4"/>
      <c r="DM7036" s="4"/>
      <c r="DN7036" s="4"/>
      <c r="DO7036" s="4"/>
      <c r="DP7036" s="4"/>
      <c r="DQ7036" s="4"/>
      <c r="DR7036" s="4"/>
      <c r="DS7036" s="4"/>
      <c r="DT7036" s="4"/>
      <c r="DU7036" s="4"/>
      <c r="DV7036" s="4"/>
      <c r="DW7036" s="4"/>
      <c r="DX7036" s="4"/>
      <c r="DY7036" s="4"/>
      <c r="DZ7036" s="4"/>
      <c r="EA7036" s="4"/>
      <c r="EB7036" s="4"/>
      <c r="EC7036" s="4"/>
      <c r="ED7036" s="4"/>
      <c r="EE7036" s="4"/>
      <c r="EF7036" s="4"/>
      <c r="EG7036" s="4"/>
      <c r="EH7036" s="4"/>
      <c r="EI7036" s="4"/>
      <c r="EJ7036" s="4"/>
      <c r="EK7036" s="4"/>
      <c r="EL7036" s="4"/>
      <c r="EM7036" s="4"/>
      <c r="EN7036" s="4"/>
      <c r="EO7036" s="4"/>
      <c r="EP7036" s="4"/>
      <c r="EQ7036" s="4"/>
      <c r="ER7036" s="4"/>
      <c r="ES7036" s="4"/>
      <c r="ET7036" s="4"/>
      <c r="EU7036" s="4"/>
      <c r="EV7036" s="4"/>
      <c r="EW7036" s="4"/>
      <c r="EX7036" s="4"/>
      <c r="EY7036" s="4"/>
      <c r="EZ7036" s="4"/>
      <c r="FA7036" s="4"/>
      <c r="FB7036" s="4"/>
      <c r="FC7036" s="4"/>
      <c r="FD7036" s="4"/>
      <c r="FE7036" s="4"/>
      <c r="FF7036" s="4"/>
      <c r="FG7036" s="4"/>
      <c r="FH7036" s="4"/>
      <c r="FI7036" s="4"/>
      <c r="FJ7036" s="4"/>
      <c r="FK7036" s="4"/>
      <c r="FL7036" s="4"/>
      <c r="FM7036" s="4"/>
      <c r="FN7036" s="4"/>
      <c r="FO7036" s="4"/>
      <c r="FP7036" s="4"/>
      <c r="FQ7036" s="4"/>
      <c r="FR7036" s="4"/>
      <c r="FS7036" s="4"/>
      <c r="FT7036" s="4"/>
      <c r="FU7036" s="4"/>
      <c r="FV7036" s="4"/>
      <c r="FW7036" s="4"/>
      <c r="FX7036" s="4"/>
      <c r="FY7036" s="4"/>
      <c r="FZ7036" s="4"/>
      <c r="GA7036" s="4"/>
      <c r="GB7036" s="4"/>
      <c r="GC7036" s="4"/>
      <c r="GD7036" s="4"/>
      <c r="GE7036" s="4"/>
      <c r="GF7036" s="4"/>
      <c r="GG7036" s="4"/>
      <c r="GH7036" s="4"/>
      <c r="GI7036" s="4"/>
      <c r="GJ7036" s="4"/>
      <c r="GK7036" s="4"/>
      <c r="GL7036" s="4"/>
      <c r="GM7036" s="4"/>
      <c r="GN7036" s="4"/>
      <c r="GO7036" s="4"/>
      <c r="GP7036" s="4"/>
      <c r="GQ7036" s="4"/>
      <c r="GR7036" s="4"/>
      <c r="GS7036" s="4"/>
      <c r="GT7036" s="4"/>
      <c r="GU7036" s="4"/>
      <c r="GV7036" s="4"/>
      <c r="GW7036" s="4"/>
      <c r="GX7036" s="4"/>
      <c r="GY7036" s="4"/>
      <c r="GZ7036" s="4"/>
      <c r="HA7036" s="4"/>
      <c r="HB7036" s="54">
        <v>26234</v>
      </c>
      <c r="HC7036" s="4" t="s">
        <v>413</v>
      </c>
      <c r="HD7036" s="4" t="s">
        <v>296</v>
      </c>
      <c r="HE7036" s="4"/>
      <c r="HF7036" s="4"/>
      <c r="HG7036" s="4"/>
      <c r="HH7036" s="4"/>
      <c r="HI7036" s="4"/>
      <c r="HJ7036" s="4"/>
      <c r="HK7036" s="4"/>
      <c r="HL7036" s="4"/>
      <c r="HM7036" s="4"/>
      <c r="HN7036" s="4"/>
      <c r="HO7036" s="4"/>
      <c r="HP7036" s="4"/>
      <c r="HQ7036" s="4"/>
      <c r="HR7036" s="4"/>
      <c r="HS7036" s="4"/>
      <c r="HT7036" s="4"/>
      <c r="HU7036" s="4"/>
      <c r="HV7036" s="4"/>
      <c r="HW7036" s="4"/>
      <c r="HX7036" s="4"/>
      <c r="HY7036" s="4"/>
      <c r="HZ7036" s="4"/>
      <c r="IA7036" s="4"/>
      <c r="IB7036" s="4"/>
      <c r="IC7036" s="4"/>
      <c r="ID7036" s="4"/>
      <c r="IE7036" s="4"/>
      <c r="IF7036" s="4"/>
      <c r="IG7036" s="4"/>
      <c r="IH7036" s="4"/>
      <c r="II7036" s="4"/>
      <c r="IJ7036" s="4"/>
      <c r="IK7036" s="4"/>
      <c r="IL7036" s="4"/>
      <c r="IM7036" s="4"/>
      <c r="IN7036" s="4"/>
      <c r="IO7036" s="4"/>
      <c r="IP7036" s="4"/>
    </row>
    <row r="7037" spans="1:250">
      <c r="A7037" s="4">
        <v>31358</v>
      </c>
      <c r="B7037" s="4" t="s">
        <v>323</v>
      </c>
      <c r="C7037" s="4" t="s">
        <v>323</v>
      </c>
      <c r="D7037" s="4">
        <v>2009</v>
      </c>
      <c r="E7037" s="4" t="s">
        <v>437</v>
      </c>
      <c r="F7037" s="4" t="s">
        <v>438</v>
      </c>
      <c r="G7037" s="4" t="s">
        <v>285</v>
      </c>
      <c r="H7037" s="4" t="s">
        <v>1649</v>
      </c>
      <c r="I7037" s="4" t="s">
        <v>327</v>
      </c>
      <c r="J7037" s="4" t="s">
        <v>368</v>
      </c>
      <c r="K7037" s="4" t="s">
        <v>358</v>
      </c>
      <c r="L7037" s="4" t="s">
        <v>386</v>
      </c>
      <c r="M7037" s="4" t="s">
        <v>329</v>
      </c>
      <c r="N7037" s="4">
        <v>506</v>
      </c>
      <c r="O7037" s="4" t="s">
        <v>343</v>
      </c>
      <c r="P7037" s="4">
        <v>506</v>
      </c>
      <c r="Q7037" s="4"/>
      <c r="R7037" s="4"/>
      <c r="S7037" s="4">
        <v>11749</v>
      </c>
      <c r="T7037" s="4">
        <v>10809</v>
      </c>
      <c r="U7037" s="49"/>
      <c r="V7037" s="49">
        <v>23.2</v>
      </c>
      <c r="W7037" s="49">
        <v>21.4</v>
      </c>
      <c r="X7037" s="49">
        <v>5.9</v>
      </c>
      <c r="Y7037" s="49">
        <v>25.3</v>
      </c>
      <c r="Z7037" s="49"/>
      <c r="AA7037" s="49">
        <v>20</v>
      </c>
      <c r="AB7037" s="4"/>
      <c r="AC7037" s="53">
        <v>40063</v>
      </c>
      <c r="AD7037" s="4" t="s">
        <v>554</v>
      </c>
      <c r="AE7037" s="4"/>
      <c r="AF7037" s="4"/>
      <c r="AG7037" s="4"/>
      <c r="AH7037" s="4"/>
      <c r="AI7037" s="4"/>
      <c r="AJ7037" s="4"/>
      <c r="AK7037" s="4"/>
      <c r="AL7037" s="3"/>
      <c r="AM7037" s="3"/>
      <c r="AN7037" s="3"/>
      <c r="AO7037" s="3"/>
      <c r="AP7037" s="3"/>
      <c r="AQ7037" s="3"/>
      <c r="AR7037" s="3"/>
      <c r="AS7037" s="3"/>
      <c r="AT7037" s="3"/>
      <c r="AU7037" s="3"/>
      <c r="AV7037" s="3"/>
      <c r="AW7037" s="3"/>
      <c r="AX7037" s="4" t="s">
        <v>294</v>
      </c>
      <c r="AY7037" s="4">
        <v>3</v>
      </c>
      <c r="AZ7037" s="4"/>
      <c r="BA7037" s="4"/>
      <c r="BB7037" s="4"/>
      <c r="BC7037" s="4"/>
      <c r="BD7037" s="4"/>
      <c r="BE7037" s="4" t="s">
        <v>301</v>
      </c>
      <c r="BF7037" s="4" t="s">
        <v>301</v>
      </c>
      <c r="BG7037" s="4" t="s">
        <v>428</v>
      </c>
      <c r="BH7037" s="4"/>
      <c r="BI7037" s="4" t="s">
        <v>555</v>
      </c>
      <c r="BJ7037" s="4" t="s">
        <v>299</v>
      </c>
      <c r="BK7037" s="4"/>
      <c r="BL7037" s="4"/>
      <c r="BM7037" s="4" t="s">
        <v>298</v>
      </c>
      <c r="BN7037" s="4"/>
      <c r="BO7037" s="4"/>
      <c r="BP7037" s="4"/>
      <c r="BQ7037" s="4"/>
      <c r="BR7037" s="4"/>
      <c r="BS7037" s="4"/>
      <c r="BT7037" s="4"/>
      <c r="BU7037" s="4"/>
      <c r="BV7037" s="4"/>
      <c r="BW7037" s="4"/>
      <c r="BX7037" s="4"/>
      <c r="BY7037" s="4"/>
      <c r="BZ7037" s="4" t="s">
        <v>556</v>
      </c>
      <c r="CA7037" s="4" t="s">
        <v>557</v>
      </c>
      <c r="CB7037" s="4"/>
      <c r="CC7037" s="4"/>
      <c r="CD7037" s="4"/>
      <c r="CE7037" s="4" t="s">
        <v>558</v>
      </c>
      <c r="CF7037" s="4" t="s">
        <v>559</v>
      </c>
      <c r="CG7037" s="4" t="s">
        <v>560</v>
      </c>
      <c r="CH7037" s="4"/>
      <c r="CI7037" s="4"/>
      <c r="CJ7037" s="4"/>
      <c r="CK7037" s="4" t="s">
        <v>302</v>
      </c>
      <c r="CL7037" s="4" t="s">
        <v>351</v>
      </c>
      <c r="CM7037" s="4" t="s">
        <v>561</v>
      </c>
      <c r="CN7037" s="4"/>
      <c r="CO7037" s="4" t="s">
        <v>305</v>
      </c>
      <c r="CP7037" s="4" t="s">
        <v>296</v>
      </c>
      <c r="CQ7037" s="4"/>
      <c r="CR7037" s="4"/>
      <c r="CS7037" s="4" t="s">
        <v>1596</v>
      </c>
      <c r="CT7037" s="4"/>
      <c r="CU7037" s="4"/>
      <c r="CV7037" s="4" t="s">
        <v>301</v>
      </c>
      <c r="CW7037" s="4"/>
      <c r="CX7037" s="4"/>
      <c r="CY7037" s="4"/>
      <c r="CZ7037" s="4"/>
      <c r="DA7037" s="4" t="s">
        <v>301</v>
      </c>
      <c r="DB7037" s="4" t="s">
        <v>2739</v>
      </c>
      <c r="DC7037" s="4"/>
      <c r="DD7037" s="4" t="s">
        <v>301</v>
      </c>
      <c r="DE7037" s="4" t="s">
        <v>563</v>
      </c>
      <c r="DF7037" s="4"/>
      <c r="DG7037" s="4"/>
      <c r="DH7037" s="4"/>
      <c r="DI7037" s="4"/>
      <c r="DJ7037" s="4"/>
      <c r="DK7037" s="4"/>
      <c r="DL7037" s="4"/>
      <c r="DM7037" s="4"/>
      <c r="DN7037" s="4"/>
      <c r="DO7037" s="4"/>
      <c r="DP7037" s="4"/>
      <c r="DQ7037" s="4"/>
      <c r="DR7037" s="4"/>
      <c r="DS7037" s="4"/>
      <c r="DT7037" s="4"/>
      <c r="DU7037" s="4"/>
      <c r="DV7037" s="4"/>
      <c r="DW7037" s="4"/>
      <c r="DX7037" s="4"/>
      <c r="DY7037" s="4"/>
      <c r="DZ7037" s="4"/>
      <c r="EA7037" s="4" t="s">
        <v>301</v>
      </c>
      <c r="EB7037" s="4"/>
      <c r="EC7037" s="4" t="s">
        <v>564</v>
      </c>
      <c r="ED7037" s="4" t="s">
        <v>565</v>
      </c>
      <c r="EE7037" s="4" t="s">
        <v>566</v>
      </c>
      <c r="EF7037" s="4"/>
      <c r="EG7037" s="4" t="s">
        <v>301</v>
      </c>
      <c r="EH7037" s="4" t="s">
        <v>567</v>
      </c>
      <c r="EI7037" s="4" t="s">
        <v>855</v>
      </c>
      <c r="EJ7037" s="4"/>
      <c r="EK7037" s="4"/>
      <c r="EL7037" s="4"/>
      <c r="EM7037" s="4"/>
      <c r="EN7037" s="4"/>
      <c r="EO7037" s="4"/>
      <c r="EP7037" s="4"/>
      <c r="EQ7037" s="4"/>
      <c r="ER7037" s="4"/>
      <c r="ES7037" s="4"/>
      <c r="ET7037" s="4"/>
      <c r="EU7037" s="4">
        <v>3</v>
      </c>
      <c r="EV7037" s="4"/>
      <c r="EW7037" s="4"/>
      <c r="EX7037" s="4"/>
      <c r="EY7037" s="4"/>
      <c r="EZ7037" s="4"/>
      <c r="FA7037" s="4"/>
      <c r="FB7037" s="4" t="s">
        <v>1075</v>
      </c>
      <c r="FC7037" s="4"/>
      <c r="FD7037" s="4"/>
      <c r="FE7037" s="4"/>
      <c r="FF7037" s="4"/>
      <c r="FG7037" s="4"/>
      <c r="FH7037" s="4"/>
      <c r="FI7037" s="4"/>
      <c r="FJ7037" s="4"/>
      <c r="FK7037" s="4"/>
      <c r="FL7037" s="4"/>
      <c r="FM7037" s="4"/>
      <c r="FN7037" s="4"/>
      <c r="FO7037" s="4"/>
      <c r="FP7037" s="4"/>
      <c r="FQ7037" s="4"/>
      <c r="FR7037" s="4"/>
      <c r="FS7037" s="4"/>
      <c r="FT7037" s="4"/>
      <c r="FU7037" s="4"/>
      <c r="FV7037" s="4"/>
      <c r="FW7037" s="4"/>
      <c r="FX7037" s="4"/>
      <c r="FY7037" s="4"/>
      <c r="FZ7037" s="4"/>
      <c r="GA7037" s="4"/>
      <c r="GB7037" s="4"/>
      <c r="GC7037" s="4"/>
      <c r="GD7037" s="4"/>
      <c r="GE7037" s="4"/>
      <c r="GF7037" s="4"/>
      <c r="GG7037" s="4"/>
      <c r="GH7037" s="4">
        <v>0</v>
      </c>
      <c r="GI7037" s="4"/>
      <c r="GJ7037" s="4"/>
      <c r="GK7037" s="4"/>
      <c r="GL7037" s="4"/>
      <c r="GM7037" s="4"/>
      <c r="GN7037" s="4"/>
      <c r="GO7037" s="4"/>
      <c r="GP7037" s="4"/>
      <c r="GQ7037" s="4"/>
      <c r="GR7037" s="4"/>
      <c r="GS7037" s="4"/>
      <c r="GT7037" s="4"/>
      <c r="GU7037" s="4"/>
      <c r="GV7037" s="4"/>
      <c r="GW7037" s="4"/>
      <c r="GX7037" s="4"/>
      <c r="GY7037" s="4"/>
      <c r="GZ7037" s="4"/>
      <c r="HA7037" s="4"/>
      <c r="HB7037" s="4"/>
      <c r="HC7037" s="4"/>
      <c r="HD7037" s="4"/>
      <c r="HE7037" s="4"/>
      <c r="HF7037" s="4"/>
      <c r="HG7037" s="4"/>
      <c r="HH7037" s="4"/>
      <c r="HI7037" s="4"/>
      <c r="HJ7037" s="4"/>
      <c r="HK7037" s="4"/>
      <c r="HL7037" s="4"/>
      <c r="HM7037" s="4"/>
      <c r="HN7037" s="4"/>
      <c r="HO7037" s="4"/>
      <c r="HP7037" s="4"/>
      <c r="HQ7037" s="4"/>
      <c r="HR7037" s="4"/>
      <c r="HS7037" s="4"/>
      <c r="HT7037" s="4"/>
      <c r="HU7037" s="4"/>
      <c r="HV7037" s="4"/>
      <c r="HW7037" s="4"/>
      <c r="HX7037" s="4"/>
      <c r="HY7037" s="4"/>
      <c r="HZ7037" s="4"/>
      <c r="IA7037" s="4"/>
      <c r="IB7037" s="4"/>
      <c r="IC7037" s="4"/>
      <c r="ID7037" s="4"/>
      <c r="IE7037" s="4"/>
      <c r="IF7037" s="4"/>
      <c r="IG7037" s="4"/>
      <c r="IH7037" s="4"/>
      <c r="II7037" s="4"/>
      <c r="IJ7037" s="4"/>
      <c r="IK7037" s="4"/>
      <c r="IL7037" s="4"/>
      <c r="IM7037" s="4"/>
      <c r="IN7037" s="4"/>
      <c r="IO7037" s="4"/>
      <c r="IP7037" s="4"/>
    </row>
    <row r="7038" spans="1:250">
      <c r="A7038" s="4">
        <v>31360</v>
      </c>
      <c r="B7038" s="4" t="s">
        <v>282</v>
      </c>
      <c r="C7038" s="4" t="s">
        <v>282</v>
      </c>
      <c r="D7038" s="4">
        <v>1995</v>
      </c>
      <c r="E7038" s="4" t="s">
        <v>1759</v>
      </c>
      <c r="F7038" s="4" t="s">
        <v>6581</v>
      </c>
      <c r="G7038" s="4" t="s">
        <v>285</v>
      </c>
      <c r="H7038" s="4" t="s">
        <v>497</v>
      </c>
      <c r="I7038" s="4" t="s">
        <v>327</v>
      </c>
      <c r="J7038" s="4" t="s">
        <v>368</v>
      </c>
      <c r="K7038" s="4" t="s">
        <v>289</v>
      </c>
      <c r="L7038" s="4" t="s">
        <v>342</v>
      </c>
      <c r="M7038" s="4" t="s">
        <v>329</v>
      </c>
      <c r="N7038" s="4">
        <v>244</v>
      </c>
      <c r="O7038" s="4" t="s">
        <v>292</v>
      </c>
      <c r="P7038" s="4">
        <v>276</v>
      </c>
      <c r="Q7038" s="50">
        <v>1.1299999999999999</v>
      </c>
      <c r="R7038" s="4">
        <v>300</v>
      </c>
      <c r="S7038" s="4">
        <v>300</v>
      </c>
      <c r="T7038" s="4">
        <v>300</v>
      </c>
      <c r="U7038" s="49">
        <v>1.2</v>
      </c>
      <c r="V7038" s="49">
        <v>1.2</v>
      </c>
      <c r="W7038" s="49">
        <v>1.1000000000000001</v>
      </c>
      <c r="X7038" s="49">
        <v>0</v>
      </c>
      <c r="Y7038" s="49">
        <v>61</v>
      </c>
      <c r="Z7038" s="49">
        <v>30.5</v>
      </c>
      <c r="AA7038" s="49">
        <v>4</v>
      </c>
      <c r="AB7038" s="50">
        <v>0</v>
      </c>
      <c r="AC7038" s="51">
        <v>34731</v>
      </c>
      <c r="AD7038" s="4" t="s">
        <v>293</v>
      </c>
      <c r="AE7038" s="4">
        <v>80</v>
      </c>
      <c r="AF7038" s="4">
        <v>80</v>
      </c>
      <c r="AG7038" s="4"/>
      <c r="AH7038" s="4">
        <v>80</v>
      </c>
      <c r="AI7038" s="4">
        <v>40</v>
      </c>
      <c r="AJ7038" s="4">
        <v>20</v>
      </c>
      <c r="AK7038" s="4">
        <v>0</v>
      </c>
      <c r="AL7038" s="3"/>
      <c r="AM7038" s="3"/>
      <c r="AN7038" s="3"/>
      <c r="AO7038" s="3"/>
      <c r="AP7038" s="3"/>
      <c r="AQ7038" s="3"/>
      <c r="AR7038" s="3"/>
      <c r="AS7038" s="3"/>
      <c r="AT7038" s="3"/>
      <c r="AU7038" s="3"/>
      <c r="AV7038" s="3"/>
      <c r="AW7038" s="3"/>
      <c r="AX7038" s="4" t="s">
        <v>890</v>
      </c>
      <c r="AY7038" s="4">
        <v>1</v>
      </c>
      <c r="AZ7038" s="4" t="s">
        <v>603</v>
      </c>
      <c r="BA7038" s="4">
        <v>2</v>
      </c>
      <c r="BB7038" s="4">
        <v>2</v>
      </c>
      <c r="BC7038" s="4"/>
      <c r="BD7038" s="4"/>
      <c r="BE7038" s="4" t="s">
        <v>296</v>
      </c>
      <c r="BF7038" s="4" t="s">
        <v>301</v>
      </c>
      <c r="BG7038" s="4" t="s">
        <v>428</v>
      </c>
      <c r="BH7038" s="4" t="s">
        <v>2407</v>
      </c>
      <c r="BI7038" s="4" t="s">
        <v>349</v>
      </c>
      <c r="BJ7038" s="4" t="s">
        <v>6126</v>
      </c>
      <c r="BK7038" s="4"/>
      <c r="BL7038" s="4" t="s">
        <v>296</v>
      </c>
      <c r="BM7038" s="4" t="s">
        <v>349</v>
      </c>
      <c r="BN7038" s="4"/>
      <c r="BO7038" s="4"/>
      <c r="BP7038" s="4"/>
      <c r="BQ7038" s="4" t="s">
        <v>7224</v>
      </c>
      <c r="BR7038" s="4"/>
      <c r="BS7038" s="4" t="s">
        <v>4904</v>
      </c>
      <c r="BT7038" s="4"/>
      <c r="BU7038" s="4"/>
      <c r="BV7038" s="4"/>
      <c r="BW7038" s="4"/>
      <c r="BX7038" s="4"/>
      <c r="BY7038" s="4" t="s">
        <v>301</v>
      </c>
      <c r="BZ7038" s="4"/>
      <c r="CA7038" s="4"/>
      <c r="CB7038" s="4"/>
      <c r="CC7038" s="4"/>
      <c r="CD7038" s="4"/>
      <c r="CE7038" s="4"/>
      <c r="CF7038" s="4"/>
      <c r="CG7038" s="4"/>
      <c r="CH7038" s="4"/>
      <c r="CI7038" s="4"/>
      <c r="CJ7038" s="4"/>
      <c r="CK7038" s="4" t="s">
        <v>373</v>
      </c>
      <c r="CL7038" s="4" t="s">
        <v>374</v>
      </c>
      <c r="CM7038" s="4" t="s">
        <v>722</v>
      </c>
      <c r="CN7038" s="4" t="s">
        <v>610</v>
      </c>
      <c r="CO7038" s="4" t="s">
        <v>365</v>
      </c>
      <c r="CP7038" s="4" t="s">
        <v>301</v>
      </c>
      <c r="CQ7038" s="4"/>
      <c r="CR7038" s="4"/>
      <c r="CS7038" s="4" t="s">
        <v>586</v>
      </c>
      <c r="CT7038" s="4" t="s">
        <v>742</v>
      </c>
      <c r="CU7038" s="4"/>
      <c r="CV7038" s="4" t="s">
        <v>301</v>
      </c>
      <c r="CW7038" s="4" t="s">
        <v>296</v>
      </c>
      <c r="CX7038" s="4" t="s">
        <v>296</v>
      </c>
      <c r="CY7038" s="4" t="s">
        <v>296</v>
      </c>
      <c r="CZ7038" s="4" t="s">
        <v>296</v>
      </c>
      <c r="DA7038" s="4" t="s">
        <v>296</v>
      </c>
      <c r="DB7038" s="4"/>
      <c r="DC7038" s="4" t="s">
        <v>296</v>
      </c>
      <c r="DD7038" s="4" t="s">
        <v>301</v>
      </c>
      <c r="DE7038" s="4" t="s">
        <v>1467</v>
      </c>
      <c r="DF7038" s="4" t="s">
        <v>296</v>
      </c>
      <c r="DG7038" s="4"/>
      <c r="DH7038" s="4" t="s">
        <v>296</v>
      </c>
      <c r="DI7038" s="4"/>
      <c r="DJ7038" s="4" t="s">
        <v>296</v>
      </c>
      <c r="DK7038" s="4"/>
      <c r="DL7038" s="4" t="s">
        <v>296</v>
      </c>
      <c r="DM7038" s="4"/>
      <c r="DN7038" s="4">
        <v>108</v>
      </c>
      <c r="DO7038" s="4">
        <v>5</v>
      </c>
      <c r="DP7038" s="4">
        <v>75</v>
      </c>
      <c r="DQ7038" s="4">
        <v>56</v>
      </c>
      <c r="DR7038" s="4">
        <v>0</v>
      </c>
      <c r="DS7038" s="4">
        <v>177</v>
      </c>
      <c r="DT7038" s="4">
        <v>53</v>
      </c>
      <c r="DU7038" s="4">
        <v>14</v>
      </c>
      <c r="DV7038" s="4"/>
      <c r="DW7038" s="4"/>
      <c r="DX7038" s="4"/>
      <c r="DY7038" s="4"/>
      <c r="DZ7038" s="4" t="s">
        <v>507</v>
      </c>
      <c r="EA7038" s="4" t="s">
        <v>301</v>
      </c>
      <c r="EB7038" s="4" t="s">
        <v>308</v>
      </c>
      <c r="EC7038" s="4" t="s">
        <v>309</v>
      </c>
      <c r="ED7038" s="4"/>
      <c r="EE7038" s="4"/>
      <c r="EF7038" s="4" t="s">
        <v>296</v>
      </c>
      <c r="EG7038" s="4"/>
      <c r="EH7038" s="4" t="s">
        <v>7128</v>
      </c>
      <c r="EI7038" s="4" t="s">
        <v>438</v>
      </c>
      <c r="EJ7038" s="4"/>
      <c r="EK7038" s="4"/>
      <c r="EL7038" s="4"/>
      <c r="EM7038" s="4"/>
      <c r="EN7038" s="4"/>
      <c r="EO7038" s="4"/>
      <c r="EP7038" s="4" t="s">
        <v>301</v>
      </c>
      <c r="EQ7038" s="4" t="s">
        <v>1560</v>
      </c>
      <c r="ER7038" s="4">
        <v>0</v>
      </c>
      <c r="ES7038" s="4">
        <v>0</v>
      </c>
      <c r="ET7038" s="4">
        <v>0</v>
      </c>
      <c r="EU7038" s="4">
        <v>0</v>
      </c>
      <c r="EV7038" s="4"/>
      <c r="EW7038" s="4" t="s">
        <v>311</v>
      </c>
      <c r="EX7038" s="4">
        <v>5</v>
      </c>
      <c r="EY7038" s="4">
        <v>2</v>
      </c>
      <c r="EZ7038" s="4"/>
      <c r="FA7038" s="4">
        <v>2</v>
      </c>
      <c r="FB7038" s="4" t="s">
        <v>479</v>
      </c>
      <c r="FC7038" s="4"/>
      <c r="FD7038" s="4"/>
      <c r="FE7038" s="4">
        <v>392</v>
      </c>
      <c r="FF7038" s="4" t="s">
        <v>313</v>
      </c>
      <c r="FG7038" s="4" t="s">
        <v>314</v>
      </c>
      <c r="FH7038" s="4">
        <v>80</v>
      </c>
      <c r="FI7038" s="4" t="s">
        <v>2818</v>
      </c>
      <c r="FJ7038" s="53">
        <v>34675</v>
      </c>
      <c r="FK7038" s="4" t="s">
        <v>2818</v>
      </c>
      <c r="FL7038" s="54">
        <v>4000</v>
      </c>
      <c r="FM7038" s="4" t="s">
        <v>413</v>
      </c>
      <c r="FN7038" s="4" t="s">
        <v>2818</v>
      </c>
      <c r="FO7038" s="4" t="s">
        <v>772</v>
      </c>
      <c r="FP7038" s="4" t="s">
        <v>296</v>
      </c>
      <c r="FQ7038" s="4"/>
      <c r="FR7038" s="4"/>
      <c r="FS7038" s="4"/>
      <c r="FT7038" s="4"/>
      <c r="FU7038" s="4"/>
      <c r="FV7038" s="4" t="s">
        <v>301</v>
      </c>
      <c r="FW7038" s="4">
        <v>0</v>
      </c>
      <c r="FX7038" s="4">
        <v>2</v>
      </c>
      <c r="FY7038" s="4">
        <v>0</v>
      </c>
      <c r="FZ7038" s="4">
        <v>0</v>
      </c>
      <c r="GA7038" s="4">
        <v>2</v>
      </c>
      <c r="GB7038" s="4">
        <v>0</v>
      </c>
      <c r="GC7038" s="4"/>
      <c r="GD7038" s="4"/>
      <c r="GE7038" s="4"/>
      <c r="GF7038" s="4">
        <v>3</v>
      </c>
      <c r="GG7038" s="4">
        <v>0</v>
      </c>
      <c r="GH7038" s="4">
        <v>0</v>
      </c>
      <c r="GI7038" s="4" t="s">
        <v>301</v>
      </c>
      <c r="GJ7038" s="4" t="s">
        <v>317</v>
      </c>
      <c r="GK7038" s="4" t="s">
        <v>317</v>
      </c>
      <c r="GL7038" s="4" t="s">
        <v>317</v>
      </c>
      <c r="GM7038" s="4" t="s">
        <v>317</v>
      </c>
      <c r="GN7038" s="4" t="s">
        <v>318</v>
      </c>
      <c r="GO7038" s="4" t="s">
        <v>318</v>
      </c>
      <c r="GP7038" s="4" t="s">
        <v>317</v>
      </c>
      <c r="GQ7038" s="4" t="s">
        <v>318</v>
      </c>
      <c r="GR7038" s="4" t="s">
        <v>320</v>
      </c>
      <c r="GS7038" s="4" t="s">
        <v>772</v>
      </c>
      <c r="GT7038" s="51">
        <v>34759</v>
      </c>
      <c r="GU7038" s="4"/>
      <c r="GV7038" s="4" t="s">
        <v>680</v>
      </c>
      <c r="GW7038" s="4"/>
      <c r="GX7038" s="4"/>
      <c r="GY7038" s="4"/>
      <c r="GZ7038" s="4"/>
      <c r="HA7038" s="4"/>
      <c r="HB7038" s="4">
        <v>20000</v>
      </c>
      <c r="HC7038" s="4" t="s">
        <v>413</v>
      </c>
      <c r="HD7038" s="4"/>
      <c r="HE7038" s="54">
        <v>4000</v>
      </c>
      <c r="HF7038" s="54">
        <v>4000</v>
      </c>
      <c r="HG7038" s="54"/>
      <c r="HH7038" s="54">
        <v>4000</v>
      </c>
      <c r="HI7038" s="54">
        <v>2000</v>
      </c>
      <c r="HJ7038" s="54">
        <v>1000</v>
      </c>
      <c r="HK7038" s="4" t="s">
        <v>296</v>
      </c>
      <c r="HL7038" s="4" t="s">
        <v>818</v>
      </c>
      <c r="HM7038" s="4" t="s">
        <v>301</v>
      </c>
      <c r="HN7038" s="4"/>
      <c r="HO7038" s="4"/>
      <c r="HP7038" s="4" t="s">
        <v>7225</v>
      </c>
      <c r="HQ7038" s="4">
        <v>4</v>
      </c>
      <c r="HR7038" s="4" t="s">
        <v>7226</v>
      </c>
      <c r="HS7038" s="4" t="s">
        <v>296</v>
      </c>
      <c r="HT7038" s="4"/>
      <c r="HU7038" s="4"/>
      <c r="HV7038" s="4"/>
      <c r="HW7038" s="4"/>
      <c r="HX7038" s="4"/>
      <c r="HY7038" s="4"/>
      <c r="HZ7038" s="4"/>
      <c r="IA7038" s="4"/>
      <c r="IB7038" s="4"/>
      <c r="IC7038" s="4"/>
      <c r="ID7038" s="4"/>
      <c r="IE7038" s="4"/>
      <c r="IF7038" s="4"/>
      <c r="IG7038" s="4"/>
      <c r="IH7038" s="4"/>
      <c r="II7038" s="4"/>
      <c r="IJ7038" s="4"/>
      <c r="IK7038" s="4"/>
      <c r="IL7038" s="4"/>
      <c r="IM7038" s="4"/>
      <c r="IN7038" s="4"/>
      <c r="IO7038" s="4"/>
      <c r="IP7038" s="4"/>
    </row>
    <row r="7039" spans="1:250">
      <c r="A7039" s="4">
        <v>31362</v>
      </c>
      <c r="B7039" s="4" t="s">
        <v>323</v>
      </c>
      <c r="C7039" s="4" t="s">
        <v>323</v>
      </c>
      <c r="D7039" s="4">
        <v>2011</v>
      </c>
      <c r="E7039" s="4" t="s">
        <v>437</v>
      </c>
      <c r="F7039" s="4" t="s">
        <v>438</v>
      </c>
      <c r="G7039" s="4" t="s">
        <v>285</v>
      </c>
      <c r="H7039" s="4" t="s">
        <v>7227</v>
      </c>
      <c r="I7039" s="4" t="s">
        <v>327</v>
      </c>
      <c r="J7039" s="4"/>
      <c r="K7039" s="4" t="s">
        <v>358</v>
      </c>
      <c r="L7039" s="4" t="s">
        <v>386</v>
      </c>
      <c r="M7039" s="4" t="s">
        <v>329</v>
      </c>
      <c r="N7039" s="4">
        <v>192</v>
      </c>
      <c r="O7039" s="4" t="s">
        <v>292</v>
      </c>
      <c r="P7039" s="4">
        <v>192</v>
      </c>
      <c r="Q7039" s="4"/>
      <c r="R7039" s="4"/>
      <c r="S7039" s="4">
        <v>2795</v>
      </c>
      <c r="T7039" s="4">
        <v>2571</v>
      </c>
      <c r="U7039" s="49"/>
      <c r="V7039" s="49">
        <v>14.6</v>
      </c>
      <c r="W7039" s="49">
        <v>13.4</v>
      </c>
      <c r="X7039" s="49">
        <v>119.8</v>
      </c>
      <c r="Y7039" s="49">
        <v>10.199999999999999</v>
      </c>
      <c r="Z7039" s="49"/>
      <c r="AA7039" s="49">
        <v>18.899999999999999</v>
      </c>
      <c r="AB7039" s="4"/>
      <c r="AC7039" s="53">
        <v>40850</v>
      </c>
      <c r="AD7039" s="4" t="s">
        <v>554</v>
      </c>
      <c r="AE7039" s="4"/>
      <c r="AF7039" s="4"/>
      <c r="AG7039" s="4"/>
      <c r="AH7039" s="4"/>
      <c r="AI7039" s="4"/>
      <c r="AJ7039" s="4"/>
      <c r="AK7039" s="4"/>
      <c r="AL7039" s="3"/>
      <c r="AM7039" s="3"/>
      <c r="AN7039" s="3"/>
      <c r="AO7039" s="3"/>
      <c r="AP7039" s="3"/>
      <c r="AQ7039" s="3"/>
      <c r="AR7039" s="3"/>
      <c r="AS7039" s="3"/>
      <c r="AT7039" s="3"/>
      <c r="AU7039" s="3"/>
      <c r="AV7039" s="3"/>
      <c r="AW7039" s="3"/>
      <c r="AX7039" s="4" t="s">
        <v>294</v>
      </c>
      <c r="AY7039" s="4"/>
      <c r="AZ7039" s="4"/>
      <c r="BA7039" s="4"/>
      <c r="BB7039" s="4"/>
      <c r="BC7039" s="4"/>
      <c r="BD7039" s="4"/>
      <c r="BE7039" s="4" t="s">
        <v>301</v>
      </c>
      <c r="BF7039" s="4" t="s">
        <v>301</v>
      </c>
      <c r="BG7039" s="4" t="s">
        <v>428</v>
      </c>
      <c r="BH7039" s="4"/>
      <c r="BI7039" s="4" t="s">
        <v>1055</v>
      </c>
      <c r="BJ7039" s="4"/>
      <c r="BK7039" s="4"/>
      <c r="BL7039" s="4"/>
      <c r="BM7039" s="4" t="s">
        <v>298</v>
      </c>
      <c r="BN7039" s="4"/>
      <c r="BO7039" s="4"/>
      <c r="BP7039" s="4"/>
      <c r="BQ7039" s="4"/>
      <c r="BR7039" s="4"/>
      <c r="BS7039" s="4"/>
      <c r="BT7039" s="4"/>
      <c r="BU7039" s="4"/>
      <c r="BV7039" s="4"/>
      <c r="BW7039" s="4"/>
      <c r="BX7039" s="4"/>
      <c r="BY7039" s="4"/>
      <c r="BZ7039" s="4" t="s">
        <v>556</v>
      </c>
      <c r="CA7039" s="4" t="s">
        <v>557</v>
      </c>
      <c r="CB7039" s="4"/>
      <c r="CC7039" s="4"/>
      <c r="CD7039" s="4"/>
      <c r="CE7039" s="4" t="s">
        <v>558</v>
      </c>
      <c r="CF7039" s="4" t="s">
        <v>559</v>
      </c>
      <c r="CG7039" s="4" t="s">
        <v>560</v>
      </c>
      <c r="CH7039" s="4"/>
      <c r="CI7039" s="4"/>
      <c r="CJ7039" s="4"/>
      <c r="CK7039" s="4" t="s">
        <v>302</v>
      </c>
      <c r="CL7039" s="4" t="s">
        <v>351</v>
      </c>
      <c r="CM7039" s="4" t="s">
        <v>561</v>
      </c>
      <c r="CN7039" s="4"/>
      <c r="CO7039" s="4" t="s">
        <v>365</v>
      </c>
      <c r="CP7039" s="4" t="s">
        <v>301</v>
      </c>
      <c r="CQ7039" s="4"/>
      <c r="CR7039" s="4"/>
      <c r="CS7039" s="4" t="s">
        <v>562</v>
      </c>
      <c r="CT7039" s="4"/>
      <c r="CU7039" s="4"/>
      <c r="CV7039" s="4" t="s">
        <v>301</v>
      </c>
      <c r="CW7039" s="4"/>
      <c r="CX7039" s="4"/>
      <c r="CY7039" s="4"/>
      <c r="CZ7039" s="4"/>
      <c r="DA7039" s="4" t="s">
        <v>301</v>
      </c>
      <c r="DB7039" s="4" t="s">
        <v>2557</v>
      </c>
      <c r="DC7039" s="4"/>
      <c r="DD7039" s="4" t="s">
        <v>301</v>
      </c>
      <c r="DE7039" s="4" t="s">
        <v>563</v>
      </c>
      <c r="DF7039" s="4"/>
      <c r="DG7039" s="4"/>
      <c r="DH7039" s="4"/>
      <c r="DI7039" s="4"/>
      <c r="DJ7039" s="4"/>
      <c r="DK7039" s="4"/>
      <c r="DL7039" s="4"/>
      <c r="DM7039" s="4"/>
      <c r="DN7039" s="4"/>
      <c r="DO7039" s="4"/>
      <c r="DP7039" s="4"/>
      <c r="DQ7039" s="4"/>
      <c r="DR7039" s="4"/>
      <c r="DS7039" s="4"/>
      <c r="DT7039" s="4"/>
      <c r="DU7039" s="4"/>
      <c r="DV7039" s="4"/>
      <c r="DW7039" s="4"/>
      <c r="DX7039" s="4"/>
      <c r="DY7039" s="4"/>
      <c r="DZ7039" s="4"/>
      <c r="EA7039" s="4"/>
      <c r="EB7039" s="4"/>
      <c r="EC7039" s="4" t="s">
        <v>564</v>
      </c>
      <c r="ED7039" s="4" t="s">
        <v>565</v>
      </c>
      <c r="EE7039" s="4" t="s">
        <v>566</v>
      </c>
      <c r="EF7039" s="4"/>
      <c r="EG7039" s="4" t="s">
        <v>301</v>
      </c>
      <c r="EH7039" s="4" t="s">
        <v>567</v>
      </c>
      <c r="EI7039" s="4" t="s">
        <v>438</v>
      </c>
      <c r="EJ7039" s="4"/>
      <c r="EK7039" s="4"/>
      <c r="EL7039" s="4"/>
      <c r="EM7039" s="4"/>
      <c r="EN7039" s="4"/>
      <c r="EO7039" s="4"/>
      <c r="EP7039" s="4" t="s">
        <v>301</v>
      </c>
      <c r="EQ7039" s="55">
        <v>0.25</v>
      </c>
      <c r="ER7039" s="4"/>
      <c r="ES7039" s="4"/>
      <c r="ET7039" s="4"/>
      <c r="EU7039" s="4">
        <v>23</v>
      </c>
      <c r="EV7039" s="4"/>
      <c r="EW7039" s="4"/>
      <c r="EX7039" s="4"/>
      <c r="EY7039" s="4"/>
      <c r="EZ7039" s="4"/>
      <c r="FA7039" s="4"/>
      <c r="FB7039" s="4" t="s">
        <v>599</v>
      </c>
      <c r="FC7039" s="4"/>
      <c r="FD7039" s="4"/>
      <c r="FE7039" s="4"/>
      <c r="FF7039" s="4"/>
      <c r="FG7039" s="4"/>
      <c r="FH7039" s="4"/>
      <c r="FI7039" s="4"/>
      <c r="FJ7039" s="4"/>
      <c r="FK7039" s="4"/>
      <c r="FL7039" s="4"/>
      <c r="FM7039" s="4"/>
      <c r="FN7039" s="4"/>
      <c r="FO7039" s="4"/>
      <c r="FP7039" s="4"/>
      <c r="FQ7039" s="4"/>
      <c r="FR7039" s="4"/>
      <c r="FS7039" s="4"/>
      <c r="FT7039" s="4"/>
      <c r="FU7039" s="4"/>
      <c r="FV7039" s="4"/>
      <c r="FW7039" s="4"/>
      <c r="FX7039" s="4"/>
      <c r="FY7039" s="4"/>
      <c r="FZ7039" s="4"/>
      <c r="GA7039" s="4"/>
      <c r="GB7039" s="4"/>
      <c r="GC7039" s="4"/>
      <c r="GD7039" s="4"/>
      <c r="GE7039" s="4"/>
      <c r="GF7039" s="4"/>
      <c r="GG7039" s="4"/>
      <c r="GH7039" s="4"/>
      <c r="GI7039" s="4"/>
      <c r="GJ7039" s="4"/>
      <c r="GK7039" s="4"/>
      <c r="GL7039" s="4"/>
      <c r="GM7039" s="4"/>
      <c r="GN7039" s="4"/>
      <c r="GO7039" s="4"/>
      <c r="GP7039" s="4"/>
      <c r="GQ7039" s="4"/>
      <c r="GR7039" s="4"/>
      <c r="GS7039" s="4"/>
      <c r="GT7039" s="4"/>
      <c r="GU7039" s="4"/>
      <c r="GV7039" s="4"/>
      <c r="GW7039" s="4"/>
      <c r="GX7039" s="4"/>
      <c r="GY7039" s="4"/>
      <c r="GZ7039" s="4"/>
      <c r="HA7039" s="4"/>
      <c r="HB7039" s="4"/>
      <c r="HC7039" s="4"/>
      <c r="HD7039" s="4"/>
      <c r="HE7039" s="4"/>
      <c r="HF7039" s="4"/>
      <c r="HG7039" s="4"/>
      <c r="HH7039" s="4"/>
      <c r="HI7039" s="4"/>
      <c r="HJ7039" s="4"/>
      <c r="HK7039" s="4"/>
      <c r="HL7039" s="4"/>
      <c r="HM7039" s="4"/>
      <c r="HN7039" s="4"/>
      <c r="HO7039" s="4"/>
      <c r="HP7039" s="4"/>
      <c r="HQ7039" s="4"/>
      <c r="HR7039" s="4"/>
      <c r="HS7039" s="4"/>
      <c r="HT7039" s="4"/>
      <c r="HU7039" s="4"/>
      <c r="HV7039" s="4"/>
      <c r="HW7039" s="4"/>
      <c r="HX7039" s="4"/>
      <c r="HY7039" s="4"/>
      <c r="HZ7039" s="4"/>
      <c r="IA7039" s="4"/>
      <c r="IB7039" s="4"/>
      <c r="IC7039" s="4"/>
      <c r="ID7039" s="4"/>
      <c r="IE7039" s="4"/>
      <c r="IF7039" s="4"/>
      <c r="IG7039" s="4"/>
      <c r="IH7039" s="4"/>
      <c r="II7039" s="4"/>
      <c r="IJ7039" s="4"/>
      <c r="IK7039" s="4"/>
      <c r="IL7039" s="4"/>
      <c r="IM7039" s="4"/>
      <c r="IN7039" s="4"/>
      <c r="IO7039" s="4"/>
      <c r="IP7039" s="4"/>
    </row>
    <row r="7040" spans="1:250">
      <c r="A7040" s="4">
        <v>31364</v>
      </c>
      <c r="B7040" s="4" t="s">
        <v>424</v>
      </c>
      <c r="C7040" s="4" t="s">
        <v>323</v>
      </c>
      <c r="D7040" s="4">
        <v>2006</v>
      </c>
      <c r="E7040" s="4" t="s">
        <v>383</v>
      </c>
      <c r="F7040" s="4" t="s">
        <v>384</v>
      </c>
      <c r="G7040" s="4"/>
      <c r="H7040" s="4"/>
      <c r="I7040" s="4" t="s">
        <v>327</v>
      </c>
      <c r="J7040" s="4" t="s">
        <v>368</v>
      </c>
      <c r="K7040" s="4" t="s">
        <v>358</v>
      </c>
      <c r="L7040" s="4" t="s">
        <v>359</v>
      </c>
      <c r="M7040" s="4" t="s">
        <v>473</v>
      </c>
      <c r="N7040" s="4">
        <v>184</v>
      </c>
      <c r="O7040" s="4" t="s">
        <v>292</v>
      </c>
      <c r="P7040" s="4"/>
      <c r="Q7040" s="4"/>
      <c r="R7040" s="4">
        <v>4251</v>
      </c>
      <c r="S7040" s="4">
        <v>4251</v>
      </c>
      <c r="T7040" s="4">
        <v>1828</v>
      </c>
      <c r="U7040" s="49">
        <v>23.1</v>
      </c>
      <c r="V7040" s="49">
        <v>23.1</v>
      </c>
      <c r="W7040" s="49">
        <v>9.9</v>
      </c>
      <c r="X7040" s="49"/>
      <c r="Y7040" s="49">
        <v>30.7</v>
      </c>
      <c r="Z7040" s="49"/>
      <c r="AA7040" s="49">
        <v>6</v>
      </c>
      <c r="AB7040" s="50">
        <v>0.03</v>
      </c>
      <c r="AC7040" s="53">
        <v>38898</v>
      </c>
      <c r="AD7040" s="4" t="s">
        <v>863</v>
      </c>
      <c r="AE7040" s="4"/>
      <c r="AF7040" s="4"/>
      <c r="AG7040" s="4"/>
      <c r="AH7040" s="4"/>
      <c r="AI7040" s="4"/>
      <c r="AJ7040" s="4"/>
      <c r="AK7040" s="4">
        <v>1828</v>
      </c>
      <c r="AL7040" s="2">
        <v>38719</v>
      </c>
      <c r="AM7040" s="3"/>
      <c r="AN7040" s="3"/>
      <c r="AO7040" s="3"/>
      <c r="AP7040" s="3"/>
      <c r="AQ7040" s="3"/>
      <c r="AR7040" s="3"/>
      <c r="AS7040" s="3"/>
      <c r="AT7040" s="3"/>
      <c r="AU7040" s="3"/>
      <c r="AV7040" s="3"/>
      <c r="AW7040" s="3"/>
      <c r="AX7040" s="4" t="s">
        <v>294</v>
      </c>
      <c r="AY7040" s="4">
        <v>1</v>
      </c>
      <c r="AZ7040" s="4"/>
      <c r="BA7040" s="4"/>
      <c r="BB7040" s="4"/>
      <c r="BC7040" s="4"/>
      <c r="BD7040" s="4"/>
      <c r="BE7040" s="4"/>
      <c r="BF7040" s="4" t="s">
        <v>301</v>
      </c>
      <c r="BG7040" s="4"/>
      <c r="BH7040" s="4" t="s">
        <v>474</v>
      </c>
      <c r="BI7040" s="4" t="s">
        <v>398</v>
      </c>
      <c r="BJ7040" s="4"/>
      <c r="BK7040" s="4"/>
      <c r="BL7040" s="4"/>
      <c r="BM7040" s="4"/>
      <c r="BN7040" s="4"/>
      <c r="BO7040" s="4"/>
      <c r="BP7040" s="4"/>
      <c r="BQ7040" s="4"/>
      <c r="BR7040" s="4" t="s">
        <v>332</v>
      </c>
      <c r="BS7040" s="4"/>
      <c r="BT7040" s="4"/>
      <c r="BU7040" s="4"/>
      <c r="BV7040" s="4"/>
      <c r="BW7040" s="4"/>
      <c r="BX7040" s="4"/>
      <c r="BY7040" s="4"/>
      <c r="BZ7040" s="4"/>
      <c r="CA7040" s="4"/>
      <c r="CB7040" s="4"/>
      <c r="CC7040" s="4"/>
      <c r="CD7040" s="4"/>
      <c r="CE7040" s="4"/>
      <c r="CF7040" s="4"/>
      <c r="CG7040" s="4"/>
      <c r="CH7040" s="4"/>
      <c r="CI7040" s="4"/>
      <c r="CJ7040" s="4"/>
      <c r="CK7040" s="4" t="s">
        <v>476</v>
      </c>
      <c r="CL7040" s="4" t="s">
        <v>473</v>
      </c>
      <c r="CM7040" s="4" t="s">
        <v>477</v>
      </c>
      <c r="CN7040" s="4"/>
      <c r="CO7040" s="4" t="s">
        <v>305</v>
      </c>
      <c r="CP7040" s="4"/>
      <c r="CQ7040" s="4"/>
      <c r="CR7040" s="4"/>
      <c r="CS7040" s="4"/>
      <c r="CT7040" s="4"/>
      <c r="CU7040" s="4"/>
      <c r="CV7040" s="4"/>
      <c r="CW7040" s="4"/>
      <c r="CX7040" s="4"/>
      <c r="CY7040" s="4"/>
      <c r="CZ7040" s="4"/>
      <c r="DA7040" s="4"/>
      <c r="DB7040" s="4"/>
      <c r="DC7040" s="4"/>
      <c r="DD7040" s="4" t="s">
        <v>301</v>
      </c>
      <c r="DE7040" s="4"/>
      <c r="DF7040" s="4"/>
      <c r="DG7040" s="4"/>
      <c r="DH7040" s="4"/>
      <c r="DI7040" s="4"/>
      <c r="DJ7040" s="4"/>
      <c r="DK7040" s="4"/>
      <c r="DL7040" s="4"/>
      <c r="DM7040" s="4"/>
      <c r="DN7040" s="4"/>
      <c r="DO7040" s="4"/>
      <c r="DP7040" s="4"/>
      <c r="DQ7040" s="4"/>
      <c r="DR7040" s="4"/>
      <c r="DS7040" s="4"/>
      <c r="DT7040" s="4"/>
      <c r="DU7040" s="4"/>
      <c r="DV7040" s="4"/>
      <c r="DW7040" s="4"/>
      <c r="DX7040" s="4"/>
      <c r="DY7040" s="4"/>
      <c r="DZ7040" s="4"/>
      <c r="EA7040" s="4"/>
      <c r="EB7040" s="4"/>
      <c r="EC7040" s="4"/>
      <c r="ED7040" s="4"/>
      <c r="EE7040" s="4"/>
      <c r="EF7040" s="4"/>
      <c r="EG7040" s="4"/>
      <c r="EH7040" s="4"/>
      <c r="EI7040" s="4"/>
      <c r="EJ7040" s="4"/>
      <c r="EK7040" s="4"/>
      <c r="EL7040" s="4"/>
      <c r="EM7040" s="4"/>
      <c r="EN7040" s="4"/>
      <c r="EO7040" s="4"/>
      <c r="EP7040" s="4"/>
      <c r="EQ7040" s="4"/>
      <c r="ER7040" s="4"/>
      <c r="ES7040" s="4"/>
      <c r="ET7040" s="4"/>
      <c r="EU7040" s="4"/>
      <c r="EV7040" s="4"/>
      <c r="EW7040" s="4"/>
      <c r="EX7040" s="4"/>
      <c r="EY7040" s="4"/>
      <c r="EZ7040" s="4" t="s">
        <v>478</v>
      </c>
      <c r="FA7040" s="4"/>
      <c r="FB7040" s="4" t="s">
        <v>479</v>
      </c>
      <c r="FC7040" s="4"/>
      <c r="FD7040" s="4"/>
      <c r="FE7040" s="4"/>
      <c r="FF7040" s="4"/>
      <c r="FG7040" s="4"/>
      <c r="FH7040" s="4"/>
      <c r="FI7040" s="4"/>
      <c r="FJ7040" s="4"/>
      <c r="FK7040" s="4"/>
      <c r="FL7040" s="4"/>
      <c r="FM7040" s="4"/>
      <c r="FN7040" s="4"/>
      <c r="FO7040" s="4"/>
      <c r="FP7040" s="4" t="s">
        <v>514</v>
      </c>
      <c r="FQ7040" s="4"/>
      <c r="FR7040" s="4"/>
      <c r="FS7040" s="4"/>
      <c r="FT7040" s="4"/>
      <c r="FU7040" s="4"/>
      <c r="FV7040" s="4"/>
      <c r="FW7040" s="4"/>
      <c r="FX7040" s="4"/>
      <c r="FY7040" s="4"/>
      <c r="FZ7040" s="4"/>
      <c r="GA7040" s="4"/>
      <c r="GB7040" s="4"/>
      <c r="GC7040" s="4"/>
      <c r="GD7040" s="4"/>
      <c r="GE7040" s="4"/>
      <c r="GF7040" s="4"/>
      <c r="GG7040" s="4"/>
      <c r="GH7040" s="4"/>
      <c r="GI7040" s="4"/>
      <c r="GJ7040" s="4"/>
      <c r="GK7040" s="4"/>
      <c r="GL7040" s="4"/>
      <c r="GM7040" s="4"/>
      <c r="GN7040" s="4"/>
      <c r="GO7040" s="4"/>
      <c r="GP7040" s="4"/>
      <c r="GQ7040" s="4"/>
      <c r="GR7040" s="4"/>
      <c r="GS7040" s="4"/>
      <c r="GT7040" s="4"/>
      <c r="GU7040" s="4"/>
      <c r="GV7040" s="4"/>
      <c r="GW7040" s="4"/>
      <c r="GX7040" s="4"/>
      <c r="GY7040" s="4"/>
      <c r="GZ7040" s="4"/>
      <c r="HA7040" s="4"/>
      <c r="HB7040" s="4"/>
      <c r="HC7040" s="4"/>
      <c r="HD7040" s="4"/>
      <c r="HE7040" s="4"/>
      <c r="HF7040" s="4"/>
      <c r="HG7040" s="4"/>
      <c r="HH7040" s="4"/>
      <c r="HI7040" s="4"/>
      <c r="HJ7040" s="4"/>
      <c r="HK7040" s="4"/>
      <c r="HL7040" s="4"/>
      <c r="HM7040" s="4"/>
      <c r="HN7040" s="4"/>
      <c r="HO7040" s="4"/>
      <c r="HP7040" s="4"/>
      <c r="HQ7040" s="4"/>
      <c r="HR7040" s="4"/>
      <c r="HS7040" s="4"/>
      <c r="HT7040" s="4"/>
      <c r="HU7040" s="4"/>
      <c r="HV7040" s="4"/>
      <c r="HW7040" s="4"/>
      <c r="HX7040" s="4"/>
      <c r="HY7040" s="4"/>
      <c r="HZ7040" s="4"/>
      <c r="IA7040" s="4"/>
      <c r="IB7040" s="4"/>
      <c r="IC7040" s="4"/>
      <c r="ID7040" s="4"/>
      <c r="IE7040" s="4"/>
      <c r="IF7040" s="4"/>
      <c r="IG7040" s="4"/>
      <c r="IH7040" s="4"/>
      <c r="II7040" s="4"/>
      <c r="IJ7040" s="4"/>
      <c r="IK7040" s="4"/>
      <c r="IL7040" s="4"/>
      <c r="IM7040" s="4"/>
      <c r="IN7040" s="4"/>
      <c r="IO7040" s="4"/>
      <c r="IP7040" s="4"/>
    </row>
    <row r="7041" spans="1:249">
      <c r="A7041" s="4">
        <v>31365</v>
      </c>
      <c r="B7041" s="4" t="s">
        <v>323</v>
      </c>
      <c r="C7041" s="4" t="s">
        <v>323</v>
      </c>
      <c r="D7041" s="4">
        <v>2000</v>
      </c>
      <c r="E7041" s="4" t="s">
        <v>324</v>
      </c>
      <c r="F7041" s="4" t="s">
        <v>673</v>
      </c>
      <c r="G7041" s="4" t="s">
        <v>285</v>
      </c>
      <c r="H7041" s="4" t="s">
        <v>286</v>
      </c>
      <c r="I7041" s="4" t="s">
        <v>327</v>
      </c>
      <c r="J7041" s="4" t="s">
        <v>417</v>
      </c>
      <c r="K7041" s="4" t="s">
        <v>289</v>
      </c>
      <c r="L7041" s="4" t="s">
        <v>404</v>
      </c>
      <c r="M7041" s="4" t="s">
        <v>291</v>
      </c>
      <c r="N7041" s="4">
        <v>780</v>
      </c>
      <c r="O7041" s="4" t="s">
        <v>343</v>
      </c>
      <c r="P7041" s="4">
        <v>780</v>
      </c>
      <c r="Q7041" s="4"/>
      <c r="R7041" s="4">
        <v>1609</v>
      </c>
      <c r="S7041" s="4">
        <v>2514</v>
      </c>
      <c r="T7041" s="4">
        <v>1609</v>
      </c>
      <c r="U7041" s="49">
        <v>2.1</v>
      </c>
      <c r="V7041" s="49">
        <v>3.2</v>
      </c>
      <c r="W7041" s="49">
        <v>2.1</v>
      </c>
      <c r="X7041" s="49">
        <v>0</v>
      </c>
      <c r="Y7041" s="49">
        <v>195</v>
      </c>
      <c r="Z7041" s="49"/>
      <c r="AA7041" s="49">
        <v>4</v>
      </c>
      <c r="AB7041" s="4"/>
      <c r="AC7041" s="51">
        <v>36770</v>
      </c>
      <c r="AD7041" s="4" t="s">
        <v>674</v>
      </c>
      <c r="AE7041" s="4"/>
      <c r="AF7041" s="4"/>
      <c r="AG7041" s="4"/>
      <c r="AH7041" s="4"/>
      <c r="AI7041" s="4"/>
      <c r="AJ7041" s="4"/>
      <c r="AK7041" s="4">
        <v>1609</v>
      </c>
      <c r="AL7041" s="3"/>
      <c r="AM7041" s="3"/>
      <c r="AN7041" s="3"/>
      <c r="AO7041" s="3"/>
      <c r="AP7041" s="3"/>
      <c r="AQ7041" s="3"/>
      <c r="AR7041" s="3"/>
      <c r="AS7041" s="3"/>
      <c r="AT7041" s="3"/>
      <c r="AU7041" s="3"/>
      <c r="AV7041" s="3"/>
      <c r="AW7041" s="3"/>
      <c r="AX7041" s="4" t="s">
        <v>294</v>
      </c>
      <c r="AY7041" s="4">
        <v>1</v>
      </c>
      <c r="AZ7041" s="4"/>
      <c r="BA7041" s="4"/>
      <c r="BB7041" s="4"/>
      <c r="BC7041" s="4"/>
      <c r="BD7041" s="4"/>
      <c r="BE7041" s="4"/>
      <c r="BF7041" s="4"/>
      <c r="BG7041" s="4"/>
      <c r="BH7041" s="4" t="s">
        <v>531</v>
      </c>
      <c r="BI7041" s="4" t="s">
        <v>7228</v>
      </c>
      <c r="BJ7041" s="4" t="s">
        <v>868</v>
      </c>
      <c r="BK7041" s="4"/>
      <c r="BL7041" s="4"/>
      <c r="BM7041" s="4" t="s">
        <v>989</v>
      </c>
      <c r="BN7041" s="4"/>
      <c r="BO7041" s="4"/>
      <c r="BP7041" s="4"/>
      <c r="BQ7041" s="4"/>
      <c r="BR7041" s="4"/>
      <c r="BS7041" s="4"/>
      <c r="BT7041" s="4"/>
      <c r="BU7041" s="4"/>
      <c r="BV7041" s="4"/>
      <c r="BW7041" s="4"/>
      <c r="BX7041" s="4"/>
      <c r="BY7041" s="4"/>
      <c r="BZ7041" s="4"/>
      <c r="CA7041" s="4"/>
      <c r="CB7041" s="4"/>
      <c r="CC7041" s="4"/>
      <c r="CD7041" s="4"/>
      <c r="CE7041" s="4"/>
      <c r="CF7041" s="4"/>
      <c r="CG7041" s="4"/>
      <c r="CH7041" s="4"/>
      <c r="CI7041" s="4"/>
      <c r="CJ7041" s="4"/>
      <c r="CK7041" s="4" t="s">
        <v>869</v>
      </c>
      <c r="CL7041" s="4" t="s">
        <v>291</v>
      </c>
      <c r="CM7041" s="4" t="s">
        <v>303</v>
      </c>
      <c r="CN7041" s="4" t="s">
        <v>304</v>
      </c>
      <c r="CO7041" s="4" t="s">
        <v>365</v>
      </c>
      <c r="CP7041" s="4" t="s">
        <v>301</v>
      </c>
      <c r="CQ7041" s="4"/>
      <c r="CR7041" s="4"/>
      <c r="CS7041" s="4"/>
      <c r="CT7041" s="4"/>
      <c r="CU7041" s="4"/>
      <c r="CV7041" s="4" t="s">
        <v>301</v>
      </c>
      <c r="CW7041" s="4"/>
      <c r="CX7041" s="4"/>
      <c r="CY7041" s="4"/>
      <c r="CZ7041" s="4"/>
      <c r="DA7041" s="4"/>
      <c r="DB7041" s="4"/>
      <c r="DC7041" s="4" t="s">
        <v>296</v>
      </c>
      <c r="DD7041" s="4"/>
      <c r="DE7041" s="4"/>
      <c r="DF7041" s="4"/>
      <c r="DG7041" s="4"/>
      <c r="DH7041" s="4"/>
      <c r="DI7041" s="4"/>
      <c r="DJ7041" s="4"/>
      <c r="DK7041" s="4"/>
      <c r="DL7041" s="4"/>
      <c r="DM7041" s="4"/>
      <c r="DN7041" s="4"/>
      <c r="DO7041" s="4"/>
      <c r="DP7041" s="4"/>
      <c r="DQ7041" s="4"/>
      <c r="DR7041" s="4"/>
      <c r="DS7041" s="4"/>
      <c r="DT7041" s="4"/>
      <c r="DU7041" s="4"/>
      <c r="DV7041" s="4"/>
      <c r="DW7041" s="4"/>
      <c r="DX7041" s="4"/>
      <c r="DY7041" s="4"/>
      <c r="DZ7041" s="4" t="s">
        <v>507</v>
      </c>
      <c r="EA7041" s="4" t="s">
        <v>301</v>
      </c>
      <c r="EB7041" s="4" t="s">
        <v>308</v>
      </c>
      <c r="EC7041" s="4" t="s">
        <v>309</v>
      </c>
      <c r="ED7041" s="4"/>
      <c r="EE7041" s="4"/>
      <c r="EF7041" s="4"/>
      <c r="EG7041" s="4"/>
      <c r="EH7041" s="4" t="s">
        <v>378</v>
      </c>
      <c r="EI7041" s="4" t="s">
        <v>310</v>
      </c>
      <c r="EJ7041" s="4"/>
      <c r="EK7041" s="4"/>
      <c r="EL7041" s="4"/>
      <c r="EM7041" s="4"/>
      <c r="EN7041" s="4"/>
      <c r="EO7041" s="4"/>
      <c r="EP7041" s="4" t="s">
        <v>296</v>
      </c>
      <c r="EQ7041" s="4"/>
      <c r="ER7041" s="4">
        <v>0</v>
      </c>
      <c r="ES7041" s="4">
        <v>0</v>
      </c>
      <c r="ET7041" s="4">
        <v>0</v>
      </c>
      <c r="EU7041" s="4">
        <v>0</v>
      </c>
      <c r="EV7041" s="4"/>
      <c r="EW7041" s="4"/>
      <c r="EX7041" s="4"/>
      <c r="EY7041" s="4"/>
      <c r="EZ7041" s="4"/>
      <c r="FA7041" s="4"/>
      <c r="FB7041" s="4" t="s">
        <v>479</v>
      </c>
      <c r="FC7041" s="4"/>
      <c r="FD7041" s="4"/>
      <c r="FE7041" s="4"/>
      <c r="FF7041" s="4"/>
      <c r="FG7041" s="4" t="s">
        <v>870</v>
      </c>
      <c r="FH7041" s="4"/>
      <c r="FI7041" s="4" t="s">
        <v>315</v>
      </c>
      <c r="FJ7041" s="4"/>
      <c r="FK7041" s="4" t="s">
        <v>315</v>
      </c>
      <c r="FL7041" s="4"/>
      <c r="FM7041" s="4"/>
      <c r="FN7041" s="4" t="s">
        <v>315</v>
      </c>
      <c r="FO7041" s="4"/>
      <c r="FP7041" s="4"/>
      <c r="FQ7041" s="4"/>
      <c r="FR7041" s="4"/>
      <c r="FS7041" s="4"/>
      <c r="FT7041" s="4"/>
      <c r="FU7041" s="4"/>
      <c r="FV7041" s="4"/>
      <c r="FW7041" s="4"/>
      <c r="FX7041" s="4"/>
      <c r="FY7041" s="4"/>
      <c r="FZ7041" s="4"/>
      <c r="GA7041" s="4"/>
      <c r="GB7041" s="4"/>
      <c r="GC7041" s="4"/>
      <c r="GD7041" s="4"/>
      <c r="GE7041" s="4"/>
      <c r="GF7041" s="4"/>
      <c r="GG7041" s="4"/>
      <c r="GH7041" s="4"/>
      <c r="GI7041" s="4"/>
      <c r="GJ7041" s="4"/>
      <c r="GK7041" s="4"/>
      <c r="GL7041" s="4"/>
      <c r="GM7041" s="4"/>
      <c r="GN7041" s="4"/>
      <c r="GO7041" s="4"/>
      <c r="GP7041" s="4"/>
      <c r="GQ7041" s="4"/>
      <c r="GR7041" s="4"/>
      <c r="GS7041" s="4"/>
      <c r="GT7041" s="4"/>
      <c r="GU7041" s="54">
        <v>23229</v>
      </c>
      <c r="GV7041" s="4" t="s">
        <v>871</v>
      </c>
      <c r="GW7041" s="4"/>
      <c r="GX7041" s="4"/>
      <c r="GY7041" s="4"/>
      <c r="GZ7041" s="4"/>
      <c r="HA7041" s="4"/>
      <c r="HB7041" s="4">
        <v>234000</v>
      </c>
      <c r="HC7041" s="4" t="s">
        <v>316</v>
      </c>
      <c r="HD7041" s="4"/>
      <c r="HE7041" s="4"/>
      <c r="HF7041" s="4"/>
      <c r="HG7041" s="4"/>
      <c r="HH7041" s="4"/>
      <c r="HI7041" s="4"/>
      <c r="HJ7041" s="4"/>
      <c r="HK7041" s="4" t="s">
        <v>296</v>
      </c>
      <c r="HL7041" s="4" t="s">
        <v>321</v>
      </c>
      <c r="HM7041" s="4" t="s">
        <v>296</v>
      </c>
      <c r="HN7041" s="4"/>
      <c r="HO7041" s="4"/>
      <c r="HP7041" s="4" t="s">
        <v>872</v>
      </c>
      <c r="HQ7041" s="4">
        <v>3</v>
      </c>
      <c r="HR7041" s="4" t="s">
        <v>873</v>
      </c>
      <c r="HS7041" s="4" t="s">
        <v>874</v>
      </c>
      <c r="HT7041" s="4"/>
      <c r="HU7041" s="4"/>
      <c r="HV7041" s="4"/>
      <c r="HW7041" s="4"/>
      <c r="HX7041" s="4"/>
      <c r="HY7041" s="4"/>
      <c r="HZ7041" s="4"/>
      <c r="IA7041" s="4"/>
      <c r="IB7041" s="4"/>
      <c r="IC7041" s="4"/>
      <c r="ID7041" s="4"/>
      <c r="IE7041" s="4"/>
      <c r="IF7041" s="4"/>
      <c r="IG7041" s="4"/>
      <c r="IH7041" s="4"/>
      <c r="II7041" s="4"/>
      <c r="IJ7041" s="4"/>
      <c r="IK7041" s="4"/>
      <c r="IL7041" s="4"/>
      <c r="IM7041" s="4"/>
      <c r="IN7041" s="4"/>
      <c r="IO7041" s="4"/>
    </row>
    <row r="7042" spans="1:249">
      <c r="A7042" s="4">
        <v>31367</v>
      </c>
      <c r="B7042" s="4" t="s">
        <v>323</v>
      </c>
      <c r="C7042" s="4" t="s">
        <v>323</v>
      </c>
      <c r="D7042" s="4">
        <v>2002</v>
      </c>
      <c r="E7042" s="4" t="s">
        <v>580</v>
      </c>
      <c r="F7042" s="4" t="s">
        <v>1174</v>
      </c>
      <c r="G7042" s="4"/>
      <c r="H7042" s="4"/>
      <c r="I7042" s="4" t="s">
        <v>327</v>
      </c>
      <c r="J7042" s="4" t="s">
        <v>368</v>
      </c>
      <c r="K7042" s="4" t="s">
        <v>358</v>
      </c>
      <c r="L7042" s="4" t="s">
        <v>359</v>
      </c>
      <c r="M7042" s="4" t="s">
        <v>473</v>
      </c>
      <c r="N7042" s="4">
        <v>453</v>
      </c>
      <c r="O7042" s="4" t="s">
        <v>343</v>
      </c>
      <c r="P7042" s="4"/>
      <c r="Q7042" s="4"/>
      <c r="R7042" s="4">
        <v>4689</v>
      </c>
      <c r="S7042" s="4">
        <v>4689</v>
      </c>
      <c r="T7042" s="4">
        <v>3001</v>
      </c>
      <c r="U7042" s="49">
        <v>10.4</v>
      </c>
      <c r="V7042" s="49">
        <v>10.4</v>
      </c>
      <c r="W7042" s="49">
        <v>6.6</v>
      </c>
      <c r="X7042" s="49"/>
      <c r="Y7042" s="49">
        <v>45.3</v>
      </c>
      <c r="Z7042" s="49"/>
      <c r="AA7042" s="49">
        <v>10</v>
      </c>
      <c r="AB7042" s="4"/>
      <c r="AC7042" s="53">
        <v>37529</v>
      </c>
      <c r="AD7042" s="4" t="s">
        <v>7229</v>
      </c>
      <c r="AE7042" s="4"/>
      <c r="AF7042" s="4"/>
      <c r="AG7042" s="4">
        <v>2346</v>
      </c>
      <c r="AH7042" s="4"/>
      <c r="AI7042" s="4">
        <v>655</v>
      </c>
      <c r="AJ7042" s="4"/>
      <c r="AK7042" s="4">
        <v>0</v>
      </c>
      <c r="AL7042" s="2">
        <v>37210</v>
      </c>
      <c r="AM7042" s="3"/>
      <c r="AN7042" s="3"/>
      <c r="AO7042" s="3"/>
      <c r="AP7042" s="3"/>
      <c r="AQ7042" s="3"/>
      <c r="AR7042" s="3"/>
      <c r="AS7042" s="3"/>
      <c r="AT7042" s="3"/>
      <c r="AU7042" s="3"/>
      <c r="AV7042" s="3"/>
      <c r="AW7042" s="3"/>
      <c r="AX7042" s="4" t="s">
        <v>294</v>
      </c>
      <c r="AY7042" s="4">
        <v>1</v>
      </c>
      <c r="AZ7042" s="4"/>
      <c r="BA7042" s="4"/>
      <c r="BB7042" s="4"/>
      <c r="BC7042" s="4"/>
      <c r="BD7042" s="4"/>
      <c r="BE7042" s="4"/>
      <c r="BF7042" s="4" t="s">
        <v>301</v>
      </c>
      <c r="BG7042" s="4"/>
      <c r="BH7042" s="4" t="s">
        <v>370</v>
      </c>
      <c r="BI7042" s="4" t="s">
        <v>398</v>
      </c>
      <c r="BJ7042" s="4"/>
      <c r="BK7042" s="4"/>
      <c r="BL7042" s="4"/>
      <c r="BM7042" s="4"/>
      <c r="BN7042" s="4"/>
      <c r="BO7042" s="4"/>
      <c r="BP7042" s="4"/>
      <c r="BQ7042" s="4"/>
      <c r="BR7042" s="4"/>
      <c r="BS7042" s="4"/>
      <c r="BT7042" s="4"/>
      <c r="BU7042" s="4"/>
      <c r="BV7042" s="4"/>
      <c r="BW7042" s="4"/>
      <c r="BX7042" s="4"/>
      <c r="BY7042" s="4"/>
      <c r="BZ7042" s="4"/>
      <c r="CA7042" s="4"/>
      <c r="CB7042" s="4"/>
      <c r="CC7042" s="4"/>
      <c r="CD7042" s="4"/>
      <c r="CE7042" s="4"/>
      <c r="CF7042" s="4"/>
      <c r="CG7042" s="4"/>
      <c r="CH7042" s="4"/>
      <c r="CI7042" s="4"/>
      <c r="CJ7042" s="4"/>
      <c r="CK7042" s="4" t="s">
        <v>476</v>
      </c>
      <c r="CL7042" s="4" t="s">
        <v>473</v>
      </c>
      <c r="CM7042" s="4" t="s">
        <v>477</v>
      </c>
      <c r="CN7042" s="4"/>
      <c r="CO7042" s="4"/>
      <c r="CP7042" s="4"/>
      <c r="CQ7042" s="4"/>
      <c r="CR7042" s="4"/>
      <c r="CS7042" s="4"/>
      <c r="CT7042" s="4"/>
      <c r="CU7042" s="4"/>
      <c r="CV7042" s="4"/>
      <c r="CW7042" s="4"/>
      <c r="CX7042" s="4"/>
      <c r="CY7042" s="4"/>
      <c r="CZ7042" s="4"/>
      <c r="DA7042" s="4"/>
      <c r="DB7042" s="4"/>
      <c r="DC7042" s="4"/>
      <c r="DD7042" s="4"/>
      <c r="DE7042" s="4"/>
      <c r="DF7042" s="4"/>
      <c r="DG7042" s="4"/>
      <c r="DH7042" s="4"/>
      <c r="DI7042" s="4"/>
      <c r="DJ7042" s="4"/>
      <c r="DK7042" s="4"/>
      <c r="DL7042" s="4"/>
      <c r="DM7042" s="4"/>
      <c r="DN7042" s="4"/>
      <c r="DO7042" s="4"/>
      <c r="DP7042" s="4"/>
      <c r="DQ7042" s="4"/>
      <c r="DR7042" s="4"/>
      <c r="DS7042" s="4"/>
      <c r="DT7042" s="4"/>
      <c r="DU7042" s="4"/>
      <c r="DV7042" s="4"/>
      <c r="DW7042" s="4"/>
      <c r="DX7042" s="4"/>
      <c r="DY7042" s="4"/>
      <c r="DZ7042" s="4"/>
      <c r="EA7042" s="4"/>
      <c r="EB7042" s="4"/>
      <c r="EC7042" s="4"/>
      <c r="ED7042" s="4"/>
      <c r="EE7042" s="4"/>
      <c r="EF7042" s="4"/>
      <c r="EG7042" s="4"/>
      <c r="EH7042" s="4"/>
      <c r="EI7042" s="4"/>
      <c r="EJ7042" s="4"/>
      <c r="EK7042" s="4"/>
      <c r="EL7042" s="4"/>
      <c r="EM7042" s="4"/>
      <c r="EN7042" s="4"/>
      <c r="EO7042" s="4"/>
      <c r="EP7042" s="4"/>
      <c r="EQ7042" s="4"/>
      <c r="ER7042" s="4"/>
      <c r="ES7042" s="4"/>
      <c r="ET7042" s="4"/>
      <c r="EU7042" s="4"/>
      <c r="EV7042" s="4"/>
      <c r="EW7042" s="4"/>
      <c r="EX7042" s="4"/>
      <c r="EY7042" s="4"/>
      <c r="EZ7042" s="4"/>
      <c r="FA7042" s="4"/>
      <c r="FB7042" s="4"/>
      <c r="FC7042" s="4"/>
      <c r="FD7042" s="4"/>
      <c r="FE7042" s="4"/>
      <c r="FF7042" s="4"/>
      <c r="FG7042" s="4"/>
      <c r="FH7042" s="4"/>
      <c r="FI7042" s="4"/>
      <c r="FJ7042" s="4"/>
      <c r="FK7042" s="4"/>
      <c r="FL7042" s="4"/>
      <c r="FM7042" s="4"/>
      <c r="FN7042" s="4"/>
      <c r="FO7042" s="4"/>
      <c r="FP7042" s="4" t="s">
        <v>2615</v>
      </c>
      <c r="FQ7042" s="4"/>
      <c r="FR7042" s="4"/>
      <c r="FS7042" s="4"/>
      <c r="FT7042" s="4"/>
      <c r="FU7042" s="4"/>
      <c r="FV7042" s="4"/>
      <c r="FW7042" s="4"/>
      <c r="FX7042" s="4"/>
      <c r="FY7042" s="4"/>
      <c r="FZ7042" s="4"/>
      <c r="GA7042" s="4"/>
      <c r="GB7042" s="4"/>
      <c r="GC7042" s="4"/>
      <c r="GD7042" s="4"/>
      <c r="GE7042" s="4"/>
      <c r="GF7042" s="4"/>
      <c r="GG7042" s="4"/>
      <c r="GH7042" s="4"/>
      <c r="GI7042" s="4"/>
      <c r="GJ7042" s="4"/>
      <c r="GK7042" s="4"/>
      <c r="GL7042" s="4"/>
      <c r="GM7042" s="4"/>
      <c r="GN7042" s="4"/>
      <c r="GO7042" s="4"/>
      <c r="GP7042" s="4"/>
      <c r="GQ7042" s="4"/>
      <c r="GR7042" s="4"/>
      <c r="GS7042" s="4"/>
      <c r="GT7042" s="4"/>
      <c r="GU7042" s="4"/>
      <c r="GV7042" s="4"/>
      <c r="GW7042" s="4"/>
      <c r="GX7042" s="4" t="s">
        <v>301</v>
      </c>
      <c r="GY7042" s="4"/>
      <c r="GZ7042" s="4">
        <v>0.97</v>
      </c>
      <c r="HA7042" s="4" t="s">
        <v>823</v>
      </c>
      <c r="HB7042" s="4"/>
      <c r="HC7042" s="4"/>
      <c r="HD7042" s="4"/>
      <c r="HE7042" s="4"/>
      <c r="HF7042" s="4"/>
      <c r="HG7042" s="4"/>
      <c r="HH7042" s="4"/>
      <c r="HI7042" s="4"/>
      <c r="HJ7042" s="4"/>
      <c r="HK7042" s="4"/>
      <c r="HL7042" s="4"/>
      <c r="HM7042" s="4"/>
      <c r="HN7042" s="4"/>
      <c r="HO7042" s="4"/>
      <c r="HP7042" s="4"/>
      <c r="HQ7042" s="4"/>
      <c r="HR7042" s="4"/>
      <c r="HS7042" s="4"/>
      <c r="HT7042" s="4"/>
      <c r="HU7042" s="4"/>
      <c r="HV7042" s="4"/>
      <c r="HW7042" s="4"/>
      <c r="HX7042" s="4"/>
      <c r="HY7042" s="4"/>
      <c r="HZ7042" s="4"/>
      <c r="IA7042" s="4"/>
      <c r="IB7042" s="4"/>
      <c r="IC7042" s="4"/>
      <c r="ID7042" s="4"/>
      <c r="IE7042" s="4"/>
      <c r="IF7042" s="4"/>
      <c r="IG7042" s="4"/>
      <c r="IH7042" s="4"/>
      <c r="II7042" s="4"/>
      <c r="IJ7042" s="4"/>
      <c r="IK7042" s="4"/>
      <c r="IL7042" s="4"/>
      <c r="IM7042" s="4"/>
      <c r="IN7042" s="4"/>
      <c r="IO7042" s="4"/>
    </row>
    <row r="7043" spans="1:249">
      <c r="A7043" s="4">
        <v>31368</v>
      </c>
      <c r="B7043" s="4" t="s">
        <v>323</v>
      </c>
      <c r="C7043" s="4" t="s">
        <v>323</v>
      </c>
      <c r="D7043" s="4">
        <v>2012</v>
      </c>
      <c r="E7043" s="4" t="s">
        <v>324</v>
      </c>
      <c r="F7043" s="4" t="s">
        <v>325</v>
      </c>
      <c r="G7043" s="4" t="s">
        <v>285</v>
      </c>
      <c r="H7043" s="4" t="s">
        <v>379</v>
      </c>
      <c r="I7043" s="4" t="s">
        <v>327</v>
      </c>
      <c r="J7043" s="4" t="s">
        <v>328</v>
      </c>
      <c r="K7043" s="4" t="s">
        <v>358</v>
      </c>
      <c r="L7043" s="4" t="s">
        <v>380</v>
      </c>
      <c r="M7043" s="4" t="s">
        <v>329</v>
      </c>
      <c r="N7043" s="4">
        <v>104</v>
      </c>
      <c r="O7043" s="4" t="s">
        <v>292</v>
      </c>
      <c r="P7043" s="4">
        <v>104</v>
      </c>
      <c r="Q7043" s="4"/>
      <c r="R7043" s="4">
        <v>1613</v>
      </c>
      <c r="S7043" s="4">
        <v>1613</v>
      </c>
      <c r="T7043" s="4">
        <v>1323</v>
      </c>
      <c r="U7043" s="49">
        <v>15.5</v>
      </c>
      <c r="V7043" s="49">
        <v>15.5</v>
      </c>
      <c r="W7043" s="49">
        <v>12.7</v>
      </c>
      <c r="X7043" s="49"/>
      <c r="Y7043" s="49">
        <v>17.600000000000001</v>
      </c>
      <c r="Z7043" s="49"/>
      <c r="AA7043" s="49">
        <v>5.9</v>
      </c>
      <c r="AB7043" s="4"/>
      <c r="AC7043" s="53">
        <v>41106</v>
      </c>
      <c r="AD7043" s="4" t="s">
        <v>331</v>
      </c>
      <c r="AE7043" s="4"/>
      <c r="AF7043" s="4"/>
      <c r="AG7043" s="4"/>
      <c r="AH7043" s="4"/>
      <c r="AI7043" s="4"/>
      <c r="AJ7043" s="4"/>
      <c r="AK7043" s="4">
        <v>1323</v>
      </c>
      <c r="AL7043" s="2">
        <v>40920</v>
      </c>
      <c r="AM7043" s="3"/>
      <c r="AN7043" s="3"/>
      <c r="AO7043" s="3"/>
      <c r="AP7043" s="3"/>
      <c r="AQ7043" s="3"/>
      <c r="AR7043" s="3"/>
      <c r="AS7043" s="3"/>
      <c r="AT7043" s="3"/>
      <c r="AU7043" s="3"/>
      <c r="AV7043" s="3"/>
      <c r="AW7043" s="2">
        <v>41100</v>
      </c>
      <c r="AX7043" s="4" t="s">
        <v>294</v>
      </c>
      <c r="AY7043" s="4">
        <v>1</v>
      </c>
      <c r="AZ7043" s="4"/>
      <c r="BA7043" s="4"/>
      <c r="BB7043" s="4"/>
      <c r="BC7043" s="4"/>
      <c r="BD7043" s="4"/>
      <c r="BE7043" s="4"/>
      <c r="BF7043" s="4"/>
      <c r="BG7043" s="4"/>
      <c r="BH7043" s="4"/>
      <c r="BI7043" s="4" t="s">
        <v>381</v>
      </c>
      <c r="BJ7043" s="4"/>
      <c r="BK7043" s="4"/>
      <c r="BL7043" s="4"/>
      <c r="BM7043" s="4"/>
      <c r="BN7043" s="4"/>
      <c r="BO7043" s="4"/>
      <c r="BP7043" s="4"/>
      <c r="BQ7043" s="4"/>
      <c r="BR7043" s="4" t="s">
        <v>332</v>
      </c>
      <c r="BS7043" s="4" t="s">
        <v>333</v>
      </c>
      <c r="BT7043" s="4"/>
      <c r="BU7043" s="4"/>
      <c r="BV7043" s="4"/>
      <c r="BW7043" s="4"/>
      <c r="BX7043" s="4"/>
      <c r="BY7043" s="4" t="s">
        <v>301</v>
      </c>
      <c r="BZ7043" s="4"/>
      <c r="CA7043" s="4"/>
      <c r="CB7043" s="4"/>
      <c r="CC7043" s="4"/>
      <c r="CD7043" s="4"/>
      <c r="CE7043" s="4"/>
      <c r="CF7043" s="4"/>
      <c r="CG7043" s="4"/>
      <c r="CH7043" s="4"/>
      <c r="CI7043" s="4"/>
      <c r="CJ7043" s="4"/>
      <c r="CK7043" s="4"/>
      <c r="CL7043" s="4" t="s">
        <v>334</v>
      </c>
      <c r="CM7043" s="4" t="s">
        <v>335</v>
      </c>
      <c r="CN7043" s="4"/>
      <c r="CO7043" s="4" t="s">
        <v>382</v>
      </c>
      <c r="CP7043" s="4"/>
      <c r="CQ7043" s="4"/>
      <c r="CR7043" s="4"/>
      <c r="CS7043" s="4"/>
      <c r="CT7043" s="4"/>
      <c r="CU7043" s="4"/>
      <c r="CV7043" s="4"/>
      <c r="CW7043" s="4"/>
      <c r="CX7043" s="4"/>
      <c r="CY7043" s="4"/>
      <c r="CZ7043" s="4"/>
      <c r="DA7043" s="4"/>
      <c r="DB7043" s="4"/>
      <c r="DC7043" s="4"/>
      <c r="DD7043" s="4"/>
      <c r="DE7043" s="4"/>
      <c r="DF7043" s="4"/>
      <c r="DG7043" s="4"/>
      <c r="DH7043" s="4"/>
      <c r="DI7043" s="4"/>
      <c r="DJ7043" s="4"/>
      <c r="DK7043" s="4"/>
      <c r="DL7043" s="4"/>
      <c r="DM7043" s="4"/>
      <c r="DN7043" s="4"/>
      <c r="DO7043" s="4"/>
      <c r="DP7043" s="4"/>
      <c r="DQ7043" s="4"/>
      <c r="DR7043" s="4"/>
      <c r="DS7043" s="4"/>
      <c r="DT7043" s="4"/>
      <c r="DU7043" s="4"/>
      <c r="DV7043" s="4"/>
      <c r="DW7043" s="4"/>
      <c r="DX7043" s="4"/>
      <c r="DY7043" s="4"/>
      <c r="DZ7043" s="4"/>
      <c r="EA7043" s="4"/>
      <c r="EB7043" s="4"/>
      <c r="EC7043" s="4"/>
      <c r="ED7043" s="4"/>
      <c r="EE7043" s="4"/>
      <c r="EF7043" s="4"/>
      <c r="EG7043" s="4"/>
      <c r="EH7043" s="4"/>
      <c r="EI7043" s="4"/>
      <c r="EJ7043" s="4"/>
      <c r="EK7043" s="4"/>
      <c r="EL7043" s="4"/>
      <c r="EM7043" s="4"/>
      <c r="EN7043" s="4"/>
      <c r="EO7043" s="4"/>
      <c r="EP7043" s="4"/>
      <c r="EQ7043" s="4"/>
      <c r="ER7043" s="4"/>
      <c r="ES7043" s="4"/>
      <c r="ET7043" s="4"/>
      <c r="EU7043" s="4"/>
      <c r="EV7043" s="4"/>
      <c r="EW7043" s="4"/>
      <c r="EX7043" s="4"/>
      <c r="EY7043" s="4"/>
      <c r="EZ7043" s="4"/>
      <c r="FA7043" s="4"/>
      <c r="FB7043" s="4" t="s">
        <v>338</v>
      </c>
      <c r="FC7043" s="4"/>
      <c r="FD7043" s="4"/>
      <c r="FE7043" s="4"/>
      <c r="FF7043" s="4"/>
      <c r="FG7043" s="4"/>
      <c r="FH7043" s="4"/>
      <c r="FI7043" s="4"/>
      <c r="FJ7043" s="4"/>
      <c r="FK7043" s="4"/>
      <c r="FL7043" s="4"/>
      <c r="FM7043" s="4"/>
      <c r="FN7043" s="4"/>
      <c r="FO7043" s="4"/>
      <c r="FP7043" s="4"/>
      <c r="FQ7043" s="4"/>
      <c r="FR7043" s="4"/>
      <c r="FS7043" s="4"/>
      <c r="FT7043" s="4"/>
      <c r="FU7043" s="4"/>
      <c r="FV7043" s="4"/>
      <c r="FW7043" s="4"/>
      <c r="FX7043" s="4"/>
      <c r="FY7043" s="4"/>
      <c r="FZ7043" s="4"/>
      <c r="GA7043" s="4"/>
      <c r="GB7043" s="4"/>
      <c r="GC7043" s="4"/>
      <c r="GD7043" s="4"/>
      <c r="GE7043" s="4"/>
      <c r="GF7043" s="4"/>
      <c r="GG7043" s="4"/>
      <c r="GH7043" s="4"/>
      <c r="GI7043" s="4"/>
      <c r="GJ7043" s="4"/>
      <c r="GK7043" s="4"/>
      <c r="GL7043" s="4"/>
      <c r="GM7043" s="4"/>
      <c r="GN7043" s="4"/>
      <c r="GO7043" s="4"/>
      <c r="GP7043" s="4"/>
      <c r="GQ7043" s="4"/>
      <c r="GR7043" s="4"/>
      <c r="GS7043" s="4"/>
      <c r="GT7043" s="4"/>
      <c r="GU7043" s="4"/>
      <c r="GV7043" s="4"/>
      <c r="GW7043" s="4"/>
      <c r="GX7043" s="4"/>
      <c r="GY7043" s="4"/>
      <c r="GZ7043" s="4"/>
      <c r="HA7043" s="4"/>
      <c r="HB7043" s="4"/>
      <c r="HC7043" s="4"/>
      <c r="HD7043" s="4"/>
      <c r="HE7043" s="4"/>
      <c r="HF7043" s="4"/>
      <c r="HG7043" s="4"/>
      <c r="HH7043" s="4"/>
      <c r="HI7043" s="4"/>
      <c r="HJ7043" s="4"/>
      <c r="HK7043" s="4"/>
      <c r="HL7043" s="4"/>
      <c r="HM7043" s="4"/>
      <c r="HN7043" s="4"/>
      <c r="HO7043" s="4"/>
      <c r="HP7043" s="4"/>
      <c r="HQ7043" s="4"/>
      <c r="HR7043" s="4"/>
      <c r="HS7043" s="4"/>
      <c r="HT7043" s="4"/>
      <c r="HU7043" s="4"/>
      <c r="HV7043" s="4"/>
      <c r="HW7043" s="4"/>
      <c r="HX7043" s="4"/>
      <c r="HY7043" s="4"/>
      <c r="HZ7043" s="4"/>
      <c r="IA7043" s="4"/>
      <c r="IB7043" s="4"/>
      <c r="IC7043" s="4"/>
      <c r="ID7043" s="4"/>
      <c r="IE7043" s="4"/>
      <c r="IF7043" s="4"/>
      <c r="IG7043" s="4"/>
      <c r="IH7043" s="4"/>
      <c r="II7043" s="4"/>
      <c r="IJ7043" s="4"/>
      <c r="IK7043" s="4"/>
      <c r="IL7043" s="4"/>
      <c r="IM7043" s="4"/>
      <c r="IN7043" s="4"/>
      <c r="IO7043" s="4"/>
    </row>
    <row r="7044" spans="1:249">
      <c r="A7044" s="4">
        <v>31370</v>
      </c>
      <c r="B7044" s="4" t="s">
        <v>323</v>
      </c>
      <c r="C7044" s="4" t="s">
        <v>323</v>
      </c>
      <c r="D7044" s="4">
        <v>2001</v>
      </c>
      <c r="E7044" s="4" t="s">
        <v>580</v>
      </c>
      <c r="F7044" s="4" t="s">
        <v>1174</v>
      </c>
      <c r="G7044" s="4"/>
      <c r="H7044" s="4"/>
      <c r="I7044" s="4" t="s">
        <v>287</v>
      </c>
      <c r="J7044" s="4"/>
      <c r="K7044" s="4" t="s">
        <v>289</v>
      </c>
      <c r="L7044" s="4"/>
      <c r="M7044" s="4" t="s">
        <v>473</v>
      </c>
      <c r="N7044" s="4">
        <v>662</v>
      </c>
      <c r="O7044" s="4" t="s">
        <v>343</v>
      </c>
      <c r="P7044" s="4"/>
      <c r="Q7044" s="4"/>
      <c r="R7044" s="4">
        <v>7700</v>
      </c>
      <c r="S7044" s="4">
        <v>7700</v>
      </c>
      <c r="T7044" s="4">
        <v>3542</v>
      </c>
      <c r="U7044" s="49">
        <v>11.6</v>
      </c>
      <c r="V7044" s="49">
        <v>11.6</v>
      </c>
      <c r="W7044" s="49">
        <v>5.4</v>
      </c>
      <c r="X7044" s="49"/>
      <c r="Y7044" s="49">
        <v>47.3</v>
      </c>
      <c r="Z7044" s="49"/>
      <c r="AA7044" s="49">
        <v>14</v>
      </c>
      <c r="AB7044" s="4"/>
      <c r="AC7044" s="53">
        <v>37256</v>
      </c>
      <c r="AD7044" s="4" t="s">
        <v>4567</v>
      </c>
      <c r="AE7044" s="4"/>
      <c r="AF7044" s="4"/>
      <c r="AG7044" s="4">
        <v>725</v>
      </c>
      <c r="AH7044" s="4">
        <v>2817</v>
      </c>
      <c r="AI7044" s="4"/>
      <c r="AJ7044" s="4"/>
      <c r="AK7044" s="4">
        <v>0</v>
      </c>
      <c r="AL7044" s="2">
        <v>36844</v>
      </c>
      <c r="AM7044" s="3"/>
      <c r="AN7044" s="3"/>
      <c r="AO7044" s="3"/>
      <c r="AP7044" s="3"/>
      <c r="AQ7044" s="3"/>
      <c r="AR7044" s="3"/>
      <c r="AS7044" s="3"/>
      <c r="AT7044" s="3"/>
      <c r="AU7044" s="3"/>
      <c r="AV7044" s="3"/>
      <c r="AW7044" s="3"/>
      <c r="AX7044" s="4" t="s">
        <v>294</v>
      </c>
      <c r="AY7044" s="4">
        <v>1</v>
      </c>
      <c r="AZ7044" s="4"/>
      <c r="BA7044" s="4"/>
      <c r="BB7044" s="4"/>
      <c r="BC7044" s="4"/>
      <c r="BD7044" s="4"/>
      <c r="BE7044" s="4"/>
      <c r="BF7044" s="4" t="s">
        <v>301</v>
      </c>
      <c r="BG7044" s="4"/>
      <c r="BH7044" s="4"/>
      <c r="BI7044" s="4" t="s">
        <v>532</v>
      </c>
      <c r="BJ7044" s="4"/>
      <c r="BK7044" s="4"/>
      <c r="BL7044" s="4"/>
      <c r="BM7044" s="4"/>
      <c r="BN7044" s="4"/>
      <c r="BO7044" s="4"/>
      <c r="BP7044" s="4"/>
      <c r="BQ7044" s="4"/>
      <c r="BR7044" s="4"/>
      <c r="BS7044" s="4" t="s">
        <v>1396</v>
      </c>
      <c r="BT7044" s="4"/>
      <c r="BU7044" s="4"/>
      <c r="BV7044" s="4"/>
      <c r="BW7044" s="4"/>
      <c r="BX7044" s="4"/>
      <c r="BY7044" s="4"/>
      <c r="BZ7044" s="4"/>
      <c r="CA7044" s="4"/>
      <c r="CB7044" s="4" t="s">
        <v>955</v>
      </c>
      <c r="CC7044" s="4"/>
      <c r="CD7044" s="4" t="s">
        <v>1084</v>
      </c>
      <c r="CE7044" s="4"/>
      <c r="CF7044" s="4" t="s">
        <v>791</v>
      </c>
      <c r="CG7044" s="4"/>
      <c r="CH7044" s="4"/>
      <c r="CI7044" s="4"/>
      <c r="CJ7044" s="4"/>
      <c r="CK7044" s="4" t="s">
        <v>476</v>
      </c>
      <c r="CL7044" s="4" t="s">
        <v>473</v>
      </c>
      <c r="CM7044" s="4" t="s">
        <v>477</v>
      </c>
      <c r="CN7044" s="4"/>
      <c r="CO7044" s="4"/>
      <c r="CP7044" s="4"/>
      <c r="CQ7044" s="4"/>
      <c r="CR7044" s="4"/>
      <c r="CS7044" s="4"/>
      <c r="CT7044" s="4"/>
      <c r="CU7044" s="4"/>
      <c r="CV7044" s="4"/>
      <c r="CW7044" s="4"/>
      <c r="CX7044" s="4"/>
      <c r="CY7044" s="4"/>
      <c r="CZ7044" s="4"/>
      <c r="DA7044" s="4"/>
      <c r="DB7044" s="4"/>
      <c r="DC7044" s="4"/>
      <c r="DD7044" s="4"/>
      <c r="DE7044" s="4"/>
      <c r="DF7044" s="4"/>
      <c r="DG7044" s="4"/>
      <c r="DH7044" s="4"/>
      <c r="DI7044" s="4"/>
      <c r="DJ7044" s="4"/>
      <c r="DK7044" s="4"/>
      <c r="DL7044" s="4"/>
      <c r="DM7044" s="4"/>
      <c r="DN7044" s="4"/>
      <c r="DO7044" s="4"/>
      <c r="DP7044" s="4"/>
      <c r="DQ7044" s="4"/>
      <c r="DR7044" s="4"/>
      <c r="DS7044" s="4"/>
      <c r="DT7044" s="4"/>
      <c r="DU7044" s="4"/>
      <c r="DV7044" s="4"/>
      <c r="DW7044" s="4"/>
      <c r="DX7044" s="4"/>
      <c r="DY7044" s="4"/>
      <c r="DZ7044" s="4"/>
      <c r="EA7044" s="4"/>
      <c r="EB7044" s="4"/>
      <c r="EC7044" s="4"/>
      <c r="ED7044" s="4"/>
      <c r="EE7044" s="4"/>
      <c r="EF7044" s="4"/>
      <c r="EG7044" s="4"/>
      <c r="EH7044" s="4"/>
      <c r="EI7044" s="4"/>
      <c r="EJ7044" s="4"/>
      <c r="EK7044" s="4"/>
      <c r="EL7044" s="4"/>
      <c r="EM7044" s="4"/>
      <c r="EN7044" s="4"/>
      <c r="EO7044" s="4"/>
      <c r="EP7044" s="4"/>
      <c r="EQ7044" s="4"/>
      <c r="ER7044" s="4"/>
      <c r="ES7044" s="4"/>
      <c r="ET7044" s="4"/>
      <c r="EU7044" s="4"/>
      <c r="EV7044" s="4"/>
      <c r="EW7044" s="4"/>
      <c r="EX7044" s="4"/>
      <c r="EY7044" s="4"/>
      <c r="EZ7044" s="4" t="s">
        <v>478</v>
      </c>
      <c r="FA7044" s="4"/>
      <c r="FB7044" s="4" t="s">
        <v>312</v>
      </c>
      <c r="FC7044" s="4"/>
      <c r="FD7044" s="4"/>
      <c r="FE7044" s="4"/>
      <c r="FF7044" s="4"/>
      <c r="FG7044" s="4"/>
      <c r="FH7044" s="4"/>
      <c r="FI7044" s="4"/>
      <c r="FJ7044" s="4"/>
      <c r="FK7044" s="4"/>
      <c r="FL7044" s="4"/>
      <c r="FM7044" s="4"/>
      <c r="FN7044" s="4"/>
      <c r="FO7044" s="4"/>
      <c r="FP7044" s="4" t="s">
        <v>480</v>
      </c>
      <c r="FQ7044" s="4"/>
      <c r="FR7044" s="4"/>
      <c r="FS7044" s="4"/>
      <c r="FT7044" s="4"/>
      <c r="FU7044" s="4"/>
      <c r="FV7044" s="4"/>
      <c r="FW7044" s="4"/>
      <c r="FX7044" s="4"/>
      <c r="FY7044" s="4"/>
      <c r="FZ7044" s="4"/>
      <c r="GA7044" s="4"/>
      <c r="GB7044" s="4"/>
      <c r="GC7044" s="4"/>
      <c r="GD7044" s="4"/>
      <c r="GE7044" s="4"/>
      <c r="GF7044" s="4"/>
      <c r="GG7044" s="4"/>
      <c r="GH7044" s="4"/>
      <c r="GI7044" s="4"/>
      <c r="GJ7044" s="4"/>
      <c r="GK7044" s="4"/>
      <c r="GL7044" s="4"/>
      <c r="GM7044" s="4"/>
      <c r="GN7044" s="4"/>
      <c r="GO7044" s="4"/>
      <c r="GP7044" s="4"/>
      <c r="GQ7044" s="4"/>
      <c r="GR7044" s="4"/>
      <c r="GS7044" s="4"/>
      <c r="GT7044" s="4"/>
      <c r="GU7044" s="4"/>
      <c r="GV7044" s="4"/>
      <c r="GW7044" s="4"/>
      <c r="GX7044" s="4" t="s">
        <v>301</v>
      </c>
      <c r="GY7044" s="4"/>
      <c r="GZ7044" s="4">
        <v>0.96</v>
      </c>
      <c r="HA7044" s="4" t="s">
        <v>823</v>
      </c>
      <c r="HB7044" s="4"/>
      <c r="HC7044" s="4"/>
      <c r="HD7044" s="4"/>
      <c r="HE7044" s="4"/>
      <c r="HF7044" s="4"/>
      <c r="HG7044" s="4"/>
      <c r="HH7044" s="4"/>
      <c r="HI7044" s="4"/>
      <c r="HJ7044" s="4"/>
      <c r="HK7044" s="4"/>
      <c r="HL7044" s="4"/>
      <c r="HM7044" s="4"/>
      <c r="HN7044" s="4"/>
      <c r="HO7044" s="4"/>
      <c r="HP7044" s="4"/>
      <c r="HQ7044" s="4"/>
      <c r="HR7044" s="4"/>
      <c r="HS7044" s="4"/>
      <c r="HT7044" s="4"/>
      <c r="HU7044" s="4"/>
      <c r="HV7044" s="4"/>
      <c r="HW7044" s="4"/>
      <c r="HX7044" s="4"/>
      <c r="HY7044" s="4"/>
      <c r="HZ7044" s="4"/>
      <c r="IA7044" s="4"/>
      <c r="IB7044" s="4"/>
      <c r="IC7044" s="4"/>
      <c r="ID7044" s="4"/>
      <c r="IE7044" s="4"/>
      <c r="IF7044" s="4"/>
      <c r="IG7044" s="4"/>
      <c r="IH7044" s="4"/>
      <c r="II7044" s="4"/>
      <c r="IJ7044" s="4"/>
      <c r="IK7044" s="4"/>
      <c r="IL7044" s="4"/>
      <c r="IM7044" s="4"/>
      <c r="IN7044" s="4"/>
      <c r="IO7044" s="4"/>
    </row>
    <row r="7045" spans="1:249">
      <c r="A7045" s="4">
        <v>31374</v>
      </c>
      <c r="B7045" s="4" t="s">
        <v>323</v>
      </c>
      <c r="C7045" s="4" t="s">
        <v>282</v>
      </c>
      <c r="D7045" s="4">
        <v>2000</v>
      </c>
      <c r="E7045" s="4" t="s">
        <v>283</v>
      </c>
      <c r="F7045" s="4" t="s">
        <v>937</v>
      </c>
      <c r="G7045" s="4" t="s">
        <v>285</v>
      </c>
      <c r="H7045" s="4" t="s">
        <v>341</v>
      </c>
      <c r="I7045" s="4" t="s">
        <v>287</v>
      </c>
      <c r="J7045" s="4" t="s">
        <v>368</v>
      </c>
      <c r="K7045" s="4" t="s">
        <v>358</v>
      </c>
      <c r="L7045" s="4" t="s">
        <v>938</v>
      </c>
      <c r="M7045" s="4" t="s">
        <v>329</v>
      </c>
      <c r="N7045" s="4">
        <v>546</v>
      </c>
      <c r="O7045" s="4" t="s">
        <v>343</v>
      </c>
      <c r="P7045" s="4">
        <v>546</v>
      </c>
      <c r="Q7045" s="4"/>
      <c r="R7045" s="4">
        <v>1600</v>
      </c>
      <c r="S7045" s="4">
        <v>1600</v>
      </c>
      <c r="T7045" s="4">
        <v>1600</v>
      </c>
      <c r="U7045" s="49">
        <v>2.9</v>
      </c>
      <c r="V7045" s="49">
        <v>2.9</v>
      </c>
      <c r="W7045" s="49">
        <v>2.9</v>
      </c>
      <c r="X7045" s="49"/>
      <c r="Y7045" s="49">
        <v>113.8</v>
      </c>
      <c r="Z7045" s="49"/>
      <c r="AA7045" s="49">
        <v>4.8</v>
      </c>
      <c r="AB7045" s="50">
        <v>0</v>
      </c>
      <c r="AC7045" s="53">
        <v>36881</v>
      </c>
      <c r="AD7045" s="4" t="s">
        <v>293</v>
      </c>
      <c r="AE7045" s="4"/>
      <c r="AF7045" s="4"/>
      <c r="AG7045" s="4"/>
      <c r="AH7045" s="4"/>
      <c r="AI7045" s="4"/>
      <c r="AJ7045" s="4"/>
      <c r="AK7045" s="4">
        <v>1600</v>
      </c>
      <c r="AL7045" s="2">
        <v>36735</v>
      </c>
      <c r="AM7045" s="3"/>
      <c r="AN7045" s="3"/>
      <c r="AO7045" s="3"/>
      <c r="AP7045" s="3"/>
      <c r="AQ7045" s="3"/>
      <c r="AR7045" s="3"/>
      <c r="AS7045" s="3"/>
      <c r="AT7045" s="3"/>
      <c r="AU7045" s="3"/>
      <c r="AV7045" s="3"/>
      <c r="AW7045" s="3"/>
      <c r="AX7045" s="4" t="s">
        <v>294</v>
      </c>
      <c r="AY7045" s="4">
        <v>1</v>
      </c>
      <c r="AZ7045" s="4"/>
      <c r="BA7045" s="4"/>
      <c r="BB7045" s="4"/>
      <c r="BC7045" s="55">
        <v>1</v>
      </c>
      <c r="BD7045" s="4" t="s">
        <v>346</v>
      </c>
      <c r="BE7045" s="4" t="s">
        <v>296</v>
      </c>
      <c r="BF7045" s="4" t="s">
        <v>347</v>
      </c>
      <c r="BG7045" s="4"/>
      <c r="BH7045" s="4" t="s">
        <v>387</v>
      </c>
      <c r="BI7045" s="4" t="s">
        <v>2883</v>
      </c>
      <c r="BJ7045" s="4" t="s">
        <v>7230</v>
      </c>
      <c r="BK7045" s="4"/>
      <c r="BL7045" s="4"/>
      <c r="BM7045" s="4" t="s">
        <v>1137</v>
      </c>
      <c r="BN7045" s="4"/>
      <c r="BO7045" s="4"/>
      <c r="BP7045" s="4"/>
      <c r="BQ7045" s="4"/>
      <c r="BR7045" s="4" t="s">
        <v>332</v>
      </c>
      <c r="BS7045" s="4"/>
      <c r="BT7045" s="4"/>
      <c r="BU7045" s="4"/>
      <c r="BV7045" s="4"/>
      <c r="BW7045" s="4"/>
      <c r="BX7045" s="4"/>
      <c r="BY7045" s="4"/>
      <c r="BZ7045" s="4"/>
      <c r="CA7045" s="4"/>
      <c r="CB7045" s="4"/>
      <c r="CC7045" s="4"/>
      <c r="CD7045" s="4"/>
      <c r="CE7045" s="4"/>
      <c r="CF7045" s="4"/>
      <c r="CG7045" s="4"/>
      <c r="CH7045" s="4"/>
      <c r="CI7045" s="4"/>
      <c r="CJ7045" s="4"/>
      <c r="CK7045" s="4"/>
      <c r="CL7045" s="4" t="s">
        <v>351</v>
      </c>
      <c r="CM7045" s="4" t="s">
        <v>352</v>
      </c>
      <c r="CN7045" s="4" t="s">
        <v>353</v>
      </c>
      <c r="CO7045" s="4"/>
      <c r="CP7045" s="4" t="s">
        <v>347</v>
      </c>
      <c r="CQ7045" s="4"/>
      <c r="CR7045" s="4"/>
      <c r="CS7045" s="4"/>
      <c r="CT7045" s="4"/>
      <c r="CU7045" s="4"/>
      <c r="CV7045" s="4" t="s">
        <v>301</v>
      </c>
      <c r="CW7045" s="4" t="s">
        <v>296</v>
      </c>
      <c r="CX7045" s="4" t="s">
        <v>296</v>
      </c>
      <c r="CY7045" s="4" t="s">
        <v>296</v>
      </c>
      <c r="CZ7045" s="4" t="s">
        <v>296</v>
      </c>
      <c r="DA7045" s="4"/>
      <c r="DB7045" s="4"/>
      <c r="DC7045" s="4"/>
      <c r="DD7045" s="4"/>
      <c r="DE7045" s="4"/>
      <c r="DF7045" s="4"/>
      <c r="DG7045" s="4"/>
      <c r="DH7045" s="4"/>
      <c r="DI7045" s="4"/>
      <c r="DJ7045" s="4"/>
      <c r="DK7045" s="4"/>
      <c r="DL7045" s="4"/>
      <c r="DM7045" s="4"/>
      <c r="DN7045" s="4">
        <v>59</v>
      </c>
      <c r="DO7045" s="4">
        <v>114</v>
      </c>
      <c r="DP7045" s="4">
        <v>283</v>
      </c>
      <c r="DQ7045" s="4">
        <v>75</v>
      </c>
      <c r="DR7045" s="4">
        <v>15</v>
      </c>
      <c r="DS7045" s="4">
        <v>546</v>
      </c>
      <c r="DT7045" s="4"/>
      <c r="DU7045" s="4"/>
      <c r="DV7045" s="4"/>
      <c r="DW7045" s="4"/>
      <c r="DX7045" s="4"/>
      <c r="DY7045" s="4"/>
      <c r="DZ7045" s="4"/>
      <c r="EA7045" s="4"/>
      <c r="EB7045" s="4"/>
      <c r="EC7045" s="4"/>
      <c r="ED7045" s="4"/>
      <c r="EE7045" s="4"/>
      <c r="EF7045" s="4"/>
      <c r="EG7045" s="4"/>
      <c r="EH7045" s="4"/>
      <c r="EI7045" s="4" t="s">
        <v>353</v>
      </c>
      <c r="EJ7045" s="4"/>
      <c r="EK7045" s="4"/>
      <c r="EL7045" s="4"/>
      <c r="EM7045" s="4"/>
      <c r="EN7045" s="4"/>
      <c r="EO7045" s="4"/>
      <c r="EP7045" s="4" t="s">
        <v>296</v>
      </c>
      <c r="EQ7045" s="4"/>
      <c r="ER7045" s="4"/>
      <c r="ES7045" s="4"/>
      <c r="ET7045" s="4"/>
      <c r="EU7045" s="4"/>
      <c r="EV7045" s="4"/>
      <c r="EW7045" s="4"/>
      <c r="EX7045" s="4"/>
      <c r="EY7045" s="4"/>
      <c r="EZ7045" s="4"/>
      <c r="FA7045" s="4"/>
      <c r="FB7045" s="4"/>
      <c r="FC7045" s="4"/>
      <c r="FD7045" s="4"/>
      <c r="FE7045" s="4"/>
      <c r="FF7045" s="4"/>
      <c r="FG7045" s="4"/>
      <c r="FH7045" s="4"/>
      <c r="FI7045" s="4"/>
      <c r="FJ7045" s="4"/>
      <c r="FK7045" s="4"/>
      <c r="FL7045" s="4"/>
      <c r="FM7045" s="4"/>
      <c r="FN7045" s="4"/>
      <c r="FO7045" s="4"/>
      <c r="FP7045" s="4"/>
      <c r="FQ7045" s="4"/>
      <c r="FR7045" s="4"/>
      <c r="FS7045" s="4"/>
      <c r="FT7045" s="4"/>
      <c r="FU7045" s="4"/>
      <c r="FV7045" s="4"/>
      <c r="FW7045" s="4"/>
      <c r="FX7045" s="4"/>
      <c r="FY7045" s="4"/>
      <c r="FZ7045" s="4"/>
      <c r="GA7045" s="4"/>
      <c r="GB7045" s="4"/>
      <c r="GC7045" s="4"/>
      <c r="GD7045" s="4"/>
      <c r="GE7045" s="4"/>
      <c r="GF7045" s="4"/>
      <c r="GG7045" s="4"/>
      <c r="GH7045" s="4"/>
      <c r="GI7045" s="4"/>
      <c r="GJ7045" s="4"/>
      <c r="GK7045" s="4"/>
      <c r="GL7045" s="4"/>
      <c r="GM7045" s="4"/>
      <c r="GN7045" s="4"/>
      <c r="GO7045" s="4"/>
      <c r="GP7045" s="4"/>
      <c r="GQ7045" s="4"/>
      <c r="GR7045" s="4"/>
      <c r="GS7045" s="4"/>
      <c r="GT7045" s="4"/>
      <c r="GU7045" s="4"/>
      <c r="GV7045" s="4"/>
      <c r="GW7045" s="4"/>
      <c r="GX7045" s="4"/>
      <c r="GY7045" s="4"/>
      <c r="GZ7045" s="4"/>
      <c r="HA7045" s="4"/>
      <c r="HB7045" s="4"/>
      <c r="HC7045" s="4"/>
      <c r="HD7045" s="4"/>
      <c r="HE7045" s="4"/>
      <c r="HF7045" s="4"/>
      <c r="HG7045" s="4"/>
      <c r="HH7045" s="4"/>
      <c r="HI7045" s="4"/>
      <c r="HJ7045" s="4"/>
      <c r="HK7045" s="4"/>
      <c r="HL7045" s="4"/>
      <c r="HM7045" s="4"/>
      <c r="HN7045" s="4"/>
      <c r="HO7045" s="4"/>
      <c r="HP7045" s="4"/>
      <c r="HQ7045" s="4"/>
      <c r="HR7045" s="4"/>
      <c r="HS7045" s="4"/>
      <c r="HT7045" s="4"/>
      <c r="HU7045" s="4"/>
      <c r="HV7045" s="4"/>
      <c r="HW7045" s="4"/>
      <c r="HX7045" s="4"/>
      <c r="HY7045" s="4"/>
      <c r="HZ7045" s="4"/>
      <c r="IA7045" s="4"/>
      <c r="IB7045" s="4"/>
      <c r="IC7045" s="4"/>
      <c r="ID7045" s="4"/>
      <c r="IE7045" s="4"/>
      <c r="IF7045" s="4"/>
      <c r="IG7045" s="4"/>
      <c r="IH7045" s="4"/>
      <c r="II7045" s="4"/>
      <c r="IJ7045" s="4"/>
      <c r="IK7045" s="4"/>
      <c r="IL7045" s="4"/>
      <c r="IM7045" s="4"/>
      <c r="IN7045" s="4"/>
      <c r="IO7045" s="4"/>
    </row>
    <row r="7046" spans="1:249">
      <c r="A7046" s="4">
        <v>31377</v>
      </c>
      <c r="B7046" s="4" t="s">
        <v>424</v>
      </c>
      <c r="C7046" s="4" t="s">
        <v>323</v>
      </c>
      <c r="D7046" s="4">
        <v>2007</v>
      </c>
      <c r="E7046" s="4" t="s">
        <v>383</v>
      </c>
      <c r="F7046" s="4" t="s">
        <v>384</v>
      </c>
      <c r="G7046" s="4"/>
      <c r="H7046" s="4"/>
      <c r="I7046" s="4" t="s">
        <v>327</v>
      </c>
      <c r="J7046" s="4" t="s">
        <v>368</v>
      </c>
      <c r="K7046" s="4" t="s">
        <v>358</v>
      </c>
      <c r="L7046" s="4" t="s">
        <v>472</v>
      </c>
      <c r="M7046" s="4" t="s">
        <v>473</v>
      </c>
      <c r="N7046" s="4">
        <v>182</v>
      </c>
      <c r="O7046" s="4" t="s">
        <v>292</v>
      </c>
      <c r="P7046" s="4"/>
      <c r="Q7046" s="4"/>
      <c r="R7046" s="4">
        <v>4437</v>
      </c>
      <c r="S7046" s="4">
        <v>4437</v>
      </c>
      <c r="T7046" s="4">
        <v>1908</v>
      </c>
      <c r="U7046" s="49">
        <v>24.4</v>
      </c>
      <c r="V7046" s="49">
        <v>24.4</v>
      </c>
      <c r="W7046" s="49">
        <v>10.5</v>
      </c>
      <c r="X7046" s="49"/>
      <c r="Y7046" s="49">
        <v>36.4</v>
      </c>
      <c r="Z7046" s="49"/>
      <c r="AA7046" s="49">
        <v>5</v>
      </c>
      <c r="AB7046" s="50">
        <v>0.27</v>
      </c>
      <c r="AC7046" s="53">
        <v>39104</v>
      </c>
      <c r="AD7046" s="4" t="s">
        <v>863</v>
      </c>
      <c r="AE7046" s="4"/>
      <c r="AF7046" s="4"/>
      <c r="AG7046" s="4"/>
      <c r="AH7046" s="4"/>
      <c r="AI7046" s="4"/>
      <c r="AJ7046" s="4"/>
      <c r="AK7046" s="4">
        <v>1908</v>
      </c>
      <c r="AL7046" s="2">
        <v>38962</v>
      </c>
      <c r="AM7046" s="3"/>
      <c r="AN7046" s="3"/>
      <c r="AO7046" s="3"/>
      <c r="AP7046" s="3"/>
      <c r="AQ7046" s="3"/>
      <c r="AR7046" s="3"/>
      <c r="AS7046" s="3"/>
      <c r="AT7046" s="3"/>
      <c r="AU7046" s="3"/>
      <c r="AV7046" s="3"/>
      <c r="AW7046" s="3"/>
      <c r="AX7046" s="4" t="s">
        <v>294</v>
      </c>
      <c r="AY7046" s="4">
        <v>1</v>
      </c>
      <c r="AZ7046" s="4"/>
      <c r="BA7046" s="4"/>
      <c r="BB7046" s="4"/>
      <c r="BC7046" s="4"/>
      <c r="BD7046" s="4"/>
      <c r="BE7046" s="4"/>
      <c r="BF7046" s="4" t="s">
        <v>301</v>
      </c>
      <c r="BG7046" s="4"/>
      <c r="BH7046" s="4" t="s">
        <v>474</v>
      </c>
      <c r="BI7046" s="4" t="s">
        <v>475</v>
      </c>
      <c r="BJ7046" s="4"/>
      <c r="BK7046" s="4"/>
      <c r="BL7046" s="4"/>
      <c r="BM7046" s="4"/>
      <c r="BN7046" s="4"/>
      <c r="BO7046" s="4"/>
      <c r="BP7046" s="4"/>
      <c r="BQ7046" s="4"/>
      <c r="BR7046" s="4" t="s">
        <v>332</v>
      </c>
      <c r="BS7046" s="4"/>
      <c r="BT7046" s="4"/>
      <c r="BU7046" s="4"/>
      <c r="BV7046" s="4"/>
      <c r="BW7046" s="4"/>
      <c r="BX7046" s="4"/>
      <c r="BY7046" s="4"/>
      <c r="BZ7046" s="4"/>
      <c r="CA7046" s="4"/>
      <c r="CB7046" s="4"/>
      <c r="CC7046" s="4"/>
      <c r="CD7046" s="4"/>
      <c r="CE7046" s="4"/>
      <c r="CF7046" s="4"/>
      <c r="CG7046" s="4"/>
      <c r="CH7046" s="4"/>
      <c r="CI7046" s="4"/>
      <c r="CJ7046" s="4"/>
      <c r="CK7046" s="4" t="s">
        <v>476</v>
      </c>
      <c r="CL7046" s="4" t="s">
        <v>473</v>
      </c>
      <c r="CM7046" s="4" t="s">
        <v>477</v>
      </c>
      <c r="CN7046" s="4"/>
      <c r="CO7046" s="4" t="s">
        <v>305</v>
      </c>
      <c r="CP7046" s="4"/>
      <c r="CQ7046" s="4"/>
      <c r="CR7046" s="4"/>
      <c r="CS7046" s="4"/>
      <c r="CT7046" s="4"/>
      <c r="CU7046" s="4"/>
      <c r="CV7046" s="4"/>
      <c r="CW7046" s="4"/>
      <c r="CX7046" s="4"/>
      <c r="CY7046" s="4"/>
      <c r="CZ7046" s="4"/>
      <c r="DA7046" s="4"/>
      <c r="DB7046" s="4"/>
      <c r="DC7046" s="4"/>
      <c r="DD7046" s="4" t="s">
        <v>301</v>
      </c>
      <c r="DE7046" s="4" t="s">
        <v>957</v>
      </c>
      <c r="DF7046" s="4"/>
      <c r="DG7046" s="4"/>
      <c r="DH7046" s="4"/>
      <c r="DI7046" s="4"/>
      <c r="DJ7046" s="4"/>
      <c r="DK7046" s="4"/>
      <c r="DL7046" s="4"/>
      <c r="DM7046" s="4"/>
      <c r="DN7046" s="4"/>
      <c r="DO7046" s="4"/>
      <c r="DP7046" s="4"/>
      <c r="DQ7046" s="4"/>
      <c r="DR7046" s="4"/>
      <c r="DS7046" s="4"/>
      <c r="DT7046" s="4"/>
      <c r="DU7046" s="4"/>
      <c r="DV7046" s="4"/>
      <c r="DW7046" s="4"/>
      <c r="DX7046" s="4"/>
      <c r="DY7046" s="4"/>
      <c r="DZ7046" s="4"/>
      <c r="EA7046" s="4"/>
      <c r="EB7046" s="4"/>
      <c r="EC7046" s="4"/>
      <c r="ED7046" s="4"/>
      <c r="EE7046" s="4"/>
      <c r="EF7046" s="4"/>
      <c r="EG7046" s="4"/>
      <c r="EH7046" s="4"/>
      <c r="EI7046" s="4"/>
      <c r="EJ7046" s="4"/>
      <c r="EK7046" s="4"/>
      <c r="EL7046" s="4"/>
      <c r="EM7046" s="4"/>
      <c r="EN7046" s="4"/>
      <c r="EO7046" s="4"/>
      <c r="EP7046" s="4"/>
      <c r="EQ7046" s="4"/>
      <c r="ER7046" s="4"/>
      <c r="ES7046" s="4"/>
      <c r="ET7046" s="4"/>
      <c r="EU7046" s="4"/>
      <c r="EV7046" s="4"/>
      <c r="EW7046" s="4"/>
      <c r="EX7046" s="4"/>
      <c r="EY7046" s="4"/>
      <c r="EZ7046" s="4" t="s">
        <v>821</v>
      </c>
      <c r="FA7046" s="4"/>
      <c r="FB7046" s="4" t="s">
        <v>479</v>
      </c>
      <c r="FC7046" s="4"/>
      <c r="FD7046" s="4"/>
      <c r="FE7046" s="4"/>
      <c r="FF7046" s="4"/>
      <c r="FG7046" s="4"/>
      <c r="FH7046" s="4"/>
      <c r="FI7046" s="4"/>
      <c r="FJ7046" s="4"/>
      <c r="FK7046" s="4"/>
      <c r="FL7046" s="4"/>
      <c r="FM7046" s="4"/>
      <c r="FN7046" s="4"/>
      <c r="FO7046" s="4"/>
      <c r="FP7046" s="4" t="s">
        <v>480</v>
      </c>
      <c r="FQ7046" s="4"/>
      <c r="FR7046" s="4"/>
      <c r="FS7046" s="4"/>
      <c r="FT7046" s="4"/>
      <c r="FU7046" s="4"/>
      <c r="FV7046" s="4"/>
      <c r="FW7046" s="4"/>
      <c r="FX7046" s="4"/>
      <c r="FY7046" s="4"/>
      <c r="FZ7046" s="4"/>
      <c r="GA7046" s="4"/>
      <c r="GB7046" s="4"/>
      <c r="GC7046" s="4"/>
      <c r="GD7046" s="4"/>
      <c r="GE7046" s="4"/>
      <c r="GF7046" s="4"/>
      <c r="GG7046" s="4"/>
      <c r="GH7046" s="4"/>
      <c r="GI7046" s="4"/>
      <c r="GJ7046" s="4"/>
      <c r="GK7046" s="4"/>
      <c r="GL7046" s="4"/>
      <c r="GM7046" s="4"/>
      <c r="GN7046" s="4"/>
      <c r="GO7046" s="4"/>
      <c r="GP7046" s="4"/>
      <c r="GQ7046" s="4"/>
      <c r="GR7046" s="4"/>
      <c r="GS7046" s="4"/>
      <c r="GT7046" s="4"/>
      <c r="GU7046" s="4"/>
      <c r="GV7046" s="4"/>
      <c r="GW7046" s="4"/>
      <c r="GX7046" s="4"/>
      <c r="GY7046" s="4"/>
      <c r="GZ7046" s="4"/>
      <c r="HA7046" s="4"/>
      <c r="HB7046" s="4"/>
      <c r="HC7046" s="4"/>
      <c r="HD7046" s="4"/>
      <c r="HE7046" s="4"/>
      <c r="HF7046" s="4"/>
      <c r="HG7046" s="4"/>
      <c r="HH7046" s="4"/>
      <c r="HI7046" s="4"/>
      <c r="HJ7046" s="4"/>
      <c r="HK7046" s="4"/>
      <c r="HL7046" s="4"/>
      <c r="HM7046" s="4"/>
      <c r="HN7046" s="4"/>
      <c r="HO7046" s="4"/>
      <c r="HP7046" s="4"/>
      <c r="HQ7046" s="4"/>
      <c r="HR7046" s="4"/>
      <c r="HS7046" s="4"/>
      <c r="HT7046" s="4"/>
      <c r="HU7046" s="4"/>
      <c r="HV7046" s="4"/>
      <c r="HW7046" s="4"/>
      <c r="HX7046" s="4"/>
      <c r="HY7046" s="4"/>
      <c r="HZ7046" s="4"/>
      <c r="IA7046" s="4"/>
      <c r="IB7046" s="4"/>
      <c r="IC7046" s="4"/>
      <c r="ID7046" s="4"/>
      <c r="IE7046" s="4"/>
      <c r="IF7046" s="4"/>
      <c r="IG7046" s="4"/>
      <c r="IH7046" s="4"/>
      <c r="II7046" s="4"/>
      <c r="IJ7046" s="4"/>
      <c r="IK7046" s="4"/>
      <c r="IL7046" s="4"/>
      <c r="IM7046" s="4"/>
      <c r="IN7046" s="4"/>
      <c r="IO7046" s="4"/>
    </row>
    <row r="7047" spans="1:249">
      <c r="A7047" s="4">
        <v>31379</v>
      </c>
      <c r="B7047" s="4" t="s">
        <v>323</v>
      </c>
      <c r="C7047" s="4" t="s">
        <v>323</v>
      </c>
      <c r="D7047" s="4">
        <v>2013</v>
      </c>
      <c r="E7047" s="4" t="s">
        <v>383</v>
      </c>
      <c r="F7047" s="4" t="s">
        <v>384</v>
      </c>
      <c r="G7047" s="4" t="s">
        <v>285</v>
      </c>
      <c r="H7047" s="4" t="s">
        <v>729</v>
      </c>
      <c r="I7047" s="4" t="s">
        <v>327</v>
      </c>
      <c r="J7047" s="4"/>
      <c r="K7047" s="4" t="s">
        <v>358</v>
      </c>
      <c r="L7047" s="4" t="s">
        <v>359</v>
      </c>
      <c r="M7047" s="4" t="s">
        <v>329</v>
      </c>
      <c r="N7047" s="4">
        <v>73</v>
      </c>
      <c r="O7047" s="4" t="s">
        <v>330</v>
      </c>
      <c r="P7047" s="4">
        <v>73</v>
      </c>
      <c r="Q7047" s="4"/>
      <c r="R7047" s="4">
        <v>323</v>
      </c>
      <c r="S7047" s="4">
        <v>323</v>
      </c>
      <c r="T7047" s="4">
        <v>265</v>
      </c>
      <c r="U7047" s="49">
        <v>4.4000000000000004</v>
      </c>
      <c r="V7047" s="49">
        <v>4.4000000000000004</v>
      </c>
      <c r="W7047" s="49">
        <v>3.6</v>
      </c>
      <c r="X7047" s="49"/>
      <c r="Y7047" s="49">
        <v>21.5</v>
      </c>
      <c r="Z7047" s="49"/>
      <c r="AA7047" s="49">
        <v>3.4</v>
      </c>
      <c r="AB7047" s="4"/>
      <c r="AC7047" s="53">
        <v>41365</v>
      </c>
      <c r="AD7047" s="4" t="s">
        <v>331</v>
      </c>
      <c r="AE7047" s="4"/>
      <c r="AF7047" s="4"/>
      <c r="AG7047" s="4"/>
      <c r="AH7047" s="4"/>
      <c r="AI7047" s="4"/>
      <c r="AJ7047" s="4"/>
      <c r="AK7047" s="4">
        <v>265</v>
      </c>
      <c r="AL7047" s="2">
        <v>41261</v>
      </c>
      <c r="AM7047" s="3"/>
      <c r="AN7047" s="3"/>
      <c r="AO7047" s="3"/>
      <c r="AP7047" s="3"/>
      <c r="AQ7047" s="3"/>
      <c r="AR7047" s="3"/>
      <c r="AS7047" s="3"/>
      <c r="AT7047" s="3"/>
      <c r="AU7047" s="3"/>
      <c r="AV7047" s="3"/>
      <c r="AW7047" s="2">
        <v>41365</v>
      </c>
      <c r="AX7047" s="4" t="s">
        <v>294</v>
      </c>
      <c r="AY7047" s="4">
        <v>1</v>
      </c>
      <c r="AZ7047" s="4"/>
      <c r="BA7047" s="4"/>
      <c r="BB7047" s="4"/>
      <c r="BC7047" s="4"/>
      <c r="BD7047" s="4"/>
      <c r="BE7047" s="4"/>
      <c r="BF7047" s="4"/>
      <c r="BG7047" s="4"/>
      <c r="BH7047" s="4"/>
      <c r="BI7047" s="4" t="s">
        <v>398</v>
      </c>
      <c r="BJ7047" s="4"/>
      <c r="BK7047" s="4"/>
      <c r="BL7047" s="4"/>
      <c r="BM7047" s="4"/>
      <c r="BN7047" s="4"/>
      <c r="BO7047" s="4"/>
      <c r="BP7047" s="4"/>
      <c r="BQ7047" s="4"/>
      <c r="BR7047" s="4" t="s">
        <v>332</v>
      </c>
      <c r="BS7047" s="4" t="s">
        <v>333</v>
      </c>
      <c r="BT7047" s="4"/>
      <c r="BU7047" s="4"/>
      <c r="BV7047" s="4"/>
      <c r="BW7047" s="4"/>
      <c r="BX7047" s="4"/>
      <c r="BY7047" s="4" t="s">
        <v>301</v>
      </c>
      <c r="BZ7047" s="4"/>
      <c r="CA7047" s="4"/>
      <c r="CB7047" s="4"/>
      <c r="CC7047" s="4"/>
      <c r="CD7047" s="4"/>
      <c r="CE7047" s="4"/>
      <c r="CF7047" s="4"/>
      <c r="CG7047" s="4"/>
      <c r="CH7047" s="4"/>
      <c r="CI7047" s="4"/>
      <c r="CJ7047" s="4"/>
      <c r="CK7047" s="4"/>
      <c r="CL7047" s="4" t="s">
        <v>334</v>
      </c>
      <c r="CM7047" s="4" t="s">
        <v>335</v>
      </c>
      <c r="CN7047" s="4"/>
      <c r="CO7047" s="4"/>
      <c r="CP7047" s="4"/>
      <c r="CQ7047" s="4"/>
      <c r="CR7047" s="4"/>
      <c r="CS7047" s="4"/>
      <c r="CT7047" s="4"/>
      <c r="CU7047" s="4"/>
      <c r="CV7047" s="4"/>
      <c r="CW7047" s="4"/>
      <c r="CX7047" s="4"/>
      <c r="CY7047" s="4"/>
      <c r="CZ7047" s="4"/>
      <c r="DA7047" s="4"/>
      <c r="DB7047" s="4"/>
      <c r="DC7047" s="4"/>
      <c r="DD7047" s="4"/>
      <c r="DE7047" s="4"/>
      <c r="DF7047" s="4"/>
      <c r="DG7047" s="4"/>
      <c r="DH7047" s="4"/>
      <c r="DI7047" s="4"/>
      <c r="DJ7047" s="4"/>
      <c r="DK7047" s="4"/>
      <c r="DL7047" s="4"/>
      <c r="DM7047" s="4"/>
      <c r="DN7047" s="4"/>
      <c r="DO7047" s="4"/>
      <c r="DP7047" s="4"/>
      <c r="DQ7047" s="4"/>
      <c r="DR7047" s="4"/>
      <c r="DS7047" s="4"/>
      <c r="DT7047" s="4"/>
      <c r="DU7047" s="4"/>
      <c r="DV7047" s="4"/>
      <c r="DW7047" s="4"/>
      <c r="DX7047" s="4"/>
      <c r="DY7047" s="4"/>
      <c r="DZ7047" s="4"/>
      <c r="EA7047" s="4"/>
      <c r="EB7047" s="4"/>
      <c r="EC7047" s="4"/>
      <c r="ED7047" s="4"/>
      <c r="EE7047" s="4"/>
      <c r="EF7047" s="4"/>
      <c r="EG7047" s="4"/>
      <c r="EH7047" s="4"/>
      <c r="EI7047" s="4"/>
      <c r="EJ7047" s="4"/>
      <c r="EK7047" s="4"/>
      <c r="EL7047" s="4"/>
      <c r="EM7047" s="4"/>
      <c r="EN7047" s="4"/>
      <c r="EO7047" s="4"/>
      <c r="EP7047" s="4"/>
      <c r="EQ7047" s="4"/>
      <c r="ER7047" s="4"/>
      <c r="ES7047" s="4"/>
      <c r="ET7047" s="4"/>
      <c r="EU7047" s="4"/>
      <c r="EV7047" s="4"/>
      <c r="EW7047" s="4"/>
      <c r="EX7047" s="4"/>
      <c r="EY7047" s="4"/>
      <c r="EZ7047" s="4"/>
      <c r="FA7047" s="4"/>
      <c r="FB7047" s="4" t="s">
        <v>338</v>
      </c>
      <c r="FC7047" s="4"/>
      <c r="FD7047" s="4"/>
      <c r="FE7047" s="4"/>
      <c r="FF7047" s="4"/>
      <c r="FG7047" s="4"/>
      <c r="FH7047" s="4"/>
      <c r="FI7047" s="4"/>
      <c r="FJ7047" s="4"/>
      <c r="FK7047" s="4"/>
      <c r="FL7047" s="4"/>
      <c r="FM7047" s="4"/>
      <c r="FN7047" s="4"/>
      <c r="FO7047" s="4"/>
      <c r="FP7047" s="4"/>
      <c r="FQ7047" s="4"/>
      <c r="FR7047" s="4"/>
      <c r="FS7047" s="4"/>
      <c r="FT7047" s="4"/>
      <c r="FU7047" s="4"/>
      <c r="FV7047" s="4"/>
      <c r="FW7047" s="4"/>
      <c r="FX7047" s="4"/>
      <c r="FY7047" s="4"/>
      <c r="FZ7047" s="4"/>
      <c r="GA7047" s="4"/>
      <c r="GB7047" s="4"/>
      <c r="GC7047" s="4"/>
      <c r="GD7047" s="4"/>
      <c r="GE7047" s="4"/>
      <c r="GF7047" s="4"/>
      <c r="GG7047" s="4"/>
      <c r="GH7047" s="4"/>
      <c r="GI7047" s="4"/>
      <c r="GJ7047" s="4"/>
      <c r="GK7047" s="4"/>
      <c r="GL7047" s="4"/>
      <c r="GM7047" s="4"/>
      <c r="GN7047" s="4"/>
      <c r="GO7047" s="4"/>
      <c r="GP7047" s="4"/>
      <c r="GQ7047" s="4"/>
      <c r="GR7047" s="4"/>
      <c r="GS7047" s="4"/>
      <c r="GT7047" s="4"/>
      <c r="GU7047" s="4"/>
      <c r="GV7047" s="4"/>
      <c r="GW7047" s="4"/>
      <c r="GX7047" s="4"/>
      <c r="GY7047" s="4"/>
      <c r="GZ7047" s="4"/>
      <c r="HA7047" s="4"/>
      <c r="HB7047" s="4"/>
      <c r="HC7047" s="4"/>
      <c r="HD7047" s="4"/>
      <c r="HE7047" s="4"/>
      <c r="HF7047" s="4"/>
      <c r="HG7047" s="4"/>
      <c r="HH7047" s="4"/>
      <c r="HI7047" s="4"/>
      <c r="HJ7047" s="4"/>
      <c r="HK7047" s="4"/>
      <c r="HL7047" s="4"/>
      <c r="HM7047" s="4"/>
      <c r="HN7047" s="4"/>
      <c r="HO7047" s="4"/>
      <c r="HP7047" s="4"/>
      <c r="HQ7047" s="4"/>
      <c r="HR7047" s="4"/>
      <c r="HS7047" s="4"/>
      <c r="HT7047" s="4"/>
      <c r="HU7047" s="4"/>
      <c r="HV7047" s="4"/>
      <c r="HW7047" s="4"/>
      <c r="HX7047" s="4"/>
      <c r="HY7047" s="4"/>
      <c r="HZ7047" s="4"/>
      <c r="IA7047" s="4"/>
      <c r="IB7047" s="4"/>
      <c r="IC7047" s="4"/>
      <c r="ID7047" s="4"/>
      <c r="IE7047" s="4"/>
      <c r="IF7047" s="4"/>
      <c r="IG7047" s="4"/>
      <c r="IH7047" s="4"/>
      <c r="II7047" s="4"/>
      <c r="IJ7047" s="4"/>
      <c r="IK7047" s="4"/>
      <c r="IL7047" s="4"/>
      <c r="IM7047" s="4"/>
      <c r="IN7047" s="4"/>
      <c r="IO7047" s="4"/>
    </row>
    <row r="7048" spans="1:249">
      <c r="A7048" s="4">
        <v>31380</v>
      </c>
      <c r="B7048" s="4" t="s">
        <v>323</v>
      </c>
      <c r="C7048" s="4" t="s">
        <v>323</v>
      </c>
      <c r="D7048" s="4">
        <v>2004</v>
      </c>
      <c r="E7048" s="4" t="s">
        <v>283</v>
      </c>
      <c r="F7048" s="4" t="s">
        <v>453</v>
      </c>
      <c r="G7048" s="4" t="s">
        <v>285</v>
      </c>
      <c r="H7048" s="4" t="s">
        <v>2101</v>
      </c>
      <c r="I7048" s="4" t="s">
        <v>327</v>
      </c>
      <c r="J7048" s="4" t="s">
        <v>328</v>
      </c>
      <c r="K7048" s="4" t="s">
        <v>289</v>
      </c>
      <c r="L7048" s="4" t="s">
        <v>516</v>
      </c>
      <c r="M7048" s="4" t="s">
        <v>329</v>
      </c>
      <c r="N7048" s="4">
        <v>565</v>
      </c>
      <c r="O7048" s="4" t="s">
        <v>343</v>
      </c>
      <c r="P7048" s="4">
        <v>565</v>
      </c>
      <c r="Q7048" s="4"/>
      <c r="R7048" s="4">
        <v>5709</v>
      </c>
      <c r="S7048" s="4">
        <v>5709</v>
      </c>
      <c r="T7048" s="4">
        <v>5709</v>
      </c>
      <c r="U7048" s="49">
        <v>10.1</v>
      </c>
      <c r="V7048" s="49">
        <v>10.1</v>
      </c>
      <c r="W7048" s="49">
        <v>10.1</v>
      </c>
      <c r="X7048" s="49">
        <v>10.6</v>
      </c>
      <c r="Y7048" s="49">
        <v>47.1</v>
      </c>
      <c r="Z7048" s="49">
        <v>5.2</v>
      </c>
      <c r="AA7048" s="49">
        <v>12</v>
      </c>
      <c r="AB7048" s="50">
        <v>0</v>
      </c>
      <c r="AC7048" s="53">
        <v>38233</v>
      </c>
      <c r="AD7048" s="4" t="s">
        <v>537</v>
      </c>
      <c r="AE7048" s="4"/>
      <c r="AF7048" s="4"/>
      <c r="AG7048" s="4"/>
      <c r="AH7048" s="4"/>
      <c r="AI7048" s="4"/>
      <c r="AJ7048" s="4"/>
      <c r="AK7048" s="4">
        <v>5709</v>
      </c>
      <c r="AL7048" s="2">
        <v>37915</v>
      </c>
      <c r="AM7048" s="2">
        <v>37993</v>
      </c>
      <c r="AN7048" s="2">
        <v>37895</v>
      </c>
      <c r="AO7048" s="2">
        <v>38054</v>
      </c>
      <c r="AP7048" s="2">
        <v>37895</v>
      </c>
      <c r="AQ7048" s="2">
        <v>38054</v>
      </c>
      <c r="AR7048" s="2">
        <v>38001</v>
      </c>
      <c r="AS7048" s="2">
        <v>38233</v>
      </c>
      <c r="AT7048" s="2">
        <v>37949</v>
      </c>
      <c r="AU7048" s="2">
        <v>38233</v>
      </c>
      <c r="AV7048" s="2">
        <v>38223</v>
      </c>
      <c r="AW7048" s="2">
        <v>38247</v>
      </c>
      <c r="AX7048" s="4" t="s">
        <v>457</v>
      </c>
      <c r="AY7048" s="4">
        <v>1</v>
      </c>
      <c r="AZ7048" s="4" t="s">
        <v>713</v>
      </c>
      <c r="BA7048" s="4">
        <v>9</v>
      </c>
      <c r="BB7048" s="4"/>
      <c r="BC7048" s="4"/>
      <c r="BD7048" s="4"/>
      <c r="BE7048" s="4"/>
      <c r="BF7048" s="4" t="s">
        <v>301</v>
      </c>
      <c r="BG7048" s="4" t="s">
        <v>604</v>
      </c>
      <c r="BH7048" s="4"/>
      <c r="BI7048" s="4" t="s">
        <v>1245</v>
      </c>
      <c r="BJ7048" s="4" t="s">
        <v>486</v>
      </c>
      <c r="BK7048" s="4"/>
      <c r="BL7048" s="4"/>
      <c r="BM7048" s="4" t="s">
        <v>298</v>
      </c>
      <c r="BN7048" s="4"/>
      <c r="BO7048" s="4"/>
      <c r="BP7048" s="4"/>
      <c r="BQ7048" s="4"/>
      <c r="BR7048" s="4"/>
      <c r="BS7048" s="4"/>
      <c r="BT7048" s="4"/>
      <c r="BU7048" s="4"/>
      <c r="BV7048" s="4"/>
      <c r="BW7048" s="4"/>
      <c r="BX7048" s="4"/>
      <c r="BY7048" s="4"/>
      <c r="BZ7048" s="4" t="s">
        <v>2102</v>
      </c>
      <c r="CA7048" s="4" t="s">
        <v>7231</v>
      </c>
      <c r="CB7048" s="4" t="s">
        <v>1093</v>
      </c>
      <c r="CC7048" s="4" t="s">
        <v>7232</v>
      </c>
      <c r="CD7048" s="4"/>
      <c r="CE7048" s="4" t="s">
        <v>2105</v>
      </c>
      <c r="CF7048" s="4" t="s">
        <v>1550</v>
      </c>
      <c r="CG7048" s="4" t="s">
        <v>1042</v>
      </c>
      <c r="CH7048" s="4" t="s">
        <v>1043</v>
      </c>
      <c r="CI7048" s="4" t="s">
        <v>2106</v>
      </c>
      <c r="CJ7048" s="4" t="s">
        <v>1196</v>
      </c>
      <c r="CK7048" s="4" t="s">
        <v>373</v>
      </c>
      <c r="CL7048" s="4" t="s">
        <v>526</v>
      </c>
      <c r="CM7048" s="4" t="s">
        <v>527</v>
      </c>
      <c r="CN7048" s="4"/>
      <c r="CO7048" s="4"/>
      <c r="CP7048" s="4" t="s">
        <v>301</v>
      </c>
      <c r="CQ7048" s="4" t="s">
        <v>2107</v>
      </c>
      <c r="CR7048" s="4" t="s">
        <v>1198</v>
      </c>
      <c r="CS7048" s="4"/>
      <c r="CT7048" s="4"/>
      <c r="CU7048" s="4"/>
      <c r="CV7048" s="4" t="s">
        <v>301</v>
      </c>
      <c r="CW7048" s="4"/>
      <c r="CX7048" s="4"/>
      <c r="CY7048" s="4"/>
      <c r="CZ7048" s="4"/>
      <c r="DA7048" s="4"/>
      <c r="DB7048" s="4"/>
      <c r="DC7048" s="4"/>
      <c r="DD7048" s="4"/>
      <c r="DE7048" s="4"/>
      <c r="DF7048" s="4"/>
      <c r="DG7048" s="4"/>
      <c r="DH7048" s="4" t="s">
        <v>301</v>
      </c>
      <c r="DI7048" s="4" t="s">
        <v>2109</v>
      </c>
      <c r="DJ7048" s="4"/>
      <c r="DK7048" s="4"/>
      <c r="DL7048" s="4"/>
      <c r="DM7048" s="4"/>
      <c r="DN7048" s="4">
        <v>264</v>
      </c>
      <c r="DO7048" s="4">
        <v>87</v>
      </c>
      <c r="DP7048" s="4">
        <v>194</v>
      </c>
      <c r="DQ7048" s="4">
        <v>20</v>
      </c>
      <c r="DR7048" s="4">
        <v>0</v>
      </c>
      <c r="DS7048" s="4">
        <v>254</v>
      </c>
      <c r="DT7048" s="4">
        <v>311</v>
      </c>
      <c r="DU7048" s="4">
        <v>0</v>
      </c>
      <c r="DV7048" s="4"/>
      <c r="DW7048" s="4"/>
      <c r="DX7048" s="4"/>
      <c r="DY7048" s="4"/>
      <c r="DZ7048" s="4"/>
      <c r="EA7048" s="4" t="s">
        <v>301</v>
      </c>
      <c r="EB7048" s="4"/>
      <c r="EC7048" s="4" t="s">
        <v>1025</v>
      </c>
      <c r="ED7048" s="4" t="s">
        <v>470</v>
      </c>
      <c r="EE7048" s="4" t="s">
        <v>706</v>
      </c>
      <c r="EF7048" s="4" t="s">
        <v>1200</v>
      </c>
      <c r="EG7048" s="4" t="s">
        <v>301</v>
      </c>
      <c r="EH7048" s="4"/>
      <c r="EI7048" s="4"/>
      <c r="EJ7048" s="4"/>
      <c r="EK7048" s="4"/>
      <c r="EL7048" s="4"/>
      <c r="EM7048" s="4"/>
      <c r="EN7048" s="4"/>
      <c r="EO7048" s="4"/>
      <c r="EP7048" s="4"/>
      <c r="EQ7048" s="4"/>
      <c r="ER7048" s="4">
        <v>1</v>
      </c>
      <c r="ES7048" s="4">
        <v>4</v>
      </c>
      <c r="ET7048" s="4">
        <v>1</v>
      </c>
      <c r="EU7048" s="4">
        <v>6</v>
      </c>
      <c r="EV7048" s="4" t="s">
        <v>296</v>
      </c>
      <c r="EW7048" s="4" t="s">
        <v>932</v>
      </c>
      <c r="EX7048" s="4"/>
      <c r="EY7048" s="4">
        <v>10</v>
      </c>
      <c r="EZ7048" s="4"/>
      <c r="FA7048" s="4"/>
      <c r="FB7048" s="4" t="s">
        <v>662</v>
      </c>
      <c r="FC7048" s="4"/>
      <c r="FD7048" s="4"/>
      <c r="FE7048" s="4"/>
      <c r="FF7048" s="4"/>
      <c r="FG7048" s="4"/>
      <c r="FH7048" s="4">
        <v>3704</v>
      </c>
      <c r="FI7048" s="4" t="s">
        <v>664</v>
      </c>
      <c r="FJ7048" s="53">
        <v>38205</v>
      </c>
      <c r="FK7048" s="4"/>
      <c r="FL7048" s="4"/>
      <c r="FM7048" s="4"/>
      <c r="FN7048" s="4"/>
      <c r="FO7048" s="4" t="s">
        <v>567</v>
      </c>
      <c r="FP7048" s="4"/>
      <c r="FQ7048" s="4"/>
      <c r="FR7048" s="4">
        <v>1</v>
      </c>
      <c r="FS7048" s="4">
        <v>3</v>
      </c>
      <c r="FT7048" s="4">
        <v>4</v>
      </c>
      <c r="FU7048" s="4">
        <v>2</v>
      </c>
      <c r="FV7048" s="4"/>
      <c r="FW7048" s="4"/>
      <c r="FX7048" s="4">
        <v>4</v>
      </c>
      <c r="FY7048" s="4">
        <v>5</v>
      </c>
      <c r="FZ7048" s="4"/>
      <c r="GA7048" s="4"/>
      <c r="GB7048" s="4"/>
      <c r="GC7048" s="4">
        <v>6</v>
      </c>
      <c r="GD7048" s="4">
        <v>3</v>
      </c>
      <c r="GE7048" s="4"/>
      <c r="GF7048" s="4">
        <v>20</v>
      </c>
      <c r="GG7048" s="4">
        <v>0</v>
      </c>
      <c r="GH7048" s="4">
        <v>0</v>
      </c>
      <c r="GI7048" s="4"/>
      <c r="GJ7048" s="4"/>
      <c r="GK7048" s="4"/>
      <c r="GL7048" s="4"/>
      <c r="GM7048" s="4"/>
      <c r="GN7048" s="4"/>
      <c r="GO7048" s="4"/>
      <c r="GP7048" s="4"/>
      <c r="GQ7048" s="4"/>
      <c r="GR7048" s="4"/>
      <c r="GS7048" s="4"/>
      <c r="GT7048" s="4"/>
      <c r="GU7048" s="4"/>
      <c r="GV7048" s="4"/>
      <c r="GW7048" s="4"/>
      <c r="GX7048" s="4" t="s">
        <v>301</v>
      </c>
      <c r="GY7048" s="4" t="s">
        <v>817</v>
      </c>
      <c r="GZ7048" s="4"/>
      <c r="HA7048" s="4"/>
      <c r="HB7048" s="4"/>
      <c r="HC7048" s="4"/>
      <c r="HD7048" s="4"/>
      <c r="HE7048" s="4"/>
      <c r="HF7048" s="4"/>
      <c r="HG7048" s="4"/>
      <c r="HH7048" s="4"/>
      <c r="HI7048" s="4"/>
      <c r="HJ7048" s="4"/>
      <c r="HK7048" s="4"/>
      <c r="HL7048" s="4"/>
      <c r="HM7048" s="4"/>
      <c r="HN7048" s="4"/>
      <c r="HO7048" s="4"/>
      <c r="HP7048" s="4"/>
      <c r="HQ7048" s="4"/>
      <c r="HR7048" s="4"/>
      <c r="HS7048" s="4"/>
      <c r="HT7048" s="4"/>
      <c r="HU7048" s="4"/>
      <c r="HV7048" s="4"/>
      <c r="HW7048" s="4"/>
      <c r="HX7048" s="4"/>
      <c r="HY7048" s="4"/>
      <c r="HZ7048" s="4"/>
      <c r="IA7048" s="4"/>
      <c r="IB7048" s="4"/>
      <c r="IC7048" s="4"/>
      <c r="ID7048" s="4"/>
      <c r="IE7048" s="4"/>
      <c r="IF7048" s="4"/>
      <c r="IG7048" s="4"/>
      <c r="IH7048" s="4"/>
      <c r="II7048" s="4"/>
      <c r="IJ7048" s="4" t="s">
        <v>539</v>
      </c>
      <c r="IK7048" s="4" t="s">
        <v>550</v>
      </c>
      <c r="IL7048" s="4" t="s">
        <v>577</v>
      </c>
      <c r="IM7048" s="4"/>
      <c r="IN7048" s="4"/>
      <c r="IO7048" s="4"/>
    </row>
    <row r="7049" spans="1:249">
      <c r="A7049" s="4">
        <v>31387</v>
      </c>
      <c r="B7049" s="4" t="s">
        <v>323</v>
      </c>
      <c r="C7049" s="4" t="s">
        <v>323</v>
      </c>
      <c r="D7049" s="4">
        <v>2010</v>
      </c>
      <c r="E7049" s="4" t="s">
        <v>437</v>
      </c>
      <c r="F7049" s="4" t="s">
        <v>438</v>
      </c>
      <c r="G7049" s="4" t="s">
        <v>285</v>
      </c>
      <c r="H7049" s="4" t="s">
        <v>3720</v>
      </c>
      <c r="I7049" s="4" t="s">
        <v>327</v>
      </c>
      <c r="J7049" s="4" t="s">
        <v>288</v>
      </c>
      <c r="K7049" s="4" t="s">
        <v>289</v>
      </c>
      <c r="L7049" s="4" t="s">
        <v>498</v>
      </c>
      <c r="M7049" s="4" t="s">
        <v>329</v>
      </c>
      <c r="N7049" s="4">
        <v>116</v>
      </c>
      <c r="O7049" s="4" t="s">
        <v>292</v>
      </c>
      <c r="P7049" s="4">
        <v>116</v>
      </c>
      <c r="Q7049" s="4"/>
      <c r="R7049" s="4"/>
      <c r="S7049" s="4">
        <v>1024</v>
      </c>
      <c r="T7049" s="4">
        <v>1024</v>
      </c>
      <c r="U7049" s="49"/>
      <c r="V7049" s="49">
        <v>8.8000000000000007</v>
      </c>
      <c r="W7049" s="49">
        <v>8.8000000000000007</v>
      </c>
      <c r="X7049" s="49">
        <v>0</v>
      </c>
      <c r="Y7049" s="49">
        <v>27</v>
      </c>
      <c r="Z7049" s="49"/>
      <c r="AA7049" s="49">
        <v>4.3</v>
      </c>
      <c r="AB7049" s="4"/>
      <c r="AC7049" s="53">
        <v>40359</v>
      </c>
      <c r="AD7049" s="4" t="s">
        <v>554</v>
      </c>
      <c r="AE7049" s="4"/>
      <c r="AF7049" s="4"/>
      <c r="AG7049" s="4"/>
      <c r="AH7049" s="4"/>
      <c r="AI7049" s="4"/>
      <c r="AJ7049" s="4"/>
      <c r="AK7049" s="4"/>
      <c r="AL7049" s="3"/>
      <c r="AM7049" s="3"/>
      <c r="AN7049" s="3"/>
      <c r="AO7049" s="3"/>
      <c r="AP7049" s="3"/>
      <c r="AQ7049" s="3"/>
      <c r="AR7049" s="3"/>
      <c r="AS7049" s="3"/>
      <c r="AT7049" s="3"/>
      <c r="AU7049" s="3"/>
      <c r="AV7049" s="3"/>
      <c r="AW7049" s="3"/>
      <c r="AX7049" s="4" t="s">
        <v>294</v>
      </c>
      <c r="AY7049" s="4">
        <v>3</v>
      </c>
      <c r="AZ7049" s="4"/>
      <c r="BA7049" s="4"/>
      <c r="BB7049" s="4"/>
      <c r="BC7049" s="4"/>
      <c r="BD7049" s="4"/>
      <c r="BE7049" s="4"/>
      <c r="BF7049" s="4" t="s">
        <v>301</v>
      </c>
      <c r="BG7049" s="4" t="s">
        <v>428</v>
      </c>
      <c r="BH7049" s="4"/>
      <c r="BI7049" s="4" t="s">
        <v>989</v>
      </c>
      <c r="BJ7049" s="4" t="s">
        <v>299</v>
      </c>
      <c r="BK7049" s="4"/>
      <c r="BL7049" s="4"/>
      <c r="BM7049" s="4" t="s">
        <v>298</v>
      </c>
      <c r="BN7049" s="4"/>
      <c r="BO7049" s="4"/>
      <c r="BP7049" s="4"/>
      <c r="BQ7049" s="4"/>
      <c r="BR7049" s="4"/>
      <c r="BS7049" s="4"/>
      <c r="BT7049" s="4"/>
      <c r="BU7049" s="4"/>
      <c r="BV7049" s="4"/>
      <c r="BW7049" s="4"/>
      <c r="BX7049" s="4"/>
      <c r="BY7049" s="4"/>
      <c r="BZ7049" s="4" t="s">
        <v>556</v>
      </c>
      <c r="CA7049" s="4" t="s">
        <v>557</v>
      </c>
      <c r="CB7049" s="4"/>
      <c r="CC7049" s="4"/>
      <c r="CD7049" s="4"/>
      <c r="CE7049" s="4" t="s">
        <v>558</v>
      </c>
      <c r="CF7049" s="4" t="s">
        <v>559</v>
      </c>
      <c r="CG7049" s="4" t="s">
        <v>560</v>
      </c>
      <c r="CH7049" s="4"/>
      <c r="CI7049" s="4"/>
      <c r="CJ7049" s="4"/>
      <c r="CK7049" s="4" t="s">
        <v>302</v>
      </c>
      <c r="CL7049" s="4" t="s">
        <v>361</v>
      </c>
      <c r="CM7049" s="4" t="s">
        <v>561</v>
      </c>
      <c r="CN7049" s="4"/>
      <c r="CO7049" s="4" t="s">
        <v>365</v>
      </c>
      <c r="CP7049" s="4" t="s">
        <v>301</v>
      </c>
      <c r="CQ7049" s="4"/>
      <c r="CR7049" s="4"/>
      <c r="CS7049" s="4" t="s">
        <v>562</v>
      </c>
      <c r="CT7049" s="4"/>
      <c r="CU7049" s="4"/>
      <c r="CV7049" s="4" t="s">
        <v>301</v>
      </c>
      <c r="CW7049" s="4"/>
      <c r="CX7049" s="4"/>
      <c r="CY7049" s="4"/>
      <c r="CZ7049" s="4"/>
      <c r="DA7049" s="4"/>
      <c r="DB7049" s="4"/>
      <c r="DC7049" s="4"/>
      <c r="DD7049" s="4" t="s">
        <v>301</v>
      </c>
      <c r="DE7049" s="4" t="s">
        <v>563</v>
      </c>
      <c r="DF7049" s="4"/>
      <c r="DG7049" s="4"/>
      <c r="DH7049" s="4"/>
      <c r="DI7049" s="4"/>
      <c r="DJ7049" s="4"/>
      <c r="DK7049" s="4"/>
      <c r="DL7049" s="4"/>
      <c r="DM7049" s="4"/>
      <c r="DN7049" s="4"/>
      <c r="DO7049" s="4"/>
      <c r="DP7049" s="4"/>
      <c r="DQ7049" s="4"/>
      <c r="DR7049" s="4"/>
      <c r="DS7049" s="4"/>
      <c r="DT7049" s="4"/>
      <c r="DU7049" s="4"/>
      <c r="DV7049" s="4"/>
      <c r="DW7049" s="4"/>
      <c r="DX7049" s="4"/>
      <c r="DY7049" s="4"/>
      <c r="DZ7049" s="4"/>
      <c r="EA7049" s="4"/>
      <c r="EB7049" s="4"/>
      <c r="EC7049" s="4" t="s">
        <v>564</v>
      </c>
      <c r="ED7049" s="4" t="s">
        <v>565</v>
      </c>
      <c r="EE7049" s="4" t="s">
        <v>566</v>
      </c>
      <c r="EF7049" s="4"/>
      <c r="EG7049" s="4" t="s">
        <v>301</v>
      </c>
      <c r="EH7049" s="4" t="s">
        <v>567</v>
      </c>
      <c r="EI7049" s="4" t="s">
        <v>1598</v>
      </c>
      <c r="EJ7049" s="4"/>
      <c r="EK7049" s="4"/>
      <c r="EL7049" s="4"/>
      <c r="EM7049" s="4"/>
      <c r="EN7049" s="4"/>
      <c r="EO7049" s="4"/>
      <c r="EP7049" s="4" t="s">
        <v>301</v>
      </c>
      <c r="EQ7049" s="55">
        <v>0</v>
      </c>
      <c r="ER7049" s="4"/>
      <c r="ES7049" s="4"/>
      <c r="ET7049" s="4"/>
      <c r="EU7049" s="4">
        <v>0</v>
      </c>
      <c r="EV7049" s="4"/>
      <c r="EW7049" s="4"/>
      <c r="EX7049" s="4"/>
      <c r="EY7049" s="4"/>
      <c r="EZ7049" s="4"/>
      <c r="FA7049" s="4"/>
      <c r="FB7049" s="4" t="s">
        <v>748</v>
      </c>
      <c r="FC7049" s="4"/>
      <c r="FD7049" s="4"/>
      <c r="FE7049" s="4"/>
      <c r="FF7049" s="4"/>
      <c r="FG7049" s="4"/>
      <c r="FH7049" s="4"/>
      <c r="FI7049" s="4"/>
      <c r="FJ7049" s="4"/>
      <c r="FK7049" s="4"/>
      <c r="FL7049" s="4"/>
      <c r="FM7049" s="4"/>
      <c r="FN7049" s="4"/>
      <c r="FO7049" s="4"/>
      <c r="FP7049" s="4"/>
      <c r="FQ7049" s="4"/>
      <c r="FR7049" s="4"/>
      <c r="FS7049" s="4"/>
      <c r="FT7049" s="4"/>
      <c r="FU7049" s="4"/>
      <c r="FV7049" s="4"/>
      <c r="FW7049" s="4"/>
      <c r="FX7049" s="4"/>
      <c r="FY7049" s="4"/>
      <c r="FZ7049" s="4"/>
      <c r="GA7049" s="4"/>
      <c r="GB7049" s="4"/>
      <c r="GC7049" s="4"/>
      <c r="GD7049" s="4"/>
      <c r="GE7049" s="4"/>
      <c r="GF7049" s="4"/>
      <c r="GG7049" s="4"/>
      <c r="GH7049" s="4">
        <v>1</v>
      </c>
      <c r="GI7049" s="4"/>
      <c r="GJ7049" s="4"/>
      <c r="GK7049" s="4"/>
      <c r="GL7049" s="4"/>
      <c r="GM7049" s="4"/>
      <c r="GN7049" s="4"/>
      <c r="GO7049" s="4"/>
      <c r="GP7049" s="4"/>
      <c r="GQ7049" s="4"/>
      <c r="GR7049" s="4"/>
      <c r="GS7049" s="4"/>
      <c r="GT7049" s="4"/>
      <c r="GU7049" s="4"/>
      <c r="GV7049" s="4"/>
      <c r="GW7049" s="4"/>
      <c r="GX7049" s="4"/>
      <c r="GY7049" s="4"/>
      <c r="GZ7049" s="4"/>
      <c r="HA7049" s="4"/>
      <c r="HB7049" s="4"/>
      <c r="HC7049" s="4"/>
      <c r="HD7049" s="4"/>
      <c r="HE7049" s="4"/>
      <c r="HF7049" s="4"/>
      <c r="HG7049" s="4"/>
      <c r="HH7049" s="4"/>
      <c r="HI7049" s="4"/>
      <c r="HJ7049" s="4"/>
      <c r="HK7049" s="4"/>
      <c r="HL7049" s="4"/>
      <c r="HM7049" s="4"/>
      <c r="HN7049" s="4"/>
      <c r="HO7049" s="4"/>
      <c r="HP7049" s="4"/>
      <c r="HQ7049" s="4"/>
      <c r="HR7049" s="4"/>
      <c r="HS7049" s="4"/>
      <c r="HT7049" s="4"/>
      <c r="HU7049" s="4"/>
      <c r="HV7049" s="4"/>
      <c r="HW7049" s="4"/>
      <c r="HX7049" s="4"/>
      <c r="HY7049" s="4"/>
      <c r="HZ7049" s="4"/>
      <c r="IA7049" s="4"/>
      <c r="IB7049" s="4"/>
      <c r="IC7049" s="4"/>
      <c r="ID7049" s="4"/>
      <c r="IE7049" s="4"/>
      <c r="IF7049" s="4"/>
      <c r="IG7049" s="4"/>
      <c r="IH7049" s="4"/>
      <c r="II7049" s="4"/>
      <c r="IJ7049" s="4"/>
      <c r="IK7049" s="4"/>
      <c r="IL7049" s="4"/>
      <c r="IM7049" s="4"/>
      <c r="IN7049" s="4"/>
      <c r="IO7049" s="4"/>
    </row>
    <row r="7050" spans="1:249">
      <c r="A7050" s="4">
        <v>31388</v>
      </c>
      <c r="B7050" s="4" t="s">
        <v>323</v>
      </c>
      <c r="C7050" s="4" t="s">
        <v>323</v>
      </c>
      <c r="D7050" s="4">
        <v>2000</v>
      </c>
      <c r="E7050" s="4" t="s">
        <v>383</v>
      </c>
      <c r="F7050" s="4" t="s">
        <v>384</v>
      </c>
      <c r="G7050" s="4"/>
      <c r="H7050" s="4"/>
      <c r="I7050" s="4" t="s">
        <v>287</v>
      </c>
      <c r="J7050" s="4" t="s">
        <v>368</v>
      </c>
      <c r="K7050" s="4" t="s">
        <v>289</v>
      </c>
      <c r="L7050" s="4" t="s">
        <v>2143</v>
      </c>
      <c r="M7050" s="4" t="s">
        <v>473</v>
      </c>
      <c r="N7050" s="4">
        <v>348</v>
      </c>
      <c r="O7050" s="4" t="s">
        <v>343</v>
      </c>
      <c r="P7050" s="4"/>
      <c r="Q7050" s="4"/>
      <c r="R7050" s="4">
        <v>1924</v>
      </c>
      <c r="S7050" s="4">
        <v>1924</v>
      </c>
      <c r="T7050" s="4">
        <v>1924</v>
      </c>
      <c r="U7050" s="49">
        <v>5.5</v>
      </c>
      <c r="V7050" s="49">
        <v>5.5</v>
      </c>
      <c r="W7050" s="49">
        <v>5.5</v>
      </c>
      <c r="X7050" s="49"/>
      <c r="Y7050" s="49">
        <v>49.7</v>
      </c>
      <c r="Z7050" s="49"/>
      <c r="AA7050" s="49">
        <v>7</v>
      </c>
      <c r="AB7050" s="50">
        <v>0</v>
      </c>
      <c r="AC7050" s="53">
        <v>36823</v>
      </c>
      <c r="AD7050" s="4"/>
      <c r="AE7050" s="4"/>
      <c r="AF7050" s="4"/>
      <c r="AG7050" s="4"/>
      <c r="AH7050" s="4"/>
      <c r="AI7050" s="4"/>
      <c r="AJ7050" s="4"/>
      <c r="AK7050" s="4">
        <v>1924</v>
      </c>
      <c r="AL7050" s="2">
        <v>36600</v>
      </c>
      <c r="AM7050" s="3"/>
      <c r="AN7050" s="3"/>
      <c r="AO7050" s="3"/>
      <c r="AP7050" s="3"/>
      <c r="AQ7050" s="3"/>
      <c r="AR7050" s="3"/>
      <c r="AS7050" s="3"/>
      <c r="AT7050" s="3"/>
      <c r="AU7050" s="3"/>
      <c r="AV7050" s="3"/>
      <c r="AW7050" s="3"/>
      <c r="AX7050" s="4" t="s">
        <v>294</v>
      </c>
      <c r="AY7050" s="4">
        <v>1</v>
      </c>
      <c r="AZ7050" s="4"/>
      <c r="BA7050" s="4"/>
      <c r="BB7050" s="4"/>
      <c r="BC7050" s="4"/>
      <c r="BD7050" s="4"/>
      <c r="BE7050" s="4"/>
      <c r="BF7050" s="4" t="s">
        <v>301</v>
      </c>
      <c r="BG7050" s="4"/>
      <c r="BH7050" s="4" t="s">
        <v>370</v>
      </c>
      <c r="BI7050" s="4" t="s">
        <v>1592</v>
      </c>
      <c r="BJ7050" s="4"/>
      <c r="BK7050" s="4"/>
      <c r="BL7050" s="4"/>
      <c r="BM7050" s="4"/>
      <c r="BN7050" s="4"/>
      <c r="BO7050" s="4"/>
      <c r="BP7050" s="4"/>
      <c r="BQ7050" s="4"/>
      <c r="BR7050" s="4"/>
      <c r="BS7050" s="4"/>
      <c r="BT7050" s="4"/>
      <c r="BU7050" s="4"/>
      <c r="BV7050" s="4"/>
      <c r="BW7050" s="4"/>
      <c r="BX7050" s="4"/>
      <c r="BY7050" s="4"/>
      <c r="BZ7050" s="4"/>
      <c r="CA7050" s="4"/>
      <c r="CB7050" s="4"/>
      <c r="CC7050" s="4"/>
      <c r="CD7050" s="4"/>
      <c r="CE7050" s="4"/>
      <c r="CF7050" s="4"/>
      <c r="CG7050" s="4"/>
      <c r="CH7050" s="4"/>
      <c r="CI7050" s="4"/>
      <c r="CJ7050" s="4"/>
      <c r="CK7050" s="4" t="s">
        <v>476</v>
      </c>
      <c r="CL7050" s="4" t="s">
        <v>473</v>
      </c>
      <c r="CM7050" s="4" t="s">
        <v>477</v>
      </c>
      <c r="CN7050" s="4"/>
      <c r="CO7050" s="4"/>
      <c r="CP7050" s="4"/>
      <c r="CQ7050" s="4"/>
      <c r="CR7050" s="4"/>
      <c r="CS7050" s="4"/>
      <c r="CT7050" s="4"/>
      <c r="CU7050" s="4"/>
      <c r="CV7050" s="4"/>
      <c r="CW7050" s="4"/>
      <c r="CX7050" s="4"/>
      <c r="CY7050" s="4"/>
      <c r="CZ7050" s="4"/>
      <c r="DA7050" s="4"/>
      <c r="DB7050" s="4"/>
      <c r="DC7050" s="4"/>
      <c r="DD7050" s="4" t="s">
        <v>301</v>
      </c>
      <c r="DE7050" s="4" t="s">
        <v>1291</v>
      </c>
      <c r="DF7050" s="4"/>
      <c r="DG7050" s="4"/>
      <c r="DH7050" s="4"/>
      <c r="DI7050" s="4"/>
      <c r="DJ7050" s="4"/>
      <c r="DK7050" s="4"/>
      <c r="DL7050" s="4"/>
      <c r="DM7050" s="4"/>
      <c r="DN7050" s="4"/>
      <c r="DO7050" s="4"/>
      <c r="DP7050" s="4"/>
      <c r="DQ7050" s="4"/>
      <c r="DR7050" s="4"/>
      <c r="DS7050" s="4"/>
      <c r="DT7050" s="4"/>
      <c r="DU7050" s="4"/>
      <c r="DV7050" s="4"/>
      <c r="DW7050" s="4"/>
      <c r="DX7050" s="4"/>
      <c r="DY7050" s="4"/>
      <c r="DZ7050" s="4"/>
      <c r="EA7050" s="4"/>
      <c r="EB7050" s="4"/>
      <c r="EC7050" s="4"/>
      <c r="ED7050" s="4"/>
      <c r="EE7050" s="4"/>
      <c r="EF7050" s="4"/>
      <c r="EG7050" s="4"/>
      <c r="EH7050" s="4"/>
      <c r="EI7050" s="4"/>
      <c r="EJ7050" s="4"/>
      <c r="EK7050" s="4"/>
      <c r="EL7050" s="4"/>
      <c r="EM7050" s="4"/>
      <c r="EN7050" s="4"/>
      <c r="EO7050" s="4"/>
      <c r="EP7050" s="4"/>
      <c r="EQ7050" s="4"/>
      <c r="ER7050" s="4"/>
      <c r="ES7050" s="4"/>
      <c r="ET7050" s="4"/>
      <c r="EU7050" s="4"/>
      <c r="EV7050" s="4"/>
      <c r="EW7050" s="4"/>
      <c r="EX7050" s="4"/>
      <c r="EY7050" s="4"/>
      <c r="EZ7050" s="4" t="s">
        <v>513</v>
      </c>
      <c r="FA7050" s="4"/>
      <c r="FB7050" s="4" t="s">
        <v>312</v>
      </c>
      <c r="FC7050" s="4"/>
      <c r="FD7050" s="4"/>
      <c r="FE7050" s="4"/>
      <c r="FF7050" s="4"/>
      <c r="FG7050" s="4"/>
      <c r="FH7050" s="4"/>
      <c r="FI7050" s="4"/>
      <c r="FJ7050" s="4"/>
      <c r="FK7050" s="4"/>
      <c r="FL7050" s="4"/>
      <c r="FM7050" s="4"/>
      <c r="FN7050" s="4"/>
      <c r="FO7050" s="4"/>
      <c r="FP7050" s="4" t="s">
        <v>541</v>
      </c>
      <c r="FQ7050" s="4"/>
      <c r="FR7050" s="4"/>
      <c r="FS7050" s="4"/>
      <c r="FT7050" s="4"/>
      <c r="FU7050" s="4"/>
      <c r="FV7050" s="4"/>
      <c r="FW7050" s="4"/>
      <c r="FX7050" s="4"/>
      <c r="FY7050" s="4"/>
      <c r="FZ7050" s="4"/>
      <c r="GA7050" s="4"/>
      <c r="GB7050" s="4"/>
      <c r="GC7050" s="4"/>
      <c r="GD7050" s="4"/>
      <c r="GE7050" s="4"/>
      <c r="GF7050" s="4"/>
      <c r="GG7050" s="4"/>
      <c r="GH7050" s="4"/>
      <c r="GI7050" s="4"/>
      <c r="GJ7050" s="4"/>
      <c r="GK7050" s="4"/>
      <c r="GL7050" s="4"/>
      <c r="GM7050" s="4"/>
      <c r="GN7050" s="4"/>
      <c r="GO7050" s="4"/>
      <c r="GP7050" s="4"/>
      <c r="GQ7050" s="4"/>
      <c r="GR7050" s="4"/>
      <c r="GS7050" s="4"/>
      <c r="GT7050" s="4"/>
      <c r="GU7050" s="4"/>
      <c r="GV7050" s="4"/>
      <c r="GW7050" s="4"/>
      <c r="GX7050" s="4"/>
      <c r="GY7050" s="4"/>
      <c r="GZ7050" s="4"/>
      <c r="HA7050" s="4"/>
      <c r="HB7050" s="4"/>
      <c r="HC7050" s="4"/>
      <c r="HD7050" s="4"/>
      <c r="HE7050" s="4"/>
      <c r="HF7050" s="4"/>
      <c r="HG7050" s="4"/>
      <c r="HH7050" s="4"/>
      <c r="HI7050" s="4"/>
      <c r="HJ7050" s="4"/>
      <c r="HK7050" s="4"/>
      <c r="HL7050" s="4"/>
      <c r="HM7050" s="4"/>
      <c r="HN7050" s="4"/>
      <c r="HO7050" s="4"/>
      <c r="HP7050" s="4"/>
      <c r="HQ7050" s="4"/>
      <c r="HR7050" s="4"/>
      <c r="HS7050" s="4"/>
      <c r="HT7050" s="4"/>
      <c r="HU7050" s="4"/>
      <c r="HV7050" s="4"/>
      <c r="HW7050" s="4"/>
      <c r="HX7050" s="4"/>
      <c r="HY7050" s="4"/>
      <c r="HZ7050" s="4"/>
      <c r="IA7050" s="4"/>
      <c r="IB7050" s="4"/>
      <c r="IC7050" s="4"/>
      <c r="ID7050" s="4"/>
      <c r="IE7050" s="4"/>
      <c r="IF7050" s="4"/>
      <c r="IG7050" s="4"/>
      <c r="IH7050" s="4"/>
      <c r="II7050" s="4"/>
      <c r="IJ7050" s="4"/>
      <c r="IK7050" s="4"/>
      <c r="IL7050" s="4"/>
      <c r="IM7050" s="4"/>
      <c r="IN7050" s="4"/>
      <c r="IO7050" s="4"/>
    </row>
    <row r="7051" spans="1:249">
      <c r="A7051" s="4">
        <v>31394</v>
      </c>
      <c r="B7051" s="4" t="s">
        <v>323</v>
      </c>
      <c r="C7051" s="4"/>
      <c r="D7051" s="4">
        <v>2003</v>
      </c>
      <c r="E7051" s="4" t="s">
        <v>487</v>
      </c>
      <c r="F7051" s="4" t="s">
        <v>488</v>
      </c>
      <c r="G7051" s="4"/>
      <c r="H7051" s="4"/>
      <c r="I7051" s="4" t="s">
        <v>327</v>
      </c>
      <c r="J7051" s="4" t="s">
        <v>417</v>
      </c>
      <c r="K7051" s="4" t="s">
        <v>358</v>
      </c>
      <c r="L7051" s="4" t="s">
        <v>404</v>
      </c>
      <c r="M7051" s="4" t="s">
        <v>7233</v>
      </c>
      <c r="N7051" s="4"/>
      <c r="O7051" s="4"/>
      <c r="P7051" s="4"/>
      <c r="Q7051" s="4"/>
      <c r="R7051" s="4">
        <v>6266</v>
      </c>
      <c r="S7051" s="4">
        <v>6266</v>
      </c>
      <c r="T7051" s="4">
        <v>6266</v>
      </c>
      <c r="U7051" s="49"/>
      <c r="V7051" s="49"/>
      <c r="W7051" s="49"/>
      <c r="X7051" s="49"/>
      <c r="Y7051" s="49"/>
      <c r="Z7051" s="49"/>
      <c r="AA7051" s="49">
        <v>5</v>
      </c>
      <c r="AB7051" s="50">
        <v>0</v>
      </c>
      <c r="AC7051" s="53">
        <v>37741</v>
      </c>
      <c r="AD7051" s="4" t="s">
        <v>490</v>
      </c>
      <c r="AE7051" s="4">
        <v>94</v>
      </c>
      <c r="AF7051" s="4">
        <v>940</v>
      </c>
      <c r="AG7051" s="4"/>
      <c r="AH7051" s="4">
        <v>1622</v>
      </c>
      <c r="AI7051" s="4">
        <v>1096</v>
      </c>
      <c r="AJ7051" s="4">
        <v>1355</v>
      </c>
      <c r="AK7051" s="4">
        <v>1159</v>
      </c>
      <c r="AL7051" s="2">
        <v>37700</v>
      </c>
      <c r="AM7051" s="3"/>
      <c r="AN7051" s="3"/>
      <c r="AO7051" s="3"/>
      <c r="AP7051" s="3"/>
      <c r="AQ7051" s="3"/>
      <c r="AR7051" s="3"/>
      <c r="AS7051" s="3"/>
      <c r="AT7051" s="3"/>
      <c r="AU7051" s="3"/>
      <c r="AV7051" s="3"/>
      <c r="AW7051" s="3"/>
      <c r="AX7051" s="4" t="s">
        <v>294</v>
      </c>
      <c r="AY7051" s="4">
        <v>1</v>
      </c>
      <c r="AZ7051" s="4" t="s">
        <v>886</v>
      </c>
      <c r="BA7051" s="4">
        <v>17</v>
      </c>
      <c r="BB7051" s="4"/>
      <c r="BC7051" s="4"/>
      <c r="BD7051" s="4"/>
      <c r="BE7051" s="4"/>
      <c r="BF7051" s="4" t="s">
        <v>301</v>
      </c>
      <c r="BG7051" s="4"/>
      <c r="BH7051" s="4" t="s">
        <v>7234</v>
      </c>
      <c r="BI7051" s="4" t="s">
        <v>7235</v>
      </c>
      <c r="BJ7051" s="4" t="s">
        <v>7236</v>
      </c>
      <c r="BK7051" s="4"/>
      <c r="BL7051" s="4"/>
      <c r="BM7051" s="4" t="s">
        <v>7237</v>
      </c>
      <c r="BN7051" s="4"/>
      <c r="BO7051" s="4" t="s">
        <v>3556</v>
      </c>
      <c r="BP7051" s="4"/>
      <c r="BQ7051" s="4" t="s">
        <v>7238</v>
      </c>
      <c r="BR7051" s="4"/>
      <c r="BS7051" s="4"/>
      <c r="BT7051" s="4"/>
      <c r="BU7051" s="4"/>
      <c r="BV7051" s="4"/>
      <c r="BW7051" s="4"/>
      <c r="BX7051" s="4"/>
      <c r="BY7051" s="4"/>
      <c r="BZ7051" s="4"/>
      <c r="CA7051" s="4"/>
      <c r="CB7051" s="4"/>
      <c r="CC7051" s="4"/>
      <c r="CD7051" s="4"/>
      <c r="CE7051" s="4"/>
      <c r="CF7051" s="4"/>
      <c r="CG7051" s="4"/>
      <c r="CH7051" s="4"/>
      <c r="CI7051" s="4"/>
      <c r="CJ7051" s="4"/>
      <c r="CK7051" s="4"/>
      <c r="CL7051" s="4"/>
      <c r="CM7051" s="4"/>
      <c r="CN7051" s="4"/>
      <c r="CO7051" s="4" t="s">
        <v>365</v>
      </c>
      <c r="CP7051" s="4"/>
      <c r="CQ7051" s="4"/>
      <c r="CR7051" s="4"/>
      <c r="CS7051" s="4"/>
      <c r="CT7051" s="4"/>
      <c r="CU7051" s="4" t="s">
        <v>337</v>
      </c>
      <c r="CV7051" s="4" t="s">
        <v>301</v>
      </c>
      <c r="CW7051" s="4"/>
      <c r="CX7051" s="4"/>
      <c r="CY7051" s="4"/>
      <c r="CZ7051" s="4"/>
      <c r="DA7051" s="4"/>
      <c r="DB7051" s="4"/>
      <c r="DC7051" s="4"/>
      <c r="DD7051" s="4" t="s">
        <v>301</v>
      </c>
      <c r="DE7051" s="4" t="s">
        <v>6696</v>
      </c>
      <c r="DF7051" s="4"/>
      <c r="DG7051" s="4"/>
      <c r="DH7051" s="4"/>
      <c r="DI7051" s="4"/>
      <c r="DJ7051" s="4"/>
      <c r="DK7051" s="4"/>
      <c r="DL7051" s="4"/>
      <c r="DM7051" s="4"/>
      <c r="DN7051" s="4"/>
      <c r="DO7051" s="4"/>
      <c r="DP7051" s="4"/>
      <c r="DQ7051" s="4"/>
      <c r="DR7051" s="4"/>
      <c r="DS7051" s="4"/>
      <c r="DT7051" s="4"/>
      <c r="DU7051" s="4"/>
      <c r="DV7051" s="4"/>
      <c r="DW7051" s="4"/>
      <c r="DX7051" s="4"/>
      <c r="DY7051" s="4"/>
      <c r="DZ7051" s="4"/>
      <c r="EA7051" s="4"/>
      <c r="EB7051" s="4"/>
      <c r="EC7051" s="4"/>
      <c r="ED7051" s="4"/>
      <c r="EE7051" s="4"/>
      <c r="EF7051" s="4"/>
      <c r="EG7051" s="4"/>
      <c r="EH7051" s="4"/>
      <c r="EI7051" s="4"/>
      <c r="EJ7051" s="4"/>
      <c r="EK7051" s="4"/>
      <c r="EL7051" s="4"/>
      <c r="EM7051" s="4"/>
      <c r="EN7051" s="4"/>
      <c r="EO7051" s="4"/>
      <c r="EP7051" s="4"/>
      <c r="EQ7051" s="4"/>
      <c r="ER7051" s="4"/>
      <c r="ES7051" s="4"/>
      <c r="ET7051" s="4"/>
      <c r="EU7051" s="4"/>
      <c r="EV7051" s="4"/>
      <c r="EW7051" s="4"/>
      <c r="EX7051" s="4"/>
      <c r="EY7051" s="4"/>
      <c r="EZ7051" s="4"/>
      <c r="FA7051" s="4">
        <v>520</v>
      </c>
      <c r="FB7051" s="4"/>
      <c r="FC7051" s="4"/>
      <c r="FD7051" s="4"/>
      <c r="FE7051" s="4"/>
      <c r="FF7051" s="4"/>
      <c r="FG7051" s="4"/>
      <c r="FH7051" s="4">
        <v>7856</v>
      </c>
      <c r="FI7051" s="4" t="s">
        <v>493</v>
      </c>
      <c r="FJ7051" s="53">
        <v>37711</v>
      </c>
      <c r="FK7051" s="4" t="s">
        <v>493</v>
      </c>
      <c r="FL7051" s="4"/>
      <c r="FM7051" s="4"/>
      <c r="FN7051" s="4"/>
      <c r="FO7051" s="4"/>
      <c r="FP7051" s="4" t="s">
        <v>7239</v>
      </c>
      <c r="FQ7051" s="53">
        <v>37760</v>
      </c>
      <c r="FR7051" s="4">
        <v>1</v>
      </c>
      <c r="FS7051" s="4"/>
      <c r="FT7051" s="4"/>
      <c r="FU7051" s="4">
        <v>1</v>
      </c>
      <c r="FV7051" s="4"/>
      <c r="FW7051" s="4"/>
      <c r="FX7051" s="4"/>
      <c r="FY7051" s="4"/>
      <c r="FZ7051" s="4">
        <v>17</v>
      </c>
      <c r="GA7051" s="4"/>
      <c r="GB7051" s="4"/>
      <c r="GC7051" s="4"/>
      <c r="GD7051" s="4"/>
      <c r="GE7051" s="4"/>
      <c r="GF7051" s="4"/>
      <c r="GG7051" s="4"/>
      <c r="GH7051" s="4">
        <v>0</v>
      </c>
      <c r="GI7051" s="4"/>
      <c r="GJ7051" s="4"/>
      <c r="GK7051" s="4"/>
      <c r="GL7051" s="4"/>
      <c r="GM7051" s="4"/>
      <c r="GN7051" s="4"/>
      <c r="GO7051" s="4"/>
      <c r="GP7051" s="4"/>
      <c r="GQ7051" s="4"/>
      <c r="GR7051" s="4"/>
      <c r="GS7051" s="4"/>
      <c r="GT7051" s="4"/>
      <c r="GU7051" s="4"/>
      <c r="GV7051" s="4"/>
      <c r="GW7051" s="4">
        <v>800398</v>
      </c>
      <c r="GX7051" s="4"/>
      <c r="GY7051" s="4"/>
      <c r="GZ7051" s="4"/>
      <c r="HA7051" s="4"/>
      <c r="HB7051" s="4"/>
      <c r="HC7051" s="4"/>
      <c r="HD7051" s="4"/>
      <c r="HE7051" s="4"/>
      <c r="HF7051" s="4"/>
      <c r="HG7051" s="4"/>
      <c r="HH7051" s="4"/>
      <c r="HI7051" s="4"/>
      <c r="HJ7051" s="4"/>
      <c r="HK7051" s="4"/>
      <c r="HL7051" s="4"/>
      <c r="HM7051" s="4"/>
      <c r="HN7051" s="4"/>
      <c r="HO7051" s="4"/>
      <c r="HP7051" s="4"/>
      <c r="HQ7051" s="4"/>
      <c r="HR7051" s="4"/>
      <c r="HS7051" s="4"/>
      <c r="HT7051" s="4"/>
      <c r="HU7051" s="4"/>
      <c r="HV7051" s="4"/>
      <c r="HW7051" s="4"/>
      <c r="HX7051" s="4"/>
      <c r="HY7051" s="4"/>
      <c r="HZ7051" s="4"/>
      <c r="IA7051" s="4"/>
      <c r="IB7051" s="4"/>
      <c r="IC7051" s="4"/>
      <c r="ID7051" s="4"/>
      <c r="IE7051" s="4"/>
      <c r="IF7051" s="4"/>
      <c r="IG7051" s="4"/>
      <c r="IH7051" s="4"/>
      <c r="II7051" s="4"/>
      <c r="IJ7051" s="4"/>
      <c r="IK7051" s="4"/>
      <c r="IL7051" s="4"/>
      <c r="IM7051" s="4"/>
      <c r="IN7051" s="4"/>
      <c r="IO7051" s="4"/>
    </row>
    <row r="7052" spans="1:249">
      <c r="A7052" s="4">
        <v>31395</v>
      </c>
      <c r="B7052" s="4" t="s">
        <v>323</v>
      </c>
      <c r="C7052" s="4" t="s">
        <v>282</v>
      </c>
      <c r="D7052" s="4">
        <v>2001</v>
      </c>
      <c r="E7052" s="4" t="s">
        <v>437</v>
      </c>
      <c r="F7052" s="4" t="s">
        <v>438</v>
      </c>
      <c r="G7052" s="4" t="s">
        <v>285</v>
      </c>
      <c r="H7052" s="4" t="s">
        <v>385</v>
      </c>
      <c r="I7052" s="4" t="s">
        <v>287</v>
      </c>
      <c r="J7052" s="4" t="s">
        <v>288</v>
      </c>
      <c r="K7052" s="4" t="s">
        <v>358</v>
      </c>
      <c r="L7052" s="4" t="s">
        <v>386</v>
      </c>
      <c r="M7052" s="4" t="s">
        <v>329</v>
      </c>
      <c r="N7052" s="4">
        <v>724</v>
      </c>
      <c r="O7052" s="4" t="s">
        <v>343</v>
      </c>
      <c r="P7052" s="4">
        <v>724</v>
      </c>
      <c r="Q7052" s="4"/>
      <c r="R7052" s="4">
        <v>3092</v>
      </c>
      <c r="S7052" s="4">
        <v>3092</v>
      </c>
      <c r="T7052" s="4">
        <v>3092</v>
      </c>
      <c r="U7052" s="49">
        <v>4.3</v>
      </c>
      <c r="V7052" s="49">
        <v>4.3</v>
      </c>
      <c r="W7052" s="49">
        <v>4.3</v>
      </c>
      <c r="X7052" s="49"/>
      <c r="Y7052" s="49">
        <v>206.9</v>
      </c>
      <c r="Z7052" s="49"/>
      <c r="AA7052" s="49">
        <v>3.5</v>
      </c>
      <c r="AB7052" s="50">
        <v>0</v>
      </c>
      <c r="AC7052" s="53">
        <v>37072</v>
      </c>
      <c r="AD7052" s="4" t="s">
        <v>293</v>
      </c>
      <c r="AE7052" s="4"/>
      <c r="AF7052" s="4"/>
      <c r="AG7052" s="4"/>
      <c r="AH7052" s="4"/>
      <c r="AI7052" s="4"/>
      <c r="AJ7052" s="4"/>
      <c r="AK7052" s="4">
        <v>3092</v>
      </c>
      <c r="AL7052" s="2">
        <v>36965</v>
      </c>
      <c r="AM7052" s="3"/>
      <c r="AN7052" s="3"/>
      <c r="AO7052" s="3"/>
      <c r="AP7052" s="3"/>
      <c r="AQ7052" s="3"/>
      <c r="AR7052" s="3"/>
      <c r="AS7052" s="3"/>
      <c r="AT7052" s="3"/>
      <c r="AU7052" s="3"/>
      <c r="AV7052" s="3"/>
      <c r="AW7052" s="3"/>
      <c r="AX7052" s="4" t="s">
        <v>294</v>
      </c>
      <c r="AY7052" s="4">
        <v>1</v>
      </c>
      <c r="AZ7052" s="4"/>
      <c r="BA7052" s="4"/>
      <c r="BB7052" s="4"/>
      <c r="BC7052" s="55">
        <v>1</v>
      </c>
      <c r="BD7052" s="4" t="s">
        <v>346</v>
      </c>
      <c r="BE7052" s="4" t="s">
        <v>296</v>
      </c>
      <c r="BF7052" s="4" t="s">
        <v>347</v>
      </c>
      <c r="BG7052" s="4"/>
      <c r="BH7052" s="4" t="s">
        <v>482</v>
      </c>
      <c r="BI7052" s="4" t="s">
        <v>4813</v>
      </c>
      <c r="BJ7052" s="4" t="s">
        <v>4814</v>
      </c>
      <c r="BK7052" s="4"/>
      <c r="BL7052" s="4"/>
      <c r="BM7052" s="4" t="s">
        <v>4815</v>
      </c>
      <c r="BN7052" s="4"/>
      <c r="BO7052" s="4"/>
      <c r="BP7052" s="4"/>
      <c r="BQ7052" s="4"/>
      <c r="BR7052" s="4" t="s">
        <v>332</v>
      </c>
      <c r="BS7052" s="4"/>
      <c r="BT7052" s="4"/>
      <c r="BU7052" s="4"/>
      <c r="BV7052" s="4"/>
      <c r="BW7052" s="4"/>
      <c r="BX7052" s="4"/>
      <c r="BY7052" s="4"/>
      <c r="BZ7052" s="4"/>
      <c r="CA7052" s="4"/>
      <c r="CB7052" s="4"/>
      <c r="CC7052" s="4"/>
      <c r="CD7052" s="4"/>
      <c r="CE7052" s="4"/>
      <c r="CF7052" s="4"/>
      <c r="CG7052" s="4"/>
      <c r="CH7052" s="4"/>
      <c r="CI7052" s="4"/>
      <c r="CJ7052" s="4"/>
      <c r="CK7052" s="4"/>
      <c r="CL7052" s="4" t="s">
        <v>351</v>
      </c>
      <c r="CM7052" s="4" t="s">
        <v>352</v>
      </c>
      <c r="CN7052" s="4" t="s">
        <v>353</v>
      </c>
      <c r="CO7052" s="4"/>
      <c r="CP7052" s="4"/>
      <c r="CQ7052" s="4"/>
      <c r="CR7052" s="4"/>
      <c r="CS7052" s="4"/>
      <c r="CT7052" s="4" t="s">
        <v>636</v>
      </c>
      <c r="CU7052" s="4" t="s">
        <v>337</v>
      </c>
      <c r="CV7052" s="4" t="s">
        <v>301</v>
      </c>
      <c r="CW7052" s="4" t="s">
        <v>296</v>
      </c>
      <c r="CX7052" s="4" t="s">
        <v>296</v>
      </c>
      <c r="CY7052" s="4" t="s">
        <v>296</v>
      </c>
      <c r="CZ7052" s="4" t="s">
        <v>296</v>
      </c>
      <c r="DA7052" s="4"/>
      <c r="DB7052" s="4"/>
      <c r="DC7052" s="4"/>
      <c r="DD7052" s="4"/>
      <c r="DE7052" s="4"/>
      <c r="DF7052" s="4"/>
      <c r="DG7052" s="4"/>
      <c r="DH7052" s="4"/>
      <c r="DI7052" s="4"/>
      <c r="DJ7052" s="4"/>
      <c r="DK7052" s="4"/>
      <c r="DL7052" s="4"/>
      <c r="DM7052" s="4"/>
      <c r="DN7052" s="4">
        <v>121</v>
      </c>
      <c r="DO7052" s="4">
        <v>137</v>
      </c>
      <c r="DP7052" s="4">
        <v>126</v>
      </c>
      <c r="DQ7052" s="4">
        <v>341</v>
      </c>
      <c r="DR7052" s="4">
        <v>0</v>
      </c>
      <c r="DS7052" s="4">
        <v>725</v>
      </c>
      <c r="DT7052" s="4"/>
      <c r="DU7052" s="4"/>
      <c r="DV7052" s="4"/>
      <c r="DW7052" s="4"/>
      <c r="DX7052" s="4"/>
      <c r="DY7052" s="4"/>
      <c r="DZ7052" s="4"/>
      <c r="EA7052" s="4"/>
      <c r="EB7052" s="4"/>
      <c r="EC7052" s="4"/>
      <c r="ED7052" s="4"/>
      <c r="EE7052" s="4"/>
      <c r="EF7052" s="4"/>
      <c r="EG7052" s="4"/>
      <c r="EH7052" s="4"/>
      <c r="EI7052" s="4" t="s">
        <v>353</v>
      </c>
      <c r="EJ7052" s="4"/>
      <c r="EK7052" s="4"/>
      <c r="EL7052" s="4"/>
      <c r="EM7052" s="4"/>
      <c r="EN7052" s="4"/>
      <c r="EO7052" s="4"/>
      <c r="EP7052" s="4" t="s">
        <v>296</v>
      </c>
      <c r="EQ7052" s="4"/>
      <c r="ER7052" s="4"/>
      <c r="ES7052" s="4"/>
      <c r="ET7052" s="4"/>
      <c r="EU7052" s="4"/>
      <c r="EV7052" s="4"/>
      <c r="EW7052" s="4"/>
      <c r="EX7052" s="4"/>
      <c r="EY7052" s="4"/>
      <c r="EZ7052" s="4"/>
      <c r="FA7052" s="4"/>
      <c r="FB7052" s="4"/>
      <c r="FC7052" s="4"/>
      <c r="FD7052" s="4"/>
      <c r="FE7052" s="4"/>
      <c r="FF7052" s="4"/>
      <c r="FG7052" s="4"/>
      <c r="FH7052" s="4"/>
      <c r="FI7052" s="4"/>
      <c r="FJ7052" s="4"/>
      <c r="FK7052" s="4"/>
      <c r="FL7052" s="4"/>
      <c r="FM7052" s="4"/>
      <c r="FN7052" s="4"/>
      <c r="FO7052" s="4"/>
      <c r="FP7052" s="4"/>
      <c r="FQ7052" s="4"/>
      <c r="FR7052" s="4"/>
      <c r="FS7052" s="4"/>
      <c r="FT7052" s="4"/>
      <c r="FU7052" s="4"/>
      <c r="FV7052" s="4"/>
      <c r="FW7052" s="4"/>
      <c r="FX7052" s="4"/>
      <c r="FY7052" s="4"/>
      <c r="FZ7052" s="4"/>
      <c r="GA7052" s="4"/>
      <c r="GB7052" s="4"/>
      <c r="GC7052" s="4"/>
      <c r="GD7052" s="4"/>
      <c r="GE7052" s="4"/>
      <c r="GF7052" s="4"/>
      <c r="GG7052" s="4"/>
      <c r="GH7052" s="4"/>
      <c r="GI7052" s="4"/>
      <c r="GJ7052" s="4"/>
      <c r="GK7052" s="4"/>
      <c r="GL7052" s="4"/>
      <c r="GM7052" s="4"/>
      <c r="GN7052" s="4"/>
      <c r="GO7052" s="4"/>
      <c r="GP7052" s="4"/>
      <c r="GQ7052" s="4"/>
      <c r="GR7052" s="4"/>
      <c r="GS7052" s="4"/>
      <c r="GT7052" s="4"/>
      <c r="GU7052" s="4"/>
      <c r="GV7052" s="4"/>
      <c r="GW7052" s="4"/>
      <c r="GX7052" s="4"/>
      <c r="GY7052" s="4"/>
      <c r="GZ7052" s="4"/>
      <c r="HA7052" s="4"/>
      <c r="HB7052" s="4"/>
      <c r="HC7052" s="4"/>
      <c r="HD7052" s="4"/>
      <c r="HE7052" s="4"/>
      <c r="HF7052" s="4"/>
      <c r="HG7052" s="4"/>
      <c r="HH7052" s="4"/>
      <c r="HI7052" s="4"/>
      <c r="HJ7052" s="4"/>
      <c r="HK7052" s="4"/>
      <c r="HL7052" s="4"/>
      <c r="HM7052" s="4"/>
      <c r="HN7052" s="4"/>
      <c r="HO7052" s="4"/>
      <c r="HP7052" s="4"/>
      <c r="HQ7052" s="4"/>
      <c r="HR7052" s="4"/>
      <c r="HS7052" s="4"/>
      <c r="HT7052" s="4"/>
      <c r="HU7052" s="4"/>
      <c r="HV7052" s="4"/>
      <c r="HW7052" s="4"/>
      <c r="HX7052" s="4"/>
      <c r="HY7052" s="4"/>
      <c r="HZ7052" s="4"/>
      <c r="IA7052" s="4"/>
      <c r="IB7052" s="4"/>
      <c r="IC7052" s="4"/>
      <c r="ID7052" s="4"/>
      <c r="IE7052" s="4"/>
      <c r="IF7052" s="4"/>
      <c r="IG7052" s="4"/>
      <c r="IH7052" s="4"/>
      <c r="II7052" s="4"/>
      <c r="IJ7052" s="4"/>
      <c r="IK7052" s="4"/>
      <c r="IL7052" s="4"/>
      <c r="IM7052" s="4"/>
      <c r="IN7052" s="4"/>
      <c r="IO7052" s="4"/>
    </row>
    <row r="7053" spans="1:249">
      <c r="A7053" s="4">
        <v>31397</v>
      </c>
      <c r="B7053" s="4" t="s">
        <v>323</v>
      </c>
      <c r="C7053" s="4"/>
      <c r="D7053" s="4">
        <v>2004</v>
      </c>
      <c r="E7053" s="4" t="s">
        <v>580</v>
      </c>
      <c r="F7053" s="4" t="s">
        <v>775</v>
      </c>
      <c r="G7053" s="4" t="s">
        <v>285</v>
      </c>
      <c r="H7053" s="4" t="s">
        <v>1883</v>
      </c>
      <c r="I7053" s="4" t="s">
        <v>287</v>
      </c>
      <c r="J7053" s="4" t="s">
        <v>328</v>
      </c>
      <c r="K7053" s="4" t="s">
        <v>358</v>
      </c>
      <c r="L7053" s="4" t="s">
        <v>404</v>
      </c>
      <c r="M7053" s="4" t="s">
        <v>397</v>
      </c>
      <c r="N7053" s="4">
        <v>294</v>
      </c>
      <c r="O7053" s="4" t="s">
        <v>292</v>
      </c>
      <c r="P7053" s="4"/>
      <c r="Q7053" s="4"/>
      <c r="R7053" s="4">
        <v>11165</v>
      </c>
      <c r="S7053" s="4">
        <v>11165</v>
      </c>
      <c r="T7053" s="4">
        <v>11165</v>
      </c>
      <c r="U7053" s="49">
        <v>38</v>
      </c>
      <c r="V7053" s="49">
        <v>38</v>
      </c>
      <c r="W7053" s="49">
        <v>38</v>
      </c>
      <c r="X7053" s="49">
        <v>20.399999999999999</v>
      </c>
      <c r="Y7053" s="49">
        <v>19.600000000000001</v>
      </c>
      <c r="Z7053" s="49">
        <v>0.9</v>
      </c>
      <c r="AA7053" s="49">
        <v>15</v>
      </c>
      <c r="AB7053" s="50">
        <v>0</v>
      </c>
      <c r="AC7053" s="53">
        <v>38138</v>
      </c>
      <c r="AD7053" s="4" t="s">
        <v>537</v>
      </c>
      <c r="AE7053" s="4"/>
      <c r="AF7053" s="4"/>
      <c r="AG7053" s="4"/>
      <c r="AH7053" s="4"/>
      <c r="AI7053" s="4"/>
      <c r="AJ7053" s="4"/>
      <c r="AK7053" s="4">
        <v>11165</v>
      </c>
      <c r="AL7053" s="3"/>
      <c r="AM7053" s="3"/>
      <c r="AN7053" s="3"/>
      <c r="AO7053" s="3"/>
      <c r="AP7053" s="3"/>
      <c r="AQ7053" s="3"/>
      <c r="AR7053" s="3"/>
      <c r="AS7053" s="3"/>
      <c r="AT7053" s="3"/>
      <c r="AU7053" s="3"/>
      <c r="AV7053" s="3"/>
      <c r="AW7053" s="3"/>
      <c r="AX7053" s="4" t="s">
        <v>457</v>
      </c>
      <c r="AY7053" s="4">
        <v>1</v>
      </c>
      <c r="AZ7053" s="4" t="s">
        <v>520</v>
      </c>
      <c r="BA7053" s="4">
        <v>21</v>
      </c>
      <c r="BB7053" s="4"/>
      <c r="BC7053" s="55">
        <v>0.8</v>
      </c>
      <c r="BD7053" s="4"/>
      <c r="BE7053" s="4" t="s">
        <v>296</v>
      </c>
      <c r="BF7053" s="4" t="s">
        <v>301</v>
      </c>
      <c r="BG7053" s="4" t="s">
        <v>428</v>
      </c>
      <c r="BH7053" s="4"/>
      <c r="BI7053" s="4" t="s">
        <v>1884</v>
      </c>
      <c r="BJ7053" s="4" t="s">
        <v>5148</v>
      </c>
      <c r="BK7053" s="4" t="s">
        <v>1886</v>
      </c>
      <c r="BL7053" s="4" t="s">
        <v>296</v>
      </c>
      <c r="BM7053" s="4" t="s">
        <v>672</v>
      </c>
      <c r="BN7053" s="4" t="s">
        <v>1887</v>
      </c>
      <c r="BO7053" s="4" t="s">
        <v>1207</v>
      </c>
      <c r="BP7053" s="4" t="s">
        <v>296</v>
      </c>
      <c r="BQ7053" s="4"/>
      <c r="BR7053" s="4"/>
      <c r="BS7053" s="4"/>
      <c r="BT7053" s="4" t="s">
        <v>301</v>
      </c>
      <c r="BU7053" s="4"/>
      <c r="BV7053" s="4"/>
      <c r="BW7053" s="4"/>
      <c r="BX7053" s="4"/>
      <c r="BY7053" s="4"/>
      <c r="BZ7053" s="4" t="s">
        <v>5149</v>
      </c>
      <c r="CA7053" s="4" t="s">
        <v>5150</v>
      </c>
      <c r="CB7053" s="4" t="s">
        <v>1890</v>
      </c>
      <c r="CC7053" s="4" t="s">
        <v>5151</v>
      </c>
      <c r="CD7053" s="4" t="s">
        <v>1892</v>
      </c>
      <c r="CE7053" s="4" t="s">
        <v>1285</v>
      </c>
      <c r="CF7053" s="4" t="s">
        <v>1550</v>
      </c>
      <c r="CG7053" s="4" t="s">
        <v>465</v>
      </c>
      <c r="CH7053" s="4" t="s">
        <v>1043</v>
      </c>
      <c r="CI7053" s="4" t="s">
        <v>5152</v>
      </c>
      <c r="CJ7053" s="4" t="s">
        <v>2169</v>
      </c>
      <c r="CK7053" s="4" t="s">
        <v>302</v>
      </c>
      <c r="CL7053" s="4" t="s">
        <v>467</v>
      </c>
      <c r="CM7053" s="4" t="s">
        <v>468</v>
      </c>
      <c r="CN7053" s="4"/>
      <c r="CO7053" s="4" t="s">
        <v>365</v>
      </c>
      <c r="CP7053" s="4" t="s">
        <v>301</v>
      </c>
      <c r="CQ7053" s="4"/>
      <c r="CR7053" s="4"/>
      <c r="CS7053" s="4"/>
      <c r="CT7053" s="4"/>
      <c r="CU7053" s="4" t="s">
        <v>337</v>
      </c>
      <c r="CV7053" s="4" t="s">
        <v>301</v>
      </c>
      <c r="CW7053" s="4" t="s">
        <v>296</v>
      </c>
      <c r="CX7053" s="4"/>
      <c r="CY7053" s="4"/>
      <c r="CZ7053" s="4"/>
      <c r="DA7053" s="4" t="s">
        <v>296</v>
      </c>
      <c r="DB7053" s="4"/>
      <c r="DC7053" s="4"/>
      <c r="DD7053" s="4"/>
      <c r="DE7053" s="4"/>
      <c r="DF7053" s="4" t="s">
        <v>296</v>
      </c>
      <c r="DG7053" s="4"/>
      <c r="DH7053" s="4" t="s">
        <v>296</v>
      </c>
      <c r="DI7053" s="4"/>
      <c r="DJ7053" s="4" t="s">
        <v>301</v>
      </c>
      <c r="DK7053" s="4" t="s">
        <v>1892</v>
      </c>
      <c r="DL7053" s="4"/>
      <c r="DM7053" s="4"/>
      <c r="DN7053" s="4"/>
      <c r="DO7053" s="4"/>
      <c r="DP7053" s="4"/>
      <c r="DQ7053" s="4"/>
      <c r="DR7053" s="4"/>
      <c r="DS7053" s="4">
        <v>294</v>
      </c>
      <c r="DT7053" s="4"/>
      <c r="DU7053" s="4"/>
      <c r="DV7053" s="4">
        <v>49</v>
      </c>
      <c r="DW7053" s="4">
        <v>119</v>
      </c>
      <c r="DX7053" s="4">
        <v>98</v>
      </c>
      <c r="DY7053" s="4">
        <v>28</v>
      </c>
      <c r="DZ7053" s="4"/>
      <c r="EA7053" s="4" t="s">
        <v>296</v>
      </c>
      <c r="EB7053" s="4"/>
      <c r="EC7053" s="4" t="s">
        <v>3192</v>
      </c>
      <c r="ED7053" s="4" t="s">
        <v>845</v>
      </c>
      <c r="EE7053" s="4" t="s">
        <v>660</v>
      </c>
      <c r="EF7053" s="4" t="s">
        <v>1895</v>
      </c>
      <c r="EG7053" s="4" t="s">
        <v>301</v>
      </c>
      <c r="EH7053" s="4"/>
      <c r="EI7053" s="4"/>
      <c r="EJ7053" s="4"/>
      <c r="EK7053" s="4"/>
      <c r="EL7053" s="4"/>
      <c r="EM7053" s="4"/>
      <c r="EN7053" s="4"/>
      <c r="EO7053" s="4"/>
      <c r="EP7053" s="4"/>
      <c r="EQ7053" s="4"/>
      <c r="ER7053" s="4">
        <v>6</v>
      </c>
      <c r="ES7053" s="4"/>
      <c r="ET7053" s="4"/>
      <c r="EU7053" s="4">
        <v>6</v>
      </c>
      <c r="EV7053" s="4" t="s">
        <v>296</v>
      </c>
      <c r="EW7053" s="4" t="s">
        <v>2489</v>
      </c>
      <c r="EX7053" s="4"/>
      <c r="EY7053" s="4">
        <v>1</v>
      </c>
      <c r="EZ7053" s="4"/>
      <c r="FA7053" s="4"/>
      <c r="FB7053" s="4" t="s">
        <v>814</v>
      </c>
      <c r="FC7053" s="4"/>
      <c r="FD7053" s="4"/>
      <c r="FE7053" s="4"/>
      <c r="FF7053" s="4"/>
      <c r="FG7053" s="4" t="s">
        <v>1897</v>
      </c>
      <c r="FH7053" s="4"/>
      <c r="FI7053" s="4" t="s">
        <v>1892</v>
      </c>
      <c r="FJ7053" s="4"/>
      <c r="FK7053" s="4" t="s">
        <v>770</v>
      </c>
      <c r="FL7053" s="4"/>
      <c r="FM7053" s="4"/>
      <c r="FN7053" s="4"/>
      <c r="FO7053" s="4" t="s">
        <v>1899</v>
      </c>
      <c r="FP7053" s="4" t="s">
        <v>5153</v>
      </c>
      <c r="FQ7053" s="4"/>
      <c r="FR7053" s="4">
        <v>3</v>
      </c>
      <c r="FS7053" s="4">
        <v>1</v>
      </c>
      <c r="FT7053" s="4">
        <v>4</v>
      </c>
      <c r="FU7053" s="4">
        <v>2</v>
      </c>
      <c r="FV7053" s="4"/>
      <c r="FW7053" s="4"/>
      <c r="FX7053" s="4"/>
      <c r="FY7053" s="4"/>
      <c r="FZ7053" s="4"/>
      <c r="GA7053" s="4"/>
      <c r="GB7053" s="4"/>
      <c r="GC7053" s="4">
        <v>15</v>
      </c>
      <c r="GD7053" s="4">
        <v>2</v>
      </c>
      <c r="GE7053" s="4">
        <v>4</v>
      </c>
      <c r="GF7053" s="4"/>
      <c r="GG7053" s="4">
        <v>0</v>
      </c>
      <c r="GH7053" s="4">
        <v>0</v>
      </c>
      <c r="GI7053" s="4" t="s">
        <v>301</v>
      </c>
      <c r="GJ7053" s="4"/>
      <c r="GK7053" s="4" t="s">
        <v>318</v>
      </c>
      <c r="GL7053" s="4"/>
      <c r="GM7053" s="4" t="s">
        <v>318</v>
      </c>
      <c r="GN7053" s="4" t="s">
        <v>318</v>
      </c>
      <c r="GO7053" s="4"/>
      <c r="GP7053" s="4" t="s">
        <v>667</v>
      </c>
      <c r="GQ7053" s="4" t="s">
        <v>667</v>
      </c>
      <c r="GR7053" s="4" t="s">
        <v>668</v>
      </c>
      <c r="GS7053" s="4"/>
      <c r="GT7053" s="4"/>
      <c r="GU7053" s="4"/>
      <c r="GV7053" s="4"/>
      <c r="GW7053" s="4"/>
      <c r="GX7053" s="4"/>
      <c r="GY7053" s="4"/>
      <c r="GZ7053" s="4"/>
      <c r="HA7053" s="4"/>
      <c r="HB7053" s="4"/>
      <c r="HC7053" s="4"/>
      <c r="HD7053" s="4"/>
      <c r="HE7053" s="4"/>
      <c r="HF7053" s="4"/>
      <c r="HG7053" s="4"/>
      <c r="HH7053" s="4"/>
      <c r="HI7053" s="4"/>
      <c r="HJ7053" s="4"/>
      <c r="HK7053" s="4"/>
      <c r="HL7053" s="4" t="s">
        <v>1134</v>
      </c>
      <c r="HM7053" s="4" t="s">
        <v>301</v>
      </c>
      <c r="HN7053" s="4"/>
      <c r="HO7053" s="4"/>
      <c r="HP7053" s="4"/>
      <c r="HQ7053" s="4"/>
      <c r="HR7053" s="4"/>
      <c r="HS7053" s="4"/>
      <c r="HT7053" s="4"/>
      <c r="HU7053" s="4"/>
      <c r="HV7053" s="4"/>
      <c r="HW7053" s="4"/>
      <c r="HX7053" s="4"/>
      <c r="HY7053" s="4"/>
      <c r="HZ7053" s="4"/>
      <c r="IA7053" s="4"/>
      <c r="IB7053" s="4"/>
      <c r="IC7053" s="4"/>
      <c r="ID7053" s="4">
        <v>53</v>
      </c>
      <c r="IE7053" s="4"/>
      <c r="IF7053" s="4"/>
      <c r="IG7053" s="4"/>
      <c r="IH7053" s="4"/>
      <c r="II7053" s="4"/>
      <c r="IJ7053" s="4" t="s">
        <v>398</v>
      </c>
      <c r="IK7053" s="4" t="s">
        <v>399</v>
      </c>
      <c r="IL7053" s="4" t="s">
        <v>577</v>
      </c>
      <c r="IM7053" s="4" t="s">
        <v>1404</v>
      </c>
      <c r="IN7053" s="4" t="s">
        <v>296</v>
      </c>
      <c r="IO7053" s="4" t="s">
        <v>5154</v>
      </c>
    </row>
    <row r="7054" spans="1:249">
      <c r="A7054" s="4">
        <v>31399</v>
      </c>
      <c r="B7054" s="4" t="s">
        <v>323</v>
      </c>
      <c r="C7054" s="4"/>
      <c r="D7054" s="4">
        <v>2006</v>
      </c>
      <c r="E7054" s="4" t="s">
        <v>580</v>
      </c>
      <c r="F7054" s="4" t="s">
        <v>2919</v>
      </c>
      <c r="G7054" s="4" t="s">
        <v>285</v>
      </c>
      <c r="H7054" s="4" t="s">
        <v>543</v>
      </c>
      <c r="I7054" s="4" t="s">
        <v>287</v>
      </c>
      <c r="J7054" s="4" t="s">
        <v>417</v>
      </c>
      <c r="K7054" s="4" t="s">
        <v>358</v>
      </c>
      <c r="L7054" s="4" t="s">
        <v>386</v>
      </c>
      <c r="M7054" s="4" t="s">
        <v>489</v>
      </c>
      <c r="N7054" s="4"/>
      <c r="O7054" s="4"/>
      <c r="P7054" s="4"/>
      <c r="Q7054" s="4"/>
      <c r="R7054" s="4">
        <v>2400</v>
      </c>
      <c r="S7054" s="4">
        <v>2400</v>
      </c>
      <c r="T7054" s="4">
        <v>2400</v>
      </c>
      <c r="U7054" s="49"/>
      <c r="V7054" s="49"/>
      <c r="W7054" s="49"/>
      <c r="X7054" s="49"/>
      <c r="Y7054" s="49"/>
      <c r="Z7054" s="49"/>
      <c r="AA7054" s="49">
        <v>5.2</v>
      </c>
      <c r="AB7054" s="4"/>
      <c r="AC7054" s="4"/>
      <c r="AD7054" s="4" t="s">
        <v>537</v>
      </c>
      <c r="AE7054" s="4">
        <v>100</v>
      </c>
      <c r="AF7054" s="4">
        <v>300</v>
      </c>
      <c r="AG7054" s="4">
        <v>300</v>
      </c>
      <c r="AH7054" s="4">
        <v>500</v>
      </c>
      <c r="AI7054" s="4">
        <v>500</v>
      </c>
      <c r="AJ7054" s="4">
        <v>400</v>
      </c>
      <c r="AK7054" s="4">
        <v>300</v>
      </c>
      <c r="AL7054" s="2">
        <v>38768</v>
      </c>
      <c r="AM7054" s="2">
        <v>38776</v>
      </c>
      <c r="AN7054" s="2">
        <v>38763</v>
      </c>
      <c r="AO7054" s="2">
        <v>38798</v>
      </c>
      <c r="AP7054" s="2">
        <v>38796</v>
      </c>
      <c r="AQ7054" s="2">
        <v>38812</v>
      </c>
      <c r="AR7054" s="2">
        <v>38813</v>
      </c>
      <c r="AS7054" s="2">
        <v>38849</v>
      </c>
      <c r="AT7054" s="2">
        <v>38833</v>
      </c>
      <c r="AU7054" s="2">
        <v>38849</v>
      </c>
      <c r="AV7054" s="2">
        <v>38849</v>
      </c>
      <c r="AW7054" s="2">
        <v>38928</v>
      </c>
      <c r="AX7054" s="4" t="s">
        <v>294</v>
      </c>
      <c r="AY7054" s="4">
        <v>1</v>
      </c>
      <c r="AZ7054" s="4" t="s">
        <v>574</v>
      </c>
      <c r="BA7054" s="4">
        <v>4</v>
      </c>
      <c r="BB7054" s="4">
        <v>2.2000000000000002</v>
      </c>
      <c r="BC7054" s="4"/>
      <c r="BD7054" s="4"/>
      <c r="BE7054" s="4" t="s">
        <v>301</v>
      </c>
      <c r="BF7054" s="4" t="s">
        <v>301</v>
      </c>
      <c r="BG7054" s="4" t="s">
        <v>428</v>
      </c>
      <c r="BH7054" s="4"/>
      <c r="BI7054" s="4" t="s">
        <v>388</v>
      </c>
      <c r="BJ7054" s="4" t="s">
        <v>1165</v>
      </c>
      <c r="BK7054" s="4" t="s">
        <v>1655</v>
      </c>
      <c r="BL7054" s="4"/>
      <c r="BM7054" s="4" t="s">
        <v>298</v>
      </c>
      <c r="BN7054" s="4"/>
      <c r="BO7054" s="4"/>
      <c r="BP7054" s="4"/>
      <c r="BQ7054" s="4"/>
      <c r="BR7054" s="4"/>
      <c r="BS7054" s="4"/>
      <c r="BT7054" s="4"/>
      <c r="BU7054" s="4"/>
      <c r="BV7054" s="4"/>
      <c r="BW7054" s="4"/>
      <c r="BX7054" s="4"/>
      <c r="BY7054" s="4"/>
      <c r="BZ7054" s="4"/>
      <c r="CA7054" s="4"/>
      <c r="CB7054" s="4" t="s">
        <v>6736</v>
      </c>
      <c r="CC7054" s="4"/>
      <c r="CD7054" s="4"/>
      <c r="CE7054" s="4"/>
      <c r="CF7054" s="4"/>
      <c r="CG7054" s="4"/>
      <c r="CH7054" s="4"/>
      <c r="CI7054" s="4"/>
      <c r="CJ7054" s="4"/>
      <c r="CK7054" s="4"/>
      <c r="CL7054" s="4"/>
      <c r="CM7054" s="4"/>
      <c r="CN7054" s="4"/>
      <c r="CO7054" s="4" t="s">
        <v>365</v>
      </c>
      <c r="CP7054" s="4" t="s">
        <v>301</v>
      </c>
      <c r="CQ7054" s="4"/>
      <c r="CR7054" s="4"/>
      <c r="CS7054" s="4"/>
      <c r="CT7054" s="4" t="s">
        <v>997</v>
      </c>
      <c r="CU7054" s="4"/>
      <c r="CV7054" s="4" t="s">
        <v>301</v>
      </c>
      <c r="CW7054" s="4" t="s">
        <v>301</v>
      </c>
      <c r="CX7054" s="4"/>
      <c r="CY7054" s="4"/>
      <c r="CZ7054" s="4"/>
      <c r="DA7054" s="4"/>
      <c r="DB7054" s="4"/>
      <c r="DC7054" s="4"/>
      <c r="DD7054" s="4"/>
      <c r="DE7054" s="4"/>
      <c r="DF7054" s="4"/>
      <c r="DG7054" s="4"/>
      <c r="DH7054" s="4"/>
      <c r="DI7054" s="4"/>
      <c r="DJ7054" s="4"/>
      <c r="DK7054" s="4"/>
      <c r="DL7054" s="4"/>
      <c r="DM7054" s="4"/>
      <c r="DN7054" s="4"/>
      <c r="DO7054" s="4"/>
      <c r="DP7054" s="4"/>
      <c r="DQ7054" s="4"/>
      <c r="DR7054" s="4"/>
      <c r="DS7054" s="4"/>
      <c r="DT7054" s="4"/>
      <c r="DU7054" s="4"/>
      <c r="DV7054" s="4"/>
      <c r="DW7054" s="4"/>
      <c r="DX7054" s="4"/>
      <c r="DY7054" s="4"/>
      <c r="DZ7054" s="4"/>
      <c r="EA7054" s="4"/>
      <c r="EB7054" s="4"/>
      <c r="EC7054" s="4"/>
      <c r="ED7054" s="4"/>
      <c r="EE7054" s="4"/>
      <c r="EF7054" s="4"/>
      <c r="EG7054" s="4"/>
      <c r="EH7054" s="4"/>
      <c r="EI7054" s="4" t="s">
        <v>7240</v>
      </c>
      <c r="EJ7054" s="4"/>
      <c r="EK7054" s="4"/>
      <c r="EL7054" s="4"/>
      <c r="EM7054" s="4"/>
      <c r="EN7054" s="4"/>
      <c r="EO7054" s="4"/>
      <c r="EP7054" s="4"/>
      <c r="EQ7054" s="4"/>
      <c r="ER7054" s="4"/>
      <c r="ES7054" s="4"/>
      <c r="ET7054" s="4"/>
      <c r="EU7054" s="4"/>
      <c r="EV7054" s="4"/>
      <c r="EW7054" s="4"/>
      <c r="EX7054" s="4"/>
      <c r="EY7054" s="4">
        <v>1</v>
      </c>
      <c r="EZ7054" s="4"/>
      <c r="FA7054" s="4">
        <v>30</v>
      </c>
      <c r="FB7054" s="4" t="s">
        <v>709</v>
      </c>
      <c r="FC7054" s="4"/>
      <c r="FD7054" s="4"/>
      <c r="FE7054" s="4"/>
      <c r="FF7054" s="4"/>
      <c r="FG7054" s="4"/>
      <c r="FH7054" s="4"/>
      <c r="FI7054" s="4"/>
      <c r="FJ7054" s="4"/>
      <c r="FK7054" s="4"/>
      <c r="FL7054" s="4"/>
      <c r="FM7054" s="4"/>
      <c r="FN7054" s="4"/>
      <c r="FO7054" s="4"/>
      <c r="FP7054" s="4"/>
      <c r="FQ7054" s="4"/>
      <c r="FR7054" s="4"/>
      <c r="FS7054" s="4"/>
      <c r="FT7054" s="4"/>
      <c r="FU7054" s="4"/>
      <c r="FV7054" s="4"/>
      <c r="FW7054" s="4"/>
      <c r="FX7054" s="4"/>
      <c r="FY7054" s="4"/>
      <c r="FZ7054" s="4"/>
      <c r="GA7054" s="4"/>
      <c r="GB7054" s="4"/>
      <c r="GC7054" s="4"/>
      <c r="GD7054" s="4"/>
      <c r="GE7054" s="4"/>
      <c r="GF7054" s="4"/>
      <c r="GG7054" s="4"/>
      <c r="GH7054" s="4"/>
      <c r="GI7054" s="4"/>
      <c r="GJ7054" s="4"/>
      <c r="GK7054" s="4"/>
      <c r="GL7054" s="4"/>
      <c r="GM7054" s="4"/>
      <c r="GN7054" s="4"/>
      <c r="GO7054" s="4"/>
      <c r="GP7054" s="4"/>
      <c r="GQ7054" s="4"/>
      <c r="GR7054" s="4"/>
      <c r="GS7054" s="4"/>
      <c r="GT7054" s="4"/>
      <c r="GU7054" s="54">
        <v>46500</v>
      </c>
      <c r="GV7054" s="4" t="s">
        <v>1105</v>
      </c>
      <c r="GW7054" s="4"/>
      <c r="GX7054" s="4"/>
      <c r="GY7054" s="4"/>
      <c r="GZ7054" s="4"/>
      <c r="HA7054" s="4"/>
      <c r="HB7054" s="4"/>
      <c r="HC7054" s="4"/>
      <c r="HD7054" s="4"/>
      <c r="HE7054" s="4"/>
      <c r="HF7054" s="4"/>
      <c r="HG7054" s="4"/>
      <c r="HH7054" s="4"/>
      <c r="HI7054" s="4"/>
      <c r="HJ7054" s="4"/>
      <c r="HK7054" s="4"/>
      <c r="HL7054" s="4"/>
      <c r="HM7054" s="4"/>
      <c r="HN7054" s="4"/>
      <c r="HO7054" s="4"/>
      <c r="HP7054" s="4"/>
      <c r="HQ7054" s="4"/>
      <c r="HR7054" s="4"/>
      <c r="HS7054" s="4"/>
      <c r="HT7054" s="4"/>
      <c r="HU7054" s="4"/>
      <c r="HV7054" s="4"/>
      <c r="HW7054" s="4"/>
      <c r="HX7054" s="4"/>
      <c r="HY7054" s="4"/>
      <c r="HZ7054" s="4"/>
      <c r="IA7054" s="4"/>
      <c r="IB7054" s="4"/>
      <c r="IC7054" s="4"/>
      <c r="ID7054" s="4"/>
      <c r="IE7054" s="4"/>
      <c r="IF7054" s="4"/>
      <c r="IG7054" s="4"/>
      <c r="IH7054" s="4"/>
      <c r="II7054" s="4"/>
      <c r="IJ7054" s="4"/>
      <c r="IK7054" s="4"/>
      <c r="IL7054" s="4"/>
      <c r="IM7054" s="4"/>
      <c r="IN7054" s="4"/>
      <c r="IO7054" s="4"/>
    </row>
    <row r="7055" spans="1:249">
      <c r="A7055" s="4">
        <v>31402</v>
      </c>
      <c r="B7055" s="4" t="s">
        <v>323</v>
      </c>
      <c r="C7055" s="4" t="s">
        <v>323</v>
      </c>
      <c r="D7055" s="4">
        <v>2009</v>
      </c>
      <c r="E7055" s="4" t="s">
        <v>437</v>
      </c>
      <c r="F7055" s="4" t="s">
        <v>438</v>
      </c>
      <c r="G7055" s="4" t="s">
        <v>285</v>
      </c>
      <c r="H7055" s="4" t="s">
        <v>1029</v>
      </c>
      <c r="I7055" s="4" t="s">
        <v>327</v>
      </c>
      <c r="J7055" s="4" t="s">
        <v>288</v>
      </c>
      <c r="K7055" s="4" t="s">
        <v>358</v>
      </c>
      <c r="L7055" s="4" t="s">
        <v>359</v>
      </c>
      <c r="M7055" s="4" t="s">
        <v>329</v>
      </c>
      <c r="N7055" s="4">
        <v>213</v>
      </c>
      <c r="O7055" s="4" t="s">
        <v>292</v>
      </c>
      <c r="P7055" s="4">
        <v>213</v>
      </c>
      <c r="Q7055" s="4"/>
      <c r="R7055" s="4"/>
      <c r="S7055" s="4">
        <v>1983</v>
      </c>
      <c r="T7055" s="4">
        <v>1824</v>
      </c>
      <c r="U7055" s="49"/>
      <c r="V7055" s="49">
        <v>9.3000000000000007</v>
      </c>
      <c r="W7055" s="49">
        <v>8.6</v>
      </c>
      <c r="X7055" s="49">
        <v>79.8</v>
      </c>
      <c r="Y7055" s="49">
        <v>11.8</v>
      </c>
      <c r="Z7055" s="49"/>
      <c r="AA7055" s="49">
        <v>18</v>
      </c>
      <c r="AB7055" s="4"/>
      <c r="AC7055" s="53">
        <v>40086</v>
      </c>
      <c r="AD7055" s="4" t="s">
        <v>554</v>
      </c>
      <c r="AE7055" s="4"/>
      <c r="AF7055" s="4"/>
      <c r="AG7055" s="4"/>
      <c r="AH7055" s="4"/>
      <c r="AI7055" s="4"/>
      <c r="AJ7055" s="4"/>
      <c r="AK7055" s="4"/>
      <c r="AL7055" s="3"/>
      <c r="AM7055" s="3"/>
      <c r="AN7055" s="3"/>
      <c r="AO7055" s="3"/>
      <c r="AP7055" s="3"/>
      <c r="AQ7055" s="3"/>
      <c r="AR7055" s="3"/>
      <c r="AS7055" s="3"/>
      <c r="AT7055" s="3"/>
      <c r="AU7055" s="3"/>
      <c r="AV7055" s="3"/>
      <c r="AW7055" s="3"/>
      <c r="AX7055" s="4" t="s">
        <v>294</v>
      </c>
      <c r="AY7055" s="4">
        <v>3</v>
      </c>
      <c r="AZ7055" s="4"/>
      <c r="BA7055" s="4"/>
      <c r="BB7055" s="4"/>
      <c r="BC7055" s="4"/>
      <c r="BD7055" s="4"/>
      <c r="BE7055" s="4"/>
      <c r="BF7055" s="4" t="s">
        <v>301</v>
      </c>
      <c r="BG7055" s="4" t="s">
        <v>428</v>
      </c>
      <c r="BH7055" s="4"/>
      <c r="BI7055" s="4" t="s">
        <v>398</v>
      </c>
      <c r="BJ7055" s="4" t="s">
        <v>940</v>
      </c>
      <c r="BK7055" s="4"/>
      <c r="BL7055" s="4"/>
      <c r="BM7055" s="4" t="s">
        <v>1179</v>
      </c>
      <c r="BN7055" s="4"/>
      <c r="BO7055" s="4"/>
      <c r="BP7055" s="4"/>
      <c r="BQ7055" s="4"/>
      <c r="BR7055" s="4"/>
      <c r="BS7055" s="4"/>
      <c r="BT7055" s="4"/>
      <c r="BU7055" s="4"/>
      <c r="BV7055" s="4"/>
      <c r="BW7055" s="4"/>
      <c r="BX7055" s="4"/>
      <c r="BY7055" s="4"/>
      <c r="BZ7055" s="4" t="s">
        <v>556</v>
      </c>
      <c r="CA7055" s="4" t="s">
        <v>557</v>
      </c>
      <c r="CB7055" s="4"/>
      <c r="CC7055" s="4"/>
      <c r="CD7055" s="4"/>
      <c r="CE7055" s="4" t="s">
        <v>558</v>
      </c>
      <c r="CF7055" s="4" t="s">
        <v>559</v>
      </c>
      <c r="CG7055" s="4" t="s">
        <v>560</v>
      </c>
      <c r="CH7055" s="4"/>
      <c r="CI7055" s="4"/>
      <c r="CJ7055" s="4"/>
      <c r="CK7055" s="4" t="s">
        <v>302</v>
      </c>
      <c r="CL7055" s="4" t="s">
        <v>351</v>
      </c>
      <c r="CM7055" s="4" t="s">
        <v>561</v>
      </c>
      <c r="CN7055" s="4"/>
      <c r="CO7055" s="4" t="s">
        <v>305</v>
      </c>
      <c r="CP7055" s="4" t="s">
        <v>296</v>
      </c>
      <c r="CQ7055" s="4"/>
      <c r="CR7055" s="4"/>
      <c r="CS7055" s="4" t="s">
        <v>370</v>
      </c>
      <c r="CT7055" s="4"/>
      <c r="CU7055" s="4"/>
      <c r="CV7055" s="4" t="s">
        <v>301</v>
      </c>
      <c r="CW7055" s="4"/>
      <c r="CX7055" s="4"/>
      <c r="CY7055" s="4"/>
      <c r="CZ7055" s="4"/>
      <c r="DA7055" s="4"/>
      <c r="DB7055" s="4"/>
      <c r="DC7055" s="4"/>
      <c r="DD7055" s="4" t="s">
        <v>301</v>
      </c>
      <c r="DE7055" s="4" t="s">
        <v>563</v>
      </c>
      <c r="DF7055" s="4"/>
      <c r="DG7055" s="4"/>
      <c r="DH7055" s="4"/>
      <c r="DI7055" s="4"/>
      <c r="DJ7055" s="4"/>
      <c r="DK7055" s="4"/>
      <c r="DL7055" s="4"/>
      <c r="DM7055" s="4"/>
      <c r="DN7055" s="4"/>
      <c r="DO7055" s="4"/>
      <c r="DP7055" s="4"/>
      <c r="DQ7055" s="4"/>
      <c r="DR7055" s="4"/>
      <c r="DS7055" s="4"/>
      <c r="DT7055" s="4"/>
      <c r="DU7055" s="4"/>
      <c r="DV7055" s="4"/>
      <c r="DW7055" s="4"/>
      <c r="DX7055" s="4"/>
      <c r="DY7055" s="4"/>
      <c r="DZ7055" s="4"/>
      <c r="EA7055" s="4" t="s">
        <v>301</v>
      </c>
      <c r="EB7055" s="4"/>
      <c r="EC7055" s="4" t="s">
        <v>564</v>
      </c>
      <c r="ED7055" s="4" t="s">
        <v>565</v>
      </c>
      <c r="EE7055" s="4" t="s">
        <v>566</v>
      </c>
      <c r="EF7055" s="4"/>
      <c r="EG7055" s="4" t="s">
        <v>301</v>
      </c>
      <c r="EH7055" s="4" t="s">
        <v>567</v>
      </c>
      <c r="EI7055" s="4" t="s">
        <v>568</v>
      </c>
      <c r="EJ7055" s="4"/>
      <c r="EK7055" s="4"/>
      <c r="EL7055" s="4"/>
      <c r="EM7055" s="4"/>
      <c r="EN7055" s="4"/>
      <c r="EO7055" s="4"/>
      <c r="EP7055" s="4"/>
      <c r="EQ7055" s="4"/>
      <c r="ER7055" s="4"/>
      <c r="ES7055" s="4"/>
      <c r="ET7055" s="4"/>
      <c r="EU7055" s="4">
        <v>17</v>
      </c>
      <c r="EV7055" s="4"/>
      <c r="EW7055" s="4"/>
      <c r="EX7055" s="4"/>
      <c r="EY7055" s="4"/>
      <c r="EZ7055" s="4"/>
      <c r="FA7055" s="4"/>
      <c r="FB7055" s="4" t="s">
        <v>1113</v>
      </c>
      <c r="FC7055" s="4"/>
      <c r="FD7055" s="4"/>
      <c r="FE7055" s="4"/>
      <c r="FF7055" s="4"/>
      <c r="FG7055" s="4"/>
      <c r="FH7055" s="4"/>
      <c r="FI7055" s="4"/>
      <c r="FJ7055" s="4"/>
      <c r="FK7055" s="4"/>
      <c r="FL7055" s="4"/>
      <c r="FM7055" s="4"/>
      <c r="FN7055" s="4"/>
      <c r="FO7055" s="4"/>
      <c r="FP7055" s="4"/>
      <c r="FQ7055" s="4"/>
      <c r="FR7055" s="4"/>
      <c r="FS7055" s="4"/>
      <c r="FT7055" s="4"/>
      <c r="FU7055" s="4"/>
      <c r="FV7055" s="4"/>
      <c r="FW7055" s="4"/>
      <c r="FX7055" s="4"/>
      <c r="FY7055" s="4"/>
      <c r="FZ7055" s="4"/>
      <c r="GA7055" s="4"/>
      <c r="GB7055" s="4"/>
      <c r="GC7055" s="4"/>
      <c r="GD7055" s="4"/>
      <c r="GE7055" s="4"/>
      <c r="GF7055" s="4"/>
      <c r="GG7055" s="4"/>
      <c r="GH7055" s="4"/>
      <c r="GI7055" s="4"/>
      <c r="GJ7055" s="4"/>
      <c r="GK7055" s="4"/>
      <c r="GL7055" s="4"/>
      <c r="GM7055" s="4"/>
      <c r="GN7055" s="4"/>
      <c r="GO7055" s="4"/>
      <c r="GP7055" s="4"/>
      <c r="GQ7055" s="4"/>
      <c r="GR7055" s="4"/>
      <c r="GS7055" s="4"/>
      <c r="GT7055" s="4"/>
      <c r="GU7055" s="4"/>
      <c r="GV7055" s="4"/>
      <c r="GW7055" s="4"/>
      <c r="GX7055" s="4"/>
      <c r="GY7055" s="4"/>
      <c r="GZ7055" s="4"/>
      <c r="HA7055" s="4"/>
      <c r="HB7055" s="4"/>
      <c r="HC7055" s="4"/>
      <c r="HD7055" s="4"/>
      <c r="HE7055" s="4"/>
      <c r="HF7055" s="4"/>
      <c r="HG7055" s="4"/>
      <c r="HH7055" s="4"/>
      <c r="HI7055" s="4"/>
      <c r="HJ7055" s="4"/>
      <c r="HK7055" s="4"/>
      <c r="HL7055" s="4"/>
      <c r="HM7055" s="4"/>
      <c r="HN7055" s="4"/>
      <c r="HO7055" s="4"/>
      <c r="HP7055" s="4"/>
      <c r="HQ7055" s="4"/>
      <c r="HR7055" s="4"/>
      <c r="HS7055" s="4"/>
      <c r="HT7055" s="4"/>
      <c r="HU7055" s="4"/>
      <c r="HV7055" s="4"/>
      <c r="HW7055" s="4"/>
      <c r="HX7055" s="4"/>
      <c r="HY7055" s="4"/>
      <c r="HZ7055" s="4"/>
      <c r="IA7055" s="4"/>
      <c r="IB7055" s="4"/>
      <c r="IC7055" s="4"/>
      <c r="ID7055" s="4"/>
      <c r="IE7055" s="4"/>
      <c r="IF7055" s="4"/>
      <c r="IG7055" s="4"/>
      <c r="IH7055" s="4"/>
      <c r="II7055" s="4"/>
      <c r="IJ7055" s="4"/>
      <c r="IK7055" s="4"/>
      <c r="IL7055" s="4"/>
      <c r="IM7055" s="4"/>
      <c r="IN7055" s="4"/>
      <c r="IO7055" s="4"/>
    </row>
    <row r="7056" spans="1:249">
      <c r="A7056" s="4">
        <v>31404</v>
      </c>
      <c r="B7056" s="4" t="s">
        <v>323</v>
      </c>
      <c r="C7056" s="4" t="s">
        <v>323</v>
      </c>
      <c r="D7056" s="4">
        <v>2013</v>
      </c>
      <c r="E7056" s="4" t="s">
        <v>324</v>
      </c>
      <c r="F7056" s="4" t="s">
        <v>325</v>
      </c>
      <c r="G7056" s="4" t="s">
        <v>285</v>
      </c>
      <c r="H7056" s="4" t="s">
        <v>326</v>
      </c>
      <c r="I7056" s="4" t="s">
        <v>327</v>
      </c>
      <c r="J7056" s="4" t="s">
        <v>328</v>
      </c>
      <c r="K7056" s="4"/>
      <c r="L7056" s="4"/>
      <c r="M7056" s="4" t="s">
        <v>329</v>
      </c>
      <c r="N7056" s="4">
        <v>110</v>
      </c>
      <c r="O7056" s="4" t="s">
        <v>292</v>
      </c>
      <c r="P7056" s="4">
        <v>110</v>
      </c>
      <c r="Q7056" s="4"/>
      <c r="R7056" s="4">
        <v>3893</v>
      </c>
      <c r="S7056" s="4">
        <v>3893</v>
      </c>
      <c r="T7056" s="4">
        <v>3192</v>
      </c>
      <c r="U7056" s="49">
        <v>35.4</v>
      </c>
      <c r="V7056" s="49">
        <v>35.4</v>
      </c>
      <c r="W7056" s="49">
        <v>29</v>
      </c>
      <c r="X7056" s="49"/>
      <c r="Y7056" s="49">
        <v>35.5</v>
      </c>
      <c r="Z7056" s="49"/>
      <c r="AA7056" s="49">
        <v>3.1</v>
      </c>
      <c r="AB7056" s="4"/>
      <c r="AC7056" s="53">
        <v>41365</v>
      </c>
      <c r="AD7056" s="4" t="s">
        <v>331</v>
      </c>
      <c r="AE7056" s="4"/>
      <c r="AF7056" s="4"/>
      <c r="AG7056" s="4"/>
      <c r="AH7056" s="4"/>
      <c r="AI7056" s="4"/>
      <c r="AJ7056" s="4"/>
      <c r="AK7056" s="4">
        <v>3192</v>
      </c>
      <c r="AL7056" s="2">
        <v>41331</v>
      </c>
      <c r="AM7056" s="3"/>
      <c r="AN7056" s="3"/>
      <c r="AO7056" s="3"/>
      <c r="AP7056" s="3"/>
      <c r="AQ7056" s="3"/>
      <c r="AR7056" s="3"/>
      <c r="AS7056" s="3"/>
      <c r="AT7056" s="3"/>
      <c r="AU7056" s="3"/>
      <c r="AV7056" s="3"/>
      <c r="AW7056" s="2">
        <v>41426</v>
      </c>
      <c r="AX7056" s="4" t="s">
        <v>294</v>
      </c>
      <c r="AY7056" s="4">
        <v>1</v>
      </c>
      <c r="AZ7056" s="4"/>
      <c r="BA7056" s="4"/>
      <c r="BB7056" s="4"/>
      <c r="BC7056" s="4"/>
      <c r="BD7056" s="4"/>
      <c r="BE7056" s="4"/>
      <c r="BF7056" s="4"/>
      <c r="BG7056" s="4"/>
      <c r="BH7056" s="4"/>
      <c r="BI7056" s="4"/>
      <c r="BJ7056" s="4"/>
      <c r="BK7056" s="4"/>
      <c r="BL7056" s="4"/>
      <c r="BM7056" s="4"/>
      <c r="BN7056" s="4"/>
      <c r="BO7056" s="4"/>
      <c r="BP7056" s="4"/>
      <c r="BQ7056" s="4"/>
      <c r="BR7056" s="4" t="s">
        <v>332</v>
      </c>
      <c r="BS7056" s="4" t="s">
        <v>333</v>
      </c>
      <c r="BT7056" s="4"/>
      <c r="BU7056" s="4"/>
      <c r="BV7056" s="4"/>
      <c r="BW7056" s="4"/>
      <c r="BX7056" s="4"/>
      <c r="BY7056" s="4" t="s">
        <v>301</v>
      </c>
      <c r="BZ7056" s="4"/>
      <c r="CA7056" s="4"/>
      <c r="CB7056" s="4"/>
      <c r="CC7056" s="4"/>
      <c r="CD7056" s="4"/>
      <c r="CE7056" s="4"/>
      <c r="CF7056" s="4"/>
      <c r="CG7056" s="4"/>
      <c r="CH7056" s="4"/>
      <c r="CI7056" s="4"/>
      <c r="CJ7056" s="4"/>
      <c r="CK7056" s="4"/>
      <c r="CL7056" s="4" t="s">
        <v>334</v>
      </c>
      <c r="CM7056" s="4" t="s">
        <v>335</v>
      </c>
      <c r="CN7056" s="4"/>
      <c r="CO7056" s="4" t="s">
        <v>336</v>
      </c>
      <c r="CP7056" s="4"/>
      <c r="CQ7056" s="4"/>
      <c r="CR7056" s="4"/>
      <c r="CS7056" s="4"/>
      <c r="CT7056" s="4"/>
      <c r="CU7056" s="4" t="s">
        <v>337</v>
      </c>
      <c r="CV7056" s="4"/>
      <c r="CW7056" s="4"/>
      <c r="CX7056" s="4"/>
      <c r="CY7056" s="4"/>
      <c r="CZ7056" s="4"/>
      <c r="DA7056" s="4"/>
      <c r="DB7056" s="4"/>
      <c r="DC7056" s="4"/>
      <c r="DD7056" s="4"/>
      <c r="DE7056" s="4"/>
      <c r="DF7056" s="4"/>
      <c r="DG7056" s="4"/>
      <c r="DH7056" s="4"/>
      <c r="DI7056" s="4"/>
      <c r="DJ7056" s="4"/>
      <c r="DK7056" s="4"/>
      <c r="DL7056" s="4"/>
      <c r="DM7056" s="4"/>
      <c r="DN7056" s="4"/>
      <c r="DO7056" s="4"/>
      <c r="DP7056" s="4"/>
      <c r="DQ7056" s="4"/>
      <c r="DR7056" s="4"/>
      <c r="DS7056" s="4"/>
      <c r="DT7056" s="4"/>
      <c r="DU7056" s="4"/>
      <c r="DV7056" s="4"/>
      <c r="DW7056" s="4"/>
      <c r="DX7056" s="4"/>
      <c r="DY7056" s="4"/>
      <c r="DZ7056" s="4"/>
      <c r="EA7056" s="4"/>
      <c r="EB7056" s="4"/>
      <c r="EC7056" s="4"/>
      <c r="ED7056" s="4"/>
      <c r="EE7056" s="4"/>
      <c r="EF7056" s="4"/>
      <c r="EG7056" s="4"/>
      <c r="EH7056" s="4"/>
      <c r="EI7056" s="4"/>
      <c r="EJ7056" s="4"/>
      <c r="EK7056" s="4"/>
      <c r="EL7056" s="4"/>
      <c r="EM7056" s="4"/>
      <c r="EN7056" s="4"/>
      <c r="EO7056" s="4"/>
      <c r="EP7056" s="4"/>
      <c r="EQ7056" s="4"/>
      <c r="ER7056" s="4"/>
      <c r="ES7056" s="4"/>
      <c r="ET7056" s="4"/>
      <c r="EU7056" s="4"/>
      <c r="EV7056" s="4"/>
      <c r="EW7056" s="4"/>
      <c r="EX7056" s="4"/>
      <c r="EY7056" s="4"/>
      <c r="EZ7056" s="4"/>
      <c r="FA7056" s="4"/>
      <c r="FB7056" s="4" t="s">
        <v>338</v>
      </c>
      <c r="FC7056" s="4"/>
      <c r="FD7056" s="4"/>
      <c r="FE7056" s="4"/>
      <c r="FF7056" s="4"/>
      <c r="FG7056" s="4"/>
      <c r="FH7056" s="4"/>
      <c r="FI7056" s="4"/>
      <c r="FJ7056" s="4"/>
      <c r="FK7056" s="4"/>
      <c r="FL7056" s="4"/>
      <c r="FM7056" s="4"/>
      <c r="FN7056" s="4"/>
      <c r="FO7056" s="4"/>
      <c r="FP7056" s="4"/>
      <c r="FQ7056" s="4"/>
      <c r="FR7056" s="4"/>
      <c r="FS7056" s="4"/>
      <c r="FT7056" s="4"/>
      <c r="FU7056" s="4"/>
      <c r="FV7056" s="4"/>
      <c r="FW7056" s="4"/>
      <c r="FX7056" s="4"/>
      <c r="FY7056" s="4"/>
      <c r="FZ7056" s="4"/>
      <c r="GA7056" s="4"/>
      <c r="GB7056" s="4"/>
      <c r="GC7056" s="4"/>
      <c r="GD7056" s="4"/>
      <c r="GE7056" s="4"/>
      <c r="GF7056" s="4"/>
      <c r="GG7056" s="4"/>
      <c r="GH7056" s="4"/>
      <c r="GI7056" s="4"/>
      <c r="GJ7056" s="4"/>
      <c r="GK7056" s="4"/>
      <c r="GL7056" s="4"/>
      <c r="GM7056" s="4"/>
      <c r="GN7056" s="4"/>
      <c r="GO7056" s="4"/>
      <c r="GP7056" s="4"/>
      <c r="GQ7056" s="4"/>
      <c r="GR7056" s="4"/>
      <c r="GS7056" s="4"/>
      <c r="GT7056" s="4"/>
      <c r="GU7056" s="4"/>
      <c r="GV7056" s="4"/>
      <c r="GW7056" s="4"/>
      <c r="GX7056" s="4"/>
      <c r="GY7056" s="4"/>
      <c r="GZ7056" s="4"/>
      <c r="HA7056" s="4"/>
      <c r="HB7056" s="4"/>
      <c r="HC7056" s="4"/>
      <c r="HD7056" s="4"/>
      <c r="HE7056" s="4"/>
      <c r="HF7056" s="4"/>
      <c r="HG7056" s="4"/>
      <c r="HH7056" s="4"/>
      <c r="HI7056" s="4"/>
      <c r="HJ7056" s="4"/>
      <c r="HK7056" s="4"/>
      <c r="HL7056" s="4"/>
      <c r="HM7056" s="4"/>
      <c r="HN7056" s="4"/>
      <c r="HO7056" s="4"/>
      <c r="HP7056" s="4"/>
      <c r="HQ7056" s="4"/>
      <c r="HR7056" s="4"/>
      <c r="HS7056" s="4"/>
      <c r="HT7056" s="4"/>
      <c r="HU7056" s="4"/>
      <c r="HV7056" s="4"/>
      <c r="HW7056" s="4"/>
      <c r="HX7056" s="4"/>
      <c r="HY7056" s="4"/>
      <c r="HZ7056" s="4"/>
      <c r="IA7056" s="4"/>
      <c r="IB7056" s="4"/>
      <c r="IC7056" s="4"/>
      <c r="ID7056" s="4"/>
      <c r="IE7056" s="4"/>
      <c r="IF7056" s="4"/>
      <c r="IG7056" s="4"/>
      <c r="IH7056" s="4"/>
      <c r="II7056" s="4"/>
      <c r="IJ7056" s="4"/>
      <c r="IK7056" s="4"/>
      <c r="IL7056" s="4"/>
      <c r="IM7056" s="4"/>
      <c r="IN7056" s="4"/>
      <c r="IO7056" s="4"/>
    </row>
    <row r="7057" spans="1:227">
      <c r="A7057" s="4">
        <v>31405</v>
      </c>
      <c r="B7057" s="4" t="s">
        <v>323</v>
      </c>
      <c r="C7057" s="4" t="s">
        <v>323</v>
      </c>
      <c r="D7057" s="4">
        <v>2010</v>
      </c>
      <c r="E7057" s="4" t="s">
        <v>437</v>
      </c>
      <c r="F7057" s="4" t="s">
        <v>438</v>
      </c>
      <c r="G7057" s="4" t="s">
        <v>285</v>
      </c>
      <c r="H7057" s="4" t="s">
        <v>7241</v>
      </c>
      <c r="I7057" s="4" t="s">
        <v>327</v>
      </c>
      <c r="J7057" s="4"/>
      <c r="K7057" s="4" t="s">
        <v>358</v>
      </c>
      <c r="L7057" s="4" t="s">
        <v>404</v>
      </c>
      <c r="M7057" s="4" t="s">
        <v>329</v>
      </c>
      <c r="N7057" s="4">
        <v>50</v>
      </c>
      <c r="O7057" s="4" t="s">
        <v>330</v>
      </c>
      <c r="P7057" s="4">
        <v>50</v>
      </c>
      <c r="Q7057" s="4"/>
      <c r="R7057" s="4"/>
      <c r="S7057" s="4">
        <v>750</v>
      </c>
      <c r="T7057" s="4">
        <v>750</v>
      </c>
      <c r="U7057" s="49"/>
      <c r="V7057" s="49">
        <v>15</v>
      </c>
      <c r="W7057" s="49">
        <v>15</v>
      </c>
      <c r="X7057" s="49">
        <v>0</v>
      </c>
      <c r="Y7057" s="49">
        <v>8.1</v>
      </c>
      <c r="Z7057" s="49"/>
      <c r="AA7057" s="49">
        <v>6.2</v>
      </c>
      <c r="AB7057" s="4"/>
      <c r="AC7057" s="53">
        <v>40280</v>
      </c>
      <c r="AD7057" s="4" t="s">
        <v>554</v>
      </c>
      <c r="AE7057" s="4"/>
      <c r="AF7057" s="4"/>
      <c r="AG7057" s="4"/>
      <c r="AH7057" s="4"/>
      <c r="AI7057" s="4"/>
      <c r="AJ7057" s="4"/>
      <c r="AK7057" s="4"/>
      <c r="AL7057" s="3"/>
      <c r="AM7057" s="3"/>
      <c r="AN7057" s="3"/>
      <c r="AO7057" s="3"/>
      <c r="AP7057" s="3"/>
      <c r="AQ7057" s="3"/>
      <c r="AR7057" s="3"/>
      <c r="AS7057" s="3"/>
      <c r="AT7057" s="3"/>
      <c r="AU7057" s="3"/>
      <c r="AV7057" s="3"/>
      <c r="AW7057" s="3"/>
      <c r="AX7057" s="4" t="s">
        <v>294</v>
      </c>
      <c r="AY7057" s="4">
        <v>3</v>
      </c>
      <c r="AZ7057" s="4"/>
      <c r="BA7057" s="4"/>
      <c r="BB7057" s="4"/>
      <c r="BC7057" s="4"/>
      <c r="BD7057" s="4"/>
      <c r="BE7057" s="4"/>
      <c r="BF7057" s="4" t="s">
        <v>301</v>
      </c>
      <c r="BG7057" s="4" t="s">
        <v>428</v>
      </c>
      <c r="BH7057" s="4"/>
      <c r="BI7057" s="4" t="s">
        <v>2855</v>
      </c>
      <c r="BJ7057" s="4"/>
      <c r="BK7057" s="4"/>
      <c r="BL7057" s="4"/>
      <c r="BM7057" s="4" t="s">
        <v>577</v>
      </c>
      <c r="BN7057" s="4"/>
      <c r="BO7057" s="4"/>
      <c r="BP7057" s="4"/>
      <c r="BQ7057" s="4"/>
      <c r="BR7057" s="4"/>
      <c r="BS7057" s="4"/>
      <c r="BT7057" s="4"/>
      <c r="BU7057" s="4"/>
      <c r="BV7057" s="4"/>
      <c r="BW7057" s="4"/>
      <c r="BX7057" s="4"/>
      <c r="BY7057" s="4"/>
      <c r="BZ7057" s="4" t="s">
        <v>556</v>
      </c>
      <c r="CA7057" s="4" t="s">
        <v>557</v>
      </c>
      <c r="CB7057" s="4"/>
      <c r="CC7057" s="4"/>
      <c r="CD7057" s="4"/>
      <c r="CE7057" s="4" t="s">
        <v>558</v>
      </c>
      <c r="CF7057" s="4" t="s">
        <v>559</v>
      </c>
      <c r="CG7057" s="4" t="s">
        <v>560</v>
      </c>
      <c r="CH7057" s="4"/>
      <c r="CI7057" s="4"/>
      <c r="CJ7057" s="4"/>
      <c r="CK7057" s="4" t="s">
        <v>302</v>
      </c>
      <c r="CL7057" s="4" t="s">
        <v>361</v>
      </c>
      <c r="CM7057" s="4" t="s">
        <v>561</v>
      </c>
      <c r="CN7057" s="4"/>
      <c r="CO7057" s="4" t="s">
        <v>365</v>
      </c>
      <c r="CP7057" s="4" t="s">
        <v>301</v>
      </c>
      <c r="CQ7057" s="4"/>
      <c r="CR7057" s="4"/>
      <c r="CS7057" s="4" t="s">
        <v>562</v>
      </c>
      <c r="CT7057" s="4"/>
      <c r="CU7057" s="4"/>
      <c r="CV7057" s="4" t="s">
        <v>301</v>
      </c>
      <c r="CW7057" s="4"/>
      <c r="CX7057" s="4"/>
      <c r="CY7057" s="4"/>
      <c r="CZ7057" s="4"/>
      <c r="DA7057" s="4"/>
      <c r="DB7057" s="4"/>
      <c r="DC7057" s="4"/>
      <c r="DD7057" s="4" t="s">
        <v>301</v>
      </c>
      <c r="DE7057" s="4" t="s">
        <v>563</v>
      </c>
      <c r="DF7057" s="4"/>
      <c r="DG7057" s="4"/>
      <c r="DH7057" s="4"/>
      <c r="DI7057" s="4"/>
      <c r="DJ7057" s="4"/>
      <c r="DK7057" s="4"/>
      <c r="DL7057" s="4"/>
      <c r="DM7057" s="4"/>
      <c r="DN7057" s="4"/>
      <c r="DO7057" s="4"/>
      <c r="DP7057" s="4"/>
      <c r="DQ7057" s="4"/>
      <c r="DR7057" s="4"/>
      <c r="DS7057" s="4"/>
      <c r="DT7057" s="4"/>
      <c r="DU7057" s="4"/>
      <c r="DV7057" s="4"/>
      <c r="DW7057" s="4"/>
      <c r="DX7057" s="4"/>
      <c r="DY7057" s="4"/>
      <c r="DZ7057" s="4"/>
      <c r="EA7057" s="4"/>
      <c r="EB7057" s="4"/>
      <c r="EC7057" s="4" t="s">
        <v>564</v>
      </c>
      <c r="ED7057" s="4" t="s">
        <v>565</v>
      </c>
      <c r="EE7057" s="4" t="s">
        <v>566</v>
      </c>
      <c r="EF7057" s="4"/>
      <c r="EG7057" s="4" t="s">
        <v>301</v>
      </c>
      <c r="EH7057" s="4" t="s">
        <v>567</v>
      </c>
      <c r="EI7057" s="4" t="s">
        <v>1081</v>
      </c>
      <c r="EJ7057" s="4"/>
      <c r="EK7057" s="4"/>
      <c r="EL7057" s="4"/>
      <c r="EM7057" s="4"/>
      <c r="EN7057" s="4"/>
      <c r="EO7057" s="4"/>
      <c r="EP7057" s="4" t="s">
        <v>296</v>
      </c>
      <c r="EQ7057" s="4"/>
      <c r="ER7057" s="4"/>
      <c r="ES7057" s="4"/>
      <c r="ET7057" s="4"/>
      <c r="EU7057" s="4">
        <v>0</v>
      </c>
      <c r="EV7057" s="4"/>
      <c r="EW7057" s="4"/>
      <c r="EX7057" s="4"/>
      <c r="EY7057" s="4"/>
      <c r="EZ7057" s="4"/>
      <c r="FA7057" s="4"/>
      <c r="FB7057" s="4" t="s">
        <v>1113</v>
      </c>
      <c r="FC7057" s="4"/>
      <c r="FD7057" s="4"/>
      <c r="FE7057" s="4"/>
      <c r="FF7057" s="4"/>
      <c r="FG7057" s="4"/>
      <c r="FH7057" s="4"/>
      <c r="FI7057" s="4"/>
      <c r="FJ7057" s="4"/>
      <c r="FK7057" s="4"/>
      <c r="FL7057" s="4"/>
      <c r="FM7057" s="4"/>
      <c r="FN7057" s="4"/>
      <c r="FO7057" s="4"/>
      <c r="FP7057" s="4"/>
      <c r="FQ7057" s="4"/>
      <c r="FR7057" s="4"/>
      <c r="FS7057" s="4"/>
      <c r="FT7057" s="4"/>
      <c r="FU7057" s="4"/>
      <c r="FV7057" s="4"/>
      <c r="FW7057" s="4"/>
      <c r="FX7057" s="4"/>
      <c r="FY7057" s="4"/>
      <c r="FZ7057" s="4"/>
      <c r="GA7057" s="4"/>
      <c r="GB7057" s="4"/>
      <c r="GC7057" s="4"/>
      <c r="GD7057" s="4"/>
      <c r="GE7057" s="4"/>
      <c r="GF7057" s="4"/>
      <c r="GG7057" s="4"/>
      <c r="GH7057" s="4">
        <v>3</v>
      </c>
      <c r="GI7057" s="4"/>
      <c r="GJ7057" s="4"/>
      <c r="GK7057" s="4"/>
      <c r="GL7057" s="4"/>
      <c r="GM7057" s="4"/>
      <c r="GN7057" s="4"/>
      <c r="GO7057" s="4"/>
      <c r="GP7057" s="4"/>
      <c r="GQ7057" s="4"/>
      <c r="GR7057" s="4"/>
      <c r="GS7057" s="4"/>
      <c r="GT7057" s="4"/>
      <c r="GU7057" s="4"/>
      <c r="GV7057" s="4"/>
      <c r="GW7057" s="4"/>
      <c r="GX7057" s="4"/>
      <c r="GY7057" s="4"/>
      <c r="GZ7057" s="4"/>
      <c r="HA7057" s="4"/>
      <c r="HB7057" s="4"/>
      <c r="HC7057" s="4"/>
      <c r="HD7057" s="4"/>
      <c r="HE7057" s="4"/>
      <c r="HF7057" s="4"/>
      <c r="HG7057" s="4"/>
      <c r="HH7057" s="4"/>
      <c r="HI7057" s="4"/>
      <c r="HJ7057" s="4"/>
      <c r="HK7057" s="4"/>
      <c r="HL7057" s="4"/>
      <c r="HM7057" s="4"/>
      <c r="HN7057" s="4"/>
      <c r="HO7057" s="4"/>
      <c r="HP7057" s="4"/>
      <c r="HQ7057" s="4"/>
      <c r="HR7057" s="4"/>
      <c r="HS7057" s="4"/>
    </row>
    <row r="7058" spans="1:227">
      <c r="A7058" s="4">
        <v>31407</v>
      </c>
      <c r="B7058" s="4" t="s">
        <v>282</v>
      </c>
      <c r="C7058" s="4" t="s">
        <v>282</v>
      </c>
      <c r="D7058" s="4">
        <v>2001</v>
      </c>
      <c r="E7058" s="4" t="s">
        <v>283</v>
      </c>
      <c r="F7058" s="4" t="s">
        <v>7242</v>
      </c>
      <c r="G7058" s="4" t="s">
        <v>285</v>
      </c>
      <c r="H7058" s="4" t="s">
        <v>286</v>
      </c>
      <c r="I7058" s="4" t="s">
        <v>287</v>
      </c>
      <c r="J7058" s="4" t="s">
        <v>417</v>
      </c>
      <c r="K7058" s="4" t="s">
        <v>289</v>
      </c>
      <c r="L7058" s="4" t="s">
        <v>404</v>
      </c>
      <c r="M7058" s="4" t="s">
        <v>329</v>
      </c>
      <c r="N7058" s="4">
        <v>3155</v>
      </c>
      <c r="O7058" s="4" t="s">
        <v>904</v>
      </c>
      <c r="P7058" s="4">
        <v>3471</v>
      </c>
      <c r="Q7058" s="50">
        <v>1.1000000000000001</v>
      </c>
      <c r="R7058" s="4">
        <v>6354</v>
      </c>
      <c r="S7058" s="4">
        <v>7575</v>
      </c>
      <c r="T7058" s="4">
        <v>7575</v>
      </c>
      <c r="U7058" s="49">
        <v>2</v>
      </c>
      <c r="V7058" s="49">
        <v>2.4</v>
      </c>
      <c r="W7058" s="49">
        <v>2.2000000000000002</v>
      </c>
      <c r="X7058" s="49"/>
      <c r="Y7058" s="49">
        <v>185.6</v>
      </c>
      <c r="Z7058" s="49"/>
      <c r="AA7058" s="49">
        <v>17</v>
      </c>
      <c r="AB7058" s="50">
        <v>0</v>
      </c>
      <c r="AC7058" s="51">
        <v>37165</v>
      </c>
      <c r="AD7058" s="4" t="s">
        <v>293</v>
      </c>
      <c r="AE7058" s="4">
        <v>286</v>
      </c>
      <c r="AF7058" s="4">
        <v>2162</v>
      </c>
      <c r="AG7058" s="4"/>
      <c r="AH7058" s="4">
        <v>3599</v>
      </c>
      <c r="AI7058" s="4">
        <v>119</v>
      </c>
      <c r="AJ7058" s="4">
        <v>188</v>
      </c>
      <c r="AK7058" s="4">
        <v>0</v>
      </c>
      <c r="AL7058" s="3"/>
      <c r="AM7058" s="3"/>
      <c r="AN7058" s="3"/>
      <c r="AO7058" s="3"/>
      <c r="AP7058" s="3"/>
      <c r="AQ7058" s="3"/>
      <c r="AR7058" s="3"/>
      <c r="AS7058" s="3"/>
      <c r="AT7058" s="3"/>
      <c r="AU7058" s="3"/>
      <c r="AV7058" s="3"/>
      <c r="AW7058" s="3"/>
      <c r="AX7058" s="4" t="s">
        <v>294</v>
      </c>
      <c r="AY7058" s="4">
        <v>4</v>
      </c>
      <c r="AZ7058" s="4"/>
      <c r="BA7058" s="4"/>
      <c r="BB7058" s="4"/>
      <c r="BC7058" s="55">
        <v>0.99</v>
      </c>
      <c r="BD7058" s="4"/>
      <c r="BE7058" s="4" t="s">
        <v>301</v>
      </c>
      <c r="BF7058" s="4" t="s">
        <v>301</v>
      </c>
      <c r="BG7058" s="4" t="s">
        <v>1031</v>
      </c>
      <c r="BH7058" s="4" t="s">
        <v>1417</v>
      </c>
      <c r="BI7058" s="4" t="s">
        <v>485</v>
      </c>
      <c r="BJ7058" s="4" t="s">
        <v>1438</v>
      </c>
      <c r="BK7058" s="4"/>
      <c r="BL7058" s="4" t="s">
        <v>296</v>
      </c>
      <c r="BM7058" s="4" t="s">
        <v>7243</v>
      </c>
      <c r="BN7058" s="4"/>
      <c r="BO7058" s="4"/>
      <c r="BP7058" s="4"/>
      <c r="BQ7058" s="4"/>
      <c r="BR7058" s="4" t="s">
        <v>459</v>
      </c>
      <c r="BS7058" s="4" t="s">
        <v>7244</v>
      </c>
      <c r="BT7058" s="4"/>
      <c r="BU7058" s="4"/>
      <c r="BV7058" s="4"/>
      <c r="BW7058" s="4"/>
      <c r="BX7058" s="4"/>
      <c r="BY7058" s="4"/>
      <c r="BZ7058" s="4"/>
      <c r="CA7058" s="4"/>
      <c r="CB7058" s="4"/>
      <c r="CC7058" s="4"/>
      <c r="CD7058" s="4"/>
      <c r="CE7058" s="4"/>
      <c r="CF7058" s="4"/>
      <c r="CG7058" s="4"/>
      <c r="CH7058" s="4"/>
      <c r="CI7058" s="4"/>
      <c r="CJ7058" s="4"/>
      <c r="CK7058" s="4" t="s">
        <v>302</v>
      </c>
      <c r="CL7058" s="4" t="s">
        <v>374</v>
      </c>
      <c r="CM7058" s="4" t="s">
        <v>375</v>
      </c>
      <c r="CN7058" s="4" t="s">
        <v>304</v>
      </c>
      <c r="CO7058" s="4" t="s">
        <v>365</v>
      </c>
      <c r="CP7058" s="4" t="s">
        <v>301</v>
      </c>
      <c r="CQ7058" s="4"/>
      <c r="CR7058" s="4"/>
      <c r="CS7058" s="4" t="s">
        <v>586</v>
      </c>
      <c r="CT7058" s="4" t="s">
        <v>677</v>
      </c>
      <c r="CU7058" s="4"/>
      <c r="CV7058" s="4" t="s">
        <v>301</v>
      </c>
      <c r="CW7058" s="4" t="s">
        <v>301</v>
      </c>
      <c r="CX7058" s="4" t="s">
        <v>296</v>
      </c>
      <c r="CY7058" s="4" t="s">
        <v>301</v>
      </c>
      <c r="CZ7058" s="4" t="s">
        <v>296</v>
      </c>
      <c r="DA7058" s="4" t="s">
        <v>301</v>
      </c>
      <c r="DB7058" s="4" t="s">
        <v>7245</v>
      </c>
      <c r="DC7058" s="4" t="s">
        <v>296</v>
      </c>
      <c r="DD7058" s="4" t="s">
        <v>296</v>
      </c>
      <c r="DE7058" s="4"/>
      <c r="DF7058" s="4" t="s">
        <v>296</v>
      </c>
      <c r="DG7058" s="4"/>
      <c r="DH7058" s="4" t="s">
        <v>296</v>
      </c>
      <c r="DI7058" s="4"/>
      <c r="DJ7058" s="4" t="s">
        <v>296</v>
      </c>
      <c r="DK7058" s="4"/>
      <c r="DL7058" s="4" t="s">
        <v>296</v>
      </c>
      <c r="DM7058" s="4"/>
      <c r="DN7058" s="4">
        <v>1327</v>
      </c>
      <c r="DO7058" s="4">
        <v>257</v>
      </c>
      <c r="DP7058" s="4">
        <v>534</v>
      </c>
      <c r="DQ7058" s="4">
        <v>995</v>
      </c>
      <c r="DR7058" s="4">
        <v>42</v>
      </c>
      <c r="DS7058" s="4">
        <v>3155</v>
      </c>
      <c r="DT7058" s="4"/>
      <c r="DU7058" s="4"/>
      <c r="DV7058" s="4"/>
      <c r="DW7058" s="4"/>
      <c r="DX7058" s="4"/>
      <c r="DY7058" s="4"/>
      <c r="DZ7058" s="4" t="s">
        <v>307</v>
      </c>
      <c r="EA7058" s="4" t="s">
        <v>301</v>
      </c>
      <c r="EB7058" s="4" t="s">
        <v>723</v>
      </c>
      <c r="EC7058" s="4" t="s">
        <v>625</v>
      </c>
      <c r="ED7058" s="4"/>
      <c r="EE7058" s="4"/>
      <c r="EF7058" s="4" t="s">
        <v>296</v>
      </c>
      <c r="EG7058" s="4"/>
      <c r="EH7058" s="4"/>
      <c r="EI7058" s="4" t="s">
        <v>1421</v>
      </c>
      <c r="EJ7058" s="4"/>
      <c r="EK7058" s="4"/>
      <c r="EL7058" s="4"/>
      <c r="EM7058" s="4"/>
      <c r="EN7058" s="4"/>
      <c r="EO7058" s="4"/>
      <c r="EP7058" s="4" t="s">
        <v>296</v>
      </c>
      <c r="EQ7058" s="4"/>
      <c r="ER7058" s="4"/>
      <c r="ES7058" s="4"/>
      <c r="ET7058" s="4"/>
      <c r="EU7058" s="4"/>
      <c r="EV7058" s="4"/>
      <c r="EW7058" s="4" t="s">
        <v>689</v>
      </c>
      <c r="EX7058" s="4">
        <v>3</v>
      </c>
      <c r="EY7058" s="4">
        <v>1</v>
      </c>
      <c r="EZ7058" s="4"/>
      <c r="FA7058" s="4">
        <v>4</v>
      </c>
      <c r="FB7058" s="4" t="s">
        <v>312</v>
      </c>
      <c r="FC7058" s="4"/>
      <c r="FD7058" s="4"/>
      <c r="FE7058" s="4"/>
      <c r="FF7058" s="4"/>
      <c r="FG7058" s="4"/>
      <c r="FH7058" s="4">
        <v>5500</v>
      </c>
      <c r="FI7058" s="4" t="s">
        <v>1071</v>
      </c>
      <c r="FJ7058" s="53">
        <v>36923</v>
      </c>
      <c r="FK7058" s="4" t="s">
        <v>1071</v>
      </c>
      <c r="FL7058" s="54">
        <v>575000</v>
      </c>
      <c r="FM7058" s="4" t="s">
        <v>1671</v>
      </c>
      <c r="FN7058" s="4" t="s">
        <v>1071</v>
      </c>
      <c r="FO7058" s="4"/>
      <c r="FP7058" s="4" t="s">
        <v>7246</v>
      </c>
      <c r="FQ7058" s="51">
        <v>36678</v>
      </c>
      <c r="FR7058" s="4"/>
      <c r="FS7058" s="4"/>
      <c r="FT7058" s="4"/>
      <c r="FU7058" s="4"/>
      <c r="FV7058" s="4" t="s">
        <v>301</v>
      </c>
      <c r="FW7058" s="4">
        <v>0</v>
      </c>
      <c r="FX7058" s="4">
        <v>0</v>
      </c>
      <c r="FY7058" s="4">
        <v>1</v>
      </c>
      <c r="FZ7058" s="4">
        <v>1</v>
      </c>
      <c r="GA7058" s="4">
        <v>0</v>
      </c>
      <c r="GB7058" s="4">
        <v>5</v>
      </c>
      <c r="GC7058" s="4"/>
      <c r="GD7058" s="4"/>
      <c r="GE7058" s="4"/>
      <c r="GF7058" s="4">
        <v>0</v>
      </c>
      <c r="GG7058" s="4">
        <v>0</v>
      </c>
      <c r="GH7058" s="4">
        <v>1</v>
      </c>
      <c r="GI7058" s="4" t="s">
        <v>347</v>
      </c>
      <c r="GJ7058" s="4"/>
      <c r="GK7058" s="4"/>
      <c r="GL7058" s="4"/>
      <c r="GM7058" s="4"/>
      <c r="GN7058" s="4"/>
      <c r="GO7058" s="4"/>
      <c r="GP7058" s="4"/>
      <c r="GQ7058" s="4"/>
      <c r="GR7058" s="4"/>
      <c r="GS7058" s="4"/>
      <c r="GT7058" s="4"/>
      <c r="GU7058" s="54">
        <v>141727</v>
      </c>
      <c r="GV7058" s="4" t="s">
        <v>871</v>
      </c>
      <c r="GW7058" s="4"/>
      <c r="GX7058" s="4"/>
      <c r="GY7058" s="4"/>
      <c r="GZ7058" s="4"/>
      <c r="HA7058" s="4"/>
      <c r="HB7058" s="4">
        <v>600000</v>
      </c>
      <c r="HC7058" s="4" t="s">
        <v>1671</v>
      </c>
      <c r="HD7058" s="4"/>
      <c r="HE7058" s="54">
        <v>23125</v>
      </c>
      <c r="HF7058" s="54">
        <v>205700</v>
      </c>
      <c r="HG7058" s="54"/>
      <c r="HH7058" s="54">
        <v>323700</v>
      </c>
      <c r="HI7058" s="54">
        <v>24800</v>
      </c>
      <c r="HJ7058" s="54">
        <v>28300</v>
      </c>
      <c r="HK7058" s="4" t="s">
        <v>296</v>
      </c>
      <c r="HL7058" s="4" t="s">
        <v>450</v>
      </c>
      <c r="HM7058" s="4" t="s">
        <v>301</v>
      </c>
      <c r="HN7058" s="4"/>
      <c r="HO7058" s="4"/>
      <c r="HP7058" s="4"/>
      <c r="HQ7058" s="4">
        <v>4</v>
      </c>
      <c r="HR7058" s="4" t="s">
        <v>7247</v>
      </c>
      <c r="HS7058" s="4" t="s">
        <v>7248</v>
      </c>
    </row>
    <row r="7059" spans="1:227">
      <c r="A7059" s="4">
        <v>31411</v>
      </c>
      <c r="B7059" s="4" t="s">
        <v>323</v>
      </c>
      <c r="C7059" s="4" t="s">
        <v>323</v>
      </c>
      <c r="D7059" s="4">
        <v>2015</v>
      </c>
      <c r="E7059" s="4" t="s">
        <v>324</v>
      </c>
      <c r="F7059" s="4" t="s">
        <v>325</v>
      </c>
      <c r="G7059" s="4" t="s">
        <v>285</v>
      </c>
      <c r="H7059" s="4" t="s">
        <v>391</v>
      </c>
      <c r="I7059" s="4" t="s">
        <v>327</v>
      </c>
      <c r="J7059" s="4" t="s">
        <v>328</v>
      </c>
      <c r="K7059" s="4" t="s">
        <v>289</v>
      </c>
      <c r="L7059" s="4" t="s">
        <v>404</v>
      </c>
      <c r="M7059" s="4" t="s">
        <v>329</v>
      </c>
      <c r="N7059" s="4">
        <v>61</v>
      </c>
      <c r="O7059" s="4" t="s">
        <v>330</v>
      </c>
      <c r="P7059" s="4">
        <v>61</v>
      </c>
      <c r="Q7059" s="4"/>
      <c r="R7059" s="4">
        <v>839</v>
      </c>
      <c r="S7059" s="4">
        <v>839</v>
      </c>
      <c r="T7059" s="4">
        <v>688</v>
      </c>
      <c r="U7059" s="49">
        <v>13.8</v>
      </c>
      <c r="V7059" s="49">
        <v>13.8</v>
      </c>
      <c r="W7059" s="49">
        <v>11.3</v>
      </c>
      <c r="X7059" s="49"/>
      <c r="Y7059" s="49">
        <v>16.5</v>
      </c>
      <c r="Z7059" s="49"/>
      <c r="AA7059" s="49">
        <v>3.7</v>
      </c>
      <c r="AB7059" s="4"/>
      <c r="AC7059" s="53">
        <v>42271</v>
      </c>
      <c r="AD7059" s="4" t="s">
        <v>331</v>
      </c>
      <c r="AE7059" s="4"/>
      <c r="AF7059" s="4"/>
      <c r="AG7059" s="4"/>
      <c r="AH7059" s="4"/>
      <c r="AI7059" s="4"/>
      <c r="AJ7059" s="4"/>
      <c r="AK7059" s="4">
        <v>688</v>
      </c>
      <c r="AL7059" s="2">
        <v>42177</v>
      </c>
      <c r="AM7059" s="3"/>
      <c r="AN7059" s="3"/>
      <c r="AO7059" s="3"/>
      <c r="AP7059" s="3"/>
      <c r="AQ7059" s="3"/>
      <c r="AR7059" s="3"/>
      <c r="AS7059" s="3"/>
      <c r="AT7059" s="3"/>
      <c r="AU7059" s="3"/>
      <c r="AV7059" s="3"/>
      <c r="AW7059" s="2">
        <v>42291</v>
      </c>
      <c r="AX7059" s="4" t="s">
        <v>294</v>
      </c>
      <c r="AY7059" s="4">
        <v>1</v>
      </c>
      <c r="AZ7059" s="4"/>
      <c r="BA7059" s="4"/>
      <c r="BB7059" s="4"/>
      <c r="BC7059" s="4"/>
      <c r="BD7059" s="4"/>
      <c r="BE7059" s="4"/>
      <c r="BF7059" s="4"/>
      <c r="BG7059" s="4"/>
      <c r="BH7059" s="4"/>
      <c r="BI7059" s="4" t="s">
        <v>942</v>
      </c>
      <c r="BJ7059" s="4"/>
      <c r="BK7059" s="4"/>
      <c r="BL7059" s="4"/>
      <c r="BM7059" s="4"/>
      <c r="BN7059" s="4"/>
      <c r="BO7059" s="4"/>
      <c r="BP7059" s="4"/>
      <c r="BQ7059" s="4"/>
      <c r="BR7059" s="4" t="s">
        <v>332</v>
      </c>
      <c r="BS7059" s="4" t="s">
        <v>333</v>
      </c>
      <c r="BT7059" s="4"/>
      <c r="BU7059" s="4"/>
      <c r="BV7059" s="4"/>
      <c r="BW7059" s="4"/>
      <c r="BX7059" s="4"/>
      <c r="BY7059" s="4" t="s">
        <v>301</v>
      </c>
      <c r="BZ7059" s="4"/>
      <c r="CA7059" s="4"/>
      <c r="CB7059" s="4"/>
      <c r="CC7059" s="4"/>
      <c r="CD7059" s="4"/>
      <c r="CE7059" s="4"/>
      <c r="CF7059" s="4"/>
      <c r="CG7059" s="4"/>
      <c r="CH7059" s="4"/>
      <c r="CI7059" s="4"/>
      <c r="CJ7059" s="4"/>
      <c r="CK7059" s="4"/>
      <c r="CL7059" s="4" t="s">
        <v>334</v>
      </c>
      <c r="CM7059" s="4" t="s">
        <v>335</v>
      </c>
      <c r="CN7059" s="4"/>
      <c r="CO7059" s="4" t="s">
        <v>382</v>
      </c>
      <c r="CP7059" s="4"/>
      <c r="CQ7059" s="4"/>
      <c r="CR7059" s="4"/>
      <c r="CS7059" s="4"/>
      <c r="CT7059" s="4"/>
      <c r="CU7059" s="4"/>
      <c r="CV7059" s="4"/>
      <c r="CW7059" s="4"/>
      <c r="CX7059" s="4"/>
      <c r="CY7059" s="4"/>
      <c r="CZ7059" s="4"/>
      <c r="DA7059" s="4"/>
      <c r="DB7059" s="4"/>
      <c r="DC7059" s="4"/>
      <c r="DD7059" s="4"/>
      <c r="DE7059" s="4"/>
      <c r="DF7059" s="4"/>
      <c r="DG7059" s="4"/>
      <c r="DH7059" s="4"/>
      <c r="DI7059" s="4"/>
      <c r="DJ7059" s="4"/>
      <c r="DK7059" s="4"/>
      <c r="DL7059" s="4"/>
      <c r="DM7059" s="4"/>
      <c r="DN7059" s="4"/>
      <c r="DO7059" s="4"/>
      <c r="DP7059" s="4"/>
      <c r="DQ7059" s="4"/>
      <c r="DR7059" s="4"/>
      <c r="DS7059" s="4"/>
      <c r="DT7059" s="4"/>
      <c r="DU7059" s="4"/>
      <c r="DV7059" s="4"/>
      <c r="DW7059" s="4"/>
      <c r="DX7059" s="4"/>
      <c r="DY7059" s="4"/>
      <c r="DZ7059" s="4"/>
      <c r="EA7059" s="4"/>
      <c r="EB7059" s="4"/>
      <c r="EC7059" s="4"/>
      <c r="ED7059" s="4"/>
      <c r="EE7059" s="4"/>
      <c r="EF7059" s="4"/>
      <c r="EG7059" s="4"/>
      <c r="EH7059" s="4"/>
      <c r="EI7059" s="4"/>
      <c r="EJ7059" s="4"/>
      <c r="EK7059" s="4"/>
      <c r="EL7059" s="4"/>
      <c r="EM7059" s="4"/>
      <c r="EN7059" s="4"/>
      <c r="EO7059" s="4"/>
      <c r="EP7059" s="4"/>
      <c r="EQ7059" s="4"/>
      <c r="ER7059" s="4"/>
      <c r="ES7059" s="4"/>
      <c r="ET7059" s="4"/>
      <c r="EU7059" s="4"/>
      <c r="EV7059" s="4"/>
      <c r="EW7059" s="4"/>
      <c r="EX7059" s="4"/>
      <c r="EY7059" s="4"/>
      <c r="EZ7059" s="4"/>
      <c r="FA7059" s="4"/>
      <c r="FB7059" s="4" t="s">
        <v>338</v>
      </c>
      <c r="FC7059" s="4"/>
      <c r="FD7059" s="4"/>
      <c r="FE7059" s="4"/>
      <c r="FF7059" s="4"/>
      <c r="FG7059" s="4"/>
      <c r="FH7059" s="4"/>
      <c r="FI7059" s="4"/>
      <c r="FJ7059" s="4"/>
      <c r="FK7059" s="4"/>
      <c r="FL7059" s="4"/>
      <c r="FM7059" s="4"/>
      <c r="FN7059" s="4"/>
      <c r="FO7059" s="4"/>
      <c r="FP7059" s="4"/>
      <c r="FQ7059" s="4"/>
      <c r="FR7059" s="4"/>
      <c r="FS7059" s="4"/>
      <c r="FT7059" s="4"/>
      <c r="FU7059" s="4"/>
      <c r="FV7059" s="4"/>
      <c r="FW7059" s="4"/>
      <c r="FX7059" s="4"/>
      <c r="FY7059" s="4"/>
      <c r="FZ7059" s="4"/>
      <c r="GA7059" s="4"/>
      <c r="GB7059" s="4"/>
      <c r="GC7059" s="4"/>
      <c r="GD7059" s="4"/>
      <c r="GE7059" s="4"/>
      <c r="GF7059" s="4"/>
      <c r="GG7059" s="4"/>
      <c r="GH7059" s="4"/>
      <c r="GI7059" s="4"/>
      <c r="GJ7059" s="4"/>
      <c r="GK7059" s="4"/>
      <c r="GL7059" s="4"/>
      <c r="GM7059" s="4"/>
      <c r="GN7059" s="4"/>
      <c r="GO7059" s="4"/>
      <c r="GP7059" s="4"/>
      <c r="GQ7059" s="4"/>
      <c r="GR7059" s="4"/>
      <c r="GS7059" s="4"/>
      <c r="GT7059" s="4"/>
      <c r="GU7059" s="4"/>
      <c r="GV7059" s="4"/>
      <c r="GW7059" s="4"/>
      <c r="GX7059" s="4"/>
      <c r="GY7059" s="4"/>
      <c r="GZ7059" s="4"/>
      <c r="HA7059" s="4"/>
      <c r="HB7059" s="4"/>
      <c r="HC7059" s="4"/>
      <c r="HD7059" s="4"/>
      <c r="HE7059" s="4"/>
      <c r="HF7059" s="4"/>
      <c r="HG7059" s="4"/>
      <c r="HH7059" s="4"/>
      <c r="HI7059" s="4"/>
      <c r="HJ7059" s="4"/>
      <c r="HK7059" s="4"/>
      <c r="HL7059" s="4"/>
      <c r="HM7059" s="4"/>
      <c r="HN7059" s="4"/>
      <c r="HO7059" s="4"/>
      <c r="HP7059" s="4"/>
      <c r="HQ7059" s="4"/>
      <c r="HR7059" s="4"/>
      <c r="HS7059" s="4"/>
    </row>
    <row r="7060" spans="1:227">
      <c r="A7060" s="4">
        <v>31416</v>
      </c>
      <c r="B7060" s="4" t="s">
        <v>323</v>
      </c>
      <c r="C7060" s="4" t="s">
        <v>323</v>
      </c>
      <c r="D7060" s="4">
        <v>2015</v>
      </c>
      <c r="E7060" s="4" t="s">
        <v>383</v>
      </c>
      <c r="F7060" s="4" t="s">
        <v>384</v>
      </c>
      <c r="G7060" s="4" t="s">
        <v>285</v>
      </c>
      <c r="H7060" s="4" t="s">
        <v>396</v>
      </c>
      <c r="I7060" s="4" t="s">
        <v>327</v>
      </c>
      <c r="J7060" s="4" t="s">
        <v>417</v>
      </c>
      <c r="K7060" s="4" t="s">
        <v>358</v>
      </c>
      <c r="L7060" s="4" t="s">
        <v>359</v>
      </c>
      <c r="M7060" s="4" t="s">
        <v>291</v>
      </c>
      <c r="N7060" s="4">
        <v>1191</v>
      </c>
      <c r="O7060" s="4" t="s">
        <v>499</v>
      </c>
      <c r="P7060" s="4">
        <v>1191</v>
      </c>
      <c r="Q7060" s="4"/>
      <c r="R7060" s="4">
        <v>9857</v>
      </c>
      <c r="S7060" s="4">
        <v>9857</v>
      </c>
      <c r="T7060" s="4">
        <v>9857</v>
      </c>
      <c r="U7060" s="49">
        <v>8.3000000000000007</v>
      </c>
      <c r="V7060" s="49">
        <v>8.3000000000000007</v>
      </c>
      <c r="W7060" s="49">
        <v>8.3000000000000007</v>
      </c>
      <c r="X7060" s="49"/>
      <c r="Y7060" s="49">
        <v>130.9</v>
      </c>
      <c r="Z7060" s="49">
        <v>16.399999999999999</v>
      </c>
      <c r="AA7060" s="49">
        <v>9.1</v>
      </c>
      <c r="AB7060" s="4"/>
      <c r="AC7060" s="56" t="s">
        <v>545</v>
      </c>
      <c r="AD7060" s="4" t="s">
        <v>331</v>
      </c>
      <c r="AE7060" s="4">
        <v>861</v>
      </c>
      <c r="AF7060" s="4">
        <v>1627</v>
      </c>
      <c r="AG7060" s="4">
        <v>670</v>
      </c>
      <c r="AH7060" s="4">
        <v>4019</v>
      </c>
      <c r="AI7060" s="4">
        <v>2010</v>
      </c>
      <c r="AJ7060" s="4">
        <v>670</v>
      </c>
      <c r="AK7060" s="4">
        <v>0</v>
      </c>
      <c r="AL7060" s="3"/>
      <c r="AM7060" s="3"/>
      <c r="AN7060" s="3"/>
      <c r="AO7060" s="3"/>
      <c r="AP7060" s="3"/>
      <c r="AQ7060" s="3"/>
      <c r="AR7060" s="3"/>
      <c r="AS7060" s="3"/>
      <c r="AT7060" s="3"/>
      <c r="AU7060" s="3"/>
      <c r="AV7060" s="3"/>
      <c r="AW7060" s="3"/>
      <c r="AX7060" s="4" t="s">
        <v>294</v>
      </c>
      <c r="AY7060" s="4">
        <v>1</v>
      </c>
      <c r="AZ7060" s="4" t="s">
        <v>295</v>
      </c>
      <c r="BA7060" s="4">
        <v>8</v>
      </c>
      <c r="BB7060" s="4"/>
      <c r="BC7060" s="4"/>
      <c r="BD7060" s="4"/>
      <c r="BE7060" s="4"/>
      <c r="BF7060" s="4"/>
      <c r="BG7060" s="4"/>
      <c r="BH7060" s="4"/>
      <c r="BI7060" s="4" t="s">
        <v>1018</v>
      </c>
      <c r="BJ7060" s="4" t="s">
        <v>486</v>
      </c>
      <c r="BK7060" s="4"/>
      <c r="BL7060" s="4"/>
      <c r="BM7060" s="4"/>
      <c r="BN7060" s="4"/>
      <c r="BO7060" s="4"/>
      <c r="BP7060" s="4"/>
      <c r="BQ7060" s="4"/>
      <c r="BR7060" s="4"/>
      <c r="BS7060" s="4"/>
      <c r="BT7060" s="4"/>
      <c r="BU7060" s="4"/>
      <c r="BV7060" s="4"/>
      <c r="BW7060" s="4"/>
      <c r="BX7060" s="4"/>
      <c r="BY7060" s="4"/>
      <c r="BZ7060" s="4"/>
      <c r="CA7060" s="4"/>
      <c r="CB7060" s="4"/>
      <c r="CC7060" s="4"/>
      <c r="CD7060" s="4"/>
      <c r="CE7060" s="4"/>
      <c r="CF7060" s="4"/>
      <c r="CG7060" s="4"/>
      <c r="CH7060" s="4"/>
      <c r="CI7060" s="4"/>
      <c r="CJ7060" s="4"/>
      <c r="CK7060" s="4"/>
      <c r="CL7060" s="4" t="s">
        <v>291</v>
      </c>
      <c r="CM7060" s="4" t="s">
        <v>303</v>
      </c>
      <c r="CN7060" s="4"/>
      <c r="CO7060" s="4" t="s">
        <v>305</v>
      </c>
      <c r="CP7060" s="4"/>
      <c r="CQ7060" s="4"/>
      <c r="CR7060" s="4"/>
      <c r="CS7060" s="4"/>
      <c r="CT7060" s="4"/>
      <c r="CU7060" s="4"/>
      <c r="CV7060" s="4"/>
      <c r="CW7060" s="4"/>
      <c r="CX7060" s="4"/>
      <c r="CY7060" s="4"/>
      <c r="CZ7060" s="4"/>
      <c r="DA7060" s="4"/>
      <c r="DB7060" s="4"/>
      <c r="DC7060" s="4"/>
      <c r="DD7060" s="4"/>
      <c r="DE7060" s="4"/>
      <c r="DF7060" s="4"/>
      <c r="DG7060" s="4"/>
      <c r="DH7060" s="4"/>
      <c r="DI7060" s="4"/>
      <c r="DJ7060" s="4"/>
      <c r="DK7060" s="4"/>
      <c r="DL7060" s="4"/>
      <c r="DM7060" s="4"/>
      <c r="DN7060" s="4"/>
      <c r="DO7060" s="4"/>
      <c r="DP7060" s="4"/>
      <c r="DQ7060" s="4"/>
      <c r="DR7060" s="4"/>
      <c r="DS7060" s="4"/>
      <c r="DT7060" s="4"/>
      <c r="DU7060" s="4"/>
      <c r="DV7060" s="4"/>
      <c r="DW7060" s="4"/>
      <c r="DX7060" s="4"/>
      <c r="DY7060" s="4"/>
      <c r="DZ7060" s="4"/>
      <c r="EA7060" s="4"/>
      <c r="EB7060" s="4"/>
      <c r="EC7060" s="4"/>
      <c r="ED7060" s="4"/>
      <c r="EE7060" s="4"/>
      <c r="EF7060" s="4"/>
      <c r="EG7060" s="4"/>
      <c r="EH7060" s="4"/>
      <c r="EI7060" s="4"/>
      <c r="EJ7060" s="4"/>
      <c r="EK7060" s="4"/>
      <c r="EL7060" s="4"/>
      <c r="EM7060" s="4"/>
      <c r="EN7060" s="4"/>
      <c r="EO7060" s="4"/>
      <c r="EP7060" s="4"/>
      <c r="EQ7060" s="4"/>
      <c r="ER7060" s="4"/>
      <c r="ES7060" s="4"/>
      <c r="ET7060" s="4"/>
      <c r="EU7060" s="4"/>
      <c r="EV7060" s="4"/>
      <c r="EW7060" s="4"/>
      <c r="EX7060" s="4"/>
      <c r="EY7060" s="4"/>
      <c r="EZ7060" s="4"/>
      <c r="FA7060" s="4"/>
      <c r="FB7060" s="4"/>
      <c r="FC7060" s="4"/>
      <c r="FD7060" s="4"/>
      <c r="FE7060" s="4"/>
      <c r="FF7060" s="4"/>
      <c r="FG7060" s="4"/>
      <c r="FH7060" s="4"/>
      <c r="FI7060" s="4"/>
      <c r="FJ7060" s="4"/>
      <c r="FK7060" s="4"/>
      <c r="FL7060" s="4"/>
      <c r="FM7060" s="4"/>
      <c r="FN7060" s="4"/>
      <c r="FO7060" s="4"/>
      <c r="FP7060" s="4"/>
      <c r="FQ7060" s="4"/>
      <c r="FR7060" s="4"/>
      <c r="FS7060" s="4"/>
      <c r="FT7060" s="4"/>
      <c r="FU7060" s="4"/>
      <c r="FV7060" s="4"/>
      <c r="FW7060" s="4"/>
      <c r="FX7060" s="4"/>
      <c r="FY7060" s="4"/>
      <c r="FZ7060" s="4"/>
      <c r="GA7060" s="4"/>
      <c r="GB7060" s="4"/>
      <c r="GC7060" s="4"/>
      <c r="GD7060" s="4"/>
      <c r="GE7060" s="4"/>
      <c r="GF7060" s="4"/>
      <c r="GG7060" s="4"/>
      <c r="GH7060" s="4"/>
      <c r="GI7060" s="4"/>
      <c r="GJ7060" s="4"/>
      <c r="GK7060" s="4"/>
      <c r="GL7060" s="4"/>
      <c r="GM7060" s="4"/>
      <c r="GN7060" s="4"/>
      <c r="GO7060" s="4"/>
      <c r="GP7060" s="4"/>
      <c r="GQ7060" s="4"/>
      <c r="GR7060" s="4"/>
      <c r="GS7060" s="4"/>
      <c r="GT7060" s="4"/>
      <c r="GU7060" s="4"/>
      <c r="GV7060" s="4"/>
      <c r="GW7060" s="4"/>
      <c r="GX7060" s="4"/>
      <c r="GY7060" s="4"/>
      <c r="GZ7060" s="4"/>
      <c r="HA7060" s="4"/>
      <c r="HB7060" s="54">
        <v>535920</v>
      </c>
      <c r="HC7060" s="4" t="s">
        <v>547</v>
      </c>
      <c r="HD7060" s="4" t="s">
        <v>296</v>
      </c>
      <c r="HE7060" s="54"/>
      <c r="HF7060" s="54"/>
      <c r="HG7060" s="54"/>
      <c r="HH7060" s="54">
        <v>267960</v>
      </c>
      <c r="HI7060" s="54">
        <v>214368</v>
      </c>
      <c r="HJ7060" s="54">
        <v>53592</v>
      </c>
      <c r="HK7060" s="4" t="s">
        <v>296</v>
      </c>
      <c r="HL7060" s="4"/>
      <c r="HM7060" s="4"/>
      <c r="HN7060" s="4"/>
      <c r="HO7060" s="4"/>
      <c r="HP7060" s="4"/>
      <c r="HQ7060" s="4"/>
      <c r="HR7060" s="4"/>
      <c r="HS7060" s="4"/>
    </row>
    <row r="7061" spans="1:227">
      <c r="A7061" s="4">
        <v>31418</v>
      </c>
      <c r="B7061" s="4" t="s">
        <v>323</v>
      </c>
      <c r="C7061" s="4" t="s">
        <v>323</v>
      </c>
      <c r="D7061" s="4">
        <v>2000</v>
      </c>
      <c r="E7061" s="4" t="s">
        <v>339</v>
      </c>
      <c r="F7061" s="4" t="s">
        <v>340</v>
      </c>
      <c r="G7061" s="4" t="s">
        <v>285</v>
      </c>
      <c r="H7061" s="4" t="s">
        <v>497</v>
      </c>
      <c r="I7061" s="4" t="s">
        <v>327</v>
      </c>
      <c r="J7061" s="4" t="s">
        <v>368</v>
      </c>
      <c r="K7061" s="4" t="s">
        <v>289</v>
      </c>
      <c r="L7061" s="4" t="s">
        <v>404</v>
      </c>
      <c r="M7061" s="4" t="s">
        <v>329</v>
      </c>
      <c r="N7061" s="4">
        <v>250</v>
      </c>
      <c r="O7061" s="4" t="s">
        <v>292</v>
      </c>
      <c r="P7061" s="4">
        <v>250</v>
      </c>
      <c r="Q7061" s="4"/>
      <c r="R7061" s="4">
        <v>1033</v>
      </c>
      <c r="S7061" s="4">
        <v>1033</v>
      </c>
      <c r="T7061" s="4">
        <v>744</v>
      </c>
      <c r="U7061" s="49">
        <v>4.0999999999999996</v>
      </c>
      <c r="V7061" s="49">
        <v>4.0999999999999996</v>
      </c>
      <c r="W7061" s="49">
        <v>3</v>
      </c>
      <c r="X7061" s="49">
        <v>1936</v>
      </c>
      <c r="Y7061" s="49"/>
      <c r="Z7061" s="49"/>
      <c r="AA7061" s="4"/>
      <c r="AB7061" s="4"/>
      <c r="AC7061" s="56" t="s">
        <v>1076</v>
      </c>
      <c r="AD7061" s="4" t="s">
        <v>4106</v>
      </c>
      <c r="AE7061" s="4"/>
      <c r="AF7061" s="4">
        <v>55</v>
      </c>
      <c r="AG7061" s="4"/>
      <c r="AH7061" s="4">
        <v>456</v>
      </c>
      <c r="AI7061" s="4"/>
      <c r="AJ7061" s="4">
        <v>233</v>
      </c>
      <c r="AK7061" s="4">
        <v>0</v>
      </c>
      <c r="AL7061" s="3"/>
      <c r="AM7061" s="3"/>
      <c r="AN7061" s="3"/>
      <c r="AO7061" s="3"/>
      <c r="AP7061" s="3"/>
      <c r="AQ7061" s="3"/>
      <c r="AR7061" s="3"/>
      <c r="AS7061" s="3"/>
      <c r="AT7061" s="3"/>
      <c r="AU7061" s="3"/>
      <c r="AV7061" s="3"/>
      <c r="AW7061" s="3"/>
      <c r="AX7061" s="4" t="s">
        <v>294</v>
      </c>
      <c r="AY7061" s="4">
        <v>1</v>
      </c>
      <c r="AZ7061" s="4"/>
      <c r="BA7061" s="4"/>
      <c r="BB7061" s="4"/>
      <c r="BC7061" s="4"/>
      <c r="BD7061" s="4"/>
      <c r="BE7061" s="4" t="s">
        <v>296</v>
      </c>
      <c r="BF7061" s="4" t="s">
        <v>296</v>
      </c>
      <c r="BG7061" s="4"/>
      <c r="BH7061" s="4" t="s">
        <v>3853</v>
      </c>
      <c r="BI7061" s="4" t="s">
        <v>485</v>
      </c>
      <c r="BJ7061" s="4" t="s">
        <v>1246</v>
      </c>
      <c r="BK7061" s="4"/>
      <c r="BL7061" s="4" t="s">
        <v>296</v>
      </c>
      <c r="BM7061" s="4" t="s">
        <v>301</v>
      </c>
      <c r="BN7061" s="4"/>
      <c r="BO7061" s="4"/>
      <c r="BP7061" s="4"/>
      <c r="BQ7061" s="4"/>
      <c r="BR7061" s="4"/>
      <c r="BS7061" s="4" t="s">
        <v>1349</v>
      </c>
      <c r="BT7061" s="4"/>
      <c r="BU7061" s="4"/>
      <c r="BV7061" s="4"/>
      <c r="BW7061" s="4"/>
      <c r="BX7061" s="4"/>
      <c r="BY7061" s="4"/>
      <c r="BZ7061" s="4"/>
      <c r="CA7061" s="4"/>
      <c r="CB7061" s="4"/>
      <c r="CC7061" s="4"/>
      <c r="CD7061" s="4"/>
      <c r="CE7061" s="4"/>
      <c r="CF7061" s="4"/>
      <c r="CG7061" s="4"/>
      <c r="CH7061" s="4"/>
      <c r="CI7061" s="4"/>
      <c r="CJ7061" s="4"/>
      <c r="CK7061" s="4" t="s">
        <v>302</v>
      </c>
      <c r="CL7061" s="4" t="s">
        <v>313</v>
      </c>
      <c r="CM7061" s="4" t="s">
        <v>364</v>
      </c>
      <c r="CN7061" s="4"/>
      <c r="CO7061" s="4" t="s">
        <v>365</v>
      </c>
      <c r="CP7061" s="4" t="s">
        <v>301</v>
      </c>
      <c r="CQ7061" s="4"/>
      <c r="CR7061" s="4"/>
      <c r="CS7061" s="4" t="s">
        <v>596</v>
      </c>
      <c r="CT7061" s="4" t="s">
        <v>1079</v>
      </c>
      <c r="CU7061" s="4"/>
      <c r="CV7061" s="4" t="s">
        <v>301</v>
      </c>
      <c r="CW7061" s="4" t="s">
        <v>296</v>
      </c>
      <c r="CX7061" s="4" t="s">
        <v>296</v>
      </c>
      <c r="CY7061" s="4" t="s">
        <v>296</v>
      </c>
      <c r="CZ7061" s="4" t="s">
        <v>296</v>
      </c>
      <c r="DA7061" s="4" t="s">
        <v>296</v>
      </c>
      <c r="DB7061" s="4"/>
      <c r="DC7061" s="4" t="s">
        <v>296</v>
      </c>
      <c r="DD7061" s="4" t="s">
        <v>296</v>
      </c>
      <c r="DE7061" s="4"/>
      <c r="DF7061" s="4" t="s">
        <v>296</v>
      </c>
      <c r="DG7061" s="4"/>
      <c r="DH7061" s="4" t="s">
        <v>296</v>
      </c>
      <c r="DI7061" s="4"/>
      <c r="DJ7061" s="4" t="s">
        <v>296</v>
      </c>
      <c r="DK7061" s="4"/>
      <c r="DL7061" s="4" t="s">
        <v>296</v>
      </c>
      <c r="DM7061" s="4"/>
      <c r="DN7061" s="4"/>
      <c r="DO7061" s="4"/>
      <c r="DP7061" s="4"/>
      <c r="DQ7061" s="4"/>
      <c r="DR7061" s="4"/>
      <c r="DS7061" s="4"/>
      <c r="DT7061" s="4"/>
      <c r="DU7061" s="4"/>
      <c r="DV7061" s="4"/>
      <c r="DW7061" s="4"/>
      <c r="DX7061" s="4"/>
      <c r="DY7061" s="4"/>
      <c r="DZ7061" s="4" t="s">
        <v>507</v>
      </c>
      <c r="EA7061" s="4"/>
      <c r="EB7061" s="4"/>
      <c r="EC7061" s="4" t="s">
        <v>1080</v>
      </c>
      <c r="ED7061" s="4"/>
      <c r="EE7061" s="4"/>
      <c r="EF7061" s="4"/>
      <c r="EG7061" s="4"/>
      <c r="EH7061" s="4"/>
      <c r="EI7061" s="4" t="s">
        <v>438</v>
      </c>
      <c r="EJ7061" s="4"/>
      <c r="EK7061" s="4"/>
      <c r="EL7061" s="4"/>
      <c r="EM7061" s="4"/>
      <c r="EN7061" s="4"/>
      <c r="EO7061" s="4"/>
      <c r="EP7061" s="4" t="s">
        <v>301</v>
      </c>
      <c r="EQ7061" s="4" t="s">
        <v>948</v>
      </c>
      <c r="ER7061" s="4">
        <v>366</v>
      </c>
      <c r="ES7061" s="4">
        <v>57</v>
      </c>
      <c r="ET7061" s="4">
        <v>61</v>
      </c>
      <c r="EU7061" s="4">
        <v>484</v>
      </c>
      <c r="EV7061" s="4"/>
      <c r="EW7061" s="4" t="s">
        <v>1247</v>
      </c>
      <c r="EX7061" s="4"/>
      <c r="EY7061" s="4"/>
      <c r="EZ7061" s="4"/>
      <c r="FA7061" s="4"/>
      <c r="FB7061" s="4" t="s">
        <v>446</v>
      </c>
      <c r="FC7061" s="4"/>
      <c r="FD7061" s="4"/>
      <c r="FE7061" s="4"/>
      <c r="FF7061" s="4" t="s">
        <v>313</v>
      </c>
      <c r="FG7061" s="4" t="s">
        <v>815</v>
      </c>
      <c r="FH7061" s="4"/>
      <c r="FI7061" s="4" t="s">
        <v>448</v>
      </c>
      <c r="FJ7061" s="4"/>
      <c r="FK7061" s="4" t="s">
        <v>448</v>
      </c>
      <c r="FL7061" s="4"/>
      <c r="FM7061" s="4" t="s">
        <v>413</v>
      </c>
      <c r="FN7061" s="4" t="s">
        <v>448</v>
      </c>
      <c r="FO7061" s="4"/>
      <c r="FP7061" s="4"/>
      <c r="FQ7061" s="51">
        <v>36526</v>
      </c>
      <c r="FR7061" s="4"/>
      <c r="FS7061" s="4"/>
      <c r="FT7061" s="4"/>
      <c r="FU7061" s="4"/>
      <c r="FV7061" s="4" t="s">
        <v>301</v>
      </c>
      <c r="FW7061" s="4"/>
      <c r="FX7061" s="4"/>
      <c r="FY7061" s="4"/>
      <c r="FZ7061" s="4"/>
      <c r="GA7061" s="4"/>
      <c r="GB7061" s="4"/>
      <c r="GC7061" s="4"/>
      <c r="GD7061" s="4"/>
      <c r="GE7061" s="4"/>
      <c r="GF7061" s="4"/>
      <c r="GG7061" s="4"/>
      <c r="GH7061" s="4"/>
      <c r="GI7061" s="4" t="s">
        <v>296</v>
      </c>
      <c r="GJ7061" s="4" t="s">
        <v>318</v>
      </c>
      <c r="GK7061" s="4" t="s">
        <v>318</v>
      </c>
      <c r="GL7061" s="4" t="s">
        <v>318</v>
      </c>
      <c r="GM7061" s="4" t="s">
        <v>318</v>
      </c>
      <c r="GN7061" s="4" t="s">
        <v>318</v>
      </c>
      <c r="GO7061" s="4" t="s">
        <v>318</v>
      </c>
      <c r="GP7061" s="4" t="s">
        <v>318</v>
      </c>
      <c r="GQ7061" s="4" t="s">
        <v>318</v>
      </c>
      <c r="GR7061" s="4" t="s">
        <v>1248</v>
      </c>
      <c r="GS7061" s="4"/>
      <c r="GT7061" s="51">
        <v>36495</v>
      </c>
      <c r="GU7061" s="4"/>
      <c r="GV7061" s="4"/>
      <c r="GW7061" s="4"/>
      <c r="GX7061" s="4"/>
      <c r="GY7061" s="4"/>
      <c r="GZ7061" s="4"/>
      <c r="HA7061" s="4"/>
      <c r="HB7061" s="4"/>
      <c r="HC7061" s="4" t="s">
        <v>413</v>
      </c>
      <c r="HD7061" s="4"/>
      <c r="HE7061" s="4"/>
      <c r="HF7061" s="4"/>
      <c r="HG7061" s="4"/>
      <c r="HH7061" s="4"/>
      <c r="HI7061" s="4"/>
      <c r="HJ7061" s="4"/>
      <c r="HK7061" s="4" t="s">
        <v>296</v>
      </c>
      <c r="HL7061" s="4" t="s">
        <v>450</v>
      </c>
      <c r="HM7061" s="4" t="s">
        <v>301</v>
      </c>
      <c r="HN7061" s="4"/>
      <c r="HO7061" s="4"/>
      <c r="HP7061" s="4"/>
      <c r="HQ7061" s="4"/>
      <c r="HR7061" s="4"/>
      <c r="HS7061" s="4"/>
    </row>
    <row r="7062" spans="1:227">
      <c r="A7062" s="4">
        <v>31419</v>
      </c>
      <c r="B7062" s="4" t="s">
        <v>323</v>
      </c>
      <c r="C7062" s="4" t="s">
        <v>323</v>
      </c>
      <c r="D7062" s="4">
        <v>2013</v>
      </c>
      <c r="E7062" s="4" t="s">
        <v>408</v>
      </c>
      <c r="F7062" s="4" t="s">
        <v>409</v>
      </c>
      <c r="G7062" s="4"/>
      <c r="H7062" s="4" t="s">
        <v>410</v>
      </c>
      <c r="I7062" s="4" t="s">
        <v>327</v>
      </c>
      <c r="J7062" s="4"/>
      <c r="K7062" s="4"/>
      <c r="L7062" s="4"/>
      <c r="M7062" s="4" t="s">
        <v>329</v>
      </c>
      <c r="N7062" s="4">
        <v>38</v>
      </c>
      <c r="O7062" s="4" t="s">
        <v>330</v>
      </c>
      <c r="P7062" s="4">
        <v>38</v>
      </c>
      <c r="Q7062" s="4"/>
      <c r="R7062" s="4">
        <v>7745</v>
      </c>
      <c r="S7062" s="4">
        <v>7745</v>
      </c>
      <c r="T7062" s="4">
        <v>7048</v>
      </c>
      <c r="U7062" s="49">
        <v>203.8</v>
      </c>
      <c r="V7062" s="49">
        <v>203.8</v>
      </c>
      <c r="W7062" s="49">
        <v>185.5</v>
      </c>
      <c r="X7062" s="49"/>
      <c r="Y7062" s="49">
        <v>3.5</v>
      </c>
      <c r="Z7062" s="49">
        <v>0.1</v>
      </c>
      <c r="AA7062" s="49">
        <v>11</v>
      </c>
      <c r="AB7062" s="4"/>
      <c r="AC7062" s="53">
        <v>41297</v>
      </c>
      <c r="AD7062" s="4" t="s">
        <v>1004</v>
      </c>
      <c r="AE7062" s="4">
        <v>0</v>
      </c>
      <c r="AF7062" s="4">
        <v>1076</v>
      </c>
      <c r="AG7062" s="4">
        <v>639</v>
      </c>
      <c r="AH7062" s="4">
        <v>2821</v>
      </c>
      <c r="AI7062" s="4">
        <v>2134</v>
      </c>
      <c r="AJ7062" s="4">
        <v>165</v>
      </c>
      <c r="AK7062" s="4">
        <v>213</v>
      </c>
      <c r="AL7062" s="3"/>
      <c r="AM7062" s="3"/>
      <c r="AN7062" s="3"/>
      <c r="AO7062" s="3"/>
      <c r="AP7062" s="3"/>
      <c r="AQ7062" s="3"/>
      <c r="AR7062" s="3"/>
      <c r="AS7062" s="3"/>
      <c r="AT7062" s="3"/>
      <c r="AU7062" s="3"/>
      <c r="AV7062" s="3"/>
      <c r="AW7062" s="3"/>
      <c r="AX7062" s="4" t="s">
        <v>294</v>
      </c>
      <c r="AY7062" s="4">
        <v>1</v>
      </c>
      <c r="AZ7062" s="4" t="s">
        <v>884</v>
      </c>
      <c r="BA7062" s="4">
        <v>57</v>
      </c>
      <c r="BB7062" s="4"/>
      <c r="BC7062" s="4"/>
      <c r="BD7062" s="4"/>
      <c r="BE7062" s="4"/>
      <c r="BF7062" s="4"/>
      <c r="BG7062" s="4"/>
      <c r="BH7062" s="4"/>
      <c r="BI7062" s="4"/>
      <c r="BJ7062" s="4"/>
      <c r="BK7062" s="4"/>
      <c r="BL7062" s="4"/>
      <c r="BM7062" s="4"/>
      <c r="BN7062" s="4"/>
      <c r="BO7062" s="4"/>
      <c r="BP7062" s="4"/>
      <c r="BQ7062" s="4"/>
      <c r="BR7062" s="4"/>
      <c r="BS7062" s="4"/>
      <c r="BT7062" s="4"/>
      <c r="BU7062" s="4"/>
      <c r="BV7062" s="4"/>
      <c r="BW7062" s="4"/>
      <c r="BX7062" s="4"/>
      <c r="BY7062" s="4"/>
      <c r="BZ7062" s="4"/>
      <c r="CA7062" s="4"/>
      <c r="CB7062" s="4"/>
      <c r="CC7062" s="4"/>
      <c r="CD7062" s="4"/>
      <c r="CE7062" s="4"/>
      <c r="CF7062" s="4"/>
      <c r="CG7062" s="4"/>
      <c r="CH7062" s="4"/>
      <c r="CI7062" s="4"/>
      <c r="CJ7062" s="4"/>
      <c r="CK7062" s="4"/>
      <c r="CL7062" s="4" t="s">
        <v>313</v>
      </c>
      <c r="CM7062" s="4" t="s">
        <v>364</v>
      </c>
      <c r="CN7062" s="4"/>
      <c r="CO7062" s="4"/>
      <c r="CP7062" s="4"/>
      <c r="CQ7062" s="4"/>
      <c r="CR7062" s="4"/>
      <c r="CS7062" s="4"/>
      <c r="CT7062" s="4"/>
      <c r="CU7062" s="4"/>
      <c r="CV7062" s="4"/>
      <c r="CW7062" s="4"/>
      <c r="CX7062" s="4"/>
      <c r="CY7062" s="4"/>
      <c r="CZ7062" s="4"/>
      <c r="DA7062" s="4"/>
      <c r="DB7062" s="4"/>
      <c r="DC7062" s="4"/>
      <c r="DD7062" s="4"/>
      <c r="DE7062" s="4"/>
      <c r="DF7062" s="4"/>
      <c r="DG7062" s="4"/>
      <c r="DH7062" s="4"/>
      <c r="DI7062" s="4"/>
      <c r="DJ7062" s="4"/>
      <c r="DK7062" s="4"/>
      <c r="DL7062" s="4"/>
      <c r="DM7062" s="4"/>
      <c r="DN7062" s="4"/>
      <c r="DO7062" s="4"/>
      <c r="DP7062" s="4"/>
      <c r="DQ7062" s="4"/>
      <c r="DR7062" s="4"/>
      <c r="DS7062" s="4"/>
      <c r="DT7062" s="4"/>
      <c r="DU7062" s="4"/>
      <c r="DV7062" s="4"/>
      <c r="DW7062" s="4"/>
      <c r="DX7062" s="4"/>
      <c r="DY7062" s="4"/>
      <c r="DZ7062" s="4"/>
      <c r="EA7062" s="4"/>
      <c r="EB7062" s="4"/>
      <c r="EC7062" s="4"/>
      <c r="ED7062" s="4"/>
      <c r="EE7062" s="4"/>
      <c r="EF7062" s="4"/>
      <c r="EG7062" s="4"/>
      <c r="EH7062" s="4"/>
      <c r="EI7062" s="4"/>
      <c r="EJ7062" s="4"/>
      <c r="EK7062" s="4"/>
      <c r="EL7062" s="4"/>
      <c r="EM7062" s="4"/>
      <c r="EN7062" s="4"/>
      <c r="EO7062" s="4"/>
      <c r="EP7062" s="4"/>
      <c r="EQ7062" s="4"/>
      <c r="ER7062" s="4"/>
      <c r="ES7062" s="4"/>
      <c r="ET7062" s="4"/>
      <c r="EU7062" s="4"/>
      <c r="EV7062" s="4"/>
      <c r="EW7062" s="4"/>
      <c r="EX7062" s="4"/>
      <c r="EY7062" s="4"/>
      <c r="EZ7062" s="4"/>
      <c r="FA7062" s="4"/>
      <c r="FB7062" s="4"/>
      <c r="FC7062" s="4"/>
      <c r="FD7062" s="4"/>
      <c r="FE7062" s="4"/>
      <c r="FF7062" s="4"/>
      <c r="FG7062" s="4"/>
      <c r="FH7062" s="4"/>
      <c r="FI7062" s="4"/>
      <c r="FJ7062" s="4"/>
      <c r="FK7062" s="4"/>
      <c r="FL7062" s="4"/>
      <c r="FM7062" s="4"/>
      <c r="FN7062" s="4"/>
      <c r="FO7062" s="4"/>
      <c r="FP7062" s="4"/>
      <c r="FQ7062" s="4"/>
      <c r="FR7062" s="4"/>
      <c r="FS7062" s="4"/>
      <c r="FT7062" s="4"/>
      <c r="FU7062" s="4"/>
      <c r="FV7062" s="4"/>
      <c r="FW7062" s="4"/>
      <c r="FX7062" s="4"/>
      <c r="FY7062" s="4"/>
      <c r="FZ7062" s="4"/>
      <c r="GA7062" s="4"/>
      <c r="GB7062" s="4"/>
      <c r="GC7062" s="4"/>
      <c r="GD7062" s="4"/>
      <c r="GE7062" s="4"/>
      <c r="GF7062" s="4"/>
      <c r="GG7062" s="4"/>
      <c r="GH7062" s="4"/>
      <c r="GI7062" s="4"/>
      <c r="GJ7062" s="4"/>
      <c r="GK7062" s="4"/>
      <c r="GL7062" s="4"/>
      <c r="GM7062" s="4"/>
      <c r="GN7062" s="4"/>
      <c r="GO7062" s="4"/>
      <c r="GP7062" s="4"/>
      <c r="GQ7062" s="4"/>
      <c r="GR7062" s="4"/>
      <c r="GS7062" s="4"/>
      <c r="GT7062" s="4"/>
      <c r="GU7062" s="4"/>
      <c r="GV7062" s="4"/>
      <c r="GW7062" s="4"/>
      <c r="GX7062" s="4"/>
      <c r="GY7062" s="4"/>
      <c r="GZ7062" s="4"/>
      <c r="HA7062" s="4"/>
      <c r="HB7062" s="54">
        <v>273219</v>
      </c>
      <c r="HC7062" s="4" t="s">
        <v>413</v>
      </c>
      <c r="HD7062" s="4" t="s">
        <v>296</v>
      </c>
      <c r="HE7062" s="4"/>
      <c r="HF7062" s="4"/>
      <c r="HG7062" s="4"/>
      <c r="HH7062" s="4"/>
      <c r="HI7062" s="4"/>
      <c r="HJ7062" s="4"/>
      <c r="HK7062" s="4"/>
      <c r="HL7062" s="4"/>
      <c r="HM7062" s="4"/>
      <c r="HN7062" s="4"/>
      <c r="HO7062" s="4"/>
      <c r="HP7062" s="4"/>
      <c r="HQ7062" s="4"/>
      <c r="HR7062" s="4"/>
      <c r="HS7062" s="4"/>
    </row>
    <row r="7063" spans="1:227">
      <c r="A7063" s="4">
        <v>31420</v>
      </c>
      <c r="B7063" s="4" t="s">
        <v>282</v>
      </c>
      <c r="C7063" s="4" t="s">
        <v>282</v>
      </c>
      <c r="D7063" s="4">
        <v>2000</v>
      </c>
      <c r="E7063" s="4" t="s">
        <v>324</v>
      </c>
      <c r="F7063" s="4" t="s">
        <v>673</v>
      </c>
      <c r="G7063" s="4" t="s">
        <v>285</v>
      </c>
      <c r="H7063" s="4" t="s">
        <v>367</v>
      </c>
      <c r="I7063" s="4" t="s">
        <v>287</v>
      </c>
      <c r="J7063" s="4" t="s">
        <v>417</v>
      </c>
      <c r="K7063" s="4" t="s">
        <v>289</v>
      </c>
      <c r="L7063" s="4" t="s">
        <v>404</v>
      </c>
      <c r="M7063" s="4" t="s">
        <v>329</v>
      </c>
      <c r="N7063" s="4">
        <v>365</v>
      </c>
      <c r="O7063" s="4" t="s">
        <v>343</v>
      </c>
      <c r="P7063" s="4">
        <v>380</v>
      </c>
      <c r="Q7063" s="50">
        <v>1.04</v>
      </c>
      <c r="R7063" s="4">
        <v>3322</v>
      </c>
      <c r="S7063" s="4">
        <v>4002</v>
      </c>
      <c r="T7063" s="4">
        <v>3322</v>
      </c>
      <c r="U7063" s="49">
        <v>9.1</v>
      </c>
      <c r="V7063" s="49">
        <v>11</v>
      </c>
      <c r="W7063" s="49">
        <v>8.6999999999999993</v>
      </c>
      <c r="X7063" s="49"/>
      <c r="Y7063" s="49">
        <v>40.6</v>
      </c>
      <c r="Z7063" s="49">
        <v>10.1</v>
      </c>
      <c r="AA7063" s="49">
        <v>9</v>
      </c>
      <c r="AB7063" s="4"/>
      <c r="AC7063" s="51">
        <v>36800</v>
      </c>
      <c r="AD7063" s="4" t="s">
        <v>427</v>
      </c>
      <c r="AE7063" s="4"/>
      <c r="AF7063" s="4"/>
      <c r="AG7063" s="4"/>
      <c r="AH7063" s="4"/>
      <c r="AI7063" s="4"/>
      <c r="AJ7063" s="4"/>
      <c r="AK7063" s="4">
        <v>3322</v>
      </c>
      <c r="AL7063" s="3"/>
      <c r="AM7063" s="3"/>
      <c r="AN7063" s="3"/>
      <c r="AO7063" s="3"/>
      <c r="AP7063" s="3"/>
      <c r="AQ7063" s="3"/>
      <c r="AR7063" s="3"/>
      <c r="AS7063" s="3"/>
      <c r="AT7063" s="3"/>
      <c r="AU7063" s="3"/>
      <c r="AV7063" s="3"/>
      <c r="AW7063" s="3"/>
      <c r="AX7063" s="4" t="s">
        <v>294</v>
      </c>
      <c r="AY7063" s="4">
        <v>1</v>
      </c>
      <c r="AZ7063" s="4" t="s">
        <v>574</v>
      </c>
      <c r="BA7063" s="4">
        <v>4</v>
      </c>
      <c r="BB7063" s="4">
        <v>4</v>
      </c>
      <c r="BC7063" s="55">
        <v>1</v>
      </c>
      <c r="BD7063" s="4"/>
      <c r="BE7063" s="4"/>
      <c r="BF7063" s="4" t="s">
        <v>301</v>
      </c>
      <c r="BG7063" s="4" t="s">
        <v>428</v>
      </c>
      <c r="BH7063" s="4" t="s">
        <v>1364</v>
      </c>
      <c r="BI7063" s="4" t="s">
        <v>485</v>
      </c>
      <c r="BJ7063" s="4" t="s">
        <v>299</v>
      </c>
      <c r="BK7063" s="4"/>
      <c r="BL7063" s="4"/>
      <c r="BM7063" s="4" t="s">
        <v>298</v>
      </c>
      <c r="BN7063" s="4"/>
      <c r="BO7063" s="4"/>
      <c r="BP7063" s="4"/>
      <c r="BQ7063" s="4"/>
      <c r="BR7063" s="4"/>
      <c r="BS7063" s="4" t="s">
        <v>791</v>
      </c>
      <c r="BT7063" s="4"/>
      <c r="BU7063" s="4"/>
      <c r="BV7063" s="4"/>
      <c r="BW7063" s="4"/>
      <c r="BX7063" s="4"/>
      <c r="BY7063" s="4" t="s">
        <v>301</v>
      </c>
      <c r="BZ7063" s="4"/>
      <c r="CA7063" s="4"/>
      <c r="CB7063" s="4"/>
      <c r="CC7063" s="4"/>
      <c r="CD7063" s="4"/>
      <c r="CE7063" s="4"/>
      <c r="CF7063" s="4"/>
      <c r="CG7063" s="4"/>
      <c r="CH7063" s="4"/>
      <c r="CI7063" s="4"/>
      <c r="CJ7063" s="4"/>
      <c r="CK7063" s="4" t="s">
        <v>373</v>
      </c>
      <c r="CL7063" s="4" t="s">
        <v>740</v>
      </c>
      <c r="CM7063" s="4" t="s">
        <v>352</v>
      </c>
      <c r="CN7063" s="4" t="s">
        <v>304</v>
      </c>
      <c r="CO7063" s="4" t="s">
        <v>365</v>
      </c>
      <c r="CP7063" s="4" t="s">
        <v>301</v>
      </c>
      <c r="CQ7063" s="4"/>
      <c r="CR7063" s="4"/>
      <c r="CS7063" s="4" t="s">
        <v>596</v>
      </c>
      <c r="CT7063" s="4" t="s">
        <v>677</v>
      </c>
      <c r="CU7063" s="4"/>
      <c r="CV7063" s="4" t="s">
        <v>301</v>
      </c>
      <c r="CW7063" s="4"/>
      <c r="CX7063" s="4"/>
      <c r="CY7063" s="4"/>
      <c r="CZ7063" s="4"/>
      <c r="DA7063" s="4"/>
      <c r="DB7063" s="4"/>
      <c r="DC7063" s="4" t="s">
        <v>296</v>
      </c>
      <c r="DD7063" s="4"/>
      <c r="DE7063" s="4"/>
      <c r="DF7063" s="4"/>
      <c r="DG7063" s="4"/>
      <c r="DH7063" s="4"/>
      <c r="DI7063" s="4"/>
      <c r="DJ7063" s="4" t="s">
        <v>296</v>
      </c>
      <c r="DK7063" s="4"/>
      <c r="DL7063" s="4"/>
      <c r="DM7063" s="4"/>
      <c r="DN7063" s="4">
        <v>67</v>
      </c>
      <c r="DO7063" s="4">
        <v>103</v>
      </c>
      <c r="DP7063" s="4">
        <v>77</v>
      </c>
      <c r="DQ7063" s="4">
        <v>98</v>
      </c>
      <c r="DR7063" s="4">
        <v>20</v>
      </c>
      <c r="DS7063" s="4">
        <v>365</v>
      </c>
      <c r="DT7063" s="4"/>
      <c r="DU7063" s="4"/>
      <c r="DV7063" s="4"/>
      <c r="DW7063" s="4"/>
      <c r="DX7063" s="4"/>
      <c r="DY7063" s="4"/>
      <c r="DZ7063" s="4"/>
      <c r="EA7063" s="4" t="s">
        <v>301</v>
      </c>
      <c r="EB7063" s="4" t="s">
        <v>308</v>
      </c>
      <c r="EC7063" s="4" t="s">
        <v>309</v>
      </c>
      <c r="ED7063" s="4"/>
      <c r="EE7063" s="4"/>
      <c r="EF7063" s="4" t="s">
        <v>578</v>
      </c>
      <c r="EG7063" s="4"/>
      <c r="EH7063" s="4" t="s">
        <v>378</v>
      </c>
      <c r="EI7063" s="4" t="s">
        <v>325</v>
      </c>
      <c r="EJ7063" s="4"/>
      <c r="EK7063" s="4"/>
      <c r="EL7063" s="4"/>
      <c r="EM7063" s="4"/>
      <c r="EN7063" s="4"/>
      <c r="EO7063" s="4"/>
      <c r="EP7063" s="4"/>
      <c r="EQ7063" s="4"/>
      <c r="ER7063" s="4"/>
      <c r="ES7063" s="4"/>
      <c r="ET7063" s="4"/>
      <c r="EU7063" s="4"/>
      <c r="EV7063" s="4"/>
      <c r="EW7063" s="4" t="s">
        <v>445</v>
      </c>
      <c r="EX7063" s="4">
        <v>2</v>
      </c>
      <c r="EY7063" s="4">
        <v>2</v>
      </c>
      <c r="EZ7063" s="4"/>
      <c r="FA7063" s="4">
        <v>30</v>
      </c>
      <c r="FB7063" s="4" t="s">
        <v>312</v>
      </c>
      <c r="FC7063" s="4"/>
      <c r="FD7063" s="4"/>
      <c r="FE7063" s="4"/>
      <c r="FF7063" s="4"/>
      <c r="FG7063" s="4"/>
      <c r="FH7063" s="4"/>
      <c r="FI7063" s="4"/>
      <c r="FJ7063" s="4"/>
      <c r="FK7063" s="4"/>
      <c r="FL7063" s="4"/>
      <c r="FM7063" s="4"/>
      <c r="FN7063" s="4"/>
      <c r="FO7063" s="4"/>
      <c r="FP7063" s="4"/>
      <c r="FQ7063" s="4"/>
      <c r="FR7063" s="4"/>
      <c r="FS7063" s="4"/>
      <c r="FT7063" s="4"/>
      <c r="FU7063" s="4"/>
      <c r="FV7063" s="4" t="s">
        <v>301</v>
      </c>
      <c r="FW7063" s="4"/>
      <c r="FX7063" s="4"/>
      <c r="FY7063" s="4"/>
      <c r="FZ7063" s="4"/>
      <c r="GA7063" s="4"/>
      <c r="GB7063" s="4"/>
      <c r="GC7063" s="4"/>
      <c r="GD7063" s="4"/>
      <c r="GE7063" s="4"/>
      <c r="GF7063" s="4"/>
      <c r="GG7063" s="4"/>
      <c r="GH7063" s="4"/>
      <c r="GI7063" s="4" t="s">
        <v>296</v>
      </c>
      <c r="GJ7063" s="4"/>
      <c r="GK7063" s="4"/>
      <c r="GL7063" s="4"/>
      <c r="GM7063" s="4"/>
      <c r="GN7063" s="4"/>
      <c r="GO7063" s="4"/>
      <c r="GP7063" s="4"/>
      <c r="GQ7063" s="4"/>
      <c r="GR7063" s="4"/>
      <c r="GS7063" s="4"/>
      <c r="GT7063" s="4"/>
      <c r="GU7063" s="4"/>
      <c r="GV7063" s="4"/>
      <c r="GW7063" s="4"/>
      <c r="GX7063" s="4"/>
      <c r="GY7063" s="4"/>
      <c r="GZ7063" s="4"/>
      <c r="HA7063" s="4"/>
      <c r="HB7063" s="4"/>
      <c r="HC7063" s="4"/>
      <c r="HD7063" s="4"/>
      <c r="HE7063" s="4"/>
      <c r="HF7063" s="4"/>
      <c r="HG7063" s="4"/>
      <c r="HH7063" s="4"/>
      <c r="HI7063" s="4"/>
      <c r="HJ7063" s="4"/>
      <c r="HK7063" s="4"/>
      <c r="HL7063" s="4"/>
      <c r="HM7063" s="4"/>
      <c r="HN7063" s="4"/>
      <c r="HO7063" s="4"/>
      <c r="HP7063" s="4"/>
      <c r="HQ7063" s="4"/>
      <c r="HR7063" s="4"/>
      <c r="HS7063" s="4"/>
    </row>
    <row r="7064" spans="1:227">
      <c r="A7064" s="4">
        <v>31421</v>
      </c>
      <c r="B7064" s="4" t="s">
        <v>323</v>
      </c>
      <c r="C7064" s="4" t="s">
        <v>282</v>
      </c>
      <c r="D7064" s="4">
        <v>2004</v>
      </c>
      <c r="E7064" s="4"/>
      <c r="F7064" s="4"/>
      <c r="G7064" s="4"/>
      <c r="H7064" s="4"/>
      <c r="I7064" s="4" t="s">
        <v>327</v>
      </c>
      <c r="J7064" s="4"/>
      <c r="K7064" s="4"/>
      <c r="L7064" s="4"/>
      <c r="M7064" s="4" t="s">
        <v>329</v>
      </c>
      <c r="N7064" s="4">
        <v>77</v>
      </c>
      <c r="O7064" s="4" t="s">
        <v>330</v>
      </c>
      <c r="P7064" s="4">
        <v>79</v>
      </c>
      <c r="Q7064" s="50">
        <v>1.02</v>
      </c>
      <c r="R7064" s="4">
        <v>938</v>
      </c>
      <c r="S7064" s="4">
        <v>938</v>
      </c>
      <c r="T7064" s="4">
        <v>938</v>
      </c>
      <c r="U7064" s="49">
        <v>12.2</v>
      </c>
      <c r="V7064" s="49">
        <v>12.2</v>
      </c>
      <c r="W7064" s="49">
        <v>11.9</v>
      </c>
      <c r="X7064" s="49"/>
      <c r="Y7064" s="49">
        <v>26.6</v>
      </c>
      <c r="Z7064" s="49"/>
      <c r="AA7064" s="49">
        <v>2.9</v>
      </c>
      <c r="AB7064" s="50">
        <v>0</v>
      </c>
      <c r="AC7064" s="4"/>
      <c r="AD7064" s="4"/>
      <c r="AE7064" s="4"/>
      <c r="AF7064" s="4"/>
      <c r="AG7064" s="4"/>
      <c r="AH7064" s="4"/>
      <c r="AI7064" s="4"/>
      <c r="AJ7064" s="4"/>
      <c r="AK7064" s="4">
        <v>938</v>
      </c>
      <c r="AL7064" s="3"/>
      <c r="AM7064" s="3"/>
      <c r="AN7064" s="3"/>
      <c r="AO7064" s="3"/>
      <c r="AP7064" s="3"/>
      <c r="AQ7064" s="3"/>
      <c r="AR7064" s="3"/>
      <c r="AS7064" s="3"/>
      <c r="AT7064" s="3"/>
      <c r="AU7064" s="3"/>
      <c r="AV7064" s="3"/>
      <c r="AW7064" s="3"/>
      <c r="AX7064" s="4" t="s">
        <v>294</v>
      </c>
      <c r="AY7064" s="4">
        <v>1</v>
      </c>
      <c r="AZ7064" s="4"/>
      <c r="BA7064" s="4"/>
      <c r="BB7064" s="4"/>
      <c r="BC7064" s="4"/>
      <c r="BD7064" s="4"/>
      <c r="BE7064" s="4"/>
      <c r="BF7064" s="4"/>
      <c r="BG7064" s="4"/>
      <c r="BH7064" s="4"/>
      <c r="BI7064" s="4"/>
      <c r="BJ7064" s="4"/>
      <c r="BK7064" s="4"/>
      <c r="BL7064" s="4"/>
      <c r="BM7064" s="4"/>
      <c r="BN7064" s="4"/>
      <c r="BO7064" s="4"/>
      <c r="BP7064" s="4"/>
      <c r="BQ7064" s="4" t="s">
        <v>355</v>
      </c>
      <c r="BR7064" s="4"/>
      <c r="BS7064" s="4"/>
      <c r="BT7064" s="4"/>
      <c r="BU7064" s="4"/>
      <c r="BV7064" s="4"/>
      <c r="BW7064" s="4"/>
      <c r="BX7064" s="4"/>
      <c r="BY7064" s="4"/>
      <c r="BZ7064" s="4"/>
      <c r="CA7064" s="4"/>
      <c r="CB7064" s="4"/>
      <c r="CC7064" s="4"/>
      <c r="CD7064" s="4"/>
      <c r="CE7064" s="4"/>
      <c r="CF7064" s="4"/>
      <c r="CG7064" s="4"/>
      <c r="CH7064" s="4"/>
      <c r="CI7064" s="4"/>
      <c r="CJ7064" s="4"/>
      <c r="CK7064" s="4"/>
      <c r="CL7064" s="4" t="s">
        <v>313</v>
      </c>
      <c r="CM7064" s="4" t="s">
        <v>364</v>
      </c>
      <c r="CN7064" s="4"/>
      <c r="CO7064" s="4" t="s">
        <v>365</v>
      </c>
      <c r="CP7064" s="4" t="s">
        <v>301</v>
      </c>
      <c r="CQ7064" s="4"/>
      <c r="CR7064" s="4"/>
      <c r="CS7064" s="4"/>
      <c r="CT7064" s="4" t="s">
        <v>355</v>
      </c>
      <c r="CU7064" s="4"/>
      <c r="CV7064" s="4"/>
      <c r="CW7064" s="4"/>
      <c r="CX7064" s="4"/>
      <c r="CY7064" s="4"/>
      <c r="CZ7064" s="4"/>
      <c r="DA7064" s="4"/>
      <c r="DB7064" s="4"/>
      <c r="DC7064" s="4"/>
      <c r="DD7064" s="4"/>
      <c r="DE7064" s="4"/>
      <c r="DF7064" s="4"/>
      <c r="DG7064" s="4"/>
      <c r="DH7064" s="4"/>
      <c r="DI7064" s="4"/>
      <c r="DJ7064" s="4"/>
      <c r="DK7064" s="4"/>
      <c r="DL7064" s="4"/>
      <c r="DM7064" s="4"/>
      <c r="DN7064" s="4"/>
      <c r="DO7064" s="4"/>
      <c r="DP7064" s="4"/>
      <c r="DQ7064" s="4"/>
      <c r="DR7064" s="4"/>
      <c r="DS7064" s="4"/>
      <c r="DT7064" s="4"/>
      <c r="DU7064" s="4"/>
      <c r="DV7064" s="4"/>
      <c r="DW7064" s="4"/>
      <c r="DX7064" s="4"/>
      <c r="DY7064" s="4"/>
      <c r="DZ7064" s="4"/>
      <c r="EA7064" s="4"/>
      <c r="EB7064" s="4"/>
      <c r="EC7064" s="4"/>
      <c r="ED7064" s="4"/>
      <c r="EE7064" s="4"/>
      <c r="EF7064" s="4"/>
      <c r="EG7064" s="4"/>
      <c r="EH7064" s="4"/>
      <c r="EI7064" s="4"/>
      <c r="EJ7064" s="4"/>
      <c r="EK7064" s="4"/>
      <c r="EL7064" s="4"/>
      <c r="EM7064" s="4"/>
      <c r="EN7064" s="4"/>
      <c r="EO7064" s="4"/>
      <c r="EP7064" s="4"/>
      <c r="EQ7064" s="4"/>
      <c r="ER7064" s="4"/>
      <c r="ES7064" s="4"/>
      <c r="ET7064" s="4"/>
      <c r="EU7064" s="4"/>
      <c r="EV7064" s="4"/>
      <c r="EW7064" s="4"/>
      <c r="EX7064" s="4"/>
      <c r="EY7064" s="4"/>
      <c r="EZ7064" s="4"/>
      <c r="FA7064" s="4"/>
      <c r="FB7064" s="4"/>
      <c r="FC7064" s="4"/>
      <c r="FD7064" s="4"/>
      <c r="FE7064" s="4"/>
      <c r="FF7064" s="4"/>
      <c r="FG7064" s="4"/>
      <c r="FH7064" s="4"/>
      <c r="FI7064" s="4"/>
      <c r="FJ7064" s="4"/>
      <c r="FK7064" s="4"/>
      <c r="FL7064" s="4"/>
      <c r="FM7064" s="4"/>
      <c r="FN7064" s="4"/>
      <c r="FO7064" s="4"/>
      <c r="FP7064" s="4"/>
      <c r="FQ7064" s="4"/>
      <c r="FR7064" s="4"/>
      <c r="FS7064" s="4"/>
      <c r="FT7064" s="4"/>
      <c r="FU7064" s="4"/>
      <c r="FV7064" s="4"/>
      <c r="FW7064" s="4"/>
      <c r="FX7064" s="4"/>
      <c r="FY7064" s="4"/>
      <c r="FZ7064" s="4"/>
      <c r="GA7064" s="4"/>
      <c r="GB7064" s="4"/>
      <c r="GC7064" s="4"/>
      <c r="GD7064" s="4"/>
      <c r="GE7064" s="4"/>
      <c r="GF7064" s="4"/>
      <c r="GG7064" s="4"/>
      <c r="GH7064" s="4"/>
      <c r="GI7064" s="4"/>
      <c r="GJ7064" s="4"/>
      <c r="GK7064" s="4"/>
      <c r="GL7064" s="4"/>
      <c r="GM7064" s="4"/>
      <c r="GN7064" s="4"/>
      <c r="GO7064" s="4"/>
      <c r="GP7064" s="4"/>
      <c r="GQ7064" s="4"/>
      <c r="GR7064" s="4"/>
      <c r="GS7064" s="4"/>
      <c r="GT7064" s="4"/>
      <c r="GU7064" s="4"/>
      <c r="GV7064" s="4"/>
      <c r="GW7064" s="4"/>
      <c r="GX7064" s="4"/>
      <c r="GY7064" s="4"/>
      <c r="GZ7064" s="4"/>
      <c r="HA7064" s="4"/>
      <c r="HB7064" s="4"/>
      <c r="HC7064" s="4"/>
      <c r="HD7064" s="4"/>
      <c r="HE7064" s="4"/>
      <c r="HF7064" s="4"/>
      <c r="HG7064" s="4"/>
      <c r="HH7064" s="4"/>
      <c r="HI7064" s="4"/>
      <c r="HJ7064" s="4"/>
      <c r="HK7064" s="4"/>
      <c r="HL7064" s="4"/>
      <c r="HM7064" s="4"/>
      <c r="HN7064" s="4"/>
      <c r="HO7064" s="4"/>
      <c r="HP7064" s="4"/>
      <c r="HQ7064" s="4"/>
      <c r="HR7064" s="4"/>
      <c r="HS7064" s="4"/>
    </row>
    <row r="7065" spans="1:227">
      <c r="A7065" s="4">
        <v>31425</v>
      </c>
      <c r="B7065" s="4" t="s">
        <v>323</v>
      </c>
      <c r="C7065" s="4" t="s">
        <v>323</v>
      </c>
      <c r="D7065" s="4">
        <v>2005</v>
      </c>
      <c r="E7065" s="4" t="s">
        <v>324</v>
      </c>
      <c r="F7065" s="4" t="s">
        <v>673</v>
      </c>
      <c r="G7065" s="4" t="s">
        <v>592</v>
      </c>
      <c r="H7065" s="4" t="s">
        <v>943</v>
      </c>
      <c r="I7065" s="4" t="s">
        <v>327</v>
      </c>
      <c r="J7065" s="4" t="s">
        <v>368</v>
      </c>
      <c r="K7065" s="4" t="s">
        <v>358</v>
      </c>
      <c r="L7065" s="4"/>
      <c r="M7065" s="4" t="s">
        <v>329</v>
      </c>
      <c r="N7065" s="4">
        <v>139</v>
      </c>
      <c r="O7065" s="4" t="s">
        <v>292</v>
      </c>
      <c r="P7065" s="4">
        <v>139</v>
      </c>
      <c r="Q7065" s="4"/>
      <c r="R7065" s="4">
        <v>2405</v>
      </c>
      <c r="S7065" s="4">
        <v>2405</v>
      </c>
      <c r="T7065" s="4">
        <v>2405</v>
      </c>
      <c r="U7065" s="49">
        <v>17.3</v>
      </c>
      <c r="V7065" s="49">
        <v>17.3</v>
      </c>
      <c r="W7065" s="49">
        <v>17.3</v>
      </c>
      <c r="X7065" s="49"/>
      <c r="Y7065" s="49"/>
      <c r="Z7065" s="49"/>
      <c r="AA7065" s="4"/>
      <c r="AB7065" s="4"/>
      <c r="AC7065" s="56" t="s">
        <v>944</v>
      </c>
      <c r="AD7065" s="4"/>
      <c r="AE7065" s="4"/>
      <c r="AF7065" s="4"/>
      <c r="AG7065" s="4"/>
      <c r="AH7065" s="4"/>
      <c r="AI7065" s="4"/>
      <c r="AJ7065" s="4"/>
      <c r="AK7065" s="4">
        <v>2405</v>
      </c>
      <c r="AL7065" s="3"/>
      <c r="AM7065" s="3"/>
      <c r="AN7065" s="3"/>
      <c r="AO7065" s="3"/>
      <c r="AP7065" s="3"/>
      <c r="AQ7065" s="3"/>
      <c r="AR7065" s="3"/>
      <c r="AS7065" s="3"/>
      <c r="AT7065" s="3"/>
      <c r="AU7065" s="3"/>
      <c r="AV7065" s="3"/>
      <c r="AW7065" s="3"/>
      <c r="AX7065" s="4" t="s">
        <v>294</v>
      </c>
      <c r="AY7065" s="4">
        <v>1</v>
      </c>
      <c r="AZ7065" s="4"/>
      <c r="BA7065" s="4"/>
      <c r="BB7065" s="4"/>
      <c r="BC7065" s="4"/>
      <c r="BD7065" s="4"/>
      <c r="BE7065" s="4"/>
      <c r="BF7065" s="4" t="s">
        <v>301</v>
      </c>
      <c r="BG7065" s="4"/>
      <c r="BH7065" s="4" t="s">
        <v>370</v>
      </c>
      <c r="BI7065" s="4" t="s">
        <v>945</v>
      </c>
      <c r="BJ7065" s="4"/>
      <c r="BK7065" s="4"/>
      <c r="BL7065" s="4"/>
      <c r="BM7065" s="4" t="s">
        <v>372</v>
      </c>
      <c r="BN7065" s="4"/>
      <c r="BO7065" s="4"/>
      <c r="BP7065" s="4"/>
      <c r="BQ7065" s="4"/>
      <c r="BR7065" s="4" t="s">
        <v>332</v>
      </c>
      <c r="BS7065" s="4"/>
      <c r="BT7065" s="4"/>
      <c r="BU7065" s="4"/>
      <c r="BV7065" s="4"/>
      <c r="BW7065" s="4"/>
      <c r="BX7065" s="4"/>
      <c r="BY7065" s="4"/>
      <c r="BZ7065" s="4"/>
      <c r="CA7065" s="4"/>
      <c r="CB7065" s="4"/>
      <c r="CC7065" s="4"/>
      <c r="CD7065" s="4"/>
      <c r="CE7065" s="4"/>
      <c r="CF7065" s="4"/>
      <c r="CG7065" s="4"/>
      <c r="CH7065" s="4"/>
      <c r="CI7065" s="4"/>
      <c r="CJ7065" s="4"/>
      <c r="CK7065" s="4"/>
      <c r="CL7065" s="4" t="s">
        <v>526</v>
      </c>
      <c r="CM7065" s="4" t="s">
        <v>527</v>
      </c>
      <c r="CN7065" s="4" t="s">
        <v>533</v>
      </c>
      <c r="CO7065" s="4"/>
      <c r="CP7065" s="4"/>
      <c r="CQ7065" s="4"/>
      <c r="CR7065" s="4"/>
      <c r="CS7065" s="4"/>
      <c r="CT7065" s="4"/>
      <c r="CU7065" s="4"/>
      <c r="CV7065" s="4" t="s">
        <v>301</v>
      </c>
      <c r="CW7065" s="4"/>
      <c r="CX7065" s="4"/>
      <c r="CY7065" s="4"/>
      <c r="CZ7065" s="4"/>
      <c r="DA7065" s="4"/>
      <c r="DB7065" s="4"/>
      <c r="DC7065" s="4"/>
      <c r="DD7065" s="4"/>
      <c r="DE7065" s="4"/>
      <c r="DF7065" s="4"/>
      <c r="DG7065" s="4"/>
      <c r="DH7065" s="4"/>
      <c r="DI7065" s="4"/>
      <c r="DJ7065" s="4"/>
      <c r="DK7065" s="4"/>
      <c r="DL7065" s="4"/>
      <c r="DM7065" s="4"/>
      <c r="DN7065" s="4"/>
      <c r="DO7065" s="4"/>
      <c r="DP7065" s="4"/>
      <c r="DQ7065" s="4"/>
      <c r="DR7065" s="4"/>
      <c r="DS7065" s="4"/>
      <c r="DT7065" s="4"/>
      <c r="DU7065" s="4"/>
      <c r="DV7065" s="4"/>
      <c r="DW7065" s="4"/>
      <c r="DX7065" s="4"/>
      <c r="DY7065" s="4"/>
      <c r="DZ7065" s="4"/>
      <c r="EA7065" s="4"/>
      <c r="EB7065" s="4"/>
      <c r="EC7065" s="4"/>
      <c r="ED7065" s="4"/>
      <c r="EE7065" s="4"/>
      <c r="EF7065" s="4"/>
      <c r="EG7065" s="4"/>
      <c r="EH7065" s="4"/>
      <c r="EI7065" s="4"/>
      <c r="EJ7065" s="4"/>
      <c r="EK7065" s="4"/>
      <c r="EL7065" s="4"/>
      <c r="EM7065" s="4"/>
      <c r="EN7065" s="4"/>
      <c r="EO7065" s="4"/>
      <c r="EP7065" s="4"/>
      <c r="EQ7065" s="4"/>
      <c r="ER7065" s="4"/>
      <c r="ES7065" s="4"/>
      <c r="ET7065" s="4"/>
      <c r="EU7065" s="4"/>
      <c r="EV7065" s="4"/>
      <c r="EW7065" s="4"/>
      <c r="EX7065" s="4"/>
      <c r="EY7065" s="4"/>
      <c r="EZ7065" s="4"/>
      <c r="FA7065" s="4"/>
      <c r="FB7065" s="4" t="s">
        <v>312</v>
      </c>
      <c r="FC7065" s="4"/>
      <c r="FD7065" s="4"/>
      <c r="FE7065" s="4"/>
      <c r="FF7065" s="4"/>
      <c r="FG7065" s="4"/>
      <c r="FH7065" s="4"/>
      <c r="FI7065" s="4"/>
      <c r="FJ7065" s="4"/>
      <c r="FK7065" s="4"/>
      <c r="FL7065" s="4"/>
      <c r="FM7065" s="4"/>
      <c r="FN7065" s="4"/>
      <c r="FO7065" s="4"/>
      <c r="FP7065" s="4"/>
      <c r="FQ7065" s="4"/>
      <c r="FR7065" s="4"/>
      <c r="FS7065" s="4"/>
      <c r="FT7065" s="4"/>
      <c r="FU7065" s="4"/>
      <c r="FV7065" s="4"/>
      <c r="FW7065" s="4"/>
      <c r="FX7065" s="4"/>
      <c r="FY7065" s="4"/>
      <c r="FZ7065" s="4"/>
      <c r="GA7065" s="4"/>
      <c r="GB7065" s="4"/>
      <c r="GC7065" s="4"/>
      <c r="GD7065" s="4"/>
      <c r="GE7065" s="4"/>
      <c r="GF7065" s="4"/>
      <c r="GG7065" s="4"/>
      <c r="GH7065" s="4"/>
      <c r="GI7065" s="4"/>
      <c r="GJ7065" s="4"/>
      <c r="GK7065" s="4"/>
      <c r="GL7065" s="4"/>
      <c r="GM7065" s="4"/>
      <c r="GN7065" s="4"/>
      <c r="GO7065" s="4"/>
      <c r="GP7065" s="4"/>
      <c r="GQ7065" s="4"/>
      <c r="GR7065" s="4"/>
      <c r="GS7065" s="4"/>
      <c r="GT7065" s="4"/>
      <c r="GU7065" s="4"/>
      <c r="GV7065" s="4"/>
      <c r="GW7065" s="4"/>
      <c r="GX7065" s="4"/>
      <c r="GY7065" s="4"/>
      <c r="GZ7065" s="4"/>
      <c r="HA7065" s="4"/>
      <c r="HB7065" s="4"/>
      <c r="HC7065" s="4"/>
      <c r="HD7065" s="4"/>
      <c r="HE7065" s="4"/>
      <c r="HF7065" s="4"/>
      <c r="HG7065" s="4"/>
      <c r="HH7065" s="4"/>
      <c r="HI7065" s="4"/>
      <c r="HJ7065" s="4"/>
      <c r="HK7065" s="4"/>
      <c r="HL7065" s="4"/>
      <c r="HM7065" s="4"/>
      <c r="HN7065" s="4"/>
      <c r="HO7065" s="4"/>
      <c r="HP7065" s="4"/>
      <c r="HQ7065" s="4"/>
      <c r="HR7065" s="4"/>
      <c r="HS7065" s="4"/>
    </row>
    <row r="7066" spans="1:227">
      <c r="A7066" s="4">
        <v>31426</v>
      </c>
      <c r="B7066" s="4" t="s">
        <v>323</v>
      </c>
      <c r="C7066" s="4" t="s">
        <v>282</v>
      </c>
      <c r="D7066" s="4">
        <v>1999</v>
      </c>
      <c r="E7066" s="4"/>
      <c r="F7066" s="4"/>
      <c r="G7066" s="4"/>
      <c r="H7066" s="4"/>
      <c r="I7066" s="4" t="s">
        <v>287</v>
      </c>
      <c r="J7066" s="4"/>
      <c r="K7066" s="4" t="s">
        <v>358</v>
      </c>
      <c r="L7066" s="4" t="s">
        <v>632</v>
      </c>
      <c r="M7066" s="4" t="s">
        <v>329</v>
      </c>
      <c r="N7066" s="4">
        <v>238</v>
      </c>
      <c r="O7066" s="4" t="s">
        <v>292</v>
      </c>
      <c r="P7066" s="4">
        <v>238</v>
      </c>
      <c r="Q7066" s="50">
        <v>1</v>
      </c>
      <c r="R7066" s="4">
        <v>1386</v>
      </c>
      <c r="S7066" s="4">
        <v>1386</v>
      </c>
      <c r="T7066" s="4">
        <v>1386</v>
      </c>
      <c r="U7066" s="49">
        <v>5.8</v>
      </c>
      <c r="V7066" s="49">
        <v>5.8</v>
      </c>
      <c r="W7066" s="49">
        <v>5.8</v>
      </c>
      <c r="X7066" s="49"/>
      <c r="Y7066" s="49">
        <v>39.700000000000003</v>
      </c>
      <c r="Z7066" s="49">
        <v>13.2</v>
      </c>
      <c r="AA7066" s="49">
        <v>6</v>
      </c>
      <c r="AB7066" s="50">
        <v>0</v>
      </c>
      <c r="AC7066" s="51">
        <v>36192</v>
      </c>
      <c r="AD7066" s="4"/>
      <c r="AE7066" s="4"/>
      <c r="AF7066" s="4"/>
      <c r="AG7066" s="4"/>
      <c r="AH7066" s="4"/>
      <c r="AI7066" s="4"/>
      <c r="AJ7066" s="4"/>
      <c r="AK7066" s="4">
        <v>1386</v>
      </c>
      <c r="AL7066" s="3"/>
      <c r="AM7066" s="3"/>
      <c r="AN7066" s="3"/>
      <c r="AO7066" s="3"/>
      <c r="AP7066" s="3"/>
      <c r="AQ7066" s="3"/>
      <c r="AR7066" s="3"/>
      <c r="AS7066" s="3"/>
      <c r="AT7066" s="3"/>
      <c r="AU7066" s="3"/>
      <c r="AV7066" s="3"/>
      <c r="AW7066" s="3"/>
      <c r="AX7066" s="4" t="s">
        <v>294</v>
      </c>
      <c r="AY7066" s="4">
        <v>1</v>
      </c>
      <c r="AZ7066" s="4" t="s">
        <v>574</v>
      </c>
      <c r="BA7066" s="4">
        <v>3</v>
      </c>
      <c r="BB7066" s="4"/>
      <c r="BC7066" s="4"/>
      <c r="BD7066" s="4"/>
      <c r="BE7066" s="4" t="s">
        <v>347</v>
      </c>
      <c r="BF7066" s="4" t="s">
        <v>347</v>
      </c>
      <c r="BG7066" s="4"/>
      <c r="BH7066" s="4"/>
      <c r="BI7066" s="4" t="s">
        <v>7249</v>
      </c>
      <c r="BJ7066" s="4"/>
      <c r="BK7066" s="4"/>
      <c r="BL7066" s="4"/>
      <c r="BM7066" s="4"/>
      <c r="BN7066" s="4"/>
      <c r="BO7066" s="4"/>
      <c r="BP7066" s="4"/>
      <c r="BQ7066" s="4"/>
      <c r="BR7066" s="4"/>
      <c r="BS7066" s="4"/>
      <c r="BT7066" s="4"/>
      <c r="BU7066" s="4"/>
      <c r="BV7066" s="4"/>
      <c r="BW7066" s="4"/>
      <c r="BX7066" s="4"/>
      <c r="BY7066" s="4"/>
      <c r="BZ7066" s="4"/>
      <c r="CA7066" s="4"/>
      <c r="CB7066" s="4"/>
      <c r="CC7066" s="4"/>
      <c r="CD7066" s="4"/>
      <c r="CE7066" s="4"/>
      <c r="CF7066" s="4"/>
      <c r="CG7066" s="4"/>
      <c r="CH7066" s="4"/>
      <c r="CI7066" s="4"/>
      <c r="CJ7066" s="4"/>
      <c r="CK7066" s="4" t="s">
        <v>302</v>
      </c>
      <c r="CL7066" s="4" t="s">
        <v>496</v>
      </c>
      <c r="CM7066" s="4" t="s">
        <v>496</v>
      </c>
      <c r="CN7066" s="4" t="s">
        <v>353</v>
      </c>
      <c r="CO7066" s="4"/>
      <c r="CP7066" s="4"/>
      <c r="CQ7066" s="4"/>
      <c r="CR7066" s="4"/>
      <c r="CS7066" s="4"/>
      <c r="CT7066" s="4"/>
      <c r="CU7066" s="4"/>
      <c r="CV7066" s="4"/>
      <c r="CW7066" s="4" t="s">
        <v>296</v>
      </c>
      <c r="CX7066" s="4" t="s">
        <v>347</v>
      </c>
      <c r="CY7066" s="4" t="s">
        <v>347</v>
      </c>
      <c r="CZ7066" s="4" t="s">
        <v>347</v>
      </c>
      <c r="DA7066" s="4" t="s">
        <v>296</v>
      </c>
      <c r="DB7066" s="4"/>
      <c r="DC7066" s="4" t="s">
        <v>347</v>
      </c>
      <c r="DD7066" s="4"/>
      <c r="DE7066" s="4"/>
      <c r="DF7066" s="4"/>
      <c r="DG7066" s="4"/>
      <c r="DH7066" s="4"/>
      <c r="DI7066" s="4"/>
      <c r="DJ7066" s="4"/>
      <c r="DK7066" s="4"/>
      <c r="DL7066" s="4"/>
      <c r="DM7066" s="4"/>
      <c r="DN7066" s="4"/>
      <c r="DO7066" s="4"/>
      <c r="DP7066" s="4"/>
      <c r="DQ7066" s="4"/>
      <c r="DR7066" s="4"/>
      <c r="DS7066" s="4"/>
      <c r="DT7066" s="4"/>
      <c r="DU7066" s="4"/>
      <c r="DV7066" s="4"/>
      <c r="DW7066" s="4"/>
      <c r="DX7066" s="4"/>
      <c r="DY7066" s="4"/>
      <c r="DZ7066" s="4"/>
      <c r="EA7066" s="4" t="s">
        <v>301</v>
      </c>
      <c r="EB7066" s="4"/>
      <c r="EC7066" s="4"/>
      <c r="ED7066" s="4"/>
      <c r="EE7066" s="4"/>
      <c r="EF7066" s="4"/>
      <c r="EG7066" s="4"/>
      <c r="EH7066" s="4"/>
      <c r="EI7066" s="4"/>
      <c r="EJ7066" s="4"/>
      <c r="EK7066" s="4"/>
      <c r="EL7066" s="4"/>
      <c r="EM7066" s="4"/>
      <c r="EN7066" s="4"/>
      <c r="EO7066" s="4"/>
      <c r="EP7066" s="4" t="s">
        <v>347</v>
      </c>
      <c r="EQ7066" s="4"/>
      <c r="ER7066" s="4"/>
      <c r="ES7066" s="4"/>
      <c r="ET7066" s="4"/>
      <c r="EU7066" s="4"/>
      <c r="EV7066" s="4"/>
      <c r="EW7066" s="4"/>
      <c r="EX7066" s="4"/>
      <c r="EY7066" s="4"/>
      <c r="EZ7066" s="4"/>
      <c r="FA7066" s="4"/>
      <c r="FB7066" s="4"/>
      <c r="FC7066" s="4"/>
      <c r="FD7066" s="4"/>
      <c r="FE7066" s="4"/>
      <c r="FF7066" s="4"/>
      <c r="FG7066" s="4"/>
      <c r="FH7066" s="4"/>
      <c r="FI7066" s="4"/>
      <c r="FJ7066" s="4"/>
      <c r="FK7066" s="4"/>
      <c r="FL7066" s="4"/>
      <c r="FM7066" s="4"/>
      <c r="FN7066" s="4"/>
      <c r="FO7066" s="4"/>
      <c r="FP7066" s="4"/>
      <c r="FQ7066" s="4"/>
      <c r="FR7066" s="4"/>
      <c r="FS7066" s="4"/>
      <c r="FT7066" s="4"/>
      <c r="FU7066" s="4"/>
      <c r="FV7066" s="4"/>
      <c r="FW7066" s="4"/>
      <c r="FX7066" s="4"/>
      <c r="FY7066" s="4"/>
      <c r="FZ7066" s="4"/>
      <c r="GA7066" s="4"/>
      <c r="GB7066" s="4"/>
      <c r="GC7066" s="4"/>
      <c r="GD7066" s="4"/>
      <c r="GE7066" s="4"/>
      <c r="GF7066" s="4"/>
      <c r="GG7066" s="4"/>
      <c r="GH7066" s="4"/>
      <c r="GI7066" s="4"/>
      <c r="GJ7066" s="4"/>
      <c r="GK7066" s="4"/>
      <c r="GL7066" s="4"/>
      <c r="GM7066" s="4"/>
      <c r="GN7066" s="4"/>
      <c r="GO7066" s="4"/>
      <c r="GP7066" s="4"/>
      <c r="GQ7066" s="4"/>
      <c r="GR7066" s="4"/>
      <c r="GS7066" s="4"/>
      <c r="GT7066" s="4"/>
      <c r="GU7066" s="54">
        <v>16000</v>
      </c>
      <c r="GV7066" s="4"/>
      <c r="GW7066" s="4"/>
      <c r="GX7066" s="4"/>
      <c r="GY7066" s="4"/>
      <c r="GZ7066" s="4"/>
      <c r="HA7066" s="4"/>
      <c r="HB7066" s="4"/>
      <c r="HC7066" s="4"/>
      <c r="HD7066" s="4"/>
      <c r="HE7066" s="4"/>
      <c r="HF7066" s="4"/>
      <c r="HG7066" s="4"/>
      <c r="HH7066" s="4"/>
      <c r="HI7066" s="4"/>
      <c r="HJ7066" s="4"/>
      <c r="HK7066" s="4"/>
      <c r="HL7066" s="4"/>
      <c r="HM7066" s="4"/>
      <c r="HN7066" s="4"/>
      <c r="HO7066" s="4"/>
      <c r="HP7066" s="4"/>
      <c r="HQ7066" s="4"/>
      <c r="HR7066" s="4"/>
      <c r="HS7066" s="4"/>
    </row>
    <row r="7067" spans="1:227">
      <c r="A7067" s="4">
        <v>31427</v>
      </c>
      <c r="B7067" s="4" t="s">
        <v>323</v>
      </c>
      <c r="C7067" s="4" t="s">
        <v>282</v>
      </c>
      <c r="D7067" s="4">
        <v>2002</v>
      </c>
      <c r="E7067" s="4" t="s">
        <v>356</v>
      </c>
      <c r="F7067" s="4" t="s">
        <v>357</v>
      </c>
      <c r="G7067" s="4" t="s">
        <v>285</v>
      </c>
      <c r="H7067" s="4" t="s">
        <v>357</v>
      </c>
      <c r="I7067" s="4" t="s">
        <v>327</v>
      </c>
      <c r="J7067" s="4"/>
      <c r="K7067" s="4" t="s">
        <v>358</v>
      </c>
      <c r="L7067" s="4" t="s">
        <v>424</v>
      </c>
      <c r="M7067" s="4" t="s">
        <v>329</v>
      </c>
      <c r="N7067" s="4">
        <v>98</v>
      </c>
      <c r="O7067" s="4" t="s">
        <v>330</v>
      </c>
      <c r="P7067" s="4">
        <v>108</v>
      </c>
      <c r="Q7067" s="50">
        <v>1.1000000000000001</v>
      </c>
      <c r="R7067" s="4">
        <v>8675</v>
      </c>
      <c r="S7067" s="4">
        <v>8675</v>
      </c>
      <c r="T7067" s="4">
        <v>8675</v>
      </c>
      <c r="U7067" s="49">
        <v>88.5</v>
      </c>
      <c r="V7067" s="49">
        <v>88.5</v>
      </c>
      <c r="W7067" s="49">
        <v>80.3</v>
      </c>
      <c r="X7067" s="49"/>
      <c r="Y7067" s="49"/>
      <c r="Z7067" s="49"/>
      <c r="AA7067" s="4"/>
      <c r="AB7067" s="4"/>
      <c r="AC7067" s="51">
        <v>37530</v>
      </c>
      <c r="AD7067" s="4"/>
      <c r="AE7067" s="4"/>
      <c r="AF7067" s="4"/>
      <c r="AG7067" s="4"/>
      <c r="AH7067" s="4"/>
      <c r="AI7067" s="4"/>
      <c r="AJ7067" s="4"/>
      <c r="AK7067" s="4">
        <v>8675</v>
      </c>
      <c r="AL7067" s="3"/>
      <c r="AM7067" s="3"/>
      <c r="AN7067" s="3"/>
      <c r="AO7067" s="3"/>
      <c r="AP7067" s="3"/>
      <c r="AQ7067" s="3"/>
      <c r="AR7067" s="3"/>
      <c r="AS7067" s="3"/>
      <c r="AT7067" s="3"/>
      <c r="AU7067" s="3"/>
      <c r="AV7067" s="3"/>
      <c r="AW7067" s="3"/>
      <c r="AX7067" s="4" t="s">
        <v>294</v>
      </c>
      <c r="AY7067" s="4">
        <v>1</v>
      </c>
      <c r="AZ7067" s="4"/>
      <c r="BA7067" s="4"/>
      <c r="BB7067" s="4"/>
      <c r="BC7067" s="4"/>
      <c r="BD7067" s="4"/>
      <c r="BE7067" s="4"/>
      <c r="BF7067" s="4" t="s">
        <v>301</v>
      </c>
      <c r="BG7067" s="4"/>
      <c r="BH7067" s="4"/>
      <c r="BI7067" s="4" t="s">
        <v>2893</v>
      </c>
      <c r="BJ7067" s="4"/>
      <c r="BK7067" s="4"/>
      <c r="BL7067" s="4"/>
      <c r="BM7067" s="4" t="s">
        <v>298</v>
      </c>
      <c r="BN7067" s="4"/>
      <c r="BO7067" s="4"/>
      <c r="BP7067" s="4"/>
      <c r="BQ7067" s="4"/>
      <c r="BR7067" s="4"/>
      <c r="BS7067" s="4"/>
      <c r="BT7067" s="4"/>
      <c r="BU7067" s="4"/>
      <c r="BV7067" s="4"/>
      <c r="BW7067" s="4"/>
      <c r="BX7067" s="4"/>
      <c r="BY7067" s="4"/>
      <c r="BZ7067" s="4"/>
      <c r="CA7067" s="4"/>
      <c r="CB7067" s="4"/>
      <c r="CC7067" s="4"/>
      <c r="CD7067" s="4"/>
      <c r="CE7067" s="4"/>
      <c r="CF7067" s="4"/>
      <c r="CG7067" s="4"/>
      <c r="CH7067" s="4"/>
      <c r="CI7067" s="4"/>
      <c r="CJ7067" s="4"/>
      <c r="CK7067" s="4"/>
      <c r="CL7067" s="4" t="s">
        <v>361</v>
      </c>
      <c r="CM7067" s="4" t="s">
        <v>362</v>
      </c>
      <c r="CN7067" s="4"/>
      <c r="CO7067" s="4"/>
      <c r="CP7067" s="4"/>
      <c r="CQ7067" s="4"/>
      <c r="CR7067" s="4"/>
      <c r="CS7067" s="4"/>
      <c r="CT7067" s="4"/>
      <c r="CU7067" s="4"/>
      <c r="CV7067" s="4" t="s">
        <v>301</v>
      </c>
      <c r="CW7067" s="4"/>
      <c r="CX7067" s="4"/>
      <c r="CY7067" s="4"/>
      <c r="CZ7067" s="4"/>
      <c r="DA7067" s="4"/>
      <c r="DB7067" s="4"/>
      <c r="DC7067" s="4"/>
      <c r="DD7067" s="4"/>
      <c r="DE7067" s="4"/>
      <c r="DF7067" s="4"/>
      <c r="DG7067" s="4"/>
      <c r="DH7067" s="4"/>
      <c r="DI7067" s="4"/>
      <c r="DJ7067" s="4"/>
      <c r="DK7067" s="4"/>
      <c r="DL7067" s="4"/>
      <c r="DM7067" s="4"/>
      <c r="DN7067" s="4"/>
      <c r="DO7067" s="4"/>
      <c r="DP7067" s="4"/>
      <c r="DQ7067" s="4"/>
      <c r="DR7067" s="4"/>
      <c r="DS7067" s="4"/>
      <c r="DT7067" s="4"/>
      <c r="DU7067" s="4"/>
      <c r="DV7067" s="4"/>
      <c r="DW7067" s="4"/>
      <c r="DX7067" s="4"/>
      <c r="DY7067" s="4"/>
      <c r="DZ7067" s="4"/>
      <c r="EA7067" s="4"/>
      <c r="EB7067" s="4"/>
      <c r="EC7067" s="4"/>
      <c r="ED7067" s="4"/>
      <c r="EE7067" s="4"/>
      <c r="EF7067" s="4"/>
      <c r="EG7067" s="4"/>
      <c r="EH7067" s="4"/>
      <c r="EI7067" s="4"/>
      <c r="EJ7067" s="4"/>
      <c r="EK7067" s="4"/>
      <c r="EL7067" s="4"/>
      <c r="EM7067" s="4"/>
      <c r="EN7067" s="4"/>
      <c r="EO7067" s="4"/>
      <c r="EP7067" s="4"/>
      <c r="EQ7067" s="4"/>
      <c r="ER7067" s="4"/>
      <c r="ES7067" s="4"/>
      <c r="ET7067" s="4"/>
      <c r="EU7067" s="4"/>
      <c r="EV7067" s="4"/>
      <c r="EW7067" s="4"/>
      <c r="EX7067" s="4"/>
      <c r="EY7067" s="4"/>
      <c r="EZ7067" s="4"/>
      <c r="FA7067" s="4"/>
      <c r="FB7067" s="4"/>
      <c r="FC7067" s="4"/>
      <c r="FD7067" s="4"/>
      <c r="FE7067" s="4"/>
      <c r="FF7067" s="4"/>
      <c r="FG7067" s="4"/>
      <c r="FH7067" s="4"/>
      <c r="FI7067" s="4"/>
      <c r="FJ7067" s="4"/>
      <c r="FK7067" s="4"/>
      <c r="FL7067" s="4"/>
      <c r="FM7067" s="4"/>
      <c r="FN7067" s="4"/>
      <c r="FO7067" s="4"/>
      <c r="FP7067" s="4"/>
      <c r="FQ7067" s="4"/>
      <c r="FR7067" s="4"/>
      <c r="FS7067" s="4"/>
      <c r="FT7067" s="4"/>
      <c r="FU7067" s="4"/>
      <c r="FV7067" s="4"/>
      <c r="FW7067" s="4"/>
      <c r="FX7067" s="4"/>
      <c r="FY7067" s="4"/>
      <c r="FZ7067" s="4"/>
      <c r="GA7067" s="4"/>
      <c r="GB7067" s="4"/>
      <c r="GC7067" s="4"/>
      <c r="GD7067" s="4"/>
      <c r="GE7067" s="4"/>
      <c r="GF7067" s="4"/>
      <c r="GG7067" s="4"/>
      <c r="GH7067" s="4"/>
      <c r="GI7067" s="4"/>
      <c r="GJ7067" s="4"/>
      <c r="GK7067" s="4"/>
      <c r="GL7067" s="4"/>
      <c r="GM7067" s="4"/>
      <c r="GN7067" s="4"/>
      <c r="GO7067" s="4"/>
      <c r="GP7067" s="4"/>
      <c r="GQ7067" s="4"/>
      <c r="GR7067" s="4"/>
      <c r="GS7067" s="4"/>
      <c r="GT7067" s="4"/>
      <c r="GU7067" s="4"/>
      <c r="GV7067" s="4"/>
      <c r="GW7067" s="4"/>
      <c r="GX7067" s="4"/>
      <c r="GY7067" s="4"/>
      <c r="GZ7067" s="4"/>
      <c r="HA7067" s="4"/>
      <c r="HB7067" s="4"/>
      <c r="HC7067" s="4"/>
      <c r="HD7067" s="4"/>
      <c r="HE7067" s="4"/>
      <c r="HF7067" s="4"/>
      <c r="HG7067" s="4"/>
      <c r="HH7067" s="4"/>
      <c r="HI7067" s="4"/>
      <c r="HJ7067" s="4"/>
      <c r="HK7067" s="4"/>
      <c r="HL7067" s="4"/>
      <c r="HM7067" s="4"/>
      <c r="HN7067" s="4"/>
      <c r="HO7067" s="4"/>
      <c r="HP7067" s="4"/>
      <c r="HQ7067" s="4"/>
      <c r="HR7067" s="4"/>
      <c r="HS7067" s="4"/>
    </row>
    <row r="7068" spans="1:227">
      <c r="A7068" s="4">
        <v>31432</v>
      </c>
      <c r="B7068" s="4" t="s">
        <v>282</v>
      </c>
      <c r="C7068" s="4" t="s">
        <v>323</v>
      </c>
      <c r="D7068" s="4">
        <v>1999</v>
      </c>
      <c r="E7068" s="4" t="s">
        <v>324</v>
      </c>
      <c r="F7068" s="4" t="s">
        <v>673</v>
      </c>
      <c r="G7068" s="4" t="s">
        <v>285</v>
      </c>
      <c r="H7068" s="4" t="s">
        <v>286</v>
      </c>
      <c r="I7068" s="4" t="s">
        <v>327</v>
      </c>
      <c r="J7068" s="4"/>
      <c r="K7068" s="4" t="s">
        <v>358</v>
      </c>
      <c r="L7068" s="4" t="s">
        <v>359</v>
      </c>
      <c r="M7068" s="4" t="s">
        <v>329</v>
      </c>
      <c r="N7068" s="4">
        <v>353</v>
      </c>
      <c r="O7068" s="4" t="s">
        <v>343</v>
      </c>
      <c r="P7068" s="4">
        <v>353</v>
      </c>
      <c r="Q7068" s="4"/>
      <c r="R7068" s="4">
        <v>9899</v>
      </c>
      <c r="S7068" s="4">
        <v>9899</v>
      </c>
      <c r="T7068" s="4">
        <v>8216</v>
      </c>
      <c r="U7068" s="49">
        <v>28</v>
      </c>
      <c r="V7068" s="49">
        <v>28</v>
      </c>
      <c r="W7068" s="49">
        <v>23.3</v>
      </c>
      <c r="X7068" s="49"/>
      <c r="Y7068" s="49">
        <v>32.1</v>
      </c>
      <c r="Z7068" s="49">
        <v>1.3</v>
      </c>
      <c r="AA7068" s="49">
        <v>11</v>
      </c>
      <c r="AB7068" s="4"/>
      <c r="AC7068" s="51">
        <v>36312</v>
      </c>
      <c r="AD7068" s="4" t="s">
        <v>427</v>
      </c>
      <c r="AE7068" s="4"/>
      <c r="AF7068" s="4">
        <v>1716</v>
      </c>
      <c r="AG7068" s="4"/>
      <c r="AH7068" s="4">
        <v>4153</v>
      </c>
      <c r="AI7068" s="4">
        <v>2347</v>
      </c>
      <c r="AJ7068" s="4"/>
      <c r="AK7068" s="4">
        <v>0</v>
      </c>
      <c r="AL7068" s="3"/>
      <c r="AM7068" s="3"/>
      <c r="AN7068" s="3"/>
      <c r="AO7068" s="3"/>
      <c r="AP7068" s="3"/>
      <c r="AQ7068" s="3"/>
      <c r="AR7068" s="3"/>
      <c r="AS7068" s="3"/>
      <c r="AT7068" s="3"/>
      <c r="AU7068" s="3"/>
      <c r="AV7068" s="3"/>
      <c r="AW7068" s="3"/>
      <c r="AX7068" s="4" t="s">
        <v>294</v>
      </c>
      <c r="AY7068" s="4">
        <v>1</v>
      </c>
      <c r="AZ7068" s="4" t="s">
        <v>520</v>
      </c>
      <c r="BA7068" s="4">
        <v>24</v>
      </c>
      <c r="BB7068" s="4">
        <v>24</v>
      </c>
      <c r="BC7068" s="55">
        <v>1</v>
      </c>
      <c r="BD7068" s="4"/>
      <c r="BE7068" s="4"/>
      <c r="BF7068" s="4" t="s">
        <v>296</v>
      </c>
      <c r="BG7068" s="4"/>
      <c r="BH7068" s="4"/>
      <c r="BI7068" s="4" t="s">
        <v>360</v>
      </c>
      <c r="BJ7068" s="4"/>
      <c r="BK7068" s="4"/>
      <c r="BL7068" s="4"/>
      <c r="BM7068" s="4"/>
      <c r="BN7068" s="4"/>
      <c r="BO7068" s="4"/>
      <c r="BP7068" s="4"/>
      <c r="BQ7068" s="4"/>
      <c r="BR7068" s="4"/>
      <c r="BS7068" s="4"/>
      <c r="BT7068" s="4"/>
      <c r="BU7068" s="4"/>
      <c r="BV7068" s="4"/>
      <c r="BW7068" s="4"/>
      <c r="BX7068" s="4"/>
      <c r="BY7068" s="4"/>
      <c r="BZ7068" s="4"/>
      <c r="CA7068" s="4"/>
      <c r="CB7068" s="4"/>
      <c r="CC7068" s="4"/>
      <c r="CD7068" s="4"/>
      <c r="CE7068" s="4"/>
      <c r="CF7068" s="4"/>
      <c r="CG7068" s="4"/>
      <c r="CH7068" s="4"/>
      <c r="CI7068" s="4"/>
      <c r="CJ7068" s="4"/>
      <c r="CK7068" s="4" t="s">
        <v>373</v>
      </c>
      <c r="CL7068" s="4" t="s">
        <v>740</v>
      </c>
      <c r="CM7068" s="4" t="s">
        <v>352</v>
      </c>
      <c r="CN7068" s="4" t="s">
        <v>304</v>
      </c>
      <c r="CO7068" s="4"/>
      <c r="CP7068" s="4"/>
      <c r="CQ7068" s="4"/>
      <c r="CR7068" s="4"/>
      <c r="CS7068" s="4"/>
      <c r="CT7068" s="4"/>
      <c r="CU7068" s="4"/>
      <c r="CV7068" s="4"/>
      <c r="CW7068" s="4"/>
      <c r="CX7068" s="4"/>
      <c r="CY7068" s="4"/>
      <c r="CZ7068" s="4"/>
      <c r="DA7068" s="4"/>
      <c r="DB7068" s="4"/>
      <c r="DC7068" s="4"/>
      <c r="DD7068" s="4"/>
      <c r="DE7068" s="4"/>
      <c r="DF7068" s="4"/>
      <c r="DG7068" s="4"/>
      <c r="DH7068" s="4"/>
      <c r="DI7068" s="4"/>
      <c r="DJ7068" s="4" t="s">
        <v>296</v>
      </c>
      <c r="DK7068" s="4"/>
      <c r="DL7068" s="4"/>
      <c r="DM7068" s="4"/>
      <c r="DN7068" s="4"/>
      <c r="DO7068" s="4"/>
      <c r="DP7068" s="4"/>
      <c r="DQ7068" s="4"/>
      <c r="DR7068" s="4"/>
      <c r="DS7068" s="4"/>
      <c r="DT7068" s="4"/>
      <c r="DU7068" s="4"/>
      <c r="DV7068" s="4"/>
      <c r="DW7068" s="4"/>
      <c r="DX7068" s="4"/>
      <c r="DY7068" s="4"/>
      <c r="DZ7068" s="4"/>
      <c r="EA7068" s="4" t="s">
        <v>301</v>
      </c>
      <c r="EB7068" s="4" t="s">
        <v>308</v>
      </c>
      <c r="EC7068" s="4" t="s">
        <v>309</v>
      </c>
      <c r="ED7068" s="4"/>
      <c r="EE7068" s="4"/>
      <c r="EF7068" s="4" t="s">
        <v>578</v>
      </c>
      <c r="EG7068" s="4"/>
      <c r="EH7068" s="4" t="s">
        <v>378</v>
      </c>
      <c r="EI7068" s="4" t="s">
        <v>325</v>
      </c>
      <c r="EJ7068" s="4"/>
      <c r="EK7068" s="4"/>
      <c r="EL7068" s="4"/>
      <c r="EM7068" s="4"/>
      <c r="EN7068" s="4"/>
      <c r="EO7068" s="4"/>
      <c r="EP7068" s="4"/>
      <c r="EQ7068" s="4"/>
      <c r="ER7068" s="4"/>
      <c r="ES7068" s="4"/>
      <c r="ET7068" s="4"/>
      <c r="EU7068" s="4"/>
      <c r="EV7068" s="4"/>
      <c r="EW7068" s="4" t="s">
        <v>445</v>
      </c>
      <c r="EX7068" s="4"/>
      <c r="EY7068" s="4"/>
      <c r="EZ7068" s="4"/>
      <c r="FA7068" s="4"/>
      <c r="FB7068" s="4" t="s">
        <v>312</v>
      </c>
      <c r="FC7068" s="4"/>
      <c r="FD7068" s="4"/>
      <c r="FE7068" s="4"/>
      <c r="FF7068" s="4"/>
      <c r="FG7068" s="4"/>
      <c r="FH7068" s="4"/>
      <c r="FI7068" s="4"/>
      <c r="FJ7068" s="4"/>
      <c r="FK7068" s="4"/>
      <c r="FL7068" s="4"/>
      <c r="FM7068" s="4"/>
      <c r="FN7068" s="4"/>
      <c r="FO7068" s="4"/>
      <c r="FP7068" s="4"/>
      <c r="FQ7068" s="4"/>
      <c r="FR7068" s="4"/>
      <c r="FS7068" s="4"/>
      <c r="FT7068" s="4"/>
      <c r="FU7068" s="4"/>
      <c r="FV7068" s="4" t="s">
        <v>301</v>
      </c>
      <c r="FW7068" s="4"/>
      <c r="FX7068" s="4"/>
      <c r="FY7068" s="4"/>
      <c r="FZ7068" s="4"/>
      <c r="GA7068" s="4"/>
      <c r="GB7068" s="4"/>
      <c r="GC7068" s="4"/>
      <c r="GD7068" s="4"/>
      <c r="GE7068" s="4"/>
      <c r="GF7068" s="4"/>
      <c r="GG7068" s="4"/>
      <c r="GH7068" s="4"/>
      <c r="GI7068" s="4" t="s">
        <v>296</v>
      </c>
      <c r="GJ7068" s="4"/>
      <c r="GK7068" s="4"/>
      <c r="GL7068" s="4"/>
      <c r="GM7068" s="4"/>
      <c r="GN7068" s="4"/>
      <c r="GO7068" s="4"/>
      <c r="GP7068" s="4"/>
      <c r="GQ7068" s="4"/>
      <c r="GR7068" s="4"/>
      <c r="GS7068" s="4"/>
      <c r="GT7068" s="4"/>
      <c r="GU7068" s="4"/>
      <c r="GV7068" s="4"/>
      <c r="GW7068" s="4"/>
      <c r="GX7068" s="4"/>
      <c r="GY7068" s="4"/>
      <c r="GZ7068" s="4"/>
      <c r="HA7068" s="4"/>
      <c r="HB7068" s="4"/>
      <c r="HC7068" s="4"/>
      <c r="HD7068" s="4"/>
      <c r="HE7068" s="4"/>
      <c r="HF7068" s="4"/>
      <c r="HG7068" s="4"/>
      <c r="HH7068" s="4"/>
      <c r="HI7068" s="4"/>
      <c r="HJ7068" s="4"/>
      <c r="HK7068" s="4"/>
      <c r="HL7068" s="4"/>
      <c r="HM7068" s="4"/>
      <c r="HN7068" s="4"/>
      <c r="HO7068" s="4"/>
      <c r="HP7068" s="4"/>
      <c r="HQ7068" s="4"/>
      <c r="HR7068" s="4"/>
      <c r="HS7068" s="4"/>
    </row>
    <row r="7069" spans="1:227">
      <c r="A7069" s="4">
        <v>31435</v>
      </c>
      <c r="B7069" s="4" t="s">
        <v>323</v>
      </c>
      <c r="C7069" s="4" t="s">
        <v>323</v>
      </c>
      <c r="D7069" s="4">
        <v>2010</v>
      </c>
      <c r="E7069" s="4" t="s">
        <v>437</v>
      </c>
      <c r="F7069" s="4" t="s">
        <v>438</v>
      </c>
      <c r="G7069" s="4" t="s">
        <v>285</v>
      </c>
      <c r="H7069" s="4" t="s">
        <v>3174</v>
      </c>
      <c r="I7069" s="4" t="s">
        <v>327</v>
      </c>
      <c r="J7069" s="4" t="s">
        <v>368</v>
      </c>
      <c r="K7069" s="4" t="s">
        <v>1731</v>
      </c>
      <c r="L7069" s="4" t="s">
        <v>5050</v>
      </c>
      <c r="M7069" s="4" t="s">
        <v>329</v>
      </c>
      <c r="N7069" s="4">
        <v>39</v>
      </c>
      <c r="O7069" s="4" t="s">
        <v>330</v>
      </c>
      <c r="P7069" s="4">
        <v>39</v>
      </c>
      <c r="Q7069" s="4"/>
      <c r="R7069" s="4"/>
      <c r="S7069" s="4">
        <v>143</v>
      </c>
      <c r="T7069" s="4">
        <v>143</v>
      </c>
      <c r="U7069" s="49"/>
      <c r="V7069" s="49">
        <v>3.7</v>
      </c>
      <c r="W7069" s="49">
        <v>3.7</v>
      </c>
      <c r="X7069" s="49">
        <v>0</v>
      </c>
      <c r="Y7069" s="49">
        <v>6.8</v>
      </c>
      <c r="Z7069" s="49"/>
      <c r="AA7069" s="49">
        <v>5.7</v>
      </c>
      <c r="AB7069" s="4"/>
      <c r="AC7069" s="53">
        <v>40239</v>
      </c>
      <c r="AD7069" s="4" t="s">
        <v>554</v>
      </c>
      <c r="AE7069" s="4"/>
      <c r="AF7069" s="4"/>
      <c r="AG7069" s="4"/>
      <c r="AH7069" s="4"/>
      <c r="AI7069" s="4"/>
      <c r="AJ7069" s="4"/>
      <c r="AK7069" s="4"/>
      <c r="AL7069" s="3"/>
      <c r="AM7069" s="3"/>
      <c r="AN7069" s="3"/>
      <c r="AO7069" s="3"/>
      <c r="AP7069" s="3"/>
      <c r="AQ7069" s="3"/>
      <c r="AR7069" s="3"/>
      <c r="AS7069" s="3"/>
      <c r="AT7069" s="3"/>
      <c r="AU7069" s="3"/>
      <c r="AV7069" s="3"/>
      <c r="AW7069" s="3"/>
      <c r="AX7069" s="4" t="s">
        <v>294</v>
      </c>
      <c r="AY7069" s="4">
        <v>3</v>
      </c>
      <c r="AZ7069" s="4"/>
      <c r="BA7069" s="4"/>
      <c r="BB7069" s="4"/>
      <c r="BC7069" s="4"/>
      <c r="BD7069" s="4"/>
      <c r="BE7069" s="4"/>
      <c r="BF7069" s="4" t="s">
        <v>301</v>
      </c>
      <c r="BG7069" s="4" t="s">
        <v>428</v>
      </c>
      <c r="BH7069" s="4"/>
      <c r="BI7069" s="4" t="s">
        <v>5778</v>
      </c>
      <c r="BJ7069" s="4"/>
      <c r="BK7069" s="4"/>
      <c r="BL7069" s="4"/>
      <c r="BM7069" s="4" t="s">
        <v>854</v>
      </c>
      <c r="BN7069" s="4"/>
      <c r="BO7069" s="4"/>
      <c r="BP7069" s="4"/>
      <c r="BQ7069" s="4"/>
      <c r="BR7069" s="4"/>
      <c r="BS7069" s="4"/>
      <c r="BT7069" s="4"/>
      <c r="BU7069" s="4"/>
      <c r="BV7069" s="4"/>
      <c r="BW7069" s="4"/>
      <c r="BX7069" s="4"/>
      <c r="BY7069" s="4"/>
      <c r="BZ7069" s="4" t="s">
        <v>556</v>
      </c>
      <c r="CA7069" s="4" t="s">
        <v>557</v>
      </c>
      <c r="CB7069" s="4"/>
      <c r="CC7069" s="4"/>
      <c r="CD7069" s="4"/>
      <c r="CE7069" s="4" t="s">
        <v>558</v>
      </c>
      <c r="CF7069" s="4" t="s">
        <v>559</v>
      </c>
      <c r="CG7069" s="4" t="s">
        <v>560</v>
      </c>
      <c r="CH7069" s="4"/>
      <c r="CI7069" s="4"/>
      <c r="CJ7069" s="4"/>
      <c r="CK7069" s="4" t="s">
        <v>302</v>
      </c>
      <c r="CL7069" s="4" t="s">
        <v>361</v>
      </c>
      <c r="CM7069" s="4" t="s">
        <v>561</v>
      </c>
      <c r="CN7069" s="4"/>
      <c r="CO7069" s="4" t="s">
        <v>305</v>
      </c>
      <c r="CP7069" s="4" t="s">
        <v>296</v>
      </c>
      <c r="CQ7069" s="4"/>
      <c r="CR7069" s="4"/>
      <c r="CS7069" s="4" t="s">
        <v>370</v>
      </c>
      <c r="CT7069" s="4"/>
      <c r="CU7069" s="4"/>
      <c r="CV7069" s="4" t="s">
        <v>301</v>
      </c>
      <c r="CW7069" s="4"/>
      <c r="CX7069" s="4"/>
      <c r="CY7069" s="4"/>
      <c r="CZ7069" s="4"/>
      <c r="DA7069" s="4"/>
      <c r="DB7069" s="4"/>
      <c r="DC7069" s="4"/>
      <c r="DD7069" s="4" t="s">
        <v>301</v>
      </c>
      <c r="DE7069" s="4" t="s">
        <v>563</v>
      </c>
      <c r="DF7069" s="4"/>
      <c r="DG7069" s="4"/>
      <c r="DH7069" s="4"/>
      <c r="DI7069" s="4"/>
      <c r="DJ7069" s="4"/>
      <c r="DK7069" s="4"/>
      <c r="DL7069" s="4"/>
      <c r="DM7069" s="4"/>
      <c r="DN7069" s="4"/>
      <c r="DO7069" s="4"/>
      <c r="DP7069" s="4"/>
      <c r="DQ7069" s="4"/>
      <c r="DR7069" s="4"/>
      <c r="DS7069" s="4"/>
      <c r="DT7069" s="4"/>
      <c r="DU7069" s="4"/>
      <c r="DV7069" s="4"/>
      <c r="DW7069" s="4"/>
      <c r="DX7069" s="4"/>
      <c r="DY7069" s="4"/>
      <c r="DZ7069" s="4"/>
      <c r="EA7069" s="4"/>
      <c r="EB7069" s="4"/>
      <c r="EC7069" s="4" t="s">
        <v>564</v>
      </c>
      <c r="ED7069" s="4" t="s">
        <v>565</v>
      </c>
      <c r="EE7069" s="4" t="s">
        <v>566</v>
      </c>
      <c r="EF7069" s="4"/>
      <c r="EG7069" s="4" t="s">
        <v>301</v>
      </c>
      <c r="EH7069" s="4" t="s">
        <v>567</v>
      </c>
      <c r="EI7069" s="4" t="s">
        <v>855</v>
      </c>
      <c r="EJ7069" s="4"/>
      <c r="EK7069" s="4"/>
      <c r="EL7069" s="4"/>
      <c r="EM7069" s="4"/>
      <c r="EN7069" s="4"/>
      <c r="EO7069" s="4"/>
      <c r="EP7069" s="4" t="s">
        <v>296</v>
      </c>
      <c r="EQ7069" s="4"/>
      <c r="ER7069" s="4"/>
      <c r="ES7069" s="4"/>
      <c r="ET7069" s="4"/>
      <c r="EU7069" s="4">
        <v>0</v>
      </c>
      <c r="EV7069" s="4"/>
      <c r="EW7069" s="4"/>
      <c r="EX7069" s="4"/>
      <c r="EY7069" s="4"/>
      <c r="EZ7069" s="4"/>
      <c r="FA7069" s="4"/>
      <c r="FB7069" s="4" t="s">
        <v>1870</v>
      </c>
      <c r="FC7069" s="4"/>
      <c r="FD7069" s="4"/>
      <c r="FE7069" s="4"/>
      <c r="FF7069" s="4"/>
      <c r="FG7069" s="4"/>
      <c r="FH7069" s="4"/>
      <c r="FI7069" s="4"/>
      <c r="FJ7069" s="4"/>
      <c r="FK7069" s="4"/>
      <c r="FL7069" s="4"/>
      <c r="FM7069" s="4"/>
      <c r="FN7069" s="4"/>
      <c r="FO7069" s="4"/>
      <c r="FP7069" s="4"/>
      <c r="FQ7069" s="4"/>
      <c r="FR7069" s="4"/>
      <c r="FS7069" s="4"/>
      <c r="FT7069" s="4"/>
      <c r="FU7069" s="4"/>
      <c r="FV7069" s="4"/>
      <c r="FW7069" s="4"/>
      <c r="FX7069" s="4"/>
      <c r="FY7069" s="4"/>
      <c r="FZ7069" s="4"/>
      <c r="GA7069" s="4"/>
      <c r="GB7069" s="4"/>
      <c r="GC7069" s="4"/>
      <c r="GD7069" s="4"/>
      <c r="GE7069" s="4"/>
      <c r="GF7069" s="4"/>
      <c r="GG7069" s="4"/>
      <c r="GH7069" s="4">
        <v>3</v>
      </c>
      <c r="GI7069" s="4"/>
      <c r="GJ7069" s="4"/>
      <c r="GK7069" s="4"/>
      <c r="GL7069" s="4"/>
      <c r="GM7069" s="4"/>
      <c r="GN7069" s="4"/>
      <c r="GO7069" s="4"/>
      <c r="GP7069" s="4"/>
      <c r="GQ7069" s="4"/>
      <c r="GR7069" s="4"/>
      <c r="GS7069" s="4"/>
      <c r="GT7069" s="4"/>
      <c r="GU7069" s="4"/>
      <c r="GV7069" s="4"/>
      <c r="GW7069" s="4"/>
      <c r="GX7069" s="4"/>
      <c r="GY7069" s="4"/>
      <c r="GZ7069" s="4"/>
      <c r="HA7069" s="4"/>
      <c r="HB7069" s="4"/>
      <c r="HC7069" s="4"/>
      <c r="HD7069" s="4"/>
      <c r="HE7069" s="4"/>
      <c r="HF7069" s="4"/>
      <c r="HG7069" s="4"/>
      <c r="HH7069" s="4"/>
      <c r="HI7069" s="4"/>
      <c r="HJ7069" s="4"/>
      <c r="HK7069" s="4"/>
      <c r="HL7069" s="4"/>
      <c r="HM7069" s="4"/>
      <c r="HN7069" s="4"/>
      <c r="HO7069" s="4"/>
      <c r="HP7069" s="4"/>
      <c r="HQ7069" s="4"/>
      <c r="HR7069" s="4"/>
      <c r="HS7069" s="4"/>
    </row>
    <row r="7070" spans="1:227">
      <c r="A7070" s="4">
        <v>31438</v>
      </c>
      <c r="B7070" s="4" t="s">
        <v>323</v>
      </c>
      <c r="C7070" s="4" t="s">
        <v>282</v>
      </c>
      <c r="D7070" s="4">
        <v>2002</v>
      </c>
      <c r="E7070" s="4" t="s">
        <v>432</v>
      </c>
      <c r="F7070" s="4" t="s">
        <v>2793</v>
      </c>
      <c r="G7070" s="4" t="s">
        <v>285</v>
      </c>
      <c r="H7070" s="4" t="s">
        <v>396</v>
      </c>
      <c r="I7070" s="4" t="s">
        <v>287</v>
      </c>
      <c r="J7070" s="4" t="s">
        <v>288</v>
      </c>
      <c r="K7070" s="4" t="s">
        <v>358</v>
      </c>
      <c r="L7070" s="4" t="s">
        <v>386</v>
      </c>
      <c r="M7070" s="4" t="s">
        <v>329</v>
      </c>
      <c r="N7070" s="4">
        <v>427</v>
      </c>
      <c r="O7070" s="4" t="s">
        <v>343</v>
      </c>
      <c r="P7070" s="4">
        <v>427</v>
      </c>
      <c r="Q7070" s="4"/>
      <c r="R7070" s="4">
        <v>3971</v>
      </c>
      <c r="S7070" s="4">
        <v>3971</v>
      </c>
      <c r="T7070" s="4">
        <v>3971</v>
      </c>
      <c r="U7070" s="49">
        <v>9.3000000000000007</v>
      </c>
      <c r="V7070" s="49">
        <v>9.3000000000000007</v>
      </c>
      <c r="W7070" s="49">
        <v>9.3000000000000007</v>
      </c>
      <c r="X7070" s="49"/>
      <c r="Y7070" s="49">
        <v>109.5</v>
      </c>
      <c r="Z7070" s="49"/>
      <c r="AA7070" s="49">
        <v>3.9</v>
      </c>
      <c r="AB7070" s="50">
        <v>0</v>
      </c>
      <c r="AC7070" s="53">
        <v>37407</v>
      </c>
      <c r="AD7070" s="4" t="s">
        <v>293</v>
      </c>
      <c r="AE7070" s="4"/>
      <c r="AF7070" s="4"/>
      <c r="AG7070" s="4"/>
      <c r="AH7070" s="4"/>
      <c r="AI7070" s="4"/>
      <c r="AJ7070" s="4"/>
      <c r="AK7070" s="4">
        <v>3971</v>
      </c>
      <c r="AL7070" s="2">
        <v>37288</v>
      </c>
      <c r="AM7070" s="3"/>
      <c r="AN7070" s="3"/>
      <c r="AO7070" s="3"/>
      <c r="AP7070" s="3"/>
      <c r="AQ7070" s="3"/>
      <c r="AR7070" s="3"/>
      <c r="AS7070" s="3"/>
      <c r="AT7070" s="3"/>
      <c r="AU7070" s="3"/>
      <c r="AV7070" s="3"/>
      <c r="AW7070" s="3"/>
      <c r="AX7070" s="4" t="s">
        <v>294</v>
      </c>
      <c r="AY7070" s="4">
        <v>1</v>
      </c>
      <c r="AZ7070" s="4"/>
      <c r="BA7070" s="4"/>
      <c r="BB7070" s="4"/>
      <c r="BC7070" s="55">
        <v>1</v>
      </c>
      <c r="BD7070" s="4" t="s">
        <v>346</v>
      </c>
      <c r="BE7070" s="4" t="s">
        <v>296</v>
      </c>
      <c r="BF7070" s="4" t="s">
        <v>347</v>
      </c>
      <c r="BG7070" s="4"/>
      <c r="BH7070" s="4" t="s">
        <v>482</v>
      </c>
      <c r="BI7070" s="4" t="s">
        <v>2980</v>
      </c>
      <c r="BJ7070" s="4" t="s">
        <v>2981</v>
      </c>
      <c r="BK7070" s="4"/>
      <c r="BL7070" s="4"/>
      <c r="BM7070" s="4" t="s">
        <v>2982</v>
      </c>
      <c r="BN7070" s="4"/>
      <c r="BO7070" s="4"/>
      <c r="BP7070" s="4"/>
      <c r="BQ7070" s="4"/>
      <c r="BR7070" s="4" t="s">
        <v>332</v>
      </c>
      <c r="BS7070" s="4"/>
      <c r="BT7070" s="4"/>
      <c r="BU7070" s="4"/>
      <c r="BV7070" s="4"/>
      <c r="BW7070" s="4"/>
      <c r="BX7070" s="4"/>
      <c r="BY7070" s="4"/>
      <c r="BZ7070" s="4"/>
      <c r="CA7070" s="4"/>
      <c r="CB7070" s="4"/>
      <c r="CC7070" s="4"/>
      <c r="CD7070" s="4"/>
      <c r="CE7070" s="4"/>
      <c r="CF7070" s="4"/>
      <c r="CG7070" s="4"/>
      <c r="CH7070" s="4"/>
      <c r="CI7070" s="4"/>
      <c r="CJ7070" s="4"/>
      <c r="CK7070" s="4"/>
      <c r="CL7070" s="4" t="s">
        <v>351</v>
      </c>
      <c r="CM7070" s="4" t="s">
        <v>352</v>
      </c>
      <c r="CN7070" s="4" t="s">
        <v>353</v>
      </c>
      <c r="CO7070" s="4"/>
      <c r="CP7070" s="4"/>
      <c r="CQ7070" s="4"/>
      <c r="CR7070" s="4"/>
      <c r="CS7070" s="4"/>
      <c r="CT7070" s="4" t="s">
        <v>636</v>
      </c>
      <c r="CU7070" s="4" t="s">
        <v>337</v>
      </c>
      <c r="CV7070" s="4" t="s">
        <v>301</v>
      </c>
      <c r="CW7070" s="4" t="s">
        <v>296</v>
      </c>
      <c r="CX7070" s="4" t="s">
        <v>296</v>
      </c>
      <c r="CY7070" s="4" t="s">
        <v>296</v>
      </c>
      <c r="CZ7070" s="4" t="s">
        <v>296</v>
      </c>
      <c r="DA7070" s="4"/>
      <c r="DB7070" s="4"/>
      <c r="DC7070" s="4"/>
      <c r="DD7070" s="4"/>
      <c r="DE7070" s="4"/>
      <c r="DF7070" s="4"/>
      <c r="DG7070" s="4"/>
      <c r="DH7070" s="4"/>
      <c r="DI7070" s="4"/>
      <c r="DJ7070" s="4"/>
      <c r="DK7070" s="4"/>
      <c r="DL7070" s="4"/>
      <c r="DM7070" s="4"/>
      <c r="DN7070" s="4">
        <v>58</v>
      </c>
      <c r="DO7070" s="4">
        <v>66</v>
      </c>
      <c r="DP7070" s="4">
        <v>25</v>
      </c>
      <c r="DQ7070" s="4">
        <v>159</v>
      </c>
      <c r="DR7070" s="4">
        <v>119</v>
      </c>
      <c r="DS7070" s="4">
        <v>427</v>
      </c>
      <c r="DT7070" s="4"/>
      <c r="DU7070" s="4"/>
      <c r="DV7070" s="4"/>
      <c r="DW7070" s="4"/>
      <c r="DX7070" s="4"/>
      <c r="DY7070" s="4"/>
      <c r="DZ7070" s="4"/>
      <c r="EA7070" s="4"/>
      <c r="EB7070" s="4"/>
      <c r="EC7070" s="4"/>
      <c r="ED7070" s="4"/>
      <c r="EE7070" s="4"/>
      <c r="EF7070" s="4"/>
      <c r="EG7070" s="4"/>
      <c r="EH7070" s="4"/>
      <c r="EI7070" s="4" t="s">
        <v>353</v>
      </c>
      <c r="EJ7070" s="4"/>
      <c r="EK7070" s="4"/>
      <c r="EL7070" s="4"/>
      <c r="EM7070" s="4"/>
      <c r="EN7070" s="4"/>
      <c r="EO7070" s="4"/>
      <c r="EP7070" s="4" t="s">
        <v>296</v>
      </c>
      <c r="EQ7070" s="4"/>
      <c r="ER7070" s="4"/>
      <c r="ES7070" s="4"/>
      <c r="ET7070" s="4"/>
      <c r="EU7070" s="4"/>
      <c r="EV7070" s="4"/>
      <c r="EW7070" s="4"/>
      <c r="EX7070" s="4"/>
      <c r="EY7070" s="4"/>
      <c r="EZ7070" s="4"/>
      <c r="FA7070" s="4"/>
      <c r="FB7070" s="4"/>
      <c r="FC7070" s="4"/>
      <c r="FD7070" s="4"/>
      <c r="FE7070" s="4"/>
      <c r="FF7070" s="4"/>
      <c r="FG7070" s="4"/>
      <c r="FH7070" s="4"/>
      <c r="FI7070" s="4"/>
      <c r="FJ7070" s="4"/>
      <c r="FK7070" s="4"/>
      <c r="FL7070" s="4"/>
      <c r="FM7070" s="4"/>
      <c r="FN7070" s="4"/>
      <c r="FO7070" s="4"/>
      <c r="FP7070" s="4"/>
      <c r="FQ7070" s="4"/>
      <c r="FR7070" s="4"/>
      <c r="FS7070" s="4"/>
      <c r="FT7070" s="4"/>
      <c r="FU7070" s="4"/>
      <c r="FV7070" s="4"/>
      <c r="FW7070" s="4"/>
      <c r="FX7070" s="4"/>
      <c r="FY7070" s="4"/>
      <c r="FZ7070" s="4"/>
      <c r="GA7070" s="4"/>
      <c r="GB7070" s="4"/>
      <c r="GC7070" s="4"/>
      <c r="GD7070" s="4"/>
      <c r="GE7070" s="4"/>
      <c r="GF7070" s="4"/>
      <c r="GG7070" s="4"/>
      <c r="GH7070" s="4"/>
      <c r="GI7070" s="4"/>
      <c r="GJ7070" s="4"/>
      <c r="GK7070" s="4"/>
      <c r="GL7070" s="4"/>
      <c r="GM7070" s="4"/>
      <c r="GN7070" s="4"/>
      <c r="GO7070" s="4"/>
      <c r="GP7070" s="4"/>
      <c r="GQ7070" s="4"/>
      <c r="GR7070" s="4"/>
      <c r="GS7070" s="4"/>
      <c r="GT7070" s="4"/>
      <c r="GU7070" s="4"/>
      <c r="GV7070" s="4"/>
      <c r="GW7070" s="4"/>
      <c r="GX7070" s="4"/>
      <c r="GY7070" s="4"/>
      <c r="GZ7070" s="4"/>
      <c r="HA7070" s="4"/>
      <c r="HB7070" s="4"/>
      <c r="HC7070" s="4"/>
      <c r="HD7070" s="4"/>
      <c r="HE7070" s="4"/>
      <c r="HF7070" s="4"/>
      <c r="HG7070" s="4"/>
      <c r="HH7070" s="4"/>
      <c r="HI7070" s="4"/>
      <c r="HJ7070" s="4"/>
      <c r="HK7070" s="4"/>
      <c r="HL7070" s="4"/>
      <c r="HM7070" s="4"/>
      <c r="HN7070" s="4"/>
      <c r="HO7070" s="4"/>
      <c r="HP7070" s="4"/>
      <c r="HQ7070" s="4"/>
      <c r="HR7070" s="4"/>
      <c r="HS7070" s="4"/>
    </row>
    <row r="7071" spans="1:227">
      <c r="A7071" s="4">
        <v>31441</v>
      </c>
      <c r="B7071" s="4" t="s">
        <v>323</v>
      </c>
      <c r="C7071" s="4" t="s">
        <v>323</v>
      </c>
      <c r="D7071" s="4">
        <v>2004</v>
      </c>
      <c r="E7071" s="4" t="s">
        <v>383</v>
      </c>
      <c r="F7071" s="4" t="s">
        <v>384</v>
      </c>
      <c r="G7071" s="4"/>
      <c r="H7071" s="4"/>
      <c r="I7071" s="4" t="s">
        <v>287</v>
      </c>
      <c r="J7071" s="4" t="s">
        <v>417</v>
      </c>
      <c r="K7071" s="4" t="s">
        <v>289</v>
      </c>
      <c r="L7071" s="4" t="s">
        <v>404</v>
      </c>
      <c r="M7071" s="4" t="s">
        <v>473</v>
      </c>
      <c r="N7071" s="4">
        <v>117</v>
      </c>
      <c r="O7071" s="4" t="s">
        <v>292</v>
      </c>
      <c r="P7071" s="4"/>
      <c r="Q7071" s="4"/>
      <c r="R7071" s="4">
        <v>1090</v>
      </c>
      <c r="S7071" s="4">
        <v>1090</v>
      </c>
      <c r="T7071" s="4">
        <v>1090</v>
      </c>
      <c r="U7071" s="49">
        <v>9.3000000000000007</v>
      </c>
      <c r="V7071" s="49">
        <v>9.3000000000000007</v>
      </c>
      <c r="W7071" s="49">
        <v>9.3000000000000007</v>
      </c>
      <c r="X7071" s="49"/>
      <c r="Y7071" s="49">
        <v>23.4</v>
      </c>
      <c r="Z7071" s="49"/>
      <c r="AA7071" s="49">
        <v>5</v>
      </c>
      <c r="AB7071" s="4"/>
      <c r="AC7071" s="53">
        <v>38056</v>
      </c>
      <c r="AD7071" s="4"/>
      <c r="AE7071" s="4"/>
      <c r="AF7071" s="4"/>
      <c r="AG7071" s="4"/>
      <c r="AH7071" s="4"/>
      <c r="AI7071" s="4"/>
      <c r="AJ7071" s="4"/>
      <c r="AK7071" s="4">
        <v>1090</v>
      </c>
      <c r="AL7071" s="2">
        <v>37894</v>
      </c>
      <c r="AM7071" s="3"/>
      <c r="AN7071" s="3"/>
      <c r="AO7071" s="3"/>
      <c r="AP7071" s="3"/>
      <c r="AQ7071" s="3"/>
      <c r="AR7071" s="3"/>
      <c r="AS7071" s="3"/>
      <c r="AT7071" s="3"/>
      <c r="AU7071" s="3"/>
      <c r="AV7071" s="3"/>
      <c r="AW7071" s="3"/>
      <c r="AX7071" s="4" t="s">
        <v>294</v>
      </c>
      <c r="AY7071" s="4">
        <v>1</v>
      </c>
      <c r="AZ7071" s="4"/>
      <c r="BA7071" s="4"/>
      <c r="BB7071" s="4"/>
      <c r="BC7071" s="4"/>
      <c r="BD7071" s="4"/>
      <c r="BE7071" s="4"/>
      <c r="BF7071" s="4" t="s">
        <v>301</v>
      </c>
      <c r="BG7071" s="4"/>
      <c r="BH7071" s="4" t="s">
        <v>790</v>
      </c>
      <c r="BI7071" s="4" t="s">
        <v>485</v>
      </c>
      <c r="BJ7071" s="4"/>
      <c r="BK7071" s="4"/>
      <c r="BL7071" s="4"/>
      <c r="BM7071" s="4"/>
      <c r="BN7071" s="4"/>
      <c r="BO7071" s="4"/>
      <c r="BP7071" s="4"/>
      <c r="BQ7071" s="4"/>
      <c r="BR7071" s="4"/>
      <c r="BS7071" s="4" t="s">
        <v>1084</v>
      </c>
      <c r="BT7071" s="4"/>
      <c r="BU7071" s="4"/>
      <c r="BV7071" s="4"/>
      <c r="BW7071" s="4"/>
      <c r="BX7071" s="4"/>
      <c r="BY7071" s="4"/>
      <c r="BZ7071" s="4"/>
      <c r="CA7071" s="4"/>
      <c r="CB7071" s="4"/>
      <c r="CC7071" s="4"/>
      <c r="CD7071" s="4"/>
      <c r="CE7071" s="4"/>
      <c r="CF7071" s="4"/>
      <c r="CG7071" s="4"/>
      <c r="CH7071" s="4"/>
      <c r="CI7071" s="4"/>
      <c r="CJ7071" s="4"/>
      <c r="CK7071" s="4" t="s">
        <v>476</v>
      </c>
      <c r="CL7071" s="4" t="s">
        <v>473</v>
      </c>
      <c r="CM7071" s="4" t="s">
        <v>477</v>
      </c>
      <c r="CN7071" s="4"/>
      <c r="CO7071" s="4"/>
      <c r="CP7071" s="4"/>
      <c r="CQ7071" s="4"/>
      <c r="CR7071" s="4"/>
      <c r="CS7071" s="4"/>
      <c r="CT7071" s="4"/>
      <c r="CU7071" s="4"/>
      <c r="CV7071" s="4"/>
      <c r="CW7071" s="4"/>
      <c r="CX7071" s="4"/>
      <c r="CY7071" s="4"/>
      <c r="CZ7071" s="4"/>
      <c r="DA7071" s="4"/>
      <c r="DB7071" s="4"/>
      <c r="DC7071" s="4"/>
      <c r="DD7071" s="4" t="s">
        <v>301</v>
      </c>
      <c r="DE7071" s="4" t="s">
        <v>4649</v>
      </c>
      <c r="DF7071" s="4"/>
      <c r="DG7071" s="4"/>
      <c r="DH7071" s="4"/>
      <c r="DI7071" s="4"/>
      <c r="DJ7071" s="4"/>
      <c r="DK7071" s="4"/>
      <c r="DL7071" s="4"/>
      <c r="DM7071" s="4"/>
      <c r="DN7071" s="4"/>
      <c r="DO7071" s="4"/>
      <c r="DP7071" s="4"/>
      <c r="DQ7071" s="4"/>
      <c r="DR7071" s="4"/>
      <c r="DS7071" s="4"/>
      <c r="DT7071" s="4"/>
      <c r="DU7071" s="4"/>
      <c r="DV7071" s="4"/>
      <c r="DW7071" s="4"/>
      <c r="DX7071" s="4"/>
      <c r="DY7071" s="4"/>
      <c r="DZ7071" s="4"/>
      <c r="EA7071" s="4"/>
      <c r="EB7071" s="4"/>
      <c r="EC7071" s="4"/>
      <c r="ED7071" s="4"/>
      <c r="EE7071" s="4"/>
      <c r="EF7071" s="4"/>
      <c r="EG7071" s="4"/>
      <c r="EH7071" s="4"/>
      <c r="EI7071" s="4"/>
      <c r="EJ7071" s="4"/>
      <c r="EK7071" s="4"/>
      <c r="EL7071" s="4"/>
      <c r="EM7071" s="4"/>
      <c r="EN7071" s="4"/>
      <c r="EO7071" s="4"/>
      <c r="EP7071" s="4"/>
      <c r="EQ7071" s="4"/>
      <c r="ER7071" s="4"/>
      <c r="ES7071" s="4"/>
      <c r="ET7071" s="4"/>
      <c r="EU7071" s="4"/>
      <c r="EV7071" s="4"/>
      <c r="EW7071" s="4"/>
      <c r="EX7071" s="4"/>
      <c r="EY7071" s="4"/>
      <c r="EZ7071" s="4"/>
      <c r="FA7071" s="4"/>
      <c r="FB7071" s="4" t="s">
        <v>312</v>
      </c>
      <c r="FC7071" s="4"/>
      <c r="FD7071" s="4"/>
      <c r="FE7071" s="4"/>
      <c r="FF7071" s="4"/>
      <c r="FG7071" s="4"/>
      <c r="FH7071" s="4"/>
      <c r="FI7071" s="4"/>
      <c r="FJ7071" s="4"/>
      <c r="FK7071" s="4"/>
      <c r="FL7071" s="4"/>
      <c r="FM7071" s="4"/>
      <c r="FN7071" s="4"/>
      <c r="FO7071" s="4"/>
      <c r="FP7071" s="4" t="s">
        <v>480</v>
      </c>
      <c r="FQ7071" s="4"/>
      <c r="FR7071" s="4"/>
      <c r="FS7071" s="4"/>
      <c r="FT7071" s="4"/>
      <c r="FU7071" s="4"/>
      <c r="FV7071" s="4"/>
      <c r="FW7071" s="4"/>
      <c r="FX7071" s="4"/>
      <c r="FY7071" s="4"/>
      <c r="FZ7071" s="4"/>
      <c r="GA7071" s="4"/>
      <c r="GB7071" s="4"/>
      <c r="GC7071" s="4"/>
      <c r="GD7071" s="4"/>
      <c r="GE7071" s="4"/>
      <c r="GF7071" s="4"/>
      <c r="GG7071" s="4"/>
      <c r="GH7071" s="4"/>
      <c r="GI7071" s="4"/>
      <c r="GJ7071" s="4"/>
      <c r="GK7071" s="4"/>
      <c r="GL7071" s="4"/>
      <c r="GM7071" s="4"/>
      <c r="GN7071" s="4"/>
      <c r="GO7071" s="4"/>
      <c r="GP7071" s="4"/>
      <c r="GQ7071" s="4"/>
      <c r="GR7071" s="4"/>
      <c r="GS7071" s="4"/>
      <c r="GT7071" s="4"/>
      <c r="GU7071" s="4"/>
      <c r="GV7071" s="4"/>
      <c r="GW7071" s="4"/>
      <c r="GX7071" s="4"/>
      <c r="GY7071" s="4"/>
      <c r="GZ7071" s="4"/>
      <c r="HA7071" s="4"/>
      <c r="HB7071" s="4"/>
      <c r="HC7071" s="4"/>
      <c r="HD7071" s="4"/>
      <c r="HE7071" s="4"/>
      <c r="HF7071" s="4"/>
      <c r="HG7071" s="4"/>
      <c r="HH7071" s="4"/>
      <c r="HI7071" s="4"/>
      <c r="HJ7071" s="4"/>
      <c r="HK7071" s="4"/>
      <c r="HL7071" s="4"/>
      <c r="HM7071" s="4"/>
      <c r="HN7071" s="4"/>
      <c r="HO7071" s="4"/>
      <c r="HP7071" s="4"/>
      <c r="HQ7071" s="4"/>
      <c r="HR7071" s="4"/>
      <c r="HS7071" s="4"/>
    </row>
    <row r="7072" spans="1:227">
      <c r="A7072" s="4">
        <v>31442</v>
      </c>
      <c r="B7072" s="4" t="s">
        <v>323</v>
      </c>
      <c r="C7072" s="4" t="s">
        <v>424</v>
      </c>
      <c r="D7072" s="4">
        <v>2006</v>
      </c>
      <c r="E7072" s="4"/>
      <c r="F7072" s="4"/>
      <c r="G7072" s="4" t="s">
        <v>285</v>
      </c>
      <c r="H7072" s="4" t="s">
        <v>396</v>
      </c>
      <c r="I7072" s="4" t="s">
        <v>327</v>
      </c>
      <c r="J7072" s="4" t="s">
        <v>328</v>
      </c>
      <c r="K7072" s="4" t="s">
        <v>289</v>
      </c>
      <c r="L7072" s="4" t="s">
        <v>544</v>
      </c>
      <c r="M7072" s="4" t="s">
        <v>329</v>
      </c>
      <c r="N7072" s="4"/>
      <c r="O7072" s="4" t="s">
        <v>292</v>
      </c>
      <c r="P7072" s="4">
        <v>245</v>
      </c>
      <c r="Q7072" s="4"/>
      <c r="R7072" s="4">
        <v>1809</v>
      </c>
      <c r="S7072" s="4">
        <v>1809</v>
      </c>
      <c r="T7072" s="4">
        <v>1809</v>
      </c>
      <c r="U7072" s="49"/>
      <c r="V7072" s="49"/>
      <c r="W7072" s="49">
        <v>7.4</v>
      </c>
      <c r="X7072" s="49"/>
      <c r="Y7072" s="49"/>
      <c r="Z7072" s="49"/>
      <c r="AA7072" s="49">
        <v>5.7</v>
      </c>
      <c r="AB7072" s="4"/>
      <c r="AC7072" s="4">
        <v>2006</v>
      </c>
      <c r="AD7072" s="4"/>
      <c r="AE7072" s="4"/>
      <c r="AF7072" s="4"/>
      <c r="AG7072" s="4"/>
      <c r="AH7072" s="4"/>
      <c r="AI7072" s="4"/>
      <c r="AJ7072" s="4"/>
      <c r="AK7072" s="4">
        <v>1809</v>
      </c>
      <c r="AL7072" s="3"/>
      <c r="AM7072" s="3"/>
      <c r="AN7072" s="3"/>
      <c r="AO7072" s="3"/>
      <c r="AP7072" s="3"/>
      <c r="AQ7072" s="3"/>
      <c r="AR7072" s="3"/>
      <c r="AS7072" s="3"/>
      <c r="AT7072" s="3"/>
      <c r="AU7072" s="3"/>
      <c r="AV7072" s="3"/>
      <c r="AW7072" s="3"/>
      <c r="AX7072" s="4" t="s">
        <v>294</v>
      </c>
      <c r="AY7072" s="4">
        <v>1</v>
      </c>
      <c r="AZ7072" s="4"/>
      <c r="BA7072" s="4"/>
      <c r="BB7072" s="4"/>
      <c r="BC7072" s="4"/>
      <c r="BD7072" s="4"/>
      <c r="BE7072" s="4"/>
      <c r="BF7072" s="4" t="s">
        <v>301</v>
      </c>
      <c r="BG7072" s="4"/>
      <c r="BH7072" s="4"/>
      <c r="BI7072" s="4" t="s">
        <v>730</v>
      </c>
      <c r="BJ7072" s="4"/>
      <c r="BK7072" s="4"/>
      <c r="BL7072" s="4"/>
      <c r="BM7072" s="4" t="s">
        <v>372</v>
      </c>
      <c r="BN7072" s="4"/>
      <c r="BO7072" s="4"/>
      <c r="BP7072" s="4"/>
      <c r="BQ7072" s="4" t="s">
        <v>731</v>
      </c>
      <c r="BR7072" s="4" t="s">
        <v>332</v>
      </c>
      <c r="BS7072" s="4"/>
      <c r="BT7072" s="4"/>
      <c r="BU7072" s="4"/>
      <c r="BV7072" s="4"/>
      <c r="BW7072" s="4"/>
      <c r="BX7072" s="4"/>
      <c r="BY7072" s="4"/>
      <c r="BZ7072" s="4"/>
      <c r="CA7072" s="4"/>
      <c r="CB7072" s="4"/>
      <c r="CC7072" s="4"/>
      <c r="CD7072" s="4"/>
      <c r="CE7072" s="4"/>
      <c r="CF7072" s="4"/>
      <c r="CG7072" s="4"/>
      <c r="CH7072" s="4"/>
      <c r="CI7072" s="4"/>
      <c r="CJ7072" s="4"/>
      <c r="CK7072" s="4"/>
      <c r="CL7072" s="4" t="s">
        <v>313</v>
      </c>
      <c r="CM7072" s="4" t="s">
        <v>364</v>
      </c>
      <c r="CN7072" s="4" t="s">
        <v>732</v>
      </c>
      <c r="CO7072" s="4"/>
      <c r="CP7072" s="4"/>
      <c r="CQ7072" s="4"/>
      <c r="CR7072" s="4"/>
      <c r="CS7072" s="4"/>
      <c r="CT7072" s="4"/>
      <c r="CU7072" s="4" t="s">
        <v>337</v>
      </c>
      <c r="CV7072" s="4" t="s">
        <v>301</v>
      </c>
      <c r="CW7072" s="4"/>
      <c r="CX7072" s="4"/>
      <c r="CY7072" s="4"/>
      <c r="CZ7072" s="4"/>
      <c r="DA7072" s="4"/>
      <c r="DB7072" s="4"/>
      <c r="DC7072" s="4"/>
      <c r="DD7072" s="4"/>
      <c r="DE7072" s="4"/>
      <c r="DF7072" s="4"/>
      <c r="DG7072" s="4"/>
      <c r="DH7072" s="4"/>
      <c r="DI7072" s="4"/>
      <c r="DJ7072" s="4"/>
      <c r="DK7072" s="4"/>
      <c r="DL7072" s="4"/>
      <c r="DM7072" s="4"/>
      <c r="DN7072" s="4"/>
      <c r="DO7072" s="4"/>
      <c r="DP7072" s="4"/>
      <c r="DQ7072" s="4"/>
      <c r="DR7072" s="4"/>
      <c r="DS7072" s="4"/>
      <c r="DT7072" s="4"/>
      <c r="DU7072" s="4"/>
      <c r="DV7072" s="4"/>
      <c r="DW7072" s="4"/>
      <c r="DX7072" s="4"/>
      <c r="DY7072" s="4"/>
      <c r="DZ7072" s="4"/>
      <c r="EA7072" s="4"/>
      <c r="EB7072" s="4"/>
      <c r="EC7072" s="4"/>
      <c r="ED7072" s="4"/>
      <c r="EE7072" s="4"/>
      <c r="EF7072" s="4"/>
      <c r="EG7072" s="4"/>
      <c r="EH7072" s="4"/>
      <c r="EI7072" s="4"/>
      <c r="EJ7072" s="4"/>
      <c r="EK7072" s="4"/>
      <c r="EL7072" s="4"/>
      <c r="EM7072" s="4"/>
      <c r="EN7072" s="4"/>
      <c r="EO7072" s="4"/>
      <c r="EP7072" s="4"/>
      <c r="EQ7072" s="4"/>
      <c r="ER7072" s="4"/>
      <c r="ES7072" s="4"/>
      <c r="ET7072" s="4"/>
      <c r="EU7072" s="4"/>
      <c r="EV7072" s="4"/>
      <c r="EW7072" s="4"/>
      <c r="EX7072" s="4"/>
      <c r="EY7072" s="4"/>
      <c r="EZ7072" s="4"/>
      <c r="FA7072" s="4"/>
      <c r="FB7072" s="4"/>
      <c r="FC7072" s="4"/>
      <c r="FD7072" s="4"/>
      <c r="FE7072" s="4"/>
      <c r="FF7072" s="4"/>
      <c r="FG7072" s="4"/>
      <c r="FH7072" s="4"/>
      <c r="FI7072" s="4"/>
      <c r="FJ7072" s="4"/>
      <c r="FK7072" s="4"/>
      <c r="FL7072" s="4"/>
      <c r="FM7072" s="4"/>
      <c r="FN7072" s="4"/>
      <c r="FO7072" s="4"/>
      <c r="FP7072" s="4" t="s">
        <v>1006</v>
      </c>
      <c r="FQ7072" s="4"/>
      <c r="FR7072" s="4"/>
      <c r="FS7072" s="4"/>
      <c r="FT7072" s="4"/>
      <c r="FU7072" s="4"/>
      <c r="FV7072" s="4"/>
      <c r="FW7072" s="4"/>
      <c r="FX7072" s="4"/>
      <c r="FY7072" s="4"/>
      <c r="FZ7072" s="4"/>
      <c r="GA7072" s="4"/>
      <c r="GB7072" s="4"/>
      <c r="GC7072" s="4"/>
      <c r="GD7072" s="4"/>
      <c r="GE7072" s="4"/>
      <c r="GF7072" s="4"/>
      <c r="GG7072" s="4"/>
      <c r="GH7072" s="4"/>
      <c r="GI7072" s="4"/>
      <c r="GJ7072" s="4"/>
      <c r="GK7072" s="4"/>
      <c r="GL7072" s="4"/>
      <c r="GM7072" s="4"/>
      <c r="GN7072" s="4"/>
      <c r="GO7072" s="4"/>
      <c r="GP7072" s="4"/>
      <c r="GQ7072" s="4"/>
      <c r="GR7072" s="4"/>
      <c r="GS7072" s="4"/>
      <c r="GT7072" s="4"/>
      <c r="GU7072" s="4"/>
      <c r="GV7072" s="4"/>
      <c r="GW7072" s="4"/>
      <c r="GX7072" s="4"/>
      <c r="GY7072" s="4"/>
      <c r="GZ7072" s="4"/>
      <c r="HA7072" s="4"/>
      <c r="HB7072" s="4"/>
      <c r="HC7072" s="4"/>
      <c r="HD7072" s="4"/>
      <c r="HE7072" s="4"/>
      <c r="HF7072" s="4"/>
      <c r="HG7072" s="4"/>
      <c r="HH7072" s="4"/>
      <c r="HI7072" s="4"/>
      <c r="HJ7072" s="4"/>
      <c r="HK7072" s="4"/>
      <c r="HL7072" s="4"/>
      <c r="HM7072" s="4"/>
      <c r="HN7072" s="4"/>
      <c r="HO7072" s="4"/>
      <c r="HP7072" s="4"/>
      <c r="HQ7072" s="4"/>
      <c r="HR7072" s="4"/>
      <c r="HS7072" s="4"/>
    </row>
    <row r="7073" spans="1:227">
      <c r="A7073" s="4">
        <v>31444</v>
      </c>
      <c r="B7073" s="4" t="s">
        <v>323</v>
      </c>
      <c r="C7073" s="4" t="s">
        <v>282</v>
      </c>
      <c r="D7073" s="4">
        <v>1992</v>
      </c>
      <c r="E7073" s="4" t="s">
        <v>580</v>
      </c>
      <c r="F7073" s="4" t="s">
        <v>1174</v>
      </c>
      <c r="G7073" s="4"/>
      <c r="H7073" s="4"/>
      <c r="I7073" s="4" t="s">
        <v>327</v>
      </c>
      <c r="J7073" s="4" t="s">
        <v>288</v>
      </c>
      <c r="K7073" s="4" t="s">
        <v>289</v>
      </c>
      <c r="L7073" s="4" t="s">
        <v>290</v>
      </c>
      <c r="M7073" s="4" t="s">
        <v>329</v>
      </c>
      <c r="N7073" s="4">
        <v>872</v>
      </c>
      <c r="O7073" s="4" t="s">
        <v>343</v>
      </c>
      <c r="P7073" s="4">
        <v>872</v>
      </c>
      <c r="Q7073" s="50">
        <v>1</v>
      </c>
      <c r="R7073" s="4"/>
      <c r="S7073" s="4">
        <v>6361</v>
      </c>
      <c r="T7073" s="4">
        <v>6361</v>
      </c>
      <c r="U7073" s="49"/>
      <c r="V7073" s="49">
        <v>7.3</v>
      </c>
      <c r="W7073" s="49">
        <v>7.3</v>
      </c>
      <c r="X7073" s="49">
        <v>35.6</v>
      </c>
      <c r="Y7073" s="49">
        <v>87.2</v>
      </c>
      <c r="Z7073" s="49">
        <v>12.5</v>
      </c>
      <c r="AA7073" s="49">
        <v>10</v>
      </c>
      <c r="AB7073" s="50">
        <v>0</v>
      </c>
      <c r="AC7073" s="51">
        <v>33635</v>
      </c>
      <c r="AD7073" s="4"/>
      <c r="AE7073" s="4"/>
      <c r="AF7073" s="4"/>
      <c r="AG7073" s="4"/>
      <c r="AH7073" s="4"/>
      <c r="AI7073" s="4"/>
      <c r="AJ7073" s="4"/>
      <c r="AK7073" s="4"/>
      <c r="AL7073" s="3"/>
      <c r="AM7073" s="3"/>
      <c r="AN7073" s="3"/>
      <c r="AO7073" s="3"/>
      <c r="AP7073" s="3"/>
      <c r="AQ7073" s="3"/>
      <c r="AR7073" s="3"/>
      <c r="AS7073" s="3"/>
      <c r="AT7073" s="3"/>
      <c r="AU7073" s="3"/>
      <c r="AV7073" s="3"/>
      <c r="AW7073" s="3"/>
      <c r="AX7073" s="4" t="s">
        <v>294</v>
      </c>
      <c r="AY7073" s="4">
        <v>4</v>
      </c>
      <c r="AZ7073" s="4" t="s">
        <v>295</v>
      </c>
      <c r="BA7073" s="4">
        <v>7</v>
      </c>
      <c r="BB7073" s="4"/>
      <c r="BC7073" s="55">
        <v>0.8</v>
      </c>
      <c r="BD7073" s="4"/>
      <c r="BE7073" s="4" t="s">
        <v>296</v>
      </c>
      <c r="BF7073" s="4" t="s">
        <v>296</v>
      </c>
      <c r="BG7073" s="4"/>
      <c r="BH7073" s="4" t="s">
        <v>7250</v>
      </c>
      <c r="BI7073" s="4" t="s">
        <v>7251</v>
      </c>
      <c r="BJ7073" s="4" t="s">
        <v>299</v>
      </c>
      <c r="BK7073" s="4"/>
      <c r="BL7073" s="4" t="s">
        <v>296</v>
      </c>
      <c r="BM7073" s="4" t="s">
        <v>298</v>
      </c>
      <c r="BN7073" s="4"/>
      <c r="BO7073" s="4"/>
      <c r="BP7073" s="4"/>
      <c r="BQ7073" s="4" t="s">
        <v>7252</v>
      </c>
      <c r="BR7073" s="4" t="s">
        <v>1063</v>
      </c>
      <c r="BS7073" s="4" t="s">
        <v>460</v>
      </c>
      <c r="BT7073" s="4" t="s">
        <v>301</v>
      </c>
      <c r="BU7073" s="4"/>
      <c r="BV7073" s="4"/>
      <c r="BW7073" s="4"/>
      <c r="BX7073" s="4"/>
      <c r="BY7073" s="4"/>
      <c r="BZ7073" s="4"/>
      <c r="CA7073" s="4"/>
      <c r="CB7073" s="4"/>
      <c r="CC7073" s="4"/>
      <c r="CD7073" s="4"/>
      <c r="CE7073" s="4"/>
      <c r="CF7073" s="4"/>
      <c r="CG7073" s="4"/>
      <c r="CH7073" s="4"/>
      <c r="CI7073" s="4"/>
      <c r="CJ7073" s="4"/>
      <c r="CK7073" s="4" t="s">
        <v>373</v>
      </c>
      <c r="CL7073" s="4" t="s">
        <v>374</v>
      </c>
      <c r="CM7073" s="4" t="s">
        <v>375</v>
      </c>
      <c r="CN7073" s="4" t="s">
        <v>610</v>
      </c>
      <c r="CO7073" s="4"/>
      <c r="CP7073" s="4" t="s">
        <v>347</v>
      </c>
      <c r="CQ7073" s="4"/>
      <c r="CR7073" s="4"/>
      <c r="CS7073" s="4"/>
      <c r="CT7073" s="4"/>
      <c r="CU7073" s="4"/>
      <c r="CV7073" s="4" t="s">
        <v>301</v>
      </c>
      <c r="CW7073" s="4" t="s">
        <v>296</v>
      </c>
      <c r="CX7073" s="4" t="s">
        <v>296</v>
      </c>
      <c r="CY7073" s="4" t="s">
        <v>296</v>
      </c>
      <c r="CZ7073" s="4" t="s">
        <v>296</v>
      </c>
      <c r="DA7073" s="4" t="s">
        <v>296</v>
      </c>
      <c r="DB7073" s="4"/>
      <c r="DC7073" s="4" t="s">
        <v>306</v>
      </c>
      <c r="DD7073" s="4" t="s">
        <v>301</v>
      </c>
      <c r="DE7073" s="4" t="s">
        <v>588</v>
      </c>
      <c r="DF7073" s="4" t="s">
        <v>296</v>
      </c>
      <c r="DG7073" s="4"/>
      <c r="DH7073" s="4" t="s">
        <v>296</v>
      </c>
      <c r="DI7073" s="4"/>
      <c r="DJ7073" s="4" t="s">
        <v>296</v>
      </c>
      <c r="DK7073" s="4"/>
      <c r="DL7073" s="4" t="s">
        <v>296</v>
      </c>
      <c r="DM7073" s="4"/>
      <c r="DN7073" s="4">
        <v>484</v>
      </c>
      <c r="DO7073" s="4">
        <v>217</v>
      </c>
      <c r="DP7073" s="4">
        <v>101</v>
      </c>
      <c r="DQ7073" s="4">
        <v>70</v>
      </c>
      <c r="DR7073" s="4">
        <v>0</v>
      </c>
      <c r="DS7073" s="4">
        <v>679</v>
      </c>
      <c r="DT7073" s="4">
        <v>193</v>
      </c>
      <c r="DU7073" s="4">
        <v>0</v>
      </c>
      <c r="DV7073" s="4"/>
      <c r="DW7073" s="4"/>
      <c r="DX7073" s="4"/>
      <c r="DY7073" s="4"/>
      <c r="DZ7073" s="4" t="s">
        <v>507</v>
      </c>
      <c r="EA7073" s="4" t="s">
        <v>301</v>
      </c>
      <c r="EB7073" s="4" t="s">
        <v>308</v>
      </c>
      <c r="EC7073" s="4" t="s">
        <v>309</v>
      </c>
      <c r="ED7073" s="4"/>
      <c r="EE7073" s="4"/>
      <c r="EF7073" s="4" t="s">
        <v>296</v>
      </c>
      <c r="EG7073" s="4"/>
      <c r="EH7073" s="4" t="s">
        <v>679</v>
      </c>
      <c r="EI7073" s="4" t="s">
        <v>1912</v>
      </c>
      <c r="EJ7073" s="4"/>
      <c r="EK7073" s="4"/>
      <c r="EL7073" s="4"/>
      <c r="EM7073" s="4"/>
      <c r="EN7073" s="4"/>
      <c r="EO7073" s="4"/>
      <c r="EP7073" s="4" t="s">
        <v>296</v>
      </c>
      <c r="EQ7073" s="4"/>
      <c r="ER7073" s="4">
        <v>30</v>
      </c>
      <c r="ES7073" s="4">
        <v>1</v>
      </c>
      <c r="ET7073" s="4">
        <v>0</v>
      </c>
      <c r="EU7073" s="4">
        <v>31</v>
      </c>
      <c r="EV7073" s="4"/>
      <c r="EW7073" s="4"/>
      <c r="EX7073" s="4">
        <v>2</v>
      </c>
      <c r="EY7073" s="4">
        <v>2</v>
      </c>
      <c r="EZ7073" s="4"/>
      <c r="FA7073" s="4">
        <v>70</v>
      </c>
      <c r="FB7073" s="4" t="s">
        <v>479</v>
      </c>
      <c r="FC7073" s="4"/>
      <c r="FD7073" s="4"/>
      <c r="FE7073" s="4"/>
      <c r="FF7073" s="4"/>
      <c r="FG7073" s="4"/>
      <c r="FH7073" s="4"/>
      <c r="FI7073" s="4"/>
      <c r="FJ7073" s="4"/>
      <c r="FK7073" s="4"/>
      <c r="FL7073" s="4"/>
      <c r="FM7073" s="4"/>
      <c r="FN7073" s="4"/>
      <c r="FO7073" s="4"/>
      <c r="FP7073" s="4"/>
      <c r="FQ7073" s="4"/>
      <c r="FR7073" s="4"/>
      <c r="FS7073" s="4"/>
      <c r="FT7073" s="4"/>
      <c r="FU7073" s="4"/>
      <c r="FV7073" s="4"/>
      <c r="FW7073" s="4"/>
      <c r="FX7073" s="4"/>
      <c r="FY7073" s="4"/>
      <c r="FZ7073" s="4"/>
      <c r="GA7073" s="4"/>
      <c r="GB7073" s="4"/>
      <c r="GC7073" s="4"/>
      <c r="GD7073" s="4"/>
      <c r="GE7073" s="4"/>
      <c r="GF7073" s="4"/>
      <c r="GG7073" s="4"/>
      <c r="GH7073" s="4"/>
      <c r="GI7073" s="4" t="s">
        <v>296</v>
      </c>
      <c r="GJ7073" s="4"/>
      <c r="GK7073" s="4"/>
      <c r="GL7073" s="4"/>
      <c r="GM7073" s="4"/>
      <c r="GN7073" s="4"/>
      <c r="GO7073" s="4"/>
      <c r="GP7073" s="4"/>
      <c r="GQ7073" s="4"/>
      <c r="GR7073" s="4"/>
      <c r="GS7073" s="4"/>
      <c r="GT7073" s="4"/>
      <c r="GU7073" s="4"/>
      <c r="GV7073" s="4"/>
      <c r="GW7073" s="4"/>
      <c r="GX7073" s="4"/>
      <c r="GY7073" s="4"/>
      <c r="GZ7073" s="4"/>
      <c r="HA7073" s="4"/>
      <c r="HB7073" s="4"/>
      <c r="HC7073" s="4"/>
      <c r="HD7073" s="4"/>
      <c r="HE7073" s="4"/>
      <c r="HF7073" s="4"/>
      <c r="HG7073" s="4"/>
      <c r="HH7073" s="4"/>
      <c r="HI7073" s="4"/>
      <c r="HJ7073" s="4"/>
      <c r="HK7073" s="4"/>
      <c r="HL7073" s="4"/>
      <c r="HM7073" s="4"/>
      <c r="HN7073" s="4"/>
      <c r="HO7073" s="4"/>
      <c r="HP7073" s="4"/>
      <c r="HQ7073" s="4"/>
      <c r="HR7073" s="4"/>
      <c r="HS7073" s="4"/>
    </row>
    <row r="7074" spans="1:227">
      <c r="A7074" s="4">
        <v>31445</v>
      </c>
      <c r="B7074" s="4" t="s">
        <v>323</v>
      </c>
      <c r="C7074" s="4" t="s">
        <v>323</v>
      </c>
      <c r="D7074" s="4">
        <v>2003</v>
      </c>
      <c r="E7074" s="4" t="s">
        <v>383</v>
      </c>
      <c r="F7074" s="4" t="s">
        <v>384</v>
      </c>
      <c r="G7074" s="4"/>
      <c r="H7074" s="4"/>
      <c r="I7074" s="4" t="s">
        <v>327</v>
      </c>
      <c r="J7074" s="4" t="s">
        <v>328</v>
      </c>
      <c r="K7074" s="4" t="s">
        <v>358</v>
      </c>
      <c r="L7074" s="4" t="s">
        <v>386</v>
      </c>
      <c r="M7074" s="4" t="s">
        <v>473</v>
      </c>
      <c r="N7074" s="4">
        <v>68</v>
      </c>
      <c r="O7074" s="4" t="s">
        <v>330</v>
      </c>
      <c r="P7074" s="4"/>
      <c r="Q7074" s="4"/>
      <c r="R7074" s="4">
        <v>610</v>
      </c>
      <c r="S7074" s="4">
        <v>610</v>
      </c>
      <c r="T7074" s="4">
        <v>610</v>
      </c>
      <c r="U7074" s="49">
        <v>9</v>
      </c>
      <c r="V7074" s="49">
        <v>9</v>
      </c>
      <c r="W7074" s="49">
        <v>9</v>
      </c>
      <c r="X7074" s="49"/>
      <c r="Y7074" s="49">
        <v>13.6</v>
      </c>
      <c r="Z7074" s="49"/>
      <c r="AA7074" s="49">
        <v>5</v>
      </c>
      <c r="AB7074" s="49">
        <v>1</v>
      </c>
      <c r="AC7074" s="53">
        <v>37895</v>
      </c>
      <c r="AD7074" s="4"/>
      <c r="AE7074" s="4"/>
      <c r="AF7074" s="4"/>
      <c r="AG7074" s="4"/>
      <c r="AH7074" s="4"/>
      <c r="AI7074" s="4"/>
      <c r="AJ7074" s="4"/>
      <c r="AK7074" s="4">
        <v>610</v>
      </c>
      <c r="AL7074" s="2">
        <v>37787</v>
      </c>
      <c r="AM7074" s="3"/>
      <c r="AN7074" s="3"/>
      <c r="AO7074" s="3"/>
      <c r="AP7074" s="3"/>
      <c r="AQ7074" s="3"/>
      <c r="AR7074" s="3"/>
      <c r="AS7074" s="3"/>
      <c r="AT7074" s="3"/>
      <c r="AU7074" s="3"/>
      <c r="AV7074" s="3"/>
      <c r="AW7074" s="3"/>
      <c r="AX7074" s="4" t="s">
        <v>294</v>
      </c>
      <c r="AY7074" s="4">
        <v>1</v>
      </c>
      <c r="AZ7074" s="4"/>
      <c r="BA7074" s="4"/>
      <c r="BB7074" s="4"/>
      <c r="BC7074" s="4"/>
      <c r="BD7074" s="4"/>
      <c r="BE7074" s="4"/>
      <c r="BF7074" s="4" t="s">
        <v>301</v>
      </c>
      <c r="BG7074" s="4"/>
      <c r="BH7074" s="4" t="s">
        <v>538</v>
      </c>
      <c r="BI7074" s="4" t="s">
        <v>388</v>
      </c>
      <c r="BJ7074" s="4"/>
      <c r="BK7074" s="4"/>
      <c r="BL7074" s="4"/>
      <c r="BM7074" s="4"/>
      <c r="BN7074" s="4"/>
      <c r="BO7074" s="4"/>
      <c r="BP7074" s="4"/>
      <c r="BQ7074" s="4"/>
      <c r="BR7074" s="4"/>
      <c r="BS7074" s="4"/>
      <c r="BT7074" s="4"/>
      <c r="BU7074" s="4"/>
      <c r="BV7074" s="4"/>
      <c r="BW7074" s="4"/>
      <c r="BX7074" s="4"/>
      <c r="BY7074" s="4"/>
      <c r="BZ7074" s="4"/>
      <c r="CA7074" s="4"/>
      <c r="CB7074" s="4"/>
      <c r="CC7074" s="4"/>
      <c r="CD7074" s="4"/>
      <c r="CE7074" s="4"/>
      <c r="CF7074" s="4"/>
      <c r="CG7074" s="4"/>
      <c r="CH7074" s="4"/>
      <c r="CI7074" s="4"/>
      <c r="CJ7074" s="4"/>
      <c r="CK7074" s="4" t="s">
        <v>476</v>
      </c>
      <c r="CL7074" s="4" t="s">
        <v>473</v>
      </c>
      <c r="CM7074" s="4" t="s">
        <v>477</v>
      </c>
      <c r="CN7074" s="4"/>
      <c r="CO7074" s="4"/>
      <c r="CP7074" s="4"/>
      <c r="CQ7074" s="4"/>
      <c r="CR7074" s="4"/>
      <c r="CS7074" s="4"/>
      <c r="CT7074" s="4"/>
      <c r="CU7074" s="4"/>
      <c r="CV7074" s="4"/>
      <c r="CW7074" s="4"/>
      <c r="CX7074" s="4"/>
      <c r="CY7074" s="4"/>
      <c r="CZ7074" s="4"/>
      <c r="DA7074" s="4"/>
      <c r="DB7074" s="4"/>
      <c r="DC7074" s="4"/>
      <c r="DD7074" s="4"/>
      <c r="DE7074" s="4"/>
      <c r="DF7074" s="4"/>
      <c r="DG7074" s="4"/>
      <c r="DH7074" s="4"/>
      <c r="DI7074" s="4"/>
      <c r="DJ7074" s="4"/>
      <c r="DK7074" s="4"/>
      <c r="DL7074" s="4"/>
      <c r="DM7074" s="4"/>
      <c r="DN7074" s="4"/>
      <c r="DO7074" s="4"/>
      <c r="DP7074" s="4"/>
      <c r="DQ7074" s="4"/>
      <c r="DR7074" s="4"/>
      <c r="DS7074" s="4"/>
      <c r="DT7074" s="4"/>
      <c r="DU7074" s="4"/>
      <c r="DV7074" s="4"/>
      <c r="DW7074" s="4"/>
      <c r="DX7074" s="4"/>
      <c r="DY7074" s="4"/>
      <c r="DZ7074" s="4"/>
      <c r="EA7074" s="4"/>
      <c r="EB7074" s="4"/>
      <c r="EC7074" s="4"/>
      <c r="ED7074" s="4"/>
      <c r="EE7074" s="4"/>
      <c r="EF7074" s="4"/>
      <c r="EG7074" s="4"/>
      <c r="EH7074" s="4"/>
      <c r="EI7074" s="4"/>
      <c r="EJ7074" s="4"/>
      <c r="EK7074" s="4"/>
      <c r="EL7074" s="4"/>
      <c r="EM7074" s="4"/>
      <c r="EN7074" s="4"/>
      <c r="EO7074" s="4"/>
      <c r="EP7074" s="4"/>
      <c r="EQ7074" s="4"/>
      <c r="ER7074" s="4"/>
      <c r="ES7074" s="4"/>
      <c r="ET7074" s="4"/>
      <c r="EU7074" s="4"/>
      <c r="EV7074" s="4"/>
      <c r="EW7074" s="4"/>
      <c r="EX7074" s="4"/>
      <c r="EY7074" s="4"/>
      <c r="EZ7074" s="4"/>
      <c r="FA7074" s="4"/>
      <c r="FB7074" s="4"/>
      <c r="FC7074" s="4"/>
      <c r="FD7074" s="4"/>
      <c r="FE7074" s="4"/>
      <c r="FF7074" s="4"/>
      <c r="FG7074" s="4"/>
      <c r="FH7074" s="4"/>
      <c r="FI7074" s="4"/>
      <c r="FJ7074" s="4"/>
      <c r="FK7074" s="4"/>
      <c r="FL7074" s="4"/>
      <c r="FM7074" s="4"/>
      <c r="FN7074" s="4"/>
      <c r="FO7074" s="4"/>
      <c r="FP7074" s="4" t="s">
        <v>480</v>
      </c>
      <c r="FQ7074" s="4"/>
      <c r="FR7074" s="4"/>
      <c r="FS7074" s="4"/>
      <c r="FT7074" s="4"/>
      <c r="FU7074" s="4"/>
      <c r="FV7074" s="4"/>
      <c r="FW7074" s="4"/>
      <c r="FX7074" s="4"/>
      <c r="FY7074" s="4"/>
      <c r="FZ7074" s="4"/>
      <c r="GA7074" s="4"/>
      <c r="GB7074" s="4"/>
      <c r="GC7074" s="4"/>
      <c r="GD7074" s="4"/>
      <c r="GE7074" s="4"/>
      <c r="GF7074" s="4"/>
      <c r="GG7074" s="4"/>
      <c r="GH7074" s="4"/>
      <c r="GI7074" s="4"/>
      <c r="GJ7074" s="4"/>
      <c r="GK7074" s="4"/>
      <c r="GL7074" s="4"/>
      <c r="GM7074" s="4"/>
      <c r="GN7074" s="4"/>
      <c r="GO7074" s="4"/>
      <c r="GP7074" s="4"/>
      <c r="GQ7074" s="4"/>
      <c r="GR7074" s="4"/>
      <c r="GS7074" s="4"/>
      <c r="GT7074" s="4"/>
      <c r="GU7074" s="4"/>
      <c r="GV7074" s="4"/>
      <c r="GW7074" s="4"/>
      <c r="GX7074" s="4"/>
      <c r="GY7074" s="4"/>
      <c r="GZ7074" s="4"/>
      <c r="HA7074" s="4"/>
      <c r="HB7074" s="4"/>
      <c r="HC7074" s="4"/>
      <c r="HD7074" s="4"/>
      <c r="HE7074" s="4"/>
      <c r="HF7074" s="4"/>
      <c r="HG7074" s="4"/>
      <c r="HH7074" s="4"/>
      <c r="HI7074" s="4"/>
      <c r="HJ7074" s="4"/>
      <c r="HK7074" s="4"/>
      <c r="HL7074" s="4"/>
      <c r="HM7074" s="4"/>
      <c r="HN7074" s="4"/>
      <c r="HO7074" s="4"/>
      <c r="HP7074" s="4"/>
      <c r="HQ7074" s="4"/>
      <c r="HR7074" s="4"/>
      <c r="HS7074" s="4"/>
    </row>
    <row r="7075" spans="1:227">
      <c r="A7075" s="4">
        <v>31446</v>
      </c>
      <c r="B7075" s="4" t="s">
        <v>323</v>
      </c>
      <c r="C7075" s="4" t="s">
        <v>323</v>
      </c>
      <c r="D7075" s="4">
        <v>2014</v>
      </c>
      <c r="E7075" s="4" t="s">
        <v>324</v>
      </c>
      <c r="F7075" s="4" t="s">
        <v>325</v>
      </c>
      <c r="G7075" s="4" t="s">
        <v>285</v>
      </c>
      <c r="H7075" s="4" t="s">
        <v>341</v>
      </c>
      <c r="I7075" s="4" t="s">
        <v>327</v>
      </c>
      <c r="J7075" s="4" t="s">
        <v>328</v>
      </c>
      <c r="K7075" s="4" t="s">
        <v>358</v>
      </c>
      <c r="L7075" s="4" t="s">
        <v>386</v>
      </c>
      <c r="M7075" s="4" t="s">
        <v>329</v>
      </c>
      <c r="N7075" s="4">
        <v>74</v>
      </c>
      <c r="O7075" s="4" t="s">
        <v>330</v>
      </c>
      <c r="P7075" s="4">
        <v>74</v>
      </c>
      <c r="Q7075" s="4"/>
      <c r="R7075" s="4">
        <v>2146</v>
      </c>
      <c r="S7075" s="4">
        <v>2146</v>
      </c>
      <c r="T7075" s="4">
        <v>1760</v>
      </c>
      <c r="U7075" s="49">
        <v>29</v>
      </c>
      <c r="V7075" s="49">
        <v>29</v>
      </c>
      <c r="W7075" s="49">
        <v>23.8</v>
      </c>
      <c r="X7075" s="49"/>
      <c r="Y7075" s="49">
        <v>16.8</v>
      </c>
      <c r="Z7075" s="49"/>
      <c r="AA7075" s="49">
        <v>4.4000000000000004</v>
      </c>
      <c r="AB7075" s="4"/>
      <c r="AC7075" s="53">
        <v>41669</v>
      </c>
      <c r="AD7075" s="4" t="s">
        <v>331</v>
      </c>
      <c r="AE7075" s="4"/>
      <c r="AF7075" s="4"/>
      <c r="AG7075" s="4"/>
      <c r="AH7075" s="4"/>
      <c r="AI7075" s="4"/>
      <c r="AJ7075" s="4"/>
      <c r="AK7075" s="4">
        <v>1760</v>
      </c>
      <c r="AL7075" s="2">
        <v>41463</v>
      </c>
      <c r="AM7075" s="3"/>
      <c r="AN7075" s="3"/>
      <c r="AO7075" s="3"/>
      <c r="AP7075" s="3"/>
      <c r="AQ7075" s="3"/>
      <c r="AR7075" s="3"/>
      <c r="AS7075" s="3"/>
      <c r="AT7075" s="3"/>
      <c r="AU7075" s="3"/>
      <c r="AV7075" s="3"/>
      <c r="AW7075" s="2">
        <v>41596</v>
      </c>
      <c r="AX7075" s="4" t="s">
        <v>294</v>
      </c>
      <c r="AY7075" s="4">
        <v>1</v>
      </c>
      <c r="AZ7075" s="4"/>
      <c r="BA7075" s="4"/>
      <c r="BB7075" s="4"/>
      <c r="BC7075" s="4"/>
      <c r="BD7075" s="4"/>
      <c r="BE7075" s="4"/>
      <c r="BF7075" s="4"/>
      <c r="BG7075" s="4"/>
      <c r="BH7075" s="4"/>
      <c r="BI7075" s="4" t="s">
        <v>388</v>
      </c>
      <c r="BJ7075" s="4"/>
      <c r="BK7075" s="4"/>
      <c r="BL7075" s="4"/>
      <c r="BM7075" s="4"/>
      <c r="BN7075" s="4"/>
      <c r="BO7075" s="4"/>
      <c r="BP7075" s="4"/>
      <c r="BQ7075" s="4"/>
      <c r="BR7075" s="4" t="s">
        <v>332</v>
      </c>
      <c r="BS7075" s="4" t="s">
        <v>333</v>
      </c>
      <c r="BT7075" s="4"/>
      <c r="BU7075" s="4"/>
      <c r="BV7075" s="4"/>
      <c r="BW7075" s="4"/>
      <c r="BX7075" s="4"/>
      <c r="BY7075" s="4" t="s">
        <v>301</v>
      </c>
      <c r="BZ7075" s="4"/>
      <c r="CA7075" s="4"/>
      <c r="CB7075" s="4"/>
      <c r="CC7075" s="4"/>
      <c r="CD7075" s="4"/>
      <c r="CE7075" s="4"/>
      <c r="CF7075" s="4"/>
      <c r="CG7075" s="4"/>
      <c r="CH7075" s="4"/>
      <c r="CI7075" s="4"/>
      <c r="CJ7075" s="4"/>
      <c r="CK7075" s="4"/>
      <c r="CL7075" s="4" t="s">
        <v>334</v>
      </c>
      <c r="CM7075" s="4" t="s">
        <v>335</v>
      </c>
      <c r="CN7075" s="4"/>
      <c r="CO7075" s="4" t="s">
        <v>382</v>
      </c>
      <c r="CP7075" s="4"/>
      <c r="CQ7075" s="4"/>
      <c r="CR7075" s="4"/>
      <c r="CS7075" s="4"/>
      <c r="CT7075" s="4"/>
      <c r="CU7075" s="4"/>
      <c r="CV7075" s="4"/>
      <c r="CW7075" s="4"/>
      <c r="CX7075" s="4"/>
      <c r="CY7075" s="4"/>
      <c r="CZ7075" s="4"/>
      <c r="DA7075" s="4"/>
      <c r="DB7075" s="4"/>
      <c r="DC7075" s="4"/>
      <c r="DD7075" s="4"/>
      <c r="DE7075" s="4"/>
      <c r="DF7075" s="4"/>
      <c r="DG7075" s="4"/>
      <c r="DH7075" s="4"/>
      <c r="DI7075" s="4"/>
      <c r="DJ7075" s="4"/>
      <c r="DK7075" s="4"/>
      <c r="DL7075" s="4"/>
      <c r="DM7075" s="4"/>
      <c r="DN7075" s="4"/>
      <c r="DO7075" s="4"/>
      <c r="DP7075" s="4"/>
      <c r="DQ7075" s="4"/>
      <c r="DR7075" s="4"/>
      <c r="DS7075" s="4"/>
      <c r="DT7075" s="4"/>
      <c r="DU7075" s="4"/>
      <c r="DV7075" s="4"/>
      <c r="DW7075" s="4"/>
      <c r="DX7075" s="4"/>
      <c r="DY7075" s="4"/>
      <c r="DZ7075" s="4"/>
      <c r="EA7075" s="4"/>
      <c r="EB7075" s="4"/>
      <c r="EC7075" s="4"/>
      <c r="ED7075" s="4"/>
      <c r="EE7075" s="4"/>
      <c r="EF7075" s="4"/>
      <c r="EG7075" s="4"/>
      <c r="EH7075" s="4"/>
      <c r="EI7075" s="4"/>
      <c r="EJ7075" s="4"/>
      <c r="EK7075" s="4"/>
      <c r="EL7075" s="4"/>
      <c r="EM7075" s="4"/>
      <c r="EN7075" s="4"/>
      <c r="EO7075" s="4"/>
      <c r="EP7075" s="4"/>
      <c r="EQ7075" s="4"/>
      <c r="ER7075" s="4"/>
      <c r="ES7075" s="4"/>
      <c r="ET7075" s="4"/>
      <c r="EU7075" s="4"/>
      <c r="EV7075" s="4"/>
      <c r="EW7075" s="4"/>
      <c r="EX7075" s="4"/>
      <c r="EY7075" s="4"/>
      <c r="EZ7075" s="4"/>
      <c r="FA7075" s="4"/>
      <c r="FB7075" s="4" t="s">
        <v>338</v>
      </c>
      <c r="FC7075" s="4"/>
      <c r="FD7075" s="4"/>
      <c r="FE7075" s="4"/>
      <c r="FF7075" s="4"/>
      <c r="FG7075" s="4"/>
      <c r="FH7075" s="4"/>
      <c r="FI7075" s="4"/>
      <c r="FJ7075" s="4"/>
      <c r="FK7075" s="4"/>
      <c r="FL7075" s="4"/>
      <c r="FM7075" s="4"/>
      <c r="FN7075" s="4"/>
      <c r="FO7075" s="4"/>
      <c r="FP7075" s="4"/>
      <c r="FQ7075" s="4"/>
      <c r="FR7075" s="4"/>
      <c r="FS7075" s="4"/>
      <c r="FT7075" s="4"/>
      <c r="FU7075" s="4"/>
      <c r="FV7075" s="4"/>
      <c r="FW7075" s="4"/>
      <c r="FX7075" s="4"/>
      <c r="FY7075" s="4"/>
      <c r="FZ7075" s="4"/>
      <c r="GA7075" s="4"/>
      <c r="GB7075" s="4"/>
      <c r="GC7075" s="4"/>
      <c r="GD7075" s="4"/>
      <c r="GE7075" s="4"/>
      <c r="GF7075" s="4"/>
      <c r="GG7075" s="4"/>
      <c r="GH7075" s="4"/>
      <c r="GI7075" s="4"/>
      <c r="GJ7075" s="4"/>
      <c r="GK7075" s="4"/>
      <c r="GL7075" s="4"/>
      <c r="GM7075" s="4"/>
      <c r="GN7075" s="4"/>
      <c r="GO7075" s="4"/>
      <c r="GP7075" s="4"/>
      <c r="GQ7075" s="4"/>
      <c r="GR7075" s="4"/>
      <c r="GS7075" s="4"/>
      <c r="GT7075" s="4"/>
      <c r="GU7075" s="4"/>
      <c r="GV7075" s="4"/>
      <c r="GW7075" s="4"/>
      <c r="GX7075" s="4"/>
      <c r="GY7075" s="4"/>
      <c r="GZ7075" s="4"/>
      <c r="HA7075" s="4"/>
      <c r="HB7075" s="4"/>
      <c r="HC7075" s="4"/>
      <c r="HD7075" s="4"/>
      <c r="HE7075" s="4"/>
      <c r="HF7075" s="4"/>
      <c r="HG7075" s="4"/>
      <c r="HH7075" s="4"/>
      <c r="HI7075" s="4"/>
      <c r="HJ7075" s="4"/>
      <c r="HK7075" s="4"/>
      <c r="HL7075" s="4"/>
      <c r="HM7075" s="4"/>
      <c r="HN7075" s="4"/>
      <c r="HO7075" s="4"/>
      <c r="HP7075" s="4"/>
      <c r="HQ7075" s="4"/>
      <c r="HR7075" s="4"/>
      <c r="HS7075" s="4"/>
    </row>
    <row r="7076" spans="1:227">
      <c r="A7076" s="4">
        <v>31447</v>
      </c>
      <c r="B7076" s="4" t="s">
        <v>424</v>
      </c>
      <c r="C7076" s="4"/>
      <c r="D7076" s="4">
        <v>2003</v>
      </c>
      <c r="E7076" s="4" t="s">
        <v>394</v>
      </c>
      <c r="F7076" s="4" t="s">
        <v>395</v>
      </c>
      <c r="G7076" s="4" t="s">
        <v>285</v>
      </c>
      <c r="H7076" s="4" t="s">
        <v>396</v>
      </c>
      <c r="I7076" s="4" t="s">
        <v>287</v>
      </c>
      <c r="J7076" s="4" t="s">
        <v>368</v>
      </c>
      <c r="K7076" s="4" t="s">
        <v>358</v>
      </c>
      <c r="L7076" s="4" t="s">
        <v>359</v>
      </c>
      <c r="M7076" s="4" t="s">
        <v>397</v>
      </c>
      <c r="N7076" s="4">
        <v>61</v>
      </c>
      <c r="O7076" s="4" t="s">
        <v>330</v>
      </c>
      <c r="P7076" s="4"/>
      <c r="Q7076" s="4"/>
      <c r="R7076" s="4"/>
      <c r="S7076" s="4"/>
      <c r="T7076" s="4"/>
      <c r="U7076" s="49"/>
      <c r="V7076" s="49"/>
      <c r="W7076" s="49"/>
      <c r="X7076" s="49"/>
      <c r="Y7076" s="49">
        <v>2</v>
      </c>
      <c r="Z7076" s="49">
        <v>0.2</v>
      </c>
      <c r="AA7076" s="49">
        <v>30</v>
      </c>
      <c r="AB7076" s="4"/>
      <c r="AC7076" s="53">
        <v>37803</v>
      </c>
      <c r="AD7076" s="4"/>
      <c r="AE7076" s="4"/>
      <c r="AF7076" s="4"/>
      <c r="AG7076" s="4"/>
      <c r="AH7076" s="4"/>
      <c r="AI7076" s="4"/>
      <c r="AJ7076" s="4"/>
      <c r="AK7076" s="4"/>
      <c r="AL7076" s="3"/>
      <c r="AM7076" s="3"/>
      <c r="AN7076" s="3"/>
      <c r="AO7076" s="3"/>
      <c r="AP7076" s="3"/>
      <c r="AQ7076" s="3"/>
      <c r="AR7076" s="3"/>
      <c r="AS7076" s="3"/>
      <c r="AT7076" s="2">
        <v>37257</v>
      </c>
      <c r="AU7076" s="2">
        <v>37776</v>
      </c>
      <c r="AV7076" s="2">
        <v>37257</v>
      </c>
      <c r="AW7076" s="2">
        <v>37782</v>
      </c>
      <c r="AX7076" s="4" t="s">
        <v>457</v>
      </c>
      <c r="AY7076" s="4"/>
      <c r="AZ7076" s="4" t="s">
        <v>713</v>
      </c>
      <c r="BA7076" s="4">
        <v>11</v>
      </c>
      <c r="BB7076" s="4">
        <v>3.3</v>
      </c>
      <c r="BC7076" s="4"/>
      <c r="BD7076" s="4"/>
      <c r="BE7076" s="4" t="s">
        <v>296</v>
      </c>
      <c r="BF7076" s="4" t="s">
        <v>301</v>
      </c>
      <c r="BG7076" s="4" t="s">
        <v>604</v>
      </c>
      <c r="BH7076" s="4"/>
      <c r="BI7076" s="4" t="s">
        <v>606</v>
      </c>
      <c r="BJ7076" s="4" t="s">
        <v>7072</v>
      </c>
      <c r="BK7076" s="4"/>
      <c r="BL7076" s="4" t="s">
        <v>5693</v>
      </c>
      <c r="BM7076" s="4" t="s">
        <v>296</v>
      </c>
      <c r="BN7076" s="4" t="s">
        <v>296</v>
      </c>
      <c r="BO7076" s="4" t="s">
        <v>296</v>
      </c>
      <c r="BP7076" s="4" t="s">
        <v>296</v>
      </c>
      <c r="BQ7076" s="4"/>
      <c r="BR7076" s="4"/>
      <c r="BS7076" s="4"/>
      <c r="BT7076" s="4"/>
      <c r="BU7076" s="4"/>
      <c r="BV7076" s="4"/>
      <c r="BW7076" s="4"/>
      <c r="BX7076" s="4"/>
      <c r="BY7076" s="4"/>
      <c r="BZ7076" s="4" t="s">
        <v>7253</v>
      </c>
      <c r="CA7076" s="4" t="s">
        <v>7254</v>
      </c>
      <c r="CB7076" s="4" t="s">
        <v>4693</v>
      </c>
      <c r="CC7076" s="4" t="s">
        <v>3345</v>
      </c>
      <c r="CD7076" s="4" t="s">
        <v>804</v>
      </c>
      <c r="CE7076" s="4" t="s">
        <v>805</v>
      </c>
      <c r="CF7076" s="4" t="s">
        <v>927</v>
      </c>
      <c r="CG7076" s="4" t="s">
        <v>806</v>
      </c>
      <c r="CH7076" s="4" t="s">
        <v>1043</v>
      </c>
      <c r="CI7076" s="4" t="s">
        <v>7255</v>
      </c>
      <c r="CJ7076" s="4" t="s">
        <v>1196</v>
      </c>
      <c r="CK7076" s="4" t="s">
        <v>373</v>
      </c>
      <c r="CL7076" s="4" t="s">
        <v>467</v>
      </c>
      <c r="CM7076" s="4" t="s">
        <v>468</v>
      </c>
      <c r="CN7076" s="4"/>
      <c r="CO7076" s="4" t="s">
        <v>365</v>
      </c>
      <c r="CP7076" s="4" t="s">
        <v>301</v>
      </c>
      <c r="CQ7076" s="4" t="s">
        <v>2997</v>
      </c>
      <c r="CR7076" s="4" t="s">
        <v>7256</v>
      </c>
      <c r="CS7076" s="4"/>
      <c r="CT7076" s="4"/>
      <c r="CU7076" s="4"/>
      <c r="CV7076" s="4" t="s">
        <v>296</v>
      </c>
      <c r="CW7076" s="4" t="s">
        <v>296</v>
      </c>
      <c r="CX7076" s="4"/>
      <c r="CY7076" s="4"/>
      <c r="CZ7076" s="4"/>
      <c r="DA7076" s="4" t="s">
        <v>296</v>
      </c>
      <c r="DB7076" s="4"/>
      <c r="DC7076" s="4"/>
      <c r="DD7076" s="4" t="s">
        <v>301</v>
      </c>
      <c r="DE7076" s="4" t="s">
        <v>7257</v>
      </c>
      <c r="DF7076" s="4" t="s">
        <v>301</v>
      </c>
      <c r="DG7076" s="4" t="s">
        <v>5693</v>
      </c>
      <c r="DH7076" s="4" t="s">
        <v>301</v>
      </c>
      <c r="DI7076" s="4" t="s">
        <v>1115</v>
      </c>
      <c r="DJ7076" s="4" t="s">
        <v>296</v>
      </c>
      <c r="DK7076" s="4"/>
      <c r="DL7076" s="4"/>
      <c r="DM7076" s="4"/>
      <c r="DN7076" s="4"/>
      <c r="DO7076" s="4"/>
      <c r="DP7076" s="4"/>
      <c r="DQ7076" s="4"/>
      <c r="DR7076" s="4"/>
      <c r="DS7076" s="4">
        <v>61</v>
      </c>
      <c r="DT7076" s="4"/>
      <c r="DU7076" s="4"/>
      <c r="DV7076" s="4">
        <v>24</v>
      </c>
      <c r="DW7076" s="4">
        <v>11</v>
      </c>
      <c r="DX7076" s="4">
        <v>12</v>
      </c>
      <c r="DY7076" s="4">
        <v>14</v>
      </c>
      <c r="DZ7076" s="4"/>
      <c r="EA7076" s="4" t="s">
        <v>301</v>
      </c>
      <c r="EB7076" s="4"/>
      <c r="EC7076" s="4" t="s">
        <v>844</v>
      </c>
      <c r="ED7076" s="4" t="s">
        <v>470</v>
      </c>
      <c r="EE7076" s="4" t="s">
        <v>471</v>
      </c>
      <c r="EF7076" s="4"/>
      <c r="EG7076" s="4" t="s">
        <v>301</v>
      </c>
      <c r="EH7076" s="4"/>
      <c r="EI7076" s="4"/>
      <c r="EJ7076" s="4"/>
      <c r="EK7076" s="4"/>
      <c r="EL7076" s="4"/>
      <c r="EM7076" s="4"/>
      <c r="EN7076" s="4"/>
      <c r="EO7076" s="4"/>
      <c r="EP7076" s="4"/>
      <c r="EQ7076" s="4"/>
      <c r="ER7076" s="4"/>
      <c r="ES7076" s="4"/>
      <c r="ET7076" s="4"/>
      <c r="EU7076" s="4"/>
      <c r="EV7076" s="4" t="s">
        <v>301</v>
      </c>
      <c r="EW7076" s="4" t="s">
        <v>766</v>
      </c>
      <c r="EX7076" s="4"/>
      <c r="EY7076" s="4">
        <v>1</v>
      </c>
      <c r="EZ7076" s="4">
        <v>350</v>
      </c>
      <c r="FA7076" s="4"/>
      <c r="FB7076" s="4" t="s">
        <v>814</v>
      </c>
      <c r="FC7076" s="4"/>
      <c r="FD7076" s="4"/>
      <c r="FE7076" s="4"/>
      <c r="FF7076" s="4"/>
      <c r="FG7076" s="4"/>
      <c r="FH7076" s="4">
        <v>4000</v>
      </c>
      <c r="FI7076" s="4" t="s">
        <v>664</v>
      </c>
      <c r="FJ7076" s="4"/>
      <c r="FK7076" s="4" t="s">
        <v>770</v>
      </c>
      <c r="FL7076" s="4"/>
      <c r="FM7076" s="4" t="s">
        <v>547</v>
      </c>
      <c r="FN7076" s="4" t="s">
        <v>664</v>
      </c>
      <c r="FO7076" s="4" t="s">
        <v>5488</v>
      </c>
      <c r="FP7076" s="4" t="s">
        <v>7258</v>
      </c>
      <c r="FQ7076" s="4"/>
      <c r="FR7076" s="4">
        <v>1</v>
      </c>
      <c r="FS7076" s="4">
        <v>2</v>
      </c>
      <c r="FT7076" s="4">
        <v>2</v>
      </c>
      <c r="FU7076" s="4">
        <v>2</v>
      </c>
      <c r="FV7076" s="4"/>
      <c r="FW7076" s="4"/>
      <c r="FX7076" s="4"/>
      <c r="FY7076" s="4"/>
      <c r="FZ7076" s="4"/>
      <c r="GA7076" s="4"/>
      <c r="GB7076" s="4"/>
      <c r="GC7076" s="4"/>
      <c r="GD7076" s="4">
        <v>7</v>
      </c>
      <c r="GE7076" s="4"/>
      <c r="GF7076" s="4">
        <v>20</v>
      </c>
      <c r="GG7076" s="4">
        <v>0</v>
      </c>
      <c r="GH7076" s="4">
        <v>2</v>
      </c>
      <c r="GI7076" s="4"/>
      <c r="GJ7076" s="4"/>
      <c r="GK7076" s="4"/>
      <c r="GL7076" s="4"/>
      <c r="GM7076" s="4"/>
      <c r="GN7076" s="4"/>
      <c r="GO7076" s="4"/>
      <c r="GP7076" s="4"/>
      <c r="GQ7076" s="4"/>
      <c r="GR7076" s="4"/>
      <c r="GS7076" s="4"/>
      <c r="GT7076" s="4"/>
      <c r="GU7076" s="4"/>
      <c r="GV7076" s="4"/>
      <c r="GW7076" s="4"/>
      <c r="GX7076" s="4" t="s">
        <v>301</v>
      </c>
      <c r="GY7076" s="4" t="s">
        <v>817</v>
      </c>
      <c r="GZ7076" s="4"/>
      <c r="HA7076" s="4"/>
      <c r="HB7076" s="54">
        <v>646700</v>
      </c>
      <c r="HC7076" s="4" t="s">
        <v>547</v>
      </c>
      <c r="HD7076" s="4" t="s">
        <v>296</v>
      </c>
      <c r="HE7076" s="4"/>
      <c r="HF7076" s="4"/>
      <c r="HG7076" s="4"/>
      <c r="HH7076" s="4"/>
      <c r="HI7076" s="4"/>
      <c r="HJ7076" s="4"/>
      <c r="HK7076" s="4"/>
      <c r="HL7076" s="4" t="s">
        <v>987</v>
      </c>
      <c r="HM7076" s="4" t="s">
        <v>301</v>
      </c>
      <c r="HN7076" s="4"/>
      <c r="HO7076" s="4"/>
      <c r="HP7076" s="4"/>
      <c r="HQ7076" s="4"/>
      <c r="HR7076" s="4"/>
      <c r="HS7076" s="4"/>
    </row>
    <row r="7077" spans="1:227">
      <c r="A7077" s="4">
        <v>31448</v>
      </c>
      <c r="B7077" s="4" t="s">
        <v>323</v>
      </c>
      <c r="C7077" s="4"/>
      <c r="D7077" s="4">
        <v>2000</v>
      </c>
      <c r="E7077" s="4" t="s">
        <v>324</v>
      </c>
      <c r="F7077" s="4" t="s">
        <v>425</v>
      </c>
      <c r="G7077" s="4" t="s">
        <v>737</v>
      </c>
      <c r="H7077" s="4"/>
      <c r="I7077" s="4" t="s">
        <v>287</v>
      </c>
      <c r="J7077" s="4" t="s">
        <v>288</v>
      </c>
      <c r="K7077" s="4" t="s">
        <v>358</v>
      </c>
      <c r="L7077" s="4"/>
      <c r="M7077" s="4" t="s">
        <v>397</v>
      </c>
      <c r="N7077" s="4">
        <v>49</v>
      </c>
      <c r="O7077" s="4" t="s">
        <v>330</v>
      </c>
      <c r="P7077" s="4"/>
      <c r="Q7077" s="4"/>
      <c r="R7077" s="4">
        <v>3167</v>
      </c>
      <c r="S7077" s="4">
        <v>3167</v>
      </c>
      <c r="T7077" s="4">
        <v>3167</v>
      </c>
      <c r="U7077" s="49">
        <v>64.599999999999994</v>
      </c>
      <c r="V7077" s="49">
        <v>64.599999999999994</v>
      </c>
      <c r="W7077" s="49">
        <v>64.599999999999994</v>
      </c>
      <c r="X7077" s="49"/>
      <c r="Y7077" s="49">
        <v>4.5</v>
      </c>
      <c r="Z7077" s="49"/>
      <c r="AA7077" s="49">
        <v>11</v>
      </c>
      <c r="AB7077" s="49">
        <v>4</v>
      </c>
      <c r="AC7077" s="53">
        <v>36891</v>
      </c>
      <c r="AD7077" s="4"/>
      <c r="AE7077" s="4"/>
      <c r="AF7077" s="4"/>
      <c r="AG7077" s="4"/>
      <c r="AH7077" s="4"/>
      <c r="AI7077" s="4"/>
      <c r="AJ7077" s="4"/>
      <c r="AK7077" s="4">
        <v>3167</v>
      </c>
      <c r="AL7077" s="2">
        <v>36684</v>
      </c>
      <c r="AM7077" s="3"/>
      <c r="AN7077" s="3"/>
      <c r="AO7077" s="3"/>
      <c r="AP7077" s="3"/>
      <c r="AQ7077" s="3"/>
      <c r="AR7077" s="3"/>
      <c r="AS7077" s="3"/>
      <c r="AT7077" s="3"/>
      <c r="AU7077" s="3"/>
      <c r="AV7077" s="3"/>
      <c r="AW7077" s="3"/>
      <c r="AX7077" s="4" t="s">
        <v>294</v>
      </c>
      <c r="AY7077" s="4">
        <v>1</v>
      </c>
      <c r="AZ7077" s="4"/>
      <c r="BA7077" s="4"/>
      <c r="BB7077" s="4"/>
      <c r="BC7077" s="4"/>
      <c r="BD7077" s="4"/>
      <c r="BE7077" s="4" t="s">
        <v>301</v>
      </c>
      <c r="BF7077" s="4" t="s">
        <v>301</v>
      </c>
      <c r="BG7077" s="4"/>
      <c r="BH7077" s="4" t="s">
        <v>819</v>
      </c>
      <c r="BI7077" s="4" t="s">
        <v>945</v>
      </c>
      <c r="BJ7077" s="4"/>
      <c r="BK7077" s="4"/>
      <c r="BL7077" s="4"/>
      <c r="BM7077" s="4"/>
      <c r="BN7077" s="4"/>
      <c r="BO7077" s="4"/>
      <c r="BP7077" s="4"/>
      <c r="BQ7077" s="4"/>
      <c r="BR7077" s="4"/>
      <c r="BS7077" s="4"/>
      <c r="BT7077" s="4"/>
      <c r="BU7077" s="4"/>
      <c r="BV7077" s="4"/>
      <c r="BW7077" s="4"/>
      <c r="BX7077" s="4"/>
      <c r="BY7077" s="4"/>
      <c r="BZ7077" s="4"/>
      <c r="CA7077" s="4"/>
      <c r="CB7077" s="4"/>
      <c r="CC7077" s="4"/>
      <c r="CD7077" s="4"/>
      <c r="CE7077" s="4"/>
      <c r="CF7077" s="4"/>
      <c r="CG7077" s="4"/>
      <c r="CH7077" s="4"/>
      <c r="CI7077" s="4"/>
      <c r="CJ7077" s="4"/>
      <c r="CK7077" s="4" t="s">
        <v>476</v>
      </c>
      <c r="CL7077" s="4" t="s">
        <v>3611</v>
      </c>
      <c r="CM7077" s="4" t="s">
        <v>3612</v>
      </c>
      <c r="CN7077" s="4"/>
      <c r="CO7077" s="4"/>
      <c r="CP7077" s="4"/>
      <c r="CQ7077" s="4"/>
      <c r="CR7077" s="4"/>
      <c r="CS7077" s="4"/>
      <c r="CT7077" s="4"/>
      <c r="CU7077" s="4"/>
      <c r="CV7077" s="4"/>
      <c r="CW7077" s="4"/>
      <c r="CX7077" s="4"/>
      <c r="CY7077" s="4"/>
      <c r="CZ7077" s="4"/>
      <c r="DA7077" s="4" t="s">
        <v>301</v>
      </c>
      <c r="DB7077" s="4" t="s">
        <v>6540</v>
      </c>
      <c r="DC7077" s="4"/>
      <c r="DD7077" s="4" t="s">
        <v>301</v>
      </c>
      <c r="DE7077" s="4" t="s">
        <v>563</v>
      </c>
      <c r="DF7077" s="4"/>
      <c r="DG7077" s="4"/>
      <c r="DH7077" s="4"/>
      <c r="DI7077" s="4"/>
      <c r="DJ7077" s="4"/>
      <c r="DK7077" s="4"/>
      <c r="DL7077" s="4"/>
      <c r="DM7077" s="4"/>
      <c r="DN7077" s="4"/>
      <c r="DO7077" s="4"/>
      <c r="DP7077" s="4"/>
      <c r="DQ7077" s="4"/>
      <c r="DR7077" s="4"/>
      <c r="DS7077" s="4"/>
      <c r="DT7077" s="4"/>
      <c r="DU7077" s="4"/>
      <c r="DV7077" s="4"/>
      <c r="DW7077" s="4"/>
      <c r="DX7077" s="4"/>
      <c r="DY7077" s="4"/>
      <c r="DZ7077" s="4"/>
      <c r="EA7077" s="4"/>
      <c r="EB7077" s="4"/>
      <c r="EC7077" s="4"/>
      <c r="ED7077" s="4"/>
      <c r="EE7077" s="4"/>
      <c r="EF7077" s="4"/>
      <c r="EG7077" s="4"/>
      <c r="EH7077" s="4"/>
      <c r="EI7077" s="4"/>
      <c r="EJ7077" s="4"/>
      <c r="EK7077" s="4"/>
      <c r="EL7077" s="4"/>
      <c r="EM7077" s="4"/>
      <c r="EN7077" s="4"/>
      <c r="EO7077" s="4"/>
      <c r="EP7077" s="4"/>
      <c r="EQ7077" s="4"/>
      <c r="ER7077" s="4"/>
      <c r="ES7077" s="4"/>
      <c r="ET7077" s="4"/>
      <c r="EU7077" s="4"/>
      <c r="EV7077" s="4"/>
      <c r="EW7077" s="4"/>
      <c r="EX7077" s="4"/>
      <c r="EY7077" s="4"/>
      <c r="EZ7077" s="4"/>
      <c r="FA7077" s="4"/>
      <c r="FB7077" s="4" t="s">
        <v>479</v>
      </c>
      <c r="FC7077" s="4"/>
      <c r="FD7077" s="4"/>
      <c r="FE7077" s="4"/>
      <c r="FF7077" s="4"/>
      <c r="FG7077" s="4"/>
      <c r="FH7077" s="4"/>
      <c r="FI7077" s="4"/>
      <c r="FJ7077" s="4"/>
      <c r="FK7077" s="4"/>
      <c r="FL7077" s="4"/>
      <c r="FM7077" s="4"/>
      <c r="FN7077" s="4"/>
      <c r="FO7077" s="4"/>
      <c r="FP7077" s="4" t="s">
        <v>480</v>
      </c>
      <c r="FQ7077" s="4"/>
      <c r="FR7077" s="4"/>
      <c r="FS7077" s="4"/>
      <c r="FT7077" s="4"/>
      <c r="FU7077" s="4"/>
      <c r="FV7077" s="4"/>
      <c r="FW7077" s="4"/>
      <c r="FX7077" s="4"/>
      <c r="FY7077" s="4"/>
      <c r="FZ7077" s="4"/>
      <c r="GA7077" s="4"/>
      <c r="GB7077" s="4"/>
      <c r="GC7077" s="4"/>
      <c r="GD7077" s="4"/>
      <c r="GE7077" s="4"/>
      <c r="GF7077" s="4"/>
      <c r="GG7077" s="4"/>
      <c r="GH7077" s="4"/>
      <c r="GI7077" s="4"/>
      <c r="GJ7077" s="4"/>
      <c r="GK7077" s="4"/>
      <c r="GL7077" s="4"/>
      <c r="GM7077" s="4"/>
      <c r="GN7077" s="4"/>
      <c r="GO7077" s="4"/>
      <c r="GP7077" s="4"/>
      <c r="GQ7077" s="4"/>
      <c r="GR7077" s="4"/>
      <c r="GS7077" s="4"/>
      <c r="GT7077" s="4"/>
      <c r="GU7077" s="4"/>
      <c r="GV7077" s="4"/>
      <c r="GW7077" s="4"/>
      <c r="GX7077" s="4"/>
      <c r="GY7077" s="4"/>
      <c r="GZ7077" s="4"/>
      <c r="HA7077" s="4"/>
      <c r="HB7077" s="4"/>
      <c r="HC7077" s="4"/>
      <c r="HD7077" s="4"/>
      <c r="HE7077" s="4"/>
      <c r="HF7077" s="4"/>
      <c r="HG7077" s="4"/>
      <c r="HH7077" s="4"/>
      <c r="HI7077" s="4"/>
      <c r="HJ7077" s="4"/>
      <c r="HK7077" s="4"/>
      <c r="HL7077" s="4"/>
      <c r="HM7077" s="4"/>
      <c r="HN7077" s="4"/>
      <c r="HO7077" s="4"/>
      <c r="HP7077" s="4"/>
      <c r="HQ7077" s="4"/>
      <c r="HR7077" s="4"/>
      <c r="HS7077" s="4"/>
    </row>
    <row r="7078" spans="1:227">
      <c r="A7078" s="4">
        <v>31449</v>
      </c>
      <c r="B7078" s="4" t="s">
        <v>323</v>
      </c>
      <c r="C7078" s="4" t="s">
        <v>323</v>
      </c>
      <c r="D7078" s="4">
        <v>2013</v>
      </c>
      <c r="E7078" s="4" t="s">
        <v>383</v>
      </c>
      <c r="F7078" s="4" t="s">
        <v>384</v>
      </c>
      <c r="G7078" s="4" t="s">
        <v>285</v>
      </c>
      <c r="H7078" s="4" t="s">
        <v>729</v>
      </c>
      <c r="I7078" s="4" t="s">
        <v>327</v>
      </c>
      <c r="J7078" s="4"/>
      <c r="K7078" s="4" t="s">
        <v>358</v>
      </c>
      <c r="L7078" s="4" t="s">
        <v>600</v>
      </c>
      <c r="M7078" s="4" t="s">
        <v>329</v>
      </c>
      <c r="N7078" s="4">
        <v>79</v>
      </c>
      <c r="O7078" s="4" t="s">
        <v>330</v>
      </c>
      <c r="P7078" s="4">
        <v>79</v>
      </c>
      <c r="Q7078" s="4"/>
      <c r="R7078" s="4">
        <v>739</v>
      </c>
      <c r="S7078" s="4">
        <v>739</v>
      </c>
      <c r="T7078" s="4">
        <v>606</v>
      </c>
      <c r="U7078" s="49">
        <v>9.4</v>
      </c>
      <c r="V7078" s="49">
        <v>9.4</v>
      </c>
      <c r="W7078" s="49">
        <v>7.7</v>
      </c>
      <c r="X7078" s="49"/>
      <c r="Y7078" s="49">
        <v>46.5</v>
      </c>
      <c r="Z7078" s="49"/>
      <c r="AA7078" s="49">
        <v>1.7</v>
      </c>
      <c r="AB7078" s="4"/>
      <c r="AC7078" s="53">
        <v>41362</v>
      </c>
      <c r="AD7078" s="4" t="s">
        <v>331</v>
      </c>
      <c r="AE7078" s="4"/>
      <c r="AF7078" s="4"/>
      <c r="AG7078" s="4"/>
      <c r="AH7078" s="4"/>
      <c r="AI7078" s="4"/>
      <c r="AJ7078" s="4"/>
      <c r="AK7078" s="4">
        <v>606</v>
      </c>
      <c r="AL7078" s="2">
        <v>41311</v>
      </c>
      <c r="AM7078" s="3"/>
      <c r="AN7078" s="3"/>
      <c r="AO7078" s="3"/>
      <c r="AP7078" s="3"/>
      <c r="AQ7078" s="3"/>
      <c r="AR7078" s="3"/>
      <c r="AS7078" s="3"/>
      <c r="AT7078" s="3"/>
      <c r="AU7078" s="3"/>
      <c r="AV7078" s="3"/>
      <c r="AW7078" s="2">
        <v>41362</v>
      </c>
      <c r="AX7078" s="4" t="s">
        <v>294</v>
      </c>
      <c r="AY7078" s="4">
        <v>1</v>
      </c>
      <c r="AZ7078" s="4"/>
      <c r="BA7078" s="4"/>
      <c r="BB7078" s="4"/>
      <c r="BC7078" s="4"/>
      <c r="BD7078" s="4"/>
      <c r="BE7078" s="4"/>
      <c r="BF7078" s="4"/>
      <c r="BG7078" s="4"/>
      <c r="BH7078" s="4"/>
      <c r="BI7078" s="4" t="s">
        <v>601</v>
      </c>
      <c r="BJ7078" s="4"/>
      <c r="BK7078" s="4"/>
      <c r="BL7078" s="4"/>
      <c r="BM7078" s="4"/>
      <c r="BN7078" s="4"/>
      <c r="BO7078" s="4"/>
      <c r="BP7078" s="4"/>
      <c r="BQ7078" s="4"/>
      <c r="BR7078" s="4" t="s">
        <v>332</v>
      </c>
      <c r="BS7078" s="4" t="s">
        <v>333</v>
      </c>
      <c r="BT7078" s="4"/>
      <c r="BU7078" s="4"/>
      <c r="BV7078" s="4"/>
      <c r="BW7078" s="4"/>
      <c r="BX7078" s="4"/>
      <c r="BY7078" s="4" t="s">
        <v>301</v>
      </c>
      <c r="BZ7078" s="4"/>
      <c r="CA7078" s="4"/>
      <c r="CB7078" s="4"/>
      <c r="CC7078" s="4"/>
      <c r="CD7078" s="4"/>
      <c r="CE7078" s="4"/>
      <c r="CF7078" s="4"/>
      <c r="CG7078" s="4"/>
      <c r="CH7078" s="4"/>
      <c r="CI7078" s="4"/>
      <c r="CJ7078" s="4"/>
      <c r="CK7078" s="4"/>
      <c r="CL7078" s="4" t="s">
        <v>334</v>
      </c>
      <c r="CM7078" s="4" t="s">
        <v>335</v>
      </c>
      <c r="CN7078" s="4"/>
      <c r="CO7078" s="4"/>
      <c r="CP7078" s="4"/>
      <c r="CQ7078" s="4"/>
      <c r="CR7078" s="4"/>
      <c r="CS7078" s="4"/>
      <c r="CT7078" s="4"/>
      <c r="CU7078" s="4"/>
      <c r="CV7078" s="4"/>
      <c r="CW7078" s="4"/>
      <c r="CX7078" s="4"/>
      <c r="CY7078" s="4"/>
      <c r="CZ7078" s="4"/>
      <c r="DA7078" s="4"/>
      <c r="DB7078" s="4"/>
      <c r="DC7078" s="4"/>
      <c r="DD7078" s="4"/>
      <c r="DE7078" s="4"/>
      <c r="DF7078" s="4"/>
      <c r="DG7078" s="4"/>
      <c r="DH7078" s="4"/>
      <c r="DI7078" s="4"/>
      <c r="DJ7078" s="4"/>
      <c r="DK7078" s="4"/>
      <c r="DL7078" s="4"/>
      <c r="DM7078" s="4"/>
      <c r="DN7078" s="4"/>
      <c r="DO7078" s="4"/>
      <c r="DP7078" s="4"/>
      <c r="DQ7078" s="4"/>
      <c r="DR7078" s="4"/>
      <c r="DS7078" s="4"/>
      <c r="DT7078" s="4"/>
      <c r="DU7078" s="4"/>
      <c r="DV7078" s="4"/>
      <c r="DW7078" s="4"/>
      <c r="DX7078" s="4"/>
      <c r="DY7078" s="4"/>
      <c r="DZ7078" s="4"/>
      <c r="EA7078" s="4"/>
      <c r="EB7078" s="4"/>
      <c r="EC7078" s="4"/>
      <c r="ED7078" s="4"/>
      <c r="EE7078" s="4"/>
      <c r="EF7078" s="4"/>
      <c r="EG7078" s="4"/>
      <c r="EH7078" s="4"/>
      <c r="EI7078" s="4"/>
      <c r="EJ7078" s="4"/>
      <c r="EK7078" s="4"/>
      <c r="EL7078" s="4"/>
      <c r="EM7078" s="4"/>
      <c r="EN7078" s="4"/>
      <c r="EO7078" s="4"/>
      <c r="EP7078" s="4"/>
      <c r="EQ7078" s="4"/>
      <c r="ER7078" s="4"/>
      <c r="ES7078" s="4"/>
      <c r="ET7078" s="4"/>
      <c r="EU7078" s="4"/>
      <c r="EV7078" s="4"/>
      <c r="EW7078" s="4"/>
      <c r="EX7078" s="4"/>
      <c r="EY7078" s="4"/>
      <c r="EZ7078" s="4"/>
      <c r="FA7078" s="4"/>
      <c r="FB7078" s="4" t="s">
        <v>338</v>
      </c>
      <c r="FC7078" s="4"/>
      <c r="FD7078" s="4"/>
      <c r="FE7078" s="4"/>
      <c r="FF7078" s="4"/>
      <c r="FG7078" s="4"/>
      <c r="FH7078" s="4"/>
      <c r="FI7078" s="4"/>
      <c r="FJ7078" s="4"/>
      <c r="FK7078" s="4"/>
      <c r="FL7078" s="4"/>
      <c r="FM7078" s="4"/>
      <c r="FN7078" s="4"/>
      <c r="FO7078" s="4"/>
      <c r="FP7078" s="4"/>
      <c r="FQ7078" s="4"/>
      <c r="FR7078" s="4"/>
      <c r="FS7078" s="4"/>
      <c r="FT7078" s="4"/>
      <c r="FU7078" s="4"/>
      <c r="FV7078" s="4"/>
      <c r="FW7078" s="4"/>
      <c r="FX7078" s="4"/>
      <c r="FY7078" s="4"/>
      <c r="FZ7078" s="4"/>
      <c r="GA7078" s="4"/>
      <c r="GB7078" s="4"/>
      <c r="GC7078" s="4"/>
      <c r="GD7078" s="4"/>
      <c r="GE7078" s="4"/>
      <c r="GF7078" s="4"/>
      <c r="GG7078" s="4"/>
      <c r="GH7078" s="4"/>
      <c r="GI7078" s="4"/>
      <c r="GJ7078" s="4"/>
      <c r="GK7078" s="4"/>
      <c r="GL7078" s="4"/>
      <c r="GM7078" s="4"/>
      <c r="GN7078" s="4"/>
      <c r="GO7078" s="4"/>
      <c r="GP7078" s="4"/>
      <c r="GQ7078" s="4"/>
      <c r="GR7078" s="4"/>
      <c r="GS7078" s="4"/>
      <c r="GT7078" s="4"/>
      <c r="GU7078" s="4"/>
      <c r="GV7078" s="4"/>
      <c r="GW7078" s="4"/>
      <c r="GX7078" s="4"/>
      <c r="GY7078" s="4"/>
      <c r="GZ7078" s="4"/>
      <c r="HA7078" s="4"/>
      <c r="HB7078" s="4"/>
      <c r="HC7078" s="4"/>
      <c r="HD7078" s="4"/>
      <c r="HE7078" s="4"/>
      <c r="HF7078" s="4"/>
      <c r="HG7078" s="4"/>
      <c r="HH7078" s="4"/>
      <c r="HI7078" s="4"/>
      <c r="HJ7078" s="4"/>
      <c r="HK7078" s="4"/>
      <c r="HL7078" s="4"/>
      <c r="HM7078" s="4"/>
      <c r="HN7078" s="4"/>
      <c r="HO7078" s="4"/>
      <c r="HP7078" s="4"/>
      <c r="HQ7078" s="4"/>
      <c r="HR7078" s="4"/>
      <c r="HS7078" s="4"/>
    </row>
    <row r="7079" spans="1:227">
      <c r="A7079" s="4">
        <v>31451</v>
      </c>
      <c r="B7079" s="4" t="s">
        <v>323</v>
      </c>
      <c r="C7079" s="4"/>
      <c r="D7079" s="4">
        <v>2005</v>
      </c>
      <c r="E7079" s="4" t="s">
        <v>394</v>
      </c>
      <c r="F7079" s="4" t="s">
        <v>395</v>
      </c>
      <c r="G7079" s="4" t="s">
        <v>285</v>
      </c>
      <c r="H7079" s="4" t="s">
        <v>396</v>
      </c>
      <c r="I7079" s="4" t="s">
        <v>287</v>
      </c>
      <c r="J7079" s="4" t="s">
        <v>368</v>
      </c>
      <c r="K7079" s="4" t="s">
        <v>358</v>
      </c>
      <c r="L7079" s="4" t="s">
        <v>386</v>
      </c>
      <c r="M7079" s="4" t="s">
        <v>397</v>
      </c>
      <c r="N7079" s="4">
        <v>68</v>
      </c>
      <c r="O7079" s="4" t="s">
        <v>330</v>
      </c>
      <c r="P7079" s="4"/>
      <c r="Q7079" s="4"/>
      <c r="R7079" s="4">
        <v>3373</v>
      </c>
      <c r="S7079" s="4">
        <v>3373</v>
      </c>
      <c r="T7079" s="4">
        <v>3069</v>
      </c>
      <c r="U7079" s="49">
        <v>49.6</v>
      </c>
      <c r="V7079" s="49">
        <v>49.6</v>
      </c>
      <c r="W7079" s="49">
        <v>45.1</v>
      </c>
      <c r="X7079" s="49"/>
      <c r="Y7079" s="49"/>
      <c r="Z7079" s="49"/>
      <c r="AA7079" s="4"/>
      <c r="AB7079" s="4"/>
      <c r="AC7079" s="53">
        <v>38526</v>
      </c>
      <c r="AD7079" s="4"/>
      <c r="AE7079" s="4"/>
      <c r="AF7079" s="4">
        <v>279</v>
      </c>
      <c r="AG7079" s="4">
        <v>408</v>
      </c>
      <c r="AH7079" s="4">
        <v>1341</v>
      </c>
      <c r="AI7079" s="4">
        <v>385</v>
      </c>
      <c r="AJ7079" s="4">
        <v>656</v>
      </c>
      <c r="AK7079" s="4">
        <v>0</v>
      </c>
      <c r="AL7079" s="3"/>
      <c r="AM7079" s="3"/>
      <c r="AN7079" s="3"/>
      <c r="AO7079" s="3"/>
      <c r="AP7079" s="3"/>
      <c r="AQ7079" s="3"/>
      <c r="AR7079" s="3"/>
      <c r="AS7079" s="3"/>
      <c r="AT7079" s="3"/>
      <c r="AU7079" s="3"/>
      <c r="AV7079" s="3"/>
      <c r="AW7079" s="3"/>
      <c r="AX7079" s="4" t="s">
        <v>294</v>
      </c>
      <c r="AY7079" s="4">
        <v>1</v>
      </c>
      <c r="AZ7079" s="4"/>
      <c r="BA7079" s="4"/>
      <c r="BB7079" s="4"/>
      <c r="BC7079" s="4"/>
      <c r="BD7079" s="4"/>
      <c r="BE7079" s="4"/>
      <c r="BF7079" s="4"/>
      <c r="BG7079" s="4"/>
      <c r="BH7079" s="4"/>
      <c r="BI7079" s="4" t="s">
        <v>388</v>
      </c>
      <c r="BJ7079" s="4" t="s">
        <v>1187</v>
      </c>
      <c r="BK7079" s="4"/>
      <c r="BL7079" s="4"/>
      <c r="BM7079" s="4"/>
      <c r="BN7079" s="4"/>
      <c r="BO7079" s="4"/>
      <c r="BP7079" s="4"/>
      <c r="BQ7079" s="4"/>
      <c r="BR7079" s="4"/>
      <c r="BS7079" s="4"/>
      <c r="BT7079" s="4"/>
      <c r="BU7079" s="4"/>
      <c r="BV7079" s="4"/>
      <c r="BW7079" s="4"/>
      <c r="BX7079" s="4"/>
      <c r="BY7079" s="4"/>
      <c r="BZ7079" s="4"/>
      <c r="CA7079" s="4"/>
      <c r="CB7079" s="4"/>
      <c r="CC7079" s="4"/>
      <c r="CD7079" s="4"/>
      <c r="CE7079" s="4"/>
      <c r="CF7079" s="4"/>
      <c r="CG7079" s="4"/>
      <c r="CH7079" s="4"/>
      <c r="CI7079" s="4"/>
      <c r="CJ7079" s="4"/>
      <c r="CK7079" s="4" t="s">
        <v>302</v>
      </c>
      <c r="CL7079" s="4" t="s">
        <v>400</v>
      </c>
      <c r="CM7079" s="4" t="s">
        <v>401</v>
      </c>
      <c r="CN7079" s="4"/>
      <c r="CO7079" s="4"/>
      <c r="CP7079" s="4"/>
      <c r="CQ7079" s="4"/>
      <c r="CR7079" s="4"/>
      <c r="CS7079" s="4"/>
      <c r="CT7079" s="4"/>
      <c r="CU7079" s="4" t="s">
        <v>337</v>
      </c>
      <c r="CV7079" s="4"/>
      <c r="CW7079" s="4"/>
      <c r="CX7079" s="4"/>
      <c r="CY7079" s="4"/>
      <c r="CZ7079" s="4"/>
      <c r="DA7079" s="4"/>
      <c r="DB7079" s="4"/>
      <c r="DC7079" s="4"/>
      <c r="DD7079" s="4"/>
      <c r="DE7079" s="4"/>
      <c r="DF7079" s="4"/>
      <c r="DG7079" s="4"/>
      <c r="DH7079" s="4"/>
      <c r="DI7079" s="4"/>
      <c r="DJ7079" s="4"/>
      <c r="DK7079" s="4"/>
      <c r="DL7079" s="4"/>
      <c r="DM7079" s="4"/>
      <c r="DN7079" s="4"/>
      <c r="DO7079" s="4"/>
      <c r="DP7079" s="4"/>
      <c r="DQ7079" s="4"/>
      <c r="DR7079" s="4"/>
      <c r="DS7079" s="4"/>
      <c r="DT7079" s="4"/>
      <c r="DU7079" s="4"/>
      <c r="DV7079" s="4"/>
      <c r="DW7079" s="4"/>
      <c r="DX7079" s="4"/>
      <c r="DY7079" s="4"/>
      <c r="DZ7079" s="4"/>
      <c r="EA7079" s="4"/>
      <c r="EB7079" s="4"/>
      <c r="EC7079" s="4" t="s">
        <v>402</v>
      </c>
      <c r="ED7079" s="4"/>
      <c r="EE7079" s="4"/>
      <c r="EF7079" s="4"/>
      <c r="EG7079" s="4"/>
      <c r="EH7079" s="4"/>
      <c r="EI7079" s="4"/>
      <c r="EJ7079" s="4"/>
      <c r="EK7079" s="4" t="s">
        <v>403</v>
      </c>
      <c r="EL7079" s="4"/>
      <c r="EM7079" s="4"/>
      <c r="EN7079" s="4"/>
      <c r="EO7079" s="4"/>
      <c r="EP7079" s="4"/>
      <c r="EQ7079" s="4"/>
      <c r="ER7079" s="4"/>
      <c r="ES7079" s="4"/>
      <c r="ET7079" s="4"/>
      <c r="EU7079" s="4"/>
      <c r="EV7079" s="4" t="s">
        <v>301</v>
      </c>
      <c r="EW7079" s="4"/>
      <c r="EX7079" s="4"/>
      <c r="EY7079" s="4"/>
      <c r="EZ7079" s="4"/>
      <c r="FA7079" s="4"/>
      <c r="FB7079" s="4"/>
      <c r="FC7079" s="4"/>
      <c r="FD7079" s="4"/>
      <c r="FE7079" s="4"/>
      <c r="FF7079" s="4"/>
      <c r="FG7079" s="4"/>
      <c r="FH7079" s="4"/>
      <c r="FI7079" s="4"/>
      <c r="FJ7079" s="4"/>
      <c r="FK7079" s="4"/>
      <c r="FL7079" s="4"/>
      <c r="FM7079" s="4"/>
      <c r="FN7079" s="4"/>
      <c r="FO7079" s="4"/>
      <c r="FP7079" s="4"/>
      <c r="FQ7079" s="4"/>
      <c r="FR7079" s="4"/>
      <c r="FS7079" s="4"/>
      <c r="FT7079" s="4"/>
      <c r="FU7079" s="4"/>
      <c r="FV7079" s="4"/>
      <c r="FW7079" s="4"/>
      <c r="FX7079" s="4"/>
      <c r="FY7079" s="4"/>
      <c r="FZ7079" s="4"/>
      <c r="GA7079" s="4"/>
      <c r="GB7079" s="4"/>
      <c r="GC7079" s="4"/>
      <c r="GD7079" s="4"/>
      <c r="GE7079" s="4"/>
      <c r="GF7079" s="4"/>
      <c r="GG7079" s="4"/>
      <c r="GH7079" s="4"/>
      <c r="GI7079" s="4"/>
      <c r="GJ7079" s="4"/>
      <c r="GK7079" s="4"/>
      <c r="GL7079" s="4"/>
      <c r="GM7079" s="4"/>
      <c r="GN7079" s="4"/>
      <c r="GO7079" s="4"/>
      <c r="GP7079" s="4"/>
      <c r="GQ7079" s="4"/>
      <c r="GR7079" s="4"/>
      <c r="GS7079" s="4"/>
      <c r="GT7079" s="4"/>
      <c r="GU7079" s="4"/>
      <c r="GV7079" s="4"/>
      <c r="GW7079" s="4"/>
      <c r="GX7079" s="4"/>
      <c r="GY7079" s="4"/>
      <c r="GZ7079" s="4"/>
      <c r="HA7079" s="4"/>
      <c r="HB7079" s="4"/>
      <c r="HC7079" s="4"/>
      <c r="HD7079" s="4"/>
      <c r="HE7079" s="4"/>
      <c r="HF7079" s="4"/>
      <c r="HG7079" s="4"/>
      <c r="HH7079" s="4"/>
      <c r="HI7079" s="4"/>
      <c r="HJ7079" s="4"/>
      <c r="HK7079" s="4"/>
      <c r="HL7079" s="4"/>
      <c r="HM7079" s="4"/>
      <c r="HN7079" s="4"/>
      <c r="HO7079" s="4"/>
      <c r="HP7079" s="4"/>
      <c r="HQ7079" s="4"/>
      <c r="HR7079" s="4"/>
      <c r="HS7079" s="4"/>
    </row>
    <row r="7080" spans="1:227">
      <c r="A7080" s="4">
        <v>31459</v>
      </c>
      <c r="B7080" s="4" t="s">
        <v>323</v>
      </c>
      <c r="C7080" s="4" t="s">
        <v>323</v>
      </c>
      <c r="D7080" s="4">
        <v>2010</v>
      </c>
      <c r="E7080" s="4" t="s">
        <v>437</v>
      </c>
      <c r="F7080" s="4" t="s">
        <v>438</v>
      </c>
      <c r="G7080" s="4" t="s">
        <v>285</v>
      </c>
      <c r="H7080" s="4" t="s">
        <v>7259</v>
      </c>
      <c r="I7080" s="4" t="s">
        <v>327</v>
      </c>
      <c r="J7080" s="4" t="s">
        <v>288</v>
      </c>
      <c r="K7080" s="4" t="s">
        <v>358</v>
      </c>
      <c r="L7080" s="4" t="s">
        <v>386</v>
      </c>
      <c r="M7080" s="4" t="s">
        <v>329</v>
      </c>
      <c r="N7080" s="4">
        <v>65</v>
      </c>
      <c r="O7080" s="4" t="s">
        <v>330</v>
      </c>
      <c r="P7080" s="4">
        <v>65</v>
      </c>
      <c r="Q7080" s="4"/>
      <c r="R7080" s="4"/>
      <c r="S7080" s="4">
        <v>1412</v>
      </c>
      <c r="T7080" s="4">
        <v>1299</v>
      </c>
      <c r="U7080" s="49"/>
      <c r="V7080" s="49">
        <v>21.7</v>
      </c>
      <c r="W7080" s="49">
        <v>20</v>
      </c>
      <c r="X7080" s="49">
        <v>0</v>
      </c>
      <c r="Y7080" s="49">
        <v>12.5</v>
      </c>
      <c r="Z7080" s="49"/>
      <c r="AA7080" s="49">
        <v>5.2</v>
      </c>
      <c r="AB7080" s="4"/>
      <c r="AC7080" s="53">
        <v>40498</v>
      </c>
      <c r="AD7080" s="4" t="s">
        <v>554</v>
      </c>
      <c r="AE7080" s="4"/>
      <c r="AF7080" s="4"/>
      <c r="AG7080" s="4"/>
      <c r="AH7080" s="4"/>
      <c r="AI7080" s="4"/>
      <c r="AJ7080" s="4"/>
      <c r="AK7080" s="4"/>
      <c r="AL7080" s="3"/>
      <c r="AM7080" s="3"/>
      <c r="AN7080" s="3"/>
      <c r="AO7080" s="3"/>
      <c r="AP7080" s="3"/>
      <c r="AQ7080" s="3"/>
      <c r="AR7080" s="3"/>
      <c r="AS7080" s="3"/>
      <c r="AT7080" s="3"/>
      <c r="AU7080" s="3"/>
      <c r="AV7080" s="3"/>
      <c r="AW7080" s="3"/>
      <c r="AX7080" s="4" t="s">
        <v>294</v>
      </c>
      <c r="AY7080" s="4"/>
      <c r="AZ7080" s="4"/>
      <c r="BA7080" s="4"/>
      <c r="BB7080" s="4"/>
      <c r="BC7080" s="4"/>
      <c r="BD7080" s="4"/>
      <c r="BE7080" s="4" t="s">
        <v>301</v>
      </c>
      <c r="BF7080" s="4" t="s">
        <v>301</v>
      </c>
      <c r="BG7080" s="4" t="s">
        <v>428</v>
      </c>
      <c r="BH7080" s="4"/>
      <c r="BI7080" s="4" t="s">
        <v>1055</v>
      </c>
      <c r="BJ7080" s="4" t="s">
        <v>596</v>
      </c>
      <c r="BK7080" s="4"/>
      <c r="BL7080" s="4"/>
      <c r="BM7080" s="4" t="s">
        <v>298</v>
      </c>
      <c r="BN7080" s="4"/>
      <c r="BO7080" s="4"/>
      <c r="BP7080" s="4"/>
      <c r="BQ7080" s="4"/>
      <c r="BR7080" s="4"/>
      <c r="BS7080" s="4"/>
      <c r="BT7080" s="4"/>
      <c r="BU7080" s="4"/>
      <c r="BV7080" s="4"/>
      <c r="BW7080" s="4"/>
      <c r="BX7080" s="4"/>
      <c r="BY7080" s="4"/>
      <c r="BZ7080" s="4" t="s">
        <v>556</v>
      </c>
      <c r="CA7080" s="4" t="s">
        <v>557</v>
      </c>
      <c r="CB7080" s="4"/>
      <c r="CC7080" s="4"/>
      <c r="CD7080" s="4"/>
      <c r="CE7080" s="4" t="s">
        <v>558</v>
      </c>
      <c r="CF7080" s="4" t="s">
        <v>559</v>
      </c>
      <c r="CG7080" s="4" t="s">
        <v>560</v>
      </c>
      <c r="CH7080" s="4"/>
      <c r="CI7080" s="4"/>
      <c r="CJ7080" s="4"/>
      <c r="CK7080" s="4" t="s">
        <v>302</v>
      </c>
      <c r="CL7080" s="4" t="s">
        <v>351</v>
      </c>
      <c r="CM7080" s="4" t="s">
        <v>561</v>
      </c>
      <c r="CN7080" s="4"/>
      <c r="CO7080" s="4" t="s">
        <v>365</v>
      </c>
      <c r="CP7080" s="4" t="s">
        <v>301</v>
      </c>
      <c r="CQ7080" s="4"/>
      <c r="CR7080" s="4"/>
      <c r="CS7080" s="4" t="s">
        <v>562</v>
      </c>
      <c r="CT7080" s="4"/>
      <c r="CU7080" s="4"/>
      <c r="CV7080" s="4" t="s">
        <v>301</v>
      </c>
      <c r="CW7080" s="4"/>
      <c r="CX7080" s="4"/>
      <c r="CY7080" s="4"/>
      <c r="CZ7080" s="4"/>
      <c r="DA7080" s="4" t="s">
        <v>301</v>
      </c>
      <c r="DB7080" s="4" t="s">
        <v>7260</v>
      </c>
      <c r="DC7080" s="4"/>
      <c r="DD7080" s="4" t="s">
        <v>301</v>
      </c>
      <c r="DE7080" s="4" t="s">
        <v>563</v>
      </c>
      <c r="DF7080" s="4"/>
      <c r="DG7080" s="4"/>
      <c r="DH7080" s="4"/>
      <c r="DI7080" s="4"/>
      <c r="DJ7080" s="4"/>
      <c r="DK7080" s="4"/>
      <c r="DL7080" s="4"/>
      <c r="DM7080" s="4"/>
      <c r="DN7080" s="4"/>
      <c r="DO7080" s="4"/>
      <c r="DP7080" s="4"/>
      <c r="DQ7080" s="4"/>
      <c r="DR7080" s="4"/>
      <c r="DS7080" s="4"/>
      <c r="DT7080" s="4"/>
      <c r="DU7080" s="4"/>
      <c r="DV7080" s="4"/>
      <c r="DW7080" s="4"/>
      <c r="DX7080" s="4"/>
      <c r="DY7080" s="4"/>
      <c r="DZ7080" s="4"/>
      <c r="EA7080" s="4"/>
      <c r="EB7080" s="4"/>
      <c r="EC7080" s="4" t="s">
        <v>564</v>
      </c>
      <c r="ED7080" s="4" t="s">
        <v>565</v>
      </c>
      <c r="EE7080" s="4" t="s">
        <v>566</v>
      </c>
      <c r="EF7080" s="4"/>
      <c r="EG7080" s="4" t="s">
        <v>301</v>
      </c>
      <c r="EH7080" s="4" t="s">
        <v>567</v>
      </c>
      <c r="EI7080" s="4" t="s">
        <v>1738</v>
      </c>
      <c r="EJ7080" s="4"/>
      <c r="EK7080" s="4"/>
      <c r="EL7080" s="4"/>
      <c r="EM7080" s="4"/>
      <c r="EN7080" s="4"/>
      <c r="EO7080" s="4"/>
      <c r="EP7080" s="4" t="s">
        <v>296</v>
      </c>
      <c r="EQ7080" s="4"/>
      <c r="ER7080" s="4"/>
      <c r="ES7080" s="4"/>
      <c r="ET7080" s="4"/>
      <c r="EU7080" s="4">
        <v>0</v>
      </c>
      <c r="EV7080" s="4"/>
      <c r="EW7080" s="4"/>
      <c r="EX7080" s="4"/>
      <c r="EY7080" s="4"/>
      <c r="EZ7080" s="4"/>
      <c r="FA7080" s="4"/>
      <c r="FB7080" s="4" t="s">
        <v>1754</v>
      </c>
      <c r="FC7080" s="4"/>
      <c r="FD7080" s="4"/>
      <c r="FE7080" s="4"/>
      <c r="FF7080" s="4"/>
      <c r="FG7080" s="4"/>
      <c r="FH7080" s="4"/>
      <c r="FI7080" s="4"/>
      <c r="FJ7080" s="4"/>
      <c r="FK7080" s="4"/>
      <c r="FL7080" s="4"/>
      <c r="FM7080" s="4"/>
      <c r="FN7080" s="4"/>
      <c r="FO7080" s="4"/>
      <c r="FP7080" s="4"/>
      <c r="FQ7080" s="4"/>
      <c r="FR7080" s="4"/>
      <c r="FS7080" s="4"/>
      <c r="FT7080" s="4"/>
      <c r="FU7080" s="4"/>
      <c r="FV7080" s="4"/>
      <c r="FW7080" s="4"/>
      <c r="FX7080" s="4"/>
      <c r="FY7080" s="4"/>
      <c r="FZ7080" s="4"/>
      <c r="GA7080" s="4"/>
      <c r="GB7080" s="4"/>
      <c r="GC7080" s="4"/>
      <c r="GD7080" s="4"/>
      <c r="GE7080" s="4"/>
      <c r="GF7080" s="4"/>
      <c r="GG7080" s="4"/>
      <c r="GH7080" s="4">
        <v>0</v>
      </c>
      <c r="GI7080" s="4"/>
      <c r="GJ7080" s="4"/>
      <c r="GK7080" s="4"/>
      <c r="GL7080" s="4"/>
      <c r="GM7080" s="4"/>
      <c r="GN7080" s="4"/>
      <c r="GO7080" s="4"/>
      <c r="GP7080" s="4"/>
      <c r="GQ7080" s="4"/>
      <c r="GR7080" s="4"/>
      <c r="GS7080" s="4"/>
      <c r="GT7080" s="4"/>
      <c r="GU7080" s="4"/>
      <c r="GV7080" s="4"/>
      <c r="GW7080" s="4"/>
      <c r="GX7080" s="4"/>
      <c r="GY7080" s="4"/>
      <c r="GZ7080" s="4"/>
      <c r="HA7080" s="4"/>
      <c r="HB7080" s="4"/>
      <c r="HC7080" s="4"/>
      <c r="HD7080" s="4"/>
      <c r="HE7080" s="4"/>
      <c r="HF7080" s="4"/>
      <c r="HG7080" s="4"/>
      <c r="HH7080" s="4"/>
      <c r="HI7080" s="4"/>
      <c r="HJ7080" s="4"/>
      <c r="HK7080" s="4"/>
      <c r="HL7080" s="4"/>
      <c r="HM7080" s="4"/>
      <c r="HN7080" s="4"/>
      <c r="HO7080" s="4"/>
      <c r="HP7080" s="4"/>
      <c r="HQ7080" s="4"/>
      <c r="HR7080" s="4"/>
      <c r="HS7080" s="4"/>
    </row>
    <row r="7081" spans="1:227">
      <c r="A7081" s="4">
        <v>31461</v>
      </c>
      <c r="B7081" s="4" t="s">
        <v>323</v>
      </c>
      <c r="C7081" s="4" t="s">
        <v>323</v>
      </c>
      <c r="D7081" s="4">
        <v>2000</v>
      </c>
      <c r="E7081" s="4" t="s">
        <v>324</v>
      </c>
      <c r="F7081" s="4" t="s">
        <v>673</v>
      </c>
      <c r="G7081" s="4" t="s">
        <v>285</v>
      </c>
      <c r="H7081" s="4" t="s">
        <v>286</v>
      </c>
      <c r="I7081" s="4" t="s">
        <v>287</v>
      </c>
      <c r="J7081" s="4" t="s">
        <v>417</v>
      </c>
      <c r="K7081" s="4" t="s">
        <v>289</v>
      </c>
      <c r="L7081" s="4" t="s">
        <v>290</v>
      </c>
      <c r="M7081" s="4" t="s">
        <v>291</v>
      </c>
      <c r="N7081" s="4">
        <v>85</v>
      </c>
      <c r="O7081" s="4" t="s">
        <v>330</v>
      </c>
      <c r="P7081" s="4">
        <v>85</v>
      </c>
      <c r="Q7081" s="4"/>
      <c r="R7081" s="4">
        <v>1119</v>
      </c>
      <c r="S7081" s="4">
        <v>1748</v>
      </c>
      <c r="T7081" s="4">
        <v>1119</v>
      </c>
      <c r="U7081" s="49">
        <v>13.2</v>
      </c>
      <c r="V7081" s="49">
        <v>20.6</v>
      </c>
      <c r="W7081" s="49">
        <v>13.2</v>
      </c>
      <c r="X7081" s="49">
        <v>0</v>
      </c>
      <c r="Y7081" s="49">
        <v>85</v>
      </c>
      <c r="Z7081" s="49"/>
      <c r="AA7081" s="49">
        <v>1</v>
      </c>
      <c r="AB7081" s="4"/>
      <c r="AC7081" s="51">
        <v>36800</v>
      </c>
      <c r="AD7081" s="4" t="s">
        <v>674</v>
      </c>
      <c r="AE7081" s="4"/>
      <c r="AF7081" s="4"/>
      <c r="AG7081" s="4"/>
      <c r="AH7081" s="4"/>
      <c r="AI7081" s="4"/>
      <c r="AJ7081" s="4"/>
      <c r="AK7081" s="4">
        <v>1119</v>
      </c>
      <c r="AL7081" s="3"/>
      <c r="AM7081" s="3"/>
      <c r="AN7081" s="3"/>
      <c r="AO7081" s="3"/>
      <c r="AP7081" s="3"/>
      <c r="AQ7081" s="3"/>
      <c r="AR7081" s="3"/>
      <c r="AS7081" s="3"/>
      <c r="AT7081" s="3"/>
      <c r="AU7081" s="3"/>
      <c r="AV7081" s="3"/>
      <c r="AW7081" s="3"/>
      <c r="AX7081" s="4" t="s">
        <v>294</v>
      </c>
      <c r="AY7081" s="4">
        <v>1</v>
      </c>
      <c r="AZ7081" s="4"/>
      <c r="BA7081" s="4"/>
      <c r="BB7081" s="4"/>
      <c r="BC7081" s="4"/>
      <c r="BD7081" s="4"/>
      <c r="BE7081" s="4"/>
      <c r="BF7081" s="4"/>
      <c r="BG7081" s="4"/>
      <c r="BH7081" s="4" t="s">
        <v>1270</v>
      </c>
      <c r="BI7081" s="4" t="s">
        <v>298</v>
      </c>
      <c r="BJ7081" s="4" t="s">
        <v>2263</v>
      </c>
      <c r="BK7081" s="4"/>
      <c r="BL7081" s="4"/>
      <c r="BM7081" s="4"/>
      <c r="BN7081" s="4"/>
      <c r="BO7081" s="4"/>
      <c r="BP7081" s="4"/>
      <c r="BQ7081" s="4"/>
      <c r="BR7081" s="4"/>
      <c r="BS7081" s="4"/>
      <c r="BT7081" s="4"/>
      <c r="BU7081" s="4"/>
      <c r="BV7081" s="4"/>
      <c r="BW7081" s="4"/>
      <c r="BX7081" s="4"/>
      <c r="BY7081" s="4"/>
      <c r="BZ7081" s="4"/>
      <c r="CA7081" s="4"/>
      <c r="CB7081" s="4"/>
      <c r="CC7081" s="4"/>
      <c r="CD7081" s="4"/>
      <c r="CE7081" s="4"/>
      <c r="CF7081" s="4"/>
      <c r="CG7081" s="4"/>
      <c r="CH7081" s="4"/>
      <c r="CI7081" s="4"/>
      <c r="CJ7081" s="4"/>
      <c r="CK7081" s="4" t="s">
        <v>869</v>
      </c>
      <c r="CL7081" s="4" t="s">
        <v>291</v>
      </c>
      <c r="CM7081" s="4" t="s">
        <v>303</v>
      </c>
      <c r="CN7081" s="4" t="s">
        <v>304</v>
      </c>
      <c r="CO7081" s="4" t="s">
        <v>305</v>
      </c>
      <c r="CP7081" s="4" t="s">
        <v>296</v>
      </c>
      <c r="CQ7081" s="4"/>
      <c r="CR7081" s="4"/>
      <c r="CS7081" s="4"/>
      <c r="CT7081" s="4"/>
      <c r="CU7081" s="4"/>
      <c r="CV7081" s="4"/>
      <c r="CW7081" s="4"/>
      <c r="CX7081" s="4"/>
      <c r="CY7081" s="4"/>
      <c r="CZ7081" s="4"/>
      <c r="DA7081" s="4"/>
      <c r="DB7081" s="4"/>
      <c r="DC7081" s="4" t="s">
        <v>296</v>
      </c>
      <c r="DD7081" s="4"/>
      <c r="DE7081" s="4"/>
      <c r="DF7081" s="4"/>
      <c r="DG7081" s="4"/>
      <c r="DH7081" s="4"/>
      <c r="DI7081" s="4"/>
      <c r="DJ7081" s="4"/>
      <c r="DK7081" s="4"/>
      <c r="DL7081" s="4"/>
      <c r="DM7081" s="4"/>
      <c r="DN7081" s="4"/>
      <c r="DO7081" s="4"/>
      <c r="DP7081" s="4"/>
      <c r="DQ7081" s="4"/>
      <c r="DR7081" s="4"/>
      <c r="DS7081" s="4"/>
      <c r="DT7081" s="4"/>
      <c r="DU7081" s="4"/>
      <c r="DV7081" s="4"/>
      <c r="DW7081" s="4"/>
      <c r="DX7081" s="4"/>
      <c r="DY7081" s="4"/>
      <c r="DZ7081" s="4" t="s">
        <v>507</v>
      </c>
      <c r="EA7081" s="4" t="s">
        <v>301</v>
      </c>
      <c r="EB7081" s="4" t="s">
        <v>308</v>
      </c>
      <c r="EC7081" s="4" t="s">
        <v>309</v>
      </c>
      <c r="ED7081" s="4"/>
      <c r="EE7081" s="4"/>
      <c r="EF7081" s="4"/>
      <c r="EG7081" s="4"/>
      <c r="EH7081" s="4" t="s">
        <v>378</v>
      </c>
      <c r="EI7081" s="4"/>
      <c r="EJ7081" s="4"/>
      <c r="EK7081" s="4"/>
      <c r="EL7081" s="4"/>
      <c r="EM7081" s="4"/>
      <c r="EN7081" s="4"/>
      <c r="EO7081" s="4"/>
      <c r="EP7081" s="4" t="s">
        <v>296</v>
      </c>
      <c r="EQ7081" s="4"/>
      <c r="ER7081" s="4">
        <v>0</v>
      </c>
      <c r="ES7081" s="4">
        <v>0</v>
      </c>
      <c r="ET7081" s="4">
        <v>0</v>
      </c>
      <c r="EU7081" s="4">
        <v>0</v>
      </c>
      <c r="EV7081" s="4"/>
      <c r="EW7081" s="4"/>
      <c r="EX7081" s="4"/>
      <c r="EY7081" s="4"/>
      <c r="EZ7081" s="4"/>
      <c r="FA7081" s="4"/>
      <c r="FB7081" s="4" t="s">
        <v>479</v>
      </c>
      <c r="FC7081" s="4"/>
      <c r="FD7081" s="4"/>
      <c r="FE7081" s="4"/>
      <c r="FF7081" s="4"/>
      <c r="FG7081" s="4" t="s">
        <v>870</v>
      </c>
      <c r="FH7081" s="4"/>
      <c r="FI7081" s="4" t="s">
        <v>315</v>
      </c>
      <c r="FJ7081" s="4"/>
      <c r="FK7081" s="4" t="s">
        <v>315</v>
      </c>
      <c r="FL7081" s="4"/>
      <c r="FM7081" s="4"/>
      <c r="FN7081" s="4" t="s">
        <v>315</v>
      </c>
      <c r="FO7081" s="4"/>
      <c r="FP7081" s="4"/>
      <c r="FQ7081" s="4"/>
      <c r="FR7081" s="4"/>
      <c r="FS7081" s="4"/>
      <c r="FT7081" s="4"/>
      <c r="FU7081" s="4"/>
      <c r="FV7081" s="4"/>
      <c r="FW7081" s="4"/>
      <c r="FX7081" s="4"/>
      <c r="FY7081" s="4"/>
      <c r="FZ7081" s="4"/>
      <c r="GA7081" s="4"/>
      <c r="GB7081" s="4"/>
      <c r="GC7081" s="4"/>
      <c r="GD7081" s="4"/>
      <c r="GE7081" s="4"/>
      <c r="GF7081" s="4"/>
      <c r="GG7081" s="4"/>
      <c r="GH7081" s="4"/>
      <c r="GI7081" s="4"/>
      <c r="GJ7081" s="4"/>
      <c r="GK7081" s="4"/>
      <c r="GL7081" s="4"/>
      <c r="GM7081" s="4"/>
      <c r="GN7081" s="4"/>
      <c r="GO7081" s="4"/>
      <c r="GP7081" s="4"/>
      <c r="GQ7081" s="4"/>
      <c r="GR7081" s="4"/>
      <c r="GS7081" s="4"/>
      <c r="GT7081" s="4"/>
      <c r="GU7081" s="54">
        <v>3400</v>
      </c>
      <c r="GV7081" s="4" t="s">
        <v>871</v>
      </c>
      <c r="GW7081" s="4"/>
      <c r="GX7081" s="4"/>
      <c r="GY7081" s="4"/>
      <c r="GZ7081" s="4"/>
      <c r="HA7081" s="4"/>
      <c r="HB7081" s="4">
        <v>161000</v>
      </c>
      <c r="HC7081" s="4" t="s">
        <v>316</v>
      </c>
      <c r="HD7081" s="4"/>
      <c r="HE7081" s="4"/>
      <c r="HF7081" s="4"/>
      <c r="HG7081" s="4"/>
      <c r="HH7081" s="4"/>
      <c r="HI7081" s="4"/>
      <c r="HJ7081" s="4"/>
      <c r="HK7081" s="4" t="s">
        <v>296</v>
      </c>
      <c r="HL7081" s="4" t="s">
        <v>321</v>
      </c>
      <c r="HM7081" s="4" t="s">
        <v>296</v>
      </c>
      <c r="HN7081" s="4"/>
      <c r="HO7081" s="4"/>
      <c r="HP7081" s="4" t="s">
        <v>872</v>
      </c>
      <c r="HQ7081" s="4">
        <v>3</v>
      </c>
      <c r="HR7081" s="4" t="s">
        <v>873</v>
      </c>
      <c r="HS7081" s="4" t="s">
        <v>874</v>
      </c>
    </row>
    <row r="7082" spans="1:227">
      <c r="A7082" s="4">
        <v>31464</v>
      </c>
      <c r="B7082" s="4" t="s">
        <v>323</v>
      </c>
      <c r="C7082" s="4" t="s">
        <v>282</v>
      </c>
      <c r="D7082" s="4">
        <v>2004</v>
      </c>
      <c r="E7082" s="4"/>
      <c r="F7082" s="4"/>
      <c r="G7082" s="4"/>
      <c r="H7082" s="4"/>
      <c r="I7082" s="4" t="s">
        <v>327</v>
      </c>
      <c r="J7082" s="4"/>
      <c r="K7082" s="4" t="s">
        <v>289</v>
      </c>
      <c r="L7082" s="4" t="s">
        <v>734</v>
      </c>
      <c r="M7082" s="4" t="s">
        <v>329</v>
      </c>
      <c r="N7082" s="4">
        <v>80</v>
      </c>
      <c r="O7082" s="4" t="s">
        <v>330</v>
      </c>
      <c r="P7082" s="4">
        <v>95</v>
      </c>
      <c r="Q7082" s="50">
        <v>1.19</v>
      </c>
      <c r="R7082" s="4">
        <v>179</v>
      </c>
      <c r="S7082" s="4">
        <v>179</v>
      </c>
      <c r="T7082" s="4">
        <v>179</v>
      </c>
      <c r="U7082" s="49">
        <v>2.2000000000000002</v>
      </c>
      <c r="V7082" s="49">
        <v>2.2000000000000002</v>
      </c>
      <c r="W7082" s="49">
        <v>1.9</v>
      </c>
      <c r="X7082" s="49"/>
      <c r="Y7082" s="49">
        <v>97.6</v>
      </c>
      <c r="Z7082" s="49"/>
      <c r="AA7082" s="50">
        <v>0.82</v>
      </c>
      <c r="AB7082" s="50">
        <v>0</v>
      </c>
      <c r="AC7082" s="4"/>
      <c r="AD7082" s="4"/>
      <c r="AE7082" s="4"/>
      <c r="AF7082" s="4"/>
      <c r="AG7082" s="4"/>
      <c r="AH7082" s="4"/>
      <c r="AI7082" s="4"/>
      <c r="AJ7082" s="4"/>
      <c r="AK7082" s="4">
        <v>179</v>
      </c>
      <c r="AL7082" s="3"/>
      <c r="AM7082" s="3"/>
      <c r="AN7082" s="3"/>
      <c r="AO7082" s="3"/>
      <c r="AP7082" s="3"/>
      <c r="AQ7082" s="3"/>
      <c r="AR7082" s="3"/>
      <c r="AS7082" s="3"/>
      <c r="AT7082" s="3"/>
      <c r="AU7082" s="3"/>
      <c r="AV7082" s="3"/>
      <c r="AW7082" s="3"/>
      <c r="AX7082" s="4" t="s">
        <v>294</v>
      </c>
      <c r="AY7082" s="4">
        <v>1</v>
      </c>
      <c r="AZ7082" s="4"/>
      <c r="BA7082" s="4"/>
      <c r="BB7082" s="4"/>
      <c r="BC7082" s="4"/>
      <c r="BD7082" s="4"/>
      <c r="BE7082" s="4"/>
      <c r="BF7082" s="4"/>
      <c r="BG7082" s="4"/>
      <c r="BH7082" s="4"/>
      <c r="BI7082" s="4" t="s">
        <v>7261</v>
      </c>
      <c r="BJ7082" s="4"/>
      <c r="BK7082" s="4"/>
      <c r="BL7082" s="4"/>
      <c r="BM7082" s="4"/>
      <c r="BN7082" s="4"/>
      <c r="BO7082" s="4"/>
      <c r="BP7082" s="4"/>
      <c r="BQ7082" s="4" t="s">
        <v>355</v>
      </c>
      <c r="BR7082" s="4"/>
      <c r="BS7082" s="4"/>
      <c r="BT7082" s="4"/>
      <c r="BU7082" s="4"/>
      <c r="BV7082" s="4"/>
      <c r="BW7082" s="4"/>
      <c r="BX7082" s="4"/>
      <c r="BY7082" s="4"/>
      <c r="BZ7082" s="4"/>
      <c r="CA7082" s="4"/>
      <c r="CB7082" s="4"/>
      <c r="CC7082" s="4"/>
      <c r="CD7082" s="4"/>
      <c r="CE7082" s="4"/>
      <c r="CF7082" s="4"/>
      <c r="CG7082" s="4"/>
      <c r="CH7082" s="4"/>
      <c r="CI7082" s="4"/>
      <c r="CJ7082" s="4"/>
      <c r="CK7082" s="4"/>
      <c r="CL7082" s="4" t="s">
        <v>313</v>
      </c>
      <c r="CM7082" s="4" t="s">
        <v>364</v>
      </c>
      <c r="CN7082" s="4"/>
      <c r="CO7082" s="4" t="s">
        <v>365</v>
      </c>
      <c r="CP7082" s="4" t="s">
        <v>301</v>
      </c>
      <c r="CQ7082" s="4"/>
      <c r="CR7082" s="4"/>
      <c r="CS7082" s="4"/>
      <c r="CT7082" s="4" t="s">
        <v>355</v>
      </c>
      <c r="CU7082" s="4"/>
      <c r="CV7082" s="4"/>
      <c r="CW7082" s="4"/>
      <c r="CX7082" s="4"/>
      <c r="CY7082" s="4"/>
      <c r="CZ7082" s="4"/>
      <c r="DA7082" s="4"/>
      <c r="DB7082" s="4"/>
      <c r="DC7082" s="4"/>
      <c r="DD7082" s="4"/>
      <c r="DE7082" s="4"/>
      <c r="DF7082" s="4"/>
      <c r="DG7082" s="4"/>
      <c r="DH7082" s="4"/>
      <c r="DI7082" s="4"/>
      <c r="DJ7082" s="4"/>
      <c r="DK7082" s="4"/>
      <c r="DL7082" s="4"/>
      <c r="DM7082" s="4"/>
      <c r="DN7082" s="4"/>
      <c r="DO7082" s="4"/>
      <c r="DP7082" s="4"/>
      <c r="DQ7082" s="4"/>
      <c r="DR7082" s="4"/>
      <c r="DS7082" s="4"/>
      <c r="DT7082" s="4"/>
      <c r="DU7082" s="4"/>
      <c r="DV7082" s="4"/>
      <c r="DW7082" s="4"/>
      <c r="DX7082" s="4"/>
      <c r="DY7082" s="4"/>
      <c r="DZ7082" s="4"/>
      <c r="EA7082" s="4"/>
      <c r="EB7082" s="4"/>
      <c r="EC7082" s="4"/>
      <c r="ED7082" s="4"/>
      <c r="EE7082" s="4"/>
      <c r="EF7082" s="4"/>
      <c r="EG7082" s="4"/>
      <c r="EH7082" s="4"/>
      <c r="EI7082" s="4"/>
      <c r="EJ7082" s="4"/>
      <c r="EK7082" s="4"/>
      <c r="EL7082" s="4"/>
      <c r="EM7082" s="4"/>
      <c r="EN7082" s="4"/>
      <c r="EO7082" s="4"/>
      <c r="EP7082" s="4"/>
      <c r="EQ7082" s="4"/>
      <c r="ER7082" s="4"/>
      <c r="ES7082" s="4"/>
      <c r="ET7082" s="4"/>
      <c r="EU7082" s="4"/>
      <c r="EV7082" s="4"/>
      <c r="EW7082" s="4"/>
      <c r="EX7082" s="4"/>
      <c r="EY7082" s="4"/>
      <c r="EZ7082" s="4"/>
      <c r="FA7082" s="4"/>
      <c r="FB7082" s="4"/>
      <c r="FC7082" s="4"/>
      <c r="FD7082" s="4"/>
      <c r="FE7082" s="4"/>
      <c r="FF7082" s="4"/>
      <c r="FG7082" s="4"/>
      <c r="FH7082" s="4"/>
      <c r="FI7082" s="4"/>
      <c r="FJ7082" s="4"/>
      <c r="FK7082" s="4"/>
      <c r="FL7082" s="4"/>
      <c r="FM7082" s="4"/>
      <c r="FN7082" s="4"/>
      <c r="FO7082" s="4"/>
      <c r="FP7082" s="4"/>
      <c r="FQ7082" s="4"/>
      <c r="FR7082" s="4"/>
      <c r="FS7082" s="4"/>
      <c r="FT7082" s="4"/>
      <c r="FU7082" s="4"/>
      <c r="FV7082" s="4"/>
      <c r="FW7082" s="4"/>
      <c r="FX7082" s="4"/>
      <c r="FY7082" s="4"/>
      <c r="FZ7082" s="4"/>
      <c r="GA7082" s="4"/>
      <c r="GB7082" s="4"/>
      <c r="GC7082" s="4"/>
      <c r="GD7082" s="4"/>
      <c r="GE7082" s="4"/>
      <c r="GF7082" s="4"/>
      <c r="GG7082" s="4"/>
      <c r="GH7082" s="4"/>
      <c r="GI7082" s="4"/>
      <c r="GJ7082" s="4"/>
      <c r="GK7082" s="4"/>
      <c r="GL7082" s="4"/>
      <c r="GM7082" s="4"/>
      <c r="GN7082" s="4"/>
      <c r="GO7082" s="4"/>
      <c r="GP7082" s="4"/>
      <c r="GQ7082" s="4"/>
      <c r="GR7082" s="4"/>
      <c r="GS7082" s="4"/>
      <c r="GT7082" s="4"/>
      <c r="GU7082" s="4"/>
      <c r="GV7082" s="4"/>
      <c r="GW7082" s="4"/>
      <c r="GX7082" s="4"/>
      <c r="GY7082" s="4"/>
      <c r="GZ7082" s="4"/>
      <c r="HA7082" s="4"/>
      <c r="HB7082" s="4"/>
      <c r="HC7082" s="4"/>
      <c r="HD7082" s="4"/>
      <c r="HE7082" s="4"/>
      <c r="HF7082" s="4"/>
      <c r="HG7082" s="4"/>
      <c r="HH7082" s="4"/>
      <c r="HI7082" s="4"/>
      <c r="HJ7082" s="4"/>
      <c r="HK7082" s="4"/>
      <c r="HL7082" s="4"/>
      <c r="HM7082" s="4"/>
      <c r="HN7082" s="4"/>
      <c r="HO7082" s="4"/>
      <c r="HP7082" s="4"/>
      <c r="HQ7082" s="4"/>
      <c r="HR7082" s="4"/>
      <c r="HS7082" s="4"/>
    </row>
    <row r="7083" spans="1:227">
      <c r="A7083" s="4">
        <v>31468</v>
      </c>
      <c r="B7083" s="4" t="s">
        <v>424</v>
      </c>
      <c r="C7083" s="4" t="s">
        <v>323</v>
      </c>
      <c r="D7083" s="4">
        <v>1998</v>
      </c>
      <c r="E7083" s="4" t="s">
        <v>437</v>
      </c>
      <c r="F7083" s="4" t="s">
        <v>438</v>
      </c>
      <c r="G7083" s="4" t="s">
        <v>285</v>
      </c>
      <c r="H7083" s="4" t="s">
        <v>367</v>
      </c>
      <c r="I7083" s="4" t="s">
        <v>287</v>
      </c>
      <c r="J7083" s="4" t="s">
        <v>288</v>
      </c>
      <c r="K7083" s="4" t="s">
        <v>289</v>
      </c>
      <c r="L7083" s="4" t="s">
        <v>404</v>
      </c>
      <c r="M7083" s="4" t="s">
        <v>329</v>
      </c>
      <c r="N7083" s="4">
        <v>237</v>
      </c>
      <c r="O7083" s="4" t="s">
        <v>292</v>
      </c>
      <c r="P7083" s="4">
        <v>237</v>
      </c>
      <c r="Q7083" s="4"/>
      <c r="R7083" s="4">
        <v>3957</v>
      </c>
      <c r="S7083" s="4">
        <v>3957</v>
      </c>
      <c r="T7083" s="4">
        <v>3680</v>
      </c>
      <c r="U7083" s="49">
        <v>16.7</v>
      </c>
      <c r="V7083" s="49">
        <v>16.7</v>
      </c>
      <c r="W7083" s="49">
        <v>15.5</v>
      </c>
      <c r="X7083" s="49"/>
      <c r="Y7083" s="49">
        <v>33.9</v>
      </c>
      <c r="Z7083" s="49"/>
      <c r="AA7083" s="49">
        <v>7</v>
      </c>
      <c r="AB7083" s="50">
        <v>0</v>
      </c>
      <c r="AC7083" s="4"/>
      <c r="AD7083" s="4" t="s">
        <v>344</v>
      </c>
      <c r="AE7083" s="4">
        <v>960</v>
      </c>
      <c r="AF7083" s="4">
        <v>800</v>
      </c>
      <c r="AG7083" s="4"/>
      <c r="AH7083" s="4">
        <v>960</v>
      </c>
      <c r="AI7083" s="4">
        <v>960</v>
      </c>
      <c r="AJ7083" s="4"/>
      <c r="AK7083" s="4">
        <v>0</v>
      </c>
      <c r="AL7083" s="3"/>
      <c r="AM7083" s="3"/>
      <c r="AN7083" s="3"/>
      <c r="AO7083" s="3"/>
      <c r="AP7083" s="3"/>
      <c r="AQ7083" s="3"/>
      <c r="AR7083" s="3"/>
      <c r="AS7083" s="3"/>
      <c r="AT7083" s="3"/>
      <c r="AU7083" s="3"/>
      <c r="AV7083" s="3"/>
      <c r="AW7083" s="3"/>
      <c r="AX7083" s="4" t="s">
        <v>294</v>
      </c>
      <c r="AY7083" s="4">
        <v>1</v>
      </c>
      <c r="AZ7083" s="4"/>
      <c r="BA7083" s="4"/>
      <c r="BB7083" s="4"/>
      <c r="BC7083" s="4"/>
      <c r="BD7083" s="4"/>
      <c r="BE7083" s="4" t="s">
        <v>347</v>
      </c>
      <c r="BF7083" s="4" t="s">
        <v>347</v>
      </c>
      <c r="BG7083" s="4"/>
      <c r="BH7083" s="4" t="s">
        <v>353</v>
      </c>
      <c r="BI7083" s="4" t="s">
        <v>485</v>
      </c>
      <c r="BJ7083" s="4" t="s">
        <v>6256</v>
      </c>
      <c r="BK7083" s="4"/>
      <c r="BL7083" s="4" t="s">
        <v>347</v>
      </c>
      <c r="BM7083" s="4" t="s">
        <v>349</v>
      </c>
      <c r="BN7083" s="4"/>
      <c r="BO7083" s="4"/>
      <c r="BP7083" s="4"/>
      <c r="BQ7083" s="4"/>
      <c r="BR7083" s="4"/>
      <c r="BS7083" s="4" t="s">
        <v>2302</v>
      </c>
      <c r="BT7083" s="4"/>
      <c r="BU7083" s="4"/>
      <c r="BV7083" s="4"/>
      <c r="BW7083" s="4"/>
      <c r="BX7083" s="4"/>
      <c r="BY7083" s="4"/>
      <c r="BZ7083" s="4"/>
      <c r="CA7083" s="4"/>
      <c r="CB7083" s="4"/>
      <c r="CC7083" s="4"/>
      <c r="CD7083" s="4"/>
      <c r="CE7083" s="4"/>
      <c r="CF7083" s="4"/>
      <c r="CG7083" s="4"/>
      <c r="CH7083" s="4"/>
      <c r="CI7083" s="4"/>
      <c r="CJ7083" s="4"/>
      <c r="CK7083" s="4"/>
      <c r="CL7083" s="4" t="s">
        <v>443</v>
      </c>
      <c r="CM7083" s="4"/>
      <c r="CN7083" s="4"/>
      <c r="CO7083" s="4" t="s">
        <v>365</v>
      </c>
      <c r="CP7083" s="4" t="s">
        <v>301</v>
      </c>
      <c r="CQ7083" s="4"/>
      <c r="CR7083" s="4"/>
      <c r="CS7083" s="4" t="s">
        <v>586</v>
      </c>
      <c r="CT7083" s="4" t="s">
        <v>742</v>
      </c>
      <c r="CU7083" s="4"/>
      <c r="CV7083" s="4" t="s">
        <v>301</v>
      </c>
      <c r="CW7083" s="4" t="s">
        <v>296</v>
      </c>
      <c r="CX7083" s="4" t="s">
        <v>347</v>
      </c>
      <c r="CY7083" s="4" t="s">
        <v>347</v>
      </c>
      <c r="CZ7083" s="4" t="s">
        <v>296</v>
      </c>
      <c r="DA7083" s="4" t="s">
        <v>296</v>
      </c>
      <c r="DB7083" s="4"/>
      <c r="DC7083" s="4" t="s">
        <v>296</v>
      </c>
      <c r="DD7083" s="4" t="s">
        <v>296</v>
      </c>
      <c r="DE7083" s="4"/>
      <c r="DF7083" s="4" t="s">
        <v>347</v>
      </c>
      <c r="DG7083" s="4"/>
      <c r="DH7083" s="4" t="s">
        <v>296</v>
      </c>
      <c r="DI7083" s="4"/>
      <c r="DJ7083" s="4" t="s">
        <v>296</v>
      </c>
      <c r="DK7083" s="4"/>
      <c r="DL7083" s="4" t="s">
        <v>296</v>
      </c>
      <c r="DM7083" s="4"/>
      <c r="DN7083" s="4"/>
      <c r="DO7083" s="4"/>
      <c r="DP7083" s="4"/>
      <c r="DQ7083" s="4"/>
      <c r="DR7083" s="4"/>
      <c r="DS7083" s="4"/>
      <c r="DT7083" s="4"/>
      <c r="DU7083" s="4"/>
      <c r="DV7083" s="4"/>
      <c r="DW7083" s="4"/>
      <c r="DX7083" s="4"/>
      <c r="DY7083" s="4"/>
      <c r="DZ7083" s="4"/>
      <c r="EA7083" s="4"/>
      <c r="EB7083" s="4"/>
      <c r="EC7083" s="4"/>
      <c r="ED7083" s="4"/>
      <c r="EE7083" s="4"/>
      <c r="EF7083" s="4"/>
      <c r="EG7083" s="4"/>
      <c r="EH7083" s="4"/>
      <c r="EI7083" s="4" t="s">
        <v>438</v>
      </c>
      <c r="EJ7083" s="4"/>
      <c r="EK7083" s="4"/>
      <c r="EL7083" s="4"/>
      <c r="EM7083" s="4"/>
      <c r="EN7083" s="4"/>
      <c r="EO7083" s="4"/>
      <c r="EP7083" s="4" t="s">
        <v>296</v>
      </c>
      <c r="EQ7083" s="4"/>
      <c r="ER7083" s="4"/>
      <c r="ES7083" s="4"/>
      <c r="ET7083" s="4"/>
      <c r="EU7083" s="4"/>
      <c r="EV7083" s="4"/>
      <c r="EW7083" s="4" t="s">
        <v>445</v>
      </c>
      <c r="EX7083" s="4"/>
      <c r="EY7083" s="4"/>
      <c r="EZ7083" s="4"/>
      <c r="FA7083" s="4"/>
      <c r="FB7083" s="4" t="s">
        <v>446</v>
      </c>
      <c r="FC7083" s="4"/>
      <c r="FD7083" s="4"/>
      <c r="FE7083" s="4">
        <v>237</v>
      </c>
      <c r="FF7083" s="4" t="s">
        <v>313</v>
      </c>
      <c r="FG7083" s="4" t="s">
        <v>447</v>
      </c>
      <c r="FH7083" s="4"/>
      <c r="FI7083" s="4" t="s">
        <v>448</v>
      </c>
      <c r="FJ7083" s="4"/>
      <c r="FK7083" s="4"/>
      <c r="FL7083" s="54">
        <v>22150000</v>
      </c>
      <c r="FM7083" s="4" t="s">
        <v>449</v>
      </c>
      <c r="FN7083" s="4" t="s">
        <v>448</v>
      </c>
      <c r="FO7083" s="4"/>
      <c r="FP7083" s="4"/>
      <c r="FQ7083" s="4"/>
      <c r="FR7083" s="4"/>
      <c r="FS7083" s="4"/>
      <c r="FT7083" s="4"/>
      <c r="FU7083" s="4"/>
      <c r="FV7083" s="4" t="s">
        <v>296</v>
      </c>
      <c r="FW7083" s="4"/>
      <c r="FX7083" s="4"/>
      <c r="FY7083" s="4"/>
      <c r="FZ7083" s="4"/>
      <c r="GA7083" s="4"/>
      <c r="GB7083" s="4"/>
      <c r="GC7083" s="4"/>
      <c r="GD7083" s="4"/>
      <c r="GE7083" s="4"/>
      <c r="GF7083" s="4">
        <v>10</v>
      </c>
      <c r="GG7083" s="4">
        <v>0</v>
      </c>
      <c r="GH7083" s="4">
        <v>0</v>
      </c>
      <c r="GI7083" s="4"/>
      <c r="GJ7083" s="4"/>
      <c r="GK7083" s="4"/>
      <c r="GL7083" s="4"/>
      <c r="GM7083" s="4"/>
      <c r="GN7083" s="4"/>
      <c r="GO7083" s="4"/>
      <c r="GP7083" s="4"/>
      <c r="GQ7083" s="4"/>
      <c r="GR7083" s="4"/>
      <c r="GS7083" s="4"/>
      <c r="GT7083" s="4"/>
      <c r="GU7083" s="4"/>
      <c r="GV7083" s="4"/>
      <c r="GW7083" s="4"/>
      <c r="GX7083" s="4"/>
      <c r="GY7083" s="4"/>
      <c r="GZ7083" s="4"/>
      <c r="HA7083" s="4"/>
      <c r="HB7083" s="4">
        <v>20500000</v>
      </c>
      <c r="HC7083" s="4" t="s">
        <v>449</v>
      </c>
      <c r="HD7083" s="4"/>
      <c r="HE7083" s="4"/>
      <c r="HF7083" s="4"/>
      <c r="HG7083" s="4"/>
      <c r="HH7083" s="4"/>
      <c r="HI7083" s="4"/>
      <c r="HJ7083" s="4"/>
      <c r="HK7083" s="4" t="s">
        <v>301</v>
      </c>
      <c r="HL7083" s="4" t="s">
        <v>450</v>
      </c>
      <c r="HM7083" s="4" t="s">
        <v>301</v>
      </c>
      <c r="HN7083" s="4"/>
      <c r="HO7083" s="4"/>
      <c r="HP7083" s="4"/>
      <c r="HQ7083" s="4"/>
      <c r="HR7083" s="4"/>
      <c r="HS7083" s="4"/>
    </row>
    <row r="7084" spans="1:227">
      <c r="A7084" s="4">
        <v>31469</v>
      </c>
      <c r="B7084" s="4" t="s">
        <v>323</v>
      </c>
      <c r="C7084" s="4" t="s">
        <v>323</v>
      </c>
      <c r="D7084" s="4">
        <v>2014</v>
      </c>
      <c r="E7084" s="4" t="s">
        <v>324</v>
      </c>
      <c r="F7084" s="4" t="s">
        <v>325</v>
      </c>
      <c r="G7084" s="4" t="s">
        <v>285</v>
      </c>
      <c r="H7084" s="4" t="s">
        <v>3498</v>
      </c>
      <c r="I7084" s="4" t="s">
        <v>327</v>
      </c>
      <c r="J7084" s="4" t="s">
        <v>328</v>
      </c>
      <c r="K7084" s="4" t="s">
        <v>358</v>
      </c>
      <c r="L7084" s="4" t="s">
        <v>386</v>
      </c>
      <c r="M7084" s="4" t="s">
        <v>329</v>
      </c>
      <c r="N7084" s="4">
        <v>63</v>
      </c>
      <c r="O7084" s="4" t="s">
        <v>330</v>
      </c>
      <c r="P7084" s="4">
        <v>63</v>
      </c>
      <c r="Q7084" s="4"/>
      <c r="R7084" s="4">
        <v>737</v>
      </c>
      <c r="S7084" s="4">
        <v>737</v>
      </c>
      <c r="T7084" s="4">
        <v>604</v>
      </c>
      <c r="U7084" s="49">
        <v>11.7</v>
      </c>
      <c r="V7084" s="49">
        <v>11.7</v>
      </c>
      <c r="W7084" s="49">
        <v>9.6</v>
      </c>
      <c r="X7084" s="49"/>
      <c r="Y7084" s="49">
        <v>10.199999999999999</v>
      </c>
      <c r="Z7084" s="49"/>
      <c r="AA7084" s="49">
        <v>6.2</v>
      </c>
      <c r="AB7084" s="4"/>
      <c r="AC7084" s="53">
        <v>41647</v>
      </c>
      <c r="AD7084" s="4" t="s">
        <v>331</v>
      </c>
      <c r="AE7084" s="4"/>
      <c r="AF7084" s="4"/>
      <c r="AG7084" s="4"/>
      <c r="AH7084" s="4"/>
      <c r="AI7084" s="4"/>
      <c r="AJ7084" s="4"/>
      <c r="AK7084" s="4">
        <v>604</v>
      </c>
      <c r="AL7084" s="2">
        <v>41512</v>
      </c>
      <c r="AM7084" s="3"/>
      <c r="AN7084" s="3"/>
      <c r="AO7084" s="3"/>
      <c r="AP7084" s="3"/>
      <c r="AQ7084" s="3"/>
      <c r="AR7084" s="3"/>
      <c r="AS7084" s="3"/>
      <c r="AT7084" s="3"/>
      <c r="AU7084" s="3"/>
      <c r="AV7084" s="3"/>
      <c r="AW7084" s="2">
        <v>41701</v>
      </c>
      <c r="AX7084" s="4" t="s">
        <v>294</v>
      </c>
      <c r="AY7084" s="4">
        <v>1</v>
      </c>
      <c r="AZ7084" s="4"/>
      <c r="BA7084" s="4"/>
      <c r="BB7084" s="4"/>
      <c r="BC7084" s="4"/>
      <c r="BD7084" s="4"/>
      <c r="BE7084" s="4"/>
      <c r="BF7084" s="4"/>
      <c r="BG7084" s="4"/>
      <c r="BH7084" s="4"/>
      <c r="BI7084" s="4" t="s">
        <v>388</v>
      </c>
      <c r="BJ7084" s="4"/>
      <c r="BK7084" s="4"/>
      <c r="BL7084" s="4"/>
      <c r="BM7084" s="4"/>
      <c r="BN7084" s="4"/>
      <c r="BO7084" s="4"/>
      <c r="BP7084" s="4"/>
      <c r="BQ7084" s="4"/>
      <c r="BR7084" s="4" t="s">
        <v>332</v>
      </c>
      <c r="BS7084" s="4" t="s">
        <v>333</v>
      </c>
      <c r="BT7084" s="4"/>
      <c r="BU7084" s="4"/>
      <c r="BV7084" s="4"/>
      <c r="BW7084" s="4"/>
      <c r="BX7084" s="4"/>
      <c r="BY7084" s="4" t="s">
        <v>301</v>
      </c>
      <c r="BZ7084" s="4"/>
      <c r="CA7084" s="4"/>
      <c r="CB7084" s="4"/>
      <c r="CC7084" s="4"/>
      <c r="CD7084" s="4"/>
      <c r="CE7084" s="4"/>
      <c r="CF7084" s="4"/>
      <c r="CG7084" s="4"/>
      <c r="CH7084" s="4"/>
      <c r="CI7084" s="4"/>
      <c r="CJ7084" s="4"/>
      <c r="CK7084" s="4"/>
      <c r="CL7084" s="4" t="s">
        <v>334</v>
      </c>
      <c r="CM7084" s="4" t="s">
        <v>335</v>
      </c>
      <c r="CN7084" s="4"/>
      <c r="CO7084" s="4" t="s">
        <v>382</v>
      </c>
      <c r="CP7084" s="4"/>
      <c r="CQ7084" s="4"/>
      <c r="CR7084" s="4"/>
      <c r="CS7084" s="4"/>
      <c r="CT7084" s="4"/>
      <c r="CU7084" s="4"/>
      <c r="CV7084" s="4"/>
      <c r="CW7084" s="4"/>
      <c r="CX7084" s="4"/>
      <c r="CY7084" s="4"/>
      <c r="CZ7084" s="4"/>
      <c r="DA7084" s="4"/>
      <c r="DB7084" s="4"/>
      <c r="DC7084" s="4"/>
      <c r="DD7084" s="4"/>
      <c r="DE7084" s="4"/>
      <c r="DF7084" s="4"/>
      <c r="DG7084" s="4"/>
      <c r="DH7084" s="4"/>
      <c r="DI7084" s="4"/>
      <c r="DJ7084" s="4"/>
      <c r="DK7084" s="4"/>
      <c r="DL7084" s="4"/>
      <c r="DM7084" s="4"/>
      <c r="DN7084" s="4"/>
      <c r="DO7084" s="4"/>
      <c r="DP7084" s="4"/>
      <c r="DQ7084" s="4"/>
      <c r="DR7084" s="4"/>
      <c r="DS7084" s="4"/>
      <c r="DT7084" s="4"/>
      <c r="DU7084" s="4"/>
      <c r="DV7084" s="4"/>
      <c r="DW7084" s="4"/>
      <c r="DX7084" s="4"/>
      <c r="DY7084" s="4"/>
      <c r="DZ7084" s="4"/>
      <c r="EA7084" s="4"/>
      <c r="EB7084" s="4"/>
      <c r="EC7084" s="4"/>
      <c r="ED7084" s="4"/>
      <c r="EE7084" s="4"/>
      <c r="EF7084" s="4"/>
      <c r="EG7084" s="4"/>
      <c r="EH7084" s="4"/>
      <c r="EI7084" s="4"/>
      <c r="EJ7084" s="4"/>
      <c r="EK7084" s="4"/>
      <c r="EL7084" s="4"/>
      <c r="EM7084" s="4"/>
      <c r="EN7084" s="4"/>
      <c r="EO7084" s="4"/>
      <c r="EP7084" s="4"/>
      <c r="EQ7084" s="4"/>
      <c r="ER7084" s="4"/>
      <c r="ES7084" s="4"/>
      <c r="ET7084" s="4"/>
      <c r="EU7084" s="4"/>
      <c r="EV7084" s="4"/>
      <c r="EW7084" s="4"/>
      <c r="EX7084" s="4"/>
      <c r="EY7084" s="4"/>
      <c r="EZ7084" s="4"/>
      <c r="FA7084" s="4"/>
      <c r="FB7084" s="4" t="s">
        <v>338</v>
      </c>
      <c r="FC7084" s="4"/>
      <c r="FD7084" s="4"/>
      <c r="FE7084" s="4"/>
      <c r="FF7084" s="4"/>
      <c r="FG7084" s="4"/>
      <c r="FH7084" s="4"/>
      <c r="FI7084" s="4"/>
      <c r="FJ7084" s="4"/>
      <c r="FK7084" s="4"/>
      <c r="FL7084" s="4"/>
      <c r="FM7084" s="4"/>
      <c r="FN7084" s="4"/>
      <c r="FO7084" s="4"/>
      <c r="FP7084" s="4"/>
      <c r="FQ7084" s="4"/>
      <c r="FR7084" s="4"/>
      <c r="FS7084" s="4"/>
      <c r="FT7084" s="4"/>
      <c r="FU7084" s="4"/>
      <c r="FV7084" s="4"/>
      <c r="FW7084" s="4"/>
      <c r="FX7084" s="4"/>
      <c r="FY7084" s="4"/>
      <c r="FZ7084" s="4"/>
      <c r="GA7084" s="4"/>
      <c r="GB7084" s="4"/>
      <c r="GC7084" s="4"/>
      <c r="GD7084" s="4"/>
      <c r="GE7084" s="4"/>
      <c r="GF7084" s="4"/>
      <c r="GG7084" s="4"/>
      <c r="GH7084" s="4"/>
      <c r="GI7084" s="4"/>
      <c r="GJ7084" s="4"/>
      <c r="GK7084" s="4"/>
      <c r="GL7084" s="4"/>
      <c r="GM7084" s="4"/>
      <c r="GN7084" s="4"/>
      <c r="GO7084" s="4"/>
      <c r="GP7084" s="4"/>
      <c r="GQ7084" s="4"/>
      <c r="GR7084" s="4"/>
      <c r="GS7084" s="4"/>
      <c r="GT7084" s="4"/>
      <c r="GU7084" s="4"/>
      <c r="GV7084" s="4"/>
      <c r="GW7084" s="4"/>
      <c r="GX7084" s="4"/>
      <c r="GY7084" s="4"/>
      <c r="GZ7084" s="4"/>
      <c r="HA7084" s="4"/>
      <c r="HB7084" s="4"/>
      <c r="HC7084" s="4"/>
      <c r="HD7084" s="4"/>
      <c r="HE7084" s="4"/>
      <c r="HF7084" s="4"/>
      <c r="HG7084" s="4"/>
      <c r="HH7084" s="4"/>
      <c r="HI7084" s="4"/>
      <c r="HJ7084" s="4"/>
      <c r="HK7084" s="4"/>
      <c r="HL7084" s="4"/>
      <c r="HM7084" s="4"/>
      <c r="HN7084" s="4"/>
      <c r="HO7084" s="4"/>
      <c r="HP7084" s="4"/>
      <c r="HQ7084" s="4"/>
      <c r="HR7084" s="4"/>
      <c r="HS7084" s="4"/>
    </row>
    <row r="7085" spans="1:227">
      <c r="A7085" s="4">
        <v>31471</v>
      </c>
      <c r="B7085" s="4" t="s">
        <v>323</v>
      </c>
      <c r="C7085" s="4" t="s">
        <v>323</v>
      </c>
      <c r="D7085" s="4">
        <v>2011</v>
      </c>
      <c r="E7085" s="4" t="s">
        <v>408</v>
      </c>
      <c r="F7085" s="4" t="s">
        <v>409</v>
      </c>
      <c r="G7085" s="4"/>
      <c r="H7085" s="4" t="s">
        <v>410</v>
      </c>
      <c r="I7085" s="4" t="s">
        <v>327</v>
      </c>
      <c r="J7085" s="4"/>
      <c r="K7085" s="4"/>
      <c r="L7085" s="4"/>
      <c r="M7085" s="4" t="s">
        <v>329</v>
      </c>
      <c r="N7085" s="4">
        <v>10</v>
      </c>
      <c r="O7085" s="4" t="s">
        <v>542</v>
      </c>
      <c r="P7085" s="4">
        <v>10</v>
      </c>
      <c r="Q7085" s="4"/>
      <c r="R7085" s="4">
        <v>724</v>
      </c>
      <c r="S7085" s="4">
        <v>724</v>
      </c>
      <c r="T7085" s="4">
        <v>724</v>
      </c>
      <c r="U7085" s="49">
        <v>72.400000000000006</v>
      </c>
      <c r="V7085" s="49">
        <v>72.400000000000006</v>
      </c>
      <c r="W7085" s="49">
        <v>72.400000000000006</v>
      </c>
      <c r="X7085" s="49"/>
      <c r="Y7085" s="49">
        <v>1.1000000000000001</v>
      </c>
      <c r="Z7085" s="49">
        <v>0</v>
      </c>
      <c r="AA7085" s="49">
        <v>9</v>
      </c>
      <c r="AB7085" s="4"/>
      <c r="AC7085" s="53">
        <v>40694</v>
      </c>
      <c r="AD7085" s="4" t="s">
        <v>411</v>
      </c>
      <c r="AE7085" s="4">
        <v>31</v>
      </c>
      <c r="AF7085" s="4">
        <v>18</v>
      </c>
      <c r="AG7085" s="4">
        <v>79</v>
      </c>
      <c r="AH7085" s="4">
        <v>136</v>
      </c>
      <c r="AI7085" s="4">
        <v>136</v>
      </c>
      <c r="AJ7085" s="4">
        <v>9</v>
      </c>
      <c r="AK7085" s="4">
        <v>315</v>
      </c>
      <c r="AL7085" s="3"/>
      <c r="AM7085" s="3"/>
      <c r="AN7085" s="3"/>
      <c r="AO7085" s="3"/>
      <c r="AP7085" s="3"/>
      <c r="AQ7085" s="3"/>
      <c r="AR7085" s="3"/>
      <c r="AS7085" s="3"/>
      <c r="AT7085" s="3"/>
      <c r="AU7085" s="3"/>
      <c r="AV7085" s="3"/>
      <c r="AW7085" s="3"/>
      <c r="AX7085" s="4" t="s">
        <v>294</v>
      </c>
      <c r="AY7085" s="4">
        <v>1</v>
      </c>
      <c r="AZ7085" s="4" t="s">
        <v>520</v>
      </c>
      <c r="BA7085" s="4">
        <v>24</v>
      </c>
      <c r="BB7085" s="4"/>
      <c r="BC7085" s="4"/>
      <c r="BD7085" s="4"/>
      <c r="BE7085" s="4"/>
      <c r="BF7085" s="4"/>
      <c r="BG7085" s="4"/>
      <c r="BH7085" s="4"/>
      <c r="BI7085" s="4"/>
      <c r="BJ7085" s="4"/>
      <c r="BK7085" s="4"/>
      <c r="BL7085" s="4"/>
      <c r="BM7085" s="4"/>
      <c r="BN7085" s="4"/>
      <c r="BO7085" s="4"/>
      <c r="BP7085" s="4"/>
      <c r="BQ7085" s="4"/>
      <c r="BR7085" s="4"/>
      <c r="BS7085" s="4"/>
      <c r="BT7085" s="4"/>
      <c r="BU7085" s="4"/>
      <c r="BV7085" s="4"/>
      <c r="BW7085" s="4"/>
      <c r="BX7085" s="4"/>
      <c r="BY7085" s="4"/>
      <c r="BZ7085" s="4"/>
      <c r="CA7085" s="4"/>
      <c r="CB7085" s="4"/>
      <c r="CC7085" s="4"/>
      <c r="CD7085" s="4"/>
      <c r="CE7085" s="4"/>
      <c r="CF7085" s="4"/>
      <c r="CG7085" s="4"/>
      <c r="CH7085" s="4"/>
      <c r="CI7085" s="4"/>
      <c r="CJ7085" s="4"/>
      <c r="CK7085" s="4"/>
      <c r="CL7085" s="4" t="s">
        <v>313</v>
      </c>
      <c r="CM7085" s="4" t="s">
        <v>364</v>
      </c>
      <c r="CN7085" s="4"/>
      <c r="CO7085" s="4"/>
      <c r="CP7085" s="4"/>
      <c r="CQ7085" s="4"/>
      <c r="CR7085" s="4"/>
      <c r="CS7085" s="4"/>
      <c r="CT7085" s="4"/>
      <c r="CU7085" s="4"/>
      <c r="CV7085" s="4"/>
      <c r="CW7085" s="4"/>
      <c r="CX7085" s="4"/>
      <c r="CY7085" s="4"/>
      <c r="CZ7085" s="4"/>
      <c r="DA7085" s="4"/>
      <c r="DB7085" s="4"/>
      <c r="DC7085" s="4"/>
      <c r="DD7085" s="4"/>
      <c r="DE7085" s="4"/>
      <c r="DF7085" s="4"/>
      <c r="DG7085" s="4"/>
      <c r="DH7085" s="4"/>
      <c r="DI7085" s="4"/>
      <c r="DJ7085" s="4"/>
      <c r="DK7085" s="4"/>
      <c r="DL7085" s="4"/>
      <c r="DM7085" s="4"/>
      <c r="DN7085" s="4"/>
      <c r="DO7085" s="4"/>
      <c r="DP7085" s="4"/>
      <c r="DQ7085" s="4"/>
      <c r="DR7085" s="4"/>
      <c r="DS7085" s="4"/>
      <c r="DT7085" s="4"/>
      <c r="DU7085" s="4"/>
      <c r="DV7085" s="4"/>
      <c r="DW7085" s="4"/>
      <c r="DX7085" s="4"/>
      <c r="DY7085" s="4"/>
      <c r="DZ7085" s="4"/>
      <c r="EA7085" s="4"/>
      <c r="EB7085" s="4"/>
      <c r="EC7085" s="4"/>
      <c r="ED7085" s="4"/>
      <c r="EE7085" s="4"/>
      <c r="EF7085" s="4"/>
      <c r="EG7085" s="4"/>
      <c r="EH7085" s="4"/>
      <c r="EI7085" s="4"/>
      <c r="EJ7085" s="4"/>
      <c r="EK7085" s="4"/>
      <c r="EL7085" s="4"/>
      <c r="EM7085" s="4"/>
      <c r="EN7085" s="4"/>
      <c r="EO7085" s="4"/>
      <c r="EP7085" s="4"/>
      <c r="EQ7085" s="4"/>
      <c r="ER7085" s="4"/>
      <c r="ES7085" s="4"/>
      <c r="ET7085" s="4"/>
      <c r="EU7085" s="4"/>
      <c r="EV7085" s="4"/>
      <c r="EW7085" s="4"/>
      <c r="EX7085" s="4"/>
      <c r="EY7085" s="4"/>
      <c r="EZ7085" s="4"/>
      <c r="FA7085" s="4"/>
      <c r="FB7085" s="4"/>
      <c r="FC7085" s="4"/>
      <c r="FD7085" s="4"/>
      <c r="FE7085" s="4"/>
      <c r="FF7085" s="4"/>
      <c r="FG7085" s="4"/>
      <c r="FH7085" s="4"/>
      <c r="FI7085" s="4"/>
      <c r="FJ7085" s="4"/>
      <c r="FK7085" s="4"/>
      <c r="FL7085" s="4"/>
      <c r="FM7085" s="4"/>
      <c r="FN7085" s="4"/>
      <c r="FO7085" s="4"/>
      <c r="FP7085" s="4"/>
      <c r="FQ7085" s="4"/>
      <c r="FR7085" s="4"/>
      <c r="FS7085" s="4"/>
      <c r="FT7085" s="4"/>
      <c r="FU7085" s="4"/>
      <c r="FV7085" s="4"/>
      <c r="FW7085" s="4"/>
      <c r="FX7085" s="4"/>
      <c r="FY7085" s="4"/>
      <c r="FZ7085" s="4"/>
      <c r="GA7085" s="4"/>
      <c r="GB7085" s="4"/>
      <c r="GC7085" s="4"/>
      <c r="GD7085" s="4"/>
      <c r="GE7085" s="4"/>
      <c r="GF7085" s="4"/>
      <c r="GG7085" s="4"/>
      <c r="GH7085" s="4"/>
      <c r="GI7085" s="4"/>
      <c r="GJ7085" s="4"/>
      <c r="GK7085" s="4"/>
      <c r="GL7085" s="4"/>
      <c r="GM7085" s="4"/>
      <c r="GN7085" s="4"/>
      <c r="GO7085" s="4"/>
      <c r="GP7085" s="4"/>
      <c r="GQ7085" s="4"/>
      <c r="GR7085" s="4"/>
      <c r="GS7085" s="4"/>
      <c r="GT7085" s="4"/>
      <c r="GU7085" s="4"/>
      <c r="GV7085" s="4"/>
      <c r="GW7085" s="4"/>
      <c r="GX7085" s="4"/>
      <c r="GY7085" s="4"/>
      <c r="GZ7085" s="4"/>
      <c r="HA7085" s="4"/>
      <c r="HB7085" s="54">
        <v>41788</v>
      </c>
      <c r="HC7085" s="4" t="s">
        <v>413</v>
      </c>
      <c r="HD7085" s="4" t="s">
        <v>296</v>
      </c>
      <c r="HE7085" s="4"/>
      <c r="HF7085" s="4"/>
      <c r="HG7085" s="4"/>
      <c r="HH7085" s="4"/>
      <c r="HI7085" s="4"/>
      <c r="HJ7085" s="4"/>
      <c r="HK7085" s="4"/>
      <c r="HL7085" s="4"/>
      <c r="HM7085" s="4"/>
      <c r="HN7085" s="4"/>
      <c r="HO7085" s="4"/>
      <c r="HP7085" s="4"/>
      <c r="HQ7085" s="4"/>
      <c r="HR7085" s="4"/>
      <c r="HS7085" s="4"/>
    </row>
    <row r="7086" spans="1:227">
      <c r="A7086" s="4">
        <v>31481</v>
      </c>
      <c r="B7086" s="4" t="s">
        <v>323</v>
      </c>
      <c r="C7086" s="4" t="s">
        <v>323</v>
      </c>
      <c r="D7086" s="4">
        <v>2012</v>
      </c>
      <c r="E7086" s="4" t="s">
        <v>408</v>
      </c>
      <c r="F7086" s="4" t="s">
        <v>409</v>
      </c>
      <c r="G7086" s="4"/>
      <c r="H7086" s="4" t="s">
        <v>410</v>
      </c>
      <c r="I7086" s="4" t="s">
        <v>327</v>
      </c>
      <c r="J7086" s="4"/>
      <c r="K7086" s="4"/>
      <c r="L7086" s="4"/>
      <c r="M7086" s="4" t="s">
        <v>329</v>
      </c>
      <c r="N7086" s="4">
        <v>21</v>
      </c>
      <c r="O7086" s="4" t="s">
        <v>542</v>
      </c>
      <c r="P7086" s="4">
        <v>21</v>
      </c>
      <c r="Q7086" s="4"/>
      <c r="R7086" s="4">
        <v>1032</v>
      </c>
      <c r="S7086" s="4">
        <v>1032</v>
      </c>
      <c r="T7086" s="4">
        <v>1032</v>
      </c>
      <c r="U7086" s="49">
        <v>49.1</v>
      </c>
      <c r="V7086" s="49">
        <v>49.1</v>
      </c>
      <c r="W7086" s="49">
        <v>49.1</v>
      </c>
      <c r="X7086" s="49"/>
      <c r="Y7086" s="49">
        <v>2.6</v>
      </c>
      <c r="Z7086" s="49">
        <v>0.1</v>
      </c>
      <c r="AA7086" s="49">
        <v>8</v>
      </c>
      <c r="AB7086" s="4"/>
      <c r="AC7086" s="53">
        <v>41087</v>
      </c>
      <c r="AD7086" s="4" t="s">
        <v>411</v>
      </c>
      <c r="AE7086" s="4">
        <v>90</v>
      </c>
      <c r="AF7086" s="4">
        <v>395</v>
      </c>
      <c r="AG7086" s="4">
        <v>4</v>
      </c>
      <c r="AH7086" s="4">
        <v>49</v>
      </c>
      <c r="AI7086" s="4">
        <v>317</v>
      </c>
      <c r="AJ7086" s="4">
        <v>18</v>
      </c>
      <c r="AK7086" s="4">
        <v>159</v>
      </c>
      <c r="AL7086" s="3"/>
      <c r="AM7086" s="3"/>
      <c r="AN7086" s="3"/>
      <c r="AO7086" s="3"/>
      <c r="AP7086" s="3"/>
      <c r="AQ7086" s="3"/>
      <c r="AR7086" s="3"/>
      <c r="AS7086" s="3"/>
      <c r="AT7086" s="3"/>
      <c r="AU7086" s="3"/>
      <c r="AV7086" s="3"/>
      <c r="AW7086" s="3"/>
      <c r="AX7086" s="4" t="s">
        <v>294</v>
      </c>
      <c r="AY7086" s="4">
        <v>1</v>
      </c>
      <c r="AZ7086" s="4" t="s">
        <v>520</v>
      </c>
      <c r="BA7086" s="4">
        <v>22</v>
      </c>
      <c r="BB7086" s="4"/>
      <c r="BC7086" s="4"/>
      <c r="BD7086" s="4"/>
      <c r="BE7086" s="4"/>
      <c r="BF7086" s="4"/>
      <c r="BG7086" s="4"/>
      <c r="BH7086" s="4"/>
      <c r="BI7086" s="4"/>
      <c r="BJ7086" s="4"/>
      <c r="BK7086" s="4"/>
      <c r="BL7086" s="4"/>
      <c r="BM7086" s="4"/>
      <c r="BN7086" s="4"/>
      <c r="BO7086" s="4"/>
      <c r="BP7086" s="4"/>
      <c r="BQ7086" s="4"/>
      <c r="BR7086" s="4"/>
      <c r="BS7086" s="4"/>
      <c r="BT7086" s="4"/>
      <c r="BU7086" s="4"/>
      <c r="BV7086" s="4"/>
      <c r="BW7086" s="4"/>
      <c r="BX7086" s="4"/>
      <c r="BY7086" s="4"/>
      <c r="BZ7086" s="4"/>
      <c r="CA7086" s="4"/>
      <c r="CB7086" s="4"/>
      <c r="CC7086" s="4"/>
      <c r="CD7086" s="4"/>
      <c r="CE7086" s="4"/>
      <c r="CF7086" s="4"/>
      <c r="CG7086" s="4"/>
      <c r="CH7086" s="4"/>
      <c r="CI7086" s="4"/>
      <c r="CJ7086" s="4"/>
      <c r="CK7086" s="4"/>
      <c r="CL7086" s="4" t="s">
        <v>313</v>
      </c>
      <c r="CM7086" s="4" t="s">
        <v>364</v>
      </c>
      <c r="CN7086" s="4"/>
      <c r="CO7086" s="4"/>
      <c r="CP7086" s="4"/>
      <c r="CQ7086" s="4"/>
      <c r="CR7086" s="4"/>
      <c r="CS7086" s="4"/>
      <c r="CT7086" s="4"/>
      <c r="CU7086" s="4"/>
      <c r="CV7086" s="4"/>
      <c r="CW7086" s="4"/>
      <c r="CX7086" s="4"/>
      <c r="CY7086" s="4"/>
      <c r="CZ7086" s="4"/>
      <c r="DA7086" s="4"/>
      <c r="DB7086" s="4"/>
      <c r="DC7086" s="4"/>
      <c r="DD7086" s="4"/>
      <c r="DE7086" s="4"/>
      <c r="DF7086" s="4"/>
      <c r="DG7086" s="4"/>
      <c r="DH7086" s="4"/>
      <c r="DI7086" s="4"/>
      <c r="DJ7086" s="4"/>
      <c r="DK7086" s="4"/>
      <c r="DL7086" s="4"/>
      <c r="DM7086" s="4"/>
      <c r="DN7086" s="4"/>
      <c r="DO7086" s="4"/>
      <c r="DP7086" s="4"/>
      <c r="DQ7086" s="4"/>
      <c r="DR7086" s="4"/>
      <c r="DS7086" s="4"/>
      <c r="DT7086" s="4"/>
      <c r="DU7086" s="4"/>
      <c r="DV7086" s="4"/>
      <c r="DW7086" s="4"/>
      <c r="DX7086" s="4"/>
      <c r="DY7086" s="4"/>
      <c r="DZ7086" s="4"/>
      <c r="EA7086" s="4"/>
      <c r="EB7086" s="4"/>
      <c r="EC7086" s="4"/>
      <c r="ED7086" s="4"/>
      <c r="EE7086" s="4"/>
      <c r="EF7086" s="4"/>
      <c r="EG7086" s="4"/>
      <c r="EH7086" s="4"/>
      <c r="EI7086" s="4"/>
      <c r="EJ7086" s="4"/>
      <c r="EK7086" s="4"/>
      <c r="EL7086" s="4"/>
      <c r="EM7086" s="4"/>
      <c r="EN7086" s="4"/>
      <c r="EO7086" s="4"/>
      <c r="EP7086" s="4"/>
      <c r="EQ7086" s="4"/>
      <c r="ER7086" s="4"/>
      <c r="ES7086" s="4"/>
      <c r="ET7086" s="4"/>
      <c r="EU7086" s="4"/>
      <c r="EV7086" s="4"/>
      <c r="EW7086" s="4"/>
      <c r="EX7086" s="4"/>
      <c r="EY7086" s="4"/>
      <c r="EZ7086" s="4"/>
      <c r="FA7086" s="4"/>
      <c r="FB7086" s="4"/>
      <c r="FC7086" s="4"/>
      <c r="FD7086" s="4"/>
      <c r="FE7086" s="4"/>
      <c r="FF7086" s="4"/>
      <c r="FG7086" s="4"/>
      <c r="FH7086" s="4"/>
      <c r="FI7086" s="4"/>
      <c r="FJ7086" s="4"/>
      <c r="FK7086" s="4"/>
      <c r="FL7086" s="4"/>
      <c r="FM7086" s="4"/>
      <c r="FN7086" s="4"/>
      <c r="FO7086" s="4"/>
      <c r="FP7086" s="4"/>
      <c r="FQ7086" s="4"/>
      <c r="FR7086" s="4"/>
      <c r="FS7086" s="4"/>
      <c r="FT7086" s="4"/>
      <c r="FU7086" s="4"/>
      <c r="FV7086" s="4"/>
      <c r="FW7086" s="4"/>
      <c r="FX7086" s="4"/>
      <c r="FY7086" s="4"/>
      <c r="FZ7086" s="4"/>
      <c r="GA7086" s="4"/>
      <c r="GB7086" s="4"/>
      <c r="GC7086" s="4"/>
      <c r="GD7086" s="4"/>
      <c r="GE7086" s="4"/>
      <c r="GF7086" s="4"/>
      <c r="GG7086" s="4"/>
      <c r="GH7086" s="4"/>
      <c r="GI7086" s="4"/>
      <c r="GJ7086" s="4"/>
      <c r="GK7086" s="4"/>
      <c r="GL7086" s="4"/>
      <c r="GM7086" s="4"/>
      <c r="GN7086" s="4"/>
      <c r="GO7086" s="4"/>
      <c r="GP7086" s="4"/>
      <c r="GQ7086" s="4"/>
      <c r="GR7086" s="4"/>
      <c r="GS7086" s="4"/>
      <c r="GT7086" s="4"/>
      <c r="GU7086" s="4"/>
      <c r="GV7086" s="4"/>
      <c r="GW7086" s="4"/>
      <c r="GX7086" s="4"/>
      <c r="GY7086" s="4"/>
      <c r="GZ7086" s="4"/>
      <c r="HA7086" s="4"/>
      <c r="HB7086" s="54">
        <v>58291</v>
      </c>
      <c r="HC7086" s="4" t="s">
        <v>413</v>
      </c>
      <c r="HD7086" s="4" t="s">
        <v>296</v>
      </c>
      <c r="HE7086" s="4"/>
      <c r="HF7086" s="4"/>
      <c r="HG7086" s="4"/>
      <c r="HH7086" s="4"/>
      <c r="HI7086" s="4"/>
      <c r="HJ7086" s="4"/>
      <c r="HK7086" s="4"/>
      <c r="HL7086" s="4"/>
      <c r="HM7086" s="4"/>
      <c r="HN7086" s="4"/>
      <c r="HO7086" s="4"/>
      <c r="HP7086" s="4"/>
      <c r="HQ7086" s="4"/>
      <c r="HR7086" s="4"/>
      <c r="HS7086" s="4"/>
    </row>
    <row r="7087" spans="1:227">
      <c r="A7087" s="4">
        <v>31482</v>
      </c>
      <c r="B7087" s="4" t="s">
        <v>323</v>
      </c>
      <c r="C7087" s="4" t="s">
        <v>282</v>
      </c>
      <c r="D7087" s="4">
        <v>2004</v>
      </c>
      <c r="E7087" s="4"/>
      <c r="F7087" s="4"/>
      <c r="G7087" s="4"/>
      <c r="H7087" s="4"/>
      <c r="I7087" s="4" t="s">
        <v>327</v>
      </c>
      <c r="J7087" s="4"/>
      <c r="K7087" s="4"/>
      <c r="L7087" s="4" t="s">
        <v>2642</v>
      </c>
      <c r="M7087" s="4" t="s">
        <v>329</v>
      </c>
      <c r="N7087" s="4">
        <v>249</v>
      </c>
      <c r="O7087" s="4" t="s">
        <v>292</v>
      </c>
      <c r="P7087" s="4">
        <v>259</v>
      </c>
      <c r="Q7087" s="50">
        <v>1.04</v>
      </c>
      <c r="R7087" s="4">
        <v>1186</v>
      </c>
      <c r="S7087" s="4">
        <v>1186</v>
      </c>
      <c r="T7087" s="4">
        <v>1186</v>
      </c>
      <c r="U7087" s="49">
        <v>4.8</v>
      </c>
      <c r="V7087" s="49">
        <v>4.8</v>
      </c>
      <c r="W7087" s="49">
        <v>4.5999999999999996</v>
      </c>
      <c r="X7087" s="49"/>
      <c r="Y7087" s="49">
        <v>88.9</v>
      </c>
      <c r="Z7087" s="49"/>
      <c r="AA7087" s="49">
        <v>2.8</v>
      </c>
      <c r="AB7087" s="50">
        <v>0</v>
      </c>
      <c r="AC7087" s="4"/>
      <c r="AD7087" s="4"/>
      <c r="AE7087" s="4"/>
      <c r="AF7087" s="4"/>
      <c r="AG7087" s="4"/>
      <c r="AH7087" s="4"/>
      <c r="AI7087" s="4"/>
      <c r="AJ7087" s="4"/>
      <c r="AK7087" s="4">
        <v>1186</v>
      </c>
      <c r="AL7087" s="3"/>
      <c r="AM7087" s="3"/>
      <c r="AN7087" s="3"/>
      <c r="AO7087" s="3"/>
      <c r="AP7087" s="3"/>
      <c r="AQ7087" s="3"/>
      <c r="AR7087" s="3"/>
      <c r="AS7087" s="3"/>
      <c r="AT7087" s="3"/>
      <c r="AU7087" s="3"/>
      <c r="AV7087" s="3"/>
      <c r="AW7087" s="3"/>
      <c r="AX7087" s="4" t="s">
        <v>294</v>
      </c>
      <c r="AY7087" s="4">
        <v>1</v>
      </c>
      <c r="AZ7087" s="4"/>
      <c r="BA7087" s="4"/>
      <c r="BB7087" s="4"/>
      <c r="BC7087" s="4"/>
      <c r="BD7087" s="4"/>
      <c r="BE7087" s="4"/>
      <c r="BF7087" s="4"/>
      <c r="BG7087" s="4"/>
      <c r="BH7087" s="4"/>
      <c r="BI7087" s="4" t="s">
        <v>2643</v>
      </c>
      <c r="BJ7087" s="4"/>
      <c r="BK7087" s="4"/>
      <c r="BL7087" s="4"/>
      <c r="BM7087" s="4"/>
      <c r="BN7087" s="4"/>
      <c r="BO7087" s="4"/>
      <c r="BP7087" s="4"/>
      <c r="BQ7087" s="4" t="s">
        <v>636</v>
      </c>
      <c r="BR7087" s="4"/>
      <c r="BS7087" s="4"/>
      <c r="BT7087" s="4"/>
      <c r="BU7087" s="4"/>
      <c r="BV7087" s="4"/>
      <c r="BW7087" s="4"/>
      <c r="BX7087" s="4"/>
      <c r="BY7087" s="4"/>
      <c r="BZ7087" s="4"/>
      <c r="CA7087" s="4"/>
      <c r="CB7087" s="4"/>
      <c r="CC7087" s="4"/>
      <c r="CD7087" s="4"/>
      <c r="CE7087" s="4"/>
      <c r="CF7087" s="4"/>
      <c r="CG7087" s="4"/>
      <c r="CH7087" s="4"/>
      <c r="CI7087" s="4"/>
      <c r="CJ7087" s="4"/>
      <c r="CK7087" s="4"/>
      <c r="CL7087" s="4" t="s">
        <v>313</v>
      </c>
      <c r="CM7087" s="4" t="s">
        <v>364</v>
      </c>
      <c r="CN7087" s="4"/>
      <c r="CO7087" s="4"/>
      <c r="CP7087" s="4"/>
      <c r="CQ7087" s="4"/>
      <c r="CR7087" s="4"/>
      <c r="CS7087" s="4"/>
      <c r="CT7087" s="4"/>
      <c r="CU7087" s="4" t="s">
        <v>337</v>
      </c>
      <c r="CV7087" s="4"/>
      <c r="CW7087" s="4"/>
      <c r="CX7087" s="4"/>
      <c r="CY7087" s="4"/>
      <c r="CZ7087" s="4"/>
      <c r="DA7087" s="4"/>
      <c r="DB7087" s="4"/>
      <c r="DC7087" s="4"/>
      <c r="DD7087" s="4"/>
      <c r="DE7087" s="4"/>
      <c r="DF7087" s="4"/>
      <c r="DG7087" s="4"/>
      <c r="DH7087" s="4"/>
      <c r="DI7087" s="4"/>
      <c r="DJ7087" s="4"/>
      <c r="DK7087" s="4"/>
      <c r="DL7087" s="4"/>
      <c r="DM7087" s="4"/>
      <c r="DN7087" s="4"/>
      <c r="DO7087" s="4"/>
      <c r="DP7087" s="4"/>
      <c r="DQ7087" s="4"/>
      <c r="DR7087" s="4"/>
      <c r="DS7087" s="4"/>
      <c r="DT7087" s="4"/>
      <c r="DU7087" s="4"/>
      <c r="DV7087" s="4"/>
      <c r="DW7087" s="4"/>
      <c r="DX7087" s="4"/>
      <c r="DY7087" s="4"/>
      <c r="DZ7087" s="4"/>
      <c r="EA7087" s="4"/>
      <c r="EB7087" s="4"/>
      <c r="EC7087" s="4"/>
      <c r="ED7087" s="4"/>
      <c r="EE7087" s="4"/>
      <c r="EF7087" s="4"/>
      <c r="EG7087" s="4"/>
      <c r="EH7087" s="4"/>
      <c r="EI7087" s="4"/>
      <c r="EJ7087" s="4"/>
      <c r="EK7087" s="4"/>
      <c r="EL7087" s="4"/>
      <c r="EM7087" s="4"/>
      <c r="EN7087" s="4"/>
      <c r="EO7087" s="4"/>
      <c r="EP7087" s="4"/>
      <c r="EQ7087" s="4"/>
      <c r="ER7087" s="4"/>
      <c r="ES7087" s="4"/>
      <c r="ET7087" s="4"/>
      <c r="EU7087" s="4"/>
      <c r="EV7087" s="4"/>
      <c r="EW7087" s="4"/>
      <c r="EX7087" s="4"/>
      <c r="EY7087" s="4"/>
      <c r="EZ7087" s="4"/>
      <c r="FA7087" s="4"/>
      <c r="FB7087" s="4"/>
      <c r="FC7087" s="4"/>
      <c r="FD7087" s="4"/>
      <c r="FE7087" s="4"/>
      <c r="FF7087" s="4"/>
      <c r="FG7087" s="4"/>
      <c r="FH7087" s="4"/>
      <c r="FI7087" s="4"/>
      <c r="FJ7087" s="4"/>
      <c r="FK7087" s="4"/>
      <c r="FL7087" s="4"/>
      <c r="FM7087" s="4"/>
      <c r="FN7087" s="4"/>
      <c r="FO7087" s="4"/>
      <c r="FP7087" s="4"/>
      <c r="FQ7087" s="4"/>
      <c r="FR7087" s="4"/>
      <c r="FS7087" s="4"/>
      <c r="FT7087" s="4"/>
      <c r="FU7087" s="4"/>
      <c r="FV7087" s="4"/>
      <c r="FW7087" s="4"/>
      <c r="FX7087" s="4"/>
      <c r="FY7087" s="4"/>
      <c r="FZ7087" s="4"/>
      <c r="GA7087" s="4"/>
      <c r="GB7087" s="4"/>
      <c r="GC7087" s="4"/>
      <c r="GD7087" s="4"/>
      <c r="GE7087" s="4"/>
      <c r="GF7087" s="4"/>
      <c r="GG7087" s="4"/>
      <c r="GH7087" s="4"/>
      <c r="GI7087" s="4"/>
      <c r="GJ7087" s="4"/>
      <c r="GK7087" s="4"/>
      <c r="GL7087" s="4"/>
      <c r="GM7087" s="4"/>
      <c r="GN7087" s="4"/>
      <c r="GO7087" s="4"/>
      <c r="GP7087" s="4"/>
      <c r="GQ7087" s="4"/>
      <c r="GR7087" s="4"/>
      <c r="GS7087" s="4"/>
      <c r="GT7087" s="4"/>
      <c r="GU7087" s="4"/>
      <c r="GV7087" s="4"/>
      <c r="GW7087" s="4"/>
      <c r="GX7087" s="4"/>
      <c r="GY7087" s="4"/>
      <c r="GZ7087" s="4"/>
      <c r="HA7087" s="4"/>
      <c r="HB7087" s="4"/>
      <c r="HC7087" s="4"/>
      <c r="HD7087" s="4"/>
      <c r="HE7087" s="4"/>
      <c r="HF7087" s="4"/>
      <c r="HG7087" s="4"/>
      <c r="HH7087" s="4"/>
      <c r="HI7087" s="4"/>
      <c r="HJ7087" s="4"/>
      <c r="HK7087" s="4"/>
      <c r="HL7087" s="4"/>
      <c r="HM7087" s="4"/>
      <c r="HN7087" s="4"/>
      <c r="HO7087" s="4"/>
      <c r="HP7087" s="4"/>
      <c r="HQ7087" s="4"/>
      <c r="HR7087" s="4"/>
      <c r="HS7087" s="4"/>
    </row>
    <row r="7088" spans="1:227">
      <c r="A7088" s="4">
        <v>31492</v>
      </c>
      <c r="B7088" s="4" t="s">
        <v>323</v>
      </c>
      <c r="C7088" s="4" t="s">
        <v>323</v>
      </c>
      <c r="D7088" s="4">
        <v>2015</v>
      </c>
      <c r="E7088" s="4" t="s">
        <v>324</v>
      </c>
      <c r="F7088" s="4" t="s">
        <v>325</v>
      </c>
      <c r="G7088" s="4" t="s">
        <v>285</v>
      </c>
      <c r="H7088" s="4" t="s">
        <v>824</v>
      </c>
      <c r="I7088" s="4" t="s">
        <v>327</v>
      </c>
      <c r="J7088" s="4" t="s">
        <v>328</v>
      </c>
      <c r="K7088" s="4"/>
      <c r="L7088" s="4"/>
      <c r="M7088" s="4" t="s">
        <v>329</v>
      </c>
      <c r="N7088" s="4">
        <v>78</v>
      </c>
      <c r="O7088" s="4" t="s">
        <v>330</v>
      </c>
      <c r="P7088" s="4">
        <v>78</v>
      </c>
      <c r="Q7088" s="4"/>
      <c r="R7088" s="4">
        <v>537</v>
      </c>
      <c r="S7088" s="4">
        <v>537</v>
      </c>
      <c r="T7088" s="4">
        <v>440</v>
      </c>
      <c r="U7088" s="49">
        <v>6.9</v>
      </c>
      <c r="V7088" s="49">
        <v>6.9</v>
      </c>
      <c r="W7088" s="49">
        <v>5.6</v>
      </c>
      <c r="X7088" s="49"/>
      <c r="Y7088" s="49">
        <v>12.8</v>
      </c>
      <c r="Z7088" s="49"/>
      <c r="AA7088" s="49">
        <v>6.1</v>
      </c>
      <c r="AB7088" s="4"/>
      <c r="AC7088" s="53">
        <v>42207</v>
      </c>
      <c r="AD7088" s="4" t="s">
        <v>331</v>
      </c>
      <c r="AE7088" s="4"/>
      <c r="AF7088" s="4"/>
      <c r="AG7088" s="4"/>
      <c r="AH7088" s="4"/>
      <c r="AI7088" s="4"/>
      <c r="AJ7088" s="4"/>
      <c r="AK7088" s="4">
        <v>440</v>
      </c>
      <c r="AL7088" s="2">
        <v>42061</v>
      </c>
      <c r="AM7088" s="3"/>
      <c r="AN7088" s="3"/>
      <c r="AO7088" s="3"/>
      <c r="AP7088" s="3"/>
      <c r="AQ7088" s="3"/>
      <c r="AR7088" s="3"/>
      <c r="AS7088" s="3"/>
      <c r="AT7088" s="3"/>
      <c r="AU7088" s="3"/>
      <c r="AV7088" s="3"/>
      <c r="AW7088" s="2">
        <v>42248</v>
      </c>
      <c r="AX7088" s="4" t="s">
        <v>294</v>
      </c>
      <c r="AY7088" s="4">
        <v>1</v>
      </c>
      <c r="AZ7088" s="4"/>
      <c r="BA7088" s="4"/>
      <c r="BB7088" s="4"/>
      <c r="BC7088" s="4"/>
      <c r="BD7088" s="4"/>
      <c r="BE7088" s="4"/>
      <c r="BF7088" s="4"/>
      <c r="BG7088" s="4"/>
      <c r="BH7088" s="4"/>
      <c r="BI7088" s="4"/>
      <c r="BJ7088" s="4"/>
      <c r="BK7088" s="4"/>
      <c r="BL7088" s="4"/>
      <c r="BM7088" s="4"/>
      <c r="BN7088" s="4"/>
      <c r="BO7088" s="4"/>
      <c r="BP7088" s="4"/>
      <c r="BQ7088" s="4"/>
      <c r="BR7088" s="4" t="s">
        <v>332</v>
      </c>
      <c r="BS7088" s="4" t="s">
        <v>333</v>
      </c>
      <c r="BT7088" s="4"/>
      <c r="BU7088" s="4"/>
      <c r="BV7088" s="4"/>
      <c r="BW7088" s="4"/>
      <c r="BX7088" s="4"/>
      <c r="BY7088" s="4" t="s">
        <v>301</v>
      </c>
      <c r="BZ7088" s="4"/>
      <c r="CA7088" s="4"/>
      <c r="CB7088" s="4"/>
      <c r="CC7088" s="4"/>
      <c r="CD7088" s="4"/>
      <c r="CE7088" s="4"/>
      <c r="CF7088" s="4"/>
      <c r="CG7088" s="4"/>
      <c r="CH7088" s="4"/>
      <c r="CI7088" s="4"/>
      <c r="CJ7088" s="4"/>
      <c r="CK7088" s="4"/>
      <c r="CL7088" s="4" t="s">
        <v>334</v>
      </c>
      <c r="CM7088" s="4" t="s">
        <v>335</v>
      </c>
      <c r="CN7088" s="4"/>
      <c r="CO7088" s="4" t="s">
        <v>382</v>
      </c>
      <c r="CP7088" s="4"/>
      <c r="CQ7088" s="4"/>
      <c r="CR7088" s="4"/>
      <c r="CS7088" s="4"/>
      <c r="CT7088" s="4"/>
      <c r="CU7088" s="4"/>
      <c r="CV7088" s="4"/>
      <c r="CW7088" s="4"/>
      <c r="CX7088" s="4"/>
      <c r="CY7088" s="4"/>
      <c r="CZ7088" s="4"/>
      <c r="DA7088" s="4"/>
      <c r="DB7088" s="4"/>
      <c r="DC7088" s="4"/>
      <c r="DD7088" s="4"/>
      <c r="DE7088" s="4"/>
      <c r="DF7088" s="4"/>
      <c r="DG7088" s="4"/>
      <c r="DH7088" s="4"/>
      <c r="DI7088" s="4"/>
      <c r="DJ7088" s="4"/>
      <c r="DK7088" s="4"/>
      <c r="DL7088" s="4"/>
      <c r="DM7088" s="4"/>
      <c r="DN7088" s="4"/>
      <c r="DO7088" s="4"/>
      <c r="DP7088" s="4"/>
      <c r="DQ7088" s="4"/>
      <c r="DR7088" s="4"/>
      <c r="DS7088" s="4"/>
      <c r="DT7088" s="4"/>
      <c r="DU7088" s="4"/>
      <c r="DV7088" s="4"/>
      <c r="DW7088" s="4"/>
      <c r="DX7088" s="4"/>
      <c r="DY7088" s="4"/>
      <c r="DZ7088" s="4"/>
      <c r="EA7088" s="4"/>
      <c r="EB7088" s="4"/>
      <c r="EC7088" s="4"/>
      <c r="ED7088" s="4"/>
      <c r="EE7088" s="4"/>
      <c r="EF7088" s="4"/>
      <c r="EG7088" s="4"/>
      <c r="EH7088" s="4"/>
      <c r="EI7088" s="4"/>
      <c r="EJ7088" s="4"/>
      <c r="EK7088" s="4"/>
      <c r="EL7088" s="4"/>
      <c r="EM7088" s="4"/>
      <c r="EN7088" s="4"/>
      <c r="EO7088" s="4"/>
      <c r="EP7088" s="4"/>
      <c r="EQ7088" s="4"/>
      <c r="ER7088" s="4"/>
      <c r="ES7088" s="4"/>
      <c r="ET7088" s="4"/>
      <c r="EU7088" s="4"/>
      <c r="EV7088" s="4"/>
      <c r="EW7088" s="4"/>
      <c r="EX7088" s="4"/>
      <c r="EY7088" s="4"/>
      <c r="EZ7088" s="4"/>
      <c r="FA7088" s="4"/>
      <c r="FB7088" s="4" t="s">
        <v>338</v>
      </c>
      <c r="FC7088" s="4"/>
      <c r="FD7088" s="4"/>
      <c r="FE7088" s="4"/>
      <c r="FF7088" s="4"/>
      <c r="FG7088" s="4"/>
      <c r="FH7088" s="4"/>
      <c r="FI7088" s="4"/>
      <c r="FJ7088" s="4"/>
      <c r="FK7088" s="4"/>
      <c r="FL7088" s="4"/>
      <c r="FM7088" s="4"/>
      <c r="FN7088" s="4"/>
      <c r="FO7088" s="4"/>
      <c r="FP7088" s="4"/>
      <c r="FQ7088" s="4"/>
      <c r="FR7088" s="4"/>
      <c r="FS7088" s="4"/>
      <c r="FT7088" s="4"/>
      <c r="FU7088" s="4"/>
      <c r="FV7088" s="4"/>
      <c r="FW7088" s="4"/>
      <c r="FX7088" s="4"/>
      <c r="FY7088" s="4"/>
      <c r="FZ7088" s="4"/>
      <c r="GA7088" s="4"/>
      <c r="GB7088" s="4"/>
      <c r="GC7088" s="4"/>
      <c r="GD7088" s="4"/>
      <c r="GE7088" s="4"/>
      <c r="GF7088" s="4"/>
      <c r="GG7088" s="4"/>
      <c r="GH7088" s="4"/>
      <c r="GI7088" s="4"/>
      <c r="GJ7088" s="4"/>
      <c r="GK7088" s="4"/>
      <c r="GL7088" s="4"/>
      <c r="GM7088" s="4"/>
      <c r="GN7088" s="4"/>
      <c r="GO7088" s="4"/>
      <c r="GP7088" s="4"/>
      <c r="GQ7088" s="4"/>
      <c r="GR7088" s="4"/>
      <c r="GS7088" s="4"/>
      <c r="GT7088" s="4"/>
      <c r="GU7088" s="4"/>
      <c r="GV7088" s="4"/>
      <c r="GW7088" s="4"/>
      <c r="GX7088" s="4"/>
      <c r="GY7088" s="4"/>
      <c r="GZ7088" s="4"/>
      <c r="HA7088" s="4"/>
      <c r="HB7088" s="4"/>
      <c r="HC7088" s="4"/>
      <c r="HD7088" s="4"/>
      <c r="HE7088" s="4"/>
      <c r="HF7088" s="4"/>
      <c r="HG7088" s="4"/>
      <c r="HH7088" s="4"/>
      <c r="HI7088" s="4"/>
      <c r="HJ7088" s="4"/>
      <c r="HK7088" s="4"/>
      <c r="HL7088" s="4"/>
      <c r="HM7088" s="4"/>
      <c r="HN7088" s="4"/>
      <c r="HO7088" s="4"/>
      <c r="HP7088" s="4"/>
      <c r="HQ7088" s="4"/>
      <c r="HR7088" s="4"/>
      <c r="HS7088" s="4"/>
    </row>
    <row r="7089" spans="1:238">
      <c r="A7089" s="4">
        <v>31493</v>
      </c>
      <c r="B7089" s="4" t="s">
        <v>323</v>
      </c>
      <c r="C7089" s="4" t="s">
        <v>323</v>
      </c>
      <c r="D7089" s="4">
        <v>2010</v>
      </c>
      <c r="E7089" s="4" t="s">
        <v>437</v>
      </c>
      <c r="F7089" s="4" t="s">
        <v>438</v>
      </c>
      <c r="G7089" s="4" t="s">
        <v>285</v>
      </c>
      <c r="H7089" s="4" t="s">
        <v>1169</v>
      </c>
      <c r="I7089" s="4" t="s">
        <v>327</v>
      </c>
      <c r="J7089" s="4" t="s">
        <v>328</v>
      </c>
      <c r="K7089" s="4" t="s">
        <v>289</v>
      </c>
      <c r="L7089" s="4" t="s">
        <v>519</v>
      </c>
      <c r="M7089" s="4" t="s">
        <v>329</v>
      </c>
      <c r="N7089" s="4">
        <v>580</v>
      </c>
      <c r="O7089" s="4" t="s">
        <v>343</v>
      </c>
      <c r="P7089" s="4">
        <v>580</v>
      </c>
      <c r="Q7089" s="4"/>
      <c r="R7089" s="4"/>
      <c r="S7089" s="4">
        <v>11612</v>
      </c>
      <c r="T7089" s="4">
        <v>11612</v>
      </c>
      <c r="U7089" s="49"/>
      <c r="V7089" s="49">
        <v>20</v>
      </c>
      <c r="W7089" s="49">
        <v>20</v>
      </c>
      <c r="X7089" s="49">
        <v>0</v>
      </c>
      <c r="Y7089" s="49">
        <v>31.4</v>
      </c>
      <c r="Z7089" s="49"/>
      <c r="AA7089" s="49">
        <v>18.5</v>
      </c>
      <c r="AB7089" s="4"/>
      <c r="AC7089" s="53">
        <v>40335</v>
      </c>
      <c r="AD7089" s="4" t="s">
        <v>554</v>
      </c>
      <c r="AE7089" s="4"/>
      <c r="AF7089" s="4"/>
      <c r="AG7089" s="4"/>
      <c r="AH7089" s="4"/>
      <c r="AI7089" s="4"/>
      <c r="AJ7089" s="4"/>
      <c r="AK7089" s="4"/>
      <c r="AL7089" s="3"/>
      <c r="AM7089" s="3"/>
      <c r="AN7089" s="3"/>
      <c r="AO7089" s="3"/>
      <c r="AP7089" s="3"/>
      <c r="AQ7089" s="3"/>
      <c r="AR7089" s="3"/>
      <c r="AS7089" s="3"/>
      <c r="AT7089" s="3"/>
      <c r="AU7089" s="3"/>
      <c r="AV7089" s="3"/>
      <c r="AW7089" s="3"/>
      <c r="AX7089" s="4" t="s">
        <v>294</v>
      </c>
      <c r="AY7089" s="4">
        <v>3</v>
      </c>
      <c r="AZ7089" s="4"/>
      <c r="BA7089" s="4"/>
      <c r="BB7089" s="4"/>
      <c r="BC7089" s="4"/>
      <c r="BD7089" s="4"/>
      <c r="BE7089" s="4"/>
      <c r="BF7089" s="4" t="s">
        <v>301</v>
      </c>
      <c r="BG7089" s="4" t="s">
        <v>428</v>
      </c>
      <c r="BH7089" s="4"/>
      <c r="BI7089" s="4" t="s">
        <v>522</v>
      </c>
      <c r="BJ7089" s="4"/>
      <c r="BK7089" s="4"/>
      <c r="BL7089" s="4"/>
      <c r="BM7089" s="4" t="s">
        <v>298</v>
      </c>
      <c r="BN7089" s="4"/>
      <c r="BO7089" s="4"/>
      <c r="BP7089" s="4"/>
      <c r="BQ7089" s="4"/>
      <c r="BR7089" s="4"/>
      <c r="BS7089" s="4"/>
      <c r="BT7089" s="4"/>
      <c r="BU7089" s="4"/>
      <c r="BV7089" s="4"/>
      <c r="BW7089" s="4"/>
      <c r="BX7089" s="4"/>
      <c r="BY7089" s="4"/>
      <c r="BZ7089" s="4" t="s">
        <v>556</v>
      </c>
      <c r="CA7089" s="4" t="s">
        <v>557</v>
      </c>
      <c r="CB7089" s="4"/>
      <c r="CC7089" s="4"/>
      <c r="CD7089" s="4"/>
      <c r="CE7089" s="4" t="s">
        <v>558</v>
      </c>
      <c r="CF7089" s="4" t="s">
        <v>559</v>
      </c>
      <c r="CG7089" s="4" t="s">
        <v>560</v>
      </c>
      <c r="CH7089" s="4"/>
      <c r="CI7089" s="4"/>
      <c r="CJ7089" s="4"/>
      <c r="CK7089" s="4" t="s">
        <v>302</v>
      </c>
      <c r="CL7089" s="4" t="s">
        <v>361</v>
      </c>
      <c r="CM7089" s="4" t="s">
        <v>561</v>
      </c>
      <c r="CN7089" s="4"/>
      <c r="CO7089" s="4" t="s">
        <v>365</v>
      </c>
      <c r="CP7089" s="4" t="s">
        <v>301</v>
      </c>
      <c r="CQ7089" s="4"/>
      <c r="CR7089" s="4"/>
      <c r="CS7089" s="4" t="s">
        <v>562</v>
      </c>
      <c r="CT7089" s="4"/>
      <c r="CU7089" s="4"/>
      <c r="CV7089" s="4" t="s">
        <v>301</v>
      </c>
      <c r="CW7089" s="4"/>
      <c r="CX7089" s="4"/>
      <c r="CY7089" s="4"/>
      <c r="CZ7089" s="4"/>
      <c r="DA7089" s="4"/>
      <c r="DB7089" s="4"/>
      <c r="DC7089" s="4"/>
      <c r="DD7089" s="4" t="s">
        <v>301</v>
      </c>
      <c r="DE7089" s="4" t="s">
        <v>563</v>
      </c>
      <c r="DF7089" s="4"/>
      <c r="DG7089" s="4"/>
      <c r="DH7089" s="4"/>
      <c r="DI7089" s="4"/>
      <c r="DJ7089" s="4"/>
      <c r="DK7089" s="4"/>
      <c r="DL7089" s="4"/>
      <c r="DM7089" s="4"/>
      <c r="DN7089" s="4"/>
      <c r="DO7089" s="4"/>
      <c r="DP7089" s="4"/>
      <c r="DQ7089" s="4"/>
      <c r="DR7089" s="4"/>
      <c r="DS7089" s="4"/>
      <c r="DT7089" s="4"/>
      <c r="DU7089" s="4"/>
      <c r="DV7089" s="4"/>
      <c r="DW7089" s="4"/>
      <c r="DX7089" s="4"/>
      <c r="DY7089" s="4"/>
      <c r="DZ7089" s="4"/>
      <c r="EA7089" s="4"/>
      <c r="EB7089" s="4"/>
      <c r="EC7089" s="4" t="s">
        <v>564</v>
      </c>
      <c r="ED7089" s="4" t="s">
        <v>565</v>
      </c>
      <c r="EE7089" s="4" t="s">
        <v>566</v>
      </c>
      <c r="EF7089" s="4"/>
      <c r="EG7089" s="4" t="s">
        <v>301</v>
      </c>
      <c r="EH7089" s="4" t="s">
        <v>567</v>
      </c>
      <c r="EI7089" s="4" t="s">
        <v>568</v>
      </c>
      <c r="EJ7089" s="4"/>
      <c r="EK7089" s="4"/>
      <c r="EL7089" s="4"/>
      <c r="EM7089" s="4"/>
      <c r="EN7089" s="4"/>
      <c r="EO7089" s="4"/>
      <c r="EP7089" s="4" t="s">
        <v>301</v>
      </c>
      <c r="EQ7089" s="55">
        <v>0</v>
      </c>
      <c r="ER7089" s="4"/>
      <c r="ES7089" s="4"/>
      <c r="ET7089" s="4"/>
      <c r="EU7089" s="4">
        <v>0</v>
      </c>
      <c r="EV7089" s="4"/>
      <c r="EW7089" s="4"/>
      <c r="EX7089" s="4"/>
      <c r="EY7089" s="4"/>
      <c r="EZ7089" s="4"/>
      <c r="FA7089" s="4"/>
      <c r="FB7089" s="4" t="s">
        <v>1168</v>
      </c>
      <c r="FC7089" s="4"/>
      <c r="FD7089" s="4"/>
      <c r="FE7089" s="4"/>
      <c r="FF7089" s="4"/>
      <c r="FG7089" s="4"/>
      <c r="FH7089" s="4"/>
      <c r="FI7089" s="4"/>
      <c r="FJ7089" s="4"/>
      <c r="FK7089" s="4"/>
      <c r="FL7089" s="4"/>
      <c r="FM7089" s="4"/>
      <c r="FN7089" s="4"/>
      <c r="FO7089" s="4"/>
      <c r="FP7089" s="4"/>
      <c r="FQ7089" s="4"/>
      <c r="FR7089" s="4"/>
      <c r="FS7089" s="4"/>
      <c r="FT7089" s="4"/>
      <c r="FU7089" s="4"/>
      <c r="FV7089" s="4"/>
      <c r="FW7089" s="4"/>
      <c r="FX7089" s="4"/>
      <c r="FY7089" s="4"/>
      <c r="FZ7089" s="4"/>
      <c r="GA7089" s="4"/>
      <c r="GB7089" s="4"/>
      <c r="GC7089" s="4"/>
      <c r="GD7089" s="4"/>
      <c r="GE7089" s="4"/>
      <c r="GF7089" s="4"/>
      <c r="GG7089" s="4"/>
      <c r="GH7089" s="4">
        <v>1</v>
      </c>
      <c r="GI7089" s="4"/>
      <c r="GJ7089" s="4"/>
      <c r="GK7089" s="4"/>
      <c r="GL7089" s="4"/>
      <c r="GM7089" s="4"/>
      <c r="GN7089" s="4"/>
      <c r="GO7089" s="4"/>
      <c r="GP7089" s="4"/>
      <c r="GQ7089" s="4"/>
      <c r="GR7089" s="4"/>
      <c r="GS7089" s="4"/>
      <c r="GT7089" s="4"/>
      <c r="GU7089" s="4"/>
      <c r="GV7089" s="4"/>
      <c r="GW7089" s="4"/>
      <c r="GX7089" s="4"/>
      <c r="GY7089" s="4"/>
      <c r="GZ7089" s="4"/>
      <c r="HA7089" s="4"/>
      <c r="HB7089" s="4"/>
      <c r="HC7089" s="4"/>
      <c r="HD7089" s="4"/>
      <c r="HE7089" s="4"/>
      <c r="HF7089" s="4"/>
      <c r="HG7089" s="4"/>
      <c r="HH7089" s="4"/>
      <c r="HI7089" s="4"/>
      <c r="HJ7089" s="4"/>
      <c r="HK7089" s="4"/>
      <c r="HL7089" s="4"/>
      <c r="HM7089" s="4"/>
      <c r="HN7089" s="4"/>
      <c r="HO7089" s="4"/>
      <c r="HP7089" s="4"/>
      <c r="HQ7089" s="4"/>
      <c r="HR7089" s="4"/>
      <c r="HS7089" s="4"/>
      <c r="HT7089" s="4"/>
      <c r="HU7089" s="4"/>
      <c r="HV7089" s="4"/>
      <c r="HW7089" s="4"/>
      <c r="HX7089" s="4"/>
      <c r="HY7089" s="4"/>
      <c r="HZ7089" s="4"/>
      <c r="IA7089" s="4"/>
      <c r="IB7089" s="4"/>
      <c r="IC7089" s="4"/>
      <c r="ID7089" s="4"/>
    </row>
    <row r="7090" spans="1:238">
      <c r="A7090" s="4">
        <v>31494</v>
      </c>
      <c r="B7090" s="4" t="s">
        <v>323</v>
      </c>
      <c r="C7090" s="4" t="s">
        <v>282</v>
      </c>
      <c r="D7090" s="4">
        <v>2001</v>
      </c>
      <c r="E7090" s="4" t="s">
        <v>437</v>
      </c>
      <c r="F7090" s="4" t="s">
        <v>438</v>
      </c>
      <c r="G7090" s="4" t="s">
        <v>285</v>
      </c>
      <c r="H7090" s="4" t="s">
        <v>1147</v>
      </c>
      <c r="I7090" s="4" t="s">
        <v>287</v>
      </c>
      <c r="J7090" s="4" t="s">
        <v>328</v>
      </c>
      <c r="K7090" s="4" t="s">
        <v>358</v>
      </c>
      <c r="L7090" s="4" t="s">
        <v>404</v>
      </c>
      <c r="M7090" s="4" t="s">
        <v>329</v>
      </c>
      <c r="N7090" s="4">
        <v>1253</v>
      </c>
      <c r="O7090" s="4" t="s">
        <v>499</v>
      </c>
      <c r="P7090" s="4">
        <v>1253</v>
      </c>
      <c r="Q7090" s="4"/>
      <c r="R7090" s="4">
        <v>18920</v>
      </c>
      <c r="S7090" s="4">
        <v>18920</v>
      </c>
      <c r="T7090" s="4">
        <v>18920</v>
      </c>
      <c r="U7090" s="49">
        <v>15.1</v>
      </c>
      <c r="V7090" s="49">
        <v>15.1</v>
      </c>
      <c r="W7090" s="49">
        <v>15.1</v>
      </c>
      <c r="X7090" s="49"/>
      <c r="Y7090" s="49">
        <v>140.80000000000001</v>
      </c>
      <c r="Z7090" s="49"/>
      <c r="AA7090" s="49">
        <v>8.9</v>
      </c>
      <c r="AB7090" s="50">
        <v>0</v>
      </c>
      <c r="AC7090" s="53">
        <v>37072</v>
      </c>
      <c r="AD7090" s="4" t="s">
        <v>344</v>
      </c>
      <c r="AE7090" s="4"/>
      <c r="AF7090" s="4"/>
      <c r="AG7090" s="4"/>
      <c r="AH7090" s="4"/>
      <c r="AI7090" s="4"/>
      <c r="AJ7090" s="4"/>
      <c r="AK7090" s="4">
        <v>18920</v>
      </c>
      <c r="AL7090" s="2">
        <v>36800</v>
      </c>
      <c r="AM7090" s="3"/>
      <c r="AN7090" s="3"/>
      <c r="AO7090" s="3"/>
      <c r="AP7090" s="3"/>
      <c r="AQ7090" s="3"/>
      <c r="AR7090" s="3"/>
      <c r="AS7090" s="3"/>
      <c r="AT7090" s="3"/>
      <c r="AU7090" s="3"/>
      <c r="AV7090" s="3"/>
      <c r="AW7090" s="3"/>
      <c r="AX7090" s="4" t="s">
        <v>294</v>
      </c>
      <c r="AY7090" s="4">
        <v>1</v>
      </c>
      <c r="AZ7090" s="4"/>
      <c r="BA7090" s="4"/>
      <c r="BB7090" s="4"/>
      <c r="BC7090" s="55">
        <v>1</v>
      </c>
      <c r="BD7090" s="4" t="s">
        <v>346</v>
      </c>
      <c r="BE7090" s="4" t="s">
        <v>296</v>
      </c>
      <c r="BF7090" s="4" t="s">
        <v>347</v>
      </c>
      <c r="BG7090" s="4"/>
      <c r="BH7090" s="4" t="s">
        <v>348</v>
      </c>
      <c r="BI7090" s="4" t="s">
        <v>7262</v>
      </c>
      <c r="BJ7090" s="4" t="s">
        <v>406</v>
      </c>
      <c r="BK7090" s="4"/>
      <c r="BL7090" s="4"/>
      <c r="BM7090" s="4" t="s">
        <v>1613</v>
      </c>
      <c r="BN7090" s="4"/>
      <c r="BO7090" s="4"/>
      <c r="BP7090" s="4"/>
      <c r="BQ7090" s="4"/>
      <c r="BR7090" s="4" t="s">
        <v>332</v>
      </c>
      <c r="BS7090" s="4"/>
      <c r="BT7090" s="4"/>
      <c r="BU7090" s="4"/>
      <c r="BV7090" s="4"/>
      <c r="BW7090" s="4"/>
      <c r="BX7090" s="4"/>
      <c r="BY7090" s="4"/>
      <c r="BZ7090" s="4"/>
      <c r="CA7090" s="4"/>
      <c r="CB7090" s="4"/>
      <c r="CC7090" s="4"/>
      <c r="CD7090" s="4"/>
      <c r="CE7090" s="4"/>
      <c r="CF7090" s="4"/>
      <c r="CG7090" s="4"/>
      <c r="CH7090" s="4"/>
      <c r="CI7090" s="4"/>
      <c r="CJ7090" s="4"/>
      <c r="CK7090" s="4"/>
      <c r="CL7090" s="4" t="s">
        <v>351</v>
      </c>
      <c r="CM7090" s="4" t="s">
        <v>352</v>
      </c>
      <c r="CN7090" s="4" t="s">
        <v>353</v>
      </c>
      <c r="CO7090" s="4" t="s">
        <v>354</v>
      </c>
      <c r="CP7090" s="4" t="s">
        <v>301</v>
      </c>
      <c r="CQ7090" s="4"/>
      <c r="CR7090" s="4"/>
      <c r="CS7090" s="4"/>
      <c r="CT7090" s="4" t="s">
        <v>355</v>
      </c>
      <c r="CU7090" s="4"/>
      <c r="CV7090" s="4" t="s">
        <v>301</v>
      </c>
      <c r="CW7090" s="4" t="s">
        <v>296</v>
      </c>
      <c r="CX7090" s="4" t="s">
        <v>296</v>
      </c>
      <c r="CY7090" s="4" t="s">
        <v>296</v>
      </c>
      <c r="CZ7090" s="4" t="s">
        <v>296</v>
      </c>
      <c r="DA7090" s="4"/>
      <c r="DB7090" s="4"/>
      <c r="DC7090" s="4"/>
      <c r="DD7090" s="4"/>
      <c r="DE7090" s="4"/>
      <c r="DF7090" s="4"/>
      <c r="DG7090" s="4"/>
      <c r="DH7090" s="4"/>
      <c r="DI7090" s="4"/>
      <c r="DJ7090" s="4"/>
      <c r="DK7090" s="4"/>
      <c r="DL7090" s="4"/>
      <c r="DM7090" s="4"/>
      <c r="DN7090" s="4">
        <v>213</v>
      </c>
      <c r="DO7090" s="4">
        <v>346</v>
      </c>
      <c r="DP7090" s="4">
        <v>0</v>
      </c>
      <c r="DQ7090" s="4">
        <v>420</v>
      </c>
      <c r="DR7090" s="4">
        <v>274</v>
      </c>
      <c r="DS7090" s="4">
        <v>1253</v>
      </c>
      <c r="DT7090" s="4"/>
      <c r="DU7090" s="4"/>
      <c r="DV7090" s="4"/>
      <c r="DW7090" s="4"/>
      <c r="DX7090" s="4"/>
      <c r="DY7090" s="4"/>
      <c r="DZ7090" s="4"/>
      <c r="EA7090" s="4"/>
      <c r="EB7090" s="4"/>
      <c r="EC7090" s="4"/>
      <c r="ED7090" s="4"/>
      <c r="EE7090" s="4"/>
      <c r="EF7090" s="4"/>
      <c r="EG7090" s="4"/>
      <c r="EH7090" s="4"/>
      <c r="EI7090" s="4" t="s">
        <v>353</v>
      </c>
      <c r="EJ7090" s="4"/>
      <c r="EK7090" s="4"/>
      <c r="EL7090" s="4"/>
      <c r="EM7090" s="4"/>
      <c r="EN7090" s="4"/>
      <c r="EO7090" s="4"/>
      <c r="EP7090" s="4" t="s">
        <v>296</v>
      </c>
      <c r="EQ7090" s="4"/>
      <c r="ER7090" s="4"/>
      <c r="ES7090" s="4"/>
      <c r="ET7090" s="4"/>
      <c r="EU7090" s="4"/>
      <c r="EV7090" s="4"/>
      <c r="EW7090" s="4"/>
      <c r="EX7090" s="4"/>
      <c r="EY7090" s="4"/>
      <c r="EZ7090" s="4"/>
      <c r="FA7090" s="4"/>
      <c r="FB7090" s="4"/>
      <c r="FC7090" s="4"/>
      <c r="FD7090" s="4"/>
      <c r="FE7090" s="4"/>
      <c r="FF7090" s="4"/>
      <c r="FG7090" s="4"/>
      <c r="FH7090" s="4"/>
      <c r="FI7090" s="4"/>
      <c r="FJ7090" s="4"/>
      <c r="FK7090" s="4"/>
      <c r="FL7090" s="4"/>
      <c r="FM7090" s="4"/>
      <c r="FN7090" s="4"/>
      <c r="FO7090" s="4"/>
      <c r="FP7090" s="4"/>
      <c r="FQ7090" s="4"/>
      <c r="FR7090" s="4"/>
      <c r="FS7090" s="4"/>
      <c r="FT7090" s="4"/>
      <c r="FU7090" s="4"/>
      <c r="FV7090" s="4"/>
      <c r="FW7090" s="4"/>
      <c r="FX7090" s="4"/>
      <c r="FY7090" s="4"/>
      <c r="FZ7090" s="4"/>
      <c r="GA7090" s="4"/>
      <c r="GB7090" s="4"/>
      <c r="GC7090" s="4"/>
      <c r="GD7090" s="4"/>
      <c r="GE7090" s="4"/>
      <c r="GF7090" s="4"/>
      <c r="GG7090" s="4"/>
      <c r="GH7090" s="4"/>
      <c r="GI7090" s="4"/>
      <c r="GJ7090" s="4"/>
      <c r="GK7090" s="4"/>
      <c r="GL7090" s="4"/>
      <c r="GM7090" s="4"/>
      <c r="GN7090" s="4"/>
      <c r="GO7090" s="4"/>
      <c r="GP7090" s="4"/>
      <c r="GQ7090" s="4"/>
      <c r="GR7090" s="4"/>
      <c r="GS7090" s="4"/>
      <c r="GT7090" s="4"/>
      <c r="GU7090" s="4"/>
      <c r="GV7090" s="4"/>
      <c r="GW7090" s="4"/>
      <c r="GX7090" s="4"/>
      <c r="GY7090" s="4"/>
      <c r="GZ7090" s="4"/>
      <c r="HA7090" s="4"/>
      <c r="HB7090" s="4"/>
      <c r="HC7090" s="4"/>
      <c r="HD7090" s="4"/>
      <c r="HE7090" s="4"/>
      <c r="HF7090" s="4"/>
      <c r="HG7090" s="4"/>
      <c r="HH7090" s="4"/>
      <c r="HI7090" s="4"/>
      <c r="HJ7090" s="4"/>
      <c r="HK7090" s="4"/>
      <c r="HL7090" s="4"/>
      <c r="HM7090" s="4"/>
      <c r="HN7090" s="4"/>
      <c r="HO7090" s="4"/>
      <c r="HP7090" s="4"/>
      <c r="HQ7090" s="4"/>
      <c r="HR7090" s="4"/>
      <c r="HS7090" s="4"/>
      <c r="HT7090" s="4"/>
      <c r="HU7090" s="4"/>
      <c r="HV7090" s="4"/>
      <c r="HW7090" s="4"/>
      <c r="HX7090" s="4"/>
      <c r="HY7090" s="4"/>
      <c r="HZ7090" s="4"/>
      <c r="IA7090" s="4"/>
      <c r="IB7090" s="4"/>
      <c r="IC7090" s="4"/>
      <c r="ID7090" s="4"/>
    </row>
    <row r="7091" spans="1:238">
      <c r="A7091" s="4">
        <v>31502</v>
      </c>
      <c r="B7091" s="4" t="s">
        <v>323</v>
      </c>
      <c r="C7091" s="4" t="s">
        <v>282</v>
      </c>
      <c r="D7091" s="4">
        <v>2002</v>
      </c>
      <c r="E7091" s="4" t="s">
        <v>383</v>
      </c>
      <c r="F7091" s="4" t="s">
        <v>384</v>
      </c>
      <c r="G7091" s="4" t="s">
        <v>285</v>
      </c>
      <c r="H7091" s="4" t="s">
        <v>396</v>
      </c>
      <c r="I7091" s="4" t="s">
        <v>327</v>
      </c>
      <c r="J7091" s="4" t="s">
        <v>328</v>
      </c>
      <c r="K7091" s="4" t="s">
        <v>358</v>
      </c>
      <c r="L7091" s="4" t="s">
        <v>404</v>
      </c>
      <c r="M7091" s="4" t="s">
        <v>329</v>
      </c>
      <c r="N7091" s="4">
        <v>512</v>
      </c>
      <c r="O7091" s="4" t="s">
        <v>343</v>
      </c>
      <c r="P7091" s="4">
        <v>512</v>
      </c>
      <c r="Q7091" s="4"/>
      <c r="R7091" s="4">
        <v>11197</v>
      </c>
      <c r="S7091" s="4">
        <v>11197</v>
      </c>
      <c r="T7091" s="4">
        <v>11197</v>
      </c>
      <c r="U7091" s="49">
        <v>21.9</v>
      </c>
      <c r="V7091" s="49">
        <v>21.9</v>
      </c>
      <c r="W7091" s="49">
        <v>21.9</v>
      </c>
      <c r="X7091" s="49"/>
      <c r="Y7091" s="49">
        <v>128</v>
      </c>
      <c r="Z7091" s="49"/>
      <c r="AA7091" s="49">
        <v>4</v>
      </c>
      <c r="AB7091" s="50">
        <v>0</v>
      </c>
      <c r="AC7091" s="53">
        <v>37529</v>
      </c>
      <c r="AD7091" s="4" t="s">
        <v>344</v>
      </c>
      <c r="AE7091" s="4"/>
      <c r="AF7091" s="4"/>
      <c r="AG7091" s="4"/>
      <c r="AH7091" s="4"/>
      <c r="AI7091" s="4"/>
      <c r="AJ7091" s="4"/>
      <c r="AK7091" s="4">
        <v>11197</v>
      </c>
      <c r="AL7091" s="2">
        <v>37408</v>
      </c>
      <c r="AM7091" s="3"/>
      <c r="AN7091" s="3"/>
      <c r="AO7091" s="3"/>
      <c r="AP7091" s="3"/>
      <c r="AQ7091" s="3"/>
      <c r="AR7091" s="3"/>
      <c r="AS7091" s="3"/>
      <c r="AT7091" s="3"/>
      <c r="AU7091" s="3"/>
      <c r="AV7091" s="3"/>
      <c r="AW7091" s="3"/>
      <c r="AX7091" s="4" t="s">
        <v>345</v>
      </c>
      <c r="AY7091" s="4">
        <v>1</v>
      </c>
      <c r="AZ7091" s="4"/>
      <c r="BA7091" s="4"/>
      <c r="BB7091" s="4"/>
      <c r="BC7091" s="55">
        <v>1</v>
      </c>
      <c r="BD7091" s="4" t="s">
        <v>614</v>
      </c>
      <c r="BE7091" s="4" t="s">
        <v>296</v>
      </c>
      <c r="BF7091" s="4" t="s">
        <v>347</v>
      </c>
      <c r="BG7091" s="4"/>
      <c r="BH7091" s="4" t="s">
        <v>348</v>
      </c>
      <c r="BI7091" s="4" t="s">
        <v>405</v>
      </c>
      <c r="BJ7091" s="4" t="s">
        <v>350</v>
      </c>
      <c r="BK7091" s="4"/>
      <c r="BL7091" s="4"/>
      <c r="BM7091" s="4" t="s">
        <v>1663</v>
      </c>
      <c r="BN7091" s="4"/>
      <c r="BO7091" s="4"/>
      <c r="BP7091" s="4"/>
      <c r="BQ7091" s="4"/>
      <c r="BR7091" s="4" t="s">
        <v>332</v>
      </c>
      <c r="BS7091" s="4"/>
      <c r="BT7091" s="4"/>
      <c r="BU7091" s="4"/>
      <c r="BV7091" s="4"/>
      <c r="BW7091" s="4"/>
      <c r="BX7091" s="4"/>
      <c r="BY7091" s="4"/>
      <c r="BZ7091" s="4"/>
      <c r="CA7091" s="4"/>
      <c r="CB7091" s="4"/>
      <c r="CC7091" s="4"/>
      <c r="CD7091" s="4"/>
      <c r="CE7091" s="4"/>
      <c r="CF7091" s="4"/>
      <c r="CG7091" s="4"/>
      <c r="CH7091" s="4"/>
      <c r="CI7091" s="4"/>
      <c r="CJ7091" s="4"/>
      <c r="CK7091" s="4"/>
      <c r="CL7091" s="4" t="s">
        <v>351</v>
      </c>
      <c r="CM7091" s="4" t="s">
        <v>352</v>
      </c>
      <c r="CN7091" s="4" t="s">
        <v>353</v>
      </c>
      <c r="CO7091" s="4" t="s">
        <v>354</v>
      </c>
      <c r="CP7091" s="4" t="s">
        <v>301</v>
      </c>
      <c r="CQ7091" s="4"/>
      <c r="CR7091" s="4"/>
      <c r="CS7091" s="4"/>
      <c r="CT7091" s="4" t="s">
        <v>355</v>
      </c>
      <c r="CU7091" s="4"/>
      <c r="CV7091" s="4" t="s">
        <v>301</v>
      </c>
      <c r="CW7091" s="4" t="s">
        <v>296</v>
      </c>
      <c r="CX7091" s="4" t="s">
        <v>296</v>
      </c>
      <c r="CY7091" s="4" t="s">
        <v>296</v>
      </c>
      <c r="CZ7091" s="4" t="s">
        <v>296</v>
      </c>
      <c r="DA7091" s="4"/>
      <c r="DB7091" s="4"/>
      <c r="DC7091" s="4"/>
      <c r="DD7091" s="4"/>
      <c r="DE7091" s="4"/>
      <c r="DF7091" s="4"/>
      <c r="DG7091" s="4"/>
      <c r="DH7091" s="4"/>
      <c r="DI7091" s="4"/>
      <c r="DJ7091" s="4"/>
      <c r="DK7091" s="4"/>
      <c r="DL7091" s="4"/>
      <c r="DM7091" s="4"/>
      <c r="DN7091" s="4">
        <v>153</v>
      </c>
      <c r="DO7091" s="4">
        <v>193</v>
      </c>
      <c r="DP7091" s="4">
        <v>42</v>
      </c>
      <c r="DQ7091" s="4">
        <v>94</v>
      </c>
      <c r="DR7091" s="4">
        <v>30</v>
      </c>
      <c r="DS7091" s="4">
        <v>50</v>
      </c>
      <c r="DT7091" s="4">
        <v>462</v>
      </c>
      <c r="DU7091" s="4">
        <v>0</v>
      </c>
      <c r="DV7091" s="4"/>
      <c r="DW7091" s="4"/>
      <c r="DX7091" s="4"/>
      <c r="DY7091" s="4"/>
      <c r="DZ7091" s="4"/>
      <c r="EA7091" s="4"/>
      <c r="EB7091" s="4"/>
      <c r="EC7091" s="4"/>
      <c r="ED7091" s="4"/>
      <c r="EE7091" s="4"/>
      <c r="EF7091" s="4"/>
      <c r="EG7091" s="4"/>
      <c r="EH7091" s="4"/>
      <c r="EI7091" s="4" t="s">
        <v>353</v>
      </c>
      <c r="EJ7091" s="4"/>
      <c r="EK7091" s="4"/>
      <c r="EL7091" s="4"/>
      <c r="EM7091" s="4"/>
      <c r="EN7091" s="4"/>
      <c r="EO7091" s="4"/>
      <c r="EP7091" s="4" t="s">
        <v>296</v>
      </c>
      <c r="EQ7091" s="4"/>
      <c r="ER7091" s="4"/>
      <c r="ES7091" s="4"/>
      <c r="ET7091" s="4"/>
      <c r="EU7091" s="4"/>
      <c r="EV7091" s="4"/>
      <c r="EW7091" s="4"/>
      <c r="EX7091" s="4"/>
      <c r="EY7091" s="4"/>
      <c r="EZ7091" s="4"/>
      <c r="FA7091" s="4"/>
      <c r="FB7091" s="4"/>
      <c r="FC7091" s="4"/>
      <c r="FD7091" s="4"/>
      <c r="FE7091" s="4"/>
      <c r="FF7091" s="4"/>
      <c r="FG7091" s="4"/>
      <c r="FH7091" s="4"/>
      <c r="FI7091" s="4"/>
      <c r="FJ7091" s="4"/>
      <c r="FK7091" s="4"/>
      <c r="FL7091" s="4"/>
      <c r="FM7091" s="4"/>
      <c r="FN7091" s="4"/>
      <c r="FO7091" s="4"/>
      <c r="FP7091" s="4"/>
      <c r="FQ7091" s="4"/>
      <c r="FR7091" s="4"/>
      <c r="FS7091" s="4"/>
      <c r="FT7091" s="4"/>
      <c r="FU7091" s="4"/>
      <c r="FV7091" s="4"/>
      <c r="FW7091" s="4"/>
      <c r="FX7091" s="4"/>
      <c r="FY7091" s="4"/>
      <c r="FZ7091" s="4"/>
      <c r="GA7091" s="4"/>
      <c r="GB7091" s="4"/>
      <c r="GC7091" s="4"/>
      <c r="GD7091" s="4"/>
      <c r="GE7091" s="4"/>
      <c r="GF7091" s="4"/>
      <c r="GG7091" s="4"/>
      <c r="GH7091" s="4"/>
      <c r="GI7091" s="4"/>
      <c r="GJ7091" s="4"/>
      <c r="GK7091" s="4"/>
      <c r="GL7091" s="4"/>
      <c r="GM7091" s="4"/>
      <c r="GN7091" s="4"/>
      <c r="GO7091" s="4"/>
      <c r="GP7091" s="4"/>
      <c r="GQ7091" s="4"/>
      <c r="GR7091" s="4"/>
      <c r="GS7091" s="4"/>
      <c r="GT7091" s="4"/>
      <c r="GU7091" s="4"/>
      <c r="GV7091" s="4"/>
      <c r="GW7091" s="4"/>
      <c r="GX7091" s="4"/>
      <c r="GY7091" s="4"/>
      <c r="GZ7091" s="4"/>
      <c r="HA7091" s="4"/>
      <c r="HB7091" s="4"/>
      <c r="HC7091" s="4"/>
      <c r="HD7091" s="4"/>
      <c r="HE7091" s="4"/>
      <c r="HF7091" s="4"/>
      <c r="HG7091" s="4"/>
      <c r="HH7091" s="4"/>
      <c r="HI7091" s="4"/>
      <c r="HJ7091" s="4"/>
      <c r="HK7091" s="4"/>
      <c r="HL7091" s="4"/>
      <c r="HM7091" s="4"/>
      <c r="HN7091" s="4"/>
      <c r="HO7091" s="4"/>
      <c r="HP7091" s="4"/>
      <c r="HQ7091" s="4"/>
      <c r="HR7091" s="4"/>
      <c r="HS7091" s="4"/>
      <c r="HT7091" s="4"/>
      <c r="HU7091" s="4"/>
      <c r="HV7091" s="4"/>
      <c r="HW7091" s="4"/>
      <c r="HX7091" s="4"/>
      <c r="HY7091" s="4"/>
      <c r="HZ7091" s="4"/>
      <c r="IA7091" s="4"/>
      <c r="IB7091" s="4"/>
      <c r="IC7091" s="4"/>
      <c r="ID7091" s="4"/>
    </row>
    <row r="7092" spans="1:238">
      <c r="A7092" s="4">
        <v>31503</v>
      </c>
      <c r="B7092" s="4" t="s">
        <v>323</v>
      </c>
      <c r="C7092" s="4" t="s">
        <v>282</v>
      </c>
      <c r="D7092" s="4">
        <v>2000</v>
      </c>
      <c r="E7092" s="4" t="s">
        <v>394</v>
      </c>
      <c r="F7092" s="4" t="s">
        <v>395</v>
      </c>
      <c r="G7092" s="4" t="s">
        <v>285</v>
      </c>
      <c r="H7092" s="4" t="s">
        <v>396</v>
      </c>
      <c r="I7092" s="4" t="s">
        <v>327</v>
      </c>
      <c r="J7092" s="4" t="s">
        <v>368</v>
      </c>
      <c r="K7092" s="4" t="s">
        <v>358</v>
      </c>
      <c r="L7092" s="4" t="s">
        <v>472</v>
      </c>
      <c r="M7092" s="4" t="s">
        <v>329</v>
      </c>
      <c r="N7092" s="4">
        <v>19</v>
      </c>
      <c r="O7092" s="4" t="s">
        <v>542</v>
      </c>
      <c r="P7092" s="4">
        <v>19</v>
      </c>
      <c r="Q7092" s="4"/>
      <c r="R7092" s="4">
        <v>558</v>
      </c>
      <c r="S7092" s="4">
        <v>558</v>
      </c>
      <c r="T7092" s="4">
        <v>519</v>
      </c>
      <c r="U7092" s="49">
        <v>29.4</v>
      </c>
      <c r="V7092" s="49">
        <v>29.4</v>
      </c>
      <c r="W7092" s="49">
        <v>27.3</v>
      </c>
      <c r="X7092" s="49"/>
      <c r="Y7092" s="49">
        <v>9.5</v>
      </c>
      <c r="Z7092" s="49"/>
      <c r="AA7092" s="49">
        <v>2</v>
      </c>
      <c r="AB7092" s="50">
        <v>0</v>
      </c>
      <c r="AC7092" s="53">
        <v>36770</v>
      </c>
      <c r="AD7092" s="4" t="s">
        <v>344</v>
      </c>
      <c r="AE7092" s="4"/>
      <c r="AF7092" s="4"/>
      <c r="AG7092" s="4"/>
      <c r="AH7092" s="4"/>
      <c r="AI7092" s="4"/>
      <c r="AJ7092" s="4"/>
      <c r="AK7092" s="4">
        <v>519</v>
      </c>
      <c r="AL7092" s="2">
        <v>36708</v>
      </c>
      <c r="AM7092" s="3"/>
      <c r="AN7092" s="3"/>
      <c r="AO7092" s="3"/>
      <c r="AP7092" s="3"/>
      <c r="AQ7092" s="3"/>
      <c r="AR7092" s="3"/>
      <c r="AS7092" s="3"/>
      <c r="AT7092" s="3"/>
      <c r="AU7092" s="3"/>
      <c r="AV7092" s="3"/>
      <c r="AW7092" s="3"/>
      <c r="AX7092" s="4" t="s">
        <v>294</v>
      </c>
      <c r="AY7092" s="4">
        <v>1</v>
      </c>
      <c r="AZ7092" s="4"/>
      <c r="BA7092" s="4"/>
      <c r="BB7092" s="4"/>
      <c r="BC7092" s="55">
        <v>1</v>
      </c>
      <c r="BD7092" s="4" t="s">
        <v>614</v>
      </c>
      <c r="BE7092" s="4" t="s">
        <v>301</v>
      </c>
      <c r="BF7092" s="4" t="s">
        <v>347</v>
      </c>
      <c r="BG7092" s="4"/>
      <c r="BH7092" s="4" t="s">
        <v>387</v>
      </c>
      <c r="BI7092" s="4" t="s">
        <v>475</v>
      </c>
      <c r="BJ7092" s="4" t="s">
        <v>607</v>
      </c>
      <c r="BK7092" s="4"/>
      <c r="BL7092" s="4"/>
      <c r="BM7092" s="4" t="s">
        <v>608</v>
      </c>
      <c r="BN7092" s="4"/>
      <c r="BO7092" s="4"/>
      <c r="BP7092" s="4"/>
      <c r="BQ7092" s="4"/>
      <c r="BR7092" s="4" t="s">
        <v>332</v>
      </c>
      <c r="BS7092" s="4"/>
      <c r="BT7092" s="4"/>
      <c r="BU7092" s="4"/>
      <c r="BV7092" s="4"/>
      <c r="BW7092" s="4"/>
      <c r="BX7092" s="4"/>
      <c r="BY7092" s="4"/>
      <c r="BZ7092" s="4"/>
      <c r="CA7092" s="4"/>
      <c r="CB7092" s="4"/>
      <c r="CC7092" s="4"/>
      <c r="CD7092" s="4"/>
      <c r="CE7092" s="4"/>
      <c r="CF7092" s="4"/>
      <c r="CG7092" s="4"/>
      <c r="CH7092" s="4"/>
      <c r="CI7092" s="4"/>
      <c r="CJ7092" s="4"/>
      <c r="CK7092" s="4"/>
      <c r="CL7092" s="4" t="s">
        <v>351</v>
      </c>
      <c r="CM7092" s="4" t="s">
        <v>352</v>
      </c>
      <c r="CN7092" s="4" t="s">
        <v>353</v>
      </c>
      <c r="CO7092" s="4"/>
      <c r="CP7092" s="4" t="s">
        <v>347</v>
      </c>
      <c r="CQ7092" s="4"/>
      <c r="CR7092" s="4"/>
      <c r="CS7092" s="4"/>
      <c r="CT7092" s="4"/>
      <c r="CU7092" s="4"/>
      <c r="CV7092" s="4" t="s">
        <v>301</v>
      </c>
      <c r="CW7092" s="4" t="s">
        <v>301</v>
      </c>
      <c r="CX7092" s="4" t="s">
        <v>296</v>
      </c>
      <c r="CY7092" s="4" t="s">
        <v>296</v>
      </c>
      <c r="CZ7092" s="4" t="s">
        <v>296</v>
      </c>
      <c r="DA7092" s="4"/>
      <c r="DB7092" s="4"/>
      <c r="DC7092" s="4"/>
      <c r="DD7092" s="4"/>
      <c r="DE7092" s="4"/>
      <c r="DF7092" s="4"/>
      <c r="DG7092" s="4"/>
      <c r="DH7092" s="4"/>
      <c r="DI7092" s="4"/>
      <c r="DJ7092" s="4"/>
      <c r="DK7092" s="4"/>
      <c r="DL7092" s="4"/>
      <c r="DM7092" s="4"/>
      <c r="DN7092" s="4">
        <v>0</v>
      </c>
      <c r="DO7092" s="4">
        <v>9</v>
      </c>
      <c r="DP7092" s="4">
        <v>0</v>
      </c>
      <c r="DQ7092" s="4">
        <v>0</v>
      </c>
      <c r="DR7092" s="4">
        <v>10</v>
      </c>
      <c r="DS7092" s="4">
        <v>19</v>
      </c>
      <c r="DT7092" s="4">
        <v>0</v>
      </c>
      <c r="DU7092" s="4">
        <v>0</v>
      </c>
      <c r="DV7092" s="4"/>
      <c r="DW7092" s="4"/>
      <c r="DX7092" s="4"/>
      <c r="DY7092" s="4"/>
      <c r="DZ7092" s="4"/>
      <c r="EA7092" s="4"/>
      <c r="EB7092" s="4"/>
      <c r="EC7092" s="4"/>
      <c r="ED7092" s="4"/>
      <c r="EE7092" s="4"/>
      <c r="EF7092" s="4"/>
      <c r="EG7092" s="4"/>
      <c r="EH7092" s="4"/>
      <c r="EI7092" s="4" t="s">
        <v>353</v>
      </c>
      <c r="EJ7092" s="4"/>
      <c r="EK7092" s="4"/>
      <c r="EL7092" s="4"/>
      <c r="EM7092" s="4"/>
      <c r="EN7092" s="4"/>
      <c r="EO7092" s="4"/>
      <c r="EP7092" s="4" t="s">
        <v>296</v>
      </c>
      <c r="EQ7092" s="4"/>
      <c r="ER7092" s="4"/>
      <c r="ES7092" s="4"/>
      <c r="ET7092" s="4"/>
      <c r="EU7092" s="4"/>
      <c r="EV7092" s="4"/>
      <c r="EW7092" s="4"/>
      <c r="EX7092" s="4"/>
      <c r="EY7092" s="4"/>
      <c r="EZ7092" s="4"/>
      <c r="FA7092" s="4"/>
      <c r="FB7092" s="4"/>
      <c r="FC7092" s="4"/>
      <c r="FD7092" s="4"/>
      <c r="FE7092" s="4"/>
      <c r="FF7092" s="4"/>
      <c r="FG7092" s="4"/>
      <c r="FH7092" s="4"/>
      <c r="FI7092" s="4"/>
      <c r="FJ7092" s="4"/>
      <c r="FK7092" s="4"/>
      <c r="FL7092" s="4"/>
      <c r="FM7092" s="4"/>
      <c r="FN7092" s="4"/>
      <c r="FO7092" s="4"/>
      <c r="FP7092" s="4"/>
      <c r="FQ7092" s="4"/>
      <c r="FR7092" s="4"/>
      <c r="FS7092" s="4"/>
      <c r="FT7092" s="4"/>
      <c r="FU7092" s="4"/>
      <c r="FV7092" s="4"/>
      <c r="FW7092" s="4"/>
      <c r="FX7092" s="4"/>
      <c r="FY7092" s="4"/>
      <c r="FZ7092" s="4"/>
      <c r="GA7092" s="4"/>
      <c r="GB7092" s="4"/>
      <c r="GC7092" s="4"/>
      <c r="GD7092" s="4"/>
      <c r="GE7092" s="4"/>
      <c r="GF7092" s="4"/>
      <c r="GG7092" s="4"/>
      <c r="GH7092" s="4"/>
      <c r="GI7092" s="4"/>
      <c r="GJ7092" s="4"/>
      <c r="GK7092" s="4"/>
      <c r="GL7092" s="4"/>
      <c r="GM7092" s="4"/>
      <c r="GN7092" s="4"/>
      <c r="GO7092" s="4"/>
      <c r="GP7092" s="4"/>
      <c r="GQ7092" s="4"/>
      <c r="GR7092" s="4"/>
      <c r="GS7092" s="4"/>
      <c r="GT7092" s="4"/>
      <c r="GU7092" s="4"/>
      <c r="GV7092" s="4"/>
      <c r="GW7092" s="4"/>
      <c r="GX7092" s="4"/>
      <c r="GY7092" s="4"/>
      <c r="GZ7092" s="4"/>
      <c r="HA7092" s="4"/>
      <c r="HB7092" s="4"/>
      <c r="HC7092" s="4"/>
      <c r="HD7092" s="4"/>
      <c r="HE7092" s="4"/>
      <c r="HF7092" s="4"/>
      <c r="HG7092" s="4"/>
      <c r="HH7092" s="4"/>
      <c r="HI7092" s="4"/>
      <c r="HJ7092" s="4"/>
      <c r="HK7092" s="4"/>
      <c r="HL7092" s="4"/>
      <c r="HM7092" s="4"/>
      <c r="HN7092" s="4"/>
      <c r="HO7092" s="4"/>
      <c r="HP7092" s="4"/>
      <c r="HQ7092" s="4"/>
      <c r="HR7092" s="4"/>
      <c r="HS7092" s="4"/>
      <c r="HT7092" s="4"/>
      <c r="HU7092" s="4"/>
      <c r="HV7092" s="4"/>
      <c r="HW7092" s="4"/>
      <c r="HX7092" s="4"/>
      <c r="HY7092" s="4"/>
      <c r="HZ7092" s="4"/>
      <c r="IA7092" s="4"/>
      <c r="IB7092" s="4"/>
      <c r="IC7092" s="4"/>
      <c r="ID7092" s="4"/>
    </row>
    <row r="7093" spans="1:238">
      <c r="A7093" s="4">
        <v>31507</v>
      </c>
      <c r="B7093" s="4" t="s">
        <v>323</v>
      </c>
      <c r="C7093" s="4" t="s">
        <v>323</v>
      </c>
      <c r="D7093" s="4">
        <v>2014</v>
      </c>
      <c r="E7093" s="4" t="s">
        <v>383</v>
      </c>
      <c r="F7093" s="4" t="s">
        <v>384</v>
      </c>
      <c r="G7093" s="4" t="s">
        <v>285</v>
      </c>
      <c r="H7093" s="4" t="s">
        <v>729</v>
      </c>
      <c r="I7093" s="4" t="s">
        <v>327</v>
      </c>
      <c r="J7093" s="4"/>
      <c r="K7093" s="4"/>
      <c r="L7093" s="4"/>
      <c r="M7093" s="4" t="s">
        <v>329</v>
      </c>
      <c r="N7093" s="4">
        <v>53</v>
      </c>
      <c r="O7093" s="4" t="s">
        <v>330</v>
      </c>
      <c r="P7093" s="4">
        <v>53</v>
      </c>
      <c r="Q7093" s="4"/>
      <c r="R7093" s="4">
        <v>149</v>
      </c>
      <c r="S7093" s="4">
        <v>149</v>
      </c>
      <c r="T7093" s="4">
        <v>122</v>
      </c>
      <c r="U7093" s="49">
        <v>2.8</v>
      </c>
      <c r="V7093" s="49">
        <v>2.8</v>
      </c>
      <c r="W7093" s="49">
        <v>2.2999999999999998</v>
      </c>
      <c r="X7093" s="49"/>
      <c r="Y7093" s="49">
        <v>19.600000000000001</v>
      </c>
      <c r="Z7093" s="49"/>
      <c r="AA7093" s="49">
        <v>2.7</v>
      </c>
      <c r="AB7093" s="4"/>
      <c r="AC7093" s="53">
        <v>41710</v>
      </c>
      <c r="AD7093" s="4" t="s">
        <v>331</v>
      </c>
      <c r="AE7093" s="4"/>
      <c r="AF7093" s="4"/>
      <c r="AG7093" s="4"/>
      <c r="AH7093" s="4"/>
      <c r="AI7093" s="4"/>
      <c r="AJ7093" s="4"/>
      <c r="AK7093" s="4">
        <v>122</v>
      </c>
      <c r="AL7093" s="2">
        <v>41628</v>
      </c>
      <c r="AM7093" s="3"/>
      <c r="AN7093" s="3"/>
      <c r="AO7093" s="3"/>
      <c r="AP7093" s="3"/>
      <c r="AQ7093" s="3"/>
      <c r="AR7093" s="3"/>
      <c r="AS7093" s="3"/>
      <c r="AT7093" s="3"/>
      <c r="AU7093" s="3"/>
      <c r="AV7093" s="3"/>
      <c r="AW7093" s="2">
        <v>41710</v>
      </c>
      <c r="AX7093" s="4" t="s">
        <v>294</v>
      </c>
      <c r="AY7093" s="4">
        <v>1</v>
      </c>
      <c r="AZ7093" s="4"/>
      <c r="BA7093" s="4"/>
      <c r="BB7093" s="4"/>
      <c r="BC7093" s="4"/>
      <c r="BD7093" s="4"/>
      <c r="BE7093" s="4"/>
      <c r="BF7093" s="4"/>
      <c r="BG7093" s="4"/>
      <c r="BH7093" s="4"/>
      <c r="BI7093" s="4"/>
      <c r="BJ7093" s="4"/>
      <c r="BK7093" s="4"/>
      <c r="BL7093" s="4"/>
      <c r="BM7093" s="4"/>
      <c r="BN7093" s="4"/>
      <c r="BO7093" s="4"/>
      <c r="BP7093" s="4"/>
      <c r="BQ7093" s="4"/>
      <c r="BR7093" s="4" t="s">
        <v>332</v>
      </c>
      <c r="BS7093" s="4" t="s">
        <v>333</v>
      </c>
      <c r="BT7093" s="4"/>
      <c r="BU7093" s="4"/>
      <c r="BV7093" s="4"/>
      <c r="BW7093" s="4"/>
      <c r="BX7093" s="4"/>
      <c r="BY7093" s="4" t="s">
        <v>301</v>
      </c>
      <c r="BZ7093" s="4"/>
      <c r="CA7093" s="4"/>
      <c r="CB7093" s="4"/>
      <c r="CC7093" s="4"/>
      <c r="CD7093" s="4"/>
      <c r="CE7093" s="4"/>
      <c r="CF7093" s="4"/>
      <c r="CG7093" s="4"/>
      <c r="CH7093" s="4"/>
      <c r="CI7093" s="4"/>
      <c r="CJ7093" s="4"/>
      <c r="CK7093" s="4"/>
      <c r="CL7093" s="4" t="s">
        <v>334</v>
      </c>
      <c r="CM7093" s="4" t="s">
        <v>335</v>
      </c>
      <c r="CN7093" s="4"/>
      <c r="CO7093" s="4"/>
      <c r="CP7093" s="4"/>
      <c r="CQ7093" s="4"/>
      <c r="CR7093" s="4"/>
      <c r="CS7093" s="4"/>
      <c r="CT7093" s="4"/>
      <c r="CU7093" s="4"/>
      <c r="CV7093" s="4"/>
      <c r="CW7093" s="4"/>
      <c r="CX7093" s="4"/>
      <c r="CY7093" s="4"/>
      <c r="CZ7093" s="4"/>
      <c r="DA7093" s="4"/>
      <c r="DB7093" s="4"/>
      <c r="DC7093" s="4"/>
      <c r="DD7093" s="4"/>
      <c r="DE7093" s="4"/>
      <c r="DF7093" s="4"/>
      <c r="DG7093" s="4"/>
      <c r="DH7093" s="4"/>
      <c r="DI7093" s="4"/>
      <c r="DJ7093" s="4"/>
      <c r="DK7093" s="4"/>
      <c r="DL7093" s="4"/>
      <c r="DM7093" s="4"/>
      <c r="DN7093" s="4"/>
      <c r="DO7093" s="4"/>
      <c r="DP7093" s="4"/>
      <c r="DQ7093" s="4"/>
      <c r="DR7093" s="4"/>
      <c r="DS7093" s="4"/>
      <c r="DT7093" s="4"/>
      <c r="DU7093" s="4"/>
      <c r="DV7093" s="4"/>
      <c r="DW7093" s="4"/>
      <c r="DX7093" s="4"/>
      <c r="DY7093" s="4"/>
      <c r="DZ7093" s="4"/>
      <c r="EA7093" s="4"/>
      <c r="EB7093" s="4"/>
      <c r="EC7093" s="4"/>
      <c r="ED7093" s="4"/>
      <c r="EE7093" s="4"/>
      <c r="EF7093" s="4"/>
      <c r="EG7093" s="4"/>
      <c r="EH7093" s="4"/>
      <c r="EI7093" s="4"/>
      <c r="EJ7093" s="4"/>
      <c r="EK7093" s="4"/>
      <c r="EL7093" s="4"/>
      <c r="EM7093" s="4"/>
      <c r="EN7093" s="4"/>
      <c r="EO7093" s="4"/>
      <c r="EP7093" s="4"/>
      <c r="EQ7093" s="4"/>
      <c r="ER7093" s="4"/>
      <c r="ES7093" s="4"/>
      <c r="ET7093" s="4"/>
      <c r="EU7093" s="4"/>
      <c r="EV7093" s="4"/>
      <c r="EW7093" s="4"/>
      <c r="EX7093" s="4"/>
      <c r="EY7093" s="4"/>
      <c r="EZ7093" s="4"/>
      <c r="FA7093" s="4"/>
      <c r="FB7093" s="4" t="s">
        <v>338</v>
      </c>
      <c r="FC7093" s="4"/>
      <c r="FD7093" s="4"/>
      <c r="FE7093" s="4"/>
      <c r="FF7093" s="4"/>
      <c r="FG7093" s="4"/>
      <c r="FH7093" s="4"/>
      <c r="FI7093" s="4"/>
      <c r="FJ7093" s="4"/>
      <c r="FK7093" s="4"/>
      <c r="FL7093" s="4"/>
      <c r="FM7093" s="4"/>
      <c r="FN7093" s="4"/>
      <c r="FO7093" s="4"/>
      <c r="FP7093" s="4"/>
      <c r="FQ7093" s="4"/>
      <c r="FR7093" s="4"/>
      <c r="FS7093" s="4"/>
      <c r="FT7093" s="4"/>
      <c r="FU7093" s="4"/>
      <c r="FV7093" s="4"/>
      <c r="FW7093" s="4"/>
      <c r="FX7093" s="4"/>
      <c r="FY7093" s="4"/>
      <c r="FZ7093" s="4"/>
      <c r="GA7093" s="4"/>
      <c r="GB7093" s="4"/>
      <c r="GC7093" s="4"/>
      <c r="GD7093" s="4"/>
      <c r="GE7093" s="4"/>
      <c r="GF7093" s="4"/>
      <c r="GG7093" s="4"/>
      <c r="GH7093" s="4"/>
      <c r="GI7093" s="4"/>
      <c r="GJ7093" s="4"/>
      <c r="GK7093" s="4"/>
      <c r="GL7093" s="4"/>
      <c r="GM7093" s="4"/>
      <c r="GN7093" s="4"/>
      <c r="GO7093" s="4"/>
      <c r="GP7093" s="4"/>
      <c r="GQ7093" s="4"/>
      <c r="GR7093" s="4"/>
      <c r="GS7093" s="4"/>
      <c r="GT7093" s="4"/>
      <c r="GU7093" s="4"/>
      <c r="GV7093" s="4"/>
      <c r="GW7093" s="4"/>
      <c r="GX7093" s="4"/>
      <c r="GY7093" s="4"/>
      <c r="GZ7093" s="4"/>
      <c r="HA7093" s="4"/>
      <c r="HB7093" s="4"/>
      <c r="HC7093" s="4"/>
      <c r="HD7093" s="4"/>
      <c r="HE7093" s="4"/>
      <c r="HF7093" s="4"/>
      <c r="HG7093" s="4"/>
      <c r="HH7093" s="4"/>
      <c r="HI7093" s="4"/>
      <c r="HJ7093" s="4"/>
      <c r="HK7093" s="4"/>
      <c r="HL7093" s="4"/>
      <c r="HM7093" s="4"/>
      <c r="HN7093" s="4"/>
      <c r="HO7093" s="4"/>
      <c r="HP7093" s="4"/>
      <c r="HQ7093" s="4"/>
      <c r="HR7093" s="4"/>
      <c r="HS7093" s="4"/>
      <c r="HT7093" s="4"/>
      <c r="HU7093" s="4"/>
      <c r="HV7093" s="4"/>
      <c r="HW7093" s="4"/>
      <c r="HX7093" s="4"/>
      <c r="HY7093" s="4"/>
      <c r="HZ7093" s="4"/>
      <c r="IA7093" s="4"/>
      <c r="IB7093" s="4"/>
      <c r="IC7093" s="4"/>
      <c r="ID7093" s="4"/>
    </row>
    <row r="7094" spans="1:238">
      <c r="A7094" s="4">
        <v>31512</v>
      </c>
      <c r="B7094" s="4" t="s">
        <v>323</v>
      </c>
      <c r="C7094" s="4"/>
      <c r="D7094" s="4">
        <v>2007</v>
      </c>
      <c r="E7094" s="4" t="s">
        <v>394</v>
      </c>
      <c r="F7094" s="4" t="s">
        <v>395</v>
      </c>
      <c r="G7094" s="4" t="s">
        <v>285</v>
      </c>
      <c r="H7094" s="4" t="s">
        <v>396</v>
      </c>
      <c r="I7094" s="4" t="s">
        <v>287</v>
      </c>
      <c r="J7094" s="4" t="s">
        <v>368</v>
      </c>
      <c r="K7094" s="4" t="s">
        <v>358</v>
      </c>
      <c r="L7094" s="4" t="s">
        <v>359</v>
      </c>
      <c r="M7094" s="4" t="s">
        <v>397</v>
      </c>
      <c r="N7094" s="4">
        <v>269</v>
      </c>
      <c r="O7094" s="4" t="s">
        <v>292</v>
      </c>
      <c r="P7094" s="4"/>
      <c r="Q7094" s="4"/>
      <c r="R7094" s="4">
        <v>5326</v>
      </c>
      <c r="S7094" s="4">
        <v>5326</v>
      </c>
      <c r="T7094" s="4">
        <v>4847</v>
      </c>
      <c r="U7094" s="49">
        <v>19.8</v>
      </c>
      <c r="V7094" s="49">
        <v>19.8</v>
      </c>
      <c r="W7094" s="49">
        <v>18</v>
      </c>
      <c r="X7094" s="49"/>
      <c r="Y7094" s="49">
        <v>10</v>
      </c>
      <c r="Z7094" s="49"/>
      <c r="AA7094" s="49">
        <v>26.8</v>
      </c>
      <c r="AB7094" s="4"/>
      <c r="AC7094" s="53">
        <v>39248</v>
      </c>
      <c r="AD7094" s="4"/>
      <c r="AE7094" s="4"/>
      <c r="AF7094" s="4">
        <v>0</v>
      </c>
      <c r="AG7094" s="4">
        <v>1669</v>
      </c>
      <c r="AH7094" s="4">
        <v>877</v>
      </c>
      <c r="AI7094" s="4">
        <v>771</v>
      </c>
      <c r="AJ7094" s="4">
        <v>1530</v>
      </c>
      <c r="AK7094" s="4">
        <v>0</v>
      </c>
      <c r="AL7094" s="3"/>
      <c r="AM7094" s="3"/>
      <c r="AN7094" s="3"/>
      <c r="AO7094" s="3"/>
      <c r="AP7094" s="3"/>
      <c r="AQ7094" s="3"/>
      <c r="AR7094" s="3"/>
      <c r="AS7094" s="3"/>
      <c r="AT7094" s="3"/>
      <c r="AU7094" s="3"/>
      <c r="AV7094" s="3"/>
      <c r="AW7094" s="3"/>
      <c r="AX7094" s="4" t="s">
        <v>294</v>
      </c>
      <c r="AY7094" s="4">
        <v>1</v>
      </c>
      <c r="AZ7094" s="4"/>
      <c r="BA7094" s="4"/>
      <c r="BB7094" s="4"/>
      <c r="BC7094" s="4"/>
      <c r="BD7094" s="4"/>
      <c r="BE7094" s="4"/>
      <c r="BF7094" s="4"/>
      <c r="BG7094" s="4"/>
      <c r="BH7094" s="4"/>
      <c r="BI7094" s="4" t="s">
        <v>2236</v>
      </c>
      <c r="BJ7094" s="4" t="s">
        <v>399</v>
      </c>
      <c r="BK7094" s="4"/>
      <c r="BL7094" s="4"/>
      <c r="BM7094" s="4"/>
      <c r="BN7094" s="4"/>
      <c r="BO7094" s="4"/>
      <c r="BP7094" s="4"/>
      <c r="BQ7094" s="4"/>
      <c r="BR7094" s="4"/>
      <c r="BS7094" s="4"/>
      <c r="BT7094" s="4"/>
      <c r="BU7094" s="4"/>
      <c r="BV7094" s="4"/>
      <c r="BW7094" s="4"/>
      <c r="BX7094" s="4"/>
      <c r="BY7094" s="4"/>
      <c r="BZ7094" s="4"/>
      <c r="CA7094" s="4"/>
      <c r="CB7094" s="4"/>
      <c r="CC7094" s="4"/>
      <c r="CD7094" s="4"/>
      <c r="CE7094" s="4"/>
      <c r="CF7094" s="4"/>
      <c r="CG7094" s="4"/>
      <c r="CH7094" s="4"/>
      <c r="CI7094" s="4"/>
      <c r="CJ7094" s="4"/>
      <c r="CK7094" s="4" t="s">
        <v>302</v>
      </c>
      <c r="CL7094" s="4" t="s">
        <v>400</v>
      </c>
      <c r="CM7094" s="4" t="s">
        <v>401</v>
      </c>
      <c r="CN7094" s="4"/>
      <c r="CO7094" s="4"/>
      <c r="CP7094" s="4"/>
      <c r="CQ7094" s="4"/>
      <c r="CR7094" s="4"/>
      <c r="CS7094" s="4"/>
      <c r="CT7094" s="4"/>
      <c r="CU7094" s="4"/>
      <c r="CV7094" s="4"/>
      <c r="CW7094" s="4"/>
      <c r="CX7094" s="4"/>
      <c r="CY7094" s="4"/>
      <c r="CZ7094" s="4"/>
      <c r="DA7094" s="4"/>
      <c r="DB7094" s="4"/>
      <c r="DC7094" s="4"/>
      <c r="DD7094" s="4"/>
      <c r="DE7094" s="4"/>
      <c r="DF7094" s="4"/>
      <c r="DG7094" s="4"/>
      <c r="DH7094" s="4"/>
      <c r="DI7094" s="4"/>
      <c r="DJ7094" s="4"/>
      <c r="DK7094" s="4"/>
      <c r="DL7094" s="4"/>
      <c r="DM7094" s="4"/>
      <c r="DN7094" s="4"/>
      <c r="DO7094" s="4"/>
      <c r="DP7094" s="4"/>
      <c r="DQ7094" s="4"/>
      <c r="DR7094" s="4"/>
      <c r="DS7094" s="4"/>
      <c r="DT7094" s="4"/>
      <c r="DU7094" s="4"/>
      <c r="DV7094" s="4"/>
      <c r="DW7094" s="4"/>
      <c r="DX7094" s="4"/>
      <c r="DY7094" s="4"/>
      <c r="DZ7094" s="4"/>
      <c r="EA7094" s="4"/>
      <c r="EB7094" s="4"/>
      <c r="EC7094" s="4" t="s">
        <v>402</v>
      </c>
      <c r="ED7094" s="4"/>
      <c r="EE7094" s="4"/>
      <c r="EF7094" s="4"/>
      <c r="EG7094" s="4"/>
      <c r="EH7094" s="4"/>
      <c r="EI7094" s="4"/>
      <c r="EJ7094" s="4"/>
      <c r="EK7094" s="4" t="s">
        <v>403</v>
      </c>
      <c r="EL7094" s="4"/>
      <c r="EM7094" s="4"/>
      <c r="EN7094" s="4"/>
      <c r="EO7094" s="4"/>
      <c r="EP7094" s="4"/>
      <c r="EQ7094" s="4"/>
      <c r="ER7094" s="4"/>
      <c r="ES7094" s="4"/>
      <c r="ET7094" s="4"/>
      <c r="EU7094" s="4"/>
      <c r="EV7094" s="4" t="s">
        <v>301</v>
      </c>
      <c r="EW7094" s="4"/>
      <c r="EX7094" s="4"/>
      <c r="EY7094" s="4"/>
      <c r="EZ7094" s="4"/>
      <c r="FA7094" s="4"/>
      <c r="FB7094" s="4"/>
      <c r="FC7094" s="4"/>
      <c r="FD7094" s="4"/>
      <c r="FE7094" s="4"/>
      <c r="FF7094" s="4"/>
      <c r="FG7094" s="4"/>
      <c r="FH7094" s="4"/>
      <c r="FI7094" s="4"/>
      <c r="FJ7094" s="4"/>
      <c r="FK7094" s="4"/>
      <c r="FL7094" s="4"/>
      <c r="FM7094" s="4"/>
      <c r="FN7094" s="4"/>
      <c r="FO7094" s="4"/>
      <c r="FP7094" s="4"/>
      <c r="FQ7094" s="4"/>
      <c r="FR7094" s="4"/>
      <c r="FS7094" s="4"/>
      <c r="FT7094" s="4"/>
      <c r="FU7094" s="4"/>
      <c r="FV7094" s="4"/>
      <c r="FW7094" s="4"/>
      <c r="FX7094" s="4"/>
      <c r="FY7094" s="4"/>
      <c r="FZ7094" s="4"/>
      <c r="GA7094" s="4"/>
      <c r="GB7094" s="4"/>
      <c r="GC7094" s="4"/>
      <c r="GD7094" s="4"/>
      <c r="GE7094" s="4"/>
      <c r="GF7094" s="4"/>
      <c r="GG7094" s="4"/>
      <c r="GH7094" s="4"/>
      <c r="GI7094" s="4"/>
      <c r="GJ7094" s="4"/>
      <c r="GK7094" s="4"/>
      <c r="GL7094" s="4"/>
      <c r="GM7094" s="4"/>
      <c r="GN7094" s="4"/>
      <c r="GO7094" s="4"/>
      <c r="GP7094" s="4"/>
      <c r="GQ7094" s="4"/>
      <c r="GR7094" s="4"/>
      <c r="GS7094" s="4"/>
      <c r="GT7094" s="4"/>
      <c r="GU7094" s="4"/>
      <c r="GV7094" s="4"/>
      <c r="GW7094" s="4"/>
      <c r="GX7094" s="4"/>
      <c r="GY7094" s="4"/>
      <c r="GZ7094" s="4"/>
      <c r="HA7094" s="4"/>
      <c r="HB7094" s="4"/>
      <c r="HC7094" s="4"/>
      <c r="HD7094" s="4"/>
      <c r="HE7094" s="4"/>
      <c r="HF7094" s="4"/>
      <c r="HG7094" s="4"/>
      <c r="HH7094" s="4"/>
      <c r="HI7094" s="4"/>
      <c r="HJ7094" s="4"/>
      <c r="HK7094" s="4"/>
      <c r="HL7094" s="4"/>
      <c r="HM7094" s="4"/>
      <c r="HN7094" s="4"/>
      <c r="HO7094" s="4"/>
      <c r="HP7094" s="4"/>
      <c r="HQ7094" s="4"/>
      <c r="HR7094" s="4"/>
      <c r="HS7094" s="4"/>
      <c r="HT7094" s="4"/>
      <c r="HU7094" s="4"/>
      <c r="HV7094" s="4"/>
      <c r="HW7094" s="4"/>
      <c r="HX7094" s="4"/>
      <c r="HY7094" s="4"/>
      <c r="HZ7094" s="4"/>
      <c r="IA7094" s="4"/>
      <c r="IB7094" s="4"/>
      <c r="IC7094" s="4"/>
      <c r="ID7094" s="4"/>
    </row>
    <row r="7095" spans="1:238">
      <c r="A7095" s="4">
        <v>31524</v>
      </c>
      <c r="B7095" s="4" t="s">
        <v>323</v>
      </c>
      <c r="C7095" s="4" t="s">
        <v>282</v>
      </c>
      <c r="D7095" s="4">
        <v>1999</v>
      </c>
      <c r="E7095" s="4"/>
      <c r="F7095" s="4"/>
      <c r="G7095" s="4"/>
      <c r="H7095" s="4"/>
      <c r="I7095" s="4" t="s">
        <v>327</v>
      </c>
      <c r="J7095" s="4"/>
      <c r="K7095" s="4" t="s">
        <v>358</v>
      </c>
      <c r="L7095" s="4" t="s">
        <v>424</v>
      </c>
      <c r="M7095" s="4" t="s">
        <v>329</v>
      </c>
      <c r="N7095" s="4">
        <v>703</v>
      </c>
      <c r="O7095" s="4" t="s">
        <v>343</v>
      </c>
      <c r="P7095" s="4">
        <v>703</v>
      </c>
      <c r="Q7095" s="50">
        <v>1</v>
      </c>
      <c r="R7095" s="4">
        <v>4186</v>
      </c>
      <c r="S7095" s="4">
        <v>4186</v>
      </c>
      <c r="T7095" s="4">
        <v>4186</v>
      </c>
      <c r="U7095" s="49">
        <v>6</v>
      </c>
      <c r="V7095" s="49">
        <v>6</v>
      </c>
      <c r="W7095" s="49">
        <v>6</v>
      </c>
      <c r="X7095" s="49">
        <v>0</v>
      </c>
      <c r="Y7095" s="49">
        <v>117.2</v>
      </c>
      <c r="Z7095" s="49">
        <v>14.6</v>
      </c>
      <c r="AA7095" s="49">
        <v>6</v>
      </c>
      <c r="AB7095" s="50">
        <v>0</v>
      </c>
      <c r="AC7095" s="51">
        <v>36192</v>
      </c>
      <c r="AD7095" s="4" t="s">
        <v>495</v>
      </c>
      <c r="AE7095" s="4">
        <v>532</v>
      </c>
      <c r="AF7095" s="4"/>
      <c r="AG7095" s="4"/>
      <c r="AH7095" s="4">
        <v>2108</v>
      </c>
      <c r="AI7095" s="4">
        <v>746</v>
      </c>
      <c r="AJ7095" s="4"/>
      <c r="AK7095" s="4">
        <v>800</v>
      </c>
      <c r="AL7095" s="3"/>
      <c r="AM7095" s="3"/>
      <c r="AN7095" s="3"/>
      <c r="AO7095" s="3"/>
      <c r="AP7095" s="3"/>
      <c r="AQ7095" s="3"/>
      <c r="AR7095" s="3"/>
      <c r="AS7095" s="3"/>
      <c r="AT7095" s="3"/>
      <c r="AU7095" s="3"/>
      <c r="AV7095" s="3"/>
      <c r="AW7095" s="3"/>
      <c r="AX7095" s="4" t="s">
        <v>294</v>
      </c>
      <c r="AY7095" s="4">
        <v>1</v>
      </c>
      <c r="AZ7095" s="4" t="s">
        <v>295</v>
      </c>
      <c r="BA7095" s="4">
        <v>8</v>
      </c>
      <c r="BB7095" s="4"/>
      <c r="BC7095" s="4"/>
      <c r="BD7095" s="4"/>
      <c r="BE7095" s="4" t="s">
        <v>347</v>
      </c>
      <c r="BF7095" s="4" t="s">
        <v>347</v>
      </c>
      <c r="BG7095" s="4"/>
      <c r="BH7095" s="4"/>
      <c r="BI7095" s="4" t="s">
        <v>785</v>
      </c>
      <c r="BJ7095" s="4"/>
      <c r="BK7095" s="4"/>
      <c r="BL7095" s="4"/>
      <c r="BM7095" s="4"/>
      <c r="BN7095" s="4"/>
      <c r="BO7095" s="4"/>
      <c r="BP7095" s="4"/>
      <c r="BQ7095" s="4"/>
      <c r="BR7095" s="4"/>
      <c r="BS7095" s="4"/>
      <c r="BT7095" s="4"/>
      <c r="BU7095" s="4"/>
      <c r="BV7095" s="4"/>
      <c r="BW7095" s="4"/>
      <c r="BX7095" s="4"/>
      <c r="BY7095" s="4"/>
      <c r="BZ7095" s="4"/>
      <c r="CA7095" s="4"/>
      <c r="CB7095" s="4"/>
      <c r="CC7095" s="4"/>
      <c r="CD7095" s="4"/>
      <c r="CE7095" s="4"/>
      <c r="CF7095" s="4"/>
      <c r="CG7095" s="4"/>
      <c r="CH7095" s="4"/>
      <c r="CI7095" s="4"/>
      <c r="CJ7095" s="4"/>
      <c r="CK7095" s="4" t="s">
        <v>302</v>
      </c>
      <c r="CL7095" s="4" t="s">
        <v>496</v>
      </c>
      <c r="CM7095" s="4" t="s">
        <v>496</v>
      </c>
      <c r="CN7095" s="4" t="s">
        <v>353</v>
      </c>
      <c r="CO7095" s="4"/>
      <c r="CP7095" s="4"/>
      <c r="CQ7095" s="4"/>
      <c r="CR7095" s="4"/>
      <c r="CS7095" s="4"/>
      <c r="CT7095" s="4"/>
      <c r="CU7095" s="4"/>
      <c r="CV7095" s="4"/>
      <c r="CW7095" s="4" t="s">
        <v>296</v>
      </c>
      <c r="CX7095" s="4" t="s">
        <v>347</v>
      </c>
      <c r="CY7095" s="4" t="s">
        <v>347</v>
      </c>
      <c r="CZ7095" s="4" t="s">
        <v>347</v>
      </c>
      <c r="DA7095" s="4" t="s">
        <v>296</v>
      </c>
      <c r="DB7095" s="4"/>
      <c r="DC7095" s="4" t="s">
        <v>347</v>
      </c>
      <c r="DD7095" s="4"/>
      <c r="DE7095" s="4"/>
      <c r="DF7095" s="4"/>
      <c r="DG7095" s="4"/>
      <c r="DH7095" s="4"/>
      <c r="DI7095" s="4"/>
      <c r="DJ7095" s="4"/>
      <c r="DK7095" s="4"/>
      <c r="DL7095" s="4"/>
      <c r="DM7095" s="4"/>
      <c r="DN7095" s="4"/>
      <c r="DO7095" s="4"/>
      <c r="DP7095" s="4"/>
      <c r="DQ7095" s="4"/>
      <c r="DR7095" s="4"/>
      <c r="DS7095" s="4"/>
      <c r="DT7095" s="4"/>
      <c r="DU7095" s="4"/>
      <c r="DV7095" s="4"/>
      <c r="DW7095" s="4"/>
      <c r="DX7095" s="4"/>
      <c r="DY7095" s="4"/>
      <c r="DZ7095" s="4"/>
      <c r="EA7095" s="4" t="s">
        <v>301</v>
      </c>
      <c r="EB7095" s="4"/>
      <c r="EC7095" s="4"/>
      <c r="ED7095" s="4"/>
      <c r="EE7095" s="4"/>
      <c r="EF7095" s="4"/>
      <c r="EG7095" s="4"/>
      <c r="EH7095" s="4"/>
      <c r="EI7095" s="4"/>
      <c r="EJ7095" s="4"/>
      <c r="EK7095" s="4"/>
      <c r="EL7095" s="4"/>
      <c r="EM7095" s="4"/>
      <c r="EN7095" s="4"/>
      <c r="EO7095" s="4"/>
      <c r="EP7095" s="4" t="s">
        <v>347</v>
      </c>
      <c r="EQ7095" s="4"/>
      <c r="ER7095" s="4"/>
      <c r="ES7095" s="4">
        <v>0</v>
      </c>
      <c r="ET7095" s="4"/>
      <c r="EU7095" s="4">
        <v>0</v>
      </c>
      <c r="EV7095" s="4"/>
      <c r="EW7095" s="4"/>
      <c r="EX7095" s="4"/>
      <c r="EY7095" s="4"/>
      <c r="EZ7095" s="4"/>
      <c r="FA7095" s="4"/>
      <c r="FB7095" s="4"/>
      <c r="FC7095" s="4"/>
      <c r="FD7095" s="4"/>
      <c r="FE7095" s="4"/>
      <c r="FF7095" s="4"/>
      <c r="FG7095" s="4"/>
      <c r="FH7095" s="4"/>
      <c r="FI7095" s="4"/>
      <c r="FJ7095" s="4"/>
      <c r="FK7095" s="4"/>
      <c r="FL7095" s="4"/>
      <c r="FM7095" s="4"/>
      <c r="FN7095" s="4"/>
      <c r="FO7095" s="4"/>
      <c r="FP7095" s="4"/>
      <c r="FQ7095" s="4"/>
      <c r="FR7095" s="4"/>
      <c r="FS7095" s="4"/>
      <c r="FT7095" s="4"/>
      <c r="FU7095" s="4"/>
      <c r="FV7095" s="4"/>
      <c r="FW7095" s="4"/>
      <c r="FX7095" s="4"/>
      <c r="FY7095" s="4"/>
      <c r="FZ7095" s="4"/>
      <c r="GA7095" s="4"/>
      <c r="GB7095" s="4"/>
      <c r="GC7095" s="4"/>
      <c r="GD7095" s="4"/>
      <c r="GE7095" s="4"/>
      <c r="GF7095" s="4"/>
      <c r="GG7095" s="4"/>
      <c r="GH7095" s="4"/>
      <c r="GI7095" s="4"/>
      <c r="GJ7095" s="4"/>
      <c r="GK7095" s="4"/>
      <c r="GL7095" s="4"/>
      <c r="GM7095" s="4"/>
      <c r="GN7095" s="4"/>
      <c r="GO7095" s="4"/>
      <c r="GP7095" s="4"/>
      <c r="GQ7095" s="4"/>
      <c r="GR7095" s="4"/>
      <c r="GS7095" s="4"/>
      <c r="GT7095" s="4"/>
      <c r="GU7095" s="54">
        <v>14600</v>
      </c>
      <c r="GV7095" s="4"/>
      <c r="GW7095" s="4"/>
      <c r="GX7095" s="4"/>
      <c r="GY7095" s="4"/>
      <c r="GZ7095" s="4"/>
      <c r="HA7095" s="4"/>
      <c r="HB7095" s="4"/>
      <c r="HC7095" s="4"/>
      <c r="HD7095" s="4"/>
      <c r="HE7095" s="4"/>
      <c r="HF7095" s="4"/>
      <c r="HG7095" s="4"/>
      <c r="HH7095" s="4"/>
      <c r="HI7095" s="4"/>
      <c r="HJ7095" s="4"/>
      <c r="HK7095" s="4"/>
      <c r="HL7095" s="4"/>
      <c r="HM7095" s="4"/>
      <c r="HN7095" s="4"/>
      <c r="HO7095" s="4"/>
      <c r="HP7095" s="4"/>
      <c r="HQ7095" s="4"/>
      <c r="HR7095" s="4"/>
      <c r="HS7095" s="4"/>
      <c r="HT7095" s="4"/>
      <c r="HU7095" s="4"/>
      <c r="HV7095" s="4"/>
      <c r="HW7095" s="4"/>
      <c r="HX7095" s="4"/>
      <c r="HY7095" s="4"/>
      <c r="HZ7095" s="4"/>
      <c r="IA7095" s="4"/>
      <c r="IB7095" s="4"/>
      <c r="IC7095" s="4"/>
      <c r="ID7095" s="4">
        <v>40</v>
      </c>
    </row>
    <row r="7096" spans="1:238">
      <c r="A7096" s="4">
        <v>31525</v>
      </c>
      <c r="B7096" s="4" t="s">
        <v>323</v>
      </c>
      <c r="C7096" s="4" t="s">
        <v>424</v>
      </c>
      <c r="D7096" s="4">
        <v>2000</v>
      </c>
      <c r="E7096" s="4" t="s">
        <v>432</v>
      </c>
      <c r="F7096" s="4" t="s">
        <v>2793</v>
      </c>
      <c r="G7096" s="4" t="s">
        <v>285</v>
      </c>
      <c r="H7096" s="4" t="s">
        <v>497</v>
      </c>
      <c r="I7096" s="4" t="s">
        <v>287</v>
      </c>
      <c r="J7096" s="4" t="s">
        <v>417</v>
      </c>
      <c r="K7096" s="4" t="s">
        <v>289</v>
      </c>
      <c r="L7096" s="4" t="s">
        <v>516</v>
      </c>
      <c r="M7096" s="4" t="s">
        <v>329</v>
      </c>
      <c r="N7096" s="4"/>
      <c r="O7096" s="4" t="s">
        <v>343</v>
      </c>
      <c r="P7096" s="4">
        <v>667</v>
      </c>
      <c r="Q7096" s="4"/>
      <c r="R7096" s="4">
        <v>4105</v>
      </c>
      <c r="S7096" s="4">
        <v>4105</v>
      </c>
      <c r="T7096" s="4">
        <v>3079</v>
      </c>
      <c r="U7096" s="49"/>
      <c r="V7096" s="49"/>
      <c r="W7096" s="49">
        <v>4.5999999999999996</v>
      </c>
      <c r="X7096" s="49"/>
      <c r="Y7096" s="49"/>
      <c r="Z7096" s="49"/>
      <c r="AA7096" s="4"/>
      <c r="AB7096" s="4"/>
      <c r="AC7096" s="56" t="s">
        <v>1076</v>
      </c>
      <c r="AD7096" s="4" t="s">
        <v>481</v>
      </c>
      <c r="AE7096" s="4">
        <v>888</v>
      </c>
      <c r="AF7096" s="4">
        <v>1152</v>
      </c>
      <c r="AG7096" s="4"/>
      <c r="AH7096" s="4">
        <v>1039</v>
      </c>
      <c r="AI7096" s="4"/>
      <c r="AJ7096" s="4"/>
      <c r="AK7096" s="4">
        <v>0</v>
      </c>
      <c r="AL7096" s="3"/>
      <c r="AM7096" s="3"/>
      <c r="AN7096" s="3"/>
      <c r="AO7096" s="3"/>
      <c r="AP7096" s="3"/>
      <c r="AQ7096" s="3"/>
      <c r="AR7096" s="3"/>
      <c r="AS7096" s="3"/>
      <c r="AT7096" s="3"/>
      <c r="AU7096" s="3"/>
      <c r="AV7096" s="3"/>
      <c r="AW7096" s="3"/>
      <c r="AX7096" s="4" t="s">
        <v>294</v>
      </c>
      <c r="AY7096" s="4">
        <v>1</v>
      </c>
      <c r="AZ7096" s="4"/>
      <c r="BA7096" s="4"/>
      <c r="BB7096" s="4"/>
      <c r="BC7096" s="4"/>
      <c r="BD7096" s="4"/>
      <c r="BE7096" s="4" t="s">
        <v>296</v>
      </c>
      <c r="BF7096" s="4" t="s">
        <v>296</v>
      </c>
      <c r="BG7096" s="4"/>
      <c r="BH7096" s="4" t="s">
        <v>1364</v>
      </c>
      <c r="BI7096" s="4" t="s">
        <v>7263</v>
      </c>
      <c r="BJ7096" s="4" t="s">
        <v>486</v>
      </c>
      <c r="BK7096" s="4"/>
      <c r="BL7096" s="4" t="s">
        <v>301</v>
      </c>
      <c r="BM7096" s="4" t="s">
        <v>298</v>
      </c>
      <c r="BN7096" s="4"/>
      <c r="BO7096" s="4"/>
      <c r="BP7096" s="4"/>
      <c r="BQ7096" s="4"/>
      <c r="BR7096" s="4"/>
      <c r="BS7096" s="4" t="s">
        <v>3815</v>
      </c>
      <c r="BT7096" s="4"/>
      <c r="BU7096" s="4"/>
      <c r="BV7096" s="4"/>
      <c r="BW7096" s="4"/>
      <c r="BX7096" s="4"/>
      <c r="BY7096" s="4" t="s">
        <v>301</v>
      </c>
      <c r="BZ7096" s="4"/>
      <c r="CA7096" s="4"/>
      <c r="CB7096" s="4"/>
      <c r="CC7096" s="4"/>
      <c r="CD7096" s="4"/>
      <c r="CE7096" s="4"/>
      <c r="CF7096" s="4"/>
      <c r="CG7096" s="4"/>
      <c r="CH7096" s="4"/>
      <c r="CI7096" s="4"/>
      <c r="CJ7096" s="4"/>
      <c r="CK7096" s="4" t="s">
        <v>302</v>
      </c>
      <c r="CL7096" s="4" t="s">
        <v>313</v>
      </c>
      <c r="CM7096" s="4" t="s">
        <v>364</v>
      </c>
      <c r="CN7096" s="4"/>
      <c r="CO7096" s="4" t="s">
        <v>365</v>
      </c>
      <c r="CP7096" s="4" t="s">
        <v>301</v>
      </c>
      <c r="CQ7096" s="4"/>
      <c r="CR7096" s="4"/>
      <c r="CS7096" s="4" t="s">
        <v>586</v>
      </c>
      <c r="CT7096" s="4" t="s">
        <v>742</v>
      </c>
      <c r="CU7096" s="4"/>
      <c r="CV7096" s="4" t="s">
        <v>301</v>
      </c>
      <c r="CW7096" s="4" t="s">
        <v>296</v>
      </c>
      <c r="CX7096" s="4" t="s">
        <v>296</v>
      </c>
      <c r="CY7096" s="4" t="s">
        <v>296</v>
      </c>
      <c r="CZ7096" s="4" t="s">
        <v>296</v>
      </c>
      <c r="DA7096" s="4" t="s">
        <v>296</v>
      </c>
      <c r="DB7096" s="4"/>
      <c r="DC7096" s="4" t="s">
        <v>296</v>
      </c>
      <c r="DD7096" s="4" t="s">
        <v>301</v>
      </c>
      <c r="DE7096" s="4"/>
      <c r="DF7096" s="4" t="s">
        <v>301</v>
      </c>
      <c r="DG7096" s="4"/>
      <c r="DH7096" s="4" t="s">
        <v>301</v>
      </c>
      <c r="DI7096" s="4"/>
      <c r="DJ7096" s="4" t="s">
        <v>301</v>
      </c>
      <c r="DK7096" s="4"/>
      <c r="DL7096" s="4" t="s">
        <v>296</v>
      </c>
      <c r="DM7096" s="4"/>
      <c r="DN7096" s="4"/>
      <c r="DO7096" s="4"/>
      <c r="DP7096" s="4"/>
      <c r="DQ7096" s="4"/>
      <c r="DR7096" s="4"/>
      <c r="DS7096" s="4"/>
      <c r="DT7096" s="4"/>
      <c r="DU7096" s="4"/>
      <c r="DV7096" s="4"/>
      <c r="DW7096" s="4"/>
      <c r="DX7096" s="4"/>
      <c r="DY7096" s="4"/>
      <c r="DZ7096" s="4" t="s">
        <v>307</v>
      </c>
      <c r="EA7096" s="4"/>
      <c r="EB7096" s="4"/>
      <c r="EC7096" s="4" t="s">
        <v>1080</v>
      </c>
      <c r="ED7096" s="4"/>
      <c r="EE7096" s="4"/>
      <c r="EF7096" s="4"/>
      <c r="EG7096" s="4"/>
      <c r="EH7096" s="4"/>
      <c r="EI7096" s="4" t="s">
        <v>310</v>
      </c>
      <c r="EJ7096" s="4"/>
      <c r="EK7096" s="4"/>
      <c r="EL7096" s="4"/>
      <c r="EM7096" s="4"/>
      <c r="EN7096" s="4"/>
      <c r="EO7096" s="4"/>
      <c r="EP7096" s="4" t="s">
        <v>296</v>
      </c>
      <c r="EQ7096" s="4"/>
      <c r="ER7096" s="4">
        <v>74</v>
      </c>
      <c r="ES7096" s="4">
        <v>21</v>
      </c>
      <c r="ET7096" s="4">
        <v>0</v>
      </c>
      <c r="EU7096" s="4">
        <v>95</v>
      </c>
      <c r="EV7096" s="4"/>
      <c r="EW7096" s="4" t="s">
        <v>311</v>
      </c>
      <c r="EX7096" s="4"/>
      <c r="EY7096" s="4"/>
      <c r="EZ7096" s="4"/>
      <c r="FA7096" s="4"/>
      <c r="FB7096" s="4" t="s">
        <v>446</v>
      </c>
      <c r="FC7096" s="4"/>
      <c r="FD7096" s="4"/>
      <c r="FE7096" s="4"/>
      <c r="FF7096" s="4" t="s">
        <v>313</v>
      </c>
      <c r="FG7096" s="4" t="s">
        <v>815</v>
      </c>
      <c r="FH7096" s="4"/>
      <c r="FI7096" s="4" t="s">
        <v>448</v>
      </c>
      <c r="FJ7096" s="4"/>
      <c r="FK7096" s="4" t="s">
        <v>448</v>
      </c>
      <c r="FL7096" s="4"/>
      <c r="FM7096" s="4" t="s">
        <v>413</v>
      </c>
      <c r="FN7096" s="4" t="s">
        <v>448</v>
      </c>
      <c r="FO7096" s="4"/>
      <c r="FP7096" s="4"/>
      <c r="FQ7096" s="51">
        <v>36526</v>
      </c>
      <c r="FR7096" s="4"/>
      <c r="FS7096" s="4"/>
      <c r="FT7096" s="4"/>
      <c r="FU7096" s="4"/>
      <c r="FV7096" s="4" t="s">
        <v>296</v>
      </c>
      <c r="FW7096" s="4"/>
      <c r="FX7096" s="4"/>
      <c r="FY7096" s="4"/>
      <c r="FZ7096" s="4"/>
      <c r="GA7096" s="4"/>
      <c r="GB7096" s="4"/>
      <c r="GC7096" s="4"/>
      <c r="GD7096" s="4"/>
      <c r="GE7096" s="4"/>
      <c r="GF7096" s="4"/>
      <c r="GG7096" s="4"/>
      <c r="GH7096" s="4"/>
      <c r="GI7096" s="4" t="s">
        <v>296</v>
      </c>
      <c r="GJ7096" s="4" t="s">
        <v>318</v>
      </c>
      <c r="GK7096" s="4" t="s">
        <v>318</v>
      </c>
      <c r="GL7096" s="4" t="s">
        <v>318</v>
      </c>
      <c r="GM7096" s="4" t="s">
        <v>666</v>
      </c>
      <c r="GN7096" s="4" t="s">
        <v>317</v>
      </c>
      <c r="GO7096" s="4" t="s">
        <v>317</v>
      </c>
      <c r="GP7096" s="4" t="s">
        <v>666</v>
      </c>
      <c r="GQ7096" s="4" t="s">
        <v>318</v>
      </c>
      <c r="GR7096" s="4" t="s">
        <v>320</v>
      </c>
      <c r="GS7096" s="4"/>
      <c r="GT7096" s="51">
        <v>36526</v>
      </c>
      <c r="GU7096" s="4"/>
      <c r="GV7096" s="4"/>
      <c r="GW7096" s="4"/>
      <c r="GX7096" s="4"/>
      <c r="GY7096" s="4"/>
      <c r="GZ7096" s="4"/>
      <c r="HA7096" s="4"/>
      <c r="HB7096" s="4"/>
      <c r="HC7096" s="4" t="s">
        <v>413</v>
      </c>
      <c r="HD7096" s="4"/>
      <c r="HE7096" s="4"/>
      <c r="HF7096" s="4"/>
      <c r="HG7096" s="4"/>
      <c r="HH7096" s="4"/>
      <c r="HI7096" s="4"/>
      <c r="HJ7096" s="4"/>
      <c r="HK7096" s="4" t="s">
        <v>296</v>
      </c>
      <c r="HL7096" s="4" t="s">
        <v>450</v>
      </c>
      <c r="HM7096" s="4" t="s">
        <v>301</v>
      </c>
      <c r="HN7096" s="4"/>
      <c r="HO7096" s="4"/>
      <c r="HP7096" s="4"/>
      <c r="HQ7096" s="4"/>
      <c r="HR7096" s="4"/>
      <c r="HS7096" s="4"/>
      <c r="HT7096" s="4"/>
      <c r="HU7096" s="4"/>
      <c r="HV7096" s="4"/>
      <c r="HW7096" s="4"/>
      <c r="HX7096" s="4"/>
      <c r="HY7096" s="4"/>
      <c r="HZ7096" s="4"/>
      <c r="IA7096" s="4"/>
      <c r="IB7096" s="4"/>
      <c r="IC7096" s="4"/>
      <c r="ID7096" s="4"/>
    </row>
    <row r="7097" spans="1:238">
      <c r="A7097" s="4">
        <v>31526</v>
      </c>
      <c r="B7097" s="4" t="s">
        <v>282</v>
      </c>
      <c r="C7097" s="4" t="s">
        <v>282</v>
      </c>
      <c r="D7097" s="4">
        <v>2000</v>
      </c>
      <c r="E7097" s="4" t="s">
        <v>383</v>
      </c>
      <c r="F7097" s="4" t="s">
        <v>384</v>
      </c>
      <c r="G7097" s="4" t="s">
        <v>285</v>
      </c>
      <c r="H7097" s="4" t="s">
        <v>367</v>
      </c>
      <c r="I7097" s="4" t="s">
        <v>287</v>
      </c>
      <c r="J7097" s="4" t="s">
        <v>417</v>
      </c>
      <c r="K7097" s="4" t="s">
        <v>358</v>
      </c>
      <c r="L7097" s="4" t="s">
        <v>359</v>
      </c>
      <c r="M7097" s="4" t="s">
        <v>329</v>
      </c>
      <c r="N7097" s="4">
        <v>148</v>
      </c>
      <c r="O7097" s="4" t="s">
        <v>292</v>
      </c>
      <c r="P7097" s="4">
        <v>155</v>
      </c>
      <c r="Q7097" s="50">
        <v>1.05</v>
      </c>
      <c r="R7097" s="4">
        <v>5196</v>
      </c>
      <c r="S7097" s="4">
        <v>5196</v>
      </c>
      <c r="T7097" s="4">
        <v>5196</v>
      </c>
      <c r="U7097" s="49">
        <v>35.1</v>
      </c>
      <c r="V7097" s="49">
        <v>35.1</v>
      </c>
      <c r="W7097" s="49">
        <v>33.5</v>
      </c>
      <c r="X7097" s="49"/>
      <c r="Y7097" s="49">
        <v>18.5</v>
      </c>
      <c r="Z7097" s="49"/>
      <c r="AA7097" s="49">
        <v>8</v>
      </c>
      <c r="AB7097" s="50">
        <v>0</v>
      </c>
      <c r="AC7097" s="51">
        <v>36861</v>
      </c>
      <c r="AD7097" s="4" t="s">
        <v>293</v>
      </c>
      <c r="AE7097" s="4"/>
      <c r="AF7097" s="4"/>
      <c r="AG7097" s="4"/>
      <c r="AH7097" s="4"/>
      <c r="AI7097" s="4"/>
      <c r="AJ7097" s="4"/>
      <c r="AK7097" s="4">
        <v>5196</v>
      </c>
      <c r="AL7097" s="3"/>
      <c r="AM7097" s="3"/>
      <c r="AN7097" s="3"/>
      <c r="AO7097" s="3"/>
      <c r="AP7097" s="3"/>
      <c r="AQ7097" s="3"/>
      <c r="AR7097" s="3"/>
      <c r="AS7097" s="3"/>
      <c r="AT7097" s="3"/>
      <c r="AU7097" s="3"/>
      <c r="AV7097" s="3"/>
      <c r="AW7097" s="3"/>
      <c r="AX7097" s="4" t="s">
        <v>500</v>
      </c>
      <c r="AY7097" s="4">
        <v>1</v>
      </c>
      <c r="AZ7097" s="4"/>
      <c r="BA7097" s="4"/>
      <c r="BB7097" s="4"/>
      <c r="BC7097" s="4"/>
      <c r="BD7097" s="4"/>
      <c r="BE7097" s="4" t="s">
        <v>296</v>
      </c>
      <c r="BF7097" s="4" t="s">
        <v>301</v>
      </c>
      <c r="BG7097" s="4" t="s">
        <v>428</v>
      </c>
      <c r="BH7097" s="4" t="s">
        <v>5563</v>
      </c>
      <c r="BI7097" s="4" t="s">
        <v>7264</v>
      </c>
      <c r="BJ7097" s="4" t="s">
        <v>7265</v>
      </c>
      <c r="BK7097" s="4"/>
      <c r="BL7097" s="4" t="s">
        <v>7266</v>
      </c>
      <c r="BM7097" s="4" t="s">
        <v>7267</v>
      </c>
      <c r="BN7097" s="4"/>
      <c r="BO7097" s="4"/>
      <c r="BP7097" s="4"/>
      <c r="BQ7097" s="4" t="s">
        <v>7268</v>
      </c>
      <c r="BR7097" s="4"/>
      <c r="BS7097" s="4" t="s">
        <v>7269</v>
      </c>
      <c r="BT7097" s="4"/>
      <c r="BU7097" s="4"/>
      <c r="BV7097" s="4"/>
      <c r="BW7097" s="4"/>
      <c r="BX7097" s="4"/>
      <c r="BY7097" s="4"/>
      <c r="BZ7097" s="4"/>
      <c r="CA7097" s="4"/>
      <c r="CB7097" s="4"/>
      <c r="CC7097" s="4"/>
      <c r="CD7097" s="4"/>
      <c r="CE7097" s="4"/>
      <c r="CF7097" s="4"/>
      <c r="CG7097" s="4"/>
      <c r="CH7097" s="4"/>
      <c r="CI7097" s="4"/>
      <c r="CJ7097" s="4"/>
      <c r="CK7097" s="4" t="s">
        <v>302</v>
      </c>
      <c r="CL7097" s="4" t="s">
        <v>374</v>
      </c>
      <c r="CM7097" s="4" t="s">
        <v>375</v>
      </c>
      <c r="CN7097" s="4" t="s">
        <v>7270</v>
      </c>
      <c r="CO7097" s="4" t="s">
        <v>305</v>
      </c>
      <c r="CP7097" s="4"/>
      <c r="CQ7097" s="4"/>
      <c r="CR7097" s="4"/>
      <c r="CS7097" s="4"/>
      <c r="CT7097" s="4"/>
      <c r="CU7097" s="4"/>
      <c r="CV7097" s="4" t="s">
        <v>301</v>
      </c>
      <c r="CW7097" s="4" t="s">
        <v>296</v>
      </c>
      <c r="CX7097" s="4" t="s">
        <v>296</v>
      </c>
      <c r="CY7097" s="4" t="s">
        <v>296</v>
      </c>
      <c r="CZ7097" s="4" t="s">
        <v>296</v>
      </c>
      <c r="DA7097" s="4" t="s">
        <v>296</v>
      </c>
      <c r="DB7097" s="4"/>
      <c r="DC7097" s="4" t="s">
        <v>306</v>
      </c>
      <c r="DD7097" s="4" t="s">
        <v>301</v>
      </c>
      <c r="DE7097" s="4" t="s">
        <v>4513</v>
      </c>
      <c r="DF7097" s="4" t="s">
        <v>301</v>
      </c>
      <c r="DG7097" s="4" t="s">
        <v>7266</v>
      </c>
      <c r="DH7097" s="4" t="s">
        <v>301</v>
      </c>
      <c r="DI7097" s="4" t="s">
        <v>4194</v>
      </c>
      <c r="DJ7097" s="4" t="s">
        <v>301</v>
      </c>
      <c r="DK7097" s="4" t="s">
        <v>7271</v>
      </c>
      <c r="DL7097" s="4" t="s">
        <v>296</v>
      </c>
      <c r="DM7097" s="4"/>
      <c r="DN7097" s="4">
        <v>18</v>
      </c>
      <c r="DO7097" s="4">
        <v>0</v>
      </c>
      <c r="DP7097" s="4">
        <v>69</v>
      </c>
      <c r="DQ7097" s="4">
        <v>14</v>
      </c>
      <c r="DR7097" s="4">
        <v>47</v>
      </c>
      <c r="DS7097" s="4">
        <v>148</v>
      </c>
      <c r="DT7097" s="4"/>
      <c r="DU7097" s="4"/>
      <c r="DV7097" s="4"/>
      <c r="DW7097" s="4"/>
      <c r="DX7097" s="4"/>
      <c r="DY7097" s="4"/>
      <c r="DZ7097" s="4" t="s">
        <v>507</v>
      </c>
      <c r="EA7097" s="4" t="s">
        <v>301</v>
      </c>
      <c r="EB7097" s="4" t="s">
        <v>723</v>
      </c>
      <c r="EC7097" s="4"/>
      <c r="ED7097" s="4"/>
      <c r="EE7097" s="4"/>
      <c r="EF7097" s="4"/>
      <c r="EG7097" s="4"/>
      <c r="EH7097" s="4"/>
      <c r="EI7097" s="4" t="s">
        <v>509</v>
      </c>
      <c r="EJ7097" s="4"/>
      <c r="EK7097" s="4"/>
      <c r="EL7097" s="4"/>
      <c r="EM7097" s="4"/>
      <c r="EN7097" s="4"/>
      <c r="EO7097" s="4"/>
      <c r="EP7097" s="4" t="s">
        <v>296</v>
      </c>
      <c r="EQ7097" s="4"/>
      <c r="ER7097" s="4"/>
      <c r="ES7097" s="4"/>
      <c r="ET7097" s="4"/>
      <c r="EU7097" s="4"/>
      <c r="EV7097" s="4"/>
      <c r="EW7097" s="4" t="s">
        <v>1070</v>
      </c>
      <c r="EX7097" s="4">
        <v>2</v>
      </c>
      <c r="EY7097" s="4">
        <v>500</v>
      </c>
      <c r="EZ7097" s="4"/>
      <c r="FA7097" s="4">
        <v>3000</v>
      </c>
      <c r="FB7097" s="4" t="s">
        <v>479</v>
      </c>
      <c r="FC7097" s="4"/>
      <c r="FD7097" s="4"/>
      <c r="FE7097" s="4"/>
      <c r="FF7097" s="4"/>
      <c r="FG7097" s="4"/>
      <c r="FH7097" s="4"/>
      <c r="FI7097" s="4"/>
      <c r="FJ7097" s="53">
        <v>36861</v>
      </c>
      <c r="FK7097" s="4" t="s">
        <v>1071</v>
      </c>
      <c r="FL7097" s="4"/>
      <c r="FM7097" s="4" t="s">
        <v>1218</v>
      </c>
      <c r="FN7097" s="4"/>
      <c r="FO7097" s="4"/>
      <c r="FP7097" s="4" t="s">
        <v>7272</v>
      </c>
      <c r="FQ7097" s="4"/>
      <c r="FR7097" s="4"/>
      <c r="FS7097" s="4"/>
      <c r="FT7097" s="4"/>
      <c r="FU7097" s="4"/>
      <c r="FV7097" s="4" t="s">
        <v>301</v>
      </c>
      <c r="FW7097" s="4">
        <v>0</v>
      </c>
      <c r="FX7097" s="4">
        <v>0</v>
      </c>
      <c r="FY7097" s="4">
        <v>6</v>
      </c>
      <c r="FZ7097" s="4">
        <v>0</v>
      </c>
      <c r="GA7097" s="4">
        <v>0</v>
      </c>
      <c r="GB7097" s="4">
        <v>9</v>
      </c>
      <c r="GC7097" s="4"/>
      <c r="GD7097" s="4"/>
      <c r="GE7097" s="4"/>
      <c r="GF7097" s="4">
        <v>15</v>
      </c>
      <c r="GG7097" s="4">
        <v>1</v>
      </c>
      <c r="GH7097" s="4">
        <v>0</v>
      </c>
      <c r="GI7097" s="4"/>
      <c r="GJ7097" s="4"/>
      <c r="GK7097" s="4"/>
      <c r="GL7097" s="4"/>
      <c r="GM7097" s="4"/>
      <c r="GN7097" s="4"/>
      <c r="GO7097" s="4"/>
      <c r="GP7097" s="4"/>
      <c r="GQ7097" s="4"/>
      <c r="GR7097" s="4"/>
      <c r="GS7097" s="4"/>
      <c r="GT7097" s="4"/>
      <c r="GU7097" s="4"/>
      <c r="GV7097" s="4"/>
      <c r="GW7097" s="4"/>
      <c r="GX7097" s="4"/>
      <c r="GY7097" s="4"/>
      <c r="GZ7097" s="4"/>
      <c r="HA7097" s="4"/>
      <c r="HB7097" s="4">
        <v>460265</v>
      </c>
      <c r="HC7097" s="4" t="s">
        <v>1218</v>
      </c>
      <c r="HD7097" s="4"/>
      <c r="HE7097" s="54">
        <v>28208</v>
      </c>
      <c r="HF7097" s="54">
        <v>44032</v>
      </c>
      <c r="HG7097" s="54"/>
      <c r="HH7097" s="54">
        <v>208801</v>
      </c>
      <c r="HI7097" s="54">
        <v>60406</v>
      </c>
      <c r="HJ7097" s="54">
        <v>28188</v>
      </c>
      <c r="HK7097" s="4" t="s">
        <v>301</v>
      </c>
      <c r="HL7097" s="4" t="s">
        <v>450</v>
      </c>
      <c r="HM7097" s="4" t="s">
        <v>301</v>
      </c>
      <c r="HN7097" s="4"/>
      <c r="HO7097" s="4"/>
      <c r="HP7097" s="4"/>
      <c r="HQ7097" s="4">
        <v>3</v>
      </c>
      <c r="HR7097" s="4" t="s">
        <v>7273</v>
      </c>
      <c r="HS7097" s="4"/>
      <c r="HT7097" s="4"/>
      <c r="HU7097" s="4"/>
      <c r="HV7097" s="4"/>
      <c r="HW7097" s="4"/>
      <c r="HX7097" s="4"/>
      <c r="HY7097" s="4"/>
      <c r="HZ7097" s="4"/>
      <c r="IA7097" s="4"/>
      <c r="IB7097" s="4"/>
      <c r="IC7097" s="4"/>
      <c r="ID7097" s="4"/>
    </row>
    <row r="7098" spans="1:238">
      <c r="A7098" s="4">
        <v>31527</v>
      </c>
      <c r="B7098" s="4" t="s">
        <v>323</v>
      </c>
      <c r="C7098" s="4" t="s">
        <v>282</v>
      </c>
      <c r="D7098" s="4">
        <v>2004</v>
      </c>
      <c r="E7098" s="4"/>
      <c r="F7098" s="4"/>
      <c r="G7098" s="4"/>
      <c r="H7098" s="4"/>
      <c r="I7098" s="4" t="s">
        <v>327</v>
      </c>
      <c r="J7098" s="4"/>
      <c r="K7098" s="4"/>
      <c r="L7098" s="4" t="s">
        <v>2773</v>
      </c>
      <c r="M7098" s="4" t="s">
        <v>329</v>
      </c>
      <c r="N7098" s="4">
        <v>30</v>
      </c>
      <c r="O7098" s="4" t="s">
        <v>330</v>
      </c>
      <c r="P7098" s="4">
        <v>29</v>
      </c>
      <c r="Q7098" s="50">
        <v>0.98</v>
      </c>
      <c r="R7098" s="4">
        <v>162</v>
      </c>
      <c r="S7098" s="4">
        <v>162</v>
      </c>
      <c r="T7098" s="4">
        <v>162</v>
      </c>
      <c r="U7098" s="49">
        <v>5.4</v>
      </c>
      <c r="V7098" s="49">
        <v>5.4</v>
      </c>
      <c r="W7098" s="49">
        <v>5.6</v>
      </c>
      <c r="X7098" s="49"/>
      <c r="Y7098" s="49">
        <v>15.8</v>
      </c>
      <c r="Z7098" s="49"/>
      <c r="AA7098" s="49">
        <v>1.9</v>
      </c>
      <c r="AB7098" s="50">
        <v>0</v>
      </c>
      <c r="AC7098" s="4"/>
      <c r="AD7098" s="4"/>
      <c r="AE7098" s="4"/>
      <c r="AF7098" s="4"/>
      <c r="AG7098" s="4"/>
      <c r="AH7098" s="4"/>
      <c r="AI7098" s="4"/>
      <c r="AJ7098" s="4"/>
      <c r="AK7098" s="4">
        <v>162</v>
      </c>
      <c r="AL7098" s="3"/>
      <c r="AM7098" s="3"/>
      <c r="AN7098" s="3"/>
      <c r="AO7098" s="3"/>
      <c r="AP7098" s="3"/>
      <c r="AQ7098" s="3"/>
      <c r="AR7098" s="3"/>
      <c r="AS7098" s="3"/>
      <c r="AT7098" s="3"/>
      <c r="AU7098" s="3"/>
      <c r="AV7098" s="3"/>
      <c r="AW7098" s="3"/>
      <c r="AX7098" s="4" t="s">
        <v>294</v>
      </c>
      <c r="AY7098" s="4">
        <v>1</v>
      </c>
      <c r="AZ7098" s="4"/>
      <c r="BA7098" s="4"/>
      <c r="BB7098" s="4"/>
      <c r="BC7098" s="4"/>
      <c r="BD7098" s="4"/>
      <c r="BE7098" s="4"/>
      <c r="BF7098" s="4"/>
      <c r="BG7098" s="4"/>
      <c r="BH7098" s="4"/>
      <c r="BI7098" s="4" t="s">
        <v>1207</v>
      </c>
      <c r="BJ7098" s="4"/>
      <c r="BK7098" s="4"/>
      <c r="BL7098" s="4"/>
      <c r="BM7098" s="4"/>
      <c r="BN7098" s="4"/>
      <c r="BO7098" s="4"/>
      <c r="BP7098" s="4"/>
      <c r="BQ7098" s="4" t="s">
        <v>636</v>
      </c>
      <c r="BR7098" s="4"/>
      <c r="BS7098" s="4"/>
      <c r="BT7098" s="4"/>
      <c r="BU7098" s="4"/>
      <c r="BV7098" s="4"/>
      <c r="BW7098" s="4"/>
      <c r="BX7098" s="4"/>
      <c r="BY7098" s="4"/>
      <c r="BZ7098" s="4"/>
      <c r="CA7098" s="4"/>
      <c r="CB7098" s="4"/>
      <c r="CC7098" s="4"/>
      <c r="CD7098" s="4"/>
      <c r="CE7098" s="4"/>
      <c r="CF7098" s="4"/>
      <c r="CG7098" s="4"/>
      <c r="CH7098" s="4"/>
      <c r="CI7098" s="4"/>
      <c r="CJ7098" s="4"/>
      <c r="CK7098" s="4"/>
      <c r="CL7098" s="4" t="s">
        <v>313</v>
      </c>
      <c r="CM7098" s="4" t="s">
        <v>364</v>
      </c>
      <c r="CN7098" s="4"/>
      <c r="CO7098" s="4"/>
      <c r="CP7098" s="4"/>
      <c r="CQ7098" s="4"/>
      <c r="CR7098" s="4"/>
      <c r="CS7098" s="4"/>
      <c r="CT7098" s="4"/>
      <c r="CU7098" s="4" t="s">
        <v>337</v>
      </c>
      <c r="CV7098" s="4"/>
      <c r="CW7098" s="4"/>
      <c r="CX7098" s="4"/>
      <c r="CY7098" s="4"/>
      <c r="CZ7098" s="4"/>
      <c r="DA7098" s="4"/>
      <c r="DB7098" s="4"/>
      <c r="DC7098" s="4"/>
      <c r="DD7098" s="4"/>
      <c r="DE7098" s="4"/>
      <c r="DF7098" s="4"/>
      <c r="DG7098" s="4"/>
      <c r="DH7098" s="4"/>
      <c r="DI7098" s="4"/>
      <c r="DJ7098" s="4"/>
      <c r="DK7098" s="4"/>
      <c r="DL7098" s="4"/>
      <c r="DM7098" s="4"/>
      <c r="DN7098" s="4"/>
      <c r="DO7098" s="4"/>
      <c r="DP7098" s="4"/>
      <c r="DQ7098" s="4"/>
      <c r="DR7098" s="4"/>
      <c r="DS7098" s="4"/>
      <c r="DT7098" s="4"/>
      <c r="DU7098" s="4"/>
      <c r="DV7098" s="4"/>
      <c r="DW7098" s="4"/>
      <c r="DX7098" s="4"/>
      <c r="DY7098" s="4"/>
      <c r="DZ7098" s="4"/>
      <c r="EA7098" s="4"/>
      <c r="EB7098" s="4"/>
      <c r="EC7098" s="4"/>
      <c r="ED7098" s="4"/>
      <c r="EE7098" s="4"/>
      <c r="EF7098" s="4"/>
      <c r="EG7098" s="4"/>
      <c r="EH7098" s="4"/>
      <c r="EI7098" s="4"/>
      <c r="EJ7098" s="4"/>
      <c r="EK7098" s="4"/>
      <c r="EL7098" s="4"/>
      <c r="EM7098" s="4"/>
      <c r="EN7098" s="4"/>
      <c r="EO7098" s="4"/>
      <c r="EP7098" s="4"/>
      <c r="EQ7098" s="4"/>
      <c r="ER7098" s="4"/>
      <c r="ES7098" s="4"/>
      <c r="ET7098" s="4"/>
      <c r="EU7098" s="4"/>
      <c r="EV7098" s="4"/>
      <c r="EW7098" s="4"/>
      <c r="EX7098" s="4"/>
      <c r="EY7098" s="4"/>
      <c r="EZ7098" s="4"/>
      <c r="FA7098" s="4"/>
      <c r="FB7098" s="4"/>
      <c r="FC7098" s="4"/>
      <c r="FD7098" s="4"/>
      <c r="FE7098" s="4"/>
      <c r="FF7098" s="4"/>
      <c r="FG7098" s="4"/>
      <c r="FH7098" s="4"/>
      <c r="FI7098" s="4"/>
      <c r="FJ7098" s="4"/>
      <c r="FK7098" s="4"/>
      <c r="FL7098" s="4"/>
      <c r="FM7098" s="4"/>
      <c r="FN7098" s="4"/>
      <c r="FO7098" s="4"/>
      <c r="FP7098" s="4"/>
      <c r="FQ7098" s="4"/>
      <c r="FR7098" s="4"/>
      <c r="FS7098" s="4"/>
      <c r="FT7098" s="4"/>
      <c r="FU7098" s="4"/>
      <c r="FV7098" s="4"/>
      <c r="FW7098" s="4"/>
      <c r="FX7098" s="4"/>
      <c r="FY7098" s="4"/>
      <c r="FZ7098" s="4"/>
      <c r="GA7098" s="4"/>
      <c r="GB7098" s="4"/>
      <c r="GC7098" s="4"/>
      <c r="GD7098" s="4"/>
      <c r="GE7098" s="4"/>
      <c r="GF7098" s="4"/>
      <c r="GG7098" s="4"/>
      <c r="GH7098" s="4"/>
      <c r="GI7098" s="4"/>
      <c r="GJ7098" s="4"/>
      <c r="GK7098" s="4"/>
      <c r="GL7098" s="4"/>
      <c r="GM7098" s="4"/>
      <c r="GN7098" s="4"/>
      <c r="GO7098" s="4"/>
      <c r="GP7098" s="4"/>
      <c r="GQ7098" s="4"/>
      <c r="GR7098" s="4"/>
      <c r="GS7098" s="4"/>
      <c r="GT7098" s="4"/>
      <c r="GU7098" s="4"/>
      <c r="GV7098" s="4"/>
      <c r="GW7098" s="4"/>
      <c r="GX7098" s="4"/>
      <c r="GY7098" s="4"/>
      <c r="GZ7098" s="4"/>
      <c r="HA7098" s="4"/>
      <c r="HB7098" s="4"/>
      <c r="HC7098" s="4"/>
      <c r="HD7098" s="4"/>
      <c r="HE7098" s="4"/>
      <c r="HF7098" s="4"/>
      <c r="HG7098" s="4"/>
      <c r="HH7098" s="4"/>
      <c r="HI7098" s="4"/>
      <c r="HJ7098" s="4"/>
      <c r="HK7098" s="4"/>
      <c r="HL7098" s="4"/>
      <c r="HM7098" s="4"/>
      <c r="HN7098" s="4"/>
      <c r="HO7098" s="4"/>
      <c r="HP7098" s="4"/>
      <c r="HQ7098" s="4"/>
      <c r="HR7098" s="4"/>
      <c r="HS7098" s="4"/>
      <c r="HT7098" s="4"/>
      <c r="HU7098" s="4"/>
      <c r="HV7098" s="4"/>
      <c r="HW7098" s="4"/>
      <c r="HX7098" s="4"/>
      <c r="HY7098" s="4"/>
      <c r="HZ7098" s="4"/>
      <c r="IA7098" s="4"/>
      <c r="IB7098" s="4"/>
      <c r="IC7098" s="4"/>
      <c r="ID7098" s="4"/>
    </row>
    <row r="7099" spans="1:238">
      <c r="A7099" s="4">
        <v>31528</v>
      </c>
      <c r="B7099" s="4" t="s">
        <v>282</v>
      </c>
      <c r="C7099" s="4" t="s">
        <v>282</v>
      </c>
      <c r="D7099" s="4">
        <v>2009</v>
      </c>
      <c r="E7099" s="4" t="s">
        <v>283</v>
      </c>
      <c r="F7099" s="4" t="s">
        <v>1415</v>
      </c>
      <c r="G7099" s="4" t="s">
        <v>285</v>
      </c>
      <c r="H7099" s="4" t="s">
        <v>582</v>
      </c>
      <c r="I7099" s="4" t="s">
        <v>287</v>
      </c>
      <c r="J7099" s="4" t="s">
        <v>417</v>
      </c>
      <c r="K7099" s="4" t="s">
        <v>358</v>
      </c>
      <c r="L7099" s="4" t="s">
        <v>455</v>
      </c>
      <c r="M7099" s="4" t="s">
        <v>329</v>
      </c>
      <c r="N7099" s="4">
        <v>90</v>
      </c>
      <c r="O7099" s="4" t="s">
        <v>330</v>
      </c>
      <c r="P7099" s="4">
        <v>90</v>
      </c>
      <c r="Q7099" s="50">
        <v>1</v>
      </c>
      <c r="R7099" s="4">
        <v>1963</v>
      </c>
      <c r="S7099" s="4">
        <v>1963</v>
      </c>
      <c r="T7099" s="4">
        <v>1963</v>
      </c>
      <c r="U7099" s="49">
        <v>21.8</v>
      </c>
      <c r="V7099" s="49">
        <v>21.8</v>
      </c>
      <c r="W7099" s="49">
        <v>21.8</v>
      </c>
      <c r="X7099" s="49">
        <v>11.1</v>
      </c>
      <c r="Y7099" s="49">
        <v>5.3</v>
      </c>
      <c r="Z7099" s="49">
        <v>0.9</v>
      </c>
      <c r="AA7099" s="49">
        <v>17</v>
      </c>
      <c r="AB7099" s="49">
        <v>4</v>
      </c>
      <c r="AC7099" s="53">
        <v>39903</v>
      </c>
      <c r="AD7099" s="4" t="s">
        <v>411</v>
      </c>
      <c r="AE7099" s="4"/>
      <c r="AF7099" s="4"/>
      <c r="AG7099" s="4"/>
      <c r="AH7099" s="4"/>
      <c r="AI7099" s="4"/>
      <c r="AJ7099" s="4"/>
      <c r="AK7099" s="4">
        <v>1963</v>
      </c>
      <c r="AL7099" s="3"/>
      <c r="AM7099" s="3"/>
      <c r="AN7099" s="3"/>
      <c r="AO7099" s="3"/>
      <c r="AP7099" s="3"/>
      <c r="AQ7099" s="3"/>
      <c r="AR7099" s="3"/>
      <c r="AS7099" s="3"/>
      <c r="AT7099" s="3"/>
      <c r="AU7099" s="3"/>
      <c r="AV7099" s="3"/>
      <c r="AW7099" s="3"/>
      <c r="AX7099" s="4" t="s">
        <v>457</v>
      </c>
      <c r="AY7099" s="4">
        <v>1</v>
      </c>
      <c r="AZ7099" s="4" t="s">
        <v>295</v>
      </c>
      <c r="BA7099" s="4">
        <v>6</v>
      </c>
      <c r="BB7099" s="4"/>
      <c r="BC7099" s="4"/>
      <c r="BD7099" s="4"/>
      <c r="BE7099" s="4" t="s">
        <v>296</v>
      </c>
      <c r="BF7099" s="4" t="s">
        <v>301</v>
      </c>
      <c r="BG7099" s="4" t="s">
        <v>604</v>
      </c>
      <c r="BH7099" s="4"/>
      <c r="BI7099" s="4" t="s">
        <v>960</v>
      </c>
      <c r="BJ7099" s="4" t="s">
        <v>4489</v>
      </c>
      <c r="BK7099" s="4" t="s">
        <v>1120</v>
      </c>
      <c r="BL7099" s="4" t="s">
        <v>1120</v>
      </c>
      <c r="BM7099" s="4" t="s">
        <v>7274</v>
      </c>
      <c r="BN7099" s="4" t="s">
        <v>7275</v>
      </c>
      <c r="BO7099" s="4" t="s">
        <v>3912</v>
      </c>
      <c r="BP7099" s="4" t="s">
        <v>296</v>
      </c>
      <c r="BQ7099" s="4"/>
      <c r="BR7099" s="4"/>
      <c r="BS7099" s="4" t="s">
        <v>791</v>
      </c>
      <c r="BT7099" s="4"/>
      <c r="BU7099" s="4"/>
      <c r="BV7099" s="4"/>
      <c r="BW7099" s="4"/>
      <c r="BX7099" s="4"/>
      <c r="BY7099" s="4" t="s">
        <v>301</v>
      </c>
      <c r="BZ7099" s="4" t="s">
        <v>7276</v>
      </c>
      <c r="CA7099" s="4" t="s">
        <v>7277</v>
      </c>
      <c r="CB7099" s="4"/>
      <c r="CC7099" s="4" t="s">
        <v>650</v>
      </c>
      <c r="CD7099" s="4" t="s">
        <v>2627</v>
      </c>
      <c r="CE7099" s="4" t="s">
        <v>558</v>
      </c>
      <c r="CF7099" s="4" t="s">
        <v>698</v>
      </c>
      <c r="CG7099" s="4" t="s">
        <v>1042</v>
      </c>
      <c r="CH7099" s="4" t="s">
        <v>1580</v>
      </c>
      <c r="CI7099" s="4" t="s">
        <v>4376</v>
      </c>
      <c r="CJ7099" s="4" t="s">
        <v>2339</v>
      </c>
      <c r="CK7099" s="4" t="s">
        <v>373</v>
      </c>
      <c r="CL7099" s="4" t="s">
        <v>526</v>
      </c>
      <c r="CM7099" s="4" t="s">
        <v>527</v>
      </c>
      <c r="CN7099" s="4" t="s">
        <v>702</v>
      </c>
      <c r="CO7099" s="4" t="s">
        <v>365</v>
      </c>
      <c r="CP7099" s="4" t="s">
        <v>301</v>
      </c>
      <c r="CQ7099" s="4"/>
      <c r="CR7099" s="4"/>
      <c r="CS7099" s="4"/>
      <c r="CT7099" s="4"/>
      <c r="CU7099" s="4" t="s">
        <v>337</v>
      </c>
      <c r="CV7099" s="4" t="s">
        <v>301</v>
      </c>
      <c r="CW7099" s="4" t="s">
        <v>296</v>
      </c>
      <c r="CX7099" s="4"/>
      <c r="CY7099" s="4"/>
      <c r="CZ7099" s="4"/>
      <c r="DA7099" s="4" t="s">
        <v>296</v>
      </c>
      <c r="DB7099" s="4"/>
      <c r="DC7099" s="4"/>
      <c r="DD7099" s="4"/>
      <c r="DE7099" s="4"/>
      <c r="DF7099" s="4" t="s">
        <v>301</v>
      </c>
      <c r="DG7099" s="4" t="s">
        <v>1120</v>
      </c>
      <c r="DH7099" s="4" t="s">
        <v>301</v>
      </c>
      <c r="DI7099" s="4" t="s">
        <v>5066</v>
      </c>
      <c r="DJ7099" s="4" t="s">
        <v>296</v>
      </c>
      <c r="DK7099" s="4"/>
      <c r="DL7099" s="4"/>
      <c r="DM7099" s="4"/>
      <c r="DN7099" s="4">
        <v>27</v>
      </c>
      <c r="DO7099" s="4">
        <v>5</v>
      </c>
      <c r="DP7099" s="4">
        <v>20</v>
      </c>
      <c r="DQ7099" s="4">
        <v>28</v>
      </c>
      <c r="DR7099" s="4">
        <v>10</v>
      </c>
      <c r="DS7099" s="4">
        <v>90</v>
      </c>
      <c r="DT7099" s="4"/>
      <c r="DU7099" s="4"/>
      <c r="DV7099" s="4"/>
      <c r="DW7099" s="4"/>
      <c r="DX7099" s="4"/>
      <c r="DY7099" s="4"/>
      <c r="DZ7099" s="4"/>
      <c r="EA7099" s="4" t="s">
        <v>301</v>
      </c>
      <c r="EB7099" s="4"/>
      <c r="EC7099" s="4" t="s">
        <v>1025</v>
      </c>
      <c r="ED7099" s="4" t="s">
        <v>845</v>
      </c>
      <c r="EE7099" s="4" t="s">
        <v>706</v>
      </c>
      <c r="EF7099" s="4" t="s">
        <v>1648</v>
      </c>
      <c r="EG7099" s="4" t="s">
        <v>301</v>
      </c>
      <c r="EH7099" s="4"/>
      <c r="EI7099" s="4"/>
      <c r="EJ7099" s="4"/>
      <c r="EK7099" s="4" t="s">
        <v>707</v>
      </c>
      <c r="EL7099" s="4"/>
      <c r="EM7099" s="4"/>
      <c r="EN7099" s="4"/>
      <c r="EO7099" s="4"/>
      <c r="EP7099" s="4"/>
      <c r="EQ7099" s="4"/>
      <c r="ER7099" s="4">
        <v>1</v>
      </c>
      <c r="ES7099" s="4"/>
      <c r="ET7099" s="4"/>
      <c r="EU7099" s="4">
        <v>1</v>
      </c>
      <c r="EV7099" s="4" t="s">
        <v>301</v>
      </c>
      <c r="EW7099" s="4" t="s">
        <v>932</v>
      </c>
      <c r="EX7099" s="4"/>
      <c r="EY7099" s="4"/>
      <c r="EZ7099" s="4"/>
      <c r="FA7099" s="4"/>
      <c r="FB7099" s="4" t="s">
        <v>1216</v>
      </c>
      <c r="FC7099" s="4"/>
      <c r="FD7099" s="4"/>
      <c r="FE7099" s="4"/>
      <c r="FF7099" s="4"/>
      <c r="FG7099" s="4"/>
      <c r="FH7099" s="4">
        <v>1892</v>
      </c>
      <c r="FI7099" s="4" t="s">
        <v>664</v>
      </c>
      <c r="FJ7099" s="53">
        <v>39887</v>
      </c>
      <c r="FK7099" s="4"/>
      <c r="FL7099" s="4"/>
      <c r="FM7099" s="4"/>
      <c r="FN7099" s="4"/>
      <c r="FO7099" s="4"/>
      <c r="FP7099" s="4"/>
      <c r="FQ7099" s="4"/>
      <c r="FR7099" s="4">
        <v>1</v>
      </c>
      <c r="FS7099" s="4">
        <v>3</v>
      </c>
      <c r="FT7099" s="4">
        <v>4</v>
      </c>
      <c r="FU7099" s="4">
        <v>2</v>
      </c>
      <c r="FV7099" s="4"/>
      <c r="FW7099" s="4">
        <v>0</v>
      </c>
      <c r="FX7099" s="4">
        <v>4</v>
      </c>
      <c r="FY7099" s="4">
        <v>2</v>
      </c>
      <c r="FZ7099" s="4"/>
      <c r="GA7099" s="4"/>
      <c r="GB7099" s="4"/>
      <c r="GC7099" s="4">
        <v>2</v>
      </c>
      <c r="GD7099" s="4">
        <v>2</v>
      </c>
      <c r="GE7099" s="4">
        <v>2</v>
      </c>
      <c r="GF7099" s="4">
        <v>5</v>
      </c>
      <c r="GG7099" s="4">
        <v>1</v>
      </c>
      <c r="GH7099" s="4">
        <v>1</v>
      </c>
      <c r="GI7099" s="4"/>
      <c r="GJ7099" s="4"/>
      <c r="GK7099" s="4"/>
      <c r="GL7099" s="4"/>
      <c r="GM7099" s="4"/>
      <c r="GN7099" s="4"/>
      <c r="GO7099" s="4"/>
      <c r="GP7099" s="4"/>
      <c r="GQ7099" s="4"/>
      <c r="GR7099" s="4"/>
      <c r="GS7099" s="4"/>
      <c r="GT7099" s="4"/>
      <c r="GU7099" s="4"/>
      <c r="GV7099" s="4"/>
      <c r="GW7099" s="4"/>
      <c r="GX7099" s="4" t="s">
        <v>772</v>
      </c>
      <c r="GY7099" s="4"/>
      <c r="GZ7099" s="4"/>
      <c r="HA7099" s="4"/>
      <c r="HB7099" s="4"/>
      <c r="HC7099" s="4"/>
      <c r="HD7099" s="4"/>
      <c r="HE7099" s="4"/>
      <c r="HF7099" s="4"/>
      <c r="HG7099" s="4"/>
      <c r="HH7099" s="4"/>
      <c r="HI7099" s="4"/>
      <c r="HJ7099" s="4"/>
      <c r="HK7099" s="4"/>
      <c r="HL7099" s="4"/>
      <c r="HM7099" s="4"/>
      <c r="HN7099" s="4"/>
      <c r="HO7099" s="4"/>
      <c r="HP7099" s="4"/>
      <c r="HQ7099" s="4"/>
      <c r="HR7099" s="4"/>
      <c r="HS7099" s="4"/>
      <c r="HT7099" s="4"/>
      <c r="HU7099" s="4"/>
      <c r="HV7099" s="4"/>
      <c r="HW7099" s="4"/>
      <c r="HX7099" s="4"/>
      <c r="HY7099" s="4"/>
      <c r="HZ7099" s="4"/>
      <c r="IA7099" s="4"/>
      <c r="IB7099" s="4"/>
      <c r="IC7099" s="4"/>
      <c r="ID7099" s="4"/>
    </row>
    <row r="7100" spans="1:238">
      <c r="A7100" s="4">
        <v>31535</v>
      </c>
      <c r="B7100" s="4" t="s">
        <v>323</v>
      </c>
      <c r="C7100" s="4" t="s">
        <v>323</v>
      </c>
      <c r="D7100" s="4">
        <v>1997</v>
      </c>
      <c r="E7100" s="4" t="s">
        <v>414</v>
      </c>
      <c r="F7100" s="4" t="s">
        <v>518</v>
      </c>
      <c r="G7100" s="4" t="s">
        <v>1117</v>
      </c>
      <c r="H7100" s="4" t="s">
        <v>1410</v>
      </c>
      <c r="I7100" s="4" t="s">
        <v>287</v>
      </c>
      <c r="J7100" s="4" t="s">
        <v>417</v>
      </c>
      <c r="K7100" s="4" t="s">
        <v>289</v>
      </c>
      <c r="L7100" s="4" t="s">
        <v>780</v>
      </c>
      <c r="M7100" s="4" t="s">
        <v>329</v>
      </c>
      <c r="N7100" s="4">
        <v>964</v>
      </c>
      <c r="O7100" s="4" t="s">
        <v>343</v>
      </c>
      <c r="P7100" s="4">
        <v>964</v>
      </c>
      <c r="Q7100" s="4"/>
      <c r="R7100" s="4">
        <v>314</v>
      </c>
      <c r="S7100" s="4">
        <v>314</v>
      </c>
      <c r="T7100" s="4">
        <v>314</v>
      </c>
      <c r="U7100" s="49">
        <v>0.3</v>
      </c>
      <c r="V7100" s="49">
        <v>0.3</v>
      </c>
      <c r="W7100" s="49">
        <v>0.3</v>
      </c>
      <c r="X7100" s="49"/>
      <c r="Y7100" s="49">
        <v>112.1</v>
      </c>
      <c r="Z7100" s="49">
        <v>112.1</v>
      </c>
      <c r="AA7100" s="49">
        <v>8.6</v>
      </c>
      <c r="AB7100" s="4"/>
      <c r="AC7100" s="53">
        <v>35713</v>
      </c>
      <c r="AD7100" s="4"/>
      <c r="AE7100" s="4"/>
      <c r="AF7100" s="4"/>
      <c r="AG7100" s="4"/>
      <c r="AH7100" s="4"/>
      <c r="AI7100" s="4"/>
      <c r="AJ7100" s="4"/>
      <c r="AK7100" s="4">
        <v>314</v>
      </c>
      <c r="AL7100" s="3"/>
      <c r="AM7100" s="3"/>
      <c r="AN7100" s="3"/>
      <c r="AO7100" s="3"/>
      <c r="AP7100" s="3"/>
      <c r="AQ7100" s="3"/>
      <c r="AR7100" s="3"/>
      <c r="AS7100" s="3"/>
      <c r="AT7100" s="3"/>
      <c r="AU7100" s="3"/>
      <c r="AV7100" s="3"/>
      <c r="AW7100" s="3"/>
      <c r="AX7100" s="4" t="s">
        <v>781</v>
      </c>
      <c r="AY7100" s="4">
        <v>1</v>
      </c>
      <c r="AZ7100" s="4" t="s">
        <v>629</v>
      </c>
      <c r="BA7100" s="4">
        <v>1</v>
      </c>
      <c r="BB7100" s="4"/>
      <c r="BC7100" s="4"/>
      <c r="BD7100" s="4"/>
      <c r="BE7100" s="4"/>
      <c r="BF7100" s="4"/>
      <c r="BG7100" s="4"/>
      <c r="BH7100" s="4"/>
      <c r="BI7100" s="4" t="s">
        <v>782</v>
      </c>
      <c r="BJ7100" s="4"/>
      <c r="BK7100" s="4"/>
      <c r="BL7100" s="4"/>
      <c r="BM7100" s="4"/>
      <c r="BN7100" s="4"/>
      <c r="BO7100" s="4"/>
      <c r="BP7100" s="4"/>
      <c r="BQ7100" s="4"/>
      <c r="BR7100" s="4" t="s">
        <v>783</v>
      </c>
      <c r="BS7100" s="4"/>
      <c r="BT7100" s="4"/>
      <c r="BU7100" s="4"/>
      <c r="BV7100" s="4"/>
      <c r="BW7100" s="4"/>
      <c r="BX7100" s="4"/>
      <c r="BY7100" s="4"/>
      <c r="BZ7100" s="4"/>
      <c r="CA7100" s="4"/>
      <c r="CB7100" s="4"/>
      <c r="CC7100" s="4"/>
      <c r="CD7100" s="4"/>
      <c r="CE7100" s="4"/>
      <c r="CF7100" s="4"/>
      <c r="CG7100" s="4"/>
      <c r="CH7100" s="4"/>
      <c r="CI7100" s="4"/>
      <c r="CJ7100" s="4"/>
      <c r="CK7100" s="4"/>
      <c r="CL7100" s="4" t="s">
        <v>313</v>
      </c>
      <c r="CM7100" s="4" t="s">
        <v>364</v>
      </c>
      <c r="CN7100" s="4"/>
      <c r="CO7100" s="4"/>
      <c r="CP7100" s="4"/>
      <c r="CQ7100" s="4"/>
      <c r="CR7100" s="4"/>
      <c r="CS7100" s="4"/>
      <c r="CT7100" s="4"/>
      <c r="CU7100" s="4"/>
      <c r="CV7100" s="4"/>
      <c r="CW7100" s="4"/>
      <c r="CX7100" s="4"/>
      <c r="CY7100" s="4"/>
      <c r="CZ7100" s="4"/>
      <c r="DA7100" s="4"/>
      <c r="DB7100" s="4"/>
      <c r="DC7100" s="4"/>
      <c r="DD7100" s="4"/>
      <c r="DE7100" s="4"/>
      <c r="DF7100" s="4"/>
      <c r="DG7100" s="4"/>
      <c r="DH7100" s="4"/>
      <c r="DI7100" s="4"/>
      <c r="DJ7100" s="4"/>
      <c r="DK7100" s="4"/>
      <c r="DL7100" s="4"/>
      <c r="DM7100" s="4"/>
      <c r="DN7100" s="4"/>
      <c r="DO7100" s="4"/>
      <c r="DP7100" s="4"/>
      <c r="DQ7100" s="4"/>
      <c r="DR7100" s="4"/>
      <c r="DS7100" s="4">
        <v>964</v>
      </c>
      <c r="DT7100" s="4"/>
      <c r="DU7100" s="4"/>
      <c r="DV7100" s="4"/>
      <c r="DW7100" s="4"/>
      <c r="DX7100" s="4"/>
      <c r="DY7100" s="4"/>
      <c r="DZ7100" s="4"/>
      <c r="EA7100" s="4"/>
      <c r="EB7100" s="4"/>
      <c r="EC7100" s="4" t="s">
        <v>784</v>
      </c>
      <c r="ED7100" s="4"/>
      <c r="EE7100" s="4"/>
      <c r="EF7100" s="4"/>
      <c r="EG7100" s="4"/>
      <c r="EH7100" s="4"/>
      <c r="EI7100" s="4"/>
      <c r="EJ7100" s="4"/>
      <c r="EK7100" s="4"/>
      <c r="EL7100" s="4"/>
      <c r="EM7100" s="4"/>
      <c r="EN7100" s="4"/>
      <c r="EO7100" s="4"/>
      <c r="EP7100" s="4"/>
      <c r="EQ7100" s="4"/>
      <c r="ER7100" s="4"/>
      <c r="ES7100" s="4"/>
      <c r="ET7100" s="4"/>
      <c r="EU7100" s="4"/>
      <c r="EV7100" s="4"/>
      <c r="EW7100" s="4"/>
      <c r="EX7100" s="4"/>
      <c r="EY7100" s="4"/>
      <c r="EZ7100" s="4"/>
      <c r="FA7100" s="4"/>
      <c r="FB7100" s="4"/>
      <c r="FC7100" s="4"/>
      <c r="FD7100" s="4"/>
      <c r="FE7100" s="4"/>
      <c r="FF7100" s="4"/>
      <c r="FG7100" s="4"/>
      <c r="FH7100" s="4"/>
      <c r="FI7100" s="4"/>
      <c r="FJ7100" s="4"/>
      <c r="FK7100" s="4"/>
      <c r="FL7100" s="4"/>
      <c r="FM7100" s="4"/>
      <c r="FN7100" s="4"/>
      <c r="FO7100" s="4"/>
      <c r="FP7100" s="4"/>
      <c r="FQ7100" s="4"/>
      <c r="FR7100" s="4"/>
      <c r="FS7100" s="4"/>
      <c r="FT7100" s="4"/>
      <c r="FU7100" s="4"/>
      <c r="FV7100" s="4"/>
      <c r="FW7100" s="4"/>
      <c r="FX7100" s="4"/>
      <c r="FY7100" s="4"/>
      <c r="FZ7100" s="4"/>
      <c r="GA7100" s="4"/>
      <c r="GB7100" s="4"/>
      <c r="GC7100" s="4"/>
      <c r="GD7100" s="4"/>
      <c r="GE7100" s="4"/>
      <c r="GF7100" s="4"/>
      <c r="GG7100" s="4"/>
      <c r="GH7100" s="4"/>
      <c r="GI7100" s="4"/>
      <c r="GJ7100" s="4"/>
      <c r="GK7100" s="4"/>
      <c r="GL7100" s="4"/>
      <c r="GM7100" s="4"/>
      <c r="GN7100" s="4"/>
      <c r="GO7100" s="4"/>
      <c r="GP7100" s="4"/>
      <c r="GQ7100" s="4"/>
      <c r="GR7100" s="4"/>
      <c r="GS7100" s="4"/>
      <c r="GT7100" s="4"/>
      <c r="GU7100" s="4"/>
      <c r="GV7100" s="4"/>
      <c r="GW7100" s="4"/>
      <c r="GX7100" s="4"/>
      <c r="GY7100" s="4"/>
      <c r="GZ7100" s="4"/>
      <c r="HA7100" s="4"/>
      <c r="HB7100" s="4"/>
      <c r="HC7100" s="4"/>
      <c r="HD7100" s="4"/>
      <c r="HE7100" s="4"/>
      <c r="HF7100" s="4"/>
      <c r="HG7100" s="4"/>
      <c r="HH7100" s="4"/>
      <c r="HI7100" s="4"/>
      <c r="HJ7100" s="4"/>
      <c r="HK7100" s="4"/>
      <c r="HL7100" s="4"/>
      <c r="HM7100" s="4"/>
      <c r="HN7100" s="4"/>
      <c r="HO7100" s="4"/>
      <c r="HP7100" s="4"/>
      <c r="HQ7100" s="4"/>
      <c r="HR7100" s="4"/>
      <c r="HS7100" s="4"/>
      <c r="HT7100" s="4"/>
      <c r="HU7100" s="4"/>
      <c r="HV7100" s="4"/>
      <c r="HW7100" s="4"/>
      <c r="HX7100" s="4"/>
      <c r="HY7100" s="4"/>
      <c r="HZ7100" s="4"/>
      <c r="IA7100" s="4"/>
      <c r="IB7100" s="4"/>
      <c r="IC7100" s="4"/>
      <c r="ID7100" s="4"/>
    </row>
    <row r="7101" spans="1:238">
      <c r="A7101" s="4">
        <v>31536</v>
      </c>
      <c r="B7101" s="4" t="s">
        <v>323</v>
      </c>
      <c r="C7101" s="4" t="s">
        <v>282</v>
      </c>
      <c r="D7101" s="4">
        <v>1997</v>
      </c>
      <c r="E7101" s="4"/>
      <c r="F7101" s="4"/>
      <c r="G7101" s="4"/>
      <c r="H7101" s="4"/>
      <c r="I7101" s="4" t="s">
        <v>327</v>
      </c>
      <c r="J7101" s="4"/>
      <c r="K7101" s="4" t="s">
        <v>358</v>
      </c>
      <c r="L7101" s="4" t="s">
        <v>424</v>
      </c>
      <c r="M7101" s="4" t="s">
        <v>329</v>
      </c>
      <c r="N7101" s="4">
        <v>786</v>
      </c>
      <c r="O7101" s="4" t="s">
        <v>343</v>
      </c>
      <c r="P7101" s="4">
        <v>786</v>
      </c>
      <c r="Q7101" s="50">
        <v>1</v>
      </c>
      <c r="R7101" s="4">
        <v>3836</v>
      </c>
      <c r="S7101" s="4">
        <v>3836</v>
      </c>
      <c r="T7101" s="4">
        <v>3836</v>
      </c>
      <c r="U7101" s="49">
        <v>4.9000000000000004</v>
      </c>
      <c r="V7101" s="49">
        <v>4.9000000000000004</v>
      </c>
      <c r="W7101" s="49">
        <v>4.9000000000000004</v>
      </c>
      <c r="X7101" s="49"/>
      <c r="Y7101" s="49">
        <v>157.19999999999999</v>
      </c>
      <c r="Z7101" s="49">
        <v>31.4</v>
      </c>
      <c r="AA7101" s="49">
        <v>5</v>
      </c>
      <c r="AB7101" s="50">
        <v>0</v>
      </c>
      <c r="AC7101" s="51">
        <v>35674</v>
      </c>
      <c r="AD7101" s="4" t="s">
        <v>495</v>
      </c>
      <c r="AE7101" s="4">
        <v>70</v>
      </c>
      <c r="AF7101" s="4"/>
      <c r="AG7101" s="4"/>
      <c r="AH7101" s="4">
        <v>2128</v>
      </c>
      <c r="AI7101" s="4">
        <v>630</v>
      </c>
      <c r="AJ7101" s="4"/>
      <c r="AK7101" s="4">
        <v>1008</v>
      </c>
      <c r="AL7101" s="3"/>
      <c r="AM7101" s="3"/>
      <c r="AN7101" s="3"/>
      <c r="AO7101" s="3"/>
      <c r="AP7101" s="3"/>
      <c r="AQ7101" s="3"/>
      <c r="AR7101" s="3"/>
      <c r="AS7101" s="3"/>
      <c r="AT7101" s="3"/>
      <c r="AU7101" s="3"/>
      <c r="AV7101" s="3"/>
      <c r="AW7101" s="3"/>
      <c r="AX7101" s="4" t="s">
        <v>294</v>
      </c>
      <c r="AY7101" s="4">
        <v>1</v>
      </c>
      <c r="AZ7101" s="4" t="s">
        <v>295</v>
      </c>
      <c r="BA7101" s="4">
        <v>5</v>
      </c>
      <c r="BB7101" s="4"/>
      <c r="BC7101" s="4"/>
      <c r="BD7101" s="4"/>
      <c r="BE7101" s="4" t="s">
        <v>347</v>
      </c>
      <c r="BF7101" s="4" t="s">
        <v>347</v>
      </c>
      <c r="BG7101" s="4"/>
      <c r="BH7101" s="4"/>
      <c r="BI7101" s="4" t="s">
        <v>785</v>
      </c>
      <c r="BJ7101" s="4"/>
      <c r="BK7101" s="4"/>
      <c r="BL7101" s="4"/>
      <c r="BM7101" s="4"/>
      <c r="BN7101" s="4"/>
      <c r="BO7101" s="4"/>
      <c r="BP7101" s="4"/>
      <c r="BQ7101" s="4"/>
      <c r="BR7101" s="4"/>
      <c r="BS7101" s="4"/>
      <c r="BT7101" s="4"/>
      <c r="BU7101" s="4"/>
      <c r="BV7101" s="4"/>
      <c r="BW7101" s="4"/>
      <c r="BX7101" s="4"/>
      <c r="BY7101" s="4"/>
      <c r="BZ7101" s="4"/>
      <c r="CA7101" s="4"/>
      <c r="CB7101" s="4"/>
      <c r="CC7101" s="4"/>
      <c r="CD7101" s="4"/>
      <c r="CE7101" s="4"/>
      <c r="CF7101" s="4"/>
      <c r="CG7101" s="4"/>
      <c r="CH7101" s="4"/>
      <c r="CI7101" s="4"/>
      <c r="CJ7101" s="4"/>
      <c r="CK7101" s="4" t="s">
        <v>302</v>
      </c>
      <c r="CL7101" s="4" t="s">
        <v>496</v>
      </c>
      <c r="CM7101" s="4" t="s">
        <v>496</v>
      </c>
      <c r="CN7101" s="4" t="s">
        <v>353</v>
      </c>
      <c r="CO7101" s="4"/>
      <c r="CP7101" s="4"/>
      <c r="CQ7101" s="4"/>
      <c r="CR7101" s="4"/>
      <c r="CS7101" s="4"/>
      <c r="CT7101" s="4"/>
      <c r="CU7101" s="4"/>
      <c r="CV7101" s="4"/>
      <c r="CW7101" s="4" t="s">
        <v>296</v>
      </c>
      <c r="CX7101" s="4" t="s">
        <v>347</v>
      </c>
      <c r="CY7101" s="4" t="s">
        <v>347</v>
      </c>
      <c r="CZ7101" s="4" t="s">
        <v>347</v>
      </c>
      <c r="DA7101" s="4" t="s">
        <v>296</v>
      </c>
      <c r="DB7101" s="4"/>
      <c r="DC7101" s="4" t="s">
        <v>347</v>
      </c>
      <c r="DD7101" s="4"/>
      <c r="DE7101" s="4"/>
      <c r="DF7101" s="4"/>
      <c r="DG7101" s="4"/>
      <c r="DH7101" s="4"/>
      <c r="DI7101" s="4"/>
      <c r="DJ7101" s="4"/>
      <c r="DK7101" s="4"/>
      <c r="DL7101" s="4"/>
      <c r="DM7101" s="4"/>
      <c r="DN7101" s="4"/>
      <c r="DO7101" s="4"/>
      <c r="DP7101" s="4"/>
      <c r="DQ7101" s="4"/>
      <c r="DR7101" s="4"/>
      <c r="DS7101" s="4"/>
      <c r="DT7101" s="4"/>
      <c r="DU7101" s="4"/>
      <c r="DV7101" s="4"/>
      <c r="DW7101" s="4"/>
      <c r="DX7101" s="4"/>
      <c r="DY7101" s="4"/>
      <c r="DZ7101" s="4"/>
      <c r="EA7101" s="4" t="s">
        <v>301</v>
      </c>
      <c r="EB7101" s="4"/>
      <c r="EC7101" s="4"/>
      <c r="ED7101" s="4"/>
      <c r="EE7101" s="4"/>
      <c r="EF7101" s="4"/>
      <c r="EG7101" s="4"/>
      <c r="EH7101" s="4"/>
      <c r="EI7101" s="4"/>
      <c r="EJ7101" s="4"/>
      <c r="EK7101" s="4"/>
      <c r="EL7101" s="4"/>
      <c r="EM7101" s="4"/>
      <c r="EN7101" s="4"/>
      <c r="EO7101" s="4"/>
      <c r="EP7101" s="4" t="s">
        <v>347</v>
      </c>
      <c r="EQ7101" s="4"/>
      <c r="ER7101" s="4"/>
      <c r="ES7101" s="4"/>
      <c r="ET7101" s="4"/>
      <c r="EU7101" s="4"/>
      <c r="EV7101" s="4"/>
      <c r="EW7101" s="4"/>
      <c r="EX7101" s="4"/>
      <c r="EY7101" s="4"/>
      <c r="EZ7101" s="4"/>
      <c r="FA7101" s="4"/>
      <c r="FB7101" s="4"/>
      <c r="FC7101" s="4"/>
      <c r="FD7101" s="4"/>
      <c r="FE7101" s="4"/>
      <c r="FF7101" s="4"/>
      <c r="FG7101" s="4"/>
      <c r="FH7101" s="4"/>
      <c r="FI7101" s="4"/>
      <c r="FJ7101" s="4"/>
      <c r="FK7101" s="4"/>
      <c r="FL7101" s="4"/>
      <c r="FM7101" s="4"/>
      <c r="FN7101" s="4"/>
      <c r="FO7101" s="4"/>
      <c r="FP7101" s="4"/>
      <c r="FQ7101" s="4"/>
      <c r="FR7101" s="4"/>
      <c r="FS7101" s="4"/>
      <c r="FT7101" s="4"/>
      <c r="FU7101" s="4"/>
      <c r="FV7101" s="4"/>
      <c r="FW7101" s="4"/>
      <c r="FX7101" s="4"/>
      <c r="FY7101" s="4"/>
      <c r="FZ7101" s="4"/>
      <c r="GA7101" s="4"/>
      <c r="GB7101" s="4"/>
      <c r="GC7101" s="4"/>
      <c r="GD7101" s="4"/>
      <c r="GE7101" s="4"/>
      <c r="GF7101" s="4"/>
      <c r="GG7101" s="4"/>
      <c r="GH7101" s="4"/>
      <c r="GI7101" s="4"/>
      <c r="GJ7101" s="4"/>
      <c r="GK7101" s="4"/>
      <c r="GL7101" s="4"/>
      <c r="GM7101" s="4"/>
      <c r="GN7101" s="4"/>
      <c r="GO7101" s="4"/>
      <c r="GP7101" s="4"/>
      <c r="GQ7101" s="4"/>
      <c r="GR7101" s="4"/>
      <c r="GS7101" s="4"/>
      <c r="GT7101" s="4"/>
      <c r="GU7101" s="54">
        <v>58000</v>
      </c>
      <c r="GV7101" s="4"/>
      <c r="GW7101" s="4"/>
      <c r="GX7101" s="4"/>
      <c r="GY7101" s="4"/>
      <c r="GZ7101" s="4"/>
      <c r="HA7101" s="4"/>
      <c r="HB7101" s="4"/>
      <c r="HC7101" s="4"/>
      <c r="HD7101" s="4"/>
      <c r="HE7101" s="4"/>
      <c r="HF7101" s="4"/>
      <c r="HG7101" s="4"/>
      <c r="HH7101" s="4"/>
      <c r="HI7101" s="4"/>
      <c r="HJ7101" s="4"/>
      <c r="HK7101" s="4"/>
      <c r="HL7101" s="4"/>
      <c r="HM7101" s="4"/>
      <c r="HN7101" s="4"/>
      <c r="HO7101" s="4"/>
      <c r="HP7101" s="4"/>
      <c r="HQ7101" s="4"/>
      <c r="HR7101" s="4"/>
      <c r="HS7101" s="4"/>
      <c r="HT7101" s="4"/>
      <c r="HU7101" s="4"/>
      <c r="HV7101" s="4"/>
      <c r="HW7101" s="4"/>
      <c r="HX7101" s="4"/>
      <c r="HY7101" s="4"/>
      <c r="HZ7101" s="4"/>
      <c r="IA7101" s="4"/>
      <c r="IB7101" s="4"/>
      <c r="IC7101" s="4"/>
      <c r="ID7101" s="4"/>
    </row>
    <row r="7102" spans="1:238">
      <c r="A7102" s="4">
        <v>31538</v>
      </c>
      <c r="B7102" s="4" t="s">
        <v>323</v>
      </c>
      <c r="C7102" s="4" t="s">
        <v>282</v>
      </c>
      <c r="D7102" s="4">
        <v>2002</v>
      </c>
      <c r="E7102" s="4" t="s">
        <v>383</v>
      </c>
      <c r="F7102" s="4" t="s">
        <v>384</v>
      </c>
      <c r="G7102" s="4"/>
      <c r="H7102" s="4"/>
      <c r="I7102" s="4" t="s">
        <v>327</v>
      </c>
      <c r="J7102" s="4" t="s">
        <v>368</v>
      </c>
      <c r="K7102" s="4" t="s">
        <v>358</v>
      </c>
      <c r="L7102" s="4" t="s">
        <v>359</v>
      </c>
      <c r="M7102" s="4" t="s">
        <v>329</v>
      </c>
      <c r="N7102" s="4">
        <v>262</v>
      </c>
      <c r="O7102" s="4" t="s">
        <v>292</v>
      </c>
      <c r="P7102" s="4">
        <v>262</v>
      </c>
      <c r="Q7102" s="4"/>
      <c r="R7102" s="4">
        <v>1395</v>
      </c>
      <c r="S7102" s="4">
        <v>1395</v>
      </c>
      <c r="T7102" s="4">
        <v>1395</v>
      </c>
      <c r="U7102" s="49">
        <v>5.3</v>
      </c>
      <c r="V7102" s="49">
        <v>5.3</v>
      </c>
      <c r="W7102" s="49">
        <v>5.3</v>
      </c>
      <c r="X7102" s="49"/>
      <c r="Y7102" s="49">
        <v>87.3</v>
      </c>
      <c r="Z7102" s="49"/>
      <c r="AA7102" s="49">
        <v>3</v>
      </c>
      <c r="AB7102" s="50">
        <v>0</v>
      </c>
      <c r="AC7102" s="53">
        <v>37621</v>
      </c>
      <c r="AD7102" s="4" t="s">
        <v>293</v>
      </c>
      <c r="AE7102" s="4"/>
      <c r="AF7102" s="4"/>
      <c r="AG7102" s="4"/>
      <c r="AH7102" s="4"/>
      <c r="AI7102" s="4"/>
      <c r="AJ7102" s="4"/>
      <c r="AK7102" s="4">
        <v>1395</v>
      </c>
      <c r="AL7102" s="2">
        <v>37530</v>
      </c>
      <c r="AM7102" s="3"/>
      <c r="AN7102" s="3"/>
      <c r="AO7102" s="3"/>
      <c r="AP7102" s="3"/>
      <c r="AQ7102" s="3"/>
      <c r="AR7102" s="3"/>
      <c r="AS7102" s="3"/>
      <c r="AT7102" s="3"/>
      <c r="AU7102" s="3"/>
      <c r="AV7102" s="3"/>
      <c r="AW7102" s="3"/>
      <c r="AX7102" s="4" t="s">
        <v>294</v>
      </c>
      <c r="AY7102" s="4">
        <v>1</v>
      </c>
      <c r="AZ7102" s="4"/>
      <c r="BA7102" s="4"/>
      <c r="BB7102" s="4"/>
      <c r="BC7102" s="55">
        <v>1</v>
      </c>
      <c r="BD7102" s="4" t="s">
        <v>614</v>
      </c>
      <c r="BE7102" s="4" t="s">
        <v>296</v>
      </c>
      <c r="BF7102" s="4" t="s">
        <v>347</v>
      </c>
      <c r="BG7102" s="4"/>
      <c r="BH7102" s="4" t="s">
        <v>387</v>
      </c>
      <c r="BI7102" s="4" t="s">
        <v>7278</v>
      </c>
      <c r="BJ7102" s="4" t="s">
        <v>7279</v>
      </c>
      <c r="BK7102" s="4"/>
      <c r="BL7102" s="4"/>
      <c r="BM7102" s="4" t="s">
        <v>608</v>
      </c>
      <c r="BN7102" s="4"/>
      <c r="BO7102" s="4"/>
      <c r="BP7102" s="4"/>
      <c r="BQ7102" s="4"/>
      <c r="BR7102" s="4" t="s">
        <v>332</v>
      </c>
      <c r="BS7102" s="4"/>
      <c r="BT7102" s="4"/>
      <c r="BU7102" s="4"/>
      <c r="BV7102" s="4"/>
      <c r="BW7102" s="4"/>
      <c r="BX7102" s="4"/>
      <c r="BY7102" s="4"/>
      <c r="BZ7102" s="4"/>
      <c r="CA7102" s="4"/>
      <c r="CB7102" s="4"/>
      <c r="CC7102" s="4"/>
      <c r="CD7102" s="4"/>
      <c r="CE7102" s="4"/>
      <c r="CF7102" s="4"/>
      <c r="CG7102" s="4"/>
      <c r="CH7102" s="4"/>
      <c r="CI7102" s="4"/>
      <c r="CJ7102" s="4"/>
      <c r="CK7102" s="4"/>
      <c r="CL7102" s="4" t="s">
        <v>351</v>
      </c>
      <c r="CM7102" s="4" t="s">
        <v>352</v>
      </c>
      <c r="CN7102" s="4" t="s">
        <v>353</v>
      </c>
      <c r="CO7102" s="4"/>
      <c r="CP7102" s="4" t="s">
        <v>347</v>
      </c>
      <c r="CQ7102" s="4"/>
      <c r="CR7102" s="4"/>
      <c r="CS7102" s="4"/>
      <c r="CT7102" s="4"/>
      <c r="CU7102" s="4"/>
      <c r="CV7102" s="4" t="s">
        <v>301</v>
      </c>
      <c r="CW7102" s="4" t="s">
        <v>296</v>
      </c>
      <c r="CX7102" s="4" t="s">
        <v>296</v>
      </c>
      <c r="CY7102" s="4" t="s">
        <v>296</v>
      </c>
      <c r="CZ7102" s="4" t="s">
        <v>296</v>
      </c>
      <c r="DA7102" s="4"/>
      <c r="DB7102" s="4"/>
      <c r="DC7102" s="4"/>
      <c r="DD7102" s="4"/>
      <c r="DE7102" s="4"/>
      <c r="DF7102" s="4"/>
      <c r="DG7102" s="4"/>
      <c r="DH7102" s="4"/>
      <c r="DI7102" s="4"/>
      <c r="DJ7102" s="4"/>
      <c r="DK7102" s="4"/>
      <c r="DL7102" s="4"/>
      <c r="DM7102" s="4"/>
      <c r="DN7102" s="4">
        <v>32</v>
      </c>
      <c r="DO7102" s="4">
        <v>41</v>
      </c>
      <c r="DP7102" s="4">
        <v>52</v>
      </c>
      <c r="DQ7102" s="4">
        <v>85</v>
      </c>
      <c r="DR7102" s="4">
        <v>52</v>
      </c>
      <c r="DS7102" s="4">
        <v>0</v>
      </c>
      <c r="DT7102" s="4">
        <v>262</v>
      </c>
      <c r="DU7102" s="4">
        <v>0</v>
      </c>
      <c r="DV7102" s="4"/>
      <c r="DW7102" s="4"/>
      <c r="DX7102" s="4"/>
      <c r="DY7102" s="4"/>
      <c r="DZ7102" s="4"/>
      <c r="EA7102" s="4"/>
      <c r="EB7102" s="4"/>
      <c r="EC7102" s="4"/>
      <c r="ED7102" s="4"/>
      <c r="EE7102" s="4"/>
      <c r="EF7102" s="4"/>
      <c r="EG7102" s="4"/>
      <c r="EH7102" s="4"/>
      <c r="EI7102" s="4" t="s">
        <v>353</v>
      </c>
      <c r="EJ7102" s="4"/>
      <c r="EK7102" s="4"/>
      <c r="EL7102" s="4"/>
      <c r="EM7102" s="4"/>
      <c r="EN7102" s="4"/>
      <c r="EO7102" s="4"/>
      <c r="EP7102" s="4" t="s">
        <v>296</v>
      </c>
      <c r="EQ7102" s="4"/>
      <c r="ER7102" s="4"/>
      <c r="ES7102" s="4"/>
      <c r="ET7102" s="4"/>
      <c r="EU7102" s="4"/>
      <c r="EV7102" s="4"/>
      <c r="EW7102" s="4"/>
      <c r="EX7102" s="4"/>
      <c r="EY7102" s="4"/>
      <c r="EZ7102" s="4"/>
      <c r="FA7102" s="4"/>
      <c r="FB7102" s="4"/>
      <c r="FC7102" s="4"/>
      <c r="FD7102" s="4"/>
      <c r="FE7102" s="4"/>
      <c r="FF7102" s="4"/>
      <c r="FG7102" s="4"/>
      <c r="FH7102" s="4"/>
      <c r="FI7102" s="4"/>
      <c r="FJ7102" s="4"/>
      <c r="FK7102" s="4"/>
      <c r="FL7102" s="4"/>
      <c r="FM7102" s="4"/>
      <c r="FN7102" s="4"/>
      <c r="FO7102" s="4"/>
      <c r="FP7102" s="4"/>
      <c r="FQ7102" s="4"/>
      <c r="FR7102" s="4"/>
      <c r="FS7102" s="4"/>
      <c r="FT7102" s="4"/>
      <c r="FU7102" s="4"/>
      <c r="FV7102" s="4"/>
      <c r="FW7102" s="4"/>
      <c r="FX7102" s="4"/>
      <c r="FY7102" s="4"/>
      <c r="FZ7102" s="4"/>
      <c r="GA7102" s="4"/>
      <c r="GB7102" s="4"/>
      <c r="GC7102" s="4"/>
      <c r="GD7102" s="4"/>
      <c r="GE7102" s="4"/>
      <c r="GF7102" s="4"/>
      <c r="GG7102" s="4"/>
      <c r="GH7102" s="4"/>
      <c r="GI7102" s="4"/>
      <c r="GJ7102" s="4"/>
      <c r="GK7102" s="4"/>
      <c r="GL7102" s="4"/>
      <c r="GM7102" s="4"/>
      <c r="GN7102" s="4"/>
      <c r="GO7102" s="4"/>
      <c r="GP7102" s="4"/>
      <c r="GQ7102" s="4"/>
      <c r="GR7102" s="4"/>
      <c r="GS7102" s="4"/>
      <c r="GT7102" s="4"/>
      <c r="GU7102" s="4"/>
      <c r="GV7102" s="4"/>
      <c r="GW7102" s="4"/>
      <c r="GX7102" s="4"/>
      <c r="GY7102" s="4"/>
      <c r="GZ7102" s="4"/>
      <c r="HA7102" s="4"/>
      <c r="HB7102" s="4"/>
      <c r="HC7102" s="4"/>
      <c r="HD7102" s="4"/>
      <c r="HE7102" s="4"/>
      <c r="HF7102" s="4"/>
      <c r="HG7102" s="4"/>
      <c r="HH7102" s="4"/>
      <c r="HI7102" s="4"/>
      <c r="HJ7102" s="4"/>
      <c r="HK7102" s="4"/>
      <c r="HL7102" s="4"/>
      <c r="HM7102" s="4"/>
      <c r="HN7102" s="4"/>
      <c r="HO7102" s="4"/>
      <c r="HP7102" s="4"/>
      <c r="HQ7102" s="4"/>
      <c r="HR7102" s="4"/>
      <c r="HS7102" s="4"/>
      <c r="HT7102" s="4"/>
      <c r="HU7102" s="4"/>
      <c r="HV7102" s="4"/>
      <c r="HW7102" s="4"/>
      <c r="HX7102" s="4"/>
      <c r="HY7102" s="4"/>
      <c r="HZ7102" s="4"/>
      <c r="IA7102" s="4"/>
      <c r="IB7102" s="4"/>
      <c r="IC7102" s="4"/>
      <c r="ID7102" s="4"/>
    </row>
    <row r="7103" spans="1:238">
      <c r="A7103" s="4">
        <v>31540</v>
      </c>
      <c r="B7103" s="4" t="s">
        <v>323</v>
      </c>
      <c r="C7103" s="4" t="s">
        <v>282</v>
      </c>
      <c r="D7103" s="4">
        <v>1999</v>
      </c>
      <c r="E7103" s="4" t="s">
        <v>394</v>
      </c>
      <c r="F7103" s="4" t="s">
        <v>395</v>
      </c>
      <c r="G7103" s="4" t="s">
        <v>285</v>
      </c>
      <c r="H7103" s="4" t="s">
        <v>396</v>
      </c>
      <c r="I7103" s="4" t="s">
        <v>327</v>
      </c>
      <c r="J7103" s="4" t="s">
        <v>368</v>
      </c>
      <c r="K7103" s="4" t="s">
        <v>358</v>
      </c>
      <c r="L7103" s="4" t="s">
        <v>472</v>
      </c>
      <c r="M7103" s="4" t="s">
        <v>329</v>
      </c>
      <c r="N7103" s="4">
        <v>119</v>
      </c>
      <c r="O7103" s="4" t="s">
        <v>292</v>
      </c>
      <c r="P7103" s="4">
        <v>119</v>
      </c>
      <c r="Q7103" s="4"/>
      <c r="R7103" s="4">
        <v>2321</v>
      </c>
      <c r="S7103" s="4">
        <v>2321</v>
      </c>
      <c r="T7103" s="4">
        <v>2321</v>
      </c>
      <c r="U7103" s="49">
        <v>19.5</v>
      </c>
      <c r="V7103" s="49">
        <v>19.5</v>
      </c>
      <c r="W7103" s="49">
        <v>19.5</v>
      </c>
      <c r="X7103" s="49"/>
      <c r="Y7103" s="49">
        <v>10.8</v>
      </c>
      <c r="Z7103" s="49"/>
      <c r="AA7103" s="49">
        <v>11</v>
      </c>
      <c r="AB7103" s="50">
        <v>0</v>
      </c>
      <c r="AC7103" s="53">
        <v>36342</v>
      </c>
      <c r="AD7103" s="4" t="s">
        <v>1171</v>
      </c>
      <c r="AE7103" s="4"/>
      <c r="AF7103" s="4"/>
      <c r="AG7103" s="4"/>
      <c r="AH7103" s="4"/>
      <c r="AI7103" s="4"/>
      <c r="AJ7103" s="4"/>
      <c r="AK7103" s="4">
        <v>2321</v>
      </c>
      <c r="AL7103" s="2">
        <v>36008</v>
      </c>
      <c r="AM7103" s="3"/>
      <c r="AN7103" s="3"/>
      <c r="AO7103" s="3"/>
      <c r="AP7103" s="3"/>
      <c r="AQ7103" s="3"/>
      <c r="AR7103" s="3"/>
      <c r="AS7103" s="3"/>
      <c r="AT7103" s="3"/>
      <c r="AU7103" s="3"/>
      <c r="AV7103" s="3"/>
      <c r="AW7103" s="3"/>
      <c r="AX7103" s="4" t="s">
        <v>294</v>
      </c>
      <c r="AY7103" s="4">
        <v>1</v>
      </c>
      <c r="AZ7103" s="4"/>
      <c r="BA7103" s="4"/>
      <c r="BB7103" s="4"/>
      <c r="BC7103" s="55">
        <v>1</v>
      </c>
      <c r="BD7103" s="4" t="s">
        <v>614</v>
      </c>
      <c r="BE7103" s="4" t="s">
        <v>296</v>
      </c>
      <c r="BF7103" s="4" t="s">
        <v>347</v>
      </c>
      <c r="BG7103" s="4"/>
      <c r="BH7103" s="4" t="s">
        <v>387</v>
      </c>
      <c r="BI7103" s="4" t="s">
        <v>475</v>
      </c>
      <c r="BJ7103" s="4" t="s">
        <v>607</v>
      </c>
      <c r="BK7103" s="4"/>
      <c r="BL7103" s="4"/>
      <c r="BM7103" s="4" t="s">
        <v>608</v>
      </c>
      <c r="BN7103" s="4"/>
      <c r="BO7103" s="4"/>
      <c r="BP7103" s="4"/>
      <c r="BQ7103" s="4"/>
      <c r="BR7103" s="4" t="s">
        <v>332</v>
      </c>
      <c r="BS7103" s="4"/>
      <c r="BT7103" s="4"/>
      <c r="BU7103" s="4"/>
      <c r="BV7103" s="4"/>
      <c r="BW7103" s="4"/>
      <c r="BX7103" s="4"/>
      <c r="BY7103" s="4"/>
      <c r="BZ7103" s="4"/>
      <c r="CA7103" s="4"/>
      <c r="CB7103" s="4"/>
      <c r="CC7103" s="4"/>
      <c r="CD7103" s="4"/>
      <c r="CE7103" s="4"/>
      <c r="CF7103" s="4"/>
      <c r="CG7103" s="4"/>
      <c r="CH7103" s="4"/>
      <c r="CI7103" s="4"/>
      <c r="CJ7103" s="4"/>
      <c r="CK7103" s="4"/>
      <c r="CL7103" s="4" t="s">
        <v>351</v>
      </c>
      <c r="CM7103" s="4" t="s">
        <v>352</v>
      </c>
      <c r="CN7103" s="4" t="s">
        <v>353</v>
      </c>
      <c r="CO7103" s="4"/>
      <c r="CP7103" s="4" t="s">
        <v>347</v>
      </c>
      <c r="CQ7103" s="4"/>
      <c r="CR7103" s="4"/>
      <c r="CS7103" s="4"/>
      <c r="CT7103" s="4"/>
      <c r="CU7103" s="4"/>
      <c r="CV7103" s="4" t="s">
        <v>301</v>
      </c>
      <c r="CW7103" s="4" t="s">
        <v>296</v>
      </c>
      <c r="CX7103" s="4" t="s">
        <v>296</v>
      </c>
      <c r="CY7103" s="4" t="s">
        <v>296</v>
      </c>
      <c r="CZ7103" s="4" t="s">
        <v>296</v>
      </c>
      <c r="DA7103" s="4"/>
      <c r="DB7103" s="4"/>
      <c r="DC7103" s="4"/>
      <c r="DD7103" s="4"/>
      <c r="DE7103" s="4"/>
      <c r="DF7103" s="4"/>
      <c r="DG7103" s="4"/>
      <c r="DH7103" s="4"/>
      <c r="DI7103" s="4"/>
      <c r="DJ7103" s="4"/>
      <c r="DK7103" s="4"/>
      <c r="DL7103" s="4"/>
      <c r="DM7103" s="4"/>
      <c r="DN7103" s="4">
        <v>0</v>
      </c>
      <c r="DO7103" s="4">
        <v>41</v>
      </c>
      <c r="DP7103" s="4">
        <v>0</v>
      </c>
      <c r="DQ7103" s="4">
        <v>42</v>
      </c>
      <c r="DR7103" s="4">
        <v>36</v>
      </c>
      <c r="DS7103" s="4">
        <v>0</v>
      </c>
      <c r="DT7103" s="4">
        <v>119</v>
      </c>
      <c r="DU7103" s="4">
        <v>0</v>
      </c>
      <c r="DV7103" s="4"/>
      <c r="DW7103" s="4"/>
      <c r="DX7103" s="4"/>
      <c r="DY7103" s="4"/>
      <c r="DZ7103" s="4"/>
      <c r="EA7103" s="4"/>
      <c r="EB7103" s="4"/>
      <c r="EC7103" s="4"/>
      <c r="ED7103" s="4"/>
      <c r="EE7103" s="4"/>
      <c r="EF7103" s="4"/>
      <c r="EG7103" s="4"/>
      <c r="EH7103" s="4"/>
      <c r="EI7103" s="4" t="s">
        <v>353</v>
      </c>
      <c r="EJ7103" s="4"/>
      <c r="EK7103" s="4"/>
      <c r="EL7103" s="4"/>
      <c r="EM7103" s="4"/>
      <c r="EN7103" s="4"/>
      <c r="EO7103" s="4"/>
      <c r="EP7103" s="4" t="s">
        <v>296</v>
      </c>
      <c r="EQ7103" s="4"/>
      <c r="ER7103" s="4"/>
      <c r="ES7103" s="4"/>
      <c r="ET7103" s="4"/>
      <c r="EU7103" s="4"/>
      <c r="EV7103" s="4"/>
      <c r="EW7103" s="4"/>
      <c r="EX7103" s="4"/>
      <c r="EY7103" s="4"/>
      <c r="EZ7103" s="4"/>
      <c r="FA7103" s="4"/>
      <c r="FB7103" s="4"/>
      <c r="FC7103" s="4"/>
      <c r="FD7103" s="4"/>
      <c r="FE7103" s="4"/>
      <c r="FF7103" s="4"/>
      <c r="FG7103" s="4"/>
      <c r="FH7103" s="4"/>
      <c r="FI7103" s="4"/>
      <c r="FJ7103" s="4"/>
      <c r="FK7103" s="4"/>
      <c r="FL7103" s="4"/>
      <c r="FM7103" s="4"/>
      <c r="FN7103" s="4"/>
      <c r="FO7103" s="4"/>
      <c r="FP7103" s="4"/>
      <c r="FQ7103" s="4"/>
      <c r="FR7103" s="4"/>
      <c r="FS7103" s="4"/>
      <c r="FT7103" s="4"/>
      <c r="FU7103" s="4"/>
      <c r="FV7103" s="4"/>
      <c r="FW7103" s="4"/>
      <c r="FX7103" s="4"/>
      <c r="FY7103" s="4"/>
      <c r="FZ7103" s="4"/>
      <c r="GA7103" s="4"/>
      <c r="GB7103" s="4"/>
      <c r="GC7103" s="4"/>
      <c r="GD7103" s="4"/>
      <c r="GE7103" s="4"/>
      <c r="GF7103" s="4"/>
      <c r="GG7103" s="4"/>
      <c r="GH7103" s="4"/>
      <c r="GI7103" s="4"/>
      <c r="GJ7103" s="4"/>
      <c r="GK7103" s="4"/>
      <c r="GL7103" s="4"/>
      <c r="GM7103" s="4"/>
      <c r="GN7103" s="4"/>
      <c r="GO7103" s="4"/>
      <c r="GP7103" s="4"/>
      <c r="GQ7103" s="4"/>
      <c r="GR7103" s="4"/>
      <c r="GS7103" s="4"/>
      <c r="GT7103" s="4"/>
      <c r="GU7103" s="4"/>
      <c r="GV7103" s="4"/>
      <c r="GW7103" s="4"/>
      <c r="GX7103" s="4"/>
      <c r="GY7103" s="4"/>
      <c r="GZ7103" s="4"/>
      <c r="HA7103" s="4"/>
      <c r="HB7103" s="4"/>
      <c r="HC7103" s="4"/>
      <c r="HD7103" s="4"/>
      <c r="HE7103" s="4"/>
      <c r="HF7103" s="4"/>
      <c r="HG7103" s="4"/>
      <c r="HH7103" s="4"/>
      <c r="HI7103" s="4"/>
      <c r="HJ7103" s="4"/>
      <c r="HK7103" s="4"/>
      <c r="HL7103" s="4"/>
      <c r="HM7103" s="4"/>
      <c r="HN7103" s="4"/>
      <c r="HO7103" s="4"/>
      <c r="HP7103" s="4"/>
      <c r="HQ7103" s="4"/>
      <c r="HR7103" s="4"/>
      <c r="HS7103" s="4"/>
      <c r="HT7103" s="4"/>
      <c r="HU7103" s="4"/>
      <c r="HV7103" s="4"/>
      <c r="HW7103" s="4"/>
      <c r="HX7103" s="4"/>
      <c r="HY7103" s="4"/>
      <c r="HZ7103" s="4"/>
      <c r="IA7103" s="4"/>
      <c r="IB7103" s="4"/>
      <c r="IC7103" s="4"/>
      <c r="ID7103" s="4"/>
    </row>
    <row r="7104" spans="1:238">
      <c r="A7104" s="4">
        <v>31542</v>
      </c>
      <c r="B7104" s="4" t="s">
        <v>323</v>
      </c>
      <c r="C7104" s="4" t="s">
        <v>323</v>
      </c>
      <c r="D7104" s="4">
        <v>1998</v>
      </c>
      <c r="E7104" s="4" t="s">
        <v>383</v>
      </c>
      <c r="F7104" s="4" t="s">
        <v>384</v>
      </c>
      <c r="G7104" s="4"/>
      <c r="H7104" s="4"/>
      <c r="I7104" s="4" t="s">
        <v>287</v>
      </c>
      <c r="J7104" s="4" t="s">
        <v>288</v>
      </c>
      <c r="K7104" s="4" t="s">
        <v>535</v>
      </c>
      <c r="L7104" s="4" t="s">
        <v>2430</v>
      </c>
      <c r="M7104" s="4" t="s">
        <v>473</v>
      </c>
      <c r="N7104" s="4">
        <v>767</v>
      </c>
      <c r="O7104" s="4" t="s">
        <v>343</v>
      </c>
      <c r="P7104" s="4"/>
      <c r="Q7104" s="4"/>
      <c r="R7104" s="4">
        <v>8425</v>
      </c>
      <c r="S7104" s="4">
        <v>8425</v>
      </c>
      <c r="T7104" s="4">
        <v>8425</v>
      </c>
      <c r="U7104" s="49">
        <v>11</v>
      </c>
      <c r="V7104" s="49">
        <v>11</v>
      </c>
      <c r="W7104" s="49">
        <v>11</v>
      </c>
      <c r="X7104" s="49"/>
      <c r="Y7104" s="49">
        <v>191.8</v>
      </c>
      <c r="Z7104" s="49"/>
      <c r="AA7104" s="49">
        <v>4</v>
      </c>
      <c r="AB7104" s="50">
        <v>0</v>
      </c>
      <c r="AC7104" s="53">
        <v>36063</v>
      </c>
      <c r="AD7104" s="4"/>
      <c r="AE7104" s="4"/>
      <c r="AF7104" s="4"/>
      <c r="AG7104" s="4"/>
      <c r="AH7104" s="4"/>
      <c r="AI7104" s="4"/>
      <c r="AJ7104" s="4"/>
      <c r="AK7104" s="4">
        <v>8425</v>
      </c>
      <c r="AL7104" s="2">
        <v>35941</v>
      </c>
      <c r="AM7104" s="3"/>
      <c r="AN7104" s="3"/>
      <c r="AO7104" s="3"/>
      <c r="AP7104" s="3"/>
      <c r="AQ7104" s="3"/>
      <c r="AR7104" s="3"/>
      <c r="AS7104" s="3"/>
      <c r="AT7104" s="3"/>
      <c r="AU7104" s="3"/>
      <c r="AV7104" s="3"/>
      <c r="AW7104" s="3"/>
      <c r="AX7104" s="4" t="s">
        <v>294</v>
      </c>
      <c r="AY7104" s="4">
        <v>1</v>
      </c>
      <c r="AZ7104" s="4"/>
      <c r="BA7104" s="4"/>
      <c r="BB7104" s="4"/>
      <c r="BC7104" s="4"/>
      <c r="BD7104" s="4"/>
      <c r="BE7104" s="4" t="s">
        <v>301</v>
      </c>
      <c r="BF7104" s="4" t="s">
        <v>301</v>
      </c>
      <c r="BG7104" s="4"/>
      <c r="BH7104" s="4" t="s">
        <v>819</v>
      </c>
      <c r="BI7104" s="4" t="s">
        <v>2685</v>
      </c>
      <c r="BJ7104" s="4"/>
      <c r="BK7104" s="4"/>
      <c r="BL7104" s="4"/>
      <c r="BM7104" s="4"/>
      <c r="BN7104" s="4"/>
      <c r="BO7104" s="4"/>
      <c r="BP7104" s="4"/>
      <c r="BQ7104" s="4"/>
      <c r="BR7104" s="4"/>
      <c r="BS7104" s="4" t="s">
        <v>2432</v>
      </c>
      <c r="BT7104" s="4"/>
      <c r="BU7104" s="4"/>
      <c r="BV7104" s="4"/>
      <c r="BW7104" s="4"/>
      <c r="BX7104" s="4"/>
      <c r="BY7104" s="4"/>
      <c r="BZ7104" s="4"/>
      <c r="CA7104" s="4"/>
      <c r="CB7104" s="4"/>
      <c r="CC7104" s="4"/>
      <c r="CD7104" s="4"/>
      <c r="CE7104" s="4"/>
      <c r="CF7104" s="4"/>
      <c r="CG7104" s="4"/>
      <c r="CH7104" s="4"/>
      <c r="CI7104" s="4"/>
      <c r="CJ7104" s="4"/>
      <c r="CK7104" s="4" t="s">
        <v>476</v>
      </c>
      <c r="CL7104" s="4" t="s">
        <v>473</v>
      </c>
      <c r="CM7104" s="4" t="s">
        <v>477</v>
      </c>
      <c r="CN7104" s="4"/>
      <c r="CO7104" s="4"/>
      <c r="CP7104" s="4"/>
      <c r="CQ7104" s="4"/>
      <c r="CR7104" s="4"/>
      <c r="CS7104" s="4"/>
      <c r="CT7104" s="4"/>
      <c r="CU7104" s="4"/>
      <c r="CV7104" s="4"/>
      <c r="CW7104" s="4"/>
      <c r="CX7104" s="4"/>
      <c r="CY7104" s="4"/>
      <c r="CZ7104" s="4"/>
      <c r="DA7104" s="4" t="s">
        <v>301</v>
      </c>
      <c r="DB7104" s="4"/>
      <c r="DC7104" s="4"/>
      <c r="DD7104" s="4" t="s">
        <v>301</v>
      </c>
      <c r="DE7104" s="4" t="s">
        <v>512</v>
      </c>
      <c r="DF7104" s="4"/>
      <c r="DG7104" s="4"/>
      <c r="DH7104" s="4"/>
      <c r="DI7104" s="4"/>
      <c r="DJ7104" s="4"/>
      <c r="DK7104" s="4"/>
      <c r="DL7104" s="4"/>
      <c r="DM7104" s="4"/>
      <c r="DN7104" s="4"/>
      <c r="DO7104" s="4"/>
      <c r="DP7104" s="4"/>
      <c r="DQ7104" s="4"/>
      <c r="DR7104" s="4"/>
      <c r="DS7104" s="4"/>
      <c r="DT7104" s="4"/>
      <c r="DU7104" s="4"/>
      <c r="DV7104" s="4"/>
      <c r="DW7104" s="4"/>
      <c r="DX7104" s="4"/>
      <c r="DY7104" s="4"/>
      <c r="DZ7104" s="4"/>
      <c r="EA7104" s="4"/>
      <c r="EB7104" s="4"/>
      <c r="EC7104" s="4"/>
      <c r="ED7104" s="4"/>
      <c r="EE7104" s="4"/>
      <c r="EF7104" s="4"/>
      <c r="EG7104" s="4"/>
      <c r="EH7104" s="4"/>
      <c r="EI7104" s="4"/>
      <c r="EJ7104" s="4"/>
      <c r="EK7104" s="4"/>
      <c r="EL7104" s="4"/>
      <c r="EM7104" s="4"/>
      <c r="EN7104" s="4"/>
      <c r="EO7104" s="4"/>
      <c r="EP7104" s="4"/>
      <c r="EQ7104" s="4"/>
      <c r="ER7104" s="4"/>
      <c r="ES7104" s="4"/>
      <c r="ET7104" s="4"/>
      <c r="EU7104" s="4"/>
      <c r="EV7104" s="4"/>
      <c r="EW7104" s="4"/>
      <c r="EX7104" s="4"/>
      <c r="EY7104" s="4"/>
      <c r="EZ7104" s="4">
        <v>1</v>
      </c>
      <c r="FA7104" s="4"/>
      <c r="FB7104" s="4" t="s">
        <v>1933</v>
      </c>
      <c r="FC7104" s="4"/>
      <c r="FD7104" s="4"/>
      <c r="FE7104" s="4"/>
      <c r="FF7104" s="4"/>
      <c r="FG7104" s="4"/>
      <c r="FH7104" s="4"/>
      <c r="FI7104" s="4"/>
      <c r="FJ7104" s="4"/>
      <c r="FK7104" s="4"/>
      <c r="FL7104" s="4"/>
      <c r="FM7104" s="4"/>
      <c r="FN7104" s="4"/>
      <c r="FO7104" s="4"/>
      <c r="FP7104" s="4" t="s">
        <v>480</v>
      </c>
      <c r="FQ7104" s="4"/>
      <c r="FR7104" s="4"/>
      <c r="FS7104" s="4"/>
      <c r="FT7104" s="4"/>
      <c r="FU7104" s="4"/>
      <c r="FV7104" s="4"/>
      <c r="FW7104" s="4"/>
      <c r="FX7104" s="4"/>
      <c r="FY7104" s="4"/>
      <c r="FZ7104" s="4"/>
      <c r="GA7104" s="4"/>
      <c r="GB7104" s="4"/>
      <c r="GC7104" s="4"/>
      <c r="GD7104" s="4"/>
      <c r="GE7104" s="4"/>
      <c r="GF7104" s="4"/>
      <c r="GG7104" s="4"/>
      <c r="GH7104" s="4"/>
      <c r="GI7104" s="4"/>
      <c r="GJ7104" s="4"/>
      <c r="GK7104" s="4"/>
      <c r="GL7104" s="4"/>
      <c r="GM7104" s="4"/>
      <c r="GN7104" s="4"/>
      <c r="GO7104" s="4"/>
      <c r="GP7104" s="4"/>
      <c r="GQ7104" s="4"/>
      <c r="GR7104" s="4"/>
      <c r="GS7104" s="4"/>
      <c r="GT7104" s="4"/>
      <c r="GU7104" s="4"/>
      <c r="GV7104" s="4"/>
      <c r="GW7104" s="4"/>
      <c r="GX7104" s="4"/>
      <c r="GY7104" s="4"/>
      <c r="GZ7104" s="4"/>
      <c r="HA7104" s="4"/>
      <c r="HB7104" s="4"/>
      <c r="HC7104" s="4"/>
      <c r="HD7104" s="4"/>
      <c r="HE7104" s="4"/>
      <c r="HF7104" s="4"/>
      <c r="HG7104" s="4"/>
      <c r="HH7104" s="4"/>
      <c r="HI7104" s="4"/>
      <c r="HJ7104" s="4"/>
      <c r="HK7104" s="4"/>
      <c r="HL7104" s="4"/>
      <c r="HM7104" s="4"/>
      <c r="HN7104" s="4"/>
      <c r="HO7104" s="4"/>
      <c r="HP7104" s="4"/>
      <c r="HQ7104" s="4"/>
      <c r="HR7104" s="4"/>
      <c r="HS7104" s="4"/>
      <c r="HT7104" s="4"/>
      <c r="HU7104" s="4"/>
      <c r="HV7104" s="4"/>
      <c r="HW7104" s="4"/>
      <c r="HX7104" s="4"/>
      <c r="HY7104" s="4"/>
      <c r="HZ7104" s="4"/>
      <c r="IA7104" s="4"/>
      <c r="IB7104" s="4"/>
      <c r="IC7104" s="4"/>
      <c r="ID7104" s="4"/>
    </row>
    <row r="7105" spans="1:250">
      <c r="A7105" s="4">
        <v>31547</v>
      </c>
      <c r="B7105" s="4" t="s">
        <v>323</v>
      </c>
      <c r="C7105" s="4" t="s">
        <v>323</v>
      </c>
      <c r="D7105" s="4">
        <v>1998</v>
      </c>
      <c r="E7105" s="4" t="s">
        <v>394</v>
      </c>
      <c r="F7105" s="4" t="s">
        <v>395</v>
      </c>
      <c r="G7105" s="4"/>
      <c r="H7105" s="4"/>
      <c r="I7105" s="4" t="s">
        <v>287</v>
      </c>
      <c r="J7105" s="4" t="s">
        <v>288</v>
      </c>
      <c r="K7105" s="4" t="s">
        <v>289</v>
      </c>
      <c r="L7105" s="4" t="s">
        <v>1900</v>
      </c>
      <c r="M7105" s="4" t="s">
        <v>473</v>
      </c>
      <c r="N7105" s="4">
        <v>455</v>
      </c>
      <c r="O7105" s="4" t="s">
        <v>343</v>
      </c>
      <c r="P7105" s="4"/>
      <c r="Q7105" s="4"/>
      <c r="R7105" s="4">
        <v>8151</v>
      </c>
      <c r="S7105" s="4">
        <v>8151</v>
      </c>
      <c r="T7105" s="4">
        <v>4320</v>
      </c>
      <c r="U7105" s="49">
        <v>17.899999999999999</v>
      </c>
      <c r="V7105" s="49">
        <v>17.899999999999999</v>
      </c>
      <c r="W7105" s="49">
        <v>9.5</v>
      </c>
      <c r="X7105" s="49"/>
      <c r="Y7105" s="49">
        <v>75.8</v>
      </c>
      <c r="Z7105" s="49"/>
      <c r="AA7105" s="49">
        <v>6</v>
      </c>
      <c r="AB7105" s="50">
        <v>0</v>
      </c>
      <c r="AC7105" s="53">
        <v>36053</v>
      </c>
      <c r="AD7105" s="4" t="s">
        <v>1941</v>
      </c>
      <c r="AE7105" s="4"/>
      <c r="AF7105" s="4"/>
      <c r="AG7105" s="4"/>
      <c r="AH7105" s="4">
        <v>4320</v>
      </c>
      <c r="AI7105" s="4"/>
      <c r="AJ7105" s="4"/>
      <c r="AK7105" s="4">
        <v>0</v>
      </c>
      <c r="AL7105" s="2">
        <v>35869</v>
      </c>
      <c r="AM7105" s="3"/>
      <c r="AN7105" s="3"/>
      <c r="AO7105" s="3"/>
      <c r="AP7105" s="3"/>
      <c r="AQ7105" s="3"/>
      <c r="AR7105" s="3"/>
      <c r="AS7105" s="3"/>
      <c r="AT7105" s="3"/>
      <c r="AU7105" s="3"/>
      <c r="AV7105" s="3"/>
      <c r="AW7105" s="3"/>
      <c r="AX7105" s="4" t="s">
        <v>294</v>
      </c>
      <c r="AY7105" s="4">
        <v>1</v>
      </c>
      <c r="AZ7105" s="4"/>
      <c r="BA7105" s="4"/>
      <c r="BB7105" s="4"/>
      <c r="BC7105" s="4"/>
      <c r="BD7105" s="4"/>
      <c r="BE7105" s="4"/>
      <c r="BF7105" s="4" t="s">
        <v>301</v>
      </c>
      <c r="BG7105" s="4"/>
      <c r="BH7105" s="4" t="s">
        <v>819</v>
      </c>
      <c r="BI7105" s="4" t="s">
        <v>1901</v>
      </c>
      <c r="BJ7105" s="4"/>
      <c r="BK7105" s="4"/>
      <c r="BL7105" s="4"/>
      <c r="BM7105" s="4"/>
      <c r="BN7105" s="4"/>
      <c r="BO7105" s="4"/>
      <c r="BP7105" s="4"/>
      <c r="BQ7105" s="4"/>
      <c r="BR7105" s="4"/>
      <c r="BS7105" s="4"/>
      <c r="BT7105" s="4"/>
      <c r="BU7105" s="4"/>
      <c r="BV7105" s="4"/>
      <c r="BW7105" s="4"/>
      <c r="BX7105" s="4"/>
      <c r="BY7105" s="4"/>
      <c r="BZ7105" s="4"/>
      <c r="CA7105" s="4"/>
      <c r="CB7105" s="4" t="s">
        <v>3433</v>
      </c>
      <c r="CC7105" s="4"/>
      <c r="CD7105" s="4" t="s">
        <v>955</v>
      </c>
      <c r="CE7105" s="4"/>
      <c r="CF7105" s="4" t="s">
        <v>1091</v>
      </c>
      <c r="CG7105" s="4"/>
      <c r="CH7105" s="4"/>
      <c r="CI7105" s="4"/>
      <c r="CJ7105" s="4"/>
      <c r="CK7105" s="4" t="s">
        <v>476</v>
      </c>
      <c r="CL7105" s="4" t="s">
        <v>473</v>
      </c>
      <c r="CM7105" s="4" t="s">
        <v>477</v>
      </c>
      <c r="CN7105" s="4"/>
      <c r="CO7105" s="4"/>
      <c r="CP7105" s="4"/>
      <c r="CQ7105" s="4"/>
      <c r="CR7105" s="4"/>
      <c r="CS7105" s="4"/>
      <c r="CT7105" s="4"/>
      <c r="CU7105" s="4"/>
      <c r="CV7105" s="4"/>
      <c r="CW7105" s="4"/>
      <c r="CX7105" s="4"/>
      <c r="CY7105" s="4"/>
      <c r="CZ7105" s="4"/>
      <c r="DA7105" s="4"/>
      <c r="DB7105" s="4"/>
      <c r="DC7105" s="4"/>
      <c r="DD7105" s="4" t="s">
        <v>301</v>
      </c>
      <c r="DE7105" s="4" t="s">
        <v>512</v>
      </c>
      <c r="DF7105" s="4"/>
      <c r="DG7105" s="4"/>
      <c r="DH7105" s="4"/>
      <c r="DI7105" s="4"/>
      <c r="DJ7105" s="4"/>
      <c r="DK7105" s="4"/>
      <c r="DL7105" s="4"/>
      <c r="DM7105" s="4"/>
      <c r="DN7105" s="4"/>
      <c r="DO7105" s="4"/>
      <c r="DP7105" s="4"/>
      <c r="DQ7105" s="4"/>
      <c r="DR7105" s="4"/>
      <c r="DS7105" s="4"/>
      <c r="DT7105" s="4"/>
      <c r="DU7105" s="4"/>
      <c r="DV7105" s="4"/>
      <c r="DW7105" s="4"/>
      <c r="DX7105" s="4"/>
      <c r="DY7105" s="4"/>
      <c r="DZ7105" s="4"/>
      <c r="EA7105" s="4"/>
      <c r="EB7105" s="4"/>
      <c r="EC7105" s="4"/>
      <c r="ED7105" s="4"/>
      <c r="EE7105" s="4"/>
      <c r="EF7105" s="4"/>
      <c r="EG7105" s="4"/>
      <c r="EH7105" s="4"/>
      <c r="EI7105" s="4"/>
      <c r="EJ7105" s="4"/>
      <c r="EK7105" s="4"/>
      <c r="EL7105" s="4"/>
      <c r="EM7105" s="4"/>
      <c r="EN7105" s="4"/>
      <c r="EO7105" s="4"/>
      <c r="EP7105" s="4"/>
      <c r="EQ7105" s="4"/>
      <c r="ER7105" s="4"/>
      <c r="ES7105" s="4"/>
      <c r="ET7105" s="4"/>
      <c r="EU7105" s="4"/>
      <c r="EV7105" s="4"/>
      <c r="EW7105" s="4"/>
      <c r="EX7105" s="4"/>
      <c r="EY7105" s="4"/>
      <c r="EZ7105" s="4"/>
      <c r="FA7105" s="4"/>
      <c r="FB7105" s="4" t="s">
        <v>479</v>
      </c>
      <c r="FC7105" s="4"/>
      <c r="FD7105" s="4"/>
      <c r="FE7105" s="4"/>
      <c r="FF7105" s="4"/>
      <c r="FG7105" s="4"/>
      <c r="FH7105" s="4"/>
      <c r="FI7105" s="4"/>
      <c r="FJ7105" s="4"/>
      <c r="FK7105" s="4"/>
      <c r="FL7105" s="4"/>
      <c r="FM7105" s="4"/>
      <c r="FN7105" s="4"/>
      <c r="FO7105" s="4"/>
      <c r="FP7105" s="4" t="s">
        <v>541</v>
      </c>
      <c r="FQ7105" s="4"/>
      <c r="FR7105" s="4"/>
      <c r="FS7105" s="4"/>
      <c r="FT7105" s="4"/>
      <c r="FU7105" s="4"/>
      <c r="FV7105" s="4"/>
      <c r="FW7105" s="4"/>
      <c r="FX7105" s="4"/>
      <c r="FY7105" s="4"/>
      <c r="FZ7105" s="4"/>
      <c r="GA7105" s="4"/>
      <c r="GB7105" s="4"/>
      <c r="GC7105" s="4"/>
      <c r="GD7105" s="4"/>
      <c r="GE7105" s="4"/>
      <c r="GF7105" s="4"/>
      <c r="GG7105" s="4"/>
      <c r="GH7105" s="4"/>
      <c r="GI7105" s="4"/>
      <c r="GJ7105" s="4"/>
      <c r="GK7105" s="4"/>
      <c r="GL7105" s="4"/>
      <c r="GM7105" s="4"/>
      <c r="GN7105" s="4"/>
      <c r="GO7105" s="4"/>
      <c r="GP7105" s="4"/>
      <c r="GQ7105" s="4"/>
      <c r="GR7105" s="4"/>
      <c r="GS7105" s="4"/>
      <c r="GT7105" s="4"/>
      <c r="GU7105" s="4"/>
      <c r="GV7105" s="4"/>
      <c r="GW7105" s="4"/>
      <c r="GX7105" s="4"/>
      <c r="GY7105" s="4"/>
      <c r="GZ7105" s="4"/>
      <c r="HA7105" s="4"/>
      <c r="HB7105" s="4"/>
      <c r="HC7105" s="4"/>
      <c r="HD7105" s="4"/>
      <c r="HE7105" s="4"/>
      <c r="HF7105" s="4"/>
      <c r="HG7105" s="4"/>
      <c r="HH7105" s="4"/>
      <c r="HI7105" s="4"/>
      <c r="HJ7105" s="4"/>
      <c r="HK7105" s="4"/>
      <c r="HL7105" s="4"/>
      <c r="HM7105" s="4"/>
      <c r="HN7105" s="4"/>
      <c r="HO7105" s="4"/>
      <c r="HP7105" s="4"/>
      <c r="HQ7105" s="4"/>
      <c r="HR7105" s="4"/>
      <c r="HS7105" s="4"/>
      <c r="HT7105" s="4"/>
      <c r="HU7105" s="4"/>
      <c r="HV7105" s="4"/>
      <c r="HW7105" s="4"/>
      <c r="HX7105" s="4"/>
      <c r="HY7105" s="4"/>
      <c r="HZ7105" s="4"/>
      <c r="IA7105" s="4"/>
      <c r="IB7105" s="4"/>
      <c r="IC7105" s="4"/>
      <c r="ID7105" s="4"/>
      <c r="IE7105" s="4"/>
      <c r="IF7105" s="4"/>
      <c r="IG7105" s="4"/>
      <c r="IH7105" s="4"/>
      <c r="II7105" s="4"/>
      <c r="IJ7105" s="4"/>
      <c r="IK7105" s="4"/>
      <c r="IL7105" s="4"/>
      <c r="IM7105" s="4"/>
      <c r="IN7105" s="4"/>
      <c r="IO7105" s="4"/>
      <c r="IP7105" s="4"/>
    </row>
    <row r="7106" spans="1:250">
      <c r="A7106" s="4">
        <v>31555</v>
      </c>
      <c r="B7106" s="4" t="s">
        <v>323</v>
      </c>
      <c r="C7106" s="4" t="s">
        <v>323</v>
      </c>
      <c r="D7106" s="4">
        <v>1999</v>
      </c>
      <c r="E7106" s="4"/>
      <c r="F7106" s="4"/>
      <c r="G7106" s="4" t="s">
        <v>285</v>
      </c>
      <c r="H7106" s="4" t="s">
        <v>367</v>
      </c>
      <c r="I7106" s="4" t="s">
        <v>287</v>
      </c>
      <c r="J7106" s="4" t="s">
        <v>417</v>
      </c>
      <c r="K7106" s="4" t="s">
        <v>289</v>
      </c>
      <c r="L7106" s="4" t="s">
        <v>498</v>
      </c>
      <c r="M7106" s="4" t="s">
        <v>329</v>
      </c>
      <c r="N7106" s="4">
        <v>1484</v>
      </c>
      <c r="O7106" s="4" t="s">
        <v>499</v>
      </c>
      <c r="P7106" s="4">
        <v>1484</v>
      </c>
      <c r="Q7106" s="4"/>
      <c r="R7106" s="4"/>
      <c r="S7106" s="4">
        <v>9373</v>
      </c>
      <c r="T7106" s="4">
        <v>6280</v>
      </c>
      <c r="U7106" s="49"/>
      <c r="V7106" s="49">
        <v>6.3</v>
      </c>
      <c r="W7106" s="49">
        <v>4.2</v>
      </c>
      <c r="X7106" s="49"/>
      <c r="Y7106" s="49"/>
      <c r="Z7106" s="49"/>
      <c r="AA7106" s="4"/>
      <c r="AB7106" s="4"/>
      <c r="AC7106" s="4"/>
      <c r="AD7106" s="4"/>
      <c r="AE7106" s="4"/>
      <c r="AF7106" s="4"/>
      <c r="AG7106" s="4"/>
      <c r="AH7106" s="4"/>
      <c r="AI7106" s="4"/>
      <c r="AJ7106" s="4"/>
      <c r="AK7106" s="4"/>
      <c r="AL7106" s="3"/>
      <c r="AM7106" s="3"/>
      <c r="AN7106" s="3"/>
      <c r="AO7106" s="3"/>
      <c r="AP7106" s="3"/>
      <c r="AQ7106" s="3"/>
      <c r="AR7106" s="3"/>
      <c r="AS7106" s="3"/>
      <c r="AT7106" s="3"/>
      <c r="AU7106" s="3"/>
      <c r="AV7106" s="3"/>
      <c r="AW7106" s="3"/>
      <c r="AX7106" s="4" t="s">
        <v>294</v>
      </c>
      <c r="AY7106" s="4">
        <v>4</v>
      </c>
      <c r="AZ7106" s="4" t="s">
        <v>295</v>
      </c>
      <c r="BA7106" s="4">
        <v>5</v>
      </c>
      <c r="BB7106" s="4"/>
      <c r="BC7106" s="4"/>
      <c r="BD7106" s="4"/>
      <c r="BE7106" s="4"/>
      <c r="BF7106" s="4" t="s">
        <v>301</v>
      </c>
      <c r="BG7106" s="4" t="s">
        <v>428</v>
      </c>
      <c r="BH7106" s="4" t="s">
        <v>1417</v>
      </c>
      <c r="BI7106" s="4" t="s">
        <v>989</v>
      </c>
      <c r="BJ7106" s="4"/>
      <c r="BK7106" s="4"/>
      <c r="BL7106" s="4" t="s">
        <v>347</v>
      </c>
      <c r="BM7106" s="4" t="s">
        <v>298</v>
      </c>
      <c r="BN7106" s="4"/>
      <c r="BO7106" s="4"/>
      <c r="BP7106" s="4"/>
      <c r="BQ7106" s="4"/>
      <c r="BR7106" s="4"/>
      <c r="BS7106" s="4"/>
      <c r="BT7106" s="4"/>
      <c r="BU7106" s="4"/>
      <c r="BV7106" s="4"/>
      <c r="BW7106" s="4"/>
      <c r="BX7106" s="4"/>
      <c r="BY7106" s="4"/>
      <c r="BZ7106" s="4"/>
      <c r="CA7106" s="4"/>
      <c r="CB7106" s="4"/>
      <c r="CC7106" s="4"/>
      <c r="CD7106" s="4"/>
      <c r="CE7106" s="4"/>
      <c r="CF7106" s="4"/>
      <c r="CG7106" s="4"/>
      <c r="CH7106" s="4"/>
      <c r="CI7106" s="4"/>
      <c r="CJ7106" s="4"/>
      <c r="CK7106" s="4" t="s">
        <v>373</v>
      </c>
      <c r="CL7106" s="4" t="s">
        <v>374</v>
      </c>
      <c r="CM7106" s="4" t="s">
        <v>375</v>
      </c>
      <c r="CN7106" s="4"/>
      <c r="CO7106" s="4" t="s">
        <v>365</v>
      </c>
      <c r="CP7106" s="4" t="s">
        <v>301</v>
      </c>
      <c r="CQ7106" s="4"/>
      <c r="CR7106" s="4"/>
      <c r="CS7106" s="4" t="s">
        <v>586</v>
      </c>
      <c r="CT7106" s="4"/>
      <c r="CU7106" s="4"/>
      <c r="CV7106" s="4" t="s">
        <v>301</v>
      </c>
      <c r="CW7106" s="4"/>
      <c r="CX7106" s="4"/>
      <c r="CY7106" s="4"/>
      <c r="CZ7106" s="4"/>
      <c r="DA7106" s="4"/>
      <c r="DB7106" s="4"/>
      <c r="DC7106" s="4" t="s">
        <v>296</v>
      </c>
      <c r="DD7106" s="4" t="s">
        <v>347</v>
      </c>
      <c r="DE7106" s="4"/>
      <c r="DF7106" s="4" t="s">
        <v>347</v>
      </c>
      <c r="DG7106" s="4"/>
      <c r="DH7106" s="4" t="s">
        <v>347</v>
      </c>
      <c r="DI7106" s="4"/>
      <c r="DJ7106" s="4" t="s">
        <v>347</v>
      </c>
      <c r="DK7106" s="4"/>
      <c r="DL7106" s="4" t="s">
        <v>347</v>
      </c>
      <c r="DM7106" s="4"/>
      <c r="DN7106" s="4"/>
      <c r="DO7106" s="4"/>
      <c r="DP7106" s="4"/>
      <c r="DQ7106" s="4"/>
      <c r="DR7106" s="4"/>
      <c r="DS7106" s="4"/>
      <c r="DT7106" s="4"/>
      <c r="DU7106" s="4"/>
      <c r="DV7106" s="4"/>
      <c r="DW7106" s="4"/>
      <c r="DX7106" s="4"/>
      <c r="DY7106" s="4"/>
      <c r="DZ7106" s="4"/>
      <c r="EA7106" s="4" t="s">
        <v>301</v>
      </c>
      <c r="EB7106" s="4"/>
      <c r="EC7106" s="4"/>
      <c r="ED7106" s="4"/>
      <c r="EE7106" s="4"/>
      <c r="EF7106" s="4"/>
      <c r="EG7106" s="4"/>
      <c r="EH7106" s="4" t="s">
        <v>551</v>
      </c>
      <c r="EI7106" s="4"/>
      <c r="EJ7106" s="4"/>
      <c r="EK7106" s="4"/>
      <c r="EL7106" s="4"/>
      <c r="EM7106" s="4"/>
      <c r="EN7106" s="4"/>
      <c r="EO7106" s="4"/>
      <c r="EP7106" s="4" t="s">
        <v>296</v>
      </c>
      <c r="EQ7106" s="4"/>
      <c r="ER7106" s="4"/>
      <c r="ES7106" s="4"/>
      <c r="ET7106" s="4"/>
      <c r="EU7106" s="4"/>
      <c r="EV7106" s="4"/>
      <c r="EW7106" s="4"/>
      <c r="EX7106" s="4"/>
      <c r="EY7106" s="4"/>
      <c r="EZ7106" s="4"/>
      <c r="FA7106" s="4"/>
      <c r="FB7106" s="4"/>
      <c r="FC7106" s="4"/>
      <c r="FD7106" s="4"/>
      <c r="FE7106" s="4"/>
      <c r="FF7106" s="4"/>
      <c r="FG7106" s="4"/>
      <c r="FH7106" s="4"/>
      <c r="FI7106" s="4"/>
      <c r="FJ7106" s="4"/>
      <c r="FK7106" s="4"/>
      <c r="FL7106" s="4"/>
      <c r="FM7106" s="4"/>
      <c r="FN7106" s="4"/>
      <c r="FO7106" s="4"/>
      <c r="FP7106" s="4" t="s">
        <v>552</v>
      </c>
      <c r="FQ7106" s="4"/>
      <c r="FR7106" s="4"/>
      <c r="FS7106" s="4"/>
      <c r="FT7106" s="4"/>
      <c r="FU7106" s="4"/>
      <c r="FV7106" s="4" t="s">
        <v>347</v>
      </c>
      <c r="FW7106" s="4"/>
      <c r="FX7106" s="4"/>
      <c r="FY7106" s="4"/>
      <c r="FZ7106" s="4"/>
      <c r="GA7106" s="4"/>
      <c r="GB7106" s="4"/>
      <c r="GC7106" s="4"/>
      <c r="GD7106" s="4"/>
      <c r="GE7106" s="4"/>
      <c r="GF7106" s="4"/>
      <c r="GG7106" s="4">
        <v>0</v>
      </c>
      <c r="GH7106" s="4"/>
      <c r="GI7106" s="4"/>
      <c r="GJ7106" s="4"/>
      <c r="GK7106" s="4"/>
      <c r="GL7106" s="4"/>
      <c r="GM7106" s="4"/>
      <c r="GN7106" s="4"/>
      <c r="GO7106" s="4"/>
      <c r="GP7106" s="4"/>
      <c r="GQ7106" s="4"/>
      <c r="GR7106" s="4"/>
      <c r="GS7106" s="4"/>
      <c r="GT7106" s="4"/>
      <c r="GU7106" s="4"/>
      <c r="GV7106" s="4"/>
      <c r="GW7106" s="4"/>
      <c r="GX7106" s="4"/>
      <c r="GY7106" s="4"/>
      <c r="GZ7106" s="4"/>
      <c r="HA7106" s="4"/>
      <c r="HB7106" s="4"/>
      <c r="HC7106" s="4"/>
      <c r="HD7106" s="4"/>
      <c r="HE7106" s="4"/>
      <c r="HF7106" s="4"/>
      <c r="HG7106" s="4"/>
      <c r="HH7106" s="4"/>
      <c r="HI7106" s="4"/>
      <c r="HJ7106" s="4"/>
      <c r="HK7106" s="4"/>
      <c r="HL7106" s="4"/>
      <c r="HM7106" s="4"/>
      <c r="HN7106" s="4"/>
      <c r="HO7106" s="4"/>
      <c r="HP7106" s="4"/>
      <c r="HQ7106" s="4"/>
      <c r="HR7106" s="4"/>
      <c r="HS7106" s="4"/>
      <c r="HT7106" s="4"/>
      <c r="HU7106" s="4"/>
      <c r="HV7106" s="4"/>
      <c r="HW7106" s="4"/>
      <c r="HX7106" s="4"/>
      <c r="HY7106" s="4"/>
      <c r="HZ7106" s="4"/>
      <c r="IA7106" s="4"/>
      <c r="IB7106" s="4"/>
      <c r="IC7106" s="4"/>
      <c r="ID7106" s="4"/>
      <c r="IE7106" s="4"/>
      <c r="IF7106" s="4"/>
      <c r="IG7106" s="4"/>
      <c r="IH7106" s="4"/>
      <c r="II7106" s="4"/>
      <c r="IJ7106" s="4"/>
      <c r="IK7106" s="4"/>
      <c r="IL7106" s="4"/>
      <c r="IM7106" s="4"/>
      <c r="IN7106" s="4"/>
      <c r="IO7106" s="4"/>
      <c r="IP7106" s="4"/>
    </row>
    <row r="7107" spans="1:250">
      <c r="A7107" s="4">
        <v>31557</v>
      </c>
      <c r="B7107" s="4" t="s">
        <v>323</v>
      </c>
      <c r="C7107" s="4" t="s">
        <v>323</v>
      </c>
      <c r="D7107" s="4">
        <v>2003</v>
      </c>
      <c r="E7107" s="4" t="s">
        <v>383</v>
      </c>
      <c r="F7107" s="4" t="s">
        <v>384</v>
      </c>
      <c r="G7107" s="4"/>
      <c r="H7107" s="4"/>
      <c r="I7107" s="4" t="s">
        <v>327</v>
      </c>
      <c r="J7107" s="4" t="s">
        <v>368</v>
      </c>
      <c r="K7107" s="4" t="s">
        <v>358</v>
      </c>
      <c r="L7107" s="4" t="s">
        <v>472</v>
      </c>
      <c r="M7107" s="4" t="s">
        <v>473</v>
      </c>
      <c r="N7107" s="4">
        <v>235</v>
      </c>
      <c r="O7107" s="4" t="s">
        <v>292</v>
      </c>
      <c r="P7107" s="4"/>
      <c r="Q7107" s="4"/>
      <c r="R7107" s="4">
        <v>1022</v>
      </c>
      <c r="S7107" s="4">
        <v>1022</v>
      </c>
      <c r="T7107" s="4">
        <v>1022</v>
      </c>
      <c r="U7107" s="49">
        <v>4.3</v>
      </c>
      <c r="V7107" s="49">
        <v>4.3</v>
      </c>
      <c r="W7107" s="49">
        <v>4.3</v>
      </c>
      <c r="X7107" s="49"/>
      <c r="Y7107" s="49">
        <v>78.3</v>
      </c>
      <c r="Z7107" s="49"/>
      <c r="AA7107" s="49">
        <v>3</v>
      </c>
      <c r="AB7107" s="50">
        <v>0</v>
      </c>
      <c r="AC7107" s="53">
        <v>37863</v>
      </c>
      <c r="AD7107" s="4"/>
      <c r="AE7107" s="4"/>
      <c r="AF7107" s="4"/>
      <c r="AG7107" s="4"/>
      <c r="AH7107" s="4"/>
      <c r="AI7107" s="4"/>
      <c r="AJ7107" s="4"/>
      <c r="AK7107" s="4">
        <v>1022</v>
      </c>
      <c r="AL7107" s="2">
        <v>37762</v>
      </c>
      <c r="AM7107" s="3"/>
      <c r="AN7107" s="3"/>
      <c r="AO7107" s="3"/>
      <c r="AP7107" s="3"/>
      <c r="AQ7107" s="3"/>
      <c r="AR7107" s="3"/>
      <c r="AS7107" s="3"/>
      <c r="AT7107" s="3"/>
      <c r="AU7107" s="3"/>
      <c r="AV7107" s="3"/>
      <c r="AW7107" s="3"/>
      <c r="AX7107" s="4" t="s">
        <v>294</v>
      </c>
      <c r="AY7107" s="4">
        <v>1</v>
      </c>
      <c r="AZ7107" s="4"/>
      <c r="BA7107" s="4"/>
      <c r="BB7107" s="4"/>
      <c r="BC7107" s="4"/>
      <c r="BD7107" s="4"/>
      <c r="BE7107" s="4"/>
      <c r="BF7107" s="4" t="s">
        <v>301</v>
      </c>
      <c r="BG7107" s="4"/>
      <c r="BH7107" s="4" t="s">
        <v>370</v>
      </c>
      <c r="BI7107" s="4" t="s">
        <v>475</v>
      </c>
      <c r="BJ7107" s="4"/>
      <c r="BK7107" s="4"/>
      <c r="BL7107" s="4"/>
      <c r="BM7107" s="4"/>
      <c r="BN7107" s="4"/>
      <c r="BO7107" s="4"/>
      <c r="BP7107" s="4"/>
      <c r="BQ7107" s="4"/>
      <c r="BR7107" s="4" t="s">
        <v>332</v>
      </c>
      <c r="BS7107" s="4" t="s">
        <v>7280</v>
      </c>
      <c r="BT7107" s="4"/>
      <c r="BU7107" s="4"/>
      <c r="BV7107" s="4"/>
      <c r="BW7107" s="4"/>
      <c r="BX7107" s="4"/>
      <c r="BY7107" s="4"/>
      <c r="BZ7107" s="4"/>
      <c r="CA7107" s="4"/>
      <c r="CB7107" s="4"/>
      <c r="CC7107" s="4"/>
      <c r="CD7107" s="4"/>
      <c r="CE7107" s="4"/>
      <c r="CF7107" s="4"/>
      <c r="CG7107" s="4"/>
      <c r="CH7107" s="4"/>
      <c r="CI7107" s="4"/>
      <c r="CJ7107" s="4"/>
      <c r="CK7107" s="4" t="s">
        <v>476</v>
      </c>
      <c r="CL7107" s="4" t="s">
        <v>473</v>
      </c>
      <c r="CM7107" s="4" t="s">
        <v>477</v>
      </c>
      <c r="CN7107" s="4"/>
      <c r="CO7107" s="4"/>
      <c r="CP7107" s="4"/>
      <c r="CQ7107" s="4"/>
      <c r="CR7107" s="4"/>
      <c r="CS7107" s="4"/>
      <c r="CT7107" s="4"/>
      <c r="CU7107" s="4"/>
      <c r="CV7107" s="4"/>
      <c r="CW7107" s="4"/>
      <c r="CX7107" s="4"/>
      <c r="CY7107" s="4"/>
      <c r="CZ7107" s="4"/>
      <c r="DA7107" s="4"/>
      <c r="DB7107" s="4"/>
      <c r="DC7107" s="4"/>
      <c r="DD7107" s="4" t="s">
        <v>301</v>
      </c>
      <c r="DE7107" s="4" t="s">
        <v>1189</v>
      </c>
      <c r="DF7107" s="4"/>
      <c r="DG7107" s="4"/>
      <c r="DH7107" s="4"/>
      <c r="DI7107" s="4"/>
      <c r="DJ7107" s="4"/>
      <c r="DK7107" s="4"/>
      <c r="DL7107" s="4"/>
      <c r="DM7107" s="4"/>
      <c r="DN7107" s="4"/>
      <c r="DO7107" s="4"/>
      <c r="DP7107" s="4"/>
      <c r="DQ7107" s="4"/>
      <c r="DR7107" s="4"/>
      <c r="DS7107" s="4"/>
      <c r="DT7107" s="4"/>
      <c r="DU7107" s="4"/>
      <c r="DV7107" s="4"/>
      <c r="DW7107" s="4"/>
      <c r="DX7107" s="4"/>
      <c r="DY7107" s="4"/>
      <c r="DZ7107" s="4"/>
      <c r="EA7107" s="4"/>
      <c r="EB7107" s="4"/>
      <c r="EC7107" s="4"/>
      <c r="ED7107" s="4"/>
      <c r="EE7107" s="4"/>
      <c r="EF7107" s="4"/>
      <c r="EG7107" s="4"/>
      <c r="EH7107" s="4"/>
      <c r="EI7107" s="4"/>
      <c r="EJ7107" s="4"/>
      <c r="EK7107" s="4"/>
      <c r="EL7107" s="4"/>
      <c r="EM7107" s="4"/>
      <c r="EN7107" s="4"/>
      <c r="EO7107" s="4"/>
      <c r="EP7107" s="4"/>
      <c r="EQ7107" s="4"/>
      <c r="ER7107" s="4"/>
      <c r="ES7107" s="4"/>
      <c r="ET7107" s="4"/>
      <c r="EU7107" s="4"/>
      <c r="EV7107" s="4"/>
      <c r="EW7107" s="4"/>
      <c r="EX7107" s="4"/>
      <c r="EY7107" s="4"/>
      <c r="EZ7107" s="4" t="s">
        <v>478</v>
      </c>
      <c r="FA7107" s="4"/>
      <c r="FB7107" s="4" t="s">
        <v>312</v>
      </c>
      <c r="FC7107" s="4"/>
      <c r="FD7107" s="4"/>
      <c r="FE7107" s="4"/>
      <c r="FF7107" s="4"/>
      <c r="FG7107" s="4"/>
      <c r="FH7107" s="4"/>
      <c r="FI7107" s="4"/>
      <c r="FJ7107" s="4"/>
      <c r="FK7107" s="4"/>
      <c r="FL7107" s="4"/>
      <c r="FM7107" s="4"/>
      <c r="FN7107" s="4"/>
      <c r="FO7107" s="4"/>
      <c r="FP7107" s="4" t="s">
        <v>2615</v>
      </c>
      <c r="FQ7107" s="4"/>
      <c r="FR7107" s="4"/>
      <c r="FS7107" s="4"/>
      <c r="FT7107" s="4"/>
      <c r="FU7107" s="4"/>
      <c r="FV7107" s="4"/>
      <c r="FW7107" s="4"/>
      <c r="FX7107" s="4"/>
      <c r="FY7107" s="4"/>
      <c r="FZ7107" s="4"/>
      <c r="GA7107" s="4"/>
      <c r="GB7107" s="4"/>
      <c r="GC7107" s="4"/>
      <c r="GD7107" s="4"/>
      <c r="GE7107" s="4"/>
      <c r="GF7107" s="4"/>
      <c r="GG7107" s="4"/>
      <c r="GH7107" s="4"/>
      <c r="GI7107" s="4"/>
      <c r="GJ7107" s="4"/>
      <c r="GK7107" s="4"/>
      <c r="GL7107" s="4"/>
      <c r="GM7107" s="4"/>
      <c r="GN7107" s="4"/>
      <c r="GO7107" s="4"/>
      <c r="GP7107" s="4"/>
      <c r="GQ7107" s="4"/>
      <c r="GR7107" s="4"/>
      <c r="GS7107" s="4"/>
      <c r="GT7107" s="4"/>
      <c r="GU7107" s="4"/>
      <c r="GV7107" s="4"/>
      <c r="GW7107" s="4"/>
      <c r="GX7107" s="4"/>
      <c r="GY7107" s="4"/>
      <c r="GZ7107" s="4"/>
      <c r="HA7107" s="4"/>
      <c r="HB7107" s="4"/>
      <c r="HC7107" s="4"/>
      <c r="HD7107" s="4"/>
      <c r="HE7107" s="4"/>
      <c r="HF7107" s="4"/>
      <c r="HG7107" s="4"/>
      <c r="HH7107" s="4"/>
      <c r="HI7107" s="4"/>
      <c r="HJ7107" s="4"/>
      <c r="HK7107" s="4"/>
      <c r="HL7107" s="4"/>
      <c r="HM7107" s="4"/>
      <c r="HN7107" s="4"/>
      <c r="HO7107" s="4"/>
      <c r="HP7107" s="4"/>
      <c r="HQ7107" s="4"/>
      <c r="HR7107" s="4"/>
      <c r="HS7107" s="4"/>
      <c r="HT7107" s="4"/>
      <c r="HU7107" s="4"/>
      <c r="HV7107" s="4"/>
      <c r="HW7107" s="4"/>
      <c r="HX7107" s="4"/>
      <c r="HY7107" s="4"/>
      <c r="HZ7107" s="4"/>
      <c r="IA7107" s="4"/>
      <c r="IB7107" s="4"/>
      <c r="IC7107" s="4"/>
      <c r="ID7107" s="4"/>
      <c r="IE7107" s="4"/>
      <c r="IF7107" s="4"/>
      <c r="IG7107" s="4"/>
      <c r="IH7107" s="4"/>
      <c r="II7107" s="4"/>
      <c r="IJ7107" s="4"/>
      <c r="IK7107" s="4"/>
      <c r="IL7107" s="4"/>
      <c r="IM7107" s="4"/>
      <c r="IN7107" s="4"/>
      <c r="IO7107" s="4"/>
      <c r="IP7107" s="4"/>
    </row>
    <row r="7108" spans="1:250">
      <c r="A7108" s="4">
        <v>31558</v>
      </c>
      <c r="B7108" s="4" t="s">
        <v>323</v>
      </c>
      <c r="C7108" s="4" t="s">
        <v>323</v>
      </c>
      <c r="D7108" s="4">
        <v>1999</v>
      </c>
      <c r="E7108" s="4"/>
      <c r="F7108" s="4"/>
      <c r="G7108" s="4" t="s">
        <v>285</v>
      </c>
      <c r="H7108" s="4" t="s">
        <v>367</v>
      </c>
      <c r="I7108" s="4" t="s">
        <v>287</v>
      </c>
      <c r="J7108" s="4" t="s">
        <v>368</v>
      </c>
      <c r="K7108" s="4" t="s">
        <v>289</v>
      </c>
      <c r="L7108" s="4" t="s">
        <v>1508</v>
      </c>
      <c r="M7108" s="4" t="s">
        <v>329</v>
      </c>
      <c r="N7108" s="4">
        <v>92</v>
      </c>
      <c r="O7108" s="4" t="s">
        <v>330</v>
      </c>
      <c r="P7108" s="4">
        <v>92</v>
      </c>
      <c r="Q7108" s="4"/>
      <c r="R7108" s="4"/>
      <c r="S7108" s="4">
        <v>1493</v>
      </c>
      <c r="T7108" s="4">
        <v>1120</v>
      </c>
      <c r="U7108" s="49"/>
      <c r="V7108" s="49">
        <v>16.2</v>
      </c>
      <c r="W7108" s="49">
        <v>12.2</v>
      </c>
      <c r="X7108" s="49"/>
      <c r="Y7108" s="49"/>
      <c r="Z7108" s="49"/>
      <c r="AA7108" s="4"/>
      <c r="AB7108" s="4"/>
      <c r="AC7108" s="4"/>
      <c r="AD7108" s="4" t="s">
        <v>548</v>
      </c>
      <c r="AE7108" s="4"/>
      <c r="AF7108" s="4"/>
      <c r="AG7108" s="4"/>
      <c r="AH7108" s="4"/>
      <c r="AI7108" s="4"/>
      <c r="AJ7108" s="4"/>
      <c r="AK7108" s="4"/>
      <c r="AL7108" s="3"/>
      <c r="AM7108" s="3"/>
      <c r="AN7108" s="3"/>
      <c r="AO7108" s="3"/>
      <c r="AP7108" s="3"/>
      <c r="AQ7108" s="3"/>
      <c r="AR7108" s="3"/>
      <c r="AS7108" s="3"/>
      <c r="AT7108" s="3"/>
      <c r="AU7108" s="3"/>
      <c r="AV7108" s="3"/>
      <c r="AW7108" s="3"/>
      <c r="AX7108" s="4" t="s">
        <v>294</v>
      </c>
      <c r="AY7108" s="4">
        <v>4</v>
      </c>
      <c r="AZ7108" s="4" t="s">
        <v>603</v>
      </c>
      <c r="BA7108" s="4">
        <v>2</v>
      </c>
      <c r="BB7108" s="4"/>
      <c r="BC7108" s="4"/>
      <c r="BD7108" s="4"/>
      <c r="BE7108" s="4"/>
      <c r="BF7108" s="4" t="s">
        <v>301</v>
      </c>
      <c r="BG7108" s="4" t="s">
        <v>428</v>
      </c>
      <c r="BH7108" s="4" t="s">
        <v>2057</v>
      </c>
      <c r="BI7108" s="4" t="s">
        <v>1511</v>
      </c>
      <c r="BJ7108" s="4" t="s">
        <v>550</v>
      </c>
      <c r="BK7108" s="4"/>
      <c r="BL7108" s="4" t="s">
        <v>347</v>
      </c>
      <c r="BM7108" s="4" t="s">
        <v>1513</v>
      </c>
      <c r="BN7108" s="4"/>
      <c r="BO7108" s="4"/>
      <c r="BP7108" s="4"/>
      <c r="BQ7108" s="4"/>
      <c r="BR7108" s="4"/>
      <c r="BS7108" s="4"/>
      <c r="BT7108" s="4"/>
      <c r="BU7108" s="4"/>
      <c r="BV7108" s="4"/>
      <c r="BW7108" s="4"/>
      <c r="BX7108" s="4"/>
      <c r="BY7108" s="4"/>
      <c r="BZ7108" s="4"/>
      <c r="CA7108" s="4"/>
      <c r="CB7108" s="4"/>
      <c r="CC7108" s="4"/>
      <c r="CD7108" s="4"/>
      <c r="CE7108" s="4"/>
      <c r="CF7108" s="4"/>
      <c r="CG7108" s="4"/>
      <c r="CH7108" s="4"/>
      <c r="CI7108" s="4"/>
      <c r="CJ7108" s="4"/>
      <c r="CK7108" s="4" t="s">
        <v>373</v>
      </c>
      <c r="CL7108" s="4" t="s">
        <v>374</v>
      </c>
      <c r="CM7108" s="4" t="s">
        <v>375</v>
      </c>
      <c r="CN7108" s="4"/>
      <c r="CO7108" s="4" t="s">
        <v>305</v>
      </c>
      <c r="CP7108" s="4" t="s">
        <v>296</v>
      </c>
      <c r="CQ7108" s="4"/>
      <c r="CR7108" s="4"/>
      <c r="CS7108" s="4"/>
      <c r="CT7108" s="4"/>
      <c r="CU7108" s="4"/>
      <c r="CV7108" s="4" t="s">
        <v>301</v>
      </c>
      <c r="CW7108" s="4"/>
      <c r="CX7108" s="4"/>
      <c r="CY7108" s="4"/>
      <c r="CZ7108" s="4"/>
      <c r="DA7108" s="4"/>
      <c r="DB7108" s="4"/>
      <c r="DC7108" s="4" t="s">
        <v>296</v>
      </c>
      <c r="DD7108" s="4" t="s">
        <v>347</v>
      </c>
      <c r="DE7108" s="4"/>
      <c r="DF7108" s="4" t="s">
        <v>347</v>
      </c>
      <c r="DG7108" s="4"/>
      <c r="DH7108" s="4" t="s">
        <v>347</v>
      </c>
      <c r="DI7108" s="4"/>
      <c r="DJ7108" s="4" t="s">
        <v>347</v>
      </c>
      <c r="DK7108" s="4"/>
      <c r="DL7108" s="4" t="s">
        <v>347</v>
      </c>
      <c r="DM7108" s="4"/>
      <c r="DN7108" s="4"/>
      <c r="DO7108" s="4"/>
      <c r="DP7108" s="4"/>
      <c r="DQ7108" s="4"/>
      <c r="DR7108" s="4"/>
      <c r="DS7108" s="4"/>
      <c r="DT7108" s="4"/>
      <c r="DU7108" s="4"/>
      <c r="DV7108" s="4"/>
      <c r="DW7108" s="4"/>
      <c r="DX7108" s="4"/>
      <c r="DY7108" s="4"/>
      <c r="DZ7108" s="4"/>
      <c r="EA7108" s="4" t="s">
        <v>301</v>
      </c>
      <c r="EB7108" s="4"/>
      <c r="EC7108" s="4"/>
      <c r="ED7108" s="4"/>
      <c r="EE7108" s="4"/>
      <c r="EF7108" s="4"/>
      <c r="EG7108" s="4"/>
      <c r="EH7108" s="4" t="s">
        <v>551</v>
      </c>
      <c r="EI7108" s="4"/>
      <c r="EJ7108" s="4"/>
      <c r="EK7108" s="4"/>
      <c r="EL7108" s="4"/>
      <c r="EM7108" s="4"/>
      <c r="EN7108" s="4"/>
      <c r="EO7108" s="4"/>
      <c r="EP7108" s="4" t="s">
        <v>296</v>
      </c>
      <c r="EQ7108" s="4"/>
      <c r="ER7108" s="4"/>
      <c r="ES7108" s="4"/>
      <c r="ET7108" s="4"/>
      <c r="EU7108" s="4"/>
      <c r="EV7108" s="4"/>
      <c r="EW7108" s="4"/>
      <c r="EX7108" s="4"/>
      <c r="EY7108" s="4"/>
      <c r="EZ7108" s="4"/>
      <c r="FA7108" s="4"/>
      <c r="FB7108" s="4"/>
      <c r="FC7108" s="4"/>
      <c r="FD7108" s="4"/>
      <c r="FE7108" s="4"/>
      <c r="FF7108" s="4"/>
      <c r="FG7108" s="4"/>
      <c r="FH7108" s="4"/>
      <c r="FI7108" s="4"/>
      <c r="FJ7108" s="4"/>
      <c r="FK7108" s="4"/>
      <c r="FL7108" s="4"/>
      <c r="FM7108" s="4"/>
      <c r="FN7108" s="4"/>
      <c r="FO7108" s="4"/>
      <c r="FP7108" s="4" t="s">
        <v>552</v>
      </c>
      <c r="FQ7108" s="4"/>
      <c r="FR7108" s="4"/>
      <c r="FS7108" s="4"/>
      <c r="FT7108" s="4"/>
      <c r="FU7108" s="4"/>
      <c r="FV7108" s="4" t="s">
        <v>347</v>
      </c>
      <c r="FW7108" s="4"/>
      <c r="FX7108" s="4"/>
      <c r="FY7108" s="4"/>
      <c r="FZ7108" s="4"/>
      <c r="GA7108" s="4"/>
      <c r="GB7108" s="4"/>
      <c r="GC7108" s="4"/>
      <c r="GD7108" s="4"/>
      <c r="GE7108" s="4"/>
      <c r="GF7108" s="4"/>
      <c r="GG7108" s="4">
        <v>0</v>
      </c>
      <c r="GH7108" s="4"/>
      <c r="GI7108" s="4"/>
      <c r="GJ7108" s="4"/>
      <c r="GK7108" s="4"/>
      <c r="GL7108" s="4"/>
      <c r="GM7108" s="4"/>
      <c r="GN7108" s="4"/>
      <c r="GO7108" s="4"/>
      <c r="GP7108" s="4"/>
      <c r="GQ7108" s="4"/>
      <c r="GR7108" s="4"/>
      <c r="GS7108" s="4"/>
      <c r="GT7108" s="4"/>
      <c r="GU7108" s="4"/>
      <c r="GV7108" s="4"/>
      <c r="GW7108" s="4"/>
      <c r="GX7108" s="4"/>
      <c r="GY7108" s="4"/>
      <c r="GZ7108" s="4"/>
      <c r="HA7108" s="4"/>
      <c r="HB7108" s="4"/>
      <c r="HC7108" s="4"/>
      <c r="HD7108" s="4"/>
      <c r="HE7108" s="4"/>
      <c r="HF7108" s="4"/>
      <c r="HG7108" s="4"/>
      <c r="HH7108" s="4"/>
      <c r="HI7108" s="4"/>
      <c r="HJ7108" s="4"/>
      <c r="HK7108" s="4"/>
      <c r="HL7108" s="4"/>
      <c r="HM7108" s="4"/>
      <c r="HN7108" s="4"/>
      <c r="HO7108" s="4"/>
      <c r="HP7108" s="4"/>
      <c r="HQ7108" s="4"/>
      <c r="HR7108" s="4"/>
      <c r="HS7108" s="4"/>
      <c r="HT7108" s="4"/>
      <c r="HU7108" s="4"/>
      <c r="HV7108" s="4"/>
      <c r="HW7108" s="4"/>
      <c r="HX7108" s="4"/>
      <c r="HY7108" s="4"/>
      <c r="HZ7108" s="4"/>
      <c r="IA7108" s="4"/>
      <c r="IB7108" s="4"/>
      <c r="IC7108" s="4"/>
      <c r="ID7108" s="4"/>
      <c r="IE7108" s="4"/>
      <c r="IF7108" s="4"/>
      <c r="IG7108" s="4"/>
      <c r="IH7108" s="4"/>
      <c r="II7108" s="4"/>
      <c r="IJ7108" s="4"/>
      <c r="IK7108" s="4"/>
      <c r="IL7108" s="4"/>
      <c r="IM7108" s="4"/>
      <c r="IN7108" s="4"/>
      <c r="IO7108" s="4"/>
      <c r="IP7108" s="4"/>
    </row>
    <row r="7109" spans="1:250">
      <c r="A7109" s="4">
        <v>31559</v>
      </c>
      <c r="B7109" s="4" t="s">
        <v>323</v>
      </c>
      <c r="C7109" s="4" t="s">
        <v>323</v>
      </c>
      <c r="D7109" s="4">
        <v>2015</v>
      </c>
      <c r="E7109" s="4" t="s">
        <v>324</v>
      </c>
      <c r="F7109" s="4" t="s">
        <v>325</v>
      </c>
      <c r="G7109" s="4" t="s">
        <v>285</v>
      </c>
      <c r="H7109" s="4" t="s">
        <v>391</v>
      </c>
      <c r="I7109" s="4" t="s">
        <v>327</v>
      </c>
      <c r="J7109" s="4" t="s">
        <v>328</v>
      </c>
      <c r="K7109" s="4"/>
      <c r="L7109" s="4"/>
      <c r="M7109" s="4" t="s">
        <v>329</v>
      </c>
      <c r="N7109" s="4">
        <v>192</v>
      </c>
      <c r="O7109" s="4" t="s">
        <v>292</v>
      </c>
      <c r="P7109" s="4">
        <v>192</v>
      </c>
      <c r="Q7109" s="4"/>
      <c r="R7109" s="4">
        <v>1854</v>
      </c>
      <c r="S7109" s="4">
        <v>1854</v>
      </c>
      <c r="T7109" s="4">
        <v>1520</v>
      </c>
      <c r="U7109" s="49">
        <v>9.6999999999999993</v>
      </c>
      <c r="V7109" s="49">
        <v>9.6999999999999993</v>
      </c>
      <c r="W7109" s="49">
        <v>7.9</v>
      </c>
      <c r="X7109" s="49"/>
      <c r="Y7109" s="49">
        <v>34.299999999999997</v>
      </c>
      <c r="Z7109" s="49"/>
      <c r="AA7109" s="49">
        <v>5.6</v>
      </c>
      <c r="AB7109" s="4"/>
      <c r="AC7109" s="53">
        <v>42109</v>
      </c>
      <c r="AD7109" s="4" t="s">
        <v>331</v>
      </c>
      <c r="AE7109" s="4"/>
      <c r="AF7109" s="4"/>
      <c r="AG7109" s="4"/>
      <c r="AH7109" s="4"/>
      <c r="AI7109" s="4"/>
      <c r="AJ7109" s="4"/>
      <c r="AK7109" s="4">
        <v>1520</v>
      </c>
      <c r="AL7109" s="2">
        <v>42041</v>
      </c>
      <c r="AM7109" s="3"/>
      <c r="AN7109" s="3"/>
      <c r="AO7109" s="3"/>
      <c r="AP7109" s="3"/>
      <c r="AQ7109" s="3"/>
      <c r="AR7109" s="3"/>
      <c r="AS7109" s="3"/>
      <c r="AT7109" s="3"/>
      <c r="AU7109" s="3"/>
      <c r="AV7109" s="3"/>
      <c r="AW7109" s="2">
        <v>42212</v>
      </c>
      <c r="AX7109" s="4" t="s">
        <v>294</v>
      </c>
      <c r="AY7109" s="4">
        <v>1</v>
      </c>
      <c r="AZ7109" s="4"/>
      <c r="BA7109" s="4"/>
      <c r="BB7109" s="4"/>
      <c r="BC7109" s="4"/>
      <c r="BD7109" s="4"/>
      <c r="BE7109" s="4"/>
      <c r="BF7109" s="4"/>
      <c r="BG7109" s="4"/>
      <c r="BH7109" s="4"/>
      <c r="BI7109" s="4"/>
      <c r="BJ7109" s="4"/>
      <c r="BK7109" s="4"/>
      <c r="BL7109" s="4"/>
      <c r="BM7109" s="4"/>
      <c r="BN7109" s="4"/>
      <c r="BO7109" s="4"/>
      <c r="BP7109" s="4"/>
      <c r="BQ7109" s="4"/>
      <c r="BR7109" s="4" t="s">
        <v>332</v>
      </c>
      <c r="BS7109" s="4" t="s">
        <v>333</v>
      </c>
      <c r="BT7109" s="4"/>
      <c r="BU7109" s="4"/>
      <c r="BV7109" s="4"/>
      <c r="BW7109" s="4"/>
      <c r="BX7109" s="4"/>
      <c r="BY7109" s="4" t="s">
        <v>301</v>
      </c>
      <c r="BZ7109" s="4"/>
      <c r="CA7109" s="4"/>
      <c r="CB7109" s="4"/>
      <c r="CC7109" s="4"/>
      <c r="CD7109" s="4"/>
      <c r="CE7109" s="4"/>
      <c r="CF7109" s="4"/>
      <c r="CG7109" s="4"/>
      <c r="CH7109" s="4"/>
      <c r="CI7109" s="4"/>
      <c r="CJ7109" s="4"/>
      <c r="CK7109" s="4"/>
      <c r="CL7109" s="4" t="s">
        <v>334</v>
      </c>
      <c r="CM7109" s="4" t="s">
        <v>335</v>
      </c>
      <c r="CN7109" s="4"/>
      <c r="CO7109" s="4" t="s">
        <v>382</v>
      </c>
      <c r="CP7109" s="4"/>
      <c r="CQ7109" s="4"/>
      <c r="CR7109" s="4"/>
      <c r="CS7109" s="4"/>
      <c r="CT7109" s="4"/>
      <c r="CU7109" s="4"/>
      <c r="CV7109" s="4"/>
      <c r="CW7109" s="4"/>
      <c r="CX7109" s="4"/>
      <c r="CY7109" s="4"/>
      <c r="CZ7109" s="4"/>
      <c r="DA7109" s="4"/>
      <c r="DB7109" s="4"/>
      <c r="DC7109" s="4"/>
      <c r="DD7109" s="4"/>
      <c r="DE7109" s="4"/>
      <c r="DF7109" s="4"/>
      <c r="DG7109" s="4"/>
      <c r="DH7109" s="4"/>
      <c r="DI7109" s="4"/>
      <c r="DJ7109" s="4"/>
      <c r="DK7109" s="4"/>
      <c r="DL7109" s="4"/>
      <c r="DM7109" s="4"/>
      <c r="DN7109" s="4"/>
      <c r="DO7109" s="4"/>
      <c r="DP7109" s="4"/>
      <c r="DQ7109" s="4"/>
      <c r="DR7109" s="4"/>
      <c r="DS7109" s="4"/>
      <c r="DT7109" s="4"/>
      <c r="DU7109" s="4"/>
      <c r="DV7109" s="4"/>
      <c r="DW7109" s="4"/>
      <c r="DX7109" s="4"/>
      <c r="DY7109" s="4"/>
      <c r="DZ7109" s="4"/>
      <c r="EA7109" s="4"/>
      <c r="EB7109" s="4"/>
      <c r="EC7109" s="4"/>
      <c r="ED7109" s="4"/>
      <c r="EE7109" s="4"/>
      <c r="EF7109" s="4"/>
      <c r="EG7109" s="4"/>
      <c r="EH7109" s="4"/>
      <c r="EI7109" s="4"/>
      <c r="EJ7109" s="4"/>
      <c r="EK7109" s="4"/>
      <c r="EL7109" s="4"/>
      <c r="EM7109" s="4"/>
      <c r="EN7109" s="4"/>
      <c r="EO7109" s="4"/>
      <c r="EP7109" s="4"/>
      <c r="EQ7109" s="4"/>
      <c r="ER7109" s="4"/>
      <c r="ES7109" s="4"/>
      <c r="ET7109" s="4"/>
      <c r="EU7109" s="4"/>
      <c r="EV7109" s="4"/>
      <c r="EW7109" s="4"/>
      <c r="EX7109" s="4"/>
      <c r="EY7109" s="4"/>
      <c r="EZ7109" s="4"/>
      <c r="FA7109" s="4"/>
      <c r="FB7109" s="4" t="s">
        <v>338</v>
      </c>
      <c r="FC7109" s="4"/>
      <c r="FD7109" s="4"/>
      <c r="FE7109" s="4"/>
      <c r="FF7109" s="4"/>
      <c r="FG7109" s="4"/>
      <c r="FH7109" s="4"/>
      <c r="FI7109" s="4"/>
      <c r="FJ7109" s="4"/>
      <c r="FK7109" s="4"/>
      <c r="FL7109" s="4"/>
      <c r="FM7109" s="4"/>
      <c r="FN7109" s="4"/>
      <c r="FO7109" s="4"/>
      <c r="FP7109" s="4"/>
      <c r="FQ7109" s="4"/>
      <c r="FR7109" s="4"/>
      <c r="FS7109" s="4"/>
      <c r="FT7109" s="4"/>
      <c r="FU7109" s="4"/>
      <c r="FV7109" s="4"/>
      <c r="FW7109" s="4"/>
      <c r="FX7109" s="4"/>
      <c r="FY7109" s="4"/>
      <c r="FZ7109" s="4"/>
      <c r="GA7109" s="4"/>
      <c r="GB7109" s="4"/>
      <c r="GC7109" s="4"/>
      <c r="GD7109" s="4"/>
      <c r="GE7109" s="4"/>
      <c r="GF7109" s="4"/>
      <c r="GG7109" s="4"/>
      <c r="GH7109" s="4"/>
      <c r="GI7109" s="4"/>
      <c r="GJ7109" s="4"/>
      <c r="GK7109" s="4"/>
      <c r="GL7109" s="4"/>
      <c r="GM7109" s="4"/>
      <c r="GN7109" s="4"/>
      <c r="GO7109" s="4"/>
      <c r="GP7109" s="4"/>
      <c r="GQ7109" s="4"/>
      <c r="GR7109" s="4"/>
      <c r="GS7109" s="4"/>
      <c r="GT7109" s="4"/>
      <c r="GU7109" s="4"/>
      <c r="GV7109" s="4"/>
      <c r="GW7109" s="4"/>
      <c r="GX7109" s="4"/>
      <c r="GY7109" s="4"/>
      <c r="GZ7109" s="4"/>
      <c r="HA7109" s="4"/>
      <c r="HB7109" s="4"/>
      <c r="HC7109" s="4"/>
      <c r="HD7109" s="4"/>
      <c r="HE7109" s="4"/>
      <c r="HF7109" s="4"/>
      <c r="HG7109" s="4"/>
      <c r="HH7109" s="4"/>
      <c r="HI7109" s="4"/>
      <c r="HJ7109" s="4"/>
      <c r="HK7109" s="4"/>
      <c r="HL7109" s="4"/>
      <c r="HM7109" s="4"/>
      <c r="HN7109" s="4"/>
      <c r="HO7109" s="4"/>
      <c r="HP7109" s="4"/>
      <c r="HQ7109" s="4"/>
      <c r="HR7109" s="4"/>
      <c r="HS7109" s="4"/>
      <c r="HT7109" s="4"/>
      <c r="HU7109" s="4"/>
      <c r="HV7109" s="4"/>
      <c r="HW7109" s="4"/>
      <c r="HX7109" s="4"/>
      <c r="HY7109" s="4"/>
      <c r="HZ7109" s="4"/>
      <c r="IA7109" s="4"/>
      <c r="IB7109" s="4"/>
      <c r="IC7109" s="4"/>
      <c r="ID7109" s="4"/>
      <c r="IE7109" s="4"/>
      <c r="IF7109" s="4"/>
      <c r="IG7109" s="4"/>
      <c r="IH7109" s="4"/>
      <c r="II7109" s="4"/>
      <c r="IJ7109" s="4"/>
      <c r="IK7109" s="4"/>
      <c r="IL7109" s="4"/>
      <c r="IM7109" s="4"/>
      <c r="IN7109" s="4"/>
      <c r="IO7109" s="4"/>
      <c r="IP7109" s="4"/>
    </row>
    <row r="7110" spans="1:250">
      <c r="A7110" s="4">
        <v>31560</v>
      </c>
      <c r="B7110" s="4" t="s">
        <v>282</v>
      </c>
      <c r="C7110" s="4" t="s">
        <v>323</v>
      </c>
      <c r="D7110" s="4">
        <v>2000</v>
      </c>
      <c r="E7110" s="4" t="s">
        <v>487</v>
      </c>
      <c r="F7110" s="4" t="s">
        <v>2499</v>
      </c>
      <c r="G7110" s="4" t="s">
        <v>285</v>
      </c>
      <c r="H7110" s="4" t="s">
        <v>286</v>
      </c>
      <c r="I7110" s="4" t="s">
        <v>327</v>
      </c>
      <c r="J7110" s="4" t="s">
        <v>417</v>
      </c>
      <c r="K7110" s="4" t="s">
        <v>358</v>
      </c>
      <c r="L7110" s="4" t="s">
        <v>600</v>
      </c>
      <c r="M7110" s="4" t="s">
        <v>329</v>
      </c>
      <c r="N7110" s="4">
        <v>517</v>
      </c>
      <c r="O7110" s="4" t="s">
        <v>343</v>
      </c>
      <c r="P7110" s="4">
        <v>517</v>
      </c>
      <c r="Q7110" s="4"/>
      <c r="R7110" s="4">
        <v>612</v>
      </c>
      <c r="S7110" s="4">
        <v>799</v>
      </c>
      <c r="T7110" s="4">
        <v>711</v>
      </c>
      <c r="U7110" s="49">
        <v>1.2</v>
      </c>
      <c r="V7110" s="49">
        <v>1.5</v>
      </c>
      <c r="W7110" s="49">
        <v>1.4</v>
      </c>
      <c r="X7110" s="49">
        <v>13.5</v>
      </c>
      <c r="Y7110" s="49">
        <v>86.2</v>
      </c>
      <c r="Z7110" s="49">
        <v>9.6</v>
      </c>
      <c r="AA7110" s="49">
        <v>6</v>
      </c>
      <c r="AB7110" s="50">
        <v>0</v>
      </c>
      <c r="AC7110" s="51">
        <v>36708</v>
      </c>
      <c r="AD7110" s="4" t="s">
        <v>344</v>
      </c>
      <c r="AE7110" s="4">
        <v>68</v>
      </c>
      <c r="AF7110" s="4">
        <v>75</v>
      </c>
      <c r="AG7110" s="4"/>
      <c r="AH7110" s="4">
        <v>287</v>
      </c>
      <c r="AI7110" s="4">
        <v>182</v>
      </c>
      <c r="AJ7110" s="4">
        <v>0</v>
      </c>
      <c r="AK7110" s="4">
        <v>0</v>
      </c>
      <c r="AL7110" s="3"/>
      <c r="AM7110" s="3"/>
      <c r="AN7110" s="3"/>
      <c r="AO7110" s="3"/>
      <c r="AP7110" s="3"/>
      <c r="AQ7110" s="3"/>
      <c r="AR7110" s="3"/>
      <c r="AS7110" s="3"/>
      <c r="AT7110" s="3"/>
      <c r="AU7110" s="3"/>
      <c r="AV7110" s="3"/>
      <c r="AW7110" s="3"/>
      <c r="AX7110" s="4" t="s">
        <v>294</v>
      </c>
      <c r="AY7110" s="4">
        <v>4</v>
      </c>
      <c r="AZ7110" s="4" t="s">
        <v>713</v>
      </c>
      <c r="BA7110" s="4">
        <v>9</v>
      </c>
      <c r="BB7110" s="4">
        <v>6.5</v>
      </c>
      <c r="BC7110" s="55">
        <v>0.95</v>
      </c>
      <c r="BD7110" s="4"/>
      <c r="BE7110" s="4"/>
      <c r="BF7110" s="4" t="s">
        <v>301</v>
      </c>
      <c r="BG7110" s="4" t="s">
        <v>428</v>
      </c>
      <c r="BH7110" s="4" t="s">
        <v>7281</v>
      </c>
      <c r="BI7110" s="4" t="s">
        <v>7282</v>
      </c>
      <c r="BJ7110" s="4" t="s">
        <v>7283</v>
      </c>
      <c r="BK7110" s="4"/>
      <c r="BL7110" s="4"/>
      <c r="BM7110" s="4" t="s">
        <v>7284</v>
      </c>
      <c r="BN7110" s="4"/>
      <c r="BO7110" s="4"/>
      <c r="BP7110" s="4"/>
      <c r="BQ7110" s="4" t="s">
        <v>7285</v>
      </c>
      <c r="BR7110" s="4" t="s">
        <v>2126</v>
      </c>
      <c r="BS7110" s="4" t="s">
        <v>7286</v>
      </c>
      <c r="BT7110" s="4"/>
      <c r="BU7110" s="4"/>
      <c r="BV7110" s="4"/>
      <c r="BW7110" s="4"/>
      <c r="BX7110" s="4"/>
      <c r="BY7110" s="4"/>
      <c r="BZ7110" s="4"/>
      <c r="CA7110" s="4"/>
      <c r="CB7110" s="4"/>
      <c r="CC7110" s="4"/>
      <c r="CD7110" s="4"/>
      <c r="CE7110" s="4"/>
      <c r="CF7110" s="4"/>
      <c r="CG7110" s="4"/>
      <c r="CH7110" s="4"/>
      <c r="CI7110" s="4"/>
      <c r="CJ7110" s="4"/>
      <c r="CK7110" s="4" t="s">
        <v>373</v>
      </c>
      <c r="CL7110" s="4" t="s">
        <v>374</v>
      </c>
      <c r="CM7110" s="4" t="s">
        <v>375</v>
      </c>
      <c r="CN7110" s="4" t="s">
        <v>610</v>
      </c>
      <c r="CO7110" s="4" t="s">
        <v>365</v>
      </c>
      <c r="CP7110" s="4" t="s">
        <v>301</v>
      </c>
      <c r="CQ7110" s="4"/>
      <c r="CR7110" s="4"/>
      <c r="CS7110" s="4" t="s">
        <v>596</v>
      </c>
      <c r="CT7110" s="4" t="s">
        <v>742</v>
      </c>
      <c r="CU7110" s="4"/>
      <c r="CV7110" s="4" t="s">
        <v>301</v>
      </c>
      <c r="CW7110" s="4"/>
      <c r="CX7110" s="4"/>
      <c r="CY7110" s="4"/>
      <c r="CZ7110" s="4"/>
      <c r="DA7110" s="4"/>
      <c r="DB7110" s="4"/>
      <c r="DC7110" s="4" t="s">
        <v>296</v>
      </c>
      <c r="DD7110" s="4" t="s">
        <v>301</v>
      </c>
      <c r="DE7110" s="4" t="s">
        <v>7287</v>
      </c>
      <c r="DF7110" s="4"/>
      <c r="DG7110" s="4"/>
      <c r="DH7110" s="4"/>
      <c r="DI7110" s="4"/>
      <c r="DJ7110" s="4"/>
      <c r="DK7110" s="4"/>
      <c r="DL7110" s="4"/>
      <c r="DM7110" s="4"/>
      <c r="DN7110" s="4"/>
      <c r="DO7110" s="4"/>
      <c r="DP7110" s="4"/>
      <c r="DQ7110" s="4"/>
      <c r="DR7110" s="4"/>
      <c r="DS7110" s="4"/>
      <c r="DT7110" s="4"/>
      <c r="DU7110" s="4"/>
      <c r="DV7110" s="4"/>
      <c r="DW7110" s="4"/>
      <c r="DX7110" s="4"/>
      <c r="DY7110" s="4"/>
      <c r="DZ7110" s="4" t="s">
        <v>507</v>
      </c>
      <c r="EA7110" s="4" t="s">
        <v>301</v>
      </c>
      <c r="EB7110" s="4" t="s">
        <v>308</v>
      </c>
      <c r="EC7110" s="4" t="s">
        <v>564</v>
      </c>
      <c r="ED7110" s="4"/>
      <c r="EE7110" s="4"/>
      <c r="EF7110" s="4" t="s">
        <v>7288</v>
      </c>
      <c r="EG7110" s="4"/>
      <c r="EH7110" s="4" t="s">
        <v>7289</v>
      </c>
      <c r="EI7110" s="4" t="s">
        <v>7290</v>
      </c>
      <c r="EJ7110" s="4"/>
      <c r="EK7110" s="4"/>
      <c r="EL7110" s="4"/>
      <c r="EM7110" s="4"/>
      <c r="EN7110" s="4"/>
      <c r="EO7110" s="4"/>
      <c r="EP7110" s="4" t="s">
        <v>301</v>
      </c>
      <c r="EQ7110" s="4" t="s">
        <v>1560</v>
      </c>
      <c r="ER7110" s="4"/>
      <c r="ES7110" s="4">
        <v>4</v>
      </c>
      <c r="ET7110" s="4">
        <v>3</v>
      </c>
      <c r="EU7110" s="4">
        <v>7</v>
      </c>
      <c r="EV7110" s="4"/>
      <c r="EW7110" s="4" t="s">
        <v>7291</v>
      </c>
      <c r="EX7110" s="4"/>
      <c r="EY7110" s="4"/>
      <c r="EZ7110" s="4"/>
      <c r="FA7110" s="4"/>
      <c r="FB7110" s="4" t="s">
        <v>590</v>
      </c>
      <c r="FC7110" s="4"/>
      <c r="FD7110" s="4"/>
      <c r="FE7110" s="4">
        <v>323</v>
      </c>
      <c r="FF7110" s="4"/>
      <c r="FG7110" s="4"/>
      <c r="FH7110" s="4">
        <v>4600</v>
      </c>
      <c r="FI7110" s="4" t="s">
        <v>448</v>
      </c>
      <c r="FJ7110" s="53">
        <v>36697</v>
      </c>
      <c r="FK7110" s="4" t="s">
        <v>7292</v>
      </c>
      <c r="FL7110" s="4"/>
      <c r="FM7110" s="4"/>
      <c r="FN7110" s="4" t="s">
        <v>7293</v>
      </c>
      <c r="FO7110" s="4" t="s">
        <v>7294</v>
      </c>
      <c r="FP7110" s="4" t="s">
        <v>7295</v>
      </c>
      <c r="FQ7110" s="51">
        <v>36586</v>
      </c>
      <c r="FR7110" s="4"/>
      <c r="FS7110" s="4"/>
      <c r="FT7110" s="4"/>
      <c r="FU7110" s="4"/>
      <c r="FV7110" s="4" t="s">
        <v>301</v>
      </c>
      <c r="FW7110" s="4">
        <v>4</v>
      </c>
      <c r="FX7110" s="4">
        <v>5</v>
      </c>
      <c r="FY7110" s="4"/>
      <c r="FZ7110" s="4">
        <v>4</v>
      </c>
      <c r="GA7110" s="4">
        <v>4</v>
      </c>
      <c r="GB7110" s="4">
        <v>1</v>
      </c>
      <c r="GC7110" s="4"/>
      <c r="GD7110" s="4"/>
      <c r="GE7110" s="4"/>
      <c r="GF7110" s="4">
        <v>4</v>
      </c>
      <c r="GG7110" s="4">
        <v>0</v>
      </c>
      <c r="GH7110" s="4">
        <v>1</v>
      </c>
      <c r="GI7110" s="4"/>
      <c r="GJ7110" s="4"/>
      <c r="GK7110" s="4"/>
      <c r="GL7110" s="4"/>
      <c r="GM7110" s="4"/>
      <c r="GN7110" s="4"/>
      <c r="GO7110" s="4"/>
      <c r="GP7110" s="4"/>
      <c r="GQ7110" s="4"/>
      <c r="GR7110" s="4"/>
      <c r="GS7110" s="4" t="s">
        <v>7296</v>
      </c>
      <c r="GT7110" s="4"/>
      <c r="GU7110" s="4"/>
      <c r="GV7110" s="4"/>
      <c r="GW7110" s="4"/>
      <c r="GX7110" s="4"/>
      <c r="GY7110" s="4"/>
      <c r="GZ7110" s="4"/>
      <c r="HA7110" s="4"/>
      <c r="HB7110" s="4"/>
      <c r="HC7110" s="4" t="s">
        <v>413</v>
      </c>
      <c r="HD7110" s="4"/>
      <c r="HE7110" s="4"/>
      <c r="HF7110" s="4"/>
      <c r="HG7110" s="4"/>
      <c r="HH7110" s="4"/>
      <c r="HI7110" s="4"/>
      <c r="HJ7110" s="4"/>
      <c r="HK7110" s="4" t="s">
        <v>296</v>
      </c>
      <c r="HL7110" s="4" t="s">
        <v>818</v>
      </c>
      <c r="HM7110" s="4" t="s">
        <v>296</v>
      </c>
      <c r="HN7110" s="4" t="s">
        <v>614</v>
      </c>
      <c r="HO7110" s="4"/>
      <c r="HP7110" s="4" t="s">
        <v>7297</v>
      </c>
      <c r="HQ7110" s="4"/>
      <c r="HR7110" s="4" t="s">
        <v>7295</v>
      </c>
      <c r="HS7110" s="4" t="s">
        <v>7295</v>
      </c>
      <c r="HT7110" s="4"/>
      <c r="HU7110" s="4"/>
      <c r="HV7110" s="4"/>
      <c r="HW7110" s="4"/>
      <c r="HX7110" s="4"/>
      <c r="HY7110" s="4"/>
      <c r="HZ7110" s="4"/>
      <c r="IA7110" s="4"/>
      <c r="IB7110" s="4"/>
      <c r="IC7110" s="4"/>
      <c r="ID7110" s="4"/>
      <c r="IE7110" s="4"/>
      <c r="IF7110" s="4"/>
      <c r="IG7110" s="4"/>
      <c r="IH7110" s="4"/>
      <c r="II7110" s="4"/>
      <c r="IJ7110" s="4"/>
      <c r="IK7110" s="4"/>
      <c r="IL7110" s="4"/>
      <c r="IM7110" s="4"/>
      <c r="IN7110" s="4"/>
      <c r="IO7110" s="4"/>
      <c r="IP7110" s="4"/>
    </row>
    <row r="7111" spans="1:250">
      <c r="A7111" s="4">
        <v>31561</v>
      </c>
      <c r="B7111" s="4" t="s">
        <v>323</v>
      </c>
      <c r="C7111" s="4" t="s">
        <v>424</v>
      </c>
      <c r="D7111" s="4">
        <v>2006</v>
      </c>
      <c r="E7111" s="4"/>
      <c r="F7111" s="4"/>
      <c r="G7111" s="4" t="s">
        <v>285</v>
      </c>
      <c r="H7111" s="4" t="s">
        <v>396</v>
      </c>
      <c r="I7111" s="4" t="s">
        <v>327</v>
      </c>
      <c r="J7111" s="4" t="s">
        <v>328</v>
      </c>
      <c r="K7111" s="4" t="s">
        <v>358</v>
      </c>
      <c r="L7111" s="4" t="s">
        <v>386</v>
      </c>
      <c r="M7111" s="4" t="s">
        <v>329</v>
      </c>
      <c r="N7111" s="4"/>
      <c r="O7111" s="4" t="s">
        <v>292</v>
      </c>
      <c r="P7111" s="4">
        <v>113</v>
      </c>
      <c r="Q7111" s="4"/>
      <c r="R7111" s="4">
        <v>655</v>
      </c>
      <c r="S7111" s="4">
        <v>655</v>
      </c>
      <c r="T7111" s="4">
        <v>655</v>
      </c>
      <c r="U7111" s="49"/>
      <c r="V7111" s="49"/>
      <c r="W7111" s="49">
        <v>5.8</v>
      </c>
      <c r="X7111" s="49"/>
      <c r="Y7111" s="49"/>
      <c r="Z7111" s="49"/>
      <c r="AA7111" s="49">
        <v>4.2</v>
      </c>
      <c r="AB7111" s="4"/>
      <c r="AC7111" s="4">
        <v>2006</v>
      </c>
      <c r="AD7111" s="4"/>
      <c r="AE7111" s="4"/>
      <c r="AF7111" s="4"/>
      <c r="AG7111" s="4"/>
      <c r="AH7111" s="4"/>
      <c r="AI7111" s="4"/>
      <c r="AJ7111" s="4"/>
      <c r="AK7111" s="4">
        <v>655</v>
      </c>
      <c r="AL7111" s="3"/>
      <c r="AM7111" s="3"/>
      <c r="AN7111" s="3"/>
      <c r="AO7111" s="3"/>
      <c r="AP7111" s="3"/>
      <c r="AQ7111" s="3"/>
      <c r="AR7111" s="3"/>
      <c r="AS7111" s="3"/>
      <c r="AT7111" s="3"/>
      <c r="AU7111" s="3"/>
      <c r="AV7111" s="3"/>
      <c r="AW7111" s="3"/>
      <c r="AX7111" s="4" t="s">
        <v>294</v>
      </c>
      <c r="AY7111" s="4">
        <v>1</v>
      </c>
      <c r="AZ7111" s="4"/>
      <c r="BA7111" s="4"/>
      <c r="BB7111" s="4"/>
      <c r="BC7111" s="4"/>
      <c r="BD7111" s="4"/>
      <c r="BE7111" s="4"/>
      <c r="BF7111" s="4" t="s">
        <v>301</v>
      </c>
      <c r="BG7111" s="4"/>
      <c r="BH7111" s="4"/>
      <c r="BI7111" s="4" t="s">
        <v>747</v>
      </c>
      <c r="BJ7111" s="4"/>
      <c r="BK7111" s="4"/>
      <c r="BL7111" s="4"/>
      <c r="BM7111" s="4" t="s">
        <v>372</v>
      </c>
      <c r="BN7111" s="4"/>
      <c r="BO7111" s="4"/>
      <c r="BP7111" s="4"/>
      <c r="BQ7111" s="4" t="s">
        <v>731</v>
      </c>
      <c r="BR7111" s="4" t="s">
        <v>332</v>
      </c>
      <c r="BS7111" s="4"/>
      <c r="BT7111" s="4"/>
      <c r="BU7111" s="4"/>
      <c r="BV7111" s="4"/>
      <c r="BW7111" s="4"/>
      <c r="BX7111" s="4"/>
      <c r="BY7111" s="4"/>
      <c r="BZ7111" s="4"/>
      <c r="CA7111" s="4"/>
      <c r="CB7111" s="4"/>
      <c r="CC7111" s="4"/>
      <c r="CD7111" s="4"/>
      <c r="CE7111" s="4"/>
      <c r="CF7111" s="4"/>
      <c r="CG7111" s="4"/>
      <c r="CH7111" s="4"/>
      <c r="CI7111" s="4"/>
      <c r="CJ7111" s="4"/>
      <c r="CK7111" s="4"/>
      <c r="CL7111" s="4" t="s">
        <v>313</v>
      </c>
      <c r="CM7111" s="4" t="s">
        <v>364</v>
      </c>
      <c r="CN7111" s="4" t="s">
        <v>732</v>
      </c>
      <c r="CO7111" s="4"/>
      <c r="CP7111" s="4"/>
      <c r="CQ7111" s="4"/>
      <c r="CR7111" s="4"/>
      <c r="CS7111" s="4"/>
      <c r="CT7111" s="4"/>
      <c r="CU7111" s="4" t="s">
        <v>337</v>
      </c>
      <c r="CV7111" s="4" t="s">
        <v>301</v>
      </c>
      <c r="CW7111" s="4"/>
      <c r="CX7111" s="4"/>
      <c r="CY7111" s="4"/>
      <c r="CZ7111" s="4"/>
      <c r="DA7111" s="4"/>
      <c r="DB7111" s="4"/>
      <c r="DC7111" s="4"/>
      <c r="DD7111" s="4"/>
      <c r="DE7111" s="4"/>
      <c r="DF7111" s="4"/>
      <c r="DG7111" s="4"/>
      <c r="DH7111" s="4"/>
      <c r="DI7111" s="4"/>
      <c r="DJ7111" s="4"/>
      <c r="DK7111" s="4"/>
      <c r="DL7111" s="4"/>
      <c r="DM7111" s="4"/>
      <c r="DN7111" s="4"/>
      <c r="DO7111" s="4"/>
      <c r="DP7111" s="4"/>
      <c r="DQ7111" s="4"/>
      <c r="DR7111" s="4"/>
      <c r="DS7111" s="4"/>
      <c r="DT7111" s="4"/>
      <c r="DU7111" s="4"/>
      <c r="DV7111" s="4"/>
      <c r="DW7111" s="4"/>
      <c r="DX7111" s="4"/>
      <c r="DY7111" s="4"/>
      <c r="DZ7111" s="4"/>
      <c r="EA7111" s="4"/>
      <c r="EB7111" s="4"/>
      <c r="EC7111" s="4"/>
      <c r="ED7111" s="4"/>
      <c r="EE7111" s="4"/>
      <c r="EF7111" s="4"/>
      <c r="EG7111" s="4"/>
      <c r="EH7111" s="4"/>
      <c r="EI7111" s="4"/>
      <c r="EJ7111" s="4"/>
      <c r="EK7111" s="4"/>
      <c r="EL7111" s="4"/>
      <c r="EM7111" s="4"/>
      <c r="EN7111" s="4"/>
      <c r="EO7111" s="4"/>
      <c r="EP7111" s="4"/>
      <c r="EQ7111" s="4"/>
      <c r="ER7111" s="4"/>
      <c r="ES7111" s="4"/>
      <c r="ET7111" s="4"/>
      <c r="EU7111" s="4"/>
      <c r="EV7111" s="4"/>
      <c r="EW7111" s="4"/>
      <c r="EX7111" s="4"/>
      <c r="EY7111" s="4"/>
      <c r="EZ7111" s="4"/>
      <c r="FA7111" s="4"/>
      <c r="FB7111" s="4"/>
      <c r="FC7111" s="4"/>
      <c r="FD7111" s="4"/>
      <c r="FE7111" s="4"/>
      <c r="FF7111" s="4"/>
      <c r="FG7111" s="4"/>
      <c r="FH7111" s="4"/>
      <c r="FI7111" s="4"/>
      <c r="FJ7111" s="4"/>
      <c r="FK7111" s="4"/>
      <c r="FL7111" s="4"/>
      <c r="FM7111" s="4"/>
      <c r="FN7111" s="4"/>
      <c r="FO7111" s="4"/>
      <c r="FP7111" s="4" t="s">
        <v>1006</v>
      </c>
      <c r="FQ7111" s="4"/>
      <c r="FR7111" s="4"/>
      <c r="FS7111" s="4"/>
      <c r="FT7111" s="4"/>
      <c r="FU7111" s="4"/>
      <c r="FV7111" s="4"/>
      <c r="FW7111" s="4"/>
      <c r="FX7111" s="4"/>
      <c r="FY7111" s="4"/>
      <c r="FZ7111" s="4"/>
      <c r="GA7111" s="4"/>
      <c r="GB7111" s="4"/>
      <c r="GC7111" s="4"/>
      <c r="GD7111" s="4"/>
      <c r="GE7111" s="4"/>
      <c r="GF7111" s="4"/>
      <c r="GG7111" s="4"/>
      <c r="GH7111" s="4"/>
      <c r="GI7111" s="4"/>
      <c r="GJ7111" s="4"/>
      <c r="GK7111" s="4"/>
      <c r="GL7111" s="4"/>
      <c r="GM7111" s="4"/>
      <c r="GN7111" s="4"/>
      <c r="GO7111" s="4"/>
      <c r="GP7111" s="4"/>
      <c r="GQ7111" s="4"/>
      <c r="GR7111" s="4"/>
      <c r="GS7111" s="4"/>
      <c r="GT7111" s="4"/>
      <c r="GU7111" s="4"/>
      <c r="GV7111" s="4"/>
      <c r="GW7111" s="4"/>
      <c r="GX7111" s="4"/>
      <c r="GY7111" s="4"/>
      <c r="GZ7111" s="4"/>
      <c r="HA7111" s="4"/>
      <c r="HB7111" s="4"/>
      <c r="HC7111" s="4"/>
      <c r="HD7111" s="4"/>
      <c r="HE7111" s="4"/>
      <c r="HF7111" s="4"/>
      <c r="HG7111" s="4"/>
      <c r="HH7111" s="4"/>
      <c r="HI7111" s="4"/>
      <c r="HJ7111" s="4"/>
      <c r="HK7111" s="4"/>
      <c r="HL7111" s="4"/>
      <c r="HM7111" s="4"/>
      <c r="HN7111" s="4"/>
      <c r="HO7111" s="4"/>
      <c r="HP7111" s="4"/>
      <c r="HQ7111" s="4"/>
      <c r="HR7111" s="4"/>
      <c r="HS7111" s="4"/>
      <c r="HT7111" s="4"/>
      <c r="HU7111" s="4"/>
      <c r="HV7111" s="4"/>
      <c r="HW7111" s="4"/>
      <c r="HX7111" s="4"/>
      <c r="HY7111" s="4"/>
      <c r="HZ7111" s="4"/>
      <c r="IA7111" s="4"/>
      <c r="IB7111" s="4"/>
      <c r="IC7111" s="4"/>
      <c r="ID7111" s="4"/>
      <c r="IE7111" s="4"/>
      <c r="IF7111" s="4"/>
      <c r="IG7111" s="4"/>
      <c r="IH7111" s="4"/>
      <c r="II7111" s="4"/>
      <c r="IJ7111" s="4"/>
      <c r="IK7111" s="4"/>
      <c r="IL7111" s="4"/>
      <c r="IM7111" s="4"/>
      <c r="IN7111" s="4"/>
      <c r="IO7111" s="4"/>
      <c r="IP7111" s="4"/>
    </row>
    <row r="7112" spans="1:250">
      <c r="A7112" s="4">
        <v>31570</v>
      </c>
      <c r="B7112" s="4" t="s">
        <v>323</v>
      </c>
      <c r="C7112" s="4" t="s">
        <v>323</v>
      </c>
      <c r="D7112" s="4">
        <v>2010</v>
      </c>
      <c r="E7112" s="4" t="s">
        <v>437</v>
      </c>
      <c r="F7112" s="4" t="s">
        <v>438</v>
      </c>
      <c r="G7112" s="4" t="s">
        <v>285</v>
      </c>
      <c r="H7112" s="4" t="s">
        <v>4476</v>
      </c>
      <c r="I7112" s="4" t="s">
        <v>327</v>
      </c>
      <c r="J7112" s="4" t="s">
        <v>368</v>
      </c>
      <c r="K7112" s="4" t="s">
        <v>358</v>
      </c>
      <c r="L7112" s="4" t="s">
        <v>472</v>
      </c>
      <c r="M7112" s="4" t="s">
        <v>329</v>
      </c>
      <c r="N7112" s="4">
        <v>119</v>
      </c>
      <c r="O7112" s="4" t="s">
        <v>292</v>
      </c>
      <c r="P7112" s="4">
        <v>119</v>
      </c>
      <c r="Q7112" s="4"/>
      <c r="R7112" s="4"/>
      <c r="S7112" s="4">
        <v>1571</v>
      </c>
      <c r="T7112" s="4">
        <v>1445</v>
      </c>
      <c r="U7112" s="49"/>
      <c r="V7112" s="49">
        <v>13.2</v>
      </c>
      <c r="W7112" s="49">
        <v>12.1</v>
      </c>
      <c r="X7112" s="49">
        <v>0</v>
      </c>
      <c r="Y7112" s="49">
        <v>7.8</v>
      </c>
      <c r="Z7112" s="49"/>
      <c r="AA7112" s="49">
        <v>15.2</v>
      </c>
      <c r="AB7112" s="4"/>
      <c r="AC7112" s="53">
        <v>40512</v>
      </c>
      <c r="AD7112" s="4" t="s">
        <v>554</v>
      </c>
      <c r="AE7112" s="4"/>
      <c r="AF7112" s="4"/>
      <c r="AG7112" s="4"/>
      <c r="AH7112" s="4"/>
      <c r="AI7112" s="4"/>
      <c r="AJ7112" s="4"/>
      <c r="AK7112" s="4"/>
      <c r="AL7112" s="3"/>
      <c r="AM7112" s="3"/>
      <c r="AN7112" s="3"/>
      <c r="AO7112" s="3"/>
      <c r="AP7112" s="3"/>
      <c r="AQ7112" s="3"/>
      <c r="AR7112" s="3"/>
      <c r="AS7112" s="3"/>
      <c r="AT7112" s="3"/>
      <c r="AU7112" s="3"/>
      <c r="AV7112" s="3"/>
      <c r="AW7112" s="3"/>
      <c r="AX7112" s="4" t="s">
        <v>294</v>
      </c>
      <c r="AY7112" s="4">
        <v>3</v>
      </c>
      <c r="AZ7112" s="4"/>
      <c r="BA7112" s="4"/>
      <c r="BB7112" s="4"/>
      <c r="BC7112" s="4"/>
      <c r="BD7112" s="4"/>
      <c r="BE7112" s="4"/>
      <c r="BF7112" s="4" t="s">
        <v>301</v>
      </c>
      <c r="BG7112" s="4" t="s">
        <v>428</v>
      </c>
      <c r="BH7112" s="4"/>
      <c r="BI7112" s="4" t="s">
        <v>475</v>
      </c>
      <c r="BJ7112" s="4" t="s">
        <v>550</v>
      </c>
      <c r="BK7112" s="4"/>
      <c r="BL7112" s="4"/>
      <c r="BM7112" s="4" t="s">
        <v>577</v>
      </c>
      <c r="BN7112" s="4"/>
      <c r="BO7112" s="4"/>
      <c r="BP7112" s="4"/>
      <c r="BQ7112" s="4"/>
      <c r="BR7112" s="4"/>
      <c r="BS7112" s="4"/>
      <c r="BT7112" s="4"/>
      <c r="BU7112" s="4"/>
      <c r="BV7112" s="4"/>
      <c r="BW7112" s="4"/>
      <c r="BX7112" s="4"/>
      <c r="BY7112" s="4"/>
      <c r="BZ7112" s="4" t="s">
        <v>556</v>
      </c>
      <c r="CA7112" s="4" t="s">
        <v>557</v>
      </c>
      <c r="CB7112" s="4"/>
      <c r="CC7112" s="4"/>
      <c r="CD7112" s="4"/>
      <c r="CE7112" s="4" t="s">
        <v>558</v>
      </c>
      <c r="CF7112" s="4" t="s">
        <v>559</v>
      </c>
      <c r="CG7112" s="4" t="s">
        <v>560</v>
      </c>
      <c r="CH7112" s="4"/>
      <c r="CI7112" s="4"/>
      <c r="CJ7112" s="4"/>
      <c r="CK7112" s="4" t="s">
        <v>302</v>
      </c>
      <c r="CL7112" s="4" t="s">
        <v>351</v>
      </c>
      <c r="CM7112" s="4" t="s">
        <v>561</v>
      </c>
      <c r="CN7112" s="4"/>
      <c r="CO7112" s="4" t="s">
        <v>305</v>
      </c>
      <c r="CP7112" s="4" t="s">
        <v>296</v>
      </c>
      <c r="CQ7112" s="4"/>
      <c r="CR7112" s="4"/>
      <c r="CS7112" s="4" t="s">
        <v>370</v>
      </c>
      <c r="CT7112" s="4"/>
      <c r="CU7112" s="4"/>
      <c r="CV7112" s="4" t="s">
        <v>301</v>
      </c>
      <c r="CW7112" s="4"/>
      <c r="CX7112" s="4"/>
      <c r="CY7112" s="4"/>
      <c r="CZ7112" s="4"/>
      <c r="DA7112" s="4"/>
      <c r="DB7112" s="4"/>
      <c r="DC7112" s="4"/>
      <c r="DD7112" s="4" t="s">
        <v>301</v>
      </c>
      <c r="DE7112" s="4" t="s">
        <v>563</v>
      </c>
      <c r="DF7112" s="4"/>
      <c r="DG7112" s="4"/>
      <c r="DH7112" s="4"/>
      <c r="DI7112" s="4"/>
      <c r="DJ7112" s="4"/>
      <c r="DK7112" s="4"/>
      <c r="DL7112" s="4"/>
      <c r="DM7112" s="4"/>
      <c r="DN7112" s="4"/>
      <c r="DO7112" s="4"/>
      <c r="DP7112" s="4"/>
      <c r="DQ7112" s="4"/>
      <c r="DR7112" s="4"/>
      <c r="DS7112" s="4"/>
      <c r="DT7112" s="4"/>
      <c r="DU7112" s="4"/>
      <c r="DV7112" s="4"/>
      <c r="DW7112" s="4"/>
      <c r="DX7112" s="4"/>
      <c r="DY7112" s="4"/>
      <c r="DZ7112" s="4"/>
      <c r="EA7112" s="4"/>
      <c r="EB7112" s="4"/>
      <c r="EC7112" s="4" t="s">
        <v>564</v>
      </c>
      <c r="ED7112" s="4" t="s">
        <v>565</v>
      </c>
      <c r="EE7112" s="4" t="s">
        <v>566</v>
      </c>
      <c r="EF7112" s="4"/>
      <c r="EG7112" s="4" t="s">
        <v>301</v>
      </c>
      <c r="EH7112" s="4" t="s">
        <v>567</v>
      </c>
      <c r="EI7112" s="4" t="s">
        <v>568</v>
      </c>
      <c r="EJ7112" s="4"/>
      <c r="EK7112" s="4"/>
      <c r="EL7112" s="4"/>
      <c r="EM7112" s="4"/>
      <c r="EN7112" s="4"/>
      <c r="EO7112" s="4"/>
      <c r="EP7112" s="4" t="s">
        <v>296</v>
      </c>
      <c r="EQ7112" s="4"/>
      <c r="ER7112" s="4"/>
      <c r="ES7112" s="4"/>
      <c r="ET7112" s="4"/>
      <c r="EU7112" s="4">
        <v>0</v>
      </c>
      <c r="EV7112" s="4"/>
      <c r="EW7112" s="4"/>
      <c r="EX7112" s="4"/>
      <c r="EY7112" s="4"/>
      <c r="EZ7112" s="4"/>
      <c r="FA7112" s="4"/>
      <c r="FB7112" s="4" t="s">
        <v>1031</v>
      </c>
      <c r="FC7112" s="4"/>
      <c r="FD7112" s="4"/>
      <c r="FE7112" s="4"/>
      <c r="FF7112" s="4"/>
      <c r="FG7112" s="4"/>
      <c r="FH7112" s="4"/>
      <c r="FI7112" s="4"/>
      <c r="FJ7112" s="4"/>
      <c r="FK7112" s="4"/>
      <c r="FL7112" s="4"/>
      <c r="FM7112" s="4"/>
      <c r="FN7112" s="4"/>
      <c r="FO7112" s="4"/>
      <c r="FP7112" s="4"/>
      <c r="FQ7112" s="4"/>
      <c r="FR7112" s="4"/>
      <c r="FS7112" s="4"/>
      <c r="FT7112" s="4"/>
      <c r="FU7112" s="4"/>
      <c r="FV7112" s="4"/>
      <c r="FW7112" s="4"/>
      <c r="FX7112" s="4"/>
      <c r="FY7112" s="4"/>
      <c r="FZ7112" s="4"/>
      <c r="GA7112" s="4"/>
      <c r="GB7112" s="4"/>
      <c r="GC7112" s="4"/>
      <c r="GD7112" s="4"/>
      <c r="GE7112" s="4"/>
      <c r="GF7112" s="4"/>
      <c r="GG7112" s="4"/>
      <c r="GH7112" s="4"/>
      <c r="GI7112" s="4"/>
      <c r="GJ7112" s="4"/>
      <c r="GK7112" s="4"/>
      <c r="GL7112" s="4"/>
      <c r="GM7112" s="4"/>
      <c r="GN7112" s="4"/>
      <c r="GO7112" s="4"/>
      <c r="GP7112" s="4"/>
      <c r="GQ7112" s="4"/>
      <c r="GR7112" s="4"/>
      <c r="GS7112" s="4"/>
      <c r="GT7112" s="4"/>
      <c r="GU7112" s="4"/>
      <c r="GV7112" s="4"/>
      <c r="GW7112" s="4"/>
      <c r="GX7112" s="4"/>
      <c r="GY7112" s="4"/>
      <c r="GZ7112" s="4"/>
      <c r="HA7112" s="4"/>
      <c r="HB7112" s="4"/>
      <c r="HC7112" s="4"/>
      <c r="HD7112" s="4"/>
      <c r="HE7112" s="4"/>
      <c r="HF7112" s="4"/>
      <c r="HG7112" s="4"/>
      <c r="HH7112" s="4"/>
      <c r="HI7112" s="4"/>
      <c r="HJ7112" s="4"/>
      <c r="HK7112" s="4"/>
      <c r="HL7112" s="4"/>
      <c r="HM7112" s="4"/>
      <c r="HN7112" s="4"/>
      <c r="HO7112" s="4"/>
      <c r="HP7112" s="4"/>
      <c r="HQ7112" s="4"/>
      <c r="HR7112" s="4"/>
      <c r="HS7112" s="4"/>
      <c r="HT7112" s="4"/>
      <c r="HU7112" s="4"/>
      <c r="HV7112" s="4"/>
      <c r="HW7112" s="4"/>
      <c r="HX7112" s="4"/>
      <c r="HY7112" s="4"/>
      <c r="HZ7112" s="4"/>
      <c r="IA7112" s="4"/>
      <c r="IB7112" s="4"/>
      <c r="IC7112" s="4"/>
      <c r="ID7112" s="4"/>
      <c r="IE7112" s="4"/>
      <c r="IF7112" s="4"/>
      <c r="IG7112" s="4"/>
      <c r="IH7112" s="4"/>
      <c r="II7112" s="4"/>
      <c r="IJ7112" s="4"/>
      <c r="IK7112" s="4"/>
      <c r="IL7112" s="4"/>
      <c r="IM7112" s="4"/>
      <c r="IN7112" s="4"/>
      <c r="IO7112" s="4"/>
      <c r="IP7112" s="4"/>
    </row>
    <row r="7113" spans="1:250">
      <c r="A7113" s="4">
        <v>31572</v>
      </c>
      <c r="B7113" s="4" t="s">
        <v>323</v>
      </c>
      <c r="C7113" s="4" t="s">
        <v>282</v>
      </c>
      <c r="D7113" s="4">
        <v>1998</v>
      </c>
      <c r="E7113" s="4"/>
      <c r="F7113" s="4"/>
      <c r="G7113" s="4"/>
      <c r="H7113" s="4"/>
      <c r="I7113" s="4" t="s">
        <v>327</v>
      </c>
      <c r="J7113" s="4"/>
      <c r="K7113" s="4"/>
      <c r="L7113" s="4"/>
      <c r="M7113" s="4" t="s">
        <v>329</v>
      </c>
      <c r="N7113" s="4">
        <v>328</v>
      </c>
      <c r="O7113" s="4" t="s">
        <v>343</v>
      </c>
      <c r="P7113" s="4">
        <v>328</v>
      </c>
      <c r="Q7113" s="50">
        <v>1</v>
      </c>
      <c r="R7113" s="4">
        <v>864</v>
      </c>
      <c r="S7113" s="4">
        <v>864</v>
      </c>
      <c r="T7113" s="4">
        <v>864</v>
      </c>
      <c r="U7113" s="49">
        <v>2.6</v>
      </c>
      <c r="V7113" s="49">
        <v>2.6</v>
      </c>
      <c r="W7113" s="49">
        <v>2.6</v>
      </c>
      <c r="X7113" s="49"/>
      <c r="Y7113" s="49">
        <v>32.799999999999997</v>
      </c>
      <c r="Z7113" s="49">
        <v>10.9</v>
      </c>
      <c r="AA7113" s="49">
        <v>10</v>
      </c>
      <c r="AB7113" s="50">
        <v>0</v>
      </c>
      <c r="AC7113" s="51">
        <v>35855</v>
      </c>
      <c r="AD7113" s="4" t="s">
        <v>427</v>
      </c>
      <c r="AE7113" s="4"/>
      <c r="AF7113" s="4">
        <v>42</v>
      </c>
      <c r="AG7113" s="4"/>
      <c r="AH7113" s="4">
        <v>668</v>
      </c>
      <c r="AI7113" s="4">
        <v>98</v>
      </c>
      <c r="AJ7113" s="4"/>
      <c r="AK7113" s="4">
        <v>56</v>
      </c>
      <c r="AL7113" s="3"/>
      <c r="AM7113" s="3"/>
      <c r="AN7113" s="3"/>
      <c r="AO7113" s="3"/>
      <c r="AP7113" s="3"/>
      <c r="AQ7113" s="3"/>
      <c r="AR7113" s="3"/>
      <c r="AS7113" s="3"/>
      <c r="AT7113" s="3"/>
      <c r="AU7113" s="3"/>
      <c r="AV7113" s="3"/>
      <c r="AW7113" s="3"/>
      <c r="AX7113" s="4" t="s">
        <v>294</v>
      </c>
      <c r="AY7113" s="4">
        <v>1</v>
      </c>
      <c r="AZ7113" s="4" t="s">
        <v>574</v>
      </c>
      <c r="BA7113" s="4">
        <v>3</v>
      </c>
      <c r="BB7113" s="4"/>
      <c r="BC7113" s="4"/>
      <c r="BD7113" s="4"/>
      <c r="BE7113" s="4" t="s">
        <v>301</v>
      </c>
      <c r="BF7113" s="4" t="s">
        <v>347</v>
      </c>
      <c r="BG7113" s="4"/>
      <c r="BH7113" s="4"/>
      <c r="BI7113" s="4"/>
      <c r="BJ7113" s="4"/>
      <c r="BK7113" s="4"/>
      <c r="BL7113" s="4"/>
      <c r="BM7113" s="4"/>
      <c r="BN7113" s="4"/>
      <c r="BO7113" s="4"/>
      <c r="BP7113" s="4"/>
      <c r="BQ7113" s="4"/>
      <c r="BR7113" s="4"/>
      <c r="BS7113" s="4"/>
      <c r="BT7113" s="4"/>
      <c r="BU7113" s="4"/>
      <c r="BV7113" s="4"/>
      <c r="BW7113" s="4"/>
      <c r="BX7113" s="4"/>
      <c r="BY7113" s="4"/>
      <c r="BZ7113" s="4"/>
      <c r="CA7113" s="4"/>
      <c r="CB7113" s="4"/>
      <c r="CC7113" s="4"/>
      <c r="CD7113" s="4"/>
      <c r="CE7113" s="4"/>
      <c r="CF7113" s="4"/>
      <c r="CG7113" s="4"/>
      <c r="CH7113" s="4"/>
      <c r="CI7113" s="4"/>
      <c r="CJ7113" s="4"/>
      <c r="CK7113" s="4" t="s">
        <v>302</v>
      </c>
      <c r="CL7113" s="4" t="s">
        <v>496</v>
      </c>
      <c r="CM7113" s="4" t="s">
        <v>496</v>
      </c>
      <c r="CN7113" s="4" t="s">
        <v>353</v>
      </c>
      <c r="CO7113" s="4"/>
      <c r="CP7113" s="4"/>
      <c r="CQ7113" s="4"/>
      <c r="CR7113" s="4"/>
      <c r="CS7113" s="4"/>
      <c r="CT7113" s="4"/>
      <c r="CU7113" s="4"/>
      <c r="CV7113" s="4"/>
      <c r="CW7113" s="4" t="s">
        <v>296</v>
      </c>
      <c r="CX7113" s="4" t="s">
        <v>347</v>
      </c>
      <c r="CY7113" s="4" t="s">
        <v>347</v>
      </c>
      <c r="CZ7113" s="4" t="s">
        <v>347</v>
      </c>
      <c r="DA7113" s="4" t="s">
        <v>301</v>
      </c>
      <c r="DB7113" s="4" t="s">
        <v>640</v>
      </c>
      <c r="DC7113" s="4" t="s">
        <v>347</v>
      </c>
      <c r="DD7113" s="4"/>
      <c r="DE7113" s="4"/>
      <c r="DF7113" s="4"/>
      <c r="DG7113" s="4"/>
      <c r="DH7113" s="4"/>
      <c r="DI7113" s="4"/>
      <c r="DJ7113" s="4"/>
      <c r="DK7113" s="4"/>
      <c r="DL7113" s="4"/>
      <c r="DM7113" s="4"/>
      <c r="DN7113" s="4"/>
      <c r="DO7113" s="4"/>
      <c r="DP7113" s="4"/>
      <c r="DQ7113" s="4"/>
      <c r="DR7113" s="4"/>
      <c r="DS7113" s="4"/>
      <c r="DT7113" s="4"/>
      <c r="DU7113" s="4"/>
      <c r="DV7113" s="4"/>
      <c r="DW7113" s="4"/>
      <c r="DX7113" s="4"/>
      <c r="DY7113" s="4"/>
      <c r="DZ7113" s="4"/>
      <c r="EA7113" s="4" t="s">
        <v>301</v>
      </c>
      <c r="EB7113" s="4"/>
      <c r="EC7113" s="4"/>
      <c r="ED7113" s="4"/>
      <c r="EE7113" s="4"/>
      <c r="EF7113" s="4"/>
      <c r="EG7113" s="4"/>
      <c r="EH7113" s="4"/>
      <c r="EI7113" s="4"/>
      <c r="EJ7113" s="4"/>
      <c r="EK7113" s="4"/>
      <c r="EL7113" s="4"/>
      <c r="EM7113" s="4"/>
      <c r="EN7113" s="4"/>
      <c r="EO7113" s="4"/>
      <c r="EP7113" s="4" t="s">
        <v>347</v>
      </c>
      <c r="EQ7113" s="4"/>
      <c r="ER7113" s="4"/>
      <c r="ES7113" s="4"/>
      <c r="ET7113" s="4"/>
      <c r="EU7113" s="4"/>
      <c r="EV7113" s="4"/>
      <c r="EW7113" s="4"/>
      <c r="EX7113" s="4"/>
      <c r="EY7113" s="4"/>
      <c r="EZ7113" s="4"/>
      <c r="FA7113" s="4"/>
      <c r="FB7113" s="4"/>
      <c r="FC7113" s="4"/>
      <c r="FD7113" s="4"/>
      <c r="FE7113" s="4"/>
      <c r="FF7113" s="4"/>
      <c r="FG7113" s="4"/>
      <c r="FH7113" s="4"/>
      <c r="FI7113" s="4"/>
      <c r="FJ7113" s="4"/>
      <c r="FK7113" s="4"/>
      <c r="FL7113" s="4"/>
      <c r="FM7113" s="4"/>
      <c r="FN7113" s="4"/>
      <c r="FO7113" s="4"/>
      <c r="FP7113" s="4"/>
      <c r="FQ7113" s="4"/>
      <c r="FR7113" s="4"/>
      <c r="FS7113" s="4"/>
      <c r="FT7113" s="4"/>
      <c r="FU7113" s="4"/>
      <c r="FV7113" s="4"/>
      <c r="FW7113" s="4"/>
      <c r="FX7113" s="4"/>
      <c r="FY7113" s="4"/>
      <c r="FZ7113" s="4"/>
      <c r="GA7113" s="4"/>
      <c r="GB7113" s="4"/>
      <c r="GC7113" s="4"/>
      <c r="GD7113" s="4"/>
      <c r="GE7113" s="4"/>
      <c r="GF7113" s="4"/>
      <c r="GG7113" s="4"/>
      <c r="GH7113" s="4"/>
      <c r="GI7113" s="4"/>
      <c r="GJ7113" s="4"/>
      <c r="GK7113" s="4"/>
      <c r="GL7113" s="4"/>
      <c r="GM7113" s="4"/>
      <c r="GN7113" s="4"/>
      <c r="GO7113" s="4"/>
      <c r="GP7113" s="4"/>
      <c r="GQ7113" s="4"/>
      <c r="GR7113" s="4"/>
      <c r="GS7113" s="4"/>
      <c r="GT7113" s="4"/>
      <c r="GU7113" s="4"/>
      <c r="GV7113" s="4"/>
      <c r="GW7113" s="4"/>
      <c r="GX7113" s="4"/>
      <c r="GY7113" s="4"/>
      <c r="GZ7113" s="4"/>
      <c r="HA7113" s="4"/>
      <c r="HB7113" s="4"/>
      <c r="HC7113" s="4"/>
      <c r="HD7113" s="4"/>
      <c r="HE7113" s="4"/>
      <c r="HF7113" s="4"/>
      <c r="HG7113" s="4"/>
      <c r="HH7113" s="4"/>
      <c r="HI7113" s="4"/>
      <c r="HJ7113" s="4"/>
      <c r="HK7113" s="4"/>
      <c r="HL7113" s="4"/>
      <c r="HM7113" s="4"/>
      <c r="HN7113" s="4"/>
      <c r="HO7113" s="4"/>
      <c r="HP7113" s="4"/>
      <c r="HQ7113" s="4"/>
      <c r="HR7113" s="4"/>
      <c r="HS7113" s="4"/>
      <c r="HT7113" s="4"/>
      <c r="HU7113" s="4"/>
      <c r="HV7113" s="4"/>
      <c r="HW7113" s="4"/>
      <c r="HX7113" s="4"/>
      <c r="HY7113" s="4"/>
      <c r="HZ7113" s="4"/>
      <c r="IA7113" s="4"/>
      <c r="IB7113" s="4"/>
      <c r="IC7113" s="4"/>
      <c r="ID7113" s="4"/>
      <c r="IE7113" s="4"/>
      <c r="IF7113" s="4"/>
      <c r="IG7113" s="4"/>
      <c r="IH7113" s="4"/>
      <c r="II7113" s="4"/>
      <c r="IJ7113" s="4"/>
      <c r="IK7113" s="4"/>
      <c r="IL7113" s="4"/>
      <c r="IM7113" s="4"/>
      <c r="IN7113" s="4"/>
      <c r="IO7113" s="4"/>
      <c r="IP7113" s="4"/>
    </row>
    <row r="7114" spans="1:250">
      <c r="A7114" s="4">
        <v>31573</v>
      </c>
      <c r="B7114" s="4" t="s">
        <v>282</v>
      </c>
      <c r="C7114" s="4" t="s">
        <v>323</v>
      </c>
      <c r="D7114" s="4">
        <v>1999</v>
      </c>
      <c r="E7114" s="4" t="s">
        <v>383</v>
      </c>
      <c r="F7114" s="4" t="s">
        <v>384</v>
      </c>
      <c r="G7114" s="4"/>
      <c r="H7114" s="4"/>
      <c r="I7114" s="4" t="s">
        <v>327</v>
      </c>
      <c r="J7114" s="4" t="s">
        <v>368</v>
      </c>
      <c r="K7114" s="4" t="s">
        <v>358</v>
      </c>
      <c r="L7114" s="4" t="s">
        <v>359</v>
      </c>
      <c r="M7114" s="4" t="s">
        <v>329</v>
      </c>
      <c r="N7114" s="4">
        <v>327</v>
      </c>
      <c r="O7114" s="4" t="s">
        <v>343</v>
      </c>
      <c r="P7114" s="4">
        <v>327</v>
      </c>
      <c r="Q7114" s="4"/>
      <c r="R7114" s="4"/>
      <c r="S7114" s="4">
        <v>2566</v>
      </c>
      <c r="T7114" s="4">
        <v>2566</v>
      </c>
      <c r="U7114" s="49"/>
      <c r="V7114" s="49">
        <v>7.8</v>
      </c>
      <c r="W7114" s="49">
        <v>7.8</v>
      </c>
      <c r="X7114" s="49"/>
      <c r="Y7114" s="49">
        <v>20.399999999999999</v>
      </c>
      <c r="Z7114" s="49"/>
      <c r="AA7114" s="49">
        <v>16</v>
      </c>
      <c r="AB7114" s="4"/>
      <c r="AC7114" s="51">
        <v>36465</v>
      </c>
      <c r="AD7114" s="4" t="s">
        <v>293</v>
      </c>
      <c r="AE7114" s="4"/>
      <c r="AF7114" s="4"/>
      <c r="AG7114" s="4"/>
      <c r="AH7114" s="4"/>
      <c r="AI7114" s="4"/>
      <c r="AJ7114" s="4"/>
      <c r="AK7114" s="4"/>
      <c r="AL7114" s="3"/>
      <c r="AM7114" s="3"/>
      <c r="AN7114" s="3"/>
      <c r="AO7114" s="3"/>
      <c r="AP7114" s="3"/>
      <c r="AQ7114" s="3"/>
      <c r="AR7114" s="3"/>
      <c r="AS7114" s="3"/>
      <c r="AT7114" s="3"/>
      <c r="AU7114" s="3"/>
      <c r="AV7114" s="3"/>
      <c r="AW7114" s="3"/>
      <c r="AX7114" s="4" t="s">
        <v>294</v>
      </c>
      <c r="AY7114" s="4">
        <v>2</v>
      </c>
      <c r="AZ7114" s="4"/>
      <c r="BA7114" s="4"/>
      <c r="BB7114" s="4"/>
      <c r="BC7114" s="55">
        <v>0.99</v>
      </c>
      <c r="BD7114" s="4"/>
      <c r="BE7114" s="4" t="s">
        <v>347</v>
      </c>
      <c r="BF7114" s="4" t="s">
        <v>301</v>
      </c>
      <c r="BG7114" s="4" t="s">
        <v>428</v>
      </c>
      <c r="BH7114" s="4" t="s">
        <v>682</v>
      </c>
      <c r="BI7114" s="4" t="s">
        <v>360</v>
      </c>
      <c r="BJ7114" s="4" t="s">
        <v>607</v>
      </c>
      <c r="BK7114" s="4"/>
      <c r="BL7114" s="4" t="s">
        <v>347</v>
      </c>
      <c r="BM7114" s="4" t="s">
        <v>577</v>
      </c>
      <c r="BN7114" s="4"/>
      <c r="BO7114" s="4"/>
      <c r="BP7114" s="4"/>
      <c r="BQ7114" s="4"/>
      <c r="BR7114" s="4"/>
      <c r="BS7114" s="4"/>
      <c r="BT7114" s="4"/>
      <c r="BU7114" s="4"/>
      <c r="BV7114" s="4"/>
      <c r="BW7114" s="4"/>
      <c r="BX7114" s="4"/>
      <c r="BY7114" s="4"/>
      <c r="BZ7114" s="4"/>
      <c r="CA7114" s="4"/>
      <c r="CB7114" s="4"/>
      <c r="CC7114" s="4"/>
      <c r="CD7114" s="4"/>
      <c r="CE7114" s="4"/>
      <c r="CF7114" s="4"/>
      <c r="CG7114" s="4"/>
      <c r="CH7114" s="4"/>
      <c r="CI7114" s="4"/>
      <c r="CJ7114" s="4"/>
      <c r="CK7114" s="4" t="s">
        <v>856</v>
      </c>
      <c r="CL7114" s="4" t="s">
        <v>374</v>
      </c>
      <c r="CM7114" s="4" t="s">
        <v>375</v>
      </c>
      <c r="CN7114" s="4" t="s">
        <v>857</v>
      </c>
      <c r="CO7114" s="4" t="s">
        <v>305</v>
      </c>
      <c r="CP7114" s="4" t="s">
        <v>296</v>
      </c>
      <c r="CQ7114" s="4"/>
      <c r="CR7114" s="4"/>
      <c r="CS7114" s="4"/>
      <c r="CT7114" s="4"/>
      <c r="CU7114" s="4"/>
      <c r="CV7114" s="4" t="s">
        <v>301</v>
      </c>
      <c r="CW7114" s="4" t="s">
        <v>347</v>
      </c>
      <c r="CX7114" s="4" t="s">
        <v>347</v>
      </c>
      <c r="CY7114" s="4" t="s">
        <v>347</v>
      </c>
      <c r="CZ7114" s="4" t="s">
        <v>347</v>
      </c>
      <c r="DA7114" s="4" t="s">
        <v>347</v>
      </c>
      <c r="DB7114" s="4"/>
      <c r="DC7114" s="4" t="s">
        <v>744</v>
      </c>
      <c r="DD7114" s="4" t="s">
        <v>347</v>
      </c>
      <c r="DE7114" s="4"/>
      <c r="DF7114" s="4" t="s">
        <v>347</v>
      </c>
      <c r="DG7114" s="4"/>
      <c r="DH7114" s="4" t="s">
        <v>347</v>
      </c>
      <c r="DI7114" s="4"/>
      <c r="DJ7114" s="4" t="s">
        <v>347</v>
      </c>
      <c r="DK7114" s="4"/>
      <c r="DL7114" s="4" t="s">
        <v>347</v>
      </c>
      <c r="DM7114" s="4"/>
      <c r="DN7114" s="4">
        <v>64</v>
      </c>
      <c r="DO7114" s="4">
        <v>142</v>
      </c>
      <c r="DP7114" s="4">
        <v>21</v>
      </c>
      <c r="DQ7114" s="4">
        <v>0</v>
      </c>
      <c r="DR7114" s="4">
        <v>100</v>
      </c>
      <c r="DS7114" s="4">
        <v>327</v>
      </c>
      <c r="DT7114" s="4">
        <v>0</v>
      </c>
      <c r="DU7114" s="4">
        <v>0</v>
      </c>
      <c r="DV7114" s="4"/>
      <c r="DW7114" s="4"/>
      <c r="DX7114" s="4"/>
      <c r="DY7114" s="4"/>
      <c r="DZ7114" s="4" t="s">
        <v>307</v>
      </c>
      <c r="EA7114" s="4" t="s">
        <v>301</v>
      </c>
      <c r="EB7114" s="4" t="s">
        <v>308</v>
      </c>
      <c r="EC7114" s="4" t="s">
        <v>309</v>
      </c>
      <c r="ED7114" s="4"/>
      <c r="EE7114" s="4"/>
      <c r="EF7114" s="4"/>
      <c r="EG7114" s="4"/>
      <c r="EH7114" s="4" t="s">
        <v>638</v>
      </c>
      <c r="EI7114" s="4" t="s">
        <v>384</v>
      </c>
      <c r="EJ7114" s="4"/>
      <c r="EK7114" s="4"/>
      <c r="EL7114" s="4"/>
      <c r="EM7114" s="4"/>
      <c r="EN7114" s="4"/>
      <c r="EO7114" s="4"/>
      <c r="EP7114" s="4" t="s">
        <v>296</v>
      </c>
      <c r="EQ7114" s="4"/>
      <c r="ER7114" s="4"/>
      <c r="ES7114" s="4"/>
      <c r="ET7114" s="4"/>
      <c r="EU7114" s="4"/>
      <c r="EV7114" s="4"/>
      <c r="EW7114" s="4" t="s">
        <v>311</v>
      </c>
      <c r="EX7114" s="4"/>
      <c r="EY7114" s="4"/>
      <c r="EZ7114" s="4"/>
      <c r="FA7114" s="4"/>
      <c r="FB7114" s="4" t="s">
        <v>479</v>
      </c>
      <c r="FC7114" s="4"/>
      <c r="FD7114" s="4"/>
      <c r="FE7114" s="4"/>
      <c r="FF7114" s="4"/>
      <c r="FG7114" s="4"/>
      <c r="FH7114" s="4"/>
      <c r="FI7114" s="4"/>
      <c r="FJ7114" s="4"/>
      <c r="FK7114" s="4"/>
      <c r="FL7114" s="4"/>
      <c r="FM7114" s="4"/>
      <c r="FN7114" s="4"/>
      <c r="FO7114" s="4"/>
      <c r="FP7114" s="4"/>
      <c r="FQ7114" s="4"/>
      <c r="FR7114" s="4"/>
      <c r="FS7114" s="4"/>
      <c r="FT7114" s="4"/>
      <c r="FU7114" s="4"/>
      <c r="FV7114" s="4" t="s">
        <v>347</v>
      </c>
      <c r="FW7114" s="4"/>
      <c r="FX7114" s="4"/>
      <c r="FY7114" s="4"/>
      <c r="FZ7114" s="4"/>
      <c r="GA7114" s="4"/>
      <c r="GB7114" s="4"/>
      <c r="GC7114" s="4"/>
      <c r="GD7114" s="4"/>
      <c r="GE7114" s="4"/>
      <c r="GF7114" s="4"/>
      <c r="GG7114" s="4"/>
      <c r="GH7114" s="4"/>
      <c r="GI7114" s="4"/>
      <c r="GJ7114" s="4"/>
      <c r="GK7114" s="4"/>
      <c r="GL7114" s="4"/>
      <c r="GM7114" s="4"/>
      <c r="GN7114" s="4"/>
      <c r="GO7114" s="4"/>
      <c r="GP7114" s="4"/>
      <c r="GQ7114" s="4"/>
      <c r="GR7114" s="4"/>
      <c r="GS7114" s="4"/>
      <c r="GT7114" s="4"/>
      <c r="GU7114" s="4"/>
      <c r="GV7114" s="4"/>
      <c r="GW7114" s="4"/>
      <c r="GX7114" s="4"/>
      <c r="GY7114" s="4"/>
      <c r="GZ7114" s="4"/>
      <c r="HA7114" s="4"/>
      <c r="HB7114" s="4"/>
      <c r="HC7114" s="4"/>
      <c r="HD7114" s="4"/>
      <c r="HE7114" s="4"/>
      <c r="HF7114" s="4"/>
      <c r="HG7114" s="4"/>
      <c r="HH7114" s="4"/>
      <c r="HI7114" s="4"/>
      <c r="HJ7114" s="4"/>
      <c r="HK7114" s="4"/>
      <c r="HL7114" s="4"/>
      <c r="HM7114" s="4"/>
      <c r="HN7114" s="4"/>
      <c r="HO7114" s="4"/>
      <c r="HP7114" s="4"/>
      <c r="HQ7114" s="4"/>
      <c r="HR7114" s="4"/>
      <c r="HS7114" s="4"/>
      <c r="HT7114" s="4"/>
      <c r="HU7114" s="4"/>
      <c r="HV7114" s="4"/>
      <c r="HW7114" s="4"/>
      <c r="HX7114" s="4"/>
      <c r="HY7114" s="4"/>
      <c r="HZ7114" s="4"/>
      <c r="IA7114" s="4"/>
      <c r="IB7114" s="4"/>
      <c r="IC7114" s="4"/>
      <c r="ID7114" s="4"/>
      <c r="IE7114" s="4"/>
      <c r="IF7114" s="4"/>
      <c r="IG7114" s="4"/>
      <c r="IH7114" s="4"/>
      <c r="II7114" s="4"/>
      <c r="IJ7114" s="4"/>
      <c r="IK7114" s="4"/>
      <c r="IL7114" s="4"/>
      <c r="IM7114" s="4"/>
      <c r="IN7114" s="4"/>
      <c r="IO7114" s="4"/>
      <c r="IP7114" s="4"/>
    </row>
    <row r="7115" spans="1:250">
      <c r="A7115" s="4">
        <v>31575</v>
      </c>
      <c r="B7115" s="4" t="s">
        <v>323</v>
      </c>
      <c r="C7115" s="4" t="s">
        <v>323</v>
      </c>
      <c r="D7115" s="4">
        <v>2010</v>
      </c>
      <c r="E7115" s="4" t="s">
        <v>437</v>
      </c>
      <c r="F7115" s="4" t="s">
        <v>438</v>
      </c>
      <c r="G7115" s="4" t="s">
        <v>285</v>
      </c>
      <c r="H7115" s="4" t="s">
        <v>7298</v>
      </c>
      <c r="I7115" s="4" t="s">
        <v>327</v>
      </c>
      <c r="J7115" s="4" t="s">
        <v>288</v>
      </c>
      <c r="K7115" s="4" t="s">
        <v>358</v>
      </c>
      <c r="L7115" s="4" t="s">
        <v>386</v>
      </c>
      <c r="M7115" s="4" t="s">
        <v>329</v>
      </c>
      <c r="N7115" s="4">
        <v>79</v>
      </c>
      <c r="O7115" s="4" t="s">
        <v>330</v>
      </c>
      <c r="P7115" s="4">
        <v>79</v>
      </c>
      <c r="Q7115" s="4"/>
      <c r="R7115" s="4"/>
      <c r="S7115" s="4">
        <v>398</v>
      </c>
      <c r="T7115" s="4">
        <v>366</v>
      </c>
      <c r="U7115" s="49"/>
      <c r="V7115" s="49">
        <v>5</v>
      </c>
      <c r="W7115" s="49">
        <v>4.5999999999999996</v>
      </c>
      <c r="X7115" s="49">
        <v>0</v>
      </c>
      <c r="Y7115" s="49">
        <v>131.69999999999999</v>
      </c>
      <c r="Z7115" s="49"/>
      <c r="AA7115" s="50">
        <v>0.6</v>
      </c>
      <c r="AB7115" s="4"/>
      <c r="AC7115" s="53">
        <v>40200</v>
      </c>
      <c r="AD7115" s="4" t="s">
        <v>554</v>
      </c>
      <c r="AE7115" s="4"/>
      <c r="AF7115" s="4"/>
      <c r="AG7115" s="4"/>
      <c r="AH7115" s="4"/>
      <c r="AI7115" s="4"/>
      <c r="AJ7115" s="4"/>
      <c r="AK7115" s="4"/>
      <c r="AL7115" s="3"/>
      <c r="AM7115" s="3"/>
      <c r="AN7115" s="3"/>
      <c r="AO7115" s="3"/>
      <c r="AP7115" s="3"/>
      <c r="AQ7115" s="3"/>
      <c r="AR7115" s="3"/>
      <c r="AS7115" s="3"/>
      <c r="AT7115" s="3"/>
      <c r="AU7115" s="3"/>
      <c r="AV7115" s="3"/>
      <c r="AW7115" s="3"/>
      <c r="AX7115" s="4" t="s">
        <v>294</v>
      </c>
      <c r="AY7115" s="4">
        <v>3</v>
      </c>
      <c r="AZ7115" s="4"/>
      <c r="BA7115" s="4"/>
      <c r="BB7115" s="4"/>
      <c r="BC7115" s="4"/>
      <c r="BD7115" s="4"/>
      <c r="BE7115" s="4"/>
      <c r="BF7115" s="4" t="s">
        <v>301</v>
      </c>
      <c r="BG7115" s="4" t="s">
        <v>428</v>
      </c>
      <c r="BH7115" s="4"/>
      <c r="BI7115" s="4" t="s">
        <v>555</v>
      </c>
      <c r="BJ7115" s="4" t="s">
        <v>299</v>
      </c>
      <c r="BK7115" s="4"/>
      <c r="BL7115" s="4"/>
      <c r="BM7115" s="4" t="s">
        <v>298</v>
      </c>
      <c r="BN7115" s="4"/>
      <c r="BO7115" s="4"/>
      <c r="BP7115" s="4"/>
      <c r="BQ7115" s="4"/>
      <c r="BR7115" s="4"/>
      <c r="BS7115" s="4"/>
      <c r="BT7115" s="4"/>
      <c r="BU7115" s="4"/>
      <c r="BV7115" s="4"/>
      <c r="BW7115" s="4"/>
      <c r="BX7115" s="4"/>
      <c r="BY7115" s="4"/>
      <c r="BZ7115" s="4" t="s">
        <v>556</v>
      </c>
      <c r="CA7115" s="4" t="s">
        <v>557</v>
      </c>
      <c r="CB7115" s="4"/>
      <c r="CC7115" s="4"/>
      <c r="CD7115" s="4"/>
      <c r="CE7115" s="4" t="s">
        <v>558</v>
      </c>
      <c r="CF7115" s="4" t="s">
        <v>559</v>
      </c>
      <c r="CG7115" s="4" t="s">
        <v>560</v>
      </c>
      <c r="CH7115" s="4"/>
      <c r="CI7115" s="4"/>
      <c r="CJ7115" s="4"/>
      <c r="CK7115" s="4" t="s">
        <v>302</v>
      </c>
      <c r="CL7115" s="4" t="s">
        <v>351</v>
      </c>
      <c r="CM7115" s="4" t="s">
        <v>561</v>
      </c>
      <c r="CN7115" s="4"/>
      <c r="CO7115" s="4" t="s">
        <v>365</v>
      </c>
      <c r="CP7115" s="4" t="s">
        <v>301</v>
      </c>
      <c r="CQ7115" s="4"/>
      <c r="CR7115" s="4"/>
      <c r="CS7115" s="4" t="s">
        <v>562</v>
      </c>
      <c r="CT7115" s="4"/>
      <c r="CU7115" s="4"/>
      <c r="CV7115" s="4" t="s">
        <v>301</v>
      </c>
      <c r="CW7115" s="4"/>
      <c r="CX7115" s="4"/>
      <c r="CY7115" s="4"/>
      <c r="CZ7115" s="4"/>
      <c r="DA7115" s="4"/>
      <c r="DB7115" s="4"/>
      <c r="DC7115" s="4"/>
      <c r="DD7115" s="4" t="s">
        <v>301</v>
      </c>
      <c r="DE7115" s="4" t="s">
        <v>563</v>
      </c>
      <c r="DF7115" s="4"/>
      <c r="DG7115" s="4"/>
      <c r="DH7115" s="4"/>
      <c r="DI7115" s="4"/>
      <c r="DJ7115" s="4"/>
      <c r="DK7115" s="4"/>
      <c r="DL7115" s="4"/>
      <c r="DM7115" s="4"/>
      <c r="DN7115" s="4"/>
      <c r="DO7115" s="4"/>
      <c r="DP7115" s="4"/>
      <c r="DQ7115" s="4"/>
      <c r="DR7115" s="4"/>
      <c r="DS7115" s="4"/>
      <c r="DT7115" s="4"/>
      <c r="DU7115" s="4"/>
      <c r="DV7115" s="4"/>
      <c r="DW7115" s="4"/>
      <c r="DX7115" s="4"/>
      <c r="DY7115" s="4"/>
      <c r="DZ7115" s="4"/>
      <c r="EA7115" s="4"/>
      <c r="EB7115" s="4"/>
      <c r="EC7115" s="4" t="s">
        <v>564</v>
      </c>
      <c r="ED7115" s="4" t="s">
        <v>565</v>
      </c>
      <c r="EE7115" s="4" t="s">
        <v>566</v>
      </c>
      <c r="EF7115" s="4"/>
      <c r="EG7115" s="4" t="s">
        <v>301</v>
      </c>
      <c r="EH7115" s="4" t="s">
        <v>567</v>
      </c>
      <c r="EI7115" s="4" t="s">
        <v>855</v>
      </c>
      <c r="EJ7115" s="4"/>
      <c r="EK7115" s="4"/>
      <c r="EL7115" s="4"/>
      <c r="EM7115" s="4"/>
      <c r="EN7115" s="4"/>
      <c r="EO7115" s="4"/>
      <c r="EP7115" s="4" t="s">
        <v>296</v>
      </c>
      <c r="EQ7115" s="4"/>
      <c r="ER7115" s="4"/>
      <c r="ES7115" s="4"/>
      <c r="ET7115" s="4"/>
      <c r="EU7115" s="4">
        <v>0</v>
      </c>
      <c r="EV7115" s="4"/>
      <c r="EW7115" s="4"/>
      <c r="EX7115" s="4"/>
      <c r="EY7115" s="4"/>
      <c r="EZ7115" s="4"/>
      <c r="FA7115" s="4"/>
      <c r="FB7115" s="4" t="s">
        <v>1031</v>
      </c>
      <c r="FC7115" s="4"/>
      <c r="FD7115" s="4"/>
      <c r="FE7115" s="4"/>
      <c r="FF7115" s="4"/>
      <c r="FG7115" s="4"/>
      <c r="FH7115" s="4"/>
      <c r="FI7115" s="4"/>
      <c r="FJ7115" s="4"/>
      <c r="FK7115" s="4"/>
      <c r="FL7115" s="4"/>
      <c r="FM7115" s="4"/>
      <c r="FN7115" s="4"/>
      <c r="FO7115" s="4"/>
      <c r="FP7115" s="4"/>
      <c r="FQ7115" s="4"/>
      <c r="FR7115" s="4"/>
      <c r="FS7115" s="4"/>
      <c r="FT7115" s="4"/>
      <c r="FU7115" s="4"/>
      <c r="FV7115" s="4"/>
      <c r="FW7115" s="4"/>
      <c r="FX7115" s="4"/>
      <c r="FY7115" s="4"/>
      <c r="FZ7115" s="4"/>
      <c r="GA7115" s="4"/>
      <c r="GB7115" s="4"/>
      <c r="GC7115" s="4"/>
      <c r="GD7115" s="4"/>
      <c r="GE7115" s="4"/>
      <c r="GF7115" s="4"/>
      <c r="GG7115" s="4"/>
      <c r="GH7115" s="4"/>
      <c r="GI7115" s="4"/>
      <c r="GJ7115" s="4"/>
      <c r="GK7115" s="4"/>
      <c r="GL7115" s="4"/>
      <c r="GM7115" s="4"/>
      <c r="GN7115" s="4"/>
      <c r="GO7115" s="4"/>
      <c r="GP7115" s="4"/>
      <c r="GQ7115" s="4"/>
      <c r="GR7115" s="4"/>
      <c r="GS7115" s="4"/>
      <c r="GT7115" s="4"/>
      <c r="GU7115" s="4"/>
      <c r="GV7115" s="4"/>
      <c r="GW7115" s="4"/>
      <c r="GX7115" s="4"/>
      <c r="GY7115" s="4"/>
      <c r="GZ7115" s="4"/>
      <c r="HA7115" s="4"/>
      <c r="HB7115" s="4"/>
      <c r="HC7115" s="4"/>
      <c r="HD7115" s="4"/>
      <c r="HE7115" s="4"/>
      <c r="HF7115" s="4"/>
      <c r="HG7115" s="4"/>
      <c r="HH7115" s="4"/>
      <c r="HI7115" s="4"/>
      <c r="HJ7115" s="4"/>
      <c r="HK7115" s="4"/>
      <c r="HL7115" s="4"/>
      <c r="HM7115" s="4"/>
      <c r="HN7115" s="4"/>
      <c r="HO7115" s="4"/>
      <c r="HP7115" s="4"/>
      <c r="HQ7115" s="4"/>
      <c r="HR7115" s="4"/>
      <c r="HS7115" s="4"/>
      <c r="HT7115" s="4"/>
      <c r="HU7115" s="4"/>
      <c r="HV7115" s="4"/>
      <c r="HW7115" s="4"/>
      <c r="HX7115" s="4"/>
      <c r="HY7115" s="4"/>
      <c r="HZ7115" s="4"/>
      <c r="IA7115" s="4"/>
      <c r="IB7115" s="4"/>
      <c r="IC7115" s="4"/>
      <c r="ID7115" s="4"/>
      <c r="IE7115" s="4"/>
      <c r="IF7115" s="4"/>
      <c r="IG7115" s="4"/>
      <c r="IH7115" s="4"/>
      <c r="II7115" s="4"/>
      <c r="IJ7115" s="4"/>
      <c r="IK7115" s="4"/>
      <c r="IL7115" s="4"/>
      <c r="IM7115" s="4"/>
      <c r="IN7115" s="4"/>
      <c r="IO7115" s="4"/>
      <c r="IP7115" s="4"/>
    </row>
    <row r="7116" spans="1:250">
      <c r="A7116" s="4">
        <v>31585</v>
      </c>
      <c r="B7116" s="4" t="s">
        <v>323</v>
      </c>
      <c r="C7116" s="4" t="s">
        <v>323</v>
      </c>
      <c r="D7116" s="4">
        <v>1999</v>
      </c>
      <c r="E7116" s="4" t="s">
        <v>394</v>
      </c>
      <c r="F7116" s="4" t="s">
        <v>395</v>
      </c>
      <c r="G7116" s="4"/>
      <c r="H7116" s="4"/>
      <c r="I7116" s="4" t="s">
        <v>287</v>
      </c>
      <c r="J7116" s="4" t="s">
        <v>417</v>
      </c>
      <c r="K7116" s="4" t="s">
        <v>289</v>
      </c>
      <c r="L7116" s="4" t="s">
        <v>734</v>
      </c>
      <c r="M7116" s="4" t="s">
        <v>473</v>
      </c>
      <c r="N7116" s="4">
        <v>316</v>
      </c>
      <c r="O7116" s="4" t="s">
        <v>343</v>
      </c>
      <c r="P7116" s="4"/>
      <c r="Q7116" s="4"/>
      <c r="R7116" s="4">
        <v>1520</v>
      </c>
      <c r="S7116" s="4">
        <v>1520</v>
      </c>
      <c r="T7116" s="4">
        <v>1520</v>
      </c>
      <c r="U7116" s="49">
        <v>4.8</v>
      </c>
      <c r="V7116" s="49">
        <v>4.8</v>
      </c>
      <c r="W7116" s="49">
        <v>4.8</v>
      </c>
      <c r="X7116" s="49"/>
      <c r="Y7116" s="49">
        <v>39.5</v>
      </c>
      <c r="Z7116" s="49"/>
      <c r="AA7116" s="49">
        <v>8</v>
      </c>
      <c r="AB7116" s="50">
        <v>0</v>
      </c>
      <c r="AC7116" s="53">
        <v>36494</v>
      </c>
      <c r="AD7116" s="4"/>
      <c r="AE7116" s="4"/>
      <c r="AF7116" s="4"/>
      <c r="AG7116" s="4"/>
      <c r="AH7116" s="4"/>
      <c r="AI7116" s="4"/>
      <c r="AJ7116" s="4"/>
      <c r="AK7116" s="4">
        <v>1520</v>
      </c>
      <c r="AL7116" s="2">
        <v>36257</v>
      </c>
      <c r="AM7116" s="3"/>
      <c r="AN7116" s="3"/>
      <c r="AO7116" s="3"/>
      <c r="AP7116" s="3"/>
      <c r="AQ7116" s="3"/>
      <c r="AR7116" s="3"/>
      <c r="AS7116" s="3"/>
      <c r="AT7116" s="3"/>
      <c r="AU7116" s="3"/>
      <c r="AV7116" s="3"/>
      <c r="AW7116" s="3"/>
      <c r="AX7116" s="4" t="s">
        <v>294</v>
      </c>
      <c r="AY7116" s="4">
        <v>1</v>
      </c>
      <c r="AZ7116" s="4"/>
      <c r="BA7116" s="4"/>
      <c r="BB7116" s="4"/>
      <c r="BC7116" s="4"/>
      <c r="BD7116" s="4"/>
      <c r="BE7116" s="4"/>
      <c r="BF7116" s="4" t="s">
        <v>301</v>
      </c>
      <c r="BG7116" s="4"/>
      <c r="BH7116" s="4" t="s">
        <v>852</v>
      </c>
      <c r="BI7116" s="4" t="s">
        <v>1836</v>
      </c>
      <c r="BJ7116" s="4"/>
      <c r="BK7116" s="4"/>
      <c r="BL7116" s="4"/>
      <c r="BM7116" s="4"/>
      <c r="BN7116" s="4"/>
      <c r="BO7116" s="4"/>
      <c r="BP7116" s="4"/>
      <c r="BQ7116" s="4"/>
      <c r="BR7116" s="4"/>
      <c r="BS7116" s="4"/>
      <c r="BT7116" s="4"/>
      <c r="BU7116" s="4"/>
      <c r="BV7116" s="4"/>
      <c r="BW7116" s="4"/>
      <c r="BX7116" s="4"/>
      <c r="BY7116" s="4"/>
      <c r="BZ7116" s="4"/>
      <c r="CA7116" s="4"/>
      <c r="CB7116" s="4"/>
      <c r="CC7116" s="4"/>
      <c r="CD7116" s="4"/>
      <c r="CE7116" s="4"/>
      <c r="CF7116" s="4"/>
      <c r="CG7116" s="4"/>
      <c r="CH7116" s="4"/>
      <c r="CI7116" s="4"/>
      <c r="CJ7116" s="4"/>
      <c r="CK7116" s="4" t="s">
        <v>476</v>
      </c>
      <c r="CL7116" s="4" t="s">
        <v>473</v>
      </c>
      <c r="CM7116" s="4" t="s">
        <v>477</v>
      </c>
      <c r="CN7116" s="4"/>
      <c r="CO7116" s="4"/>
      <c r="CP7116" s="4"/>
      <c r="CQ7116" s="4"/>
      <c r="CR7116" s="4"/>
      <c r="CS7116" s="4"/>
      <c r="CT7116" s="4"/>
      <c r="CU7116" s="4"/>
      <c r="CV7116" s="4"/>
      <c r="CW7116" s="4"/>
      <c r="CX7116" s="4"/>
      <c r="CY7116" s="4"/>
      <c r="CZ7116" s="4"/>
      <c r="DA7116" s="4"/>
      <c r="DB7116" s="4"/>
      <c r="DC7116" s="4"/>
      <c r="DD7116" s="4"/>
      <c r="DE7116" s="4"/>
      <c r="DF7116" s="4"/>
      <c r="DG7116" s="4"/>
      <c r="DH7116" s="4"/>
      <c r="DI7116" s="4"/>
      <c r="DJ7116" s="4"/>
      <c r="DK7116" s="4"/>
      <c r="DL7116" s="4"/>
      <c r="DM7116" s="4"/>
      <c r="DN7116" s="4"/>
      <c r="DO7116" s="4"/>
      <c r="DP7116" s="4"/>
      <c r="DQ7116" s="4"/>
      <c r="DR7116" s="4"/>
      <c r="DS7116" s="4"/>
      <c r="DT7116" s="4"/>
      <c r="DU7116" s="4"/>
      <c r="DV7116" s="4"/>
      <c r="DW7116" s="4"/>
      <c r="DX7116" s="4"/>
      <c r="DY7116" s="4"/>
      <c r="DZ7116" s="4"/>
      <c r="EA7116" s="4"/>
      <c r="EB7116" s="4"/>
      <c r="EC7116" s="4"/>
      <c r="ED7116" s="4"/>
      <c r="EE7116" s="4"/>
      <c r="EF7116" s="4"/>
      <c r="EG7116" s="4"/>
      <c r="EH7116" s="4"/>
      <c r="EI7116" s="4"/>
      <c r="EJ7116" s="4"/>
      <c r="EK7116" s="4"/>
      <c r="EL7116" s="4"/>
      <c r="EM7116" s="4"/>
      <c r="EN7116" s="4"/>
      <c r="EO7116" s="4"/>
      <c r="EP7116" s="4"/>
      <c r="EQ7116" s="4"/>
      <c r="ER7116" s="4"/>
      <c r="ES7116" s="4"/>
      <c r="ET7116" s="4"/>
      <c r="EU7116" s="4"/>
      <c r="EV7116" s="4"/>
      <c r="EW7116" s="4"/>
      <c r="EX7116" s="4"/>
      <c r="EY7116" s="4"/>
      <c r="EZ7116" s="4"/>
      <c r="FA7116" s="4"/>
      <c r="FB7116" s="4"/>
      <c r="FC7116" s="4"/>
      <c r="FD7116" s="4"/>
      <c r="FE7116" s="4"/>
      <c r="FF7116" s="4"/>
      <c r="FG7116" s="4"/>
      <c r="FH7116" s="4"/>
      <c r="FI7116" s="4"/>
      <c r="FJ7116" s="4"/>
      <c r="FK7116" s="4"/>
      <c r="FL7116" s="4"/>
      <c r="FM7116" s="4"/>
      <c r="FN7116" s="4"/>
      <c r="FO7116" s="4"/>
      <c r="FP7116" s="4" t="s">
        <v>480</v>
      </c>
      <c r="FQ7116" s="4"/>
      <c r="FR7116" s="4"/>
      <c r="FS7116" s="4"/>
      <c r="FT7116" s="4"/>
      <c r="FU7116" s="4"/>
      <c r="FV7116" s="4"/>
      <c r="FW7116" s="4"/>
      <c r="FX7116" s="4"/>
      <c r="FY7116" s="4"/>
      <c r="FZ7116" s="4"/>
      <c r="GA7116" s="4"/>
      <c r="GB7116" s="4"/>
      <c r="GC7116" s="4"/>
      <c r="GD7116" s="4"/>
      <c r="GE7116" s="4"/>
      <c r="GF7116" s="4"/>
      <c r="GG7116" s="4"/>
      <c r="GH7116" s="4"/>
      <c r="GI7116" s="4"/>
      <c r="GJ7116" s="4"/>
      <c r="GK7116" s="4"/>
      <c r="GL7116" s="4"/>
      <c r="GM7116" s="4"/>
      <c r="GN7116" s="4"/>
      <c r="GO7116" s="4"/>
      <c r="GP7116" s="4"/>
      <c r="GQ7116" s="4"/>
      <c r="GR7116" s="4"/>
      <c r="GS7116" s="4"/>
      <c r="GT7116" s="4"/>
      <c r="GU7116" s="4"/>
      <c r="GV7116" s="4"/>
      <c r="GW7116" s="4"/>
      <c r="GX7116" s="4"/>
      <c r="GY7116" s="4"/>
      <c r="GZ7116" s="4"/>
      <c r="HA7116" s="4"/>
      <c r="HB7116" s="4"/>
      <c r="HC7116" s="4"/>
      <c r="HD7116" s="4"/>
      <c r="HE7116" s="4"/>
      <c r="HF7116" s="4"/>
      <c r="HG7116" s="4"/>
      <c r="HH7116" s="4"/>
      <c r="HI7116" s="4"/>
      <c r="HJ7116" s="4"/>
      <c r="HK7116" s="4"/>
      <c r="HL7116" s="4"/>
      <c r="HM7116" s="4"/>
      <c r="HN7116" s="4"/>
      <c r="HO7116" s="4"/>
      <c r="HP7116" s="4"/>
      <c r="HQ7116" s="4"/>
      <c r="HR7116" s="4"/>
      <c r="HS7116" s="4"/>
      <c r="HT7116" s="4"/>
      <c r="HU7116" s="4"/>
      <c r="HV7116" s="4"/>
      <c r="HW7116" s="4"/>
      <c r="HX7116" s="4"/>
      <c r="HY7116" s="4"/>
      <c r="HZ7116" s="4"/>
      <c r="IA7116" s="4"/>
      <c r="IB7116" s="4"/>
      <c r="IC7116" s="4"/>
      <c r="ID7116" s="4"/>
      <c r="IE7116" s="4"/>
      <c r="IF7116" s="4"/>
      <c r="IG7116" s="4"/>
      <c r="IH7116" s="4"/>
      <c r="II7116" s="4"/>
      <c r="IJ7116" s="4"/>
      <c r="IK7116" s="4"/>
      <c r="IL7116" s="4"/>
      <c r="IM7116" s="4"/>
      <c r="IN7116" s="4"/>
      <c r="IO7116" s="4"/>
      <c r="IP7116" s="4"/>
    </row>
    <row r="7117" spans="1:250">
      <c r="A7117" s="4">
        <v>31593</v>
      </c>
      <c r="B7117" s="4" t="s">
        <v>323</v>
      </c>
      <c r="C7117" s="4"/>
      <c r="D7117" s="4">
        <v>2005</v>
      </c>
      <c r="E7117" s="4" t="s">
        <v>324</v>
      </c>
      <c r="F7117" s="4" t="s">
        <v>7299</v>
      </c>
      <c r="G7117" s="4" t="s">
        <v>285</v>
      </c>
      <c r="H7117" s="4" t="s">
        <v>749</v>
      </c>
      <c r="I7117" s="4" t="s">
        <v>287</v>
      </c>
      <c r="J7117" s="4" t="s">
        <v>417</v>
      </c>
      <c r="K7117" s="4" t="s">
        <v>358</v>
      </c>
      <c r="L7117" s="4" t="s">
        <v>386</v>
      </c>
      <c r="M7117" s="4" t="s">
        <v>489</v>
      </c>
      <c r="N7117" s="4"/>
      <c r="O7117" s="4"/>
      <c r="P7117" s="4"/>
      <c r="Q7117" s="4"/>
      <c r="R7117" s="4">
        <v>3184</v>
      </c>
      <c r="S7117" s="4">
        <v>3184</v>
      </c>
      <c r="T7117" s="4">
        <v>3184</v>
      </c>
      <c r="U7117" s="49"/>
      <c r="V7117" s="49"/>
      <c r="W7117" s="49"/>
      <c r="X7117" s="49"/>
      <c r="Y7117" s="49"/>
      <c r="Z7117" s="49"/>
      <c r="AA7117" s="49">
        <v>5.7</v>
      </c>
      <c r="AB7117" s="4"/>
      <c r="AC7117" s="4"/>
      <c r="AD7117" s="4" t="s">
        <v>537</v>
      </c>
      <c r="AE7117" s="4">
        <v>108</v>
      </c>
      <c r="AF7117" s="4">
        <v>400</v>
      </c>
      <c r="AG7117" s="4">
        <v>296</v>
      </c>
      <c r="AH7117" s="4">
        <v>1200</v>
      </c>
      <c r="AI7117" s="4">
        <v>728</v>
      </c>
      <c r="AJ7117" s="4">
        <v>168</v>
      </c>
      <c r="AK7117" s="4">
        <v>284</v>
      </c>
      <c r="AL7117" s="2">
        <v>38363</v>
      </c>
      <c r="AM7117" s="2">
        <v>38389</v>
      </c>
      <c r="AN7117" s="2">
        <v>38363</v>
      </c>
      <c r="AO7117" s="2">
        <v>38389</v>
      </c>
      <c r="AP7117" s="2">
        <v>38390</v>
      </c>
      <c r="AQ7117" s="2">
        <v>38426</v>
      </c>
      <c r="AR7117" s="2">
        <v>38427</v>
      </c>
      <c r="AS7117" s="2">
        <v>38492</v>
      </c>
      <c r="AT7117" s="2">
        <v>38495</v>
      </c>
      <c r="AU7117" s="2">
        <v>38527</v>
      </c>
      <c r="AV7117" s="2">
        <v>38527</v>
      </c>
      <c r="AW7117" s="2">
        <v>38537</v>
      </c>
      <c r="AX7117" s="4" t="s">
        <v>294</v>
      </c>
      <c r="AY7117" s="4">
        <v>1</v>
      </c>
      <c r="AZ7117" s="4" t="s">
        <v>295</v>
      </c>
      <c r="BA7117" s="4">
        <v>5</v>
      </c>
      <c r="BB7117" s="4">
        <v>2.5</v>
      </c>
      <c r="BC7117" s="4"/>
      <c r="BD7117" s="4"/>
      <c r="BE7117" s="4" t="s">
        <v>301</v>
      </c>
      <c r="BF7117" s="4" t="s">
        <v>301</v>
      </c>
      <c r="BG7117" s="4" t="s">
        <v>428</v>
      </c>
      <c r="BH7117" s="4"/>
      <c r="BI7117" s="4" t="s">
        <v>388</v>
      </c>
      <c r="BJ7117" s="4" t="s">
        <v>486</v>
      </c>
      <c r="BK7117" s="4" t="s">
        <v>7300</v>
      </c>
      <c r="BL7117" s="4"/>
      <c r="BM7117" s="4" t="s">
        <v>672</v>
      </c>
      <c r="BN7117" s="4"/>
      <c r="BO7117" s="4"/>
      <c r="BP7117" s="4"/>
      <c r="BQ7117" s="4"/>
      <c r="BR7117" s="4"/>
      <c r="BS7117" s="4"/>
      <c r="BT7117" s="4"/>
      <c r="BU7117" s="4"/>
      <c r="BV7117" s="4"/>
      <c r="BW7117" s="4"/>
      <c r="BX7117" s="4"/>
      <c r="BY7117" s="4"/>
      <c r="BZ7117" s="4"/>
      <c r="CA7117" s="4"/>
      <c r="CB7117" s="4" t="s">
        <v>4235</v>
      </c>
      <c r="CC7117" s="4"/>
      <c r="CD7117" s="4"/>
      <c r="CE7117" s="4"/>
      <c r="CF7117" s="4"/>
      <c r="CG7117" s="4"/>
      <c r="CH7117" s="4"/>
      <c r="CI7117" s="4"/>
      <c r="CJ7117" s="4"/>
      <c r="CK7117" s="4"/>
      <c r="CL7117" s="4"/>
      <c r="CM7117" s="4"/>
      <c r="CN7117" s="4"/>
      <c r="CO7117" s="4" t="s">
        <v>365</v>
      </c>
      <c r="CP7117" s="4" t="s">
        <v>301</v>
      </c>
      <c r="CQ7117" s="4"/>
      <c r="CR7117" s="4"/>
      <c r="CS7117" s="4"/>
      <c r="CT7117" s="4" t="s">
        <v>997</v>
      </c>
      <c r="CU7117" s="4"/>
      <c r="CV7117" s="4" t="s">
        <v>301</v>
      </c>
      <c r="CW7117" s="4" t="s">
        <v>301</v>
      </c>
      <c r="CX7117" s="4"/>
      <c r="CY7117" s="4"/>
      <c r="CZ7117" s="4"/>
      <c r="DA7117" s="4"/>
      <c r="DB7117" s="4"/>
      <c r="DC7117" s="4"/>
      <c r="DD7117" s="4"/>
      <c r="DE7117" s="4"/>
      <c r="DF7117" s="4"/>
      <c r="DG7117" s="4"/>
      <c r="DH7117" s="4"/>
      <c r="DI7117" s="4"/>
      <c r="DJ7117" s="4"/>
      <c r="DK7117" s="4"/>
      <c r="DL7117" s="4"/>
      <c r="DM7117" s="4"/>
      <c r="DN7117" s="4"/>
      <c r="DO7117" s="4"/>
      <c r="DP7117" s="4"/>
      <c r="DQ7117" s="4"/>
      <c r="DR7117" s="4"/>
      <c r="DS7117" s="4"/>
      <c r="DT7117" s="4"/>
      <c r="DU7117" s="4"/>
      <c r="DV7117" s="4"/>
      <c r="DW7117" s="4"/>
      <c r="DX7117" s="4"/>
      <c r="DY7117" s="4"/>
      <c r="DZ7117" s="4"/>
      <c r="EA7117" s="4"/>
      <c r="EB7117" s="4"/>
      <c r="EC7117" s="4"/>
      <c r="ED7117" s="4"/>
      <c r="EE7117" s="4"/>
      <c r="EF7117" s="4"/>
      <c r="EG7117" s="4"/>
      <c r="EH7117" s="4"/>
      <c r="EI7117" s="4" t="s">
        <v>7301</v>
      </c>
      <c r="EJ7117" s="4"/>
      <c r="EK7117" s="4"/>
      <c r="EL7117" s="4"/>
      <c r="EM7117" s="4"/>
      <c r="EN7117" s="4"/>
      <c r="EO7117" s="4"/>
      <c r="EP7117" s="4"/>
      <c r="EQ7117" s="4"/>
      <c r="ER7117" s="4"/>
      <c r="ES7117" s="4"/>
      <c r="ET7117" s="4"/>
      <c r="EU7117" s="4">
        <v>1</v>
      </c>
      <c r="EV7117" s="4"/>
      <c r="EW7117" s="4"/>
      <c r="EX7117" s="4"/>
      <c r="EY7117" s="4"/>
      <c r="EZ7117" s="4"/>
      <c r="FA7117" s="4"/>
      <c r="FB7117" s="4" t="s">
        <v>1216</v>
      </c>
      <c r="FC7117" s="4"/>
      <c r="FD7117" s="4"/>
      <c r="FE7117" s="4"/>
      <c r="FF7117" s="4"/>
      <c r="FG7117" s="4"/>
      <c r="FH7117" s="4"/>
      <c r="FI7117" s="4"/>
      <c r="FJ7117" s="4"/>
      <c r="FK7117" s="4"/>
      <c r="FL7117" s="4"/>
      <c r="FM7117" s="4"/>
      <c r="FN7117" s="4"/>
      <c r="FO7117" s="4"/>
      <c r="FP7117" s="4"/>
      <c r="FQ7117" s="4"/>
      <c r="FR7117" s="4"/>
      <c r="FS7117" s="4"/>
      <c r="FT7117" s="4"/>
      <c r="FU7117" s="4"/>
      <c r="FV7117" s="4"/>
      <c r="FW7117" s="4"/>
      <c r="FX7117" s="4"/>
      <c r="FY7117" s="4"/>
      <c r="FZ7117" s="4"/>
      <c r="GA7117" s="4"/>
      <c r="GB7117" s="4"/>
      <c r="GC7117" s="4"/>
      <c r="GD7117" s="4"/>
      <c r="GE7117" s="4"/>
      <c r="GF7117" s="4"/>
      <c r="GG7117" s="4"/>
      <c r="GH7117" s="4"/>
      <c r="GI7117" s="4"/>
      <c r="GJ7117" s="4"/>
      <c r="GK7117" s="4"/>
      <c r="GL7117" s="4"/>
      <c r="GM7117" s="4"/>
      <c r="GN7117" s="4"/>
      <c r="GO7117" s="4"/>
      <c r="GP7117" s="4"/>
      <c r="GQ7117" s="4"/>
      <c r="GR7117" s="4"/>
      <c r="GS7117" s="4"/>
      <c r="GT7117" s="4"/>
      <c r="GU7117" s="54">
        <v>24000</v>
      </c>
      <c r="GV7117" s="4" t="s">
        <v>1105</v>
      </c>
      <c r="GW7117" s="4"/>
      <c r="GX7117" s="4"/>
      <c r="GY7117" s="4"/>
      <c r="GZ7117" s="4"/>
      <c r="HA7117" s="4"/>
      <c r="HB7117" s="4"/>
      <c r="HC7117" s="4"/>
      <c r="HD7117" s="4"/>
      <c r="HE7117" s="4"/>
      <c r="HF7117" s="4"/>
      <c r="HG7117" s="4"/>
      <c r="HH7117" s="4"/>
      <c r="HI7117" s="4"/>
      <c r="HJ7117" s="4"/>
      <c r="HK7117" s="4"/>
      <c r="HL7117" s="4"/>
      <c r="HM7117" s="4"/>
      <c r="HN7117" s="4"/>
      <c r="HO7117" s="4"/>
      <c r="HP7117" s="4"/>
      <c r="HQ7117" s="4"/>
      <c r="HR7117" s="4"/>
      <c r="HS7117" s="4"/>
      <c r="HT7117" s="4"/>
      <c r="HU7117" s="4">
        <v>12</v>
      </c>
      <c r="HV7117" s="4">
        <v>15</v>
      </c>
      <c r="HW7117" s="4"/>
      <c r="HX7117" s="4"/>
      <c r="HY7117" s="4"/>
      <c r="HZ7117" s="4">
        <v>26</v>
      </c>
      <c r="IA7117" s="4"/>
      <c r="IB7117" s="4"/>
      <c r="IC7117" s="4"/>
      <c r="ID7117" s="4">
        <v>121</v>
      </c>
      <c r="IE7117" s="4"/>
      <c r="IF7117" s="4"/>
      <c r="IG7117" s="4"/>
      <c r="IH7117" s="4">
        <v>2</v>
      </c>
      <c r="II7117" s="4"/>
      <c r="IJ7117" s="4"/>
      <c r="IK7117" s="4"/>
      <c r="IL7117" s="4"/>
      <c r="IM7117" s="4"/>
      <c r="IN7117" s="4"/>
      <c r="IO7117" s="4"/>
      <c r="IP7117" s="4"/>
    </row>
    <row r="7118" spans="1:250">
      <c r="A7118" s="4">
        <v>31595</v>
      </c>
      <c r="B7118" s="4" t="s">
        <v>323</v>
      </c>
      <c r="C7118" s="4" t="s">
        <v>323</v>
      </c>
      <c r="D7118" s="4">
        <v>2003</v>
      </c>
      <c r="E7118" s="4" t="s">
        <v>324</v>
      </c>
      <c r="F7118" s="4" t="s">
        <v>673</v>
      </c>
      <c r="G7118" s="4" t="s">
        <v>285</v>
      </c>
      <c r="H7118" s="4" t="s">
        <v>1943</v>
      </c>
      <c r="I7118" s="4" t="s">
        <v>287</v>
      </c>
      <c r="J7118" s="4" t="s">
        <v>417</v>
      </c>
      <c r="K7118" s="4" t="s">
        <v>289</v>
      </c>
      <c r="L7118" s="4" t="s">
        <v>404</v>
      </c>
      <c r="M7118" s="4" t="s">
        <v>291</v>
      </c>
      <c r="N7118" s="4">
        <v>251</v>
      </c>
      <c r="O7118" s="4" t="s">
        <v>292</v>
      </c>
      <c r="P7118" s="4">
        <v>251</v>
      </c>
      <c r="Q7118" s="4"/>
      <c r="R7118" s="4">
        <v>2032</v>
      </c>
      <c r="S7118" s="4">
        <v>3175</v>
      </c>
      <c r="T7118" s="4">
        <v>2032</v>
      </c>
      <c r="U7118" s="49">
        <v>8.1</v>
      </c>
      <c r="V7118" s="49">
        <v>12.6</v>
      </c>
      <c r="W7118" s="49">
        <v>8.1</v>
      </c>
      <c r="X7118" s="49"/>
      <c r="Y7118" s="49">
        <v>62.8</v>
      </c>
      <c r="Z7118" s="49"/>
      <c r="AA7118" s="49">
        <v>4</v>
      </c>
      <c r="AB7118" s="4"/>
      <c r="AC7118" s="4"/>
      <c r="AD7118" s="4" t="s">
        <v>456</v>
      </c>
      <c r="AE7118" s="4"/>
      <c r="AF7118" s="4"/>
      <c r="AG7118" s="4"/>
      <c r="AH7118" s="4"/>
      <c r="AI7118" s="4"/>
      <c r="AJ7118" s="4"/>
      <c r="AK7118" s="4">
        <v>2032</v>
      </c>
      <c r="AL7118" s="3"/>
      <c r="AM7118" s="3"/>
      <c r="AN7118" s="3"/>
      <c r="AO7118" s="3"/>
      <c r="AP7118" s="2">
        <v>37074</v>
      </c>
      <c r="AQ7118" s="3"/>
      <c r="AR7118" s="3"/>
      <c r="AS7118" s="3"/>
      <c r="AT7118" s="3"/>
      <c r="AU7118" s="2">
        <v>37197</v>
      </c>
      <c r="AV7118" s="3"/>
      <c r="AW7118" s="3"/>
      <c r="AX7118" s="4" t="s">
        <v>727</v>
      </c>
      <c r="AY7118" s="4">
        <v>1</v>
      </c>
      <c r="AZ7118" s="4"/>
      <c r="BA7118" s="4"/>
      <c r="BB7118" s="4"/>
      <c r="BC7118" s="4"/>
      <c r="BD7118" s="4"/>
      <c r="BE7118" s="4"/>
      <c r="BF7118" s="4" t="s">
        <v>301</v>
      </c>
      <c r="BG7118" s="4" t="s">
        <v>428</v>
      </c>
      <c r="BH7118" s="4" t="s">
        <v>531</v>
      </c>
      <c r="BI7118" s="4" t="s">
        <v>2638</v>
      </c>
      <c r="BJ7118" s="4" t="s">
        <v>868</v>
      </c>
      <c r="BK7118" s="4"/>
      <c r="BL7118" s="4"/>
      <c r="BM7118" s="4" t="s">
        <v>3271</v>
      </c>
      <c r="BN7118" s="4"/>
      <c r="BO7118" s="4"/>
      <c r="BP7118" s="4"/>
      <c r="BQ7118" s="4"/>
      <c r="BR7118" s="4"/>
      <c r="BS7118" s="4"/>
      <c r="BT7118" s="4"/>
      <c r="BU7118" s="4"/>
      <c r="BV7118" s="4"/>
      <c r="BW7118" s="4"/>
      <c r="BX7118" s="4"/>
      <c r="BY7118" s="4"/>
      <c r="BZ7118" s="4" t="s">
        <v>1271</v>
      </c>
      <c r="CA7118" s="4" t="s">
        <v>1272</v>
      </c>
      <c r="CB7118" s="4"/>
      <c r="CC7118" s="4" t="s">
        <v>1273</v>
      </c>
      <c r="CD7118" s="4"/>
      <c r="CE7118" s="4" t="s">
        <v>1274</v>
      </c>
      <c r="CF7118" s="4"/>
      <c r="CG7118" s="4" t="s">
        <v>1042</v>
      </c>
      <c r="CH7118" s="4"/>
      <c r="CI7118" s="4" t="s">
        <v>1275</v>
      </c>
      <c r="CJ7118" s="4"/>
      <c r="CK7118" s="4" t="s">
        <v>1945</v>
      </c>
      <c r="CL7118" s="4" t="s">
        <v>1277</v>
      </c>
      <c r="CM7118" s="4" t="s">
        <v>1278</v>
      </c>
      <c r="CN7118" s="4"/>
      <c r="CO7118" s="4" t="s">
        <v>365</v>
      </c>
      <c r="CP7118" s="4" t="s">
        <v>301</v>
      </c>
      <c r="CQ7118" s="4"/>
      <c r="CR7118" s="4"/>
      <c r="CS7118" s="4"/>
      <c r="CT7118" s="4"/>
      <c r="CU7118" s="4"/>
      <c r="CV7118" s="4" t="s">
        <v>301</v>
      </c>
      <c r="CW7118" s="4"/>
      <c r="CX7118" s="4"/>
      <c r="CY7118" s="4"/>
      <c r="CZ7118" s="4"/>
      <c r="DA7118" s="4"/>
      <c r="DB7118" s="4"/>
      <c r="DC7118" s="4"/>
      <c r="DD7118" s="4"/>
      <c r="DE7118" s="4"/>
      <c r="DF7118" s="4"/>
      <c r="DG7118" s="4"/>
      <c r="DH7118" s="4"/>
      <c r="DI7118" s="4"/>
      <c r="DJ7118" s="4"/>
      <c r="DK7118" s="4"/>
      <c r="DL7118" s="4"/>
      <c r="DM7118" s="4"/>
      <c r="DN7118" s="4"/>
      <c r="DO7118" s="4"/>
      <c r="DP7118" s="4"/>
      <c r="DQ7118" s="4"/>
      <c r="DR7118" s="4"/>
      <c r="DS7118" s="4"/>
      <c r="DT7118" s="4"/>
      <c r="DU7118" s="4"/>
      <c r="DV7118" s="4"/>
      <c r="DW7118" s="4"/>
      <c r="DX7118" s="4"/>
      <c r="DY7118" s="4"/>
      <c r="DZ7118" s="4"/>
      <c r="EA7118" s="4" t="s">
        <v>301</v>
      </c>
      <c r="EB7118" s="4"/>
      <c r="EC7118" s="4"/>
      <c r="ED7118" s="4"/>
      <c r="EE7118" s="4"/>
      <c r="EF7118" s="4"/>
      <c r="EG7118" s="4"/>
      <c r="EH7118" s="4"/>
      <c r="EI7118" s="4"/>
      <c r="EJ7118" s="4"/>
      <c r="EK7118" s="4"/>
      <c r="EL7118" s="4"/>
      <c r="EM7118" s="4"/>
      <c r="EN7118" s="4"/>
      <c r="EO7118" s="4"/>
      <c r="EP7118" s="4"/>
      <c r="EQ7118" s="4"/>
      <c r="ER7118" s="4"/>
      <c r="ES7118" s="4"/>
      <c r="ET7118" s="4"/>
      <c r="EU7118" s="4"/>
      <c r="EV7118" s="4" t="s">
        <v>296</v>
      </c>
      <c r="EW7118" s="4"/>
      <c r="EX7118" s="4"/>
      <c r="EY7118" s="4"/>
      <c r="EZ7118" s="4"/>
      <c r="FA7118" s="4"/>
      <c r="FB7118" s="4"/>
      <c r="FC7118" s="4"/>
      <c r="FD7118" s="4"/>
      <c r="FE7118" s="4"/>
      <c r="FF7118" s="4"/>
      <c r="FG7118" s="4"/>
      <c r="FH7118" s="4"/>
      <c r="FI7118" s="4"/>
      <c r="FJ7118" s="4"/>
      <c r="FK7118" s="4"/>
      <c r="FL7118" s="4"/>
      <c r="FM7118" s="4"/>
      <c r="FN7118" s="4"/>
      <c r="FO7118" s="4"/>
      <c r="FP7118" s="4"/>
      <c r="FQ7118" s="4"/>
      <c r="FR7118" s="4"/>
      <c r="FS7118" s="4"/>
      <c r="FT7118" s="4"/>
      <c r="FU7118" s="4"/>
      <c r="FV7118" s="4"/>
      <c r="FW7118" s="4"/>
      <c r="FX7118" s="4"/>
      <c r="FY7118" s="4"/>
      <c r="FZ7118" s="4"/>
      <c r="GA7118" s="4"/>
      <c r="GB7118" s="4"/>
      <c r="GC7118" s="4"/>
      <c r="GD7118" s="4"/>
      <c r="GE7118" s="4"/>
      <c r="GF7118" s="4"/>
      <c r="GG7118" s="4"/>
      <c r="GH7118" s="4"/>
      <c r="GI7118" s="4"/>
      <c r="GJ7118" s="4"/>
      <c r="GK7118" s="4"/>
      <c r="GL7118" s="4"/>
      <c r="GM7118" s="4"/>
      <c r="GN7118" s="4"/>
      <c r="GO7118" s="4"/>
      <c r="GP7118" s="4"/>
      <c r="GQ7118" s="4"/>
      <c r="GR7118" s="4"/>
      <c r="GS7118" s="4"/>
      <c r="GT7118" s="4"/>
      <c r="GU7118" s="54">
        <v>20571</v>
      </c>
      <c r="GV7118" s="4" t="s">
        <v>1451</v>
      </c>
      <c r="GW7118" s="4"/>
      <c r="GX7118" s="4"/>
      <c r="GY7118" s="4"/>
      <c r="GZ7118" s="4"/>
      <c r="HA7118" s="4"/>
      <c r="HB7118" s="4"/>
      <c r="HC7118" s="4"/>
      <c r="HD7118" s="4"/>
      <c r="HE7118" s="4"/>
      <c r="HF7118" s="4"/>
      <c r="HG7118" s="4"/>
      <c r="HH7118" s="4"/>
      <c r="HI7118" s="4"/>
      <c r="HJ7118" s="4"/>
      <c r="HK7118" s="4"/>
      <c r="HL7118" s="4"/>
      <c r="HM7118" s="4"/>
      <c r="HN7118" s="4"/>
      <c r="HO7118" s="4"/>
      <c r="HP7118" s="4"/>
      <c r="HQ7118" s="4"/>
      <c r="HR7118" s="4"/>
      <c r="HS7118" s="4"/>
      <c r="HT7118" s="4"/>
      <c r="HU7118" s="4"/>
      <c r="HV7118" s="4"/>
      <c r="HW7118" s="4"/>
      <c r="HX7118" s="4"/>
      <c r="HY7118" s="4"/>
      <c r="HZ7118" s="4"/>
      <c r="IA7118" s="4">
        <v>86</v>
      </c>
      <c r="IB7118" s="4"/>
      <c r="IC7118" s="4">
        <v>61</v>
      </c>
      <c r="ID7118" s="4">
        <v>147</v>
      </c>
      <c r="IE7118" s="4"/>
      <c r="IF7118" s="4"/>
      <c r="IG7118" s="4"/>
      <c r="IH7118" s="4"/>
      <c r="II7118" s="4"/>
      <c r="IJ7118" s="4" t="s">
        <v>5539</v>
      </c>
      <c r="IK7118" s="4"/>
      <c r="IL7118" s="4"/>
      <c r="IM7118" s="4"/>
      <c r="IN7118" s="4"/>
      <c r="IO7118" s="4"/>
      <c r="IP7118" s="4" t="s">
        <v>7302</v>
      </c>
    </row>
    <row r="7119" spans="1:250">
      <c r="A7119" s="4">
        <v>31599</v>
      </c>
      <c r="B7119" s="4" t="s">
        <v>323</v>
      </c>
      <c r="C7119" s="4" t="s">
        <v>323</v>
      </c>
      <c r="D7119" s="4">
        <v>2012</v>
      </c>
      <c r="E7119" s="4" t="s">
        <v>408</v>
      </c>
      <c r="F7119" s="4" t="s">
        <v>409</v>
      </c>
      <c r="G7119" s="4"/>
      <c r="H7119" s="4" t="s">
        <v>410</v>
      </c>
      <c r="I7119" s="4" t="s">
        <v>327</v>
      </c>
      <c r="J7119" s="4"/>
      <c r="K7119" s="4"/>
      <c r="L7119" s="4"/>
      <c r="M7119" s="4" t="s">
        <v>329</v>
      </c>
      <c r="N7119" s="4">
        <v>5</v>
      </c>
      <c r="O7119" s="4" t="s">
        <v>363</v>
      </c>
      <c r="P7119" s="4">
        <v>5</v>
      </c>
      <c r="Q7119" s="4"/>
      <c r="R7119" s="4">
        <v>4613</v>
      </c>
      <c r="S7119" s="4">
        <v>4613</v>
      </c>
      <c r="T7119" s="4">
        <v>4613</v>
      </c>
      <c r="U7119" s="49">
        <v>922.6</v>
      </c>
      <c r="V7119" s="49">
        <v>922.6</v>
      </c>
      <c r="W7119" s="49">
        <v>922.6</v>
      </c>
      <c r="X7119" s="49"/>
      <c r="Y7119" s="49">
        <v>0.3</v>
      </c>
      <c r="Z7119" s="49">
        <v>0</v>
      </c>
      <c r="AA7119" s="49">
        <v>20</v>
      </c>
      <c r="AB7119" s="4"/>
      <c r="AC7119" s="53">
        <v>41274</v>
      </c>
      <c r="AD7119" s="4" t="s">
        <v>411</v>
      </c>
      <c r="AE7119" s="4">
        <v>464</v>
      </c>
      <c r="AF7119" s="4">
        <v>533</v>
      </c>
      <c r="AG7119" s="4">
        <v>1009</v>
      </c>
      <c r="AH7119" s="4">
        <v>380</v>
      </c>
      <c r="AI7119" s="4">
        <v>1406</v>
      </c>
      <c r="AJ7119" s="4">
        <v>323</v>
      </c>
      <c r="AK7119" s="4">
        <v>498</v>
      </c>
      <c r="AL7119" s="3"/>
      <c r="AM7119" s="3"/>
      <c r="AN7119" s="3"/>
      <c r="AO7119" s="3"/>
      <c r="AP7119" s="3"/>
      <c r="AQ7119" s="3"/>
      <c r="AR7119" s="3"/>
      <c r="AS7119" s="3"/>
      <c r="AT7119" s="3"/>
      <c r="AU7119" s="3"/>
      <c r="AV7119" s="3"/>
      <c r="AW7119" s="3"/>
      <c r="AX7119" s="4" t="s">
        <v>294</v>
      </c>
      <c r="AY7119" s="4">
        <v>1</v>
      </c>
      <c r="AZ7119" s="4" t="s">
        <v>884</v>
      </c>
      <c r="BA7119" s="4">
        <v>60</v>
      </c>
      <c r="BB7119" s="4"/>
      <c r="BC7119" s="4"/>
      <c r="BD7119" s="4"/>
      <c r="BE7119" s="4"/>
      <c r="BF7119" s="4"/>
      <c r="BG7119" s="4"/>
      <c r="BH7119" s="4"/>
      <c r="BI7119" s="4"/>
      <c r="BJ7119" s="4"/>
      <c r="BK7119" s="4"/>
      <c r="BL7119" s="4"/>
      <c r="BM7119" s="4"/>
      <c r="BN7119" s="4"/>
      <c r="BO7119" s="4"/>
      <c r="BP7119" s="4"/>
      <c r="BQ7119" s="4"/>
      <c r="BR7119" s="4"/>
      <c r="BS7119" s="4"/>
      <c r="BT7119" s="4"/>
      <c r="BU7119" s="4"/>
      <c r="BV7119" s="4"/>
      <c r="BW7119" s="4"/>
      <c r="BX7119" s="4"/>
      <c r="BY7119" s="4"/>
      <c r="BZ7119" s="4"/>
      <c r="CA7119" s="4"/>
      <c r="CB7119" s="4"/>
      <c r="CC7119" s="4"/>
      <c r="CD7119" s="4"/>
      <c r="CE7119" s="4"/>
      <c r="CF7119" s="4"/>
      <c r="CG7119" s="4"/>
      <c r="CH7119" s="4"/>
      <c r="CI7119" s="4"/>
      <c r="CJ7119" s="4"/>
      <c r="CK7119" s="4"/>
      <c r="CL7119" s="4" t="s">
        <v>313</v>
      </c>
      <c r="CM7119" s="4" t="s">
        <v>364</v>
      </c>
      <c r="CN7119" s="4"/>
      <c r="CO7119" s="4"/>
      <c r="CP7119" s="4"/>
      <c r="CQ7119" s="4"/>
      <c r="CR7119" s="4"/>
      <c r="CS7119" s="4"/>
      <c r="CT7119" s="4"/>
      <c r="CU7119" s="4"/>
      <c r="CV7119" s="4"/>
      <c r="CW7119" s="4"/>
      <c r="CX7119" s="4"/>
      <c r="CY7119" s="4"/>
      <c r="CZ7119" s="4"/>
      <c r="DA7119" s="4"/>
      <c r="DB7119" s="4"/>
      <c r="DC7119" s="4"/>
      <c r="DD7119" s="4"/>
      <c r="DE7119" s="4"/>
      <c r="DF7119" s="4"/>
      <c r="DG7119" s="4"/>
      <c r="DH7119" s="4"/>
      <c r="DI7119" s="4"/>
      <c r="DJ7119" s="4"/>
      <c r="DK7119" s="4"/>
      <c r="DL7119" s="4"/>
      <c r="DM7119" s="4"/>
      <c r="DN7119" s="4"/>
      <c r="DO7119" s="4"/>
      <c r="DP7119" s="4"/>
      <c r="DQ7119" s="4"/>
      <c r="DR7119" s="4"/>
      <c r="DS7119" s="4"/>
      <c r="DT7119" s="4"/>
      <c r="DU7119" s="4"/>
      <c r="DV7119" s="4"/>
      <c r="DW7119" s="4"/>
      <c r="DX7119" s="4"/>
      <c r="DY7119" s="4"/>
      <c r="DZ7119" s="4"/>
      <c r="EA7119" s="4"/>
      <c r="EB7119" s="4"/>
      <c r="EC7119" s="4"/>
      <c r="ED7119" s="4"/>
      <c r="EE7119" s="4"/>
      <c r="EF7119" s="4"/>
      <c r="EG7119" s="4"/>
      <c r="EH7119" s="4"/>
      <c r="EI7119" s="4"/>
      <c r="EJ7119" s="4"/>
      <c r="EK7119" s="4"/>
      <c r="EL7119" s="4"/>
      <c r="EM7119" s="4"/>
      <c r="EN7119" s="4"/>
      <c r="EO7119" s="4"/>
      <c r="EP7119" s="4"/>
      <c r="EQ7119" s="4"/>
      <c r="ER7119" s="4"/>
      <c r="ES7119" s="4"/>
      <c r="ET7119" s="4"/>
      <c r="EU7119" s="4"/>
      <c r="EV7119" s="4"/>
      <c r="EW7119" s="4"/>
      <c r="EX7119" s="4"/>
      <c r="EY7119" s="4"/>
      <c r="EZ7119" s="4"/>
      <c r="FA7119" s="4"/>
      <c r="FB7119" s="4"/>
      <c r="FC7119" s="4"/>
      <c r="FD7119" s="4"/>
      <c r="FE7119" s="4"/>
      <c r="FF7119" s="4"/>
      <c r="FG7119" s="4"/>
      <c r="FH7119" s="4"/>
      <c r="FI7119" s="4"/>
      <c r="FJ7119" s="4"/>
      <c r="FK7119" s="4"/>
      <c r="FL7119" s="4"/>
      <c r="FM7119" s="4"/>
      <c r="FN7119" s="4"/>
      <c r="FO7119" s="4"/>
      <c r="FP7119" s="4"/>
      <c r="FQ7119" s="4"/>
      <c r="FR7119" s="4"/>
      <c r="FS7119" s="4"/>
      <c r="FT7119" s="4"/>
      <c r="FU7119" s="4"/>
      <c r="FV7119" s="4"/>
      <c r="FW7119" s="4"/>
      <c r="FX7119" s="4"/>
      <c r="FY7119" s="4"/>
      <c r="FZ7119" s="4"/>
      <c r="GA7119" s="4"/>
      <c r="GB7119" s="4"/>
      <c r="GC7119" s="4"/>
      <c r="GD7119" s="4"/>
      <c r="GE7119" s="4"/>
      <c r="GF7119" s="4"/>
      <c r="GG7119" s="4"/>
      <c r="GH7119" s="4"/>
      <c r="GI7119" s="4"/>
      <c r="GJ7119" s="4"/>
      <c r="GK7119" s="4"/>
      <c r="GL7119" s="4"/>
      <c r="GM7119" s="4"/>
      <c r="GN7119" s="4"/>
      <c r="GO7119" s="4"/>
      <c r="GP7119" s="4"/>
      <c r="GQ7119" s="4"/>
      <c r="GR7119" s="4"/>
      <c r="GS7119" s="4"/>
      <c r="GT7119" s="4"/>
      <c r="GU7119" s="4"/>
      <c r="GV7119" s="4"/>
      <c r="GW7119" s="4"/>
      <c r="GX7119" s="4"/>
      <c r="GY7119" s="4"/>
      <c r="GZ7119" s="4"/>
      <c r="HA7119" s="4"/>
      <c r="HB7119" s="54">
        <v>251579</v>
      </c>
      <c r="HC7119" s="4" t="s">
        <v>413</v>
      </c>
      <c r="HD7119" s="4" t="s">
        <v>296</v>
      </c>
      <c r="HE7119" s="4"/>
      <c r="HF7119" s="4"/>
      <c r="HG7119" s="4"/>
      <c r="HH7119" s="4"/>
      <c r="HI7119" s="4"/>
      <c r="HJ7119" s="4"/>
      <c r="HK7119" s="4"/>
      <c r="HL7119" s="4"/>
      <c r="HM7119" s="4"/>
      <c r="HN7119" s="4"/>
      <c r="HO7119" s="4"/>
      <c r="HP7119" s="4"/>
      <c r="HQ7119" s="4"/>
      <c r="HR7119" s="4"/>
      <c r="HS7119" s="4"/>
      <c r="HT7119" s="4"/>
      <c r="HU7119" s="4"/>
      <c r="HV7119" s="4"/>
      <c r="HW7119" s="4"/>
      <c r="HX7119" s="4"/>
      <c r="HY7119" s="4"/>
      <c r="HZ7119" s="4"/>
      <c r="IA7119" s="4"/>
      <c r="IB7119" s="4"/>
      <c r="IC7119" s="4"/>
      <c r="ID7119" s="4"/>
      <c r="IE7119" s="4"/>
      <c r="IF7119" s="4"/>
      <c r="IG7119" s="4"/>
      <c r="IH7119" s="4"/>
      <c r="II7119" s="4"/>
      <c r="IJ7119" s="4"/>
      <c r="IK7119" s="4"/>
      <c r="IL7119" s="4"/>
      <c r="IM7119" s="4"/>
      <c r="IN7119" s="4"/>
      <c r="IO7119" s="4"/>
      <c r="IP7119" s="4"/>
    </row>
    <row r="7120" spans="1:250">
      <c r="A7120" s="4">
        <v>31600</v>
      </c>
      <c r="B7120" s="4" t="s">
        <v>323</v>
      </c>
      <c r="C7120" s="4" t="s">
        <v>323</v>
      </c>
      <c r="D7120" s="4">
        <v>2010</v>
      </c>
      <c r="E7120" s="4" t="s">
        <v>437</v>
      </c>
      <c r="F7120" s="4" t="s">
        <v>438</v>
      </c>
      <c r="G7120" s="4" t="s">
        <v>285</v>
      </c>
      <c r="H7120" s="4" t="s">
        <v>1111</v>
      </c>
      <c r="I7120" s="4" t="s">
        <v>287</v>
      </c>
      <c r="J7120" s="4" t="s">
        <v>417</v>
      </c>
      <c r="K7120" s="4" t="s">
        <v>358</v>
      </c>
      <c r="L7120" s="4" t="s">
        <v>386</v>
      </c>
      <c r="M7120" s="4" t="s">
        <v>329</v>
      </c>
      <c r="N7120" s="4">
        <v>205</v>
      </c>
      <c r="O7120" s="4" t="s">
        <v>292</v>
      </c>
      <c r="P7120" s="4">
        <v>205</v>
      </c>
      <c r="Q7120" s="4"/>
      <c r="R7120" s="4"/>
      <c r="S7120" s="4">
        <v>3557</v>
      </c>
      <c r="T7120" s="4">
        <v>3272</v>
      </c>
      <c r="U7120" s="49"/>
      <c r="V7120" s="49">
        <v>17.399999999999999</v>
      </c>
      <c r="W7120" s="49">
        <v>16</v>
      </c>
      <c r="X7120" s="49">
        <v>0</v>
      </c>
      <c r="Y7120" s="49">
        <v>6.8</v>
      </c>
      <c r="Z7120" s="49"/>
      <c r="AA7120" s="49">
        <v>30.2</v>
      </c>
      <c r="AB7120" s="4"/>
      <c r="AC7120" s="53">
        <v>40428</v>
      </c>
      <c r="AD7120" s="4" t="s">
        <v>554</v>
      </c>
      <c r="AE7120" s="4"/>
      <c r="AF7120" s="4"/>
      <c r="AG7120" s="4"/>
      <c r="AH7120" s="4"/>
      <c r="AI7120" s="4"/>
      <c r="AJ7120" s="4"/>
      <c r="AK7120" s="4"/>
      <c r="AL7120" s="3"/>
      <c r="AM7120" s="3"/>
      <c r="AN7120" s="3"/>
      <c r="AO7120" s="3"/>
      <c r="AP7120" s="3"/>
      <c r="AQ7120" s="3"/>
      <c r="AR7120" s="3"/>
      <c r="AS7120" s="3"/>
      <c r="AT7120" s="3"/>
      <c r="AU7120" s="3"/>
      <c r="AV7120" s="3"/>
      <c r="AW7120" s="3"/>
      <c r="AX7120" s="4" t="s">
        <v>294</v>
      </c>
      <c r="AY7120" s="4">
        <v>3</v>
      </c>
      <c r="AZ7120" s="4"/>
      <c r="BA7120" s="4"/>
      <c r="BB7120" s="4"/>
      <c r="BC7120" s="4"/>
      <c r="BD7120" s="4"/>
      <c r="BE7120" s="4" t="s">
        <v>301</v>
      </c>
      <c r="BF7120" s="4" t="s">
        <v>301</v>
      </c>
      <c r="BG7120" s="4" t="s">
        <v>428</v>
      </c>
      <c r="BH7120" s="4"/>
      <c r="BI7120" s="4" t="s">
        <v>555</v>
      </c>
      <c r="BJ7120" s="4" t="s">
        <v>7303</v>
      </c>
      <c r="BK7120" s="4"/>
      <c r="BL7120" s="4"/>
      <c r="BM7120" s="4" t="s">
        <v>1166</v>
      </c>
      <c r="BN7120" s="4"/>
      <c r="BO7120" s="4"/>
      <c r="BP7120" s="4"/>
      <c r="BQ7120" s="4"/>
      <c r="BR7120" s="4"/>
      <c r="BS7120" s="4"/>
      <c r="BT7120" s="4"/>
      <c r="BU7120" s="4"/>
      <c r="BV7120" s="4"/>
      <c r="BW7120" s="4"/>
      <c r="BX7120" s="4"/>
      <c r="BY7120" s="4"/>
      <c r="BZ7120" s="4" t="s">
        <v>556</v>
      </c>
      <c r="CA7120" s="4" t="s">
        <v>557</v>
      </c>
      <c r="CB7120" s="4"/>
      <c r="CC7120" s="4"/>
      <c r="CD7120" s="4"/>
      <c r="CE7120" s="4" t="s">
        <v>558</v>
      </c>
      <c r="CF7120" s="4" t="s">
        <v>559</v>
      </c>
      <c r="CG7120" s="4" t="s">
        <v>560</v>
      </c>
      <c r="CH7120" s="4"/>
      <c r="CI7120" s="4"/>
      <c r="CJ7120" s="4"/>
      <c r="CK7120" s="4" t="s">
        <v>302</v>
      </c>
      <c r="CL7120" s="4" t="s">
        <v>351</v>
      </c>
      <c r="CM7120" s="4" t="s">
        <v>561</v>
      </c>
      <c r="CN7120" s="4"/>
      <c r="CO7120" s="4" t="s">
        <v>365</v>
      </c>
      <c r="CP7120" s="4" t="s">
        <v>301</v>
      </c>
      <c r="CQ7120" s="4"/>
      <c r="CR7120" s="4"/>
      <c r="CS7120" s="4" t="s">
        <v>562</v>
      </c>
      <c r="CT7120" s="4"/>
      <c r="CU7120" s="4"/>
      <c r="CV7120" s="4" t="s">
        <v>301</v>
      </c>
      <c r="CW7120" s="4"/>
      <c r="CX7120" s="4"/>
      <c r="CY7120" s="4"/>
      <c r="CZ7120" s="4"/>
      <c r="DA7120" s="4" t="s">
        <v>301</v>
      </c>
      <c r="DB7120" s="4" t="s">
        <v>7304</v>
      </c>
      <c r="DC7120" s="4"/>
      <c r="DD7120" s="4" t="s">
        <v>301</v>
      </c>
      <c r="DE7120" s="4" t="s">
        <v>563</v>
      </c>
      <c r="DF7120" s="4"/>
      <c r="DG7120" s="4"/>
      <c r="DH7120" s="4"/>
      <c r="DI7120" s="4"/>
      <c r="DJ7120" s="4"/>
      <c r="DK7120" s="4"/>
      <c r="DL7120" s="4"/>
      <c r="DM7120" s="4"/>
      <c r="DN7120" s="4"/>
      <c r="DO7120" s="4"/>
      <c r="DP7120" s="4"/>
      <c r="DQ7120" s="4"/>
      <c r="DR7120" s="4"/>
      <c r="DS7120" s="4"/>
      <c r="DT7120" s="4"/>
      <c r="DU7120" s="4"/>
      <c r="DV7120" s="4"/>
      <c r="DW7120" s="4"/>
      <c r="DX7120" s="4"/>
      <c r="DY7120" s="4"/>
      <c r="DZ7120" s="4"/>
      <c r="EA7120" s="4"/>
      <c r="EB7120" s="4"/>
      <c r="EC7120" s="4" t="s">
        <v>564</v>
      </c>
      <c r="ED7120" s="4" t="s">
        <v>565</v>
      </c>
      <c r="EE7120" s="4" t="s">
        <v>566</v>
      </c>
      <c r="EF7120" s="4"/>
      <c r="EG7120" s="4" t="s">
        <v>301</v>
      </c>
      <c r="EH7120" s="4" t="s">
        <v>567</v>
      </c>
      <c r="EI7120" s="4" t="s">
        <v>789</v>
      </c>
      <c r="EJ7120" s="4"/>
      <c r="EK7120" s="4"/>
      <c r="EL7120" s="4"/>
      <c r="EM7120" s="4"/>
      <c r="EN7120" s="4"/>
      <c r="EO7120" s="4"/>
      <c r="EP7120" s="4" t="s">
        <v>296</v>
      </c>
      <c r="EQ7120" s="4"/>
      <c r="ER7120" s="4"/>
      <c r="ES7120" s="4"/>
      <c r="ET7120" s="4"/>
      <c r="EU7120" s="4">
        <v>0</v>
      </c>
      <c r="EV7120" s="4"/>
      <c r="EW7120" s="4"/>
      <c r="EX7120" s="4"/>
      <c r="EY7120" s="4"/>
      <c r="EZ7120" s="4"/>
      <c r="FA7120" s="4"/>
      <c r="FB7120" s="4" t="s">
        <v>1031</v>
      </c>
      <c r="FC7120" s="4"/>
      <c r="FD7120" s="4"/>
      <c r="FE7120" s="4"/>
      <c r="FF7120" s="4"/>
      <c r="FG7120" s="4"/>
      <c r="FH7120" s="4"/>
      <c r="FI7120" s="4"/>
      <c r="FJ7120" s="4"/>
      <c r="FK7120" s="4"/>
      <c r="FL7120" s="4"/>
      <c r="FM7120" s="4"/>
      <c r="FN7120" s="4"/>
      <c r="FO7120" s="4"/>
      <c r="FP7120" s="4"/>
      <c r="FQ7120" s="4"/>
      <c r="FR7120" s="4"/>
      <c r="FS7120" s="4"/>
      <c r="FT7120" s="4"/>
      <c r="FU7120" s="4"/>
      <c r="FV7120" s="4"/>
      <c r="FW7120" s="4"/>
      <c r="FX7120" s="4"/>
      <c r="FY7120" s="4"/>
      <c r="FZ7120" s="4"/>
      <c r="GA7120" s="4"/>
      <c r="GB7120" s="4"/>
      <c r="GC7120" s="4"/>
      <c r="GD7120" s="4"/>
      <c r="GE7120" s="4"/>
      <c r="GF7120" s="4"/>
      <c r="GG7120" s="4"/>
      <c r="GH7120" s="4"/>
      <c r="GI7120" s="4"/>
      <c r="GJ7120" s="4"/>
      <c r="GK7120" s="4"/>
      <c r="GL7120" s="4"/>
      <c r="GM7120" s="4"/>
      <c r="GN7120" s="4"/>
      <c r="GO7120" s="4"/>
      <c r="GP7120" s="4"/>
      <c r="GQ7120" s="4"/>
      <c r="GR7120" s="4"/>
      <c r="GS7120" s="4"/>
      <c r="GT7120" s="4"/>
      <c r="GU7120" s="4"/>
      <c r="GV7120" s="4"/>
      <c r="GW7120" s="4"/>
      <c r="GX7120" s="4"/>
      <c r="GY7120" s="4"/>
      <c r="GZ7120" s="4"/>
      <c r="HA7120" s="4"/>
      <c r="HB7120" s="4"/>
      <c r="HC7120" s="4"/>
      <c r="HD7120" s="4"/>
      <c r="HE7120" s="4"/>
      <c r="HF7120" s="4"/>
      <c r="HG7120" s="4"/>
      <c r="HH7120" s="4"/>
      <c r="HI7120" s="4"/>
      <c r="HJ7120" s="4"/>
      <c r="HK7120" s="4"/>
      <c r="HL7120" s="4"/>
      <c r="HM7120" s="4"/>
      <c r="HN7120" s="4"/>
      <c r="HO7120" s="4"/>
      <c r="HP7120" s="4"/>
      <c r="HQ7120" s="4"/>
      <c r="HR7120" s="4"/>
      <c r="HS7120" s="4"/>
      <c r="HT7120" s="4"/>
      <c r="HU7120" s="4"/>
      <c r="HV7120" s="4"/>
      <c r="HW7120" s="4"/>
      <c r="HX7120" s="4"/>
      <c r="HY7120" s="4"/>
      <c r="HZ7120" s="4"/>
      <c r="IA7120" s="4"/>
      <c r="IB7120" s="4"/>
      <c r="IC7120" s="4"/>
      <c r="ID7120" s="4"/>
      <c r="IE7120" s="4"/>
      <c r="IF7120" s="4"/>
      <c r="IG7120" s="4"/>
      <c r="IH7120" s="4"/>
      <c r="II7120" s="4"/>
      <c r="IJ7120" s="4"/>
      <c r="IK7120" s="4"/>
      <c r="IL7120" s="4"/>
      <c r="IM7120" s="4"/>
      <c r="IN7120" s="4"/>
      <c r="IO7120" s="4"/>
      <c r="IP7120" s="4"/>
    </row>
    <row r="7121" spans="1:246">
      <c r="A7121" s="4">
        <v>31603</v>
      </c>
      <c r="B7121" s="4" t="s">
        <v>323</v>
      </c>
      <c r="C7121" s="4" t="s">
        <v>323</v>
      </c>
      <c r="D7121" s="4">
        <v>1999</v>
      </c>
      <c r="E7121" s="4"/>
      <c r="F7121" s="4"/>
      <c r="G7121" s="4" t="s">
        <v>285</v>
      </c>
      <c r="H7121" s="4" t="s">
        <v>367</v>
      </c>
      <c r="I7121" s="4" t="s">
        <v>327</v>
      </c>
      <c r="J7121" s="4" t="s">
        <v>368</v>
      </c>
      <c r="K7121" s="4" t="s">
        <v>358</v>
      </c>
      <c r="L7121" s="4" t="s">
        <v>424</v>
      </c>
      <c r="M7121" s="4" t="s">
        <v>329</v>
      </c>
      <c r="N7121" s="4">
        <v>225</v>
      </c>
      <c r="O7121" s="4" t="s">
        <v>292</v>
      </c>
      <c r="P7121" s="4">
        <v>225</v>
      </c>
      <c r="Q7121" s="4"/>
      <c r="R7121" s="4"/>
      <c r="S7121" s="4">
        <v>6639</v>
      </c>
      <c r="T7121" s="4">
        <v>4448</v>
      </c>
      <c r="U7121" s="49"/>
      <c r="V7121" s="49">
        <v>29.5</v>
      </c>
      <c r="W7121" s="49">
        <v>19.8</v>
      </c>
      <c r="X7121" s="49"/>
      <c r="Y7121" s="49"/>
      <c r="Z7121" s="49"/>
      <c r="AA7121" s="4"/>
      <c r="AB7121" s="4"/>
      <c r="AC7121" s="4"/>
      <c r="AD7121" s="4" t="s">
        <v>1186</v>
      </c>
      <c r="AE7121" s="4"/>
      <c r="AF7121" s="4"/>
      <c r="AG7121" s="4"/>
      <c r="AH7121" s="4"/>
      <c r="AI7121" s="4"/>
      <c r="AJ7121" s="4"/>
      <c r="AK7121" s="4"/>
      <c r="AL7121" s="3"/>
      <c r="AM7121" s="3"/>
      <c r="AN7121" s="3"/>
      <c r="AO7121" s="3"/>
      <c r="AP7121" s="3"/>
      <c r="AQ7121" s="3"/>
      <c r="AR7121" s="3"/>
      <c r="AS7121" s="3"/>
      <c r="AT7121" s="3"/>
      <c r="AU7121" s="3"/>
      <c r="AV7121" s="3"/>
      <c r="AW7121" s="3"/>
      <c r="AX7121" s="4" t="s">
        <v>294</v>
      </c>
      <c r="AY7121" s="4">
        <v>4</v>
      </c>
      <c r="AZ7121" s="4" t="s">
        <v>603</v>
      </c>
      <c r="BA7121" s="4">
        <v>2</v>
      </c>
      <c r="BB7121" s="4"/>
      <c r="BC7121" s="4"/>
      <c r="BD7121" s="4"/>
      <c r="BE7121" s="4"/>
      <c r="BF7121" s="4" t="s">
        <v>301</v>
      </c>
      <c r="BG7121" s="4" t="s">
        <v>428</v>
      </c>
      <c r="BH7121" s="4" t="s">
        <v>682</v>
      </c>
      <c r="BI7121" s="4" t="s">
        <v>785</v>
      </c>
      <c r="BJ7121" s="4"/>
      <c r="BK7121" s="4"/>
      <c r="BL7121" s="4" t="s">
        <v>347</v>
      </c>
      <c r="BM7121" s="4" t="s">
        <v>298</v>
      </c>
      <c r="BN7121" s="4"/>
      <c r="BO7121" s="4"/>
      <c r="BP7121" s="4"/>
      <c r="BQ7121" s="4"/>
      <c r="BR7121" s="4"/>
      <c r="BS7121" s="4"/>
      <c r="BT7121" s="4"/>
      <c r="BU7121" s="4"/>
      <c r="BV7121" s="4"/>
      <c r="BW7121" s="4"/>
      <c r="BX7121" s="4"/>
      <c r="BY7121" s="4"/>
      <c r="BZ7121" s="4"/>
      <c r="CA7121" s="4"/>
      <c r="CB7121" s="4"/>
      <c r="CC7121" s="4"/>
      <c r="CD7121" s="4"/>
      <c r="CE7121" s="4"/>
      <c r="CF7121" s="4"/>
      <c r="CG7121" s="4"/>
      <c r="CH7121" s="4"/>
      <c r="CI7121" s="4"/>
      <c r="CJ7121" s="4"/>
      <c r="CK7121" s="4" t="s">
        <v>373</v>
      </c>
      <c r="CL7121" s="4" t="s">
        <v>374</v>
      </c>
      <c r="CM7121" s="4" t="s">
        <v>375</v>
      </c>
      <c r="CN7121" s="4"/>
      <c r="CO7121" s="4" t="s">
        <v>305</v>
      </c>
      <c r="CP7121" s="4" t="s">
        <v>296</v>
      </c>
      <c r="CQ7121" s="4"/>
      <c r="CR7121" s="4"/>
      <c r="CS7121" s="4"/>
      <c r="CT7121" s="4"/>
      <c r="CU7121" s="4"/>
      <c r="CV7121" s="4" t="s">
        <v>301</v>
      </c>
      <c r="CW7121" s="4"/>
      <c r="CX7121" s="4"/>
      <c r="CY7121" s="4"/>
      <c r="CZ7121" s="4"/>
      <c r="DA7121" s="4"/>
      <c r="DB7121" s="4"/>
      <c r="DC7121" s="4" t="s">
        <v>296</v>
      </c>
      <c r="DD7121" s="4" t="s">
        <v>347</v>
      </c>
      <c r="DE7121" s="4"/>
      <c r="DF7121" s="4" t="s">
        <v>347</v>
      </c>
      <c r="DG7121" s="4"/>
      <c r="DH7121" s="4" t="s">
        <v>347</v>
      </c>
      <c r="DI7121" s="4"/>
      <c r="DJ7121" s="4" t="s">
        <v>347</v>
      </c>
      <c r="DK7121" s="4"/>
      <c r="DL7121" s="4" t="s">
        <v>347</v>
      </c>
      <c r="DM7121" s="4"/>
      <c r="DN7121" s="4"/>
      <c r="DO7121" s="4"/>
      <c r="DP7121" s="4"/>
      <c r="DQ7121" s="4"/>
      <c r="DR7121" s="4"/>
      <c r="DS7121" s="4"/>
      <c r="DT7121" s="4"/>
      <c r="DU7121" s="4"/>
      <c r="DV7121" s="4"/>
      <c r="DW7121" s="4"/>
      <c r="DX7121" s="4"/>
      <c r="DY7121" s="4"/>
      <c r="DZ7121" s="4"/>
      <c r="EA7121" s="4" t="s">
        <v>301</v>
      </c>
      <c r="EB7121" s="4"/>
      <c r="EC7121" s="4"/>
      <c r="ED7121" s="4"/>
      <c r="EE7121" s="4"/>
      <c r="EF7121" s="4"/>
      <c r="EG7121" s="4"/>
      <c r="EH7121" s="4" t="s">
        <v>551</v>
      </c>
      <c r="EI7121" s="4"/>
      <c r="EJ7121" s="4"/>
      <c r="EK7121" s="4"/>
      <c r="EL7121" s="4"/>
      <c r="EM7121" s="4"/>
      <c r="EN7121" s="4"/>
      <c r="EO7121" s="4"/>
      <c r="EP7121" s="4" t="s">
        <v>296</v>
      </c>
      <c r="EQ7121" s="4"/>
      <c r="ER7121" s="4"/>
      <c r="ES7121" s="4"/>
      <c r="ET7121" s="4"/>
      <c r="EU7121" s="4"/>
      <c r="EV7121" s="4"/>
      <c r="EW7121" s="4"/>
      <c r="EX7121" s="4"/>
      <c r="EY7121" s="4"/>
      <c r="EZ7121" s="4"/>
      <c r="FA7121" s="4"/>
      <c r="FB7121" s="4"/>
      <c r="FC7121" s="4"/>
      <c r="FD7121" s="4"/>
      <c r="FE7121" s="4"/>
      <c r="FF7121" s="4"/>
      <c r="FG7121" s="4"/>
      <c r="FH7121" s="4"/>
      <c r="FI7121" s="4"/>
      <c r="FJ7121" s="4"/>
      <c r="FK7121" s="4"/>
      <c r="FL7121" s="4"/>
      <c r="FM7121" s="4"/>
      <c r="FN7121" s="4"/>
      <c r="FO7121" s="4"/>
      <c r="FP7121" s="4" t="s">
        <v>552</v>
      </c>
      <c r="FQ7121" s="4"/>
      <c r="FR7121" s="4"/>
      <c r="FS7121" s="4"/>
      <c r="FT7121" s="4"/>
      <c r="FU7121" s="4"/>
      <c r="FV7121" s="4" t="s">
        <v>347</v>
      </c>
      <c r="FW7121" s="4"/>
      <c r="FX7121" s="4"/>
      <c r="FY7121" s="4"/>
      <c r="FZ7121" s="4"/>
      <c r="GA7121" s="4"/>
      <c r="GB7121" s="4"/>
      <c r="GC7121" s="4"/>
      <c r="GD7121" s="4"/>
      <c r="GE7121" s="4"/>
      <c r="GF7121" s="4"/>
      <c r="GG7121" s="4">
        <v>1</v>
      </c>
      <c r="GH7121" s="4"/>
      <c r="GI7121" s="4"/>
      <c r="GJ7121" s="4"/>
      <c r="GK7121" s="4"/>
      <c r="GL7121" s="4"/>
      <c r="GM7121" s="4"/>
      <c r="GN7121" s="4"/>
      <c r="GO7121" s="4"/>
      <c r="GP7121" s="4"/>
      <c r="GQ7121" s="4"/>
      <c r="GR7121" s="4"/>
      <c r="GS7121" s="4"/>
      <c r="GT7121" s="4"/>
      <c r="GU7121" s="4"/>
      <c r="GV7121" s="4"/>
      <c r="GW7121" s="4"/>
      <c r="GX7121" s="4"/>
      <c r="GY7121" s="4"/>
      <c r="GZ7121" s="4"/>
      <c r="HA7121" s="4"/>
      <c r="HB7121" s="4"/>
      <c r="HC7121" s="4"/>
      <c r="HD7121" s="4"/>
      <c r="HE7121" s="4"/>
      <c r="HF7121" s="4"/>
      <c r="HG7121" s="4"/>
      <c r="HH7121" s="4"/>
      <c r="HI7121" s="4"/>
      <c r="HJ7121" s="4"/>
      <c r="HK7121" s="4"/>
      <c r="HL7121" s="4"/>
      <c r="HM7121" s="4"/>
      <c r="HN7121" s="4"/>
      <c r="HO7121" s="4"/>
      <c r="HP7121" s="4"/>
      <c r="HQ7121" s="4"/>
      <c r="HR7121" s="4"/>
      <c r="HS7121" s="4"/>
      <c r="HT7121" s="4"/>
      <c r="HU7121" s="4"/>
      <c r="HV7121" s="4"/>
      <c r="HW7121" s="4"/>
      <c r="HX7121" s="4"/>
      <c r="HY7121" s="4"/>
      <c r="HZ7121" s="4"/>
      <c r="IA7121" s="4"/>
      <c r="IB7121" s="4"/>
      <c r="IC7121" s="4"/>
      <c r="ID7121" s="4"/>
      <c r="IE7121" s="4"/>
      <c r="IF7121" s="4"/>
      <c r="IG7121" s="4"/>
      <c r="IH7121" s="4"/>
      <c r="II7121" s="4"/>
      <c r="IJ7121" s="4"/>
      <c r="IK7121" s="4"/>
      <c r="IL7121" s="4"/>
    </row>
    <row r="7122" spans="1:246">
      <c r="A7122" s="4">
        <v>31604</v>
      </c>
      <c r="B7122" s="4" t="s">
        <v>323</v>
      </c>
      <c r="C7122" s="4" t="s">
        <v>323</v>
      </c>
      <c r="D7122" s="4">
        <v>2013</v>
      </c>
      <c r="E7122" s="4" t="s">
        <v>383</v>
      </c>
      <c r="F7122" s="4" t="s">
        <v>384</v>
      </c>
      <c r="G7122" s="4" t="s">
        <v>285</v>
      </c>
      <c r="H7122" s="4" t="s">
        <v>729</v>
      </c>
      <c r="I7122" s="4" t="s">
        <v>327</v>
      </c>
      <c r="J7122" s="4"/>
      <c r="K7122" s="4"/>
      <c r="L7122" s="4"/>
      <c r="M7122" s="4" t="s">
        <v>329</v>
      </c>
      <c r="N7122" s="4">
        <v>50</v>
      </c>
      <c r="O7122" s="4" t="s">
        <v>330</v>
      </c>
      <c r="P7122" s="4">
        <v>50</v>
      </c>
      <c r="Q7122" s="4"/>
      <c r="R7122" s="4">
        <v>173</v>
      </c>
      <c r="S7122" s="4">
        <v>173</v>
      </c>
      <c r="T7122" s="4">
        <v>142</v>
      </c>
      <c r="U7122" s="49">
        <v>3.5</v>
      </c>
      <c r="V7122" s="49">
        <v>3.5</v>
      </c>
      <c r="W7122" s="49">
        <v>2.8</v>
      </c>
      <c r="X7122" s="49"/>
      <c r="Y7122" s="49">
        <v>19.2</v>
      </c>
      <c r="Z7122" s="49"/>
      <c r="AA7122" s="49">
        <v>2.6</v>
      </c>
      <c r="AB7122" s="4"/>
      <c r="AC7122" s="53">
        <v>41402</v>
      </c>
      <c r="AD7122" s="4" t="s">
        <v>331</v>
      </c>
      <c r="AE7122" s="4"/>
      <c r="AF7122" s="4"/>
      <c r="AG7122" s="4"/>
      <c r="AH7122" s="4"/>
      <c r="AI7122" s="4"/>
      <c r="AJ7122" s="4"/>
      <c r="AK7122" s="4">
        <v>142</v>
      </c>
      <c r="AL7122" s="2">
        <v>41323</v>
      </c>
      <c r="AM7122" s="3"/>
      <c r="AN7122" s="3"/>
      <c r="AO7122" s="3"/>
      <c r="AP7122" s="3"/>
      <c r="AQ7122" s="3"/>
      <c r="AR7122" s="3"/>
      <c r="AS7122" s="3"/>
      <c r="AT7122" s="3"/>
      <c r="AU7122" s="3"/>
      <c r="AV7122" s="3"/>
      <c r="AW7122" s="2">
        <v>41402</v>
      </c>
      <c r="AX7122" s="4" t="s">
        <v>294</v>
      </c>
      <c r="AY7122" s="4">
        <v>1</v>
      </c>
      <c r="AZ7122" s="4"/>
      <c r="BA7122" s="4"/>
      <c r="BB7122" s="4"/>
      <c r="BC7122" s="4"/>
      <c r="BD7122" s="4"/>
      <c r="BE7122" s="4"/>
      <c r="BF7122" s="4"/>
      <c r="BG7122" s="4"/>
      <c r="BH7122" s="4"/>
      <c r="BI7122" s="4"/>
      <c r="BJ7122" s="4"/>
      <c r="BK7122" s="4"/>
      <c r="BL7122" s="4"/>
      <c r="BM7122" s="4"/>
      <c r="BN7122" s="4"/>
      <c r="BO7122" s="4"/>
      <c r="BP7122" s="4"/>
      <c r="BQ7122" s="4"/>
      <c r="BR7122" s="4" t="s">
        <v>332</v>
      </c>
      <c r="BS7122" s="4" t="s">
        <v>333</v>
      </c>
      <c r="BT7122" s="4"/>
      <c r="BU7122" s="4"/>
      <c r="BV7122" s="4"/>
      <c r="BW7122" s="4"/>
      <c r="BX7122" s="4"/>
      <c r="BY7122" s="4" t="s">
        <v>301</v>
      </c>
      <c r="BZ7122" s="4"/>
      <c r="CA7122" s="4"/>
      <c r="CB7122" s="4"/>
      <c r="CC7122" s="4"/>
      <c r="CD7122" s="4"/>
      <c r="CE7122" s="4"/>
      <c r="CF7122" s="4"/>
      <c r="CG7122" s="4"/>
      <c r="CH7122" s="4"/>
      <c r="CI7122" s="4"/>
      <c r="CJ7122" s="4"/>
      <c r="CK7122" s="4"/>
      <c r="CL7122" s="4" t="s">
        <v>334</v>
      </c>
      <c r="CM7122" s="4" t="s">
        <v>335</v>
      </c>
      <c r="CN7122" s="4"/>
      <c r="CO7122" s="4"/>
      <c r="CP7122" s="4"/>
      <c r="CQ7122" s="4"/>
      <c r="CR7122" s="4"/>
      <c r="CS7122" s="4"/>
      <c r="CT7122" s="4"/>
      <c r="CU7122" s="4"/>
      <c r="CV7122" s="4"/>
      <c r="CW7122" s="4"/>
      <c r="CX7122" s="4"/>
      <c r="CY7122" s="4"/>
      <c r="CZ7122" s="4"/>
      <c r="DA7122" s="4"/>
      <c r="DB7122" s="4"/>
      <c r="DC7122" s="4"/>
      <c r="DD7122" s="4"/>
      <c r="DE7122" s="4"/>
      <c r="DF7122" s="4"/>
      <c r="DG7122" s="4"/>
      <c r="DH7122" s="4"/>
      <c r="DI7122" s="4"/>
      <c r="DJ7122" s="4"/>
      <c r="DK7122" s="4"/>
      <c r="DL7122" s="4"/>
      <c r="DM7122" s="4"/>
      <c r="DN7122" s="4"/>
      <c r="DO7122" s="4"/>
      <c r="DP7122" s="4"/>
      <c r="DQ7122" s="4"/>
      <c r="DR7122" s="4"/>
      <c r="DS7122" s="4"/>
      <c r="DT7122" s="4"/>
      <c r="DU7122" s="4"/>
      <c r="DV7122" s="4"/>
      <c r="DW7122" s="4"/>
      <c r="DX7122" s="4"/>
      <c r="DY7122" s="4"/>
      <c r="DZ7122" s="4"/>
      <c r="EA7122" s="4"/>
      <c r="EB7122" s="4"/>
      <c r="EC7122" s="4"/>
      <c r="ED7122" s="4"/>
      <c r="EE7122" s="4"/>
      <c r="EF7122" s="4"/>
      <c r="EG7122" s="4"/>
      <c r="EH7122" s="4"/>
      <c r="EI7122" s="4"/>
      <c r="EJ7122" s="4"/>
      <c r="EK7122" s="4"/>
      <c r="EL7122" s="4"/>
      <c r="EM7122" s="4"/>
      <c r="EN7122" s="4"/>
      <c r="EO7122" s="4"/>
      <c r="EP7122" s="4"/>
      <c r="EQ7122" s="4"/>
      <c r="ER7122" s="4"/>
      <c r="ES7122" s="4"/>
      <c r="ET7122" s="4"/>
      <c r="EU7122" s="4"/>
      <c r="EV7122" s="4"/>
      <c r="EW7122" s="4"/>
      <c r="EX7122" s="4"/>
      <c r="EY7122" s="4"/>
      <c r="EZ7122" s="4"/>
      <c r="FA7122" s="4"/>
      <c r="FB7122" s="4" t="s">
        <v>338</v>
      </c>
      <c r="FC7122" s="4"/>
      <c r="FD7122" s="4"/>
      <c r="FE7122" s="4"/>
      <c r="FF7122" s="4"/>
      <c r="FG7122" s="4"/>
      <c r="FH7122" s="4"/>
      <c r="FI7122" s="4"/>
      <c r="FJ7122" s="4"/>
      <c r="FK7122" s="4"/>
      <c r="FL7122" s="4"/>
      <c r="FM7122" s="4"/>
      <c r="FN7122" s="4"/>
      <c r="FO7122" s="4"/>
      <c r="FP7122" s="4"/>
      <c r="FQ7122" s="4"/>
      <c r="FR7122" s="4"/>
      <c r="FS7122" s="4"/>
      <c r="FT7122" s="4"/>
      <c r="FU7122" s="4"/>
      <c r="FV7122" s="4"/>
      <c r="FW7122" s="4"/>
      <c r="FX7122" s="4"/>
      <c r="FY7122" s="4"/>
      <c r="FZ7122" s="4"/>
      <c r="GA7122" s="4"/>
      <c r="GB7122" s="4"/>
      <c r="GC7122" s="4"/>
      <c r="GD7122" s="4"/>
      <c r="GE7122" s="4"/>
      <c r="GF7122" s="4"/>
      <c r="GG7122" s="4"/>
      <c r="GH7122" s="4"/>
      <c r="GI7122" s="4"/>
      <c r="GJ7122" s="4"/>
      <c r="GK7122" s="4"/>
      <c r="GL7122" s="4"/>
      <c r="GM7122" s="4"/>
      <c r="GN7122" s="4"/>
      <c r="GO7122" s="4"/>
      <c r="GP7122" s="4"/>
      <c r="GQ7122" s="4"/>
      <c r="GR7122" s="4"/>
      <c r="GS7122" s="4"/>
      <c r="GT7122" s="4"/>
      <c r="GU7122" s="4"/>
      <c r="GV7122" s="4"/>
      <c r="GW7122" s="4"/>
      <c r="GX7122" s="4"/>
      <c r="GY7122" s="4"/>
      <c r="GZ7122" s="4"/>
      <c r="HA7122" s="4"/>
      <c r="HB7122" s="4"/>
      <c r="HC7122" s="4"/>
      <c r="HD7122" s="4"/>
      <c r="HE7122" s="4"/>
      <c r="HF7122" s="4"/>
      <c r="HG7122" s="4"/>
      <c r="HH7122" s="4"/>
      <c r="HI7122" s="4"/>
      <c r="HJ7122" s="4"/>
      <c r="HK7122" s="4"/>
      <c r="HL7122" s="4"/>
      <c r="HM7122" s="4"/>
      <c r="HN7122" s="4"/>
      <c r="HO7122" s="4"/>
      <c r="HP7122" s="4"/>
      <c r="HQ7122" s="4"/>
      <c r="HR7122" s="4"/>
      <c r="HS7122" s="4"/>
      <c r="HT7122" s="4"/>
      <c r="HU7122" s="4"/>
      <c r="HV7122" s="4"/>
      <c r="HW7122" s="4"/>
      <c r="HX7122" s="4"/>
      <c r="HY7122" s="4"/>
      <c r="HZ7122" s="4"/>
      <c r="IA7122" s="4"/>
      <c r="IB7122" s="4"/>
      <c r="IC7122" s="4"/>
      <c r="ID7122" s="4"/>
      <c r="IE7122" s="4"/>
      <c r="IF7122" s="4"/>
      <c r="IG7122" s="4"/>
      <c r="IH7122" s="4"/>
      <c r="II7122" s="4"/>
      <c r="IJ7122" s="4"/>
      <c r="IK7122" s="4"/>
      <c r="IL7122" s="4"/>
    </row>
    <row r="7123" spans="1:246">
      <c r="A7123" s="4">
        <v>31605</v>
      </c>
      <c r="B7123" s="4" t="s">
        <v>323</v>
      </c>
      <c r="C7123" s="4" t="s">
        <v>323</v>
      </c>
      <c r="D7123" s="4">
        <v>2015</v>
      </c>
      <c r="E7123" s="4" t="s">
        <v>324</v>
      </c>
      <c r="F7123" s="4" t="s">
        <v>325</v>
      </c>
      <c r="G7123" s="4" t="s">
        <v>285</v>
      </c>
      <c r="H7123" s="4" t="s">
        <v>391</v>
      </c>
      <c r="I7123" s="4" t="s">
        <v>327</v>
      </c>
      <c r="J7123" s="4" t="s">
        <v>328</v>
      </c>
      <c r="K7123" s="4" t="s">
        <v>289</v>
      </c>
      <c r="L7123" s="4" t="s">
        <v>392</v>
      </c>
      <c r="M7123" s="4" t="s">
        <v>329</v>
      </c>
      <c r="N7123" s="4">
        <v>61</v>
      </c>
      <c r="O7123" s="4" t="s">
        <v>330</v>
      </c>
      <c r="P7123" s="4">
        <v>61</v>
      </c>
      <c r="Q7123" s="4"/>
      <c r="R7123" s="4">
        <v>585</v>
      </c>
      <c r="S7123" s="4">
        <v>585</v>
      </c>
      <c r="T7123" s="4">
        <v>480</v>
      </c>
      <c r="U7123" s="49">
        <v>9.6</v>
      </c>
      <c r="V7123" s="49">
        <v>9.6</v>
      </c>
      <c r="W7123" s="49">
        <v>7.9</v>
      </c>
      <c r="X7123" s="49"/>
      <c r="Y7123" s="49">
        <v>17.899999999999999</v>
      </c>
      <c r="Z7123" s="49"/>
      <c r="AA7123" s="49">
        <v>3.4</v>
      </c>
      <c r="AB7123" s="4"/>
      <c r="AC7123" s="53">
        <v>42039</v>
      </c>
      <c r="AD7123" s="4" t="s">
        <v>331</v>
      </c>
      <c r="AE7123" s="4"/>
      <c r="AF7123" s="4"/>
      <c r="AG7123" s="4"/>
      <c r="AH7123" s="4"/>
      <c r="AI7123" s="4"/>
      <c r="AJ7123" s="4"/>
      <c r="AK7123" s="4">
        <v>480</v>
      </c>
      <c r="AL7123" s="2">
        <v>41961</v>
      </c>
      <c r="AM7123" s="3"/>
      <c r="AN7123" s="3"/>
      <c r="AO7123" s="3"/>
      <c r="AP7123" s="3"/>
      <c r="AQ7123" s="3"/>
      <c r="AR7123" s="3"/>
      <c r="AS7123" s="3"/>
      <c r="AT7123" s="3"/>
      <c r="AU7123" s="3"/>
      <c r="AV7123" s="3"/>
      <c r="AW7123" s="2">
        <v>42064</v>
      </c>
      <c r="AX7123" s="4" t="s">
        <v>294</v>
      </c>
      <c r="AY7123" s="4">
        <v>1</v>
      </c>
      <c r="AZ7123" s="4"/>
      <c r="BA7123" s="4"/>
      <c r="BB7123" s="4"/>
      <c r="BC7123" s="4"/>
      <c r="BD7123" s="4"/>
      <c r="BE7123" s="4"/>
      <c r="BF7123" s="4"/>
      <c r="BG7123" s="4"/>
      <c r="BH7123" s="4"/>
      <c r="BI7123" s="4" t="s">
        <v>393</v>
      </c>
      <c r="BJ7123" s="4"/>
      <c r="BK7123" s="4"/>
      <c r="BL7123" s="4"/>
      <c r="BM7123" s="4"/>
      <c r="BN7123" s="4"/>
      <c r="BO7123" s="4"/>
      <c r="BP7123" s="4"/>
      <c r="BQ7123" s="4"/>
      <c r="BR7123" s="4" t="s">
        <v>332</v>
      </c>
      <c r="BS7123" s="4" t="s">
        <v>333</v>
      </c>
      <c r="BT7123" s="4"/>
      <c r="BU7123" s="4"/>
      <c r="BV7123" s="4"/>
      <c r="BW7123" s="4"/>
      <c r="BX7123" s="4"/>
      <c r="BY7123" s="4" t="s">
        <v>301</v>
      </c>
      <c r="BZ7123" s="4"/>
      <c r="CA7123" s="4"/>
      <c r="CB7123" s="4"/>
      <c r="CC7123" s="4"/>
      <c r="CD7123" s="4"/>
      <c r="CE7123" s="4"/>
      <c r="CF7123" s="4"/>
      <c r="CG7123" s="4"/>
      <c r="CH7123" s="4"/>
      <c r="CI7123" s="4"/>
      <c r="CJ7123" s="4"/>
      <c r="CK7123" s="4"/>
      <c r="CL7123" s="4" t="s">
        <v>334</v>
      </c>
      <c r="CM7123" s="4" t="s">
        <v>335</v>
      </c>
      <c r="CN7123" s="4"/>
      <c r="CO7123" s="4" t="s">
        <v>382</v>
      </c>
      <c r="CP7123" s="4"/>
      <c r="CQ7123" s="4"/>
      <c r="CR7123" s="4"/>
      <c r="CS7123" s="4"/>
      <c r="CT7123" s="4"/>
      <c r="CU7123" s="4"/>
      <c r="CV7123" s="4"/>
      <c r="CW7123" s="4"/>
      <c r="CX7123" s="4"/>
      <c r="CY7123" s="4"/>
      <c r="CZ7123" s="4"/>
      <c r="DA7123" s="4"/>
      <c r="DB7123" s="4"/>
      <c r="DC7123" s="4"/>
      <c r="DD7123" s="4"/>
      <c r="DE7123" s="4"/>
      <c r="DF7123" s="4"/>
      <c r="DG7123" s="4"/>
      <c r="DH7123" s="4"/>
      <c r="DI7123" s="4"/>
      <c r="DJ7123" s="4"/>
      <c r="DK7123" s="4"/>
      <c r="DL7123" s="4"/>
      <c r="DM7123" s="4"/>
      <c r="DN7123" s="4"/>
      <c r="DO7123" s="4"/>
      <c r="DP7123" s="4"/>
      <c r="DQ7123" s="4"/>
      <c r="DR7123" s="4"/>
      <c r="DS7123" s="4"/>
      <c r="DT7123" s="4"/>
      <c r="DU7123" s="4"/>
      <c r="DV7123" s="4"/>
      <c r="DW7123" s="4"/>
      <c r="DX7123" s="4"/>
      <c r="DY7123" s="4"/>
      <c r="DZ7123" s="4"/>
      <c r="EA7123" s="4"/>
      <c r="EB7123" s="4"/>
      <c r="EC7123" s="4"/>
      <c r="ED7123" s="4"/>
      <c r="EE7123" s="4"/>
      <c r="EF7123" s="4"/>
      <c r="EG7123" s="4"/>
      <c r="EH7123" s="4"/>
      <c r="EI7123" s="4"/>
      <c r="EJ7123" s="4"/>
      <c r="EK7123" s="4"/>
      <c r="EL7123" s="4"/>
      <c r="EM7123" s="4"/>
      <c r="EN7123" s="4"/>
      <c r="EO7123" s="4"/>
      <c r="EP7123" s="4"/>
      <c r="EQ7123" s="4"/>
      <c r="ER7123" s="4"/>
      <c r="ES7123" s="4"/>
      <c r="ET7123" s="4"/>
      <c r="EU7123" s="4"/>
      <c r="EV7123" s="4"/>
      <c r="EW7123" s="4"/>
      <c r="EX7123" s="4"/>
      <c r="EY7123" s="4"/>
      <c r="EZ7123" s="4"/>
      <c r="FA7123" s="4"/>
      <c r="FB7123" s="4" t="s">
        <v>338</v>
      </c>
      <c r="FC7123" s="4"/>
      <c r="FD7123" s="4"/>
      <c r="FE7123" s="4"/>
      <c r="FF7123" s="4"/>
      <c r="FG7123" s="4"/>
      <c r="FH7123" s="4"/>
      <c r="FI7123" s="4"/>
      <c r="FJ7123" s="4"/>
      <c r="FK7123" s="4"/>
      <c r="FL7123" s="4"/>
      <c r="FM7123" s="4"/>
      <c r="FN7123" s="4"/>
      <c r="FO7123" s="4"/>
      <c r="FP7123" s="4"/>
      <c r="FQ7123" s="4"/>
      <c r="FR7123" s="4"/>
      <c r="FS7123" s="4"/>
      <c r="FT7123" s="4"/>
      <c r="FU7123" s="4"/>
      <c r="FV7123" s="4"/>
      <c r="FW7123" s="4"/>
      <c r="FX7123" s="4"/>
      <c r="FY7123" s="4"/>
      <c r="FZ7123" s="4"/>
      <c r="GA7123" s="4"/>
      <c r="GB7123" s="4"/>
      <c r="GC7123" s="4"/>
      <c r="GD7123" s="4"/>
      <c r="GE7123" s="4"/>
      <c r="GF7123" s="4"/>
      <c r="GG7123" s="4"/>
      <c r="GH7123" s="4"/>
      <c r="GI7123" s="4"/>
      <c r="GJ7123" s="4"/>
      <c r="GK7123" s="4"/>
      <c r="GL7123" s="4"/>
      <c r="GM7123" s="4"/>
      <c r="GN7123" s="4"/>
      <c r="GO7123" s="4"/>
      <c r="GP7123" s="4"/>
      <c r="GQ7123" s="4"/>
      <c r="GR7123" s="4"/>
      <c r="GS7123" s="4"/>
      <c r="GT7123" s="4"/>
      <c r="GU7123" s="4"/>
      <c r="GV7123" s="4"/>
      <c r="GW7123" s="4"/>
      <c r="GX7123" s="4"/>
      <c r="GY7123" s="4"/>
      <c r="GZ7123" s="4"/>
      <c r="HA7123" s="4"/>
      <c r="HB7123" s="4"/>
      <c r="HC7123" s="4"/>
      <c r="HD7123" s="4"/>
      <c r="HE7123" s="4"/>
      <c r="HF7123" s="4"/>
      <c r="HG7123" s="4"/>
      <c r="HH7123" s="4"/>
      <c r="HI7123" s="4"/>
      <c r="HJ7123" s="4"/>
      <c r="HK7123" s="4"/>
      <c r="HL7123" s="4"/>
      <c r="HM7123" s="4"/>
      <c r="HN7123" s="4"/>
      <c r="HO7123" s="4"/>
      <c r="HP7123" s="4"/>
      <c r="HQ7123" s="4"/>
      <c r="HR7123" s="4"/>
      <c r="HS7123" s="4"/>
      <c r="HT7123" s="4"/>
      <c r="HU7123" s="4"/>
      <c r="HV7123" s="4"/>
      <c r="HW7123" s="4"/>
      <c r="HX7123" s="4"/>
      <c r="HY7123" s="4"/>
      <c r="HZ7123" s="4"/>
      <c r="IA7123" s="4"/>
      <c r="IB7123" s="4"/>
      <c r="IC7123" s="4"/>
      <c r="ID7123" s="4"/>
      <c r="IE7123" s="4"/>
      <c r="IF7123" s="4"/>
      <c r="IG7123" s="4"/>
      <c r="IH7123" s="4"/>
      <c r="II7123" s="4"/>
      <c r="IJ7123" s="4"/>
      <c r="IK7123" s="4"/>
      <c r="IL7123" s="4"/>
    </row>
    <row r="7124" spans="1:246">
      <c r="A7124" s="4">
        <v>31606</v>
      </c>
      <c r="B7124" s="4" t="s">
        <v>323</v>
      </c>
      <c r="C7124" s="4" t="s">
        <v>323</v>
      </c>
      <c r="D7124" s="4">
        <v>2010</v>
      </c>
      <c r="E7124" s="4" t="s">
        <v>437</v>
      </c>
      <c r="F7124" s="4" t="s">
        <v>438</v>
      </c>
      <c r="G7124" s="4" t="s">
        <v>285</v>
      </c>
      <c r="H7124" s="4" t="s">
        <v>1844</v>
      </c>
      <c r="I7124" s="4" t="s">
        <v>327</v>
      </c>
      <c r="J7124" s="4" t="s">
        <v>288</v>
      </c>
      <c r="K7124" s="4" t="s">
        <v>289</v>
      </c>
      <c r="L7124" s="4" t="s">
        <v>519</v>
      </c>
      <c r="M7124" s="4" t="s">
        <v>329</v>
      </c>
      <c r="N7124" s="4">
        <v>138</v>
      </c>
      <c r="O7124" s="4" t="s">
        <v>292</v>
      </c>
      <c r="P7124" s="4">
        <v>138</v>
      </c>
      <c r="Q7124" s="4"/>
      <c r="R7124" s="4"/>
      <c r="S7124" s="4">
        <v>2087</v>
      </c>
      <c r="T7124" s="4">
        <v>1920</v>
      </c>
      <c r="U7124" s="49"/>
      <c r="V7124" s="49">
        <v>15.1</v>
      </c>
      <c r="W7124" s="49">
        <v>13.9</v>
      </c>
      <c r="X7124" s="49">
        <v>29</v>
      </c>
      <c r="Y7124" s="49">
        <v>5.5</v>
      </c>
      <c r="Z7124" s="49"/>
      <c r="AA7124" s="49">
        <v>25</v>
      </c>
      <c r="AB7124" s="4"/>
      <c r="AC7124" s="53">
        <v>40484</v>
      </c>
      <c r="AD7124" s="4" t="s">
        <v>554</v>
      </c>
      <c r="AE7124" s="4"/>
      <c r="AF7124" s="4"/>
      <c r="AG7124" s="4"/>
      <c r="AH7124" s="4"/>
      <c r="AI7124" s="4"/>
      <c r="AJ7124" s="4"/>
      <c r="AK7124" s="4"/>
      <c r="AL7124" s="3"/>
      <c r="AM7124" s="3"/>
      <c r="AN7124" s="3"/>
      <c r="AO7124" s="3"/>
      <c r="AP7124" s="3"/>
      <c r="AQ7124" s="3"/>
      <c r="AR7124" s="3"/>
      <c r="AS7124" s="3"/>
      <c r="AT7124" s="3"/>
      <c r="AU7124" s="3"/>
      <c r="AV7124" s="3"/>
      <c r="AW7124" s="3"/>
      <c r="AX7124" s="4" t="s">
        <v>294</v>
      </c>
      <c r="AY7124" s="4">
        <v>3</v>
      </c>
      <c r="AZ7124" s="4"/>
      <c r="BA7124" s="4"/>
      <c r="BB7124" s="4"/>
      <c r="BC7124" s="4"/>
      <c r="BD7124" s="4"/>
      <c r="BE7124" s="4"/>
      <c r="BF7124" s="4" t="s">
        <v>301</v>
      </c>
      <c r="BG7124" s="4" t="s">
        <v>428</v>
      </c>
      <c r="BH7124" s="4"/>
      <c r="BI7124" s="4" t="s">
        <v>522</v>
      </c>
      <c r="BJ7124" s="4" t="s">
        <v>299</v>
      </c>
      <c r="BK7124" s="4"/>
      <c r="BL7124" s="4"/>
      <c r="BM7124" s="4" t="s">
        <v>298</v>
      </c>
      <c r="BN7124" s="4"/>
      <c r="BO7124" s="4"/>
      <c r="BP7124" s="4"/>
      <c r="BQ7124" s="4"/>
      <c r="BR7124" s="4"/>
      <c r="BS7124" s="4"/>
      <c r="BT7124" s="4"/>
      <c r="BU7124" s="4"/>
      <c r="BV7124" s="4"/>
      <c r="BW7124" s="4"/>
      <c r="BX7124" s="4"/>
      <c r="BY7124" s="4"/>
      <c r="BZ7124" s="4" t="s">
        <v>556</v>
      </c>
      <c r="CA7124" s="4" t="s">
        <v>557</v>
      </c>
      <c r="CB7124" s="4"/>
      <c r="CC7124" s="4"/>
      <c r="CD7124" s="4"/>
      <c r="CE7124" s="4" t="s">
        <v>558</v>
      </c>
      <c r="CF7124" s="4" t="s">
        <v>559</v>
      </c>
      <c r="CG7124" s="4" t="s">
        <v>560</v>
      </c>
      <c r="CH7124" s="4"/>
      <c r="CI7124" s="4"/>
      <c r="CJ7124" s="4"/>
      <c r="CK7124" s="4" t="s">
        <v>302</v>
      </c>
      <c r="CL7124" s="4" t="s">
        <v>351</v>
      </c>
      <c r="CM7124" s="4" t="s">
        <v>561</v>
      </c>
      <c r="CN7124" s="4"/>
      <c r="CO7124" s="4" t="s">
        <v>365</v>
      </c>
      <c r="CP7124" s="4" t="s">
        <v>301</v>
      </c>
      <c r="CQ7124" s="4"/>
      <c r="CR7124" s="4"/>
      <c r="CS7124" s="4" t="s">
        <v>562</v>
      </c>
      <c r="CT7124" s="4"/>
      <c r="CU7124" s="4"/>
      <c r="CV7124" s="4" t="s">
        <v>301</v>
      </c>
      <c r="CW7124" s="4"/>
      <c r="CX7124" s="4"/>
      <c r="CY7124" s="4"/>
      <c r="CZ7124" s="4"/>
      <c r="DA7124" s="4"/>
      <c r="DB7124" s="4"/>
      <c r="DC7124" s="4"/>
      <c r="DD7124" s="4" t="s">
        <v>301</v>
      </c>
      <c r="DE7124" s="4" t="s">
        <v>563</v>
      </c>
      <c r="DF7124" s="4"/>
      <c r="DG7124" s="4"/>
      <c r="DH7124" s="4"/>
      <c r="DI7124" s="4"/>
      <c r="DJ7124" s="4"/>
      <c r="DK7124" s="4"/>
      <c r="DL7124" s="4"/>
      <c r="DM7124" s="4"/>
      <c r="DN7124" s="4"/>
      <c r="DO7124" s="4"/>
      <c r="DP7124" s="4"/>
      <c r="DQ7124" s="4"/>
      <c r="DR7124" s="4"/>
      <c r="DS7124" s="4"/>
      <c r="DT7124" s="4"/>
      <c r="DU7124" s="4"/>
      <c r="DV7124" s="4"/>
      <c r="DW7124" s="4"/>
      <c r="DX7124" s="4"/>
      <c r="DY7124" s="4"/>
      <c r="DZ7124" s="4"/>
      <c r="EA7124" s="4"/>
      <c r="EB7124" s="4"/>
      <c r="EC7124" s="4" t="s">
        <v>564</v>
      </c>
      <c r="ED7124" s="4" t="s">
        <v>565</v>
      </c>
      <c r="EE7124" s="4" t="s">
        <v>566</v>
      </c>
      <c r="EF7124" s="4"/>
      <c r="EG7124" s="4" t="s">
        <v>301</v>
      </c>
      <c r="EH7124" s="4" t="s">
        <v>567</v>
      </c>
      <c r="EI7124" s="4" t="s">
        <v>1844</v>
      </c>
      <c r="EJ7124" s="4"/>
      <c r="EK7124" s="4"/>
      <c r="EL7124" s="4"/>
      <c r="EM7124" s="4"/>
      <c r="EN7124" s="4"/>
      <c r="EO7124" s="4"/>
      <c r="EP7124" s="4" t="s">
        <v>301</v>
      </c>
      <c r="EQ7124" s="55">
        <v>0</v>
      </c>
      <c r="ER7124" s="4"/>
      <c r="ES7124" s="4"/>
      <c r="ET7124" s="4"/>
      <c r="EU7124" s="4">
        <v>4</v>
      </c>
      <c r="EV7124" s="4"/>
      <c r="EW7124" s="4"/>
      <c r="EX7124" s="4"/>
      <c r="EY7124" s="4"/>
      <c r="EZ7124" s="4"/>
      <c r="FA7124" s="4"/>
      <c r="FB7124" s="4" t="s">
        <v>1031</v>
      </c>
      <c r="FC7124" s="4"/>
      <c r="FD7124" s="4"/>
      <c r="FE7124" s="4"/>
      <c r="FF7124" s="4"/>
      <c r="FG7124" s="4"/>
      <c r="FH7124" s="4"/>
      <c r="FI7124" s="4"/>
      <c r="FJ7124" s="4"/>
      <c r="FK7124" s="4"/>
      <c r="FL7124" s="4"/>
      <c r="FM7124" s="4"/>
      <c r="FN7124" s="4"/>
      <c r="FO7124" s="4"/>
      <c r="FP7124" s="4"/>
      <c r="FQ7124" s="4"/>
      <c r="FR7124" s="4"/>
      <c r="FS7124" s="4"/>
      <c r="FT7124" s="4"/>
      <c r="FU7124" s="4"/>
      <c r="FV7124" s="4"/>
      <c r="FW7124" s="4"/>
      <c r="FX7124" s="4"/>
      <c r="FY7124" s="4"/>
      <c r="FZ7124" s="4"/>
      <c r="GA7124" s="4"/>
      <c r="GB7124" s="4"/>
      <c r="GC7124" s="4"/>
      <c r="GD7124" s="4"/>
      <c r="GE7124" s="4"/>
      <c r="GF7124" s="4"/>
      <c r="GG7124" s="4"/>
      <c r="GH7124" s="4"/>
      <c r="GI7124" s="4"/>
      <c r="GJ7124" s="4"/>
      <c r="GK7124" s="4"/>
      <c r="GL7124" s="4"/>
      <c r="GM7124" s="4"/>
      <c r="GN7124" s="4"/>
      <c r="GO7124" s="4"/>
      <c r="GP7124" s="4"/>
      <c r="GQ7124" s="4"/>
      <c r="GR7124" s="4"/>
      <c r="GS7124" s="4"/>
      <c r="GT7124" s="4"/>
      <c r="GU7124" s="4"/>
      <c r="GV7124" s="4"/>
      <c r="GW7124" s="4"/>
      <c r="GX7124" s="4"/>
      <c r="GY7124" s="4"/>
      <c r="GZ7124" s="4"/>
      <c r="HA7124" s="4"/>
      <c r="HB7124" s="4"/>
      <c r="HC7124" s="4"/>
      <c r="HD7124" s="4"/>
      <c r="HE7124" s="4"/>
      <c r="HF7124" s="4"/>
      <c r="HG7124" s="4"/>
      <c r="HH7124" s="4"/>
      <c r="HI7124" s="4"/>
      <c r="HJ7124" s="4"/>
      <c r="HK7124" s="4"/>
      <c r="HL7124" s="4"/>
      <c r="HM7124" s="4"/>
      <c r="HN7124" s="4"/>
      <c r="HO7124" s="4"/>
      <c r="HP7124" s="4"/>
      <c r="HQ7124" s="4"/>
      <c r="HR7124" s="4"/>
      <c r="HS7124" s="4"/>
      <c r="HT7124" s="4"/>
      <c r="HU7124" s="4"/>
      <c r="HV7124" s="4"/>
      <c r="HW7124" s="4"/>
      <c r="HX7124" s="4"/>
      <c r="HY7124" s="4"/>
      <c r="HZ7124" s="4"/>
      <c r="IA7124" s="4"/>
      <c r="IB7124" s="4"/>
      <c r="IC7124" s="4"/>
      <c r="ID7124" s="4"/>
      <c r="IE7124" s="4"/>
      <c r="IF7124" s="4"/>
      <c r="IG7124" s="4"/>
      <c r="IH7124" s="4"/>
      <c r="II7124" s="4"/>
      <c r="IJ7124" s="4"/>
      <c r="IK7124" s="4"/>
      <c r="IL7124" s="4"/>
    </row>
    <row r="7125" spans="1:246">
      <c r="A7125" s="4">
        <v>31607</v>
      </c>
      <c r="B7125" s="4" t="s">
        <v>323</v>
      </c>
      <c r="C7125" s="4" t="s">
        <v>323</v>
      </c>
      <c r="D7125" s="4">
        <v>2009</v>
      </c>
      <c r="E7125" s="4" t="s">
        <v>437</v>
      </c>
      <c r="F7125" s="4" t="s">
        <v>438</v>
      </c>
      <c r="G7125" s="4" t="s">
        <v>285</v>
      </c>
      <c r="H7125" s="4" t="s">
        <v>1649</v>
      </c>
      <c r="I7125" s="4" t="s">
        <v>327</v>
      </c>
      <c r="J7125" s="4" t="s">
        <v>368</v>
      </c>
      <c r="K7125" s="4" t="s">
        <v>289</v>
      </c>
      <c r="L7125" s="4" t="s">
        <v>498</v>
      </c>
      <c r="M7125" s="4" t="s">
        <v>329</v>
      </c>
      <c r="N7125" s="4">
        <v>106</v>
      </c>
      <c r="O7125" s="4" t="s">
        <v>292</v>
      </c>
      <c r="P7125" s="4">
        <v>106</v>
      </c>
      <c r="Q7125" s="4"/>
      <c r="R7125" s="4"/>
      <c r="S7125" s="4">
        <v>948</v>
      </c>
      <c r="T7125" s="4">
        <v>872</v>
      </c>
      <c r="U7125" s="49"/>
      <c r="V7125" s="49">
        <v>8.9</v>
      </c>
      <c r="W7125" s="49">
        <v>8.1999999999999993</v>
      </c>
      <c r="X7125" s="49">
        <v>0</v>
      </c>
      <c r="Y7125" s="49">
        <v>5</v>
      </c>
      <c r="Z7125" s="49"/>
      <c r="AA7125" s="49">
        <v>21</v>
      </c>
      <c r="AB7125" s="4"/>
      <c r="AC7125" s="53">
        <v>39944</v>
      </c>
      <c r="AD7125" s="4" t="s">
        <v>554</v>
      </c>
      <c r="AE7125" s="4"/>
      <c r="AF7125" s="4"/>
      <c r="AG7125" s="4"/>
      <c r="AH7125" s="4"/>
      <c r="AI7125" s="4"/>
      <c r="AJ7125" s="4"/>
      <c r="AK7125" s="4"/>
      <c r="AL7125" s="3"/>
      <c r="AM7125" s="3"/>
      <c r="AN7125" s="3"/>
      <c r="AO7125" s="3"/>
      <c r="AP7125" s="3"/>
      <c r="AQ7125" s="3"/>
      <c r="AR7125" s="3"/>
      <c r="AS7125" s="3"/>
      <c r="AT7125" s="3"/>
      <c r="AU7125" s="3"/>
      <c r="AV7125" s="3"/>
      <c r="AW7125" s="3"/>
      <c r="AX7125" s="4" t="s">
        <v>294</v>
      </c>
      <c r="AY7125" s="4">
        <v>3</v>
      </c>
      <c r="AZ7125" s="4"/>
      <c r="BA7125" s="4"/>
      <c r="BB7125" s="4"/>
      <c r="BC7125" s="4"/>
      <c r="BD7125" s="4"/>
      <c r="BE7125" s="4" t="s">
        <v>301</v>
      </c>
      <c r="BF7125" s="4" t="s">
        <v>301</v>
      </c>
      <c r="BG7125" s="4" t="s">
        <v>428</v>
      </c>
      <c r="BH7125" s="4"/>
      <c r="BI7125" s="4" t="s">
        <v>989</v>
      </c>
      <c r="BJ7125" s="4" t="s">
        <v>299</v>
      </c>
      <c r="BK7125" s="4"/>
      <c r="BL7125" s="4"/>
      <c r="BM7125" s="4" t="s">
        <v>298</v>
      </c>
      <c r="BN7125" s="4"/>
      <c r="BO7125" s="4"/>
      <c r="BP7125" s="4"/>
      <c r="BQ7125" s="4"/>
      <c r="BR7125" s="4"/>
      <c r="BS7125" s="4"/>
      <c r="BT7125" s="4"/>
      <c r="BU7125" s="4"/>
      <c r="BV7125" s="4"/>
      <c r="BW7125" s="4"/>
      <c r="BX7125" s="4"/>
      <c r="BY7125" s="4"/>
      <c r="BZ7125" s="4" t="s">
        <v>556</v>
      </c>
      <c r="CA7125" s="4" t="s">
        <v>557</v>
      </c>
      <c r="CB7125" s="4"/>
      <c r="CC7125" s="4"/>
      <c r="CD7125" s="4"/>
      <c r="CE7125" s="4" t="s">
        <v>558</v>
      </c>
      <c r="CF7125" s="4" t="s">
        <v>559</v>
      </c>
      <c r="CG7125" s="4" t="s">
        <v>560</v>
      </c>
      <c r="CH7125" s="4"/>
      <c r="CI7125" s="4"/>
      <c r="CJ7125" s="4"/>
      <c r="CK7125" s="4" t="s">
        <v>302</v>
      </c>
      <c r="CL7125" s="4" t="s">
        <v>351</v>
      </c>
      <c r="CM7125" s="4" t="s">
        <v>561</v>
      </c>
      <c r="CN7125" s="4"/>
      <c r="CO7125" s="4" t="s">
        <v>305</v>
      </c>
      <c r="CP7125" s="4" t="s">
        <v>296</v>
      </c>
      <c r="CQ7125" s="4"/>
      <c r="CR7125" s="4"/>
      <c r="CS7125" s="4" t="s">
        <v>1596</v>
      </c>
      <c r="CT7125" s="4"/>
      <c r="CU7125" s="4"/>
      <c r="CV7125" s="4" t="s">
        <v>301</v>
      </c>
      <c r="CW7125" s="4"/>
      <c r="CX7125" s="4"/>
      <c r="CY7125" s="4"/>
      <c r="CZ7125" s="4"/>
      <c r="DA7125" s="4" t="s">
        <v>301</v>
      </c>
      <c r="DB7125" s="4" t="s">
        <v>6085</v>
      </c>
      <c r="DC7125" s="4"/>
      <c r="DD7125" s="4" t="s">
        <v>301</v>
      </c>
      <c r="DE7125" s="4" t="s">
        <v>563</v>
      </c>
      <c r="DF7125" s="4"/>
      <c r="DG7125" s="4"/>
      <c r="DH7125" s="4"/>
      <c r="DI7125" s="4"/>
      <c r="DJ7125" s="4"/>
      <c r="DK7125" s="4"/>
      <c r="DL7125" s="4"/>
      <c r="DM7125" s="4"/>
      <c r="DN7125" s="4"/>
      <c r="DO7125" s="4"/>
      <c r="DP7125" s="4"/>
      <c r="DQ7125" s="4"/>
      <c r="DR7125" s="4"/>
      <c r="DS7125" s="4"/>
      <c r="DT7125" s="4"/>
      <c r="DU7125" s="4"/>
      <c r="DV7125" s="4"/>
      <c r="DW7125" s="4"/>
      <c r="DX7125" s="4"/>
      <c r="DY7125" s="4"/>
      <c r="DZ7125" s="4"/>
      <c r="EA7125" s="4" t="s">
        <v>301</v>
      </c>
      <c r="EB7125" s="4"/>
      <c r="EC7125" s="4" t="s">
        <v>564</v>
      </c>
      <c r="ED7125" s="4" t="s">
        <v>565</v>
      </c>
      <c r="EE7125" s="4" t="s">
        <v>566</v>
      </c>
      <c r="EF7125" s="4"/>
      <c r="EG7125" s="4" t="s">
        <v>301</v>
      </c>
      <c r="EH7125" s="4" t="s">
        <v>567</v>
      </c>
      <c r="EI7125" s="4" t="s">
        <v>855</v>
      </c>
      <c r="EJ7125" s="4"/>
      <c r="EK7125" s="4"/>
      <c r="EL7125" s="4"/>
      <c r="EM7125" s="4"/>
      <c r="EN7125" s="4"/>
      <c r="EO7125" s="4"/>
      <c r="EP7125" s="4"/>
      <c r="EQ7125" s="4"/>
      <c r="ER7125" s="4"/>
      <c r="ES7125" s="4"/>
      <c r="ET7125" s="4"/>
      <c r="EU7125" s="4">
        <v>0</v>
      </c>
      <c r="EV7125" s="4"/>
      <c r="EW7125" s="4"/>
      <c r="EX7125" s="4"/>
      <c r="EY7125" s="4"/>
      <c r="EZ7125" s="4"/>
      <c r="FA7125" s="4"/>
      <c r="FB7125" s="4" t="s">
        <v>1113</v>
      </c>
      <c r="FC7125" s="4"/>
      <c r="FD7125" s="4"/>
      <c r="FE7125" s="4"/>
      <c r="FF7125" s="4"/>
      <c r="FG7125" s="4"/>
      <c r="FH7125" s="4"/>
      <c r="FI7125" s="4"/>
      <c r="FJ7125" s="4"/>
      <c r="FK7125" s="4"/>
      <c r="FL7125" s="4"/>
      <c r="FM7125" s="4"/>
      <c r="FN7125" s="4"/>
      <c r="FO7125" s="4"/>
      <c r="FP7125" s="4"/>
      <c r="FQ7125" s="4"/>
      <c r="FR7125" s="4"/>
      <c r="FS7125" s="4"/>
      <c r="FT7125" s="4"/>
      <c r="FU7125" s="4"/>
      <c r="FV7125" s="4"/>
      <c r="FW7125" s="4"/>
      <c r="FX7125" s="4"/>
      <c r="FY7125" s="4"/>
      <c r="FZ7125" s="4"/>
      <c r="GA7125" s="4"/>
      <c r="GB7125" s="4"/>
      <c r="GC7125" s="4"/>
      <c r="GD7125" s="4"/>
      <c r="GE7125" s="4"/>
      <c r="GF7125" s="4"/>
      <c r="GG7125" s="4"/>
      <c r="GH7125" s="4"/>
      <c r="GI7125" s="4"/>
      <c r="GJ7125" s="4"/>
      <c r="GK7125" s="4"/>
      <c r="GL7125" s="4"/>
      <c r="GM7125" s="4"/>
      <c r="GN7125" s="4"/>
      <c r="GO7125" s="4"/>
      <c r="GP7125" s="4"/>
      <c r="GQ7125" s="4"/>
      <c r="GR7125" s="4"/>
      <c r="GS7125" s="4"/>
      <c r="GT7125" s="4"/>
      <c r="GU7125" s="4"/>
      <c r="GV7125" s="4"/>
      <c r="GW7125" s="4"/>
      <c r="GX7125" s="4"/>
      <c r="GY7125" s="4"/>
      <c r="GZ7125" s="4"/>
      <c r="HA7125" s="4"/>
      <c r="HB7125" s="4"/>
      <c r="HC7125" s="4"/>
      <c r="HD7125" s="4"/>
      <c r="HE7125" s="4"/>
      <c r="HF7125" s="4"/>
      <c r="HG7125" s="4"/>
      <c r="HH7125" s="4"/>
      <c r="HI7125" s="4"/>
      <c r="HJ7125" s="4"/>
      <c r="HK7125" s="4"/>
      <c r="HL7125" s="4"/>
      <c r="HM7125" s="4"/>
      <c r="HN7125" s="4"/>
      <c r="HO7125" s="4"/>
      <c r="HP7125" s="4"/>
      <c r="HQ7125" s="4"/>
      <c r="HR7125" s="4"/>
      <c r="HS7125" s="4"/>
      <c r="HT7125" s="4"/>
      <c r="HU7125" s="4"/>
      <c r="HV7125" s="4"/>
      <c r="HW7125" s="4"/>
      <c r="HX7125" s="4"/>
      <c r="HY7125" s="4"/>
      <c r="HZ7125" s="4"/>
      <c r="IA7125" s="4"/>
      <c r="IB7125" s="4"/>
      <c r="IC7125" s="4"/>
      <c r="ID7125" s="4"/>
      <c r="IE7125" s="4"/>
      <c r="IF7125" s="4"/>
      <c r="IG7125" s="4"/>
      <c r="IH7125" s="4"/>
      <c r="II7125" s="4"/>
      <c r="IJ7125" s="4"/>
      <c r="IK7125" s="4"/>
      <c r="IL7125" s="4"/>
    </row>
    <row r="7126" spans="1:246">
      <c r="A7126" s="4">
        <v>31608</v>
      </c>
      <c r="B7126" s="4" t="s">
        <v>323</v>
      </c>
      <c r="C7126" s="4" t="s">
        <v>424</v>
      </c>
      <c r="D7126" s="4">
        <v>2006</v>
      </c>
      <c r="E7126" s="4"/>
      <c r="F7126" s="4"/>
      <c r="G7126" s="4" t="s">
        <v>285</v>
      </c>
      <c r="H7126" s="4" t="s">
        <v>396</v>
      </c>
      <c r="I7126" s="4" t="s">
        <v>327</v>
      </c>
      <c r="J7126" s="4" t="s">
        <v>328</v>
      </c>
      <c r="K7126" s="4" t="s">
        <v>358</v>
      </c>
      <c r="L7126" s="4" t="s">
        <v>386</v>
      </c>
      <c r="M7126" s="4" t="s">
        <v>329</v>
      </c>
      <c r="N7126" s="4"/>
      <c r="O7126" s="4" t="s">
        <v>330</v>
      </c>
      <c r="P7126" s="4">
        <v>31</v>
      </c>
      <c r="Q7126" s="4"/>
      <c r="R7126" s="4">
        <v>112</v>
      </c>
      <c r="S7126" s="4">
        <v>112</v>
      </c>
      <c r="T7126" s="4">
        <v>112</v>
      </c>
      <c r="U7126" s="49"/>
      <c r="V7126" s="49"/>
      <c r="W7126" s="49">
        <v>3.6</v>
      </c>
      <c r="X7126" s="49"/>
      <c r="Y7126" s="49"/>
      <c r="Z7126" s="49"/>
      <c r="AA7126" s="49">
        <v>1</v>
      </c>
      <c r="AB7126" s="4"/>
      <c r="AC7126" s="4">
        <v>2006</v>
      </c>
      <c r="AD7126" s="4"/>
      <c r="AE7126" s="4"/>
      <c r="AF7126" s="4"/>
      <c r="AG7126" s="4"/>
      <c r="AH7126" s="4"/>
      <c r="AI7126" s="4"/>
      <c r="AJ7126" s="4"/>
      <c r="AK7126" s="4">
        <v>112</v>
      </c>
      <c r="AL7126" s="3"/>
      <c r="AM7126" s="3"/>
      <c r="AN7126" s="3"/>
      <c r="AO7126" s="3"/>
      <c r="AP7126" s="3"/>
      <c r="AQ7126" s="3"/>
      <c r="AR7126" s="3"/>
      <c r="AS7126" s="3"/>
      <c r="AT7126" s="3"/>
      <c r="AU7126" s="3"/>
      <c r="AV7126" s="3"/>
      <c r="AW7126" s="3"/>
      <c r="AX7126" s="4" t="s">
        <v>294</v>
      </c>
      <c r="AY7126" s="4">
        <v>1</v>
      </c>
      <c r="AZ7126" s="4"/>
      <c r="BA7126" s="4"/>
      <c r="BB7126" s="4"/>
      <c r="BC7126" s="4"/>
      <c r="BD7126" s="4"/>
      <c r="BE7126" s="4"/>
      <c r="BF7126" s="4" t="s">
        <v>301</v>
      </c>
      <c r="BG7126" s="4"/>
      <c r="BH7126" s="4"/>
      <c r="BI7126" s="4" t="s">
        <v>747</v>
      </c>
      <c r="BJ7126" s="4"/>
      <c r="BK7126" s="4"/>
      <c r="BL7126" s="4"/>
      <c r="BM7126" s="4" t="s">
        <v>372</v>
      </c>
      <c r="BN7126" s="4"/>
      <c r="BO7126" s="4"/>
      <c r="BP7126" s="4"/>
      <c r="BQ7126" s="4" t="s">
        <v>731</v>
      </c>
      <c r="BR7126" s="4" t="s">
        <v>332</v>
      </c>
      <c r="BS7126" s="4"/>
      <c r="BT7126" s="4"/>
      <c r="BU7126" s="4"/>
      <c r="BV7126" s="4"/>
      <c r="BW7126" s="4"/>
      <c r="BX7126" s="4"/>
      <c r="BY7126" s="4"/>
      <c r="BZ7126" s="4"/>
      <c r="CA7126" s="4"/>
      <c r="CB7126" s="4"/>
      <c r="CC7126" s="4"/>
      <c r="CD7126" s="4"/>
      <c r="CE7126" s="4"/>
      <c r="CF7126" s="4"/>
      <c r="CG7126" s="4"/>
      <c r="CH7126" s="4"/>
      <c r="CI7126" s="4"/>
      <c r="CJ7126" s="4"/>
      <c r="CK7126" s="4"/>
      <c r="CL7126" s="4" t="s">
        <v>313</v>
      </c>
      <c r="CM7126" s="4" t="s">
        <v>364</v>
      </c>
      <c r="CN7126" s="4" t="s">
        <v>732</v>
      </c>
      <c r="CO7126" s="4"/>
      <c r="CP7126" s="4"/>
      <c r="CQ7126" s="4"/>
      <c r="CR7126" s="4"/>
      <c r="CS7126" s="4"/>
      <c r="CT7126" s="4"/>
      <c r="CU7126" s="4" t="s">
        <v>337</v>
      </c>
      <c r="CV7126" s="4" t="s">
        <v>301</v>
      </c>
      <c r="CW7126" s="4"/>
      <c r="CX7126" s="4"/>
      <c r="CY7126" s="4"/>
      <c r="CZ7126" s="4"/>
      <c r="DA7126" s="4"/>
      <c r="DB7126" s="4"/>
      <c r="DC7126" s="4"/>
      <c r="DD7126" s="4"/>
      <c r="DE7126" s="4"/>
      <c r="DF7126" s="4"/>
      <c r="DG7126" s="4"/>
      <c r="DH7126" s="4"/>
      <c r="DI7126" s="4"/>
      <c r="DJ7126" s="4"/>
      <c r="DK7126" s="4"/>
      <c r="DL7126" s="4"/>
      <c r="DM7126" s="4"/>
      <c r="DN7126" s="4"/>
      <c r="DO7126" s="4"/>
      <c r="DP7126" s="4"/>
      <c r="DQ7126" s="4"/>
      <c r="DR7126" s="4"/>
      <c r="DS7126" s="4"/>
      <c r="DT7126" s="4"/>
      <c r="DU7126" s="4"/>
      <c r="DV7126" s="4"/>
      <c r="DW7126" s="4"/>
      <c r="DX7126" s="4"/>
      <c r="DY7126" s="4"/>
      <c r="DZ7126" s="4"/>
      <c r="EA7126" s="4"/>
      <c r="EB7126" s="4"/>
      <c r="EC7126" s="4"/>
      <c r="ED7126" s="4"/>
      <c r="EE7126" s="4"/>
      <c r="EF7126" s="4"/>
      <c r="EG7126" s="4"/>
      <c r="EH7126" s="4"/>
      <c r="EI7126" s="4"/>
      <c r="EJ7126" s="4"/>
      <c r="EK7126" s="4"/>
      <c r="EL7126" s="4"/>
      <c r="EM7126" s="4"/>
      <c r="EN7126" s="4"/>
      <c r="EO7126" s="4"/>
      <c r="EP7126" s="4"/>
      <c r="EQ7126" s="4"/>
      <c r="ER7126" s="4"/>
      <c r="ES7126" s="4"/>
      <c r="ET7126" s="4"/>
      <c r="EU7126" s="4"/>
      <c r="EV7126" s="4"/>
      <c r="EW7126" s="4"/>
      <c r="EX7126" s="4"/>
      <c r="EY7126" s="4"/>
      <c r="EZ7126" s="4"/>
      <c r="FA7126" s="4"/>
      <c r="FB7126" s="4"/>
      <c r="FC7126" s="4"/>
      <c r="FD7126" s="4"/>
      <c r="FE7126" s="4"/>
      <c r="FF7126" s="4"/>
      <c r="FG7126" s="4"/>
      <c r="FH7126" s="4"/>
      <c r="FI7126" s="4"/>
      <c r="FJ7126" s="4"/>
      <c r="FK7126" s="4"/>
      <c r="FL7126" s="4"/>
      <c r="FM7126" s="4"/>
      <c r="FN7126" s="4"/>
      <c r="FO7126" s="4"/>
      <c r="FP7126" s="4" t="s">
        <v>1006</v>
      </c>
      <c r="FQ7126" s="4"/>
      <c r="FR7126" s="4"/>
      <c r="FS7126" s="4"/>
      <c r="FT7126" s="4"/>
      <c r="FU7126" s="4"/>
      <c r="FV7126" s="4"/>
      <c r="FW7126" s="4"/>
      <c r="FX7126" s="4"/>
      <c r="FY7126" s="4"/>
      <c r="FZ7126" s="4"/>
      <c r="GA7126" s="4"/>
      <c r="GB7126" s="4"/>
      <c r="GC7126" s="4"/>
      <c r="GD7126" s="4"/>
      <c r="GE7126" s="4"/>
      <c r="GF7126" s="4"/>
      <c r="GG7126" s="4"/>
      <c r="GH7126" s="4"/>
      <c r="GI7126" s="4"/>
      <c r="GJ7126" s="4"/>
      <c r="GK7126" s="4"/>
      <c r="GL7126" s="4"/>
      <c r="GM7126" s="4"/>
      <c r="GN7126" s="4"/>
      <c r="GO7126" s="4"/>
      <c r="GP7126" s="4"/>
      <c r="GQ7126" s="4"/>
      <c r="GR7126" s="4"/>
      <c r="GS7126" s="4"/>
      <c r="GT7126" s="4"/>
      <c r="GU7126" s="4"/>
      <c r="GV7126" s="4"/>
      <c r="GW7126" s="4"/>
      <c r="GX7126" s="4"/>
      <c r="GY7126" s="4"/>
      <c r="GZ7126" s="4"/>
      <c r="HA7126" s="4"/>
      <c r="HB7126" s="4"/>
      <c r="HC7126" s="4"/>
      <c r="HD7126" s="4"/>
      <c r="HE7126" s="4"/>
      <c r="HF7126" s="4"/>
      <c r="HG7126" s="4"/>
      <c r="HH7126" s="4"/>
      <c r="HI7126" s="4"/>
      <c r="HJ7126" s="4"/>
      <c r="HK7126" s="4"/>
      <c r="HL7126" s="4"/>
      <c r="HM7126" s="4"/>
      <c r="HN7126" s="4"/>
      <c r="HO7126" s="4"/>
      <c r="HP7126" s="4"/>
      <c r="HQ7126" s="4"/>
      <c r="HR7126" s="4"/>
      <c r="HS7126" s="4"/>
      <c r="HT7126" s="4"/>
      <c r="HU7126" s="4"/>
      <c r="HV7126" s="4"/>
      <c r="HW7126" s="4"/>
      <c r="HX7126" s="4"/>
      <c r="HY7126" s="4"/>
      <c r="HZ7126" s="4"/>
      <c r="IA7126" s="4"/>
      <c r="IB7126" s="4"/>
      <c r="IC7126" s="4"/>
      <c r="ID7126" s="4"/>
      <c r="IE7126" s="4"/>
      <c r="IF7126" s="4"/>
      <c r="IG7126" s="4"/>
      <c r="IH7126" s="4"/>
      <c r="II7126" s="4"/>
      <c r="IJ7126" s="4"/>
      <c r="IK7126" s="4"/>
      <c r="IL7126" s="4"/>
    </row>
    <row r="7127" spans="1:246">
      <c r="A7127" s="4">
        <v>31611</v>
      </c>
      <c r="B7127" s="4" t="s">
        <v>323</v>
      </c>
      <c r="C7127" s="4" t="s">
        <v>323</v>
      </c>
      <c r="D7127" s="4">
        <v>2004</v>
      </c>
      <c r="E7127" s="4"/>
      <c r="F7127" s="4"/>
      <c r="G7127" s="4" t="s">
        <v>285</v>
      </c>
      <c r="H7127" s="4" t="s">
        <v>570</v>
      </c>
      <c r="I7127" s="4" t="s">
        <v>327</v>
      </c>
      <c r="J7127" s="4" t="s">
        <v>328</v>
      </c>
      <c r="K7127" s="4" t="s">
        <v>358</v>
      </c>
      <c r="L7127" s="4" t="s">
        <v>386</v>
      </c>
      <c r="M7127" s="4" t="s">
        <v>329</v>
      </c>
      <c r="N7127" s="4">
        <v>63</v>
      </c>
      <c r="O7127" s="4" t="s">
        <v>330</v>
      </c>
      <c r="P7127" s="4">
        <v>63</v>
      </c>
      <c r="Q7127" s="4"/>
      <c r="R7127" s="4">
        <v>384</v>
      </c>
      <c r="S7127" s="4">
        <v>384</v>
      </c>
      <c r="T7127" s="4">
        <v>384</v>
      </c>
      <c r="U7127" s="49">
        <v>6.1</v>
      </c>
      <c r="V7127" s="49">
        <v>6.1</v>
      </c>
      <c r="W7127" s="49">
        <v>6.1</v>
      </c>
      <c r="X7127" s="49"/>
      <c r="Y7127" s="49">
        <v>27.4</v>
      </c>
      <c r="Z7127" s="49"/>
      <c r="AA7127" s="49">
        <v>2.2999999999999998</v>
      </c>
      <c r="AB7127" s="4"/>
      <c r="AC7127" s="4"/>
      <c r="AD7127" s="4"/>
      <c r="AE7127" s="4"/>
      <c r="AF7127" s="4"/>
      <c r="AG7127" s="4"/>
      <c r="AH7127" s="4"/>
      <c r="AI7127" s="4"/>
      <c r="AJ7127" s="4"/>
      <c r="AK7127" s="4">
        <v>384</v>
      </c>
      <c r="AL7127" s="3"/>
      <c r="AM7127" s="3"/>
      <c r="AN7127" s="3"/>
      <c r="AO7127" s="3"/>
      <c r="AP7127" s="3"/>
      <c r="AQ7127" s="3"/>
      <c r="AR7127" s="3"/>
      <c r="AS7127" s="3"/>
      <c r="AT7127" s="3"/>
      <c r="AU7127" s="3"/>
      <c r="AV7127" s="3"/>
      <c r="AW7127" s="3"/>
      <c r="AX7127" s="4" t="s">
        <v>345</v>
      </c>
      <c r="AY7127" s="4">
        <v>1</v>
      </c>
      <c r="AZ7127" s="4"/>
      <c r="BA7127" s="4"/>
      <c r="BB7127" s="4"/>
      <c r="BC7127" s="4"/>
      <c r="BD7127" s="4"/>
      <c r="BE7127" s="4"/>
      <c r="BF7127" s="4" t="s">
        <v>301</v>
      </c>
      <c r="BG7127" s="4" t="s">
        <v>572</v>
      </c>
      <c r="BH7127" s="4" t="s">
        <v>636</v>
      </c>
      <c r="BI7127" s="4" t="s">
        <v>637</v>
      </c>
      <c r="BJ7127" s="4"/>
      <c r="BK7127" s="4"/>
      <c r="BL7127" s="4"/>
      <c r="BM7127" s="4" t="s">
        <v>372</v>
      </c>
      <c r="BN7127" s="4"/>
      <c r="BO7127" s="4"/>
      <c r="BP7127" s="4"/>
      <c r="BQ7127" s="4" t="s">
        <v>573</v>
      </c>
      <c r="BR7127" s="4"/>
      <c r="BS7127" s="4"/>
      <c r="BT7127" s="4"/>
      <c r="BU7127" s="4"/>
      <c r="BV7127" s="4"/>
      <c r="BW7127" s="4"/>
      <c r="BX7127" s="4"/>
      <c r="BY7127" s="4"/>
      <c r="BZ7127" s="4"/>
      <c r="CA7127" s="4"/>
      <c r="CB7127" s="4"/>
      <c r="CC7127" s="4"/>
      <c r="CD7127" s="4"/>
      <c r="CE7127" s="4"/>
      <c r="CF7127" s="4"/>
      <c r="CG7127" s="4"/>
      <c r="CH7127" s="4"/>
      <c r="CI7127" s="4"/>
      <c r="CJ7127" s="4"/>
      <c r="CK7127" s="4"/>
      <c r="CL7127" s="4" t="s">
        <v>313</v>
      </c>
      <c r="CM7127" s="4" t="s">
        <v>364</v>
      </c>
      <c r="CN7127" s="4"/>
      <c r="CO7127" s="4" t="s">
        <v>336</v>
      </c>
      <c r="CP7127" s="4"/>
      <c r="CQ7127" s="4"/>
      <c r="CR7127" s="4"/>
      <c r="CS7127" s="4"/>
      <c r="CT7127" s="4" t="s">
        <v>636</v>
      </c>
      <c r="CU7127" s="4" t="s">
        <v>337</v>
      </c>
      <c r="CV7127" s="4" t="s">
        <v>301</v>
      </c>
      <c r="CW7127" s="4"/>
      <c r="CX7127" s="4"/>
      <c r="CY7127" s="4"/>
      <c r="CZ7127" s="4"/>
      <c r="DA7127" s="4"/>
      <c r="DB7127" s="4"/>
      <c r="DC7127" s="4"/>
      <c r="DD7127" s="4"/>
      <c r="DE7127" s="4"/>
      <c r="DF7127" s="4"/>
      <c r="DG7127" s="4"/>
      <c r="DH7127" s="4"/>
      <c r="DI7127" s="4"/>
      <c r="DJ7127" s="4"/>
      <c r="DK7127" s="4"/>
      <c r="DL7127" s="4"/>
      <c r="DM7127" s="4"/>
      <c r="DN7127" s="4"/>
      <c r="DO7127" s="4"/>
      <c r="DP7127" s="4"/>
      <c r="DQ7127" s="4"/>
      <c r="DR7127" s="4"/>
      <c r="DS7127" s="4"/>
      <c r="DT7127" s="4"/>
      <c r="DU7127" s="4"/>
      <c r="DV7127" s="4"/>
      <c r="DW7127" s="4"/>
      <c r="DX7127" s="4"/>
      <c r="DY7127" s="4"/>
      <c r="DZ7127" s="4"/>
      <c r="EA7127" s="4"/>
      <c r="EB7127" s="4"/>
      <c r="EC7127" s="4"/>
      <c r="ED7127" s="4"/>
      <c r="EE7127" s="4"/>
      <c r="EF7127" s="4"/>
      <c r="EG7127" s="4"/>
      <c r="EH7127" s="4"/>
      <c r="EI7127" s="4"/>
      <c r="EJ7127" s="4"/>
      <c r="EK7127" s="4"/>
      <c r="EL7127" s="4"/>
      <c r="EM7127" s="4"/>
      <c r="EN7127" s="4"/>
      <c r="EO7127" s="4"/>
      <c r="EP7127" s="4"/>
      <c r="EQ7127" s="4"/>
      <c r="ER7127" s="4"/>
      <c r="ES7127" s="4"/>
      <c r="ET7127" s="4"/>
      <c r="EU7127" s="4"/>
      <c r="EV7127" s="4"/>
      <c r="EW7127" s="4"/>
      <c r="EX7127" s="4"/>
      <c r="EY7127" s="4"/>
      <c r="EZ7127" s="4"/>
      <c r="FA7127" s="4"/>
      <c r="FB7127" s="4"/>
      <c r="FC7127" s="4"/>
      <c r="FD7127" s="4"/>
      <c r="FE7127" s="4"/>
      <c r="FF7127" s="4"/>
      <c r="FG7127" s="4"/>
      <c r="FH7127" s="4"/>
      <c r="FI7127" s="4"/>
      <c r="FJ7127" s="4"/>
      <c r="FK7127" s="4"/>
      <c r="FL7127" s="4"/>
      <c r="FM7127" s="4"/>
      <c r="FN7127" s="4"/>
      <c r="FO7127" s="4"/>
      <c r="FP7127" s="4"/>
      <c r="FQ7127" s="4"/>
      <c r="FR7127" s="4"/>
      <c r="FS7127" s="4"/>
      <c r="FT7127" s="4"/>
      <c r="FU7127" s="4"/>
      <c r="FV7127" s="4"/>
      <c r="FW7127" s="4"/>
      <c r="FX7127" s="4"/>
      <c r="FY7127" s="4"/>
      <c r="FZ7127" s="4"/>
      <c r="GA7127" s="4"/>
      <c r="GB7127" s="4"/>
      <c r="GC7127" s="4"/>
      <c r="GD7127" s="4"/>
      <c r="GE7127" s="4"/>
      <c r="GF7127" s="4"/>
      <c r="GG7127" s="4"/>
      <c r="GH7127" s="4"/>
      <c r="GI7127" s="4"/>
      <c r="GJ7127" s="4"/>
      <c r="GK7127" s="4"/>
      <c r="GL7127" s="4"/>
      <c r="GM7127" s="4"/>
      <c r="GN7127" s="4"/>
      <c r="GO7127" s="4"/>
      <c r="GP7127" s="4"/>
      <c r="GQ7127" s="4"/>
      <c r="GR7127" s="4"/>
      <c r="GS7127" s="4"/>
      <c r="GT7127" s="4"/>
      <c r="GU7127" s="4"/>
      <c r="GV7127" s="4"/>
      <c r="GW7127" s="4"/>
      <c r="GX7127" s="4"/>
      <c r="GY7127" s="4"/>
      <c r="GZ7127" s="4"/>
      <c r="HA7127" s="4"/>
      <c r="HB7127" s="4"/>
      <c r="HC7127" s="4"/>
      <c r="HD7127" s="4"/>
      <c r="HE7127" s="4"/>
      <c r="HF7127" s="4"/>
      <c r="HG7127" s="4"/>
      <c r="HH7127" s="4"/>
      <c r="HI7127" s="4"/>
      <c r="HJ7127" s="4"/>
      <c r="HK7127" s="4"/>
      <c r="HL7127" s="4"/>
      <c r="HM7127" s="4"/>
      <c r="HN7127" s="4"/>
      <c r="HO7127" s="4"/>
      <c r="HP7127" s="4"/>
      <c r="HQ7127" s="4"/>
      <c r="HR7127" s="4"/>
      <c r="HS7127" s="4"/>
      <c r="HT7127" s="4"/>
      <c r="HU7127" s="4"/>
      <c r="HV7127" s="4"/>
      <c r="HW7127" s="4"/>
      <c r="HX7127" s="4"/>
      <c r="HY7127" s="4"/>
      <c r="HZ7127" s="4"/>
      <c r="IA7127" s="4"/>
      <c r="IB7127" s="4"/>
      <c r="IC7127" s="4"/>
      <c r="ID7127" s="4"/>
      <c r="IE7127" s="4"/>
      <c r="IF7127" s="4"/>
      <c r="IG7127" s="4"/>
      <c r="IH7127" s="4"/>
      <c r="II7127" s="4"/>
      <c r="IJ7127" s="4"/>
      <c r="IK7127" s="4"/>
      <c r="IL7127" s="4"/>
    </row>
    <row r="7128" spans="1:246">
      <c r="A7128" s="4">
        <v>31615</v>
      </c>
      <c r="B7128" s="4" t="s">
        <v>323</v>
      </c>
      <c r="C7128" s="4" t="s">
        <v>424</v>
      </c>
      <c r="D7128" s="4">
        <v>2006</v>
      </c>
      <c r="E7128" s="4"/>
      <c r="F7128" s="4"/>
      <c r="G7128" s="4" t="s">
        <v>285</v>
      </c>
      <c r="H7128" s="4" t="s">
        <v>396</v>
      </c>
      <c r="I7128" s="4" t="s">
        <v>327</v>
      </c>
      <c r="J7128" s="4" t="s">
        <v>328</v>
      </c>
      <c r="K7128" s="4" t="s">
        <v>358</v>
      </c>
      <c r="L7128" s="4" t="s">
        <v>386</v>
      </c>
      <c r="M7128" s="4" t="s">
        <v>329</v>
      </c>
      <c r="N7128" s="4"/>
      <c r="O7128" s="4" t="s">
        <v>363</v>
      </c>
      <c r="P7128" s="4">
        <v>8</v>
      </c>
      <c r="Q7128" s="4"/>
      <c r="R7128" s="4">
        <v>42</v>
      </c>
      <c r="S7128" s="4">
        <v>42</v>
      </c>
      <c r="T7128" s="4">
        <v>42</v>
      </c>
      <c r="U7128" s="49"/>
      <c r="V7128" s="49"/>
      <c r="W7128" s="49">
        <v>5.3</v>
      </c>
      <c r="X7128" s="49"/>
      <c r="Y7128" s="49"/>
      <c r="Z7128" s="49"/>
      <c r="AA7128" s="49">
        <v>1</v>
      </c>
      <c r="AB7128" s="4"/>
      <c r="AC7128" s="4">
        <v>2006</v>
      </c>
      <c r="AD7128" s="4"/>
      <c r="AE7128" s="4"/>
      <c r="AF7128" s="4"/>
      <c r="AG7128" s="4"/>
      <c r="AH7128" s="4"/>
      <c r="AI7128" s="4"/>
      <c r="AJ7128" s="4"/>
      <c r="AK7128" s="4">
        <v>42</v>
      </c>
      <c r="AL7128" s="3"/>
      <c r="AM7128" s="3"/>
      <c r="AN7128" s="3"/>
      <c r="AO7128" s="3"/>
      <c r="AP7128" s="3"/>
      <c r="AQ7128" s="3"/>
      <c r="AR7128" s="3"/>
      <c r="AS7128" s="3"/>
      <c r="AT7128" s="3"/>
      <c r="AU7128" s="3"/>
      <c r="AV7128" s="3"/>
      <c r="AW7128" s="3"/>
      <c r="AX7128" s="4" t="s">
        <v>294</v>
      </c>
      <c r="AY7128" s="4">
        <v>1</v>
      </c>
      <c r="AZ7128" s="4"/>
      <c r="BA7128" s="4"/>
      <c r="BB7128" s="4"/>
      <c r="BC7128" s="4"/>
      <c r="BD7128" s="4"/>
      <c r="BE7128" s="4"/>
      <c r="BF7128" s="4" t="s">
        <v>301</v>
      </c>
      <c r="BG7128" s="4"/>
      <c r="BH7128" s="4"/>
      <c r="BI7128" s="4" t="s">
        <v>747</v>
      </c>
      <c r="BJ7128" s="4"/>
      <c r="BK7128" s="4"/>
      <c r="BL7128" s="4"/>
      <c r="BM7128" s="4" t="s">
        <v>372</v>
      </c>
      <c r="BN7128" s="4"/>
      <c r="BO7128" s="4"/>
      <c r="BP7128" s="4"/>
      <c r="BQ7128" s="4" t="s">
        <v>731</v>
      </c>
      <c r="BR7128" s="4" t="s">
        <v>332</v>
      </c>
      <c r="BS7128" s="4"/>
      <c r="BT7128" s="4"/>
      <c r="BU7128" s="4"/>
      <c r="BV7128" s="4"/>
      <c r="BW7128" s="4"/>
      <c r="BX7128" s="4"/>
      <c r="BY7128" s="4"/>
      <c r="BZ7128" s="4"/>
      <c r="CA7128" s="4"/>
      <c r="CB7128" s="4"/>
      <c r="CC7128" s="4"/>
      <c r="CD7128" s="4"/>
      <c r="CE7128" s="4"/>
      <c r="CF7128" s="4"/>
      <c r="CG7128" s="4"/>
      <c r="CH7128" s="4"/>
      <c r="CI7128" s="4"/>
      <c r="CJ7128" s="4"/>
      <c r="CK7128" s="4"/>
      <c r="CL7128" s="4" t="s">
        <v>313</v>
      </c>
      <c r="CM7128" s="4" t="s">
        <v>364</v>
      </c>
      <c r="CN7128" s="4" t="s">
        <v>732</v>
      </c>
      <c r="CO7128" s="4"/>
      <c r="CP7128" s="4"/>
      <c r="CQ7128" s="4"/>
      <c r="CR7128" s="4"/>
      <c r="CS7128" s="4"/>
      <c r="CT7128" s="4"/>
      <c r="CU7128" s="4" t="s">
        <v>337</v>
      </c>
      <c r="CV7128" s="4" t="s">
        <v>301</v>
      </c>
      <c r="CW7128" s="4"/>
      <c r="CX7128" s="4"/>
      <c r="CY7128" s="4"/>
      <c r="CZ7128" s="4"/>
      <c r="DA7128" s="4"/>
      <c r="DB7128" s="4"/>
      <c r="DC7128" s="4"/>
      <c r="DD7128" s="4"/>
      <c r="DE7128" s="4"/>
      <c r="DF7128" s="4"/>
      <c r="DG7128" s="4"/>
      <c r="DH7128" s="4"/>
      <c r="DI7128" s="4"/>
      <c r="DJ7128" s="4"/>
      <c r="DK7128" s="4"/>
      <c r="DL7128" s="4"/>
      <c r="DM7128" s="4"/>
      <c r="DN7128" s="4"/>
      <c r="DO7128" s="4"/>
      <c r="DP7128" s="4"/>
      <c r="DQ7128" s="4"/>
      <c r="DR7128" s="4"/>
      <c r="DS7128" s="4"/>
      <c r="DT7128" s="4"/>
      <c r="DU7128" s="4"/>
      <c r="DV7128" s="4"/>
      <c r="DW7128" s="4"/>
      <c r="DX7128" s="4"/>
      <c r="DY7128" s="4"/>
      <c r="DZ7128" s="4"/>
      <c r="EA7128" s="4"/>
      <c r="EB7128" s="4"/>
      <c r="EC7128" s="4"/>
      <c r="ED7128" s="4"/>
      <c r="EE7128" s="4"/>
      <c r="EF7128" s="4"/>
      <c r="EG7128" s="4"/>
      <c r="EH7128" s="4"/>
      <c r="EI7128" s="4"/>
      <c r="EJ7128" s="4"/>
      <c r="EK7128" s="4"/>
      <c r="EL7128" s="4"/>
      <c r="EM7128" s="4"/>
      <c r="EN7128" s="4"/>
      <c r="EO7128" s="4"/>
      <c r="EP7128" s="4"/>
      <c r="EQ7128" s="4"/>
      <c r="ER7128" s="4"/>
      <c r="ES7128" s="4"/>
      <c r="ET7128" s="4"/>
      <c r="EU7128" s="4">
        <v>0</v>
      </c>
      <c r="EV7128" s="4"/>
      <c r="EW7128" s="4"/>
      <c r="EX7128" s="4"/>
      <c r="EY7128" s="4"/>
      <c r="EZ7128" s="4"/>
      <c r="FA7128" s="4"/>
      <c r="FB7128" s="4"/>
      <c r="FC7128" s="4"/>
      <c r="FD7128" s="4"/>
      <c r="FE7128" s="4"/>
      <c r="FF7128" s="4"/>
      <c r="FG7128" s="4"/>
      <c r="FH7128" s="4"/>
      <c r="FI7128" s="4"/>
      <c r="FJ7128" s="4"/>
      <c r="FK7128" s="4"/>
      <c r="FL7128" s="4"/>
      <c r="FM7128" s="4"/>
      <c r="FN7128" s="4"/>
      <c r="FO7128" s="4"/>
      <c r="FP7128" s="4" t="s">
        <v>1006</v>
      </c>
      <c r="FQ7128" s="4"/>
      <c r="FR7128" s="4"/>
      <c r="FS7128" s="4"/>
      <c r="FT7128" s="4"/>
      <c r="FU7128" s="4"/>
      <c r="FV7128" s="4"/>
      <c r="FW7128" s="4"/>
      <c r="FX7128" s="4"/>
      <c r="FY7128" s="4"/>
      <c r="FZ7128" s="4"/>
      <c r="GA7128" s="4"/>
      <c r="GB7128" s="4"/>
      <c r="GC7128" s="4"/>
      <c r="GD7128" s="4"/>
      <c r="GE7128" s="4"/>
      <c r="GF7128" s="4"/>
      <c r="GG7128" s="4"/>
      <c r="GH7128" s="4"/>
      <c r="GI7128" s="4"/>
      <c r="GJ7128" s="4"/>
      <c r="GK7128" s="4"/>
      <c r="GL7128" s="4"/>
      <c r="GM7128" s="4"/>
      <c r="GN7128" s="4"/>
      <c r="GO7128" s="4"/>
      <c r="GP7128" s="4"/>
      <c r="GQ7128" s="4"/>
      <c r="GR7128" s="4"/>
      <c r="GS7128" s="4"/>
      <c r="GT7128" s="4"/>
      <c r="GU7128" s="4"/>
      <c r="GV7128" s="4"/>
      <c r="GW7128" s="4"/>
      <c r="GX7128" s="4"/>
      <c r="GY7128" s="4"/>
      <c r="GZ7128" s="4"/>
      <c r="HA7128" s="4"/>
      <c r="HB7128" s="4"/>
      <c r="HC7128" s="4"/>
      <c r="HD7128" s="4"/>
      <c r="HE7128" s="4"/>
      <c r="HF7128" s="4"/>
      <c r="HG7128" s="4"/>
      <c r="HH7128" s="4"/>
      <c r="HI7128" s="4"/>
      <c r="HJ7128" s="4"/>
      <c r="HK7128" s="4"/>
      <c r="HL7128" s="4"/>
      <c r="HM7128" s="4"/>
      <c r="HN7128" s="4"/>
      <c r="HO7128" s="4"/>
      <c r="HP7128" s="4"/>
      <c r="HQ7128" s="4"/>
      <c r="HR7128" s="4"/>
      <c r="HS7128" s="4"/>
      <c r="HT7128" s="4"/>
      <c r="HU7128" s="4"/>
      <c r="HV7128" s="4"/>
      <c r="HW7128" s="4"/>
      <c r="HX7128" s="4"/>
      <c r="HY7128" s="4"/>
      <c r="HZ7128" s="4"/>
      <c r="IA7128" s="4"/>
      <c r="IB7128" s="4"/>
      <c r="IC7128" s="4"/>
      <c r="ID7128" s="4"/>
      <c r="IE7128" s="4"/>
      <c r="IF7128" s="4"/>
      <c r="IG7128" s="4"/>
      <c r="IH7128" s="4"/>
      <c r="II7128" s="4"/>
      <c r="IJ7128" s="4"/>
      <c r="IK7128" s="4"/>
      <c r="IL7128" s="4"/>
    </row>
    <row r="7129" spans="1:246">
      <c r="A7129" s="4">
        <v>31617</v>
      </c>
      <c r="B7129" s="4" t="s">
        <v>323</v>
      </c>
      <c r="C7129" s="4" t="s">
        <v>282</v>
      </c>
      <c r="D7129" s="4">
        <v>2002</v>
      </c>
      <c r="E7129" s="4" t="s">
        <v>356</v>
      </c>
      <c r="F7129" s="4" t="s">
        <v>357</v>
      </c>
      <c r="G7129" s="4" t="s">
        <v>285</v>
      </c>
      <c r="H7129" s="4" t="s">
        <v>357</v>
      </c>
      <c r="I7129" s="4" t="s">
        <v>327</v>
      </c>
      <c r="J7129" s="4"/>
      <c r="K7129" s="4" t="s">
        <v>358</v>
      </c>
      <c r="L7129" s="4" t="s">
        <v>359</v>
      </c>
      <c r="M7129" s="4" t="s">
        <v>329</v>
      </c>
      <c r="N7129" s="4">
        <v>51</v>
      </c>
      <c r="O7129" s="4" t="s">
        <v>330</v>
      </c>
      <c r="P7129" s="4">
        <v>58</v>
      </c>
      <c r="Q7129" s="50">
        <v>1.1299999999999999</v>
      </c>
      <c r="R7129" s="4">
        <v>1408</v>
      </c>
      <c r="S7129" s="4">
        <v>1408</v>
      </c>
      <c r="T7129" s="4">
        <v>1408</v>
      </c>
      <c r="U7129" s="49">
        <v>27.6</v>
      </c>
      <c r="V7129" s="49">
        <v>27.6</v>
      </c>
      <c r="W7129" s="49">
        <v>24.3</v>
      </c>
      <c r="X7129" s="49"/>
      <c r="Y7129" s="49"/>
      <c r="Z7129" s="49"/>
      <c r="AA7129" s="4"/>
      <c r="AB7129" s="4"/>
      <c r="AC7129" s="51">
        <v>37438</v>
      </c>
      <c r="AD7129" s="4"/>
      <c r="AE7129" s="4"/>
      <c r="AF7129" s="4"/>
      <c r="AG7129" s="4"/>
      <c r="AH7129" s="4"/>
      <c r="AI7129" s="4"/>
      <c r="AJ7129" s="4"/>
      <c r="AK7129" s="4">
        <v>1408</v>
      </c>
      <c r="AL7129" s="3"/>
      <c r="AM7129" s="3"/>
      <c r="AN7129" s="3"/>
      <c r="AO7129" s="3"/>
      <c r="AP7129" s="3"/>
      <c r="AQ7129" s="3"/>
      <c r="AR7129" s="3"/>
      <c r="AS7129" s="3"/>
      <c r="AT7129" s="3"/>
      <c r="AU7129" s="3"/>
      <c r="AV7129" s="3"/>
      <c r="AW7129" s="3"/>
      <c r="AX7129" s="4" t="s">
        <v>294</v>
      </c>
      <c r="AY7129" s="4">
        <v>1</v>
      </c>
      <c r="AZ7129" s="4"/>
      <c r="BA7129" s="4"/>
      <c r="BB7129" s="4"/>
      <c r="BC7129" s="4"/>
      <c r="BD7129" s="4"/>
      <c r="BE7129" s="4"/>
      <c r="BF7129" s="4" t="s">
        <v>301</v>
      </c>
      <c r="BG7129" s="4"/>
      <c r="BH7129" s="4"/>
      <c r="BI7129" s="4" t="s">
        <v>360</v>
      </c>
      <c r="BJ7129" s="4"/>
      <c r="BK7129" s="4"/>
      <c r="BL7129" s="4"/>
      <c r="BM7129" s="4"/>
      <c r="BN7129" s="4"/>
      <c r="BO7129" s="4"/>
      <c r="BP7129" s="4"/>
      <c r="BQ7129" s="4"/>
      <c r="BR7129" s="4"/>
      <c r="BS7129" s="4"/>
      <c r="BT7129" s="4"/>
      <c r="BU7129" s="4"/>
      <c r="BV7129" s="4"/>
      <c r="BW7129" s="4"/>
      <c r="BX7129" s="4"/>
      <c r="BY7129" s="4"/>
      <c r="BZ7129" s="4"/>
      <c r="CA7129" s="4"/>
      <c r="CB7129" s="4"/>
      <c r="CC7129" s="4"/>
      <c r="CD7129" s="4"/>
      <c r="CE7129" s="4"/>
      <c r="CF7129" s="4"/>
      <c r="CG7129" s="4"/>
      <c r="CH7129" s="4"/>
      <c r="CI7129" s="4"/>
      <c r="CJ7129" s="4"/>
      <c r="CK7129" s="4"/>
      <c r="CL7129" s="4" t="s">
        <v>361</v>
      </c>
      <c r="CM7129" s="4" t="s">
        <v>362</v>
      </c>
      <c r="CN7129" s="4"/>
      <c r="CO7129" s="4"/>
      <c r="CP7129" s="4"/>
      <c r="CQ7129" s="4"/>
      <c r="CR7129" s="4"/>
      <c r="CS7129" s="4"/>
      <c r="CT7129" s="4"/>
      <c r="CU7129" s="4"/>
      <c r="CV7129" s="4"/>
      <c r="CW7129" s="4"/>
      <c r="CX7129" s="4"/>
      <c r="CY7129" s="4"/>
      <c r="CZ7129" s="4"/>
      <c r="DA7129" s="4"/>
      <c r="DB7129" s="4"/>
      <c r="DC7129" s="4"/>
      <c r="DD7129" s="4"/>
      <c r="DE7129" s="4"/>
      <c r="DF7129" s="4"/>
      <c r="DG7129" s="4"/>
      <c r="DH7129" s="4"/>
      <c r="DI7129" s="4"/>
      <c r="DJ7129" s="4"/>
      <c r="DK7129" s="4"/>
      <c r="DL7129" s="4"/>
      <c r="DM7129" s="4"/>
      <c r="DN7129" s="4"/>
      <c r="DO7129" s="4"/>
      <c r="DP7129" s="4"/>
      <c r="DQ7129" s="4"/>
      <c r="DR7129" s="4"/>
      <c r="DS7129" s="4"/>
      <c r="DT7129" s="4"/>
      <c r="DU7129" s="4"/>
      <c r="DV7129" s="4"/>
      <c r="DW7129" s="4"/>
      <c r="DX7129" s="4"/>
      <c r="DY7129" s="4"/>
      <c r="DZ7129" s="4"/>
      <c r="EA7129" s="4"/>
      <c r="EB7129" s="4"/>
      <c r="EC7129" s="4"/>
      <c r="ED7129" s="4"/>
      <c r="EE7129" s="4"/>
      <c r="EF7129" s="4"/>
      <c r="EG7129" s="4"/>
      <c r="EH7129" s="4"/>
      <c r="EI7129" s="4"/>
      <c r="EJ7129" s="4"/>
      <c r="EK7129" s="4"/>
      <c r="EL7129" s="4"/>
      <c r="EM7129" s="4"/>
      <c r="EN7129" s="4"/>
      <c r="EO7129" s="4"/>
      <c r="EP7129" s="4"/>
      <c r="EQ7129" s="4"/>
      <c r="ER7129" s="4"/>
      <c r="ES7129" s="4"/>
      <c r="ET7129" s="4"/>
      <c r="EU7129" s="4"/>
      <c r="EV7129" s="4"/>
      <c r="EW7129" s="4"/>
      <c r="EX7129" s="4"/>
      <c r="EY7129" s="4"/>
      <c r="EZ7129" s="4"/>
      <c r="FA7129" s="4"/>
      <c r="FB7129" s="4"/>
      <c r="FC7129" s="4"/>
      <c r="FD7129" s="4"/>
      <c r="FE7129" s="4"/>
      <c r="FF7129" s="4"/>
      <c r="FG7129" s="4"/>
      <c r="FH7129" s="4"/>
      <c r="FI7129" s="4"/>
      <c r="FJ7129" s="4"/>
      <c r="FK7129" s="4"/>
      <c r="FL7129" s="4"/>
      <c r="FM7129" s="4"/>
      <c r="FN7129" s="4"/>
      <c r="FO7129" s="4"/>
      <c r="FP7129" s="4"/>
      <c r="FQ7129" s="4"/>
      <c r="FR7129" s="4"/>
      <c r="FS7129" s="4"/>
      <c r="FT7129" s="4"/>
      <c r="FU7129" s="4"/>
      <c r="FV7129" s="4"/>
      <c r="FW7129" s="4"/>
      <c r="FX7129" s="4"/>
      <c r="FY7129" s="4"/>
      <c r="FZ7129" s="4"/>
      <c r="GA7129" s="4"/>
      <c r="GB7129" s="4"/>
      <c r="GC7129" s="4"/>
      <c r="GD7129" s="4"/>
      <c r="GE7129" s="4"/>
      <c r="GF7129" s="4"/>
      <c r="GG7129" s="4"/>
      <c r="GH7129" s="4"/>
      <c r="GI7129" s="4"/>
      <c r="GJ7129" s="4"/>
      <c r="GK7129" s="4"/>
      <c r="GL7129" s="4"/>
      <c r="GM7129" s="4"/>
      <c r="GN7129" s="4"/>
      <c r="GO7129" s="4"/>
      <c r="GP7129" s="4"/>
      <c r="GQ7129" s="4"/>
      <c r="GR7129" s="4"/>
      <c r="GS7129" s="4"/>
      <c r="GT7129" s="4"/>
      <c r="GU7129" s="4"/>
      <c r="GV7129" s="4"/>
      <c r="GW7129" s="4"/>
      <c r="GX7129" s="4"/>
      <c r="GY7129" s="4"/>
      <c r="GZ7129" s="4"/>
      <c r="HA7129" s="4"/>
      <c r="HB7129" s="4"/>
      <c r="HC7129" s="4"/>
      <c r="HD7129" s="4"/>
      <c r="HE7129" s="4"/>
      <c r="HF7129" s="4"/>
      <c r="HG7129" s="4"/>
      <c r="HH7129" s="4"/>
      <c r="HI7129" s="4"/>
      <c r="HJ7129" s="4"/>
      <c r="HK7129" s="4"/>
      <c r="HL7129" s="4"/>
      <c r="HM7129" s="4"/>
      <c r="HN7129" s="4"/>
      <c r="HO7129" s="4"/>
      <c r="HP7129" s="4"/>
      <c r="HQ7129" s="4"/>
      <c r="HR7129" s="4"/>
      <c r="HS7129" s="4"/>
      <c r="HT7129" s="4"/>
      <c r="HU7129" s="4"/>
      <c r="HV7129" s="4"/>
      <c r="HW7129" s="4"/>
      <c r="HX7129" s="4"/>
      <c r="HY7129" s="4"/>
      <c r="HZ7129" s="4"/>
      <c r="IA7129" s="4"/>
      <c r="IB7129" s="4"/>
      <c r="IC7129" s="4"/>
      <c r="ID7129" s="4"/>
      <c r="IE7129" s="4"/>
      <c r="IF7129" s="4"/>
      <c r="IG7129" s="4"/>
      <c r="IH7129" s="4"/>
      <c r="II7129" s="4"/>
      <c r="IJ7129" s="4"/>
      <c r="IK7129" s="4"/>
      <c r="IL7129" s="4"/>
    </row>
    <row r="7130" spans="1:246">
      <c r="A7130" s="4">
        <v>31622</v>
      </c>
      <c r="B7130" s="4" t="s">
        <v>323</v>
      </c>
      <c r="C7130" s="4" t="s">
        <v>282</v>
      </c>
      <c r="D7130" s="4">
        <v>1999</v>
      </c>
      <c r="E7130" s="4" t="s">
        <v>339</v>
      </c>
      <c r="F7130" s="4" t="s">
        <v>340</v>
      </c>
      <c r="G7130" s="4" t="s">
        <v>285</v>
      </c>
      <c r="H7130" s="4" t="s">
        <v>543</v>
      </c>
      <c r="I7130" s="4" t="s">
        <v>287</v>
      </c>
      <c r="J7130" s="4" t="s">
        <v>417</v>
      </c>
      <c r="K7130" s="4" t="s">
        <v>358</v>
      </c>
      <c r="L7130" s="4" t="s">
        <v>424</v>
      </c>
      <c r="M7130" s="4" t="s">
        <v>329</v>
      </c>
      <c r="N7130" s="4">
        <v>191</v>
      </c>
      <c r="O7130" s="4" t="s">
        <v>292</v>
      </c>
      <c r="P7130" s="4">
        <v>191</v>
      </c>
      <c r="Q7130" s="4"/>
      <c r="R7130" s="4">
        <v>621</v>
      </c>
      <c r="S7130" s="4">
        <v>621</v>
      </c>
      <c r="T7130" s="4">
        <v>578</v>
      </c>
      <c r="U7130" s="49">
        <v>3.3</v>
      </c>
      <c r="V7130" s="49">
        <v>3.3</v>
      </c>
      <c r="W7130" s="49">
        <v>3</v>
      </c>
      <c r="X7130" s="49"/>
      <c r="Y7130" s="49">
        <v>54.6</v>
      </c>
      <c r="Z7130" s="49"/>
      <c r="AA7130" s="49">
        <v>3.5</v>
      </c>
      <c r="AB7130" s="50">
        <v>0</v>
      </c>
      <c r="AC7130" s="53">
        <v>36356</v>
      </c>
      <c r="AD7130" s="4" t="s">
        <v>344</v>
      </c>
      <c r="AE7130" s="4"/>
      <c r="AF7130" s="4"/>
      <c r="AG7130" s="4"/>
      <c r="AH7130" s="4"/>
      <c r="AI7130" s="4"/>
      <c r="AJ7130" s="4"/>
      <c r="AK7130" s="4">
        <v>578</v>
      </c>
      <c r="AL7130" s="2">
        <v>36251</v>
      </c>
      <c r="AM7130" s="3"/>
      <c r="AN7130" s="3"/>
      <c r="AO7130" s="3"/>
      <c r="AP7130" s="3"/>
      <c r="AQ7130" s="3"/>
      <c r="AR7130" s="3"/>
      <c r="AS7130" s="3"/>
      <c r="AT7130" s="3"/>
      <c r="AU7130" s="3"/>
      <c r="AV7130" s="3"/>
      <c r="AW7130" s="3"/>
      <c r="AX7130" s="4" t="s">
        <v>345</v>
      </c>
      <c r="AY7130" s="4">
        <v>1</v>
      </c>
      <c r="AZ7130" s="4"/>
      <c r="BA7130" s="4"/>
      <c r="BB7130" s="4"/>
      <c r="BC7130" s="55">
        <v>1</v>
      </c>
      <c r="BD7130" s="4" t="s">
        <v>346</v>
      </c>
      <c r="BE7130" s="4" t="s">
        <v>296</v>
      </c>
      <c r="BF7130" s="4" t="s">
        <v>347</v>
      </c>
      <c r="BG7130" s="4"/>
      <c r="BH7130" s="4" t="s">
        <v>348</v>
      </c>
      <c r="BI7130" s="4" t="s">
        <v>785</v>
      </c>
      <c r="BJ7130" s="4" t="s">
        <v>1787</v>
      </c>
      <c r="BK7130" s="4"/>
      <c r="BL7130" s="4"/>
      <c r="BM7130" s="4" t="s">
        <v>298</v>
      </c>
      <c r="BN7130" s="4"/>
      <c r="BO7130" s="4"/>
      <c r="BP7130" s="4"/>
      <c r="BQ7130" s="4"/>
      <c r="BR7130" s="4" t="s">
        <v>332</v>
      </c>
      <c r="BS7130" s="4"/>
      <c r="BT7130" s="4"/>
      <c r="BU7130" s="4"/>
      <c r="BV7130" s="4"/>
      <c r="BW7130" s="4"/>
      <c r="BX7130" s="4"/>
      <c r="BY7130" s="4"/>
      <c r="BZ7130" s="4"/>
      <c r="CA7130" s="4"/>
      <c r="CB7130" s="4"/>
      <c r="CC7130" s="4"/>
      <c r="CD7130" s="4"/>
      <c r="CE7130" s="4"/>
      <c r="CF7130" s="4"/>
      <c r="CG7130" s="4"/>
      <c r="CH7130" s="4"/>
      <c r="CI7130" s="4"/>
      <c r="CJ7130" s="4"/>
      <c r="CK7130" s="4"/>
      <c r="CL7130" s="4" t="s">
        <v>351</v>
      </c>
      <c r="CM7130" s="4" t="s">
        <v>352</v>
      </c>
      <c r="CN7130" s="4" t="s">
        <v>353</v>
      </c>
      <c r="CO7130" s="4"/>
      <c r="CP7130" s="4"/>
      <c r="CQ7130" s="4"/>
      <c r="CR7130" s="4"/>
      <c r="CS7130" s="4"/>
      <c r="CT7130" s="4" t="s">
        <v>636</v>
      </c>
      <c r="CU7130" s="4" t="s">
        <v>337</v>
      </c>
      <c r="CV7130" s="4" t="s">
        <v>301</v>
      </c>
      <c r="CW7130" s="4" t="s">
        <v>296</v>
      </c>
      <c r="CX7130" s="4" t="s">
        <v>296</v>
      </c>
      <c r="CY7130" s="4" t="s">
        <v>296</v>
      </c>
      <c r="CZ7130" s="4" t="s">
        <v>296</v>
      </c>
      <c r="DA7130" s="4"/>
      <c r="DB7130" s="4"/>
      <c r="DC7130" s="4"/>
      <c r="DD7130" s="4"/>
      <c r="DE7130" s="4"/>
      <c r="DF7130" s="4"/>
      <c r="DG7130" s="4"/>
      <c r="DH7130" s="4"/>
      <c r="DI7130" s="4"/>
      <c r="DJ7130" s="4"/>
      <c r="DK7130" s="4"/>
      <c r="DL7130" s="4"/>
      <c r="DM7130" s="4"/>
      <c r="DN7130" s="4">
        <v>47</v>
      </c>
      <c r="DO7130" s="4">
        <v>58</v>
      </c>
      <c r="DP7130" s="4">
        <v>9</v>
      </c>
      <c r="DQ7130" s="4">
        <v>77</v>
      </c>
      <c r="DR7130" s="4">
        <v>0</v>
      </c>
      <c r="DS7130" s="4">
        <v>191</v>
      </c>
      <c r="DT7130" s="4"/>
      <c r="DU7130" s="4"/>
      <c r="DV7130" s="4"/>
      <c r="DW7130" s="4"/>
      <c r="DX7130" s="4"/>
      <c r="DY7130" s="4"/>
      <c r="DZ7130" s="4"/>
      <c r="EA7130" s="4"/>
      <c r="EB7130" s="4"/>
      <c r="EC7130" s="4"/>
      <c r="ED7130" s="4"/>
      <c r="EE7130" s="4"/>
      <c r="EF7130" s="4"/>
      <c r="EG7130" s="4"/>
      <c r="EH7130" s="4"/>
      <c r="EI7130" s="4" t="s">
        <v>353</v>
      </c>
      <c r="EJ7130" s="4"/>
      <c r="EK7130" s="4"/>
      <c r="EL7130" s="4"/>
      <c r="EM7130" s="4"/>
      <c r="EN7130" s="4"/>
      <c r="EO7130" s="4"/>
      <c r="EP7130" s="4" t="s">
        <v>296</v>
      </c>
      <c r="EQ7130" s="4"/>
      <c r="ER7130" s="4"/>
      <c r="ES7130" s="4"/>
      <c r="ET7130" s="4"/>
      <c r="EU7130" s="4"/>
      <c r="EV7130" s="4"/>
      <c r="EW7130" s="4"/>
      <c r="EX7130" s="4"/>
      <c r="EY7130" s="4"/>
      <c r="EZ7130" s="4"/>
      <c r="FA7130" s="4"/>
      <c r="FB7130" s="4"/>
      <c r="FC7130" s="4"/>
      <c r="FD7130" s="4"/>
      <c r="FE7130" s="4"/>
      <c r="FF7130" s="4"/>
      <c r="FG7130" s="4"/>
      <c r="FH7130" s="4"/>
      <c r="FI7130" s="4"/>
      <c r="FJ7130" s="4"/>
      <c r="FK7130" s="4"/>
      <c r="FL7130" s="4"/>
      <c r="FM7130" s="4"/>
      <c r="FN7130" s="4"/>
      <c r="FO7130" s="4"/>
      <c r="FP7130" s="4"/>
      <c r="FQ7130" s="4"/>
      <c r="FR7130" s="4"/>
      <c r="FS7130" s="4"/>
      <c r="FT7130" s="4"/>
      <c r="FU7130" s="4"/>
      <c r="FV7130" s="4"/>
      <c r="FW7130" s="4"/>
      <c r="FX7130" s="4"/>
      <c r="FY7130" s="4"/>
      <c r="FZ7130" s="4"/>
      <c r="GA7130" s="4"/>
      <c r="GB7130" s="4"/>
      <c r="GC7130" s="4"/>
      <c r="GD7130" s="4"/>
      <c r="GE7130" s="4"/>
      <c r="GF7130" s="4"/>
      <c r="GG7130" s="4"/>
      <c r="GH7130" s="4"/>
      <c r="GI7130" s="4"/>
      <c r="GJ7130" s="4"/>
      <c r="GK7130" s="4"/>
      <c r="GL7130" s="4"/>
      <c r="GM7130" s="4"/>
      <c r="GN7130" s="4"/>
      <c r="GO7130" s="4"/>
      <c r="GP7130" s="4"/>
      <c r="GQ7130" s="4"/>
      <c r="GR7130" s="4"/>
      <c r="GS7130" s="4"/>
      <c r="GT7130" s="4"/>
      <c r="GU7130" s="4"/>
      <c r="GV7130" s="4"/>
      <c r="GW7130" s="4"/>
      <c r="GX7130" s="4"/>
      <c r="GY7130" s="4"/>
      <c r="GZ7130" s="4"/>
      <c r="HA7130" s="4"/>
      <c r="HB7130" s="4"/>
      <c r="HC7130" s="4"/>
      <c r="HD7130" s="4"/>
      <c r="HE7130" s="4"/>
      <c r="HF7130" s="4"/>
      <c r="HG7130" s="4"/>
      <c r="HH7130" s="4"/>
      <c r="HI7130" s="4"/>
      <c r="HJ7130" s="4"/>
      <c r="HK7130" s="4"/>
      <c r="HL7130" s="4"/>
      <c r="HM7130" s="4"/>
      <c r="HN7130" s="4"/>
      <c r="HO7130" s="4"/>
      <c r="HP7130" s="4"/>
      <c r="HQ7130" s="4"/>
      <c r="HR7130" s="4"/>
      <c r="HS7130" s="4"/>
      <c r="HT7130" s="4"/>
      <c r="HU7130" s="4"/>
      <c r="HV7130" s="4"/>
      <c r="HW7130" s="4"/>
      <c r="HX7130" s="4"/>
      <c r="HY7130" s="4"/>
      <c r="HZ7130" s="4"/>
      <c r="IA7130" s="4"/>
      <c r="IB7130" s="4"/>
      <c r="IC7130" s="4"/>
      <c r="ID7130" s="4"/>
      <c r="IE7130" s="4"/>
      <c r="IF7130" s="4"/>
      <c r="IG7130" s="4"/>
      <c r="IH7130" s="4"/>
      <c r="II7130" s="4"/>
      <c r="IJ7130" s="4"/>
      <c r="IK7130" s="4"/>
      <c r="IL7130" s="4"/>
    </row>
    <row r="7131" spans="1:246">
      <c r="A7131" s="4">
        <v>31627</v>
      </c>
      <c r="B7131" s="4" t="s">
        <v>323</v>
      </c>
      <c r="C7131" s="4" t="s">
        <v>282</v>
      </c>
      <c r="D7131" s="4">
        <v>1994</v>
      </c>
      <c r="E7131" s="4" t="s">
        <v>394</v>
      </c>
      <c r="F7131" s="4" t="s">
        <v>395</v>
      </c>
      <c r="G7131" s="4" t="s">
        <v>285</v>
      </c>
      <c r="H7131" s="4" t="s">
        <v>286</v>
      </c>
      <c r="I7131" s="4" t="s">
        <v>287</v>
      </c>
      <c r="J7131" s="4" t="s">
        <v>368</v>
      </c>
      <c r="K7131" s="4" t="s">
        <v>358</v>
      </c>
      <c r="L7131" s="4" t="s">
        <v>359</v>
      </c>
      <c r="M7131" s="4" t="s">
        <v>329</v>
      </c>
      <c r="N7131" s="4">
        <v>53</v>
      </c>
      <c r="O7131" s="4" t="s">
        <v>330</v>
      </c>
      <c r="P7131" s="4">
        <v>53</v>
      </c>
      <c r="Q7131" s="50">
        <v>1</v>
      </c>
      <c r="R7131" s="4">
        <v>849</v>
      </c>
      <c r="S7131" s="4">
        <v>849</v>
      </c>
      <c r="T7131" s="4">
        <v>849</v>
      </c>
      <c r="U7131" s="49">
        <v>16</v>
      </c>
      <c r="V7131" s="49">
        <v>16</v>
      </c>
      <c r="W7131" s="49">
        <v>16</v>
      </c>
      <c r="X7131" s="49"/>
      <c r="Y7131" s="49">
        <v>17.7</v>
      </c>
      <c r="Z7131" s="49">
        <v>5.9</v>
      </c>
      <c r="AA7131" s="49">
        <v>3</v>
      </c>
      <c r="AB7131" s="50">
        <v>0</v>
      </c>
      <c r="AC7131" s="51">
        <v>34425</v>
      </c>
      <c r="AD7131" s="4"/>
      <c r="AE7131" s="4">
        <v>135</v>
      </c>
      <c r="AF7131" s="4">
        <v>113</v>
      </c>
      <c r="AG7131" s="4"/>
      <c r="AH7131" s="4">
        <v>375</v>
      </c>
      <c r="AI7131" s="4">
        <v>113</v>
      </c>
      <c r="AJ7131" s="4">
        <v>113</v>
      </c>
      <c r="AK7131" s="4">
        <v>0</v>
      </c>
      <c r="AL7131" s="3"/>
      <c r="AM7131" s="3"/>
      <c r="AN7131" s="3"/>
      <c r="AO7131" s="3"/>
      <c r="AP7131" s="3"/>
      <c r="AQ7131" s="3"/>
      <c r="AR7131" s="3"/>
      <c r="AS7131" s="3"/>
      <c r="AT7131" s="3"/>
      <c r="AU7131" s="3"/>
      <c r="AV7131" s="3"/>
      <c r="AW7131" s="3"/>
      <c r="AX7131" s="4" t="s">
        <v>294</v>
      </c>
      <c r="AY7131" s="4">
        <v>1</v>
      </c>
      <c r="AZ7131" s="4" t="s">
        <v>574</v>
      </c>
      <c r="BA7131" s="4">
        <v>3</v>
      </c>
      <c r="BB7131" s="4">
        <v>1.8</v>
      </c>
      <c r="BC7131" s="4"/>
      <c r="BD7131" s="4"/>
      <c r="BE7131" s="4" t="s">
        <v>301</v>
      </c>
      <c r="BF7131" s="4" t="s">
        <v>301</v>
      </c>
      <c r="BG7131" s="4" t="s">
        <v>604</v>
      </c>
      <c r="BH7131" s="4" t="s">
        <v>605</v>
      </c>
      <c r="BI7131" s="4" t="s">
        <v>398</v>
      </c>
      <c r="BJ7131" s="4" t="s">
        <v>607</v>
      </c>
      <c r="BK7131" s="4"/>
      <c r="BL7131" s="4" t="s">
        <v>296</v>
      </c>
      <c r="BM7131" s="4" t="s">
        <v>608</v>
      </c>
      <c r="BN7131" s="4"/>
      <c r="BO7131" s="4"/>
      <c r="BP7131" s="4"/>
      <c r="BQ7131" s="4"/>
      <c r="BR7131" s="4"/>
      <c r="BS7131" s="4" t="s">
        <v>609</v>
      </c>
      <c r="BT7131" s="4"/>
      <c r="BU7131" s="4"/>
      <c r="BV7131" s="4"/>
      <c r="BW7131" s="4"/>
      <c r="BX7131" s="4"/>
      <c r="BY7131" s="4"/>
      <c r="BZ7131" s="4"/>
      <c r="CA7131" s="4"/>
      <c r="CB7131" s="4"/>
      <c r="CC7131" s="4"/>
      <c r="CD7131" s="4"/>
      <c r="CE7131" s="4"/>
      <c r="CF7131" s="4"/>
      <c r="CG7131" s="4"/>
      <c r="CH7131" s="4"/>
      <c r="CI7131" s="4"/>
      <c r="CJ7131" s="4"/>
      <c r="CK7131" s="4" t="s">
        <v>373</v>
      </c>
      <c r="CL7131" s="4" t="s">
        <v>374</v>
      </c>
      <c r="CM7131" s="4" t="s">
        <v>375</v>
      </c>
      <c r="CN7131" s="4" t="s">
        <v>610</v>
      </c>
      <c r="CO7131" s="4"/>
      <c r="CP7131" s="4" t="s">
        <v>347</v>
      </c>
      <c r="CQ7131" s="4"/>
      <c r="CR7131" s="4"/>
      <c r="CS7131" s="4"/>
      <c r="CT7131" s="4"/>
      <c r="CU7131" s="4"/>
      <c r="CV7131" s="4" t="s">
        <v>301</v>
      </c>
      <c r="CW7131" s="4" t="s">
        <v>296</v>
      </c>
      <c r="CX7131" s="4" t="s">
        <v>296</v>
      </c>
      <c r="CY7131" s="4" t="s">
        <v>296</v>
      </c>
      <c r="CZ7131" s="4" t="s">
        <v>296</v>
      </c>
      <c r="DA7131" s="4" t="s">
        <v>301</v>
      </c>
      <c r="DB7131" s="4" t="s">
        <v>611</v>
      </c>
      <c r="DC7131" s="4" t="s">
        <v>296</v>
      </c>
      <c r="DD7131" s="4" t="s">
        <v>301</v>
      </c>
      <c r="DE7131" s="4" t="s">
        <v>588</v>
      </c>
      <c r="DF7131" s="4" t="s">
        <v>296</v>
      </c>
      <c r="DG7131" s="4"/>
      <c r="DH7131" s="4" t="s">
        <v>301</v>
      </c>
      <c r="DI7131" s="4" t="s">
        <v>1402</v>
      </c>
      <c r="DJ7131" s="4" t="s">
        <v>296</v>
      </c>
      <c r="DK7131" s="4"/>
      <c r="DL7131" s="4" t="s">
        <v>301</v>
      </c>
      <c r="DM7131" s="4" t="s">
        <v>1751</v>
      </c>
      <c r="DN7131" s="4">
        <v>9</v>
      </c>
      <c r="DO7131" s="4">
        <v>8</v>
      </c>
      <c r="DP7131" s="4">
        <v>3</v>
      </c>
      <c r="DQ7131" s="4">
        <v>28</v>
      </c>
      <c r="DR7131" s="4">
        <v>5</v>
      </c>
      <c r="DS7131" s="4">
        <v>53</v>
      </c>
      <c r="DT7131" s="4"/>
      <c r="DU7131" s="4"/>
      <c r="DV7131" s="4"/>
      <c r="DW7131" s="4"/>
      <c r="DX7131" s="4"/>
      <c r="DY7131" s="4"/>
      <c r="DZ7131" s="4" t="s">
        <v>307</v>
      </c>
      <c r="EA7131" s="4" t="s">
        <v>301</v>
      </c>
      <c r="EB7131" s="4" t="s">
        <v>308</v>
      </c>
      <c r="EC7131" s="4" t="s">
        <v>612</v>
      </c>
      <c r="ED7131" s="4"/>
      <c r="EE7131" s="4"/>
      <c r="EF7131" s="4"/>
      <c r="EG7131" s="4"/>
      <c r="EH7131" s="4" t="s">
        <v>613</v>
      </c>
      <c r="EI7131" s="4" t="s">
        <v>395</v>
      </c>
      <c r="EJ7131" s="4"/>
      <c r="EK7131" s="4"/>
      <c r="EL7131" s="4"/>
      <c r="EM7131" s="4"/>
      <c r="EN7131" s="4"/>
      <c r="EO7131" s="4"/>
      <c r="EP7131" s="4" t="s">
        <v>296</v>
      </c>
      <c r="EQ7131" s="4"/>
      <c r="ER7131" s="4"/>
      <c r="ES7131" s="4"/>
      <c r="ET7131" s="4"/>
      <c r="EU7131" s="4"/>
      <c r="EV7131" s="4"/>
      <c r="EW7131" s="4"/>
      <c r="EX7131" s="4">
        <v>200</v>
      </c>
      <c r="EY7131" s="4">
        <v>660</v>
      </c>
      <c r="EZ7131" s="4"/>
      <c r="FA7131" s="4">
        <v>50</v>
      </c>
      <c r="FB7131" s="4" t="s">
        <v>479</v>
      </c>
      <c r="FC7131" s="4"/>
      <c r="FD7131" s="4"/>
      <c r="FE7131" s="4"/>
      <c r="FF7131" s="4"/>
      <c r="FG7131" s="4"/>
      <c r="FH7131" s="4"/>
      <c r="FI7131" s="4"/>
      <c r="FJ7131" s="4"/>
      <c r="FK7131" s="4"/>
      <c r="FL7131" s="4"/>
      <c r="FM7131" s="4"/>
      <c r="FN7131" s="4"/>
      <c r="FO7131" s="4"/>
      <c r="FP7131" s="4"/>
      <c r="FQ7131" s="4"/>
      <c r="FR7131" s="4"/>
      <c r="FS7131" s="4"/>
      <c r="FT7131" s="4"/>
      <c r="FU7131" s="4"/>
      <c r="FV7131" s="4"/>
      <c r="FW7131" s="4"/>
      <c r="FX7131" s="4"/>
      <c r="FY7131" s="4"/>
      <c r="FZ7131" s="4"/>
      <c r="GA7131" s="4"/>
      <c r="GB7131" s="4"/>
      <c r="GC7131" s="4"/>
      <c r="GD7131" s="4"/>
      <c r="GE7131" s="4"/>
      <c r="GF7131" s="4"/>
      <c r="GG7131" s="4"/>
      <c r="GH7131" s="4"/>
      <c r="GI7131" s="4"/>
      <c r="GJ7131" s="4"/>
      <c r="GK7131" s="4"/>
      <c r="GL7131" s="4"/>
      <c r="GM7131" s="4"/>
      <c r="GN7131" s="4"/>
      <c r="GO7131" s="4"/>
      <c r="GP7131" s="4"/>
      <c r="GQ7131" s="4"/>
      <c r="GR7131" s="4"/>
      <c r="GS7131" s="4"/>
      <c r="GT7131" s="4"/>
      <c r="GU7131" s="4"/>
      <c r="GV7131" s="4"/>
      <c r="GW7131" s="4"/>
      <c r="GX7131" s="4"/>
      <c r="GY7131" s="4"/>
      <c r="GZ7131" s="4"/>
      <c r="HA7131" s="4"/>
      <c r="HB7131" s="4"/>
      <c r="HC7131" s="4"/>
      <c r="HD7131" s="4"/>
      <c r="HE7131" s="4"/>
      <c r="HF7131" s="4"/>
      <c r="HG7131" s="4"/>
      <c r="HH7131" s="4"/>
      <c r="HI7131" s="4"/>
      <c r="HJ7131" s="4"/>
      <c r="HK7131" s="4"/>
      <c r="HL7131" s="4"/>
      <c r="HM7131" s="4"/>
      <c r="HN7131" s="4"/>
      <c r="HO7131" s="4"/>
      <c r="HP7131" s="4"/>
      <c r="HQ7131" s="4"/>
      <c r="HR7131" s="4"/>
      <c r="HS7131" s="4"/>
      <c r="HT7131" s="4"/>
      <c r="HU7131" s="4"/>
      <c r="HV7131" s="4"/>
      <c r="HW7131" s="4"/>
      <c r="HX7131" s="4"/>
      <c r="HY7131" s="4"/>
      <c r="HZ7131" s="4"/>
      <c r="IA7131" s="4"/>
      <c r="IB7131" s="4"/>
      <c r="IC7131" s="4"/>
      <c r="ID7131" s="4"/>
      <c r="IE7131" s="4"/>
      <c r="IF7131" s="4"/>
      <c r="IG7131" s="4"/>
      <c r="IH7131" s="4"/>
      <c r="II7131" s="4"/>
      <c r="IJ7131" s="4"/>
      <c r="IK7131" s="4"/>
      <c r="IL7131" s="4"/>
    </row>
    <row r="7132" spans="1:246">
      <c r="A7132" s="4">
        <v>31628</v>
      </c>
      <c r="B7132" s="4" t="s">
        <v>282</v>
      </c>
      <c r="C7132" s="4" t="s">
        <v>282</v>
      </c>
      <c r="D7132" s="4">
        <v>2009</v>
      </c>
      <c r="E7132" s="4" t="s">
        <v>580</v>
      </c>
      <c r="F7132" s="4" t="s">
        <v>775</v>
      </c>
      <c r="G7132" s="4" t="s">
        <v>285</v>
      </c>
      <c r="H7132" s="4" t="s">
        <v>543</v>
      </c>
      <c r="I7132" s="4" t="s">
        <v>327</v>
      </c>
      <c r="J7132" s="4" t="s">
        <v>328</v>
      </c>
      <c r="K7132" s="4" t="s">
        <v>358</v>
      </c>
      <c r="L7132" s="4" t="s">
        <v>455</v>
      </c>
      <c r="M7132" s="4" t="s">
        <v>329</v>
      </c>
      <c r="N7132" s="4">
        <v>75</v>
      </c>
      <c r="O7132" s="4" t="s">
        <v>330</v>
      </c>
      <c r="P7132" s="4">
        <v>75</v>
      </c>
      <c r="Q7132" s="50">
        <v>1</v>
      </c>
      <c r="R7132" s="4">
        <v>976</v>
      </c>
      <c r="S7132" s="4">
        <v>976</v>
      </c>
      <c r="T7132" s="4">
        <v>976</v>
      </c>
      <c r="U7132" s="49">
        <v>13</v>
      </c>
      <c r="V7132" s="49">
        <v>13</v>
      </c>
      <c r="W7132" s="49">
        <v>13</v>
      </c>
      <c r="X7132" s="49">
        <v>0</v>
      </c>
      <c r="Y7132" s="49">
        <v>8.3000000000000007</v>
      </c>
      <c r="Z7132" s="49">
        <v>1.4</v>
      </c>
      <c r="AA7132" s="49">
        <v>9</v>
      </c>
      <c r="AB7132" s="50">
        <v>0</v>
      </c>
      <c r="AC7132" s="53">
        <v>40119</v>
      </c>
      <c r="AD7132" s="4" t="s">
        <v>411</v>
      </c>
      <c r="AE7132" s="4"/>
      <c r="AF7132" s="4"/>
      <c r="AG7132" s="4"/>
      <c r="AH7132" s="4"/>
      <c r="AI7132" s="4"/>
      <c r="AJ7132" s="4"/>
      <c r="AK7132" s="4">
        <v>976</v>
      </c>
      <c r="AL7132" s="3"/>
      <c r="AM7132" s="3"/>
      <c r="AN7132" s="3"/>
      <c r="AO7132" s="3"/>
      <c r="AP7132" s="3"/>
      <c r="AQ7132" s="3"/>
      <c r="AR7132" s="3"/>
      <c r="AS7132" s="3"/>
      <c r="AT7132" s="3"/>
      <c r="AU7132" s="3"/>
      <c r="AV7132" s="3"/>
      <c r="AW7132" s="3"/>
      <c r="AX7132" s="4" t="s">
        <v>457</v>
      </c>
      <c r="AY7132" s="4">
        <v>1</v>
      </c>
      <c r="AZ7132" s="4" t="s">
        <v>295</v>
      </c>
      <c r="BA7132" s="4">
        <v>6</v>
      </c>
      <c r="BB7132" s="4"/>
      <c r="BC7132" s="4"/>
      <c r="BD7132" s="4"/>
      <c r="BE7132" s="4" t="s">
        <v>296</v>
      </c>
      <c r="BF7132" s="4" t="s">
        <v>301</v>
      </c>
      <c r="BG7132" s="4" t="s">
        <v>604</v>
      </c>
      <c r="BH7132" s="4"/>
      <c r="BI7132" s="4" t="s">
        <v>458</v>
      </c>
      <c r="BJ7132" s="4" t="s">
        <v>486</v>
      </c>
      <c r="BK7132" s="4"/>
      <c r="BL7132" s="4"/>
      <c r="BM7132" s="4"/>
      <c r="BN7132" s="4"/>
      <c r="BO7132" s="4" t="s">
        <v>301</v>
      </c>
      <c r="BP7132" s="4" t="s">
        <v>301</v>
      </c>
      <c r="BQ7132" s="4"/>
      <c r="BR7132" s="4"/>
      <c r="BS7132" s="4" t="s">
        <v>1064</v>
      </c>
      <c r="BT7132" s="4"/>
      <c r="BU7132" s="4"/>
      <c r="BV7132" s="4"/>
      <c r="BW7132" s="4"/>
      <c r="BX7132" s="4"/>
      <c r="BY7132" s="4"/>
      <c r="BZ7132" s="4" t="s">
        <v>7305</v>
      </c>
      <c r="CA7132" s="4" t="s">
        <v>5305</v>
      </c>
      <c r="CB7132" s="4"/>
      <c r="CC7132" s="4" t="s">
        <v>3345</v>
      </c>
      <c r="CD7132" s="4"/>
      <c r="CE7132" s="4" t="s">
        <v>3053</v>
      </c>
      <c r="CF7132" s="4" t="s">
        <v>1624</v>
      </c>
      <c r="CG7132" s="4" t="s">
        <v>2184</v>
      </c>
      <c r="CH7132" s="4" t="s">
        <v>1580</v>
      </c>
      <c r="CI7132" s="4" t="s">
        <v>4256</v>
      </c>
      <c r="CJ7132" s="4"/>
      <c r="CK7132" s="4" t="s">
        <v>373</v>
      </c>
      <c r="CL7132" s="4" t="s">
        <v>526</v>
      </c>
      <c r="CM7132" s="4" t="s">
        <v>527</v>
      </c>
      <c r="CN7132" s="4" t="s">
        <v>702</v>
      </c>
      <c r="CO7132" s="4" t="s">
        <v>336</v>
      </c>
      <c r="CP7132" s="4" t="s">
        <v>301</v>
      </c>
      <c r="CQ7132" s="4"/>
      <c r="CR7132" s="4"/>
      <c r="CS7132" s="4"/>
      <c r="CT7132" s="4"/>
      <c r="CU7132" s="4" t="s">
        <v>337</v>
      </c>
      <c r="CV7132" s="4" t="s">
        <v>301</v>
      </c>
      <c r="CW7132" s="4" t="s">
        <v>296</v>
      </c>
      <c r="CX7132" s="4"/>
      <c r="CY7132" s="4"/>
      <c r="CZ7132" s="4"/>
      <c r="DA7132" s="4" t="s">
        <v>296</v>
      </c>
      <c r="DB7132" s="4"/>
      <c r="DC7132" s="4"/>
      <c r="DD7132" s="4"/>
      <c r="DE7132" s="4"/>
      <c r="DF7132" s="4"/>
      <c r="DG7132" s="4"/>
      <c r="DH7132" s="4" t="s">
        <v>301</v>
      </c>
      <c r="DI7132" s="4" t="s">
        <v>1682</v>
      </c>
      <c r="DJ7132" s="4" t="s">
        <v>301</v>
      </c>
      <c r="DK7132" s="4"/>
      <c r="DL7132" s="4"/>
      <c r="DM7132" s="4"/>
      <c r="DN7132" s="4">
        <v>26</v>
      </c>
      <c r="DO7132" s="4">
        <v>0</v>
      </c>
      <c r="DP7132" s="4">
        <v>28</v>
      </c>
      <c r="DQ7132" s="4">
        <v>21</v>
      </c>
      <c r="DR7132" s="4">
        <v>0</v>
      </c>
      <c r="DS7132" s="4">
        <v>26</v>
      </c>
      <c r="DT7132" s="4">
        <v>49</v>
      </c>
      <c r="DU7132" s="4">
        <v>0</v>
      </c>
      <c r="DV7132" s="4"/>
      <c r="DW7132" s="4"/>
      <c r="DX7132" s="4"/>
      <c r="DY7132" s="4"/>
      <c r="DZ7132" s="4"/>
      <c r="EA7132" s="4" t="s">
        <v>301</v>
      </c>
      <c r="EB7132" s="4"/>
      <c r="EC7132" s="4" t="s">
        <v>1025</v>
      </c>
      <c r="ED7132" s="4" t="s">
        <v>845</v>
      </c>
      <c r="EE7132" s="4" t="s">
        <v>706</v>
      </c>
      <c r="EF7132" s="4" t="s">
        <v>1584</v>
      </c>
      <c r="EG7132" s="4" t="s">
        <v>301</v>
      </c>
      <c r="EH7132" s="4"/>
      <c r="EI7132" s="4"/>
      <c r="EJ7132" s="4"/>
      <c r="EK7132" s="4" t="s">
        <v>707</v>
      </c>
      <c r="EL7132" s="4"/>
      <c r="EM7132" s="4" t="s">
        <v>1130</v>
      </c>
      <c r="EN7132" s="4"/>
      <c r="EO7132" s="4"/>
      <c r="EP7132" s="4"/>
      <c r="EQ7132" s="4"/>
      <c r="ER7132" s="4">
        <v>0</v>
      </c>
      <c r="ES7132" s="4">
        <v>0</v>
      </c>
      <c r="ET7132" s="4">
        <v>0</v>
      </c>
      <c r="EU7132" s="4">
        <v>0</v>
      </c>
      <c r="EV7132" s="4" t="s">
        <v>301</v>
      </c>
      <c r="EW7132" s="4"/>
      <c r="EX7132" s="4"/>
      <c r="EY7132" s="4"/>
      <c r="EZ7132" s="4"/>
      <c r="FA7132" s="4"/>
      <c r="FB7132" s="4" t="s">
        <v>662</v>
      </c>
      <c r="FC7132" s="4"/>
      <c r="FD7132" s="4"/>
      <c r="FE7132" s="4"/>
      <c r="FF7132" s="4"/>
      <c r="FG7132" s="4"/>
      <c r="FH7132" s="4"/>
      <c r="FI7132" s="4"/>
      <c r="FJ7132" s="53">
        <v>40119</v>
      </c>
      <c r="FK7132" s="4"/>
      <c r="FL7132" s="4"/>
      <c r="FM7132" s="4"/>
      <c r="FN7132" s="4"/>
      <c r="FO7132" s="4" t="s">
        <v>1028</v>
      </c>
      <c r="FP7132" s="4"/>
      <c r="FQ7132" s="4"/>
      <c r="FR7132" s="4">
        <v>4</v>
      </c>
      <c r="FS7132" s="4">
        <v>3</v>
      </c>
      <c r="FT7132" s="4">
        <v>2</v>
      </c>
      <c r="FU7132" s="4">
        <v>1</v>
      </c>
      <c r="FV7132" s="4"/>
      <c r="FW7132" s="4">
        <v>3</v>
      </c>
      <c r="FX7132" s="4">
        <v>2</v>
      </c>
      <c r="FY7132" s="4">
        <v>1</v>
      </c>
      <c r="FZ7132" s="4"/>
      <c r="GA7132" s="4"/>
      <c r="GB7132" s="4"/>
      <c r="GC7132" s="4">
        <v>1</v>
      </c>
      <c r="GD7132" s="4">
        <v>1</v>
      </c>
      <c r="GE7132" s="4">
        <v>4</v>
      </c>
      <c r="GF7132" s="4">
        <v>10</v>
      </c>
      <c r="GG7132" s="4">
        <v>0</v>
      </c>
      <c r="GH7132" s="4">
        <v>1</v>
      </c>
      <c r="GI7132" s="4"/>
      <c r="GJ7132" s="4"/>
      <c r="GK7132" s="4"/>
      <c r="GL7132" s="4"/>
      <c r="GM7132" s="4"/>
      <c r="GN7132" s="4"/>
      <c r="GO7132" s="4"/>
      <c r="GP7132" s="4"/>
      <c r="GQ7132" s="4"/>
      <c r="GR7132" s="4"/>
      <c r="GS7132" s="4"/>
      <c r="GT7132" s="4"/>
      <c r="GU7132" s="4"/>
      <c r="GV7132" s="4"/>
      <c r="GW7132" s="4"/>
      <c r="GX7132" s="4"/>
      <c r="GY7132" s="4"/>
      <c r="GZ7132" s="4"/>
      <c r="HA7132" s="4"/>
      <c r="HB7132" s="4"/>
      <c r="HC7132" s="4"/>
      <c r="HD7132" s="4"/>
      <c r="HE7132" s="4"/>
      <c r="HF7132" s="4"/>
      <c r="HG7132" s="4"/>
      <c r="HH7132" s="4"/>
      <c r="HI7132" s="4"/>
      <c r="HJ7132" s="4"/>
      <c r="HK7132" s="4"/>
      <c r="HL7132" s="4"/>
      <c r="HM7132" s="4"/>
      <c r="HN7132" s="4"/>
      <c r="HO7132" s="4"/>
      <c r="HP7132" s="4"/>
      <c r="HQ7132" s="4"/>
      <c r="HR7132" s="4"/>
      <c r="HS7132" s="4"/>
      <c r="HT7132" s="4"/>
      <c r="HU7132" s="4"/>
      <c r="HV7132" s="4"/>
      <c r="HW7132" s="4"/>
      <c r="HX7132" s="4"/>
      <c r="HY7132" s="4"/>
      <c r="HZ7132" s="4"/>
      <c r="IA7132" s="4"/>
      <c r="IB7132" s="4"/>
      <c r="IC7132" s="4"/>
      <c r="ID7132" s="4"/>
      <c r="IE7132" s="4"/>
      <c r="IF7132" s="4"/>
      <c r="IG7132" s="4"/>
      <c r="IH7132" s="4"/>
      <c r="II7132" s="4"/>
      <c r="IJ7132" s="4" t="s">
        <v>2993</v>
      </c>
      <c r="IK7132" s="4" t="s">
        <v>399</v>
      </c>
      <c r="IL7132" s="4" t="s">
        <v>577</v>
      </c>
    </row>
    <row r="7133" spans="1:246">
      <c r="A7133" s="4">
        <v>31631</v>
      </c>
      <c r="B7133" s="4" t="s">
        <v>424</v>
      </c>
      <c r="C7133" s="4" t="s">
        <v>282</v>
      </c>
      <c r="D7133" s="4">
        <v>2002</v>
      </c>
      <c r="E7133" s="4" t="s">
        <v>487</v>
      </c>
      <c r="F7133" s="4" t="s">
        <v>488</v>
      </c>
      <c r="G7133" s="4" t="s">
        <v>285</v>
      </c>
      <c r="H7133" s="4" t="s">
        <v>396</v>
      </c>
      <c r="I7133" s="4" t="s">
        <v>327</v>
      </c>
      <c r="J7133" s="4"/>
      <c r="K7133" s="4"/>
      <c r="L7133" s="4"/>
      <c r="M7133" s="4" t="s">
        <v>329</v>
      </c>
      <c r="N7133" s="4">
        <v>86</v>
      </c>
      <c r="O7133" s="4" t="s">
        <v>330</v>
      </c>
      <c r="P7133" s="4">
        <v>79</v>
      </c>
      <c r="Q7133" s="50">
        <v>0.92</v>
      </c>
      <c r="R7133" s="4">
        <v>1221</v>
      </c>
      <c r="S7133" s="4">
        <v>1221</v>
      </c>
      <c r="T7133" s="4">
        <v>1221</v>
      </c>
      <c r="U7133" s="49">
        <v>14.2</v>
      </c>
      <c r="V7133" s="49">
        <v>14.2</v>
      </c>
      <c r="W7133" s="49">
        <v>15.5</v>
      </c>
      <c r="X7133" s="49"/>
      <c r="Y7133" s="49"/>
      <c r="Z7133" s="49"/>
      <c r="AA7133" s="4"/>
      <c r="AB7133" s="4"/>
      <c r="AC7133" s="51">
        <v>37316</v>
      </c>
      <c r="AD7133" s="4"/>
      <c r="AE7133" s="4"/>
      <c r="AF7133" s="4"/>
      <c r="AG7133" s="4"/>
      <c r="AH7133" s="4"/>
      <c r="AI7133" s="4"/>
      <c r="AJ7133" s="4"/>
      <c r="AK7133" s="4">
        <v>1221</v>
      </c>
      <c r="AL7133" s="3"/>
      <c r="AM7133" s="3"/>
      <c r="AN7133" s="3"/>
      <c r="AO7133" s="3"/>
      <c r="AP7133" s="3"/>
      <c r="AQ7133" s="3"/>
      <c r="AR7133" s="3"/>
      <c r="AS7133" s="3"/>
      <c r="AT7133" s="3"/>
      <c r="AU7133" s="3"/>
      <c r="AV7133" s="3"/>
      <c r="AW7133" s="3"/>
      <c r="AX7133" s="4" t="s">
        <v>294</v>
      </c>
      <c r="AY7133" s="4">
        <v>1</v>
      </c>
      <c r="AZ7133" s="4"/>
      <c r="BA7133" s="4"/>
      <c r="BB7133" s="4"/>
      <c r="BC7133" s="4"/>
      <c r="BD7133" s="4"/>
      <c r="BE7133" s="4"/>
      <c r="BF7133" s="4" t="s">
        <v>301</v>
      </c>
      <c r="BG7133" s="4"/>
      <c r="BH7133" s="4"/>
      <c r="BI7133" s="4"/>
      <c r="BJ7133" s="4"/>
      <c r="BK7133" s="4"/>
      <c r="BL7133" s="4"/>
      <c r="BM7133" s="4" t="s">
        <v>372</v>
      </c>
      <c r="BN7133" s="4"/>
      <c r="BO7133" s="4"/>
      <c r="BP7133" s="4"/>
      <c r="BQ7133" s="4"/>
      <c r="BR7133" s="4"/>
      <c r="BS7133" s="4"/>
      <c r="BT7133" s="4"/>
      <c r="BU7133" s="4"/>
      <c r="BV7133" s="4"/>
      <c r="BW7133" s="4"/>
      <c r="BX7133" s="4"/>
      <c r="BY7133" s="4"/>
      <c r="BZ7133" s="4"/>
      <c r="CA7133" s="4"/>
      <c r="CB7133" s="4"/>
      <c r="CC7133" s="4"/>
      <c r="CD7133" s="4"/>
      <c r="CE7133" s="4"/>
      <c r="CF7133" s="4"/>
      <c r="CG7133" s="4"/>
      <c r="CH7133" s="4"/>
      <c r="CI7133" s="4"/>
      <c r="CJ7133" s="4"/>
      <c r="CK7133" s="4"/>
      <c r="CL7133" s="4" t="s">
        <v>361</v>
      </c>
      <c r="CM7133" s="4" t="s">
        <v>362</v>
      </c>
      <c r="CN7133" s="4"/>
      <c r="CO7133" s="4"/>
      <c r="CP7133" s="4"/>
      <c r="CQ7133" s="4"/>
      <c r="CR7133" s="4"/>
      <c r="CS7133" s="4"/>
      <c r="CT7133" s="4"/>
      <c r="CU7133" s="4"/>
      <c r="CV7133" s="4" t="s">
        <v>301</v>
      </c>
      <c r="CW7133" s="4"/>
      <c r="CX7133" s="4"/>
      <c r="CY7133" s="4"/>
      <c r="CZ7133" s="4"/>
      <c r="DA7133" s="4"/>
      <c r="DB7133" s="4"/>
      <c r="DC7133" s="4"/>
      <c r="DD7133" s="4"/>
      <c r="DE7133" s="4"/>
      <c r="DF7133" s="4"/>
      <c r="DG7133" s="4"/>
      <c r="DH7133" s="4"/>
      <c r="DI7133" s="4"/>
      <c r="DJ7133" s="4"/>
      <c r="DK7133" s="4"/>
      <c r="DL7133" s="4"/>
      <c r="DM7133" s="4"/>
      <c r="DN7133" s="4"/>
      <c r="DO7133" s="4"/>
      <c r="DP7133" s="4"/>
      <c r="DQ7133" s="4"/>
      <c r="DR7133" s="4"/>
      <c r="DS7133" s="4"/>
      <c r="DT7133" s="4"/>
      <c r="DU7133" s="4"/>
      <c r="DV7133" s="4"/>
      <c r="DW7133" s="4"/>
      <c r="DX7133" s="4"/>
      <c r="DY7133" s="4"/>
      <c r="DZ7133" s="4"/>
      <c r="EA7133" s="4"/>
      <c r="EB7133" s="4"/>
      <c r="EC7133" s="4"/>
      <c r="ED7133" s="4"/>
      <c r="EE7133" s="4"/>
      <c r="EF7133" s="4"/>
      <c r="EG7133" s="4"/>
      <c r="EH7133" s="4"/>
      <c r="EI7133" s="4"/>
      <c r="EJ7133" s="4"/>
      <c r="EK7133" s="4"/>
      <c r="EL7133" s="4"/>
      <c r="EM7133" s="4"/>
      <c r="EN7133" s="4"/>
      <c r="EO7133" s="4"/>
      <c r="EP7133" s="4"/>
      <c r="EQ7133" s="4"/>
      <c r="ER7133" s="4"/>
      <c r="ES7133" s="4"/>
      <c r="ET7133" s="4"/>
      <c r="EU7133" s="4"/>
      <c r="EV7133" s="4"/>
      <c r="EW7133" s="4"/>
      <c r="EX7133" s="4"/>
      <c r="EY7133" s="4"/>
      <c r="EZ7133" s="4"/>
      <c r="FA7133" s="4"/>
      <c r="FB7133" s="4"/>
      <c r="FC7133" s="4"/>
      <c r="FD7133" s="4"/>
      <c r="FE7133" s="4"/>
      <c r="FF7133" s="4"/>
      <c r="FG7133" s="4"/>
      <c r="FH7133" s="4"/>
      <c r="FI7133" s="4"/>
      <c r="FJ7133" s="4"/>
      <c r="FK7133" s="4"/>
      <c r="FL7133" s="4"/>
      <c r="FM7133" s="4"/>
      <c r="FN7133" s="4"/>
      <c r="FO7133" s="4"/>
      <c r="FP7133" s="4"/>
      <c r="FQ7133" s="4"/>
      <c r="FR7133" s="4"/>
      <c r="FS7133" s="4"/>
      <c r="FT7133" s="4"/>
      <c r="FU7133" s="4"/>
      <c r="FV7133" s="4"/>
      <c r="FW7133" s="4"/>
      <c r="FX7133" s="4"/>
      <c r="FY7133" s="4"/>
      <c r="FZ7133" s="4"/>
      <c r="GA7133" s="4"/>
      <c r="GB7133" s="4"/>
      <c r="GC7133" s="4"/>
      <c r="GD7133" s="4"/>
      <c r="GE7133" s="4"/>
      <c r="GF7133" s="4"/>
      <c r="GG7133" s="4"/>
      <c r="GH7133" s="4"/>
      <c r="GI7133" s="4"/>
      <c r="GJ7133" s="4"/>
      <c r="GK7133" s="4"/>
      <c r="GL7133" s="4"/>
      <c r="GM7133" s="4"/>
      <c r="GN7133" s="4"/>
      <c r="GO7133" s="4"/>
      <c r="GP7133" s="4"/>
      <c r="GQ7133" s="4"/>
      <c r="GR7133" s="4"/>
      <c r="GS7133" s="4"/>
      <c r="GT7133" s="4"/>
      <c r="GU7133" s="4"/>
      <c r="GV7133" s="4"/>
      <c r="GW7133" s="4"/>
      <c r="GX7133" s="4"/>
      <c r="GY7133" s="4"/>
      <c r="GZ7133" s="4"/>
      <c r="HA7133" s="4"/>
      <c r="HB7133" s="4"/>
      <c r="HC7133" s="4"/>
      <c r="HD7133" s="4"/>
      <c r="HE7133" s="4"/>
      <c r="HF7133" s="4"/>
      <c r="HG7133" s="4"/>
      <c r="HH7133" s="4"/>
      <c r="HI7133" s="4"/>
      <c r="HJ7133" s="4"/>
      <c r="HK7133" s="4"/>
      <c r="HL7133" s="4"/>
      <c r="HM7133" s="4"/>
      <c r="HN7133" s="4"/>
      <c r="HO7133" s="4"/>
      <c r="HP7133" s="4"/>
      <c r="HQ7133" s="4"/>
      <c r="HR7133" s="4"/>
      <c r="HS7133" s="4"/>
      <c r="HT7133" s="4"/>
      <c r="HU7133" s="4"/>
      <c r="HV7133" s="4"/>
      <c r="HW7133" s="4"/>
      <c r="HX7133" s="4"/>
      <c r="HY7133" s="4"/>
      <c r="HZ7133" s="4"/>
      <c r="IA7133" s="4"/>
      <c r="IB7133" s="4"/>
      <c r="IC7133" s="4"/>
      <c r="ID7133" s="4"/>
      <c r="IE7133" s="4"/>
      <c r="IF7133" s="4"/>
      <c r="IG7133" s="4"/>
      <c r="IH7133" s="4"/>
      <c r="II7133" s="4"/>
      <c r="IJ7133" s="4"/>
      <c r="IK7133" s="4"/>
      <c r="IL7133" s="4"/>
    </row>
    <row r="7134" spans="1:246">
      <c r="A7134" s="4">
        <v>31635</v>
      </c>
      <c r="B7134" s="4" t="s">
        <v>323</v>
      </c>
      <c r="C7134" s="4" t="s">
        <v>323</v>
      </c>
      <c r="D7134" s="4">
        <v>1999</v>
      </c>
      <c r="E7134" s="4"/>
      <c r="F7134" s="4"/>
      <c r="G7134" s="4" t="s">
        <v>285</v>
      </c>
      <c r="H7134" s="4" t="s">
        <v>367</v>
      </c>
      <c r="I7134" s="4" t="s">
        <v>327</v>
      </c>
      <c r="J7134" s="4" t="s">
        <v>417</v>
      </c>
      <c r="K7134" s="4" t="s">
        <v>358</v>
      </c>
      <c r="L7134" s="4" t="s">
        <v>424</v>
      </c>
      <c r="M7134" s="4" t="s">
        <v>329</v>
      </c>
      <c r="N7134" s="4">
        <v>3615</v>
      </c>
      <c r="O7134" s="4" t="s">
        <v>904</v>
      </c>
      <c r="P7134" s="4">
        <v>3615</v>
      </c>
      <c r="Q7134" s="4"/>
      <c r="R7134" s="4"/>
      <c r="S7134" s="4">
        <v>48216</v>
      </c>
      <c r="T7134" s="4">
        <v>48216</v>
      </c>
      <c r="U7134" s="49"/>
      <c r="V7134" s="49">
        <v>13.3</v>
      </c>
      <c r="W7134" s="49">
        <v>13.3</v>
      </c>
      <c r="X7134" s="49"/>
      <c r="Y7134" s="49"/>
      <c r="Z7134" s="49"/>
      <c r="AA7134" s="4"/>
      <c r="AB7134" s="4"/>
      <c r="AC7134" s="4"/>
      <c r="AD7134" s="4"/>
      <c r="AE7134" s="4"/>
      <c r="AF7134" s="4"/>
      <c r="AG7134" s="4"/>
      <c r="AH7134" s="4"/>
      <c r="AI7134" s="4"/>
      <c r="AJ7134" s="4"/>
      <c r="AK7134" s="4"/>
      <c r="AL7134" s="3"/>
      <c r="AM7134" s="3"/>
      <c r="AN7134" s="3"/>
      <c r="AO7134" s="3"/>
      <c r="AP7134" s="3"/>
      <c r="AQ7134" s="3"/>
      <c r="AR7134" s="3"/>
      <c r="AS7134" s="3"/>
      <c r="AT7134" s="3"/>
      <c r="AU7134" s="3"/>
      <c r="AV7134" s="3"/>
      <c r="AW7134" s="3"/>
      <c r="AX7134" s="4" t="s">
        <v>294</v>
      </c>
      <c r="AY7134" s="4">
        <v>4</v>
      </c>
      <c r="AZ7134" s="4" t="s">
        <v>520</v>
      </c>
      <c r="BA7134" s="4">
        <v>21</v>
      </c>
      <c r="BB7134" s="4"/>
      <c r="BC7134" s="4"/>
      <c r="BD7134" s="4"/>
      <c r="BE7134" s="4"/>
      <c r="BF7134" s="4" t="s">
        <v>301</v>
      </c>
      <c r="BG7134" s="4" t="s">
        <v>428</v>
      </c>
      <c r="BH7134" s="4" t="s">
        <v>3805</v>
      </c>
      <c r="BI7134" s="4" t="s">
        <v>785</v>
      </c>
      <c r="BJ7134" s="4"/>
      <c r="BK7134" s="4"/>
      <c r="BL7134" s="4" t="s">
        <v>347</v>
      </c>
      <c r="BM7134" s="4" t="s">
        <v>298</v>
      </c>
      <c r="BN7134" s="4"/>
      <c r="BO7134" s="4"/>
      <c r="BP7134" s="4"/>
      <c r="BQ7134" s="4"/>
      <c r="BR7134" s="4"/>
      <c r="BS7134" s="4"/>
      <c r="BT7134" s="4"/>
      <c r="BU7134" s="4"/>
      <c r="BV7134" s="4"/>
      <c r="BW7134" s="4"/>
      <c r="BX7134" s="4"/>
      <c r="BY7134" s="4"/>
      <c r="BZ7134" s="4"/>
      <c r="CA7134" s="4"/>
      <c r="CB7134" s="4"/>
      <c r="CC7134" s="4"/>
      <c r="CD7134" s="4"/>
      <c r="CE7134" s="4"/>
      <c r="CF7134" s="4"/>
      <c r="CG7134" s="4"/>
      <c r="CH7134" s="4"/>
      <c r="CI7134" s="4"/>
      <c r="CJ7134" s="4"/>
      <c r="CK7134" s="4" t="s">
        <v>373</v>
      </c>
      <c r="CL7134" s="4" t="s">
        <v>374</v>
      </c>
      <c r="CM7134" s="4" t="s">
        <v>375</v>
      </c>
      <c r="CN7134" s="4"/>
      <c r="CO7134" s="4" t="s">
        <v>365</v>
      </c>
      <c r="CP7134" s="4" t="s">
        <v>301</v>
      </c>
      <c r="CQ7134" s="4"/>
      <c r="CR7134" s="4"/>
      <c r="CS7134" s="4"/>
      <c r="CT7134" s="4"/>
      <c r="CU7134" s="4"/>
      <c r="CV7134" s="4" t="s">
        <v>301</v>
      </c>
      <c r="CW7134" s="4"/>
      <c r="CX7134" s="4"/>
      <c r="CY7134" s="4"/>
      <c r="CZ7134" s="4"/>
      <c r="DA7134" s="4"/>
      <c r="DB7134" s="4"/>
      <c r="DC7134" s="4" t="s">
        <v>296</v>
      </c>
      <c r="DD7134" s="4" t="s">
        <v>347</v>
      </c>
      <c r="DE7134" s="4"/>
      <c r="DF7134" s="4" t="s">
        <v>347</v>
      </c>
      <c r="DG7134" s="4"/>
      <c r="DH7134" s="4" t="s">
        <v>347</v>
      </c>
      <c r="DI7134" s="4"/>
      <c r="DJ7134" s="4" t="s">
        <v>347</v>
      </c>
      <c r="DK7134" s="4"/>
      <c r="DL7134" s="4" t="s">
        <v>347</v>
      </c>
      <c r="DM7134" s="4"/>
      <c r="DN7134" s="4"/>
      <c r="DO7134" s="4"/>
      <c r="DP7134" s="4"/>
      <c r="DQ7134" s="4"/>
      <c r="DR7134" s="4"/>
      <c r="DS7134" s="4"/>
      <c r="DT7134" s="4"/>
      <c r="DU7134" s="4"/>
      <c r="DV7134" s="4"/>
      <c r="DW7134" s="4"/>
      <c r="DX7134" s="4"/>
      <c r="DY7134" s="4"/>
      <c r="DZ7134" s="4"/>
      <c r="EA7134" s="4" t="s">
        <v>301</v>
      </c>
      <c r="EB7134" s="4"/>
      <c r="EC7134" s="4"/>
      <c r="ED7134" s="4"/>
      <c r="EE7134" s="4"/>
      <c r="EF7134" s="4"/>
      <c r="EG7134" s="4"/>
      <c r="EH7134" s="4" t="s">
        <v>551</v>
      </c>
      <c r="EI7134" s="4"/>
      <c r="EJ7134" s="4"/>
      <c r="EK7134" s="4"/>
      <c r="EL7134" s="4"/>
      <c r="EM7134" s="4"/>
      <c r="EN7134" s="4"/>
      <c r="EO7134" s="4"/>
      <c r="EP7134" s="4" t="s">
        <v>296</v>
      </c>
      <c r="EQ7134" s="4"/>
      <c r="ER7134" s="4"/>
      <c r="ES7134" s="4"/>
      <c r="ET7134" s="4"/>
      <c r="EU7134" s="4"/>
      <c r="EV7134" s="4"/>
      <c r="EW7134" s="4"/>
      <c r="EX7134" s="4"/>
      <c r="EY7134" s="4"/>
      <c r="EZ7134" s="4"/>
      <c r="FA7134" s="4"/>
      <c r="FB7134" s="4"/>
      <c r="FC7134" s="4"/>
      <c r="FD7134" s="4"/>
      <c r="FE7134" s="4"/>
      <c r="FF7134" s="4"/>
      <c r="FG7134" s="4"/>
      <c r="FH7134" s="4"/>
      <c r="FI7134" s="4"/>
      <c r="FJ7134" s="4"/>
      <c r="FK7134" s="4"/>
      <c r="FL7134" s="4"/>
      <c r="FM7134" s="4"/>
      <c r="FN7134" s="4"/>
      <c r="FO7134" s="4"/>
      <c r="FP7134" s="4" t="s">
        <v>552</v>
      </c>
      <c r="FQ7134" s="4"/>
      <c r="FR7134" s="4"/>
      <c r="FS7134" s="4"/>
      <c r="FT7134" s="4"/>
      <c r="FU7134" s="4"/>
      <c r="FV7134" s="4" t="s">
        <v>347</v>
      </c>
      <c r="FW7134" s="4"/>
      <c r="FX7134" s="4"/>
      <c r="FY7134" s="4"/>
      <c r="FZ7134" s="4"/>
      <c r="GA7134" s="4"/>
      <c r="GB7134" s="4"/>
      <c r="GC7134" s="4"/>
      <c r="GD7134" s="4"/>
      <c r="GE7134" s="4"/>
      <c r="GF7134" s="4"/>
      <c r="GG7134" s="4">
        <v>0</v>
      </c>
      <c r="GH7134" s="4"/>
      <c r="GI7134" s="4"/>
      <c r="GJ7134" s="4"/>
      <c r="GK7134" s="4"/>
      <c r="GL7134" s="4"/>
      <c r="GM7134" s="4"/>
      <c r="GN7134" s="4"/>
      <c r="GO7134" s="4"/>
      <c r="GP7134" s="4"/>
      <c r="GQ7134" s="4"/>
      <c r="GR7134" s="4"/>
      <c r="GS7134" s="4"/>
      <c r="GT7134" s="4"/>
      <c r="GU7134" s="4"/>
      <c r="GV7134" s="4"/>
      <c r="GW7134" s="4"/>
      <c r="GX7134" s="4"/>
      <c r="GY7134" s="4"/>
      <c r="GZ7134" s="4"/>
      <c r="HA7134" s="4"/>
      <c r="HB7134" s="4"/>
      <c r="HC7134" s="4"/>
      <c r="HD7134" s="4"/>
      <c r="HE7134" s="4"/>
      <c r="HF7134" s="4"/>
      <c r="HG7134" s="4"/>
      <c r="HH7134" s="4"/>
      <c r="HI7134" s="4"/>
      <c r="HJ7134" s="4"/>
      <c r="HK7134" s="4"/>
      <c r="HL7134" s="4"/>
      <c r="HM7134" s="4"/>
      <c r="HN7134" s="4"/>
      <c r="HO7134" s="4"/>
      <c r="HP7134" s="4"/>
      <c r="HQ7134" s="4"/>
      <c r="HR7134" s="4"/>
      <c r="HS7134" s="4"/>
      <c r="HT7134" s="4"/>
      <c r="HU7134" s="4"/>
      <c r="HV7134" s="4"/>
      <c r="HW7134" s="4"/>
      <c r="HX7134" s="4"/>
      <c r="HY7134" s="4"/>
      <c r="HZ7134" s="4"/>
      <c r="IA7134" s="4"/>
      <c r="IB7134" s="4"/>
      <c r="IC7134" s="4"/>
      <c r="ID7134" s="4"/>
      <c r="IE7134" s="4"/>
      <c r="IF7134" s="4"/>
      <c r="IG7134" s="4"/>
      <c r="IH7134" s="4"/>
      <c r="II7134" s="4"/>
      <c r="IJ7134" s="4"/>
      <c r="IK7134" s="4"/>
      <c r="IL7134" s="4"/>
    </row>
    <row r="7135" spans="1:246">
      <c r="A7135" s="4">
        <v>31636</v>
      </c>
      <c r="B7135" s="4" t="s">
        <v>282</v>
      </c>
      <c r="C7135" s="4" t="s">
        <v>282</v>
      </c>
      <c r="D7135" s="4">
        <v>1992</v>
      </c>
      <c r="E7135" s="4" t="s">
        <v>487</v>
      </c>
      <c r="F7135" s="4" t="s">
        <v>488</v>
      </c>
      <c r="G7135" s="4"/>
      <c r="H7135" s="4"/>
      <c r="I7135" s="4" t="s">
        <v>287</v>
      </c>
      <c r="J7135" s="4" t="s">
        <v>368</v>
      </c>
      <c r="K7135" s="4" t="s">
        <v>358</v>
      </c>
      <c r="L7135" s="4" t="s">
        <v>359</v>
      </c>
      <c r="M7135" s="4" t="s">
        <v>681</v>
      </c>
      <c r="N7135" s="4">
        <v>194</v>
      </c>
      <c r="O7135" s="4" t="s">
        <v>292</v>
      </c>
      <c r="P7135" s="4">
        <v>171</v>
      </c>
      <c r="Q7135" s="50">
        <v>0.88</v>
      </c>
      <c r="R7135" s="4">
        <v>2853</v>
      </c>
      <c r="S7135" s="4">
        <v>2853</v>
      </c>
      <c r="T7135" s="4">
        <v>2853</v>
      </c>
      <c r="U7135" s="49">
        <v>14.7</v>
      </c>
      <c r="V7135" s="49">
        <v>14.7</v>
      </c>
      <c r="W7135" s="49">
        <v>16.7</v>
      </c>
      <c r="X7135" s="49"/>
      <c r="Y7135" s="49"/>
      <c r="Z7135" s="49"/>
      <c r="AA7135" s="4"/>
      <c r="AB7135" s="4"/>
      <c r="AC7135" s="51">
        <v>33756</v>
      </c>
      <c r="AD7135" s="4"/>
      <c r="AE7135" s="4"/>
      <c r="AF7135" s="4"/>
      <c r="AG7135" s="4"/>
      <c r="AH7135" s="4"/>
      <c r="AI7135" s="4"/>
      <c r="AJ7135" s="4"/>
      <c r="AK7135" s="4">
        <v>2853</v>
      </c>
      <c r="AL7135" s="3"/>
      <c r="AM7135" s="3"/>
      <c r="AN7135" s="3"/>
      <c r="AO7135" s="3"/>
      <c r="AP7135" s="3"/>
      <c r="AQ7135" s="3"/>
      <c r="AR7135" s="3"/>
      <c r="AS7135" s="3"/>
      <c r="AT7135" s="3"/>
      <c r="AU7135" s="3"/>
      <c r="AV7135" s="3"/>
      <c r="AW7135" s="3"/>
      <c r="AX7135" s="4" t="s">
        <v>294</v>
      </c>
      <c r="AY7135" s="4">
        <v>1</v>
      </c>
      <c r="AZ7135" s="4"/>
      <c r="BA7135" s="4"/>
      <c r="BB7135" s="4"/>
      <c r="BC7135" s="4"/>
      <c r="BD7135" s="4"/>
      <c r="BE7135" s="4"/>
      <c r="BF7135" s="4"/>
      <c r="BG7135" s="4"/>
      <c r="BH7135" s="4" t="s">
        <v>605</v>
      </c>
      <c r="BI7135" s="4" t="s">
        <v>6573</v>
      </c>
      <c r="BJ7135" s="4" t="s">
        <v>2053</v>
      </c>
      <c r="BK7135" s="4"/>
      <c r="BL7135" s="4"/>
      <c r="BM7135" s="4" t="s">
        <v>577</v>
      </c>
      <c r="BN7135" s="4"/>
      <c r="BO7135" s="4"/>
      <c r="BP7135" s="4"/>
      <c r="BQ7135" s="4"/>
      <c r="BR7135" s="4"/>
      <c r="BS7135" s="4"/>
      <c r="BT7135" s="4"/>
      <c r="BU7135" s="4"/>
      <c r="BV7135" s="4"/>
      <c r="BW7135" s="4"/>
      <c r="BX7135" s="4"/>
      <c r="BY7135" s="4"/>
      <c r="BZ7135" s="4"/>
      <c r="CA7135" s="4"/>
      <c r="CB7135" s="4"/>
      <c r="CC7135" s="4"/>
      <c r="CD7135" s="4"/>
      <c r="CE7135" s="4"/>
      <c r="CF7135" s="4"/>
      <c r="CG7135" s="4"/>
      <c r="CH7135" s="4"/>
      <c r="CI7135" s="4"/>
      <c r="CJ7135" s="4"/>
      <c r="CK7135" s="4"/>
      <c r="CL7135" s="4" t="s">
        <v>909</v>
      </c>
      <c r="CM7135" s="4" t="s">
        <v>1515</v>
      </c>
      <c r="CN7135" s="4"/>
      <c r="CO7135" s="4" t="s">
        <v>305</v>
      </c>
      <c r="CP7135" s="4"/>
      <c r="CQ7135" s="4"/>
      <c r="CR7135" s="4"/>
      <c r="CS7135" s="4"/>
      <c r="CT7135" s="4"/>
      <c r="CU7135" s="4"/>
      <c r="CV7135" s="4" t="s">
        <v>301</v>
      </c>
      <c r="CW7135" s="4"/>
      <c r="CX7135" s="4"/>
      <c r="CY7135" s="4"/>
      <c r="CZ7135" s="4"/>
      <c r="DA7135" s="4"/>
      <c r="DB7135" s="4"/>
      <c r="DC7135" s="4" t="s">
        <v>296</v>
      </c>
      <c r="DD7135" s="4"/>
      <c r="DE7135" s="4"/>
      <c r="DF7135" s="4"/>
      <c r="DG7135" s="4"/>
      <c r="DH7135" s="4"/>
      <c r="DI7135" s="4"/>
      <c r="DJ7135" s="4"/>
      <c r="DK7135" s="4"/>
      <c r="DL7135" s="4"/>
      <c r="DM7135" s="4"/>
      <c r="DN7135" s="4">
        <v>78</v>
      </c>
      <c r="DO7135" s="4">
        <v>42</v>
      </c>
      <c r="DP7135" s="4">
        <v>0</v>
      </c>
      <c r="DQ7135" s="4">
        <v>59</v>
      </c>
      <c r="DR7135" s="4">
        <v>15</v>
      </c>
      <c r="DS7135" s="4">
        <v>194</v>
      </c>
      <c r="DT7135" s="4"/>
      <c r="DU7135" s="4"/>
      <c r="DV7135" s="4"/>
      <c r="DW7135" s="4"/>
      <c r="DX7135" s="4"/>
      <c r="DY7135" s="4"/>
      <c r="DZ7135" s="4"/>
      <c r="EA7135" s="4" t="s">
        <v>301</v>
      </c>
      <c r="EB7135" s="4" t="s">
        <v>308</v>
      </c>
      <c r="EC7135" s="4" t="s">
        <v>309</v>
      </c>
      <c r="ED7135" s="4"/>
      <c r="EE7135" s="4"/>
      <c r="EF7135" s="4"/>
      <c r="EG7135" s="4"/>
      <c r="EH7135" s="4"/>
      <c r="EI7135" s="4" t="s">
        <v>395</v>
      </c>
      <c r="EJ7135" s="4"/>
      <c r="EK7135" s="4"/>
      <c r="EL7135" s="4"/>
      <c r="EM7135" s="4"/>
      <c r="EN7135" s="4"/>
      <c r="EO7135" s="4"/>
      <c r="EP7135" s="4" t="s">
        <v>296</v>
      </c>
      <c r="EQ7135" s="4"/>
      <c r="ER7135" s="4"/>
      <c r="ES7135" s="4"/>
      <c r="ET7135" s="4"/>
      <c r="EU7135" s="4"/>
      <c r="EV7135" s="4"/>
      <c r="EW7135" s="4"/>
      <c r="EX7135" s="4"/>
      <c r="EY7135" s="4"/>
      <c r="EZ7135" s="4"/>
      <c r="FA7135" s="4"/>
      <c r="FB7135" s="4"/>
      <c r="FC7135" s="4"/>
      <c r="FD7135" s="4"/>
      <c r="FE7135" s="4"/>
      <c r="FF7135" s="4"/>
      <c r="FG7135" s="4"/>
      <c r="FH7135" s="4"/>
      <c r="FI7135" s="4"/>
      <c r="FJ7135" s="4"/>
      <c r="FK7135" s="4"/>
      <c r="FL7135" s="4"/>
      <c r="FM7135" s="4"/>
      <c r="FN7135" s="4"/>
      <c r="FO7135" s="4"/>
      <c r="FP7135" s="4"/>
      <c r="FQ7135" s="4"/>
      <c r="FR7135" s="4"/>
      <c r="FS7135" s="4"/>
      <c r="FT7135" s="4"/>
      <c r="FU7135" s="4"/>
      <c r="FV7135" s="4"/>
      <c r="FW7135" s="4"/>
      <c r="FX7135" s="4"/>
      <c r="FY7135" s="4"/>
      <c r="FZ7135" s="4"/>
      <c r="GA7135" s="4"/>
      <c r="GB7135" s="4"/>
      <c r="GC7135" s="4"/>
      <c r="GD7135" s="4"/>
      <c r="GE7135" s="4"/>
      <c r="GF7135" s="4"/>
      <c r="GG7135" s="4"/>
      <c r="GH7135" s="4"/>
      <c r="GI7135" s="4"/>
      <c r="GJ7135" s="4"/>
      <c r="GK7135" s="4"/>
      <c r="GL7135" s="4"/>
      <c r="GM7135" s="4"/>
      <c r="GN7135" s="4"/>
      <c r="GO7135" s="4"/>
      <c r="GP7135" s="4"/>
      <c r="GQ7135" s="4"/>
      <c r="GR7135" s="4"/>
      <c r="GS7135" s="4"/>
      <c r="GT7135" s="4"/>
      <c r="GU7135" s="4"/>
      <c r="GV7135" s="4"/>
      <c r="GW7135" s="4"/>
      <c r="GX7135" s="4"/>
      <c r="GY7135" s="4"/>
      <c r="GZ7135" s="4"/>
      <c r="HA7135" s="4"/>
      <c r="HB7135" s="4"/>
      <c r="HC7135" s="4"/>
      <c r="HD7135" s="4"/>
      <c r="HE7135" s="4"/>
      <c r="HF7135" s="4"/>
      <c r="HG7135" s="4"/>
      <c r="HH7135" s="4"/>
      <c r="HI7135" s="4"/>
      <c r="HJ7135" s="4"/>
      <c r="HK7135" s="4"/>
      <c r="HL7135" s="4"/>
      <c r="HM7135" s="4"/>
      <c r="HN7135" s="4"/>
      <c r="HO7135" s="4"/>
      <c r="HP7135" s="4"/>
      <c r="HQ7135" s="4"/>
      <c r="HR7135" s="4"/>
      <c r="HS7135" s="4"/>
      <c r="HT7135" s="4"/>
      <c r="HU7135" s="4"/>
      <c r="HV7135" s="4"/>
      <c r="HW7135" s="4"/>
      <c r="HX7135" s="4"/>
      <c r="HY7135" s="4"/>
      <c r="HZ7135" s="4"/>
      <c r="IA7135" s="4"/>
      <c r="IB7135" s="4"/>
      <c r="IC7135" s="4"/>
      <c r="ID7135" s="4"/>
      <c r="IE7135" s="4"/>
      <c r="IF7135" s="4"/>
      <c r="IG7135" s="4"/>
      <c r="IH7135" s="4"/>
      <c r="II7135" s="4"/>
      <c r="IJ7135" s="4"/>
      <c r="IK7135" s="4"/>
      <c r="IL7135" s="4"/>
    </row>
    <row r="7136" spans="1:246">
      <c r="A7136" s="4">
        <v>31637</v>
      </c>
      <c r="B7136" s="4" t="s">
        <v>323</v>
      </c>
      <c r="C7136" s="4" t="s">
        <v>323</v>
      </c>
      <c r="D7136" s="4">
        <v>2004</v>
      </c>
      <c r="E7136" s="4"/>
      <c r="F7136" s="4"/>
      <c r="G7136" s="4" t="s">
        <v>285</v>
      </c>
      <c r="H7136" s="4" t="s">
        <v>570</v>
      </c>
      <c r="I7136" s="4" t="s">
        <v>327</v>
      </c>
      <c r="J7136" s="4" t="s">
        <v>328</v>
      </c>
      <c r="K7136" s="4" t="s">
        <v>358</v>
      </c>
      <c r="L7136" s="4" t="s">
        <v>386</v>
      </c>
      <c r="M7136" s="4" t="s">
        <v>329</v>
      </c>
      <c r="N7136" s="4">
        <v>66</v>
      </c>
      <c r="O7136" s="4" t="s">
        <v>330</v>
      </c>
      <c r="P7136" s="4">
        <v>66</v>
      </c>
      <c r="Q7136" s="4"/>
      <c r="R7136" s="4">
        <v>541</v>
      </c>
      <c r="S7136" s="4">
        <v>541</v>
      </c>
      <c r="T7136" s="4">
        <v>541</v>
      </c>
      <c r="U7136" s="49">
        <v>8.1999999999999993</v>
      </c>
      <c r="V7136" s="49">
        <v>8.1999999999999993</v>
      </c>
      <c r="W7136" s="49">
        <v>8.1999999999999993</v>
      </c>
      <c r="X7136" s="49"/>
      <c r="Y7136" s="49">
        <v>16.5</v>
      </c>
      <c r="Z7136" s="49"/>
      <c r="AA7136" s="49">
        <v>4</v>
      </c>
      <c r="AB7136" s="4"/>
      <c r="AC7136" s="4"/>
      <c r="AD7136" s="4"/>
      <c r="AE7136" s="4"/>
      <c r="AF7136" s="4"/>
      <c r="AG7136" s="4"/>
      <c r="AH7136" s="4"/>
      <c r="AI7136" s="4"/>
      <c r="AJ7136" s="4"/>
      <c r="AK7136" s="4">
        <v>541</v>
      </c>
      <c r="AL7136" s="3"/>
      <c r="AM7136" s="3"/>
      <c r="AN7136" s="3"/>
      <c r="AO7136" s="3"/>
      <c r="AP7136" s="3"/>
      <c r="AQ7136" s="3"/>
      <c r="AR7136" s="3"/>
      <c r="AS7136" s="3"/>
      <c r="AT7136" s="3"/>
      <c r="AU7136" s="3"/>
      <c r="AV7136" s="3"/>
      <c r="AW7136" s="3"/>
      <c r="AX7136" s="4" t="s">
        <v>345</v>
      </c>
      <c r="AY7136" s="4">
        <v>1</v>
      </c>
      <c r="AZ7136" s="4"/>
      <c r="BA7136" s="4"/>
      <c r="BB7136" s="4"/>
      <c r="BC7136" s="4"/>
      <c r="BD7136" s="4"/>
      <c r="BE7136" s="4"/>
      <c r="BF7136" s="4" t="s">
        <v>301</v>
      </c>
      <c r="BG7136" s="4" t="s">
        <v>572</v>
      </c>
      <c r="BH7136" s="4" t="s">
        <v>636</v>
      </c>
      <c r="BI7136" s="4" t="s">
        <v>637</v>
      </c>
      <c r="BJ7136" s="4"/>
      <c r="BK7136" s="4"/>
      <c r="BL7136" s="4"/>
      <c r="BM7136" s="4" t="s">
        <v>372</v>
      </c>
      <c r="BN7136" s="4"/>
      <c r="BO7136" s="4"/>
      <c r="BP7136" s="4"/>
      <c r="BQ7136" s="4" t="s">
        <v>573</v>
      </c>
      <c r="BR7136" s="4"/>
      <c r="BS7136" s="4"/>
      <c r="BT7136" s="4"/>
      <c r="BU7136" s="4"/>
      <c r="BV7136" s="4"/>
      <c r="BW7136" s="4"/>
      <c r="BX7136" s="4"/>
      <c r="BY7136" s="4"/>
      <c r="BZ7136" s="4"/>
      <c r="CA7136" s="4"/>
      <c r="CB7136" s="4"/>
      <c r="CC7136" s="4"/>
      <c r="CD7136" s="4"/>
      <c r="CE7136" s="4"/>
      <c r="CF7136" s="4"/>
      <c r="CG7136" s="4"/>
      <c r="CH7136" s="4"/>
      <c r="CI7136" s="4"/>
      <c r="CJ7136" s="4"/>
      <c r="CK7136" s="4"/>
      <c r="CL7136" s="4" t="s">
        <v>313</v>
      </c>
      <c r="CM7136" s="4" t="s">
        <v>364</v>
      </c>
      <c r="CN7136" s="4"/>
      <c r="CO7136" s="4" t="s">
        <v>336</v>
      </c>
      <c r="CP7136" s="4"/>
      <c r="CQ7136" s="4"/>
      <c r="CR7136" s="4"/>
      <c r="CS7136" s="4"/>
      <c r="CT7136" s="4" t="s">
        <v>636</v>
      </c>
      <c r="CU7136" s="4" t="s">
        <v>337</v>
      </c>
      <c r="CV7136" s="4" t="s">
        <v>301</v>
      </c>
      <c r="CW7136" s="4"/>
      <c r="CX7136" s="4"/>
      <c r="CY7136" s="4"/>
      <c r="CZ7136" s="4"/>
      <c r="DA7136" s="4"/>
      <c r="DB7136" s="4"/>
      <c r="DC7136" s="4"/>
      <c r="DD7136" s="4"/>
      <c r="DE7136" s="4"/>
      <c r="DF7136" s="4"/>
      <c r="DG7136" s="4"/>
      <c r="DH7136" s="4"/>
      <c r="DI7136" s="4"/>
      <c r="DJ7136" s="4"/>
      <c r="DK7136" s="4"/>
      <c r="DL7136" s="4"/>
      <c r="DM7136" s="4"/>
      <c r="DN7136" s="4"/>
      <c r="DO7136" s="4"/>
      <c r="DP7136" s="4"/>
      <c r="DQ7136" s="4"/>
      <c r="DR7136" s="4"/>
      <c r="DS7136" s="4"/>
      <c r="DT7136" s="4"/>
      <c r="DU7136" s="4"/>
      <c r="DV7136" s="4"/>
      <c r="DW7136" s="4"/>
      <c r="DX7136" s="4"/>
      <c r="DY7136" s="4"/>
      <c r="DZ7136" s="4"/>
      <c r="EA7136" s="4"/>
      <c r="EB7136" s="4"/>
      <c r="EC7136" s="4"/>
      <c r="ED7136" s="4"/>
      <c r="EE7136" s="4"/>
      <c r="EF7136" s="4"/>
      <c r="EG7136" s="4"/>
      <c r="EH7136" s="4"/>
      <c r="EI7136" s="4"/>
      <c r="EJ7136" s="4"/>
      <c r="EK7136" s="4"/>
      <c r="EL7136" s="4"/>
      <c r="EM7136" s="4"/>
      <c r="EN7136" s="4"/>
      <c r="EO7136" s="4"/>
      <c r="EP7136" s="4"/>
      <c r="EQ7136" s="4"/>
      <c r="ER7136" s="4"/>
      <c r="ES7136" s="4"/>
      <c r="ET7136" s="4"/>
      <c r="EU7136" s="4"/>
      <c r="EV7136" s="4"/>
      <c r="EW7136" s="4"/>
      <c r="EX7136" s="4"/>
      <c r="EY7136" s="4"/>
      <c r="EZ7136" s="4"/>
      <c r="FA7136" s="4"/>
      <c r="FB7136" s="4"/>
      <c r="FC7136" s="4"/>
      <c r="FD7136" s="4"/>
      <c r="FE7136" s="4"/>
      <c r="FF7136" s="4"/>
      <c r="FG7136" s="4"/>
      <c r="FH7136" s="4"/>
      <c r="FI7136" s="4"/>
      <c r="FJ7136" s="4"/>
      <c r="FK7136" s="4"/>
      <c r="FL7136" s="4"/>
      <c r="FM7136" s="4"/>
      <c r="FN7136" s="4"/>
      <c r="FO7136" s="4"/>
      <c r="FP7136" s="4"/>
      <c r="FQ7136" s="4"/>
      <c r="FR7136" s="4"/>
      <c r="FS7136" s="4"/>
      <c r="FT7136" s="4"/>
      <c r="FU7136" s="4"/>
      <c r="FV7136" s="4"/>
      <c r="FW7136" s="4"/>
      <c r="FX7136" s="4"/>
      <c r="FY7136" s="4"/>
      <c r="FZ7136" s="4"/>
      <c r="GA7136" s="4"/>
      <c r="GB7136" s="4"/>
      <c r="GC7136" s="4"/>
      <c r="GD7136" s="4"/>
      <c r="GE7136" s="4"/>
      <c r="GF7136" s="4"/>
      <c r="GG7136" s="4"/>
      <c r="GH7136" s="4"/>
      <c r="GI7136" s="4"/>
      <c r="GJ7136" s="4"/>
      <c r="GK7136" s="4"/>
      <c r="GL7136" s="4"/>
      <c r="GM7136" s="4"/>
      <c r="GN7136" s="4"/>
      <c r="GO7136" s="4"/>
      <c r="GP7136" s="4"/>
      <c r="GQ7136" s="4"/>
      <c r="GR7136" s="4"/>
      <c r="GS7136" s="4"/>
      <c r="GT7136" s="4"/>
      <c r="GU7136" s="4"/>
      <c r="GV7136" s="4"/>
      <c r="GW7136" s="4"/>
      <c r="GX7136" s="4"/>
      <c r="GY7136" s="4"/>
      <c r="GZ7136" s="4"/>
      <c r="HA7136" s="4"/>
      <c r="HB7136" s="4"/>
      <c r="HC7136" s="4"/>
      <c r="HD7136" s="4"/>
      <c r="HE7136" s="4"/>
      <c r="HF7136" s="4"/>
      <c r="HG7136" s="4"/>
      <c r="HH7136" s="4"/>
      <c r="HI7136" s="4"/>
      <c r="HJ7136" s="4"/>
      <c r="HK7136" s="4"/>
      <c r="HL7136" s="4"/>
      <c r="HM7136" s="4"/>
      <c r="HN7136" s="4"/>
      <c r="HO7136" s="4"/>
      <c r="HP7136" s="4"/>
      <c r="HQ7136" s="4"/>
      <c r="HR7136" s="4"/>
      <c r="HS7136" s="4"/>
      <c r="HT7136" s="4"/>
      <c r="HU7136" s="4"/>
      <c r="HV7136" s="4"/>
      <c r="HW7136" s="4"/>
      <c r="HX7136" s="4"/>
      <c r="HY7136" s="4"/>
      <c r="HZ7136" s="4"/>
      <c r="IA7136" s="4"/>
      <c r="IB7136" s="4"/>
      <c r="IC7136" s="4"/>
      <c r="ID7136" s="4"/>
      <c r="IE7136" s="4"/>
      <c r="IF7136" s="4"/>
      <c r="IG7136" s="4"/>
      <c r="IH7136" s="4"/>
      <c r="II7136" s="4"/>
      <c r="IJ7136" s="4"/>
      <c r="IK7136" s="4"/>
      <c r="IL7136" s="4"/>
    </row>
    <row r="7137" spans="1:262">
      <c r="A7137" s="4">
        <v>31640</v>
      </c>
      <c r="B7137" s="4" t="s">
        <v>323</v>
      </c>
      <c r="C7137" s="4" t="s">
        <v>323</v>
      </c>
      <c r="D7137" s="4">
        <v>2000</v>
      </c>
      <c r="E7137" s="4" t="s">
        <v>283</v>
      </c>
      <c r="F7137" s="4" t="s">
        <v>7306</v>
      </c>
      <c r="G7137" s="4"/>
      <c r="H7137" s="4"/>
      <c r="I7137" s="4" t="s">
        <v>287</v>
      </c>
      <c r="J7137" s="4" t="s">
        <v>417</v>
      </c>
      <c r="K7137" s="4" t="s">
        <v>358</v>
      </c>
      <c r="L7137" s="4" t="s">
        <v>386</v>
      </c>
      <c r="M7137" s="4" t="s">
        <v>473</v>
      </c>
      <c r="N7137" s="4">
        <v>650</v>
      </c>
      <c r="O7137" s="4" t="s">
        <v>343</v>
      </c>
      <c r="P7137" s="4"/>
      <c r="Q7137" s="4"/>
      <c r="R7137" s="4">
        <v>3709</v>
      </c>
      <c r="S7137" s="4">
        <v>3709</v>
      </c>
      <c r="T7137" s="4">
        <v>3709</v>
      </c>
      <c r="U7137" s="49">
        <v>5.7</v>
      </c>
      <c r="V7137" s="49">
        <v>5.7</v>
      </c>
      <c r="W7137" s="49">
        <v>5.7</v>
      </c>
      <c r="X7137" s="49"/>
      <c r="Y7137" s="49">
        <v>32.5</v>
      </c>
      <c r="Z7137" s="49"/>
      <c r="AA7137" s="49">
        <v>20</v>
      </c>
      <c r="AB7137" s="49">
        <v>7</v>
      </c>
      <c r="AC7137" s="53">
        <v>36854</v>
      </c>
      <c r="AD7137" s="4" t="s">
        <v>3587</v>
      </c>
      <c r="AE7137" s="4">
        <v>103</v>
      </c>
      <c r="AF7137" s="4">
        <v>481</v>
      </c>
      <c r="AG7137" s="4">
        <v>1958</v>
      </c>
      <c r="AH7137" s="4"/>
      <c r="AI7137" s="4">
        <v>559</v>
      </c>
      <c r="AJ7137" s="4">
        <v>608</v>
      </c>
      <c r="AK7137" s="4">
        <v>0</v>
      </c>
      <c r="AL7137" s="2">
        <v>36450</v>
      </c>
      <c r="AM7137" s="3"/>
      <c r="AN7137" s="3"/>
      <c r="AO7137" s="3"/>
      <c r="AP7137" s="3"/>
      <c r="AQ7137" s="3"/>
      <c r="AR7137" s="3"/>
      <c r="AS7137" s="3"/>
      <c r="AT7137" s="3"/>
      <c r="AU7137" s="3"/>
      <c r="AV7137" s="3"/>
      <c r="AW7137" s="3"/>
      <c r="AX7137" s="4" t="s">
        <v>294</v>
      </c>
      <c r="AY7137" s="4">
        <v>1</v>
      </c>
      <c r="AZ7137" s="4"/>
      <c r="BA7137" s="4"/>
      <c r="BB7137" s="4"/>
      <c r="BC7137" s="4"/>
      <c r="BD7137" s="4"/>
      <c r="BE7137" s="4"/>
      <c r="BF7137" s="4" t="s">
        <v>301</v>
      </c>
      <c r="BG7137" s="4"/>
      <c r="BH7137" s="4" t="s">
        <v>790</v>
      </c>
      <c r="BI7137" s="4" t="s">
        <v>388</v>
      </c>
      <c r="BJ7137" s="4"/>
      <c r="BK7137" s="4"/>
      <c r="BL7137" s="4"/>
      <c r="BM7137" s="4"/>
      <c r="BN7137" s="4"/>
      <c r="BO7137" s="4"/>
      <c r="BP7137" s="4"/>
      <c r="BQ7137" s="4"/>
      <c r="BR7137" s="4"/>
      <c r="BS7137" s="4"/>
      <c r="BT7137" s="4"/>
      <c r="BU7137" s="4"/>
      <c r="BV7137" s="4"/>
      <c r="BW7137" s="4"/>
      <c r="BX7137" s="4"/>
      <c r="BY7137" s="4"/>
      <c r="BZ7137" s="4"/>
      <c r="CA7137" s="4"/>
      <c r="CB7137" s="4" t="s">
        <v>3371</v>
      </c>
      <c r="CC7137" s="4"/>
      <c r="CD7137" s="4" t="s">
        <v>1084</v>
      </c>
      <c r="CE7137" s="4"/>
      <c r="CF7137" s="4" t="s">
        <v>3427</v>
      </c>
      <c r="CG7137" s="4"/>
      <c r="CH7137" s="4" t="s">
        <v>4648</v>
      </c>
      <c r="CI7137" s="4"/>
      <c r="CJ7137" s="4" t="s">
        <v>1083</v>
      </c>
      <c r="CK7137" s="4" t="s">
        <v>476</v>
      </c>
      <c r="CL7137" s="4" t="s">
        <v>473</v>
      </c>
      <c r="CM7137" s="4" t="s">
        <v>477</v>
      </c>
      <c r="CN7137" s="4"/>
      <c r="CO7137" s="4"/>
      <c r="CP7137" s="4"/>
      <c r="CQ7137" s="4"/>
      <c r="CR7137" s="4"/>
      <c r="CS7137" s="4"/>
      <c r="CT7137" s="4"/>
      <c r="CU7137" s="4"/>
      <c r="CV7137" s="4"/>
      <c r="CW7137" s="4"/>
      <c r="CX7137" s="4"/>
      <c r="CY7137" s="4"/>
      <c r="CZ7137" s="4"/>
      <c r="DA7137" s="4"/>
      <c r="DB7137" s="4"/>
      <c r="DC7137" s="4"/>
      <c r="DD7137" s="4" t="s">
        <v>301</v>
      </c>
      <c r="DE7137" s="4" t="s">
        <v>512</v>
      </c>
      <c r="DF7137" s="4"/>
      <c r="DG7137" s="4"/>
      <c r="DH7137" s="4"/>
      <c r="DI7137" s="4"/>
      <c r="DJ7137" s="4"/>
      <c r="DK7137" s="4"/>
      <c r="DL7137" s="4"/>
      <c r="DM7137" s="4"/>
      <c r="DN7137" s="4"/>
      <c r="DO7137" s="4"/>
      <c r="DP7137" s="4"/>
      <c r="DQ7137" s="4"/>
      <c r="DR7137" s="4"/>
      <c r="DS7137" s="4"/>
      <c r="DT7137" s="4"/>
      <c r="DU7137" s="4"/>
      <c r="DV7137" s="4"/>
      <c r="DW7137" s="4"/>
      <c r="DX7137" s="4"/>
      <c r="DY7137" s="4"/>
      <c r="DZ7137" s="4"/>
      <c r="EA7137" s="4"/>
      <c r="EB7137" s="4"/>
      <c r="EC7137" s="4"/>
      <c r="ED7137" s="4"/>
      <c r="EE7137" s="4"/>
      <c r="EF7137" s="4"/>
      <c r="EG7137" s="4"/>
      <c r="EH7137" s="4"/>
      <c r="EI7137" s="4"/>
      <c r="EJ7137" s="4"/>
      <c r="EK7137" s="4"/>
      <c r="EL7137" s="4"/>
      <c r="EM7137" s="4"/>
      <c r="EN7137" s="4"/>
      <c r="EO7137" s="4"/>
      <c r="EP7137" s="4"/>
      <c r="EQ7137" s="4"/>
      <c r="ER7137" s="4"/>
      <c r="ES7137" s="4"/>
      <c r="ET7137" s="4"/>
      <c r="EU7137" s="4"/>
      <c r="EV7137" s="4"/>
      <c r="EW7137" s="4"/>
      <c r="EX7137" s="4"/>
      <c r="EY7137" s="4"/>
      <c r="EZ7137" s="4">
        <v>1</v>
      </c>
      <c r="FA7137" s="4"/>
      <c r="FB7137" s="4" t="s">
        <v>479</v>
      </c>
      <c r="FC7137" s="4"/>
      <c r="FD7137" s="4"/>
      <c r="FE7137" s="4"/>
      <c r="FF7137" s="4"/>
      <c r="FG7137" s="4"/>
      <c r="FH7137" s="4"/>
      <c r="FI7137" s="4"/>
      <c r="FJ7137" s="4"/>
      <c r="FK7137" s="4"/>
      <c r="FL7137" s="4"/>
      <c r="FM7137" s="4"/>
      <c r="FN7137" s="4"/>
      <c r="FO7137" s="4"/>
      <c r="FP7137" s="4" t="s">
        <v>514</v>
      </c>
      <c r="FQ7137" s="4"/>
      <c r="FR7137" s="4"/>
      <c r="FS7137" s="4"/>
      <c r="FT7137" s="4"/>
      <c r="FU7137" s="4"/>
      <c r="FV7137" s="4"/>
      <c r="FW7137" s="4"/>
      <c r="FX7137" s="4"/>
      <c r="FY7137" s="4"/>
      <c r="FZ7137" s="4"/>
      <c r="GA7137" s="4"/>
      <c r="GB7137" s="4"/>
      <c r="GC7137" s="4"/>
      <c r="GD7137" s="4"/>
      <c r="GE7137" s="4"/>
      <c r="GF7137" s="4"/>
      <c r="GG7137" s="4"/>
      <c r="GH7137" s="4"/>
      <c r="GI7137" s="4"/>
      <c r="GJ7137" s="4"/>
      <c r="GK7137" s="4"/>
      <c r="GL7137" s="4"/>
      <c r="GM7137" s="4"/>
      <c r="GN7137" s="4"/>
      <c r="GO7137" s="4"/>
      <c r="GP7137" s="4"/>
      <c r="GQ7137" s="4"/>
      <c r="GR7137" s="4"/>
      <c r="GS7137" s="4"/>
      <c r="GT7137" s="4"/>
      <c r="GU7137" s="4"/>
      <c r="GV7137" s="4"/>
      <c r="GW7137" s="4"/>
      <c r="GX7137" s="4"/>
      <c r="GY7137" s="4"/>
      <c r="GZ7137" s="4"/>
      <c r="HA7137" s="4"/>
      <c r="HB7137" s="4"/>
      <c r="HC7137" s="4"/>
      <c r="HD7137" s="4"/>
      <c r="HE7137" s="4"/>
      <c r="HF7137" s="4"/>
      <c r="HG7137" s="4"/>
      <c r="HH7137" s="4"/>
      <c r="HI7137" s="4"/>
      <c r="HJ7137" s="4"/>
      <c r="HK7137" s="4"/>
      <c r="HL7137" s="4"/>
      <c r="HM7137" s="4"/>
      <c r="HN7137" s="4"/>
      <c r="HO7137" s="4"/>
      <c r="HP7137" s="4"/>
      <c r="HQ7137" s="4"/>
      <c r="HR7137" s="4"/>
      <c r="HS7137" s="4"/>
      <c r="HT7137" s="4"/>
      <c r="HU7137" s="4"/>
      <c r="HV7137" s="4"/>
      <c r="HW7137" s="4"/>
      <c r="HX7137" s="4"/>
      <c r="HY7137" s="4"/>
      <c r="HZ7137" s="4"/>
      <c r="IA7137" s="4"/>
      <c r="IB7137" s="4"/>
      <c r="IC7137" s="4"/>
      <c r="ID7137" s="4"/>
      <c r="IE7137" s="4"/>
      <c r="IF7137" s="4"/>
      <c r="IG7137" s="4"/>
      <c r="IH7137" s="4"/>
      <c r="II7137" s="4"/>
      <c r="IJ7137" s="4"/>
      <c r="IK7137" s="4"/>
      <c r="IL7137" s="4"/>
      <c r="IM7137" s="4"/>
      <c r="IN7137" s="4"/>
      <c r="IO7137" s="4"/>
      <c r="IP7137" s="4"/>
      <c r="IQ7137" s="4"/>
      <c r="IR7137" s="4"/>
      <c r="IS7137" s="4"/>
      <c r="IT7137" s="4"/>
      <c r="IU7137" s="4"/>
      <c r="IV7137" s="4"/>
      <c r="IW7137" s="4"/>
      <c r="IX7137" s="4"/>
      <c r="IY7137" s="4"/>
      <c r="IZ7137" s="4"/>
      <c r="JA7137" s="4"/>
      <c r="JB7137" s="4"/>
    </row>
    <row r="7138" spans="1:262">
      <c r="A7138" s="4">
        <v>31650</v>
      </c>
      <c r="B7138" s="4" t="s">
        <v>323</v>
      </c>
      <c r="C7138" s="4" t="s">
        <v>323</v>
      </c>
      <c r="D7138" s="4">
        <v>2013</v>
      </c>
      <c r="E7138" s="4" t="s">
        <v>383</v>
      </c>
      <c r="F7138" s="4" t="s">
        <v>384</v>
      </c>
      <c r="G7138" s="4" t="s">
        <v>285</v>
      </c>
      <c r="H7138" s="4" t="s">
        <v>729</v>
      </c>
      <c r="I7138" s="4" t="s">
        <v>327</v>
      </c>
      <c r="J7138" s="4"/>
      <c r="K7138" s="4" t="s">
        <v>358</v>
      </c>
      <c r="L7138" s="4" t="s">
        <v>359</v>
      </c>
      <c r="M7138" s="4" t="s">
        <v>329</v>
      </c>
      <c r="N7138" s="4">
        <v>63</v>
      </c>
      <c r="O7138" s="4" t="s">
        <v>330</v>
      </c>
      <c r="P7138" s="4">
        <v>63</v>
      </c>
      <c r="Q7138" s="4"/>
      <c r="R7138" s="4">
        <v>283</v>
      </c>
      <c r="S7138" s="4">
        <v>283</v>
      </c>
      <c r="T7138" s="4">
        <v>232</v>
      </c>
      <c r="U7138" s="49">
        <v>4.5</v>
      </c>
      <c r="V7138" s="49">
        <v>4.5</v>
      </c>
      <c r="W7138" s="49">
        <v>3.7</v>
      </c>
      <c r="X7138" s="49"/>
      <c r="Y7138" s="49">
        <v>21.7</v>
      </c>
      <c r="Z7138" s="49"/>
      <c r="AA7138" s="49">
        <v>2.9</v>
      </c>
      <c r="AB7138" s="4"/>
      <c r="AC7138" s="53">
        <v>41333</v>
      </c>
      <c r="AD7138" s="4" t="s">
        <v>331</v>
      </c>
      <c r="AE7138" s="4"/>
      <c r="AF7138" s="4"/>
      <c r="AG7138" s="4"/>
      <c r="AH7138" s="4"/>
      <c r="AI7138" s="4"/>
      <c r="AJ7138" s="4"/>
      <c r="AK7138" s="4">
        <v>232</v>
      </c>
      <c r="AL7138" s="2">
        <v>41246</v>
      </c>
      <c r="AM7138" s="3"/>
      <c r="AN7138" s="3"/>
      <c r="AO7138" s="3"/>
      <c r="AP7138" s="3"/>
      <c r="AQ7138" s="3"/>
      <c r="AR7138" s="3"/>
      <c r="AS7138" s="3"/>
      <c r="AT7138" s="3"/>
      <c r="AU7138" s="3"/>
      <c r="AV7138" s="3"/>
      <c r="AW7138" s="2">
        <v>41333</v>
      </c>
      <c r="AX7138" s="4" t="s">
        <v>294</v>
      </c>
      <c r="AY7138" s="4">
        <v>1</v>
      </c>
      <c r="AZ7138" s="4"/>
      <c r="BA7138" s="4"/>
      <c r="BB7138" s="4"/>
      <c r="BC7138" s="4"/>
      <c r="BD7138" s="4"/>
      <c r="BE7138" s="4"/>
      <c r="BF7138" s="4"/>
      <c r="BG7138" s="4"/>
      <c r="BH7138" s="4"/>
      <c r="BI7138" s="4" t="s">
        <v>398</v>
      </c>
      <c r="BJ7138" s="4"/>
      <c r="BK7138" s="4"/>
      <c r="BL7138" s="4"/>
      <c r="BM7138" s="4"/>
      <c r="BN7138" s="4"/>
      <c r="BO7138" s="4"/>
      <c r="BP7138" s="4"/>
      <c r="BQ7138" s="4"/>
      <c r="BR7138" s="4" t="s">
        <v>332</v>
      </c>
      <c r="BS7138" s="4" t="s">
        <v>333</v>
      </c>
      <c r="BT7138" s="4"/>
      <c r="BU7138" s="4"/>
      <c r="BV7138" s="4"/>
      <c r="BW7138" s="4"/>
      <c r="BX7138" s="4"/>
      <c r="BY7138" s="4" t="s">
        <v>301</v>
      </c>
      <c r="BZ7138" s="4"/>
      <c r="CA7138" s="4"/>
      <c r="CB7138" s="4"/>
      <c r="CC7138" s="4"/>
      <c r="CD7138" s="4"/>
      <c r="CE7138" s="4"/>
      <c r="CF7138" s="4"/>
      <c r="CG7138" s="4"/>
      <c r="CH7138" s="4"/>
      <c r="CI7138" s="4"/>
      <c r="CJ7138" s="4"/>
      <c r="CK7138" s="4"/>
      <c r="CL7138" s="4" t="s">
        <v>334</v>
      </c>
      <c r="CM7138" s="4" t="s">
        <v>335</v>
      </c>
      <c r="CN7138" s="4"/>
      <c r="CO7138" s="4"/>
      <c r="CP7138" s="4"/>
      <c r="CQ7138" s="4"/>
      <c r="CR7138" s="4"/>
      <c r="CS7138" s="4"/>
      <c r="CT7138" s="4"/>
      <c r="CU7138" s="4"/>
      <c r="CV7138" s="4"/>
      <c r="CW7138" s="4"/>
      <c r="CX7138" s="4"/>
      <c r="CY7138" s="4"/>
      <c r="CZ7138" s="4"/>
      <c r="DA7138" s="4"/>
      <c r="DB7138" s="4"/>
      <c r="DC7138" s="4"/>
      <c r="DD7138" s="4"/>
      <c r="DE7138" s="4"/>
      <c r="DF7138" s="4"/>
      <c r="DG7138" s="4"/>
      <c r="DH7138" s="4"/>
      <c r="DI7138" s="4"/>
      <c r="DJ7138" s="4"/>
      <c r="DK7138" s="4"/>
      <c r="DL7138" s="4"/>
      <c r="DM7138" s="4"/>
      <c r="DN7138" s="4"/>
      <c r="DO7138" s="4"/>
      <c r="DP7138" s="4"/>
      <c r="DQ7138" s="4"/>
      <c r="DR7138" s="4"/>
      <c r="DS7138" s="4"/>
      <c r="DT7138" s="4"/>
      <c r="DU7138" s="4"/>
      <c r="DV7138" s="4"/>
      <c r="DW7138" s="4"/>
      <c r="DX7138" s="4"/>
      <c r="DY7138" s="4"/>
      <c r="DZ7138" s="4"/>
      <c r="EA7138" s="4"/>
      <c r="EB7138" s="4"/>
      <c r="EC7138" s="4"/>
      <c r="ED7138" s="4"/>
      <c r="EE7138" s="4"/>
      <c r="EF7138" s="4"/>
      <c r="EG7138" s="4"/>
      <c r="EH7138" s="4"/>
      <c r="EI7138" s="4"/>
      <c r="EJ7138" s="4"/>
      <c r="EK7138" s="4"/>
      <c r="EL7138" s="4"/>
      <c r="EM7138" s="4"/>
      <c r="EN7138" s="4"/>
      <c r="EO7138" s="4"/>
      <c r="EP7138" s="4"/>
      <c r="EQ7138" s="4"/>
      <c r="ER7138" s="4"/>
      <c r="ES7138" s="4"/>
      <c r="ET7138" s="4"/>
      <c r="EU7138" s="4"/>
      <c r="EV7138" s="4"/>
      <c r="EW7138" s="4"/>
      <c r="EX7138" s="4"/>
      <c r="EY7138" s="4"/>
      <c r="EZ7138" s="4"/>
      <c r="FA7138" s="4"/>
      <c r="FB7138" s="4" t="s">
        <v>338</v>
      </c>
      <c r="FC7138" s="4"/>
      <c r="FD7138" s="4"/>
      <c r="FE7138" s="4"/>
      <c r="FF7138" s="4"/>
      <c r="FG7138" s="4"/>
      <c r="FH7138" s="4"/>
      <c r="FI7138" s="4"/>
      <c r="FJ7138" s="4"/>
      <c r="FK7138" s="4"/>
      <c r="FL7138" s="4"/>
      <c r="FM7138" s="4"/>
      <c r="FN7138" s="4"/>
      <c r="FO7138" s="4"/>
      <c r="FP7138" s="4"/>
      <c r="FQ7138" s="4"/>
      <c r="FR7138" s="4"/>
      <c r="FS7138" s="4"/>
      <c r="FT7138" s="4"/>
      <c r="FU7138" s="4"/>
      <c r="FV7138" s="4"/>
      <c r="FW7138" s="4"/>
      <c r="FX7138" s="4"/>
      <c r="FY7138" s="4"/>
      <c r="FZ7138" s="4"/>
      <c r="GA7138" s="4"/>
      <c r="GB7138" s="4"/>
      <c r="GC7138" s="4"/>
      <c r="GD7138" s="4"/>
      <c r="GE7138" s="4"/>
      <c r="GF7138" s="4"/>
      <c r="GG7138" s="4"/>
      <c r="GH7138" s="4"/>
      <c r="GI7138" s="4"/>
      <c r="GJ7138" s="4"/>
      <c r="GK7138" s="4"/>
      <c r="GL7138" s="4"/>
      <c r="GM7138" s="4"/>
      <c r="GN7138" s="4"/>
      <c r="GO7138" s="4"/>
      <c r="GP7138" s="4"/>
      <c r="GQ7138" s="4"/>
      <c r="GR7138" s="4"/>
      <c r="GS7138" s="4"/>
      <c r="GT7138" s="4"/>
      <c r="GU7138" s="4"/>
      <c r="GV7138" s="4"/>
      <c r="GW7138" s="4"/>
      <c r="GX7138" s="4"/>
      <c r="GY7138" s="4"/>
      <c r="GZ7138" s="4"/>
      <c r="HA7138" s="4"/>
      <c r="HB7138" s="4"/>
      <c r="HC7138" s="4"/>
      <c r="HD7138" s="4"/>
      <c r="HE7138" s="4"/>
      <c r="HF7138" s="4"/>
      <c r="HG7138" s="4"/>
      <c r="HH7138" s="4"/>
      <c r="HI7138" s="4"/>
      <c r="HJ7138" s="4"/>
      <c r="HK7138" s="4"/>
      <c r="HL7138" s="4"/>
      <c r="HM7138" s="4"/>
      <c r="HN7138" s="4"/>
      <c r="HO7138" s="4"/>
      <c r="HP7138" s="4"/>
      <c r="HQ7138" s="4"/>
      <c r="HR7138" s="4"/>
      <c r="HS7138" s="4"/>
      <c r="HT7138" s="4"/>
      <c r="HU7138" s="4"/>
      <c r="HV7138" s="4"/>
      <c r="HW7138" s="4"/>
      <c r="HX7138" s="4"/>
      <c r="HY7138" s="4"/>
      <c r="HZ7138" s="4"/>
      <c r="IA7138" s="4"/>
      <c r="IB7138" s="4"/>
      <c r="IC7138" s="4"/>
      <c r="ID7138" s="4"/>
      <c r="IE7138" s="4"/>
      <c r="IF7138" s="4"/>
      <c r="IG7138" s="4"/>
      <c r="IH7138" s="4"/>
      <c r="II7138" s="4"/>
      <c r="IJ7138" s="4"/>
      <c r="IK7138" s="4"/>
      <c r="IL7138" s="4"/>
      <c r="IM7138" s="4"/>
      <c r="IN7138" s="4"/>
      <c r="IO7138" s="4"/>
      <c r="IP7138" s="4"/>
      <c r="IQ7138" s="4"/>
      <c r="IR7138" s="4"/>
      <c r="IS7138" s="4"/>
      <c r="IT7138" s="4"/>
      <c r="IU7138" s="4"/>
      <c r="IV7138" s="4"/>
      <c r="IW7138" s="4"/>
      <c r="IX7138" s="4"/>
      <c r="IY7138" s="4"/>
      <c r="IZ7138" s="4"/>
      <c r="JA7138" s="4"/>
      <c r="JB7138" s="4"/>
    </row>
    <row r="7139" spans="1:262">
      <c r="A7139" s="4">
        <v>31653</v>
      </c>
      <c r="B7139" s="4" t="s">
        <v>323</v>
      </c>
      <c r="C7139" s="4" t="s">
        <v>424</v>
      </c>
      <c r="D7139" s="4">
        <v>2006</v>
      </c>
      <c r="E7139" s="4"/>
      <c r="F7139" s="4"/>
      <c r="G7139" s="4" t="s">
        <v>285</v>
      </c>
      <c r="H7139" s="4" t="s">
        <v>396</v>
      </c>
      <c r="I7139" s="4" t="s">
        <v>287</v>
      </c>
      <c r="J7139" s="4" t="s">
        <v>328</v>
      </c>
      <c r="K7139" s="4" t="s">
        <v>358</v>
      </c>
      <c r="L7139" s="4" t="s">
        <v>386</v>
      </c>
      <c r="M7139" s="4" t="s">
        <v>329</v>
      </c>
      <c r="N7139" s="4"/>
      <c r="O7139" s="4" t="s">
        <v>343</v>
      </c>
      <c r="P7139" s="4">
        <v>372</v>
      </c>
      <c r="Q7139" s="4"/>
      <c r="R7139" s="4">
        <v>3274</v>
      </c>
      <c r="S7139" s="4">
        <v>3274</v>
      </c>
      <c r="T7139" s="4">
        <v>3274</v>
      </c>
      <c r="U7139" s="49"/>
      <c r="V7139" s="49"/>
      <c r="W7139" s="49">
        <v>8.8000000000000007</v>
      </c>
      <c r="X7139" s="49"/>
      <c r="Y7139" s="49"/>
      <c r="Z7139" s="49"/>
      <c r="AA7139" s="49">
        <v>8.1999999999999993</v>
      </c>
      <c r="AB7139" s="4"/>
      <c r="AC7139" s="4">
        <v>2006</v>
      </c>
      <c r="AD7139" s="4"/>
      <c r="AE7139" s="4"/>
      <c r="AF7139" s="4"/>
      <c r="AG7139" s="4"/>
      <c r="AH7139" s="4"/>
      <c r="AI7139" s="4"/>
      <c r="AJ7139" s="4"/>
      <c r="AK7139" s="4">
        <v>3274</v>
      </c>
      <c r="AL7139" s="3"/>
      <c r="AM7139" s="3"/>
      <c r="AN7139" s="3"/>
      <c r="AO7139" s="3"/>
      <c r="AP7139" s="3"/>
      <c r="AQ7139" s="3"/>
      <c r="AR7139" s="3"/>
      <c r="AS7139" s="3"/>
      <c r="AT7139" s="3"/>
      <c r="AU7139" s="3"/>
      <c r="AV7139" s="3"/>
      <c r="AW7139" s="3"/>
      <c r="AX7139" s="4" t="s">
        <v>294</v>
      </c>
      <c r="AY7139" s="4">
        <v>1</v>
      </c>
      <c r="AZ7139" s="4"/>
      <c r="BA7139" s="4"/>
      <c r="BB7139" s="4"/>
      <c r="BC7139" s="4"/>
      <c r="BD7139" s="4"/>
      <c r="BE7139" s="4"/>
      <c r="BF7139" s="4" t="s">
        <v>301</v>
      </c>
      <c r="BG7139" s="4"/>
      <c r="BH7139" s="4"/>
      <c r="BI7139" s="4" t="s">
        <v>747</v>
      </c>
      <c r="BJ7139" s="4"/>
      <c r="BK7139" s="4"/>
      <c r="BL7139" s="4"/>
      <c r="BM7139" s="4" t="s">
        <v>372</v>
      </c>
      <c r="BN7139" s="4"/>
      <c r="BO7139" s="4"/>
      <c r="BP7139" s="4"/>
      <c r="BQ7139" s="4" t="s">
        <v>731</v>
      </c>
      <c r="BR7139" s="4" t="s">
        <v>332</v>
      </c>
      <c r="BS7139" s="4"/>
      <c r="BT7139" s="4"/>
      <c r="BU7139" s="4"/>
      <c r="BV7139" s="4"/>
      <c r="BW7139" s="4"/>
      <c r="BX7139" s="4"/>
      <c r="BY7139" s="4"/>
      <c r="BZ7139" s="4"/>
      <c r="CA7139" s="4"/>
      <c r="CB7139" s="4"/>
      <c r="CC7139" s="4"/>
      <c r="CD7139" s="4"/>
      <c r="CE7139" s="4"/>
      <c r="CF7139" s="4"/>
      <c r="CG7139" s="4"/>
      <c r="CH7139" s="4"/>
      <c r="CI7139" s="4"/>
      <c r="CJ7139" s="4"/>
      <c r="CK7139" s="4"/>
      <c r="CL7139" s="4" t="s">
        <v>313</v>
      </c>
      <c r="CM7139" s="4" t="s">
        <v>364</v>
      </c>
      <c r="CN7139" s="4" t="s">
        <v>732</v>
      </c>
      <c r="CO7139" s="4"/>
      <c r="CP7139" s="4"/>
      <c r="CQ7139" s="4"/>
      <c r="CR7139" s="4"/>
      <c r="CS7139" s="4"/>
      <c r="CT7139" s="4"/>
      <c r="CU7139" s="4" t="s">
        <v>337</v>
      </c>
      <c r="CV7139" s="4" t="s">
        <v>301</v>
      </c>
      <c r="CW7139" s="4"/>
      <c r="CX7139" s="4"/>
      <c r="CY7139" s="4"/>
      <c r="CZ7139" s="4"/>
      <c r="DA7139" s="4"/>
      <c r="DB7139" s="4"/>
      <c r="DC7139" s="4"/>
      <c r="DD7139" s="4"/>
      <c r="DE7139" s="4"/>
      <c r="DF7139" s="4"/>
      <c r="DG7139" s="4"/>
      <c r="DH7139" s="4"/>
      <c r="DI7139" s="4"/>
      <c r="DJ7139" s="4"/>
      <c r="DK7139" s="4"/>
      <c r="DL7139" s="4"/>
      <c r="DM7139" s="4"/>
      <c r="DN7139" s="4"/>
      <c r="DO7139" s="4"/>
      <c r="DP7139" s="4"/>
      <c r="DQ7139" s="4"/>
      <c r="DR7139" s="4"/>
      <c r="DS7139" s="4"/>
      <c r="DT7139" s="4"/>
      <c r="DU7139" s="4"/>
      <c r="DV7139" s="4"/>
      <c r="DW7139" s="4"/>
      <c r="DX7139" s="4"/>
      <c r="DY7139" s="4"/>
      <c r="DZ7139" s="4"/>
      <c r="EA7139" s="4"/>
      <c r="EB7139" s="4"/>
      <c r="EC7139" s="4"/>
      <c r="ED7139" s="4"/>
      <c r="EE7139" s="4"/>
      <c r="EF7139" s="4"/>
      <c r="EG7139" s="4"/>
      <c r="EH7139" s="4"/>
      <c r="EI7139" s="4"/>
      <c r="EJ7139" s="4"/>
      <c r="EK7139" s="4"/>
      <c r="EL7139" s="4"/>
      <c r="EM7139" s="4"/>
      <c r="EN7139" s="4"/>
      <c r="EO7139" s="4"/>
      <c r="EP7139" s="4"/>
      <c r="EQ7139" s="4"/>
      <c r="ER7139" s="4"/>
      <c r="ES7139" s="4"/>
      <c r="ET7139" s="4"/>
      <c r="EU7139" s="4"/>
      <c r="EV7139" s="4"/>
      <c r="EW7139" s="4"/>
      <c r="EX7139" s="4"/>
      <c r="EY7139" s="4"/>
      <c r="EZ7139" s="4"/>
      <c r="FA7139" s="4"/>
      <c r="FB7139" s="4"/>
      <c r="FC7139" s="4"/>
      <c r="FD7139" s="4"/>
      <c r="FE7139" s="4"/>
      <c r="FF7139" s="4"/>
      <c r="FG7139" s="4"/>
      <c r="FH7139" s="4"/>
      <c r="FI7139" s="4"/>
      <c r="FJ7139" s="4"/>
      <c r="FK7139" s="4"/>
      <c r="FL7139" s="4"/>
      <c r="FM7139" s="4"/>
      <c r="FN7139" s="4"/>
      <c r="FO7139" s="4"/>
      <c r="FP7139" s="4" t="s">
        <v>1006</v>
      </c>
      <c r="FQ7139" s="4"/>
      <c r="FR7139" s="4"/>
      <c r="FS7139" s="4"/>
      <c r="FT7139" s="4"/>
      <c r="FU7139" s="4"/>
      <c r="FV7139" s="4"/>
      <c r="FW7139" s="4"/>
      <c r="FX7139" s="4"/>
      <c r="FY7139" s="4"/>
      <c r="FZ7139" s="4"/>
      <c r="GA7139" s="4"/>
      <c r="GB7139" s="4"/>
      <c r="GC7139" s="4"/>
      <c r="GD7139" s="4"/>
      <c r="GE7139" s="4"/>
      <c r="GF7139" s="4"/>
      <c r="GG7139" s="4"/>
      <c r="GH7139" s="4"/>
      <c r="GI7139" s="4"/>
      <c r="GJ7139" s="4"/>
      <c r="GK7139" s="4"/>
      <c r="GL7139" s="4"/>
      <c r="GM7139" s="4"/>
      <c r="GN7139" s="4"/>
      <c r="GO7139" s="4"/>
      <c r="GP7139" s="4"/>
      <c r="GQ7139" s="4"/>
      <c r="GR7139" s="4"/>
      <c r="GS7139" s="4"/>
      <c r="GT7139" s="4"/>
      <c r="GU7139" s="4"/>
      <c r="GV7139" s="4"/>
      <c r="GW7139" s="4"/>
      <c r="GX7139" s="4"/>
      <c r="GY7139" s="4"/>
      <c r="GZ7139" s="4"/>
      <c r="HA7139" s="4"/>
      <c r="HB7139" s="4"/>
      <c r="HC7139" s="4"/>
      <c r="HD7139" s="4"/>
      <c r="HE7139" s="4"/>
      <c r="HF7139" s="4"/>
      <c r="HG7139" s="4"/>
      <c r="HH7139" s="4"/>
      <c r="HI7139" s="4"/>
      <c r="HJ7139" s="4"/>
      <c r="HK7139" s="4"/>
      <c r="HL7139" s="4"/>
      <c r="HM7139" s="4"/>
      <c r="HN7139" s="4"/>
      <c r="HO7139" s="4"/>
      <c r="HP7139" s="4"/>
      <c r="HQ7139" s="4"/>
      <c r="HR7139" s="4"/>
      <c r="HS7139" s="4"/>
      <c r="HT7139" s="4"/>
      <c r="HU7139" s="4"/>
      <c r="HV7139" s="4"/>
      <c r="HW7139" s="4"/>
      <c r="HX7139" s="4"/>
      <c r="HY7139" s="4"/>
      <c r="HZ7139" s="4"/>
      <c r="IA7139" s="4"/>
      <c r="IB7139" s="4"/>
      <c r="IC7139" s="4"/>
      <c r="ID7139" s="4"/>
      <c r="IE7139" s="4"/>
      <c r="IF7139" s="4"/>
      <c r="IG7139" s="4"/>
      <c r="IH7139" s="4"/>
      <c r="II7139" s="4"/>
      <c r="IJ7139" s="4"/>
      <c r="IK7139" s="4"/>
      <c r="IL7139" s="4"/>
      <c r="IM7139" s="4"/>
      <c r="IN7139" s="4"/>
      <c r="IO7139" s="4"/>
      <c r="IP7139" s="4"/>
      <c r="IQ7139" s="4"/>
      <c r="IR7139" s="4"/>
      <c r="IS7139" s="4"/>
      <c r="IT7139" s="4"/>
      <c r="IU7139" s="4"/>
      <c r="IV7139" s="4"/>
      <c r="IW7139" s="4"/>
      <c r="IX7139" s="4"/>
      <c r="IY7139" s="4"/>
      <c r="IZ7139" s="4"/>
      <c r="JA7139" s="4"/>
      <c r="JB7139" s="4"/>
    </row>
    <row r="7140" spans="1:262">
      <c r="A7140" s="4">
        <v>31654</v>
      </c>
      <c r="B7140" s="4" t="s">
        <v>282</v>
      </c>
      <c r="C7140" s="4" t="s">
        <v>282</v>
      </c>
      <c r="D7140" s="4">
        <v>2000</v>
      </c>
      <c r="E7140" s="4" t="s">
        <v>324</v>
      </c>
      <c r="F7140" s="4" t="s">
        <v>673</v>
      </c>
      <c r="G7140" s="4" t="s">
        <v>737</v>
      </c>
      <c r="H7140" s="4" t="s">
        <v>824</v>
      </c>
      <c r="I7140" s="4" t="s">
        <v>327</v>
      </c>
      <c r="J7140" s="4"/>
      <c r="K7140" s="4" t="s">
        <v>289</v>
      </c>
      <c r="L7140" s="4" t="s">
        <v>1508</v>
      </c>
      <c r="M7140" s="4" t="s">
        <v>329</v>
      </c>
      <c r="N7140" s="4">
        <v>226</v>
      </c>
      <c r="O7140" s="4" t="s">
        <v>292</v>
      </c>
      <c r="P7140" s="4">
        <v>193</v>
      </c>
      <c r="Q7140" s="50">
        <v>0.85</v>
      </c>
      <c r="R7140" s="4">
        <v>2031</v>
      </c>
      <c r="S7140" s="4">
        <v>2031</v>
      </c>
      <c r="T7140" s="4">
        <v>1686</v>
      </c>
      <c r="U7140" s="49">
        <v>9</v>
      </c>
      <c r="V7140" s="49">
        <v>9</v>
      </c>
      <c r="W7140" s="49">
        <v>8.6999999999999993</v>
      </c>
      <c r="X7140" s="49"/>
      <c r="Y7140" s="49">
        <v>45.2</v>
      </c>
      <c r="Z7140" s="49">
        <v>11.3</v>
      </c>
      <c r="AA7140" s="49">
        <v>5</v>
      </c>
      <c r="AB7140" s="4"/>
      <c r="AC7140" s="51">
        <v>36831</v>
      </c>
      <c r="AD7140" s="4" t="s">
        <v>427</v>
      </c>
      <c r="AE7140" s="4"/>
      <c r="AF7140" s="4">
        <v>568</v>
      </c>
      <c r="AG7140" s="4"/>
      <c r="AH7140" s="4">
        <v>441</v>
      </c>
      <c r="AI7140" s="4">
        <v>677</v>
      </c>
      <c r="AJ7140" s="4"/>
      <c r="AK7140" s="4">
        <v>0</v>
      </c>
      <c r="AL7140" s="3"/>
      <c r="AM7140" s="3"/>
      <c r="AN7140" s="3"/>
      <c r="AO7140" s="3"/>
      <c r="AP7140" s="3"/>
      <c r="AQ7140" s="3"/>
      <c r="AR7140" s="3"/>
      <c r="AS7140" s="3"/>
      <c r="AT7140" s="3"/>
      <c r="AU7140" s="3"/>
      <c r="AV7140" s="3"/>
      <c r="AW7140" s="3"/>
      <c r="AX7140" s="4" t="s">
        <v>294</v>
      </c>
      <c r="AY7140" s="4">
        <v>1</v>
      </c>
      <c r="AZ7140" s="4" t="s">
        <v>574</v>
      </c>
      <c r="BA7140" s="4">
        <v>4</v>
      </c>
      <c r="BB7140" s="4">
        <v>4</v>
      </c>
      <c r="BC7140" s="55">
        <v>1</v>
      </c>
      <c r="BD7140" s="4"/>
      <c r="BE7140" s="4"/>
      <c r="BF7140" s="4" t="s">
        <v>296</v>
      </c>
      <c r="BG7140" s="4"/>
      <c r="BH7140" s="4"/>
      <c r="BI7140" s="4" t="s">
        <v>1511</v>
      </c>
      <c r="BJ7140" s="4" t="s">
        <v>550</v>
      </c>
      <c r="BK7140" s="4"/>
      <c r="BL7140" s="4"/>
      <c r="BM7140" s="4" t="s">
        <v>577</v>
      </c>
      <c r="BN7140" s="4"/>
      <c r="BO7140" s="4"/>
      <c r="BP7140" s="4"/>
      <c r="BQ7140" s="4"/>
      <c r="BR7140" s="4"/>
      <c r="BS7140" s="4" t="s">
        <v>898</v>
      </c>
      <c r="BT7140" s="4"/>
      <c r="BU7140" s="4"/>
      <c r="BV7140" s="4"/>
      <c r="BW7140" s="4"/>
      <c r="BX7140" s="4"/>
      <c r="BY7140" s="4" t="s">
        <v>301</v>
      </c>
      <c r="BZ7140" s="4"/>
      <c r="CA7140" s="4"/>
      <c r="CB7140" s="4"/>
      <c r="CC7140" s="4"/>
      <c r="CD7140" s="4"/>
      <c r="CE7140" s="4"/>
      <c r="CF7140" s="4"/>
      <c r="CG7140" s="4"/>
      <c r="CH7140" s="4"/>
      <c r="CI7140" s="4"/>
      <c r="CJ7140" s="4"/>
      <c r="CK7140" s="4" t="s">
        <v>373</v>
      </c>
      <c r="CL7140" s="4" t="s">
        <v>740</v>
      </c>
      <c r="CM7140" s="4" t="s">
        <v>352</v>
      </c>
      <c r="CN7140" s="4" t="s">
        <v>304</v>
      </c>
      <c r="CO7140" s="4"/>
      <c r="CP7140" s="4"/>
      <c r="CQ7140" s="4"/>
      <c r="CR7140" s="4"/>
      <c r="CS7140" s="4"/>
      <c r="CT7140" s="4"/>
      <c r="CU7140" s="4"/>
      <c r="CV7140" s="4" t="s">
        <v>301</v>
      </c>
      <c r="CW7140" s="4"/>
      <c r="CX7140" s="4"/>
      <c r="CY7140" s="4"/>
      <c r="CZ7140" s="4"/>
      <c r="DA7140" s="4"/>
      <c r="DB7140" s="4"/>
      <c r="DC7140" s="4" t="s">
        <v>296</v>
      </c>
      <c r="DD7140" s="4"/>
      <c r="DE7140" s="4"/>
      <c r="DF7140" s="4"/>
      <c r="DG7140" s="4"/>
      <c r="DH7140" s="4"/>
      <c r="DI7140" s="4"/>
      <c r="DJ7140" s="4" t="s">
        <v>296</v>
      </c>
      <c r="DK7140" s="4"/>
      <c r="DL7140" s="4"/>
      <c r="DM7140" s="4"/>
      <c r="DN7140" s="4">
        <v>82</v>
      </c>
      <c r="DO7140" s="4">
        <v>80</v>
      </c>
      <c r="DP7140" s="4">
        <v>50</v>
      </c>
      <c r="DQ7140" s="4">
        <v>14</v>
      </c>
      <c r="DR7140" s="4">
        <v>0</v>
      </c>
      <c r="DS7140" s="4">
        <v>41</v>
      </c>
      <c r="DT7140" s="4">
        <v>182</v>
      </c>
      <c r="DU7140" s="4">
        <v>3</v>
      </c>
      <c r="DV7140" s="4"/>
      <c r="DW7140" s="4"/>
      <c r="DX7140" s="4"/>
      <c r="DY7140" s="4"/>
      <c r="DZ7140" s="4" t="s">
        <v>507</v>
      </c>
      <c r="EA7140" s="4" t="s">
        <v>301</v>
      </c>
      <c r="EB7140" s="4" t="s">
        <v>308</v>
      </c>
      <c r="EC7140" s="4" t="s">
        <v>309</v>
      </c>
      <c r="ED7140" s="4"/>
      <c r="EE7140" s="4"/>
      <c r="EF7140" s="4" t="s">
        <v>578</v>
      </c>
      <c r="EG7140" s="4"/>
      <c r="EH7140" s="4" t="s">
        <v>378</v>
      </c>
      <c r="EI7140" s="4" t="s">
        <v>325</v>
      </c>
      <c r="EJ7140" s="4"/>
      <c r="EK7140" s="4"/>
      <c r="EL7140" s="4"/>
      <c r="EM7140" s="4"/>
      <c r="EN7140" s="4"/>
      <c r="EO7140" s="4"/>
      <c r="EP7140" s="4"/>
      <c r="EQ7140" s="4"/>
      <c r="ER7140" s="4"/>
      <c r="ES7140" s="4"/>
      <c r="ET7140" s="4"/>
      <c r="EU7140" s="4"/>
      <c r="EV7140" s="4"/>
      <c r="EW7140" s="4" t="s">
        <v>445</v>
      </c>
      <c r="EX7140" s="4">
        <v>100</v>
      </c>
      <c r="EY7140" s="4">
        <v>100</v>
      </c>
      <c r="EZ7140" s="4"/>
      <c r="FA7140" s="4">
        <v>250</v>
      </c>
      <c r="FB7140" s="4" t="s">
        <v>312</v>
      </c>
      <c r="FC7140" s="4"/>
      <c r="FD7140" s="4"/>
      <c r="FE7140" s="4"/>
      <c r="FF7140" s="4"/>
      <c r="FG7140" s="4"/>
      <c r="FH7140" s="4"/>
      <c r="FI7140" s="4"/>
      <c r="FJ7140" s="4"/>
      <c r="FK7140" s="4"/>
      <c r="FL7140" s="4"/>
      <c r="FM7140" s="4"/>
      <c r="FN7140" s="4"/>
      <c r="FO7140" s="4"/>
      <c r="FP7140" s="4"/>
      <c r="FQ7140" s="4"/>
      <c r="FR7140" s="4"/>
      <c r="FS7140" s="4"/>
      <c r="FT7140" s="4"/>
      <c r="FU7140" s="4"/>
      <c r="FV7140" s="4" t="s">
        <v>301</v>
      </c>
      <c r="FW7140" s="4"/>
      <c r="FX7140" s="4"/>
      <c r="FY7140" s="4"/>
      <c r="FZ7140" s="4"/>
      <c r="GA7140" s="4"/>
      <c r="GB7140" s="4"/>
      <c r="GC7140" s="4"/>
      <c r="GD7140" s="4"/>
      <c r="GE7140" s="4"/>
      <c r="GF7140" s="4"/>
      <c r="GG7140" s="4"/>
      <c r="GH7140" s="4"/>
      <c r="GI7140" s="4" t="s">
        <v>296</v>
      </c>
      <c r="GJ7140" s="4"/>
      <c r="GK7140" s="4"/>
      <c r="GL7140" s="4"/>
      <c r="GM7140" s="4"/>
      <c r="GN7140" s="4"/>
      <c r="GO7140" s="4"/>
      <c r="GP7140" s="4"/>
      <c r="GQ7140" s="4"/>
      <c r="GR7140" s="4"/>
      <c r="GS7140" s="4"/>
      <c r="GT7140" s="4"/>
      <c r="GU7140" s="4"/>
      <c r="GV7140" s="4"/>
      <c r="GW7140" s="4"/>
      <c r="GX7140" s="4"/>
      <c r="GY7140" s="4"/>
      <c r="GZ7140" s="4"/>
      <c r="HA7140" s="4"/>
      <c r="HB7140" s="4"/>
      <c r="HC7140" s="4"/>
      <c r="HD7140" s="4"/>
      <c r="HE7140" s="4"/>
      <c r="HF7140" s="4"/>
      <c r="HG7140" s="4"/>
      <c r="HH7140" s="4"/>
      <c r="HI7140" s="4"/>
      <c r="HJ7140" s="4"/>
      <c r="HK7140" s="4"/>
      <c r="HL7140" s="4"/>
      <c r="HM7140" s="4"/>
      <c r="HN7140" s="4"/>
      <c r="HO7140" s="4"/>
      <c r="HP7140" s="4"/>
      <c r="HQ7140" s="4"/>
      <c r="HR7140" s="4"/>
      <c r="HS7140" s="4"/>
      <c r="HT7140" s="4"/>
      <c r="HU7140" s="4"/>
      <c r="HV7140" s="4"/>
      <c r="HW7140" s="4"/>
      <c r="HX7140" s="4"/>
      <c r="HY7140" s="4"/>
      <c r="HZ7140" s="4"/>
      <c r="IA7140" s="4"/>
      <c r="IB7140" s="4"/>
      <c r="IC7140" s="4"/>
      <c r="ID7140" s="4"/>
      <c r="IE7140" s="4"/>
      <c r="IF7140" s="4"/>
      <c r="IG7140" s="4"/>
      <c r="IH7140" s="4"/>
      <c r="II7140" s="4"/>
      <c r="IJ7140" s="4"/>
      <c r="IK7140" s="4"/>
      <c r="IL7140" s="4"/>
      <c r="IM7140" s="4"/>
      <c r="IN7140" s="4"/>
      <c r="IO7140" s="4"/>
      <c r="IP7140" s="4"/>
      <c r="IQ7140" s="4"/>
      <c r="IR7140" s="4"/>
      <c r="IS7140" s="4"/>
      <c r="IT7140" s="4"/>
      <c r="IU7140" s="4"/>
      <c r="IV7140" s="4"/>
      <c r="IW7140" s="4"/>
      <c r="IX7140" s="4"/>
      <c r="IY7140" s="4"/>
      <c r="IZ7140" s="4"/>
      <c r="JA7140" s="4"/>
      <c r="JB7140" s="4"/>
    </row>
    <row r="7141" spans="1:262">
      <c r="A7141" s="4">
        <v>31656</v>
      </c>
      <c r="B7141" s="4" t="s">
        <v>323</v>
      </c>
      <c r="C7141" s="4" t="s">
        <v>323</v>
      </c>
      <c r="D7141" s="4">
        <v>2013</v>
      </c>
      <c r="E7141" s="4" t="s">
        <v>383</v>
      </c>
      <c r="F7141" s="4" t="s">
        <v>384</v>
      </c>
      <c r="G7141" s="4" t="s">
        <v>285</v>
      </c>
      <c r="H7141" s="4" t="s">
        <v>729</v>
      </c>
      <c r="I7141" s="4" t="s">
        <v>327</v>
      </c>
      <c r="J7141" s="4"/>
      <c r="K7141" s="4"/>
      <c r="L7141" s="4"/>
      <c r="M7141" s="4" t="s">
        <v>329</v>
      </c>
      <c r="N7141" s="4">
        <v>63</v>
      </c>
      <c r="O7141" s="4" t="s">
        <v>330</v>
      </c>
      <c r="P7141" s="4">
        <v>63</v>
      </c>
      <c r="Q7141" s="4"/>
      <c r="R7141" s="4">
        <v>154</v>
      </c>
      <c r="S7141" s="4">
        <v>154</v>
      </c>
      <c r="T7141" s="4">
        <v>126</v>
      </c>
      <c r="U7141" s="49">
        <v>2.4</v>
      </c>
      <c r="V7141" s="49">
        <v>2.4</v>
      </c>
      <c r="W7141" s="49">
        <v>2</v>
      </c>
      <c r="X7141" s="49"/>
      <c r="Y7141" s="49">
        <v>17</v>
      </c>
      <c r="Z7141" s="49"/>
      <c r="AA7141" s="49">
        <v>3.7</v>
      </c>
      <c r="AB7141" s="4"/>
      <c r="AC7141" s="53">
        <v>41509</v>
      </c>
      <c r="AD7141" s="4" t="s">
        <v>331</v>
      </c>
      <c r="AE7141" s="4"/>
      <c r="AF7141" s="4"/>
      <c r="AG7141" s="4"/>
      <c r="AH7141" s="4"/>
      <c r="AI7141" s="4"/>
      <c r="AJ7141" s="4"/>
      <c r="AK7141" s="4">
        <v>126</v>
      </c>
      <c r="AL7141" s="2">
        <v>41395</v>
      </c>
      <c r="AM7141" s="3"/>
      <c r="AN7141" s="3"/>
      <c r="AO7141" s="3"/>
      <c r="AP7141" s="3"/>
      <c r="AQ7141" s="3"/>
      <c r="AR7141" s="3"/>
      <c r="AS7141" s="3"/>
      <c r="AT7141" s="3"/>
      <c r="AU7141" s="3"/>
      <c r="AV7141" s="3"/>
      <c r="AW7141" s="2">
        <v>41509</v>
      </c>
      <c r="AX7141" s="4" t="s">
        <v>294</v>
      </c>
      <c r="AY7141" s="4">
        <v>1</v>
      </c>
      <c r="AZ7141" s="4"/>
      <c r="BA7141" s="4"/>
      <c r="BB7141" s="4"/>
      <c r="BC7141" s="4"/>
      <c r="BD7141" s="4"/>
      <c r="BE7141" s="4"/>
      <c r="BF7141" s="4"/>
      <c r="BG7141" s="4"/>
      <c r="BH7141" s="4"/>
      <c r="BI7141" s="4"/>
      <c r="BJ7141" s="4"/>
      <c r="BK7141" s="4"/>
      <c r="BL7141" s="4"/>
      <c r="BM7141" s="4"/>
      <c r="BN7141" s="4"/>
      <c r="BO7141" s="4"/>
      <c r="BP7141" s="4"/>
      <c r="BQ7141" s="4"/>
      <c r="BR7141" s="4" t="s">
        <v>332</v>
      </c>
      <c r="BS7141" s="4" t="s">
        <v>333</v>
      </c>
      <c r="BT7141" s="4"/>
      <c r="BU7141" s="4"/>
      <c r="BV7141" s="4"/>
      <c r="BW7141" s="4"/>
      <c r="BX7141" s="4"/>
      <c r="BY7141" s="4" t="s">
        <v>301</v>
      </c>
      <c r="BZ7141" s="4"/>
      <c r="CA7141" s="4"/>
      <c r="CB7141" s="4"/>
      <c r="CC7141" s="4"/>
      <c r="CD7141" s="4"/>
      <c r="CE7141" s="4"/>
      <c r="CF7141" s="4"/>
      <c r="CG7141" s="4"/>
      <c r="CH7141" s="4"/>
      <c r="CI7141" s="4"/>
      <c r="CJ7141" s="4"/>
      <c r="CK7141" s="4"/>
      <c r="CL7141" s="4" t="s">
        <v>334</v>
      </c>
      <c r="CM7141" s="4" t="s">
        <v>335</v>
      </c>
      <c r="CN7141" s="4"/>
      <c r="CO7141" s="4"/>
      <c r="CP7141" s="4"/>
      <c r="CQ7141" s="4"/>
      <c r="CR7141" s="4"/>
      <c r="CS7141" s="4"/>
      <c r="CT7141" s="4"/>
      <c r="CU7141" s="4"/>
      <c r="CV7141" s="4"/>
      <c r="CW7141" s="4"/>
      <c r="CX7141" s="4"/>
      <c r="CY7141" s="4"/>
      <c r="CZ7141" s="4"/>
      <c r="DA7141" s="4"/>
      <c r="DB7141" s="4"/>
      <c r="DC7141" s="4"/>
      <c r="DD7141" s="4"/>
      <c r="DE7141" s="4"/>
      <c r="DF7141" s="4"/>
      <c r="DG7141" s="4"/>
      <c r="DH7141" s="4"/>
      <c r="DI7141" s="4"/>
      <c r="DJ7141" s="4"/>
      <c r="DK7141" s="4"/>
      <c r="DL7141" s="4"/>
      <c r="DM7141" s="4"/>
      <c r="DN7141" s="4"/>
      <c r="DO7141" s="4"/>
      <c r="DP7141" s="4"/>
      <c r="DQ7141" s="4"/>
      <c r="DR7141" s="4"/>
      <c r="DS7141" s="4"/>
      <c r="DT7141" s="4"/>
      <c r="DU7141" s="4"/>
      <c r="DV7141" s="4"/>
      <c r="DW7141" s="4"/>
      <c r="DX7141" s="4"/>
      <c r="DY7141" s="4"/>
      <c r="DZ7141" s="4"/>
      <c r="EA7141" s="4"/>
      <c r="EB7141" s="4"/>
      <c r="EC7141" s="4"/>
      <c r="ED7141" s="4"/>
      <c r="EE7141" s="4"/>
      <c r="EF7141" s="4"/>
      <c r="EG7141" s="4"/>
      <c r="EH7141" s="4"/>
      <c r="EI7141" s="4"/>
      <c r="EJ7141" s="4"/>
      <c r="EK7141" s="4"/>
      <c r="EL7141" s="4"/>
      <c r="EM7141" s="4"/>
      <c r="EN7141" s="4"/>
      <c r="EO7141" s="4"/>
      <c r="EP7141" s="4"/>
      <c r="EQ7141" s="4"/>
      <c r="ER7141" s="4"/>
      <c r="ES7141" s="4"/>
      <c r="ET7141" s="4"/>
      <c r="EU7141" s="4"/>
      <c r="EV7141" s="4"/>
      <c r="EW7141" s="4"/>
      <c r="EX7141" s="4"/>
      <c r="EY7141" s="4"/>
      <c r="EZ7141" s="4"/>
      <c r="FA7141" s="4"/>
      <c r="FB7141" s="4" t="s">
        <v>338</v>
      </c>
      <c r="FC7141" s="4"/>
      <c r="FD7141" s="4"/>
      <c r="FE7141" s="4"/>
      <c r="FF7141" s="4"/>
      <c r="FG7141" s="4"/>
      <c r="FH7141" s="4"/>
      <c r="FI7141" s="4"/>
      <c r="FJ7141" s="4"/>
      <c r="FK7141" s="4"/>
      <c r="FL7141" s="4"/>
      <c r="FM7141" s="4"/>
      <c r="FN7141" s="4"/>
      <c r="FO7141" s="4"/>
      <c r="FP7141" s="4"/>
      <c r="FQ7141" s="4"/>
      <c r="FR7141" s="4"/>
      <c r="FS7141" s="4"/>
      <c r="FT7141" s="4"/>
      <c r="FU7141" s="4"/>
      <c r="FV7141" s="4"/>
      <c r="FW7141" s="4"/>
      <c r="FX7141" s="4"/>
      <c r="FY7141" s="4"/>
      <c r="FZ7141" s="4"/>
      <c r="GA7141" s="4"/>
      <c r="GB7141" s="4"/>
      <c r="GC7141" s="4"/>
      <c r="GD7141" s="4"/>
      <c r="GE7141" s="4"/>
      <c r="GF7141" s="4"/>
      <c r="GG7141" s="4"/>
      <c r="GH7141" s="4"/>
      <c r="GI7141" s="4"/>
      <c r="GJ7141" s="4"/>
      <c r="GK7141" s="4"/>
      <c r="GL7141" s="4"/>
      <c r="GM7141" s="4"/>
      <c r="GN7141" s="4"/>
      <c r="GO7141" s="4"/>
      <c r="GP7141" s="4"/>
      <c r="GQ7141" s="4"/>
      <c r="GR7141" s="4"/>
      <c r="GS7141" s="4"/>
      <c r="GT7141" s="4"/>
      <c r="GU7141" s="4"/>
      <c r="GV7141" s="4"/>
      <c r="GW7141" s="4"/>
      <c r="GX7141" s="4"/>
      <c r="GY7141" s="4"/>
      <c r="GZ7141" s="4"/>
      <c r="HA7141" s="4"/>
      <c r="HB7141" s="4"/>
      <c r="HC7141" s="4"/>
      <c r="HD7141" s="4"/>
      <c r="HE7141" s="4"/>
      <c r="HF7141" s="4"/>
      <c r="HG7141" s="4"/>
      <c r="HH7141" s="4"/>
      <c r="HI7141" s="4"/>
      <c r="HJ7141" s="4"/>
      <c r="HK7141" s="4"/>
      <c r="HL7141" s="4"/>
      <c r="HM7141" s="4"/>
      <c r="HN7141" s="4"/>
      <c r="HO7141" s="4"/>
      <c r="HP7141" s="4"/>
      <c r="HQ7141" s="4"/>
      <c r="HR7141" s="4"/>
      <c r="HS7141" s="4"/>
      <c r="HT7141" s="4"/>
      <c r="HU7141" s="4"/>
      <c r="HV7141" s="4"/>
      <c r="HW7141" s="4"/>
      <c r="HX7141" s="4"/>
      <c r="HY7141" s="4"/>
      <c r="HZ7141" s="4"/>
      <c r="IA7141" s="4"/>
      <c r="IB7141" s="4"/>
      <c r="IC7141" s="4"/>
      <c r="ID7141" s="4"/>
      <c r="IE7141" s="4"/>
      <c r="IF7141" s="4"/>
      <c r="IG7141" s="4"/>
      <c r="IH7141" s="4"/>
      <c r="II7141" s="4"/>
      <c r="IJ7141" s="4"/>
      <c r="IK7141" s="4"/>
      <c r="IL7141" s="4"/>
      <c r="IM7141" s="4"/>
      <c r="IN7141" s="4"/>
      <c r="IO7141" s="4"/>
      <c r="IP7141" s="4"/>
      <c r="IQ7141" s="4"/>
      <c r="IR7141" s="4"/>
      <c r="IS7141" s="4"/>
      <c r="IT7141" s="4"/>
      <c r="IU7141" s="4"/>
      <c r="IV7141" s="4"/>
      <c r="IW7141" s="4"/>
      <c r="IX7141" s="4"/>
      <c r="IY7141" s="4"/>
      <c r="IZ7141" s="4"/>
      <c r="JA7141" s="4"/>
      <c r="JB7141" s="4"/>
    </row>
    <row r="7142" spans="1:262">
      <c r="A7142" s="4">
        <v>31661</v>
      </c>
      <c r="B7142" s="4" t="s">
        <v>323</v>
      </c>
      <c r="C7142" s="4" t="s">
        <v>282</v>
      </c>
      <c r="D7142" s="4">
        <v>2004</v>
      </c>
      <c r="E7142" s="4"/>
      <c r="F7142" s="4"/>
      <c r="G7142" s="4"/>
      <c r="H7142" s="4"/>
      <c r="I7142" s="4" t="s">
        <v>327</v>
      </c>
      <c r="J7142" s="4"/>
      <c r="K7142" s="4"/>
      <c r="L7142" s="4"/>
      <c r="M7142" s="4" t="s">
        <v>329</v>
      </c>
      <c r="N7142" s="4">
        <v>36</v>
      </c>
      <c r="O7142" s="4" t="s">
        <v>330</v>
      </c>
      <c r="P7142" s="4">
        <v>25</v>
      </c>
      <c r="Q7142" s="50">
        <v>0.69</v>
      </c>
      <c r="R7142" s="4">
        <v>297</v>
      </c>
      <c r="S7142" s="4">
        <v>297</v>
      </c>
      <c r="T7142" s="4">
        <v>297</v>
      </c>
      <c r="U7142" s="49">
        <v>8.3000000000000007</v>
      </c>
      <c r="V7142" s="49">
        <v>8.3000000000000007</v>
      </c>
      <c r="W7142" s="49">
        <v>11.9</v>
      </c>
      <c r="X7142" s="49"/>
      <c r="Y7142" s="49">
        <v>12.4</v>
      </c>
      <c r="Z7142" s="49"/>
      <c r="AA7142" s="49">
        <v>2.9</v>
      </c>
      <c r="AB7142" s="50">
        <v>0</v>
      </c>
      <c r="AC7142" s="4"/>
      <c r="AD7142" s="4"/>
      <c r="AE7142" s="4"/>
      <c r="AF7142" s="4"/>
      <c r="AG7142" s="4"/>
      <c r="AH7142" s="4"/>
      <c r="AI7142" s="4"/>
      <c r="AJ7142" s="4"/>
      <c r="AK7142" s="4">
        <v>297</v>
      </c>
      <c r="AL7142" s="3"/>
      <c r="AM7142" s="3"/>
      <c r="AN7142" s="3"/>
      <c r="AO7142" s="3"/>
      <c r="AP7142" s="3"/>
      <c r="AQ7142" s="3"/>
      <c r="AR7142" s="3"/>
      <c r="AS7142" s="3"/>
      <c r="AT7142" s="3"/>
      <c r="AU7142" s="3"/>
      <c r="AV7142" s="3"/>
      <c r="AW7142" s="3"/>
      <c r="AX7142" s="4" t="s">
        <v>294</v>
      </c>
      <c r="AY7142" s="4">
        <v>1</v>
      </c>
      <c r="AZ7142" s="4"/>
      <c r="BA7142" s="4"/>
      <c r="BB7142" s="4"/>
      <c r="BC7142" s="4"/>
      <c r="BD7142" s="4"/>
      <c r="BE7142" s="4"/>
      <c r="BF7142" s="4"/>
      <c r="BG7142" s="4"/>
      <c r="BH7142" s="4"/>
      <c r="BI7142" s="4"/>
      <c r="BJ7142" s="4"/>
      <c r="BK7142" s="4"/>
      <c r="BL7142" s="4"/>
      <c r="BM7142" s="4"/>
      <c r="BN7142" s="4"/>
      <c r="BO7142" s="4"/>
      <c r="BP7142" s="4"/>
      <c r="BQ7142" s="4" t="s">
        <v>1763</v>
      </c>
      <c r="BR7142" s="4"/>
      <c r="BS7142" s="4"/>
      <c r="BT7142" s="4"/>
      <c r="BU7142" s="4"/>
      <c r="BV7142" s="4"/>
      <c r="BW7142" s="4"/>
      <c r="BX7142" s="4"/>
      <c r="BY7142" s="4"/>
      <c r="BZ7142" s="4"/>
      <c r="CA7142" s="4"/>
      <c r="CB7142" s="4"/>
      <c r="CC7142" s="4"/>
      <c r="CD7142" s="4"/>
      <c r="CE7142" s="4"/>
      <c r="CF7142" s="4"/>
      <c r="CG7142" s="4"/>
      <c r="CH7142" s="4"/>
      <c r="CI7142" s="4"/>
      <c r="CJ7142" s="4"/>
      <c r="CK7142" s="4"/>
      <c r="CL7142" s="4" t="s">
        <v>313</v>
      </c>
      <c r="CM7142" s="4" t="s">
        <v>364</v>
      </c>
      <c r="CN7142" s="4"/>
      <c r="CO7142" s="4"/>
      <c r="CP7142" s="4"/>
      <c r="CQ7142" s="4"/>
      <c r="CR7142" s="4"/>
      <c r="CS7142" s="4"/>
      <c r="CT7142" s="4"/>
      <c r="CU7142" s="4"/>
      <c r="CV7142" s="4"/>
      <c r="CW7142" s="4"/>
      <c r="CX7142" s="4"/>
      <c r="CY7142" s="4"/>
      <c r="CZ7142" s="4"/>
      <c r="DA7142" s="4"/>
      <c r="DB7142" s="4"/>
      <c r="DC7142" s="4"/>
      <c r="DD7142" s="4"/>
      <c r="DE7142" s="4"/>
      <c r="DF7142" s="4"/>
      <c r="DG7142" s="4"/>
      <c r="DH7142" s="4"/>
      <c r="DI7142" s="4"/>
      <c r="DJ7142" s="4"/>
      <c r="DK7142" s="4"/>
      <c r="DL7142" s="4"/>
      <c r="DM7142" s="4"/>
      <c r="DN7142" s="4"/>
      <c r="DO7142" s="4"/>
      <c r="DP7142" s="4"/>
      <c r="DQ7142" s="4"/>
      <c r="DR7142" s="4"/>
      <c r="DS7142" s="4"/>
      <c r="DT7142" s="4"/>
      <c r="DU7142" s="4"/>
      <c r="DV7142" s="4"/>
      <c r="DW7142" s="4"/>
      <c r="DX7142" s="4"/>
      <c r="DY7142" s="4"/>
      <c r="DZ7142" s="4"/>
      <c r="EA7142" s="4"/>
      <c r="EB7142" s="4"/>
      <c r="EC7142" s="4"/>
      <c r="ED7142" s="4"/>
      <c r="EE7142" s="4"/>
      <c r="EF7142" s="4"/>
      <c r="EG7142" s="4"/>
      <c r="EH7142" s="4"/>
      <c r="EI7142" s="4"/>
      <c r="EJ7142" s="4"/>
      <c r="EK7142" s="4"/>
      <c r="EL7142" s="4"/>
      <c r="EM7142" s="4"/>
      <c r="EN7142" s="4"/>
      <c r="EO7142" s="4"/>
      <c r="EP7142" s="4"/>
      <c r="EQ7142" s="4"/>
      <c r="ER7142" s="4"/>
      <c r="ES7142" s="4"/>
      <c r="ET7142" s="4"/>
      <c r="EU7142" s="4"/>
      <c r="EV7142" s="4"/>
      <c r="EW7142" s="4"/>
      <c r="EX7142" s="4"/>
      <c r="EY7142" s="4"/>
      <c r="EZ7142" s="4"/>
      <c r="FA7142" s="4"/>
      <c r="FB7142" s="4"/>
      <c r="FC7142" s="4"/>
      <c r="FD7142" s="4"/>
      <c r="FE7142" s="4"/>
      <c r="FF7142" s="4"/>
      <c r="FG7142" s="4"/>
      <c r="FH7142" s="4"/>
      <c r="FI7142" s="4"/>
      <c r="FJ7142" s="4"/>
      <c r="FK7142" s="4"/>
      <c r="FL7142" s="4"/>
      <c r="FM7142" s="4"/>
      <c r="FN7142" s="4"/>
      <c r="FO7142" s="4"/>
      <c r="FP7142" s="4"/>
      <c r="FQ7142" s="4"/>
      <c r="FR7142" s="4"/>
      <c r="FS7142" s="4"/>
      <c r="FT7142" s="4"/>
      <c r="FU7142" s="4"/>
      <c r="FV7142" s="4"/>
      <c r="FW7142" s="4"/>
      <c r="FX7142" s="4"/>
      <c r="FY7142" s="4"/>
      <c r="FZ7142" s="4"/>
      <c r="GA7142" s="4"/>
      <c r="GB7142" s="4"/>
      <c r="GC7142" s="4"/>
      <c r="GD7142" s="4"/>
      <c r="GE7142" s="4"/>
      <c r="GF7142" s="4"/>
      <c r="GG7142" s="4"/>
      <c r="GH7142" s="4"/>
      <c r="GI7142" s="4"/>
      <c r="GJ7142" s="4"/>
      <c r="GK7142" s="4"/>
      <c r="GL7142" s="4"/>
      <c r="GM7142" s="4"/>
      <c r="GN7142" s="4"/>
      <c r="GO7142" s="4"/>
      <c r="GP7142" s="4"/>
      <c r="GQ7142" s="4"/>
      <c r="GR7142" s="4"/>
      <c r="GS7142" s="4"/>
      <c r="GT7142" s="4"/>
      <c r="GU7142" s="4"/>
      <c r="GV7142" s="4"/>
      <c r="GW7142" s="4"/>
      <c r="GX7142" s="4"/>
      <c r="GY7142" s="4"/>
      <c r="GZ7142" s="4"/>
      <c r="HA7142" s="4"/>
      <c r="HB7142" s="4"/>
      <c r="HC7142" s="4"/>
      <c r="HD7142" s="4"/>
      <c r="HE7142" s="4"/>
      <c r="HF7142" s="4"/>
      <c r="HG7142" s="4"/>
      <c r="HH7142" s="4"/>
      <c r="HI7142" s="4"/>
      <c r="HJ7142" s="4"/>
      <c r="HK7142" s="4"/>
      <c r="HL7142" s="4"/>
      <c r="HM7142" s="4"/>
      <c r="HN7142" s="4"/>
      <c r="HO7142" s="4"/>
      <c r="HP7142" s="4"/>
      <c r="HQ7142" s="4"/>
      <c r="HR7142" s="4"/>
      <c r="HS7142" s="4"/>
      <c r="HT7142" s="4"/>
      <c r="HU7142" s="4"/>
      <c r="HV7142" s="4"/>
      <c r="HW7142" s="4"/>
      <c r="HX7142" s="4"/>
      <c r="HY7142" s="4"/>
      <c r="HZ7142" s="4"/>
      <c r="IA7142" s="4"/>
      <c r="IB7142" s="4"/>
      <c r="IC7142" s="4"/>
      <c r="ID7142" s="4"/>
      <c r="IE7142" s="4"/>
      <c r="IF7142" s="4"/>
      <c r="IG7142" s="4"/>
      <c r="IH7142" s="4"/>
      <c r="II7142" s="4"/>
      <c r="IJ7142" s="4"/>
      <c r="IK7142" s="4"/>
      <c r="IL7142" s="4"/>
      <c r="IM7142" s="4"/>
      <c r="IN7142" s="4"/>
      <c r="IO7142" s="4"/>
      <c r="IP7142" s="4"/>
      <c r="IQ7142" s="4"/>
      <c r="IR7142" s="4"/>
      <c r="IS7142" s="4"/>
      <c r="IT7142" s="4"/>
      <c r="IU7142" s="4"/>
      <c r="IV7142" s="4"/>
      <c r="IW7142" s="4"/>
      <c r="IX7142" s="4"/>
      <c r="IY7142" s="4"/>
      <c r="IZ7142" s="4"/>
      <c r="JA7142" s="4"/>
      <c r="JB7142" s="4"/>
    </row>
    <row r="7143" spans="1:262">
      <c r="A7143" s="4">
        <v>31662</v>
      </c>
      <c r="B7143" s="4" t="s">
        <v>323</v>
      </c>
      <c r="C7143" s="4"/>
      <c r="D7143" s="4">
        <v>2001</v>
      </c>
      <c r="E7143" s="4" t="s">
        <v>414</v>
      </c>
      <c r="F7143" s="4" t="s">
        <v>6387</v>
      </c>
      <c r="G7143" s="4" t="s">
        <v>285</v>
      </c>
      <c r="H7143" s="4" t="s">
        <v>7307</v>
      </c>
      <c r="I7143" s="4" t="s">
        <v>287</v>
      </c>
      <c r="J7143" s="4"/>
      <c r="K7143" s="4"/>
      <c r="L7143" s="4" t="s">
        <v>1001</v>
      </c>
      <c r="M7143" s="4" t="s">
        <v>397</v>
      </c>
      <c r="N7143" s="4">
        <v>238</v>
      </c>
      <c r="O7143" s="4" t="s">
        <v>292</v>
      </c>
      <c r="P7143" s="4"/>
      <c r="Q7143" s="4"/>
      <c r="R7143" s="4">
        <v>1184</v>
      </c>
      <c r="S7143" s="4">
        <v>1184</v>
      </c>
      <c r="T7143" s="4">
        <v>1184</v>
      </c>
      <c r="U7143" s="49">
        <v>5</v>
      </c>
      <c r="V7143" s="49">
        <v>5</v>
      </c>
      <c r="W7143" s="49">
        <v>5</v>
      </c>
      <c r="X7143" s="49"/>
      <c r="Y7143" s="49">
        <v>79.3</v>
      </c>
      <c r="Z7143" s="49">
        <v>26.4</v>
      </c>
      <c r="AA7143" s="49">
        <v>3</v>
      </c>
      <c r="AB7143" s="50">
        <v>0</v>
      </c>
      <c r="AC7143" s="53">
        <v>37168</v>
      </c>
      <c r="AD7143" s="4"/>
      <c r="AE7143" s="4">
        <v>0</v>
      </c>
      <c r="AF7143" s="4">
        <v>91</v>
      </c>
      <c r="AG7143" s="4">
        <v>176</v>
      </c>
      <c r="AH7143" s="4">
        <v>697</v>
      </c>
      <c r="AI7143" s="4">
        <v>169</v>
      </c>
      <c r="AJ7143" s="4">
        <v>51</v>
      </c>
      <c r="AK7143" s="4">
        <v>0</v>
      </c>
      <c r="AL7143" s="3"/>
      <c r="AM7143" s="3"/>
      <c r="AN7143" s="3"/>
      <c r="AO7143" s="3"/>
      <c r="AP7143" s="2">
        <v>37069</v>
      </c>
      <c r="AQ7143" s="2">
        <v>37095</v>
      </c>
      <c r="AR7143" s="2">
        <v>37096</v>
      </c>
      <c r="AS7143" s="2">
        <v>37159</v>
      </c>
      <c r="AT7143" s="2">
        <v>37161</v>
      </c>
      <c r="AU7143" s="2">
        <v>37162</v>
      </c>
      <c r="AV7143" s="2">
        <v>37167</v>
      </c>
      <c r="AW7143" s="2">
        <v>37168</v>
      </c>
      <c r="AX7143" s="4" t="s">
        <v>727</v>
      </c>
      <c r="AY7143" s="4">
        <v>1</v>
      </c>
      <c r="AZ7143" s="4" t="s">
        <v>574</v>
      </c>
      <c r="BA7143" s="4">
        <v>3</v>
      </c>
      <c r="BB7143" s="4">
        <v>1.5</v>
      </c>
      <c r="BC7143" s="4"/>
      <c r="BD7143" s="4"/>
      <c r="BE7143" s="4" t="s">
        <v>296</v>
      </c>
      <c r="BF7143" s="4" t="s">
        <v>296</v>
      </c>
      <c r="BG7143" s="4"/>
      <c r="BH7143" s="4"/>
      <c r="BI7143" s="4" t="s">
        <v>1164</v>
      </c>
      <c r="BJ7143" s="4" t="s">
        <v>1165</v>
      </c>
      <c r="BK7143" s="4"/>
      <c r="BL7143" s="4" t="s">
        <v>296</v>
      </c>
      <c r="BM7143" s="4" t="s">
        <v>1166</v>
      </c>
      <c r="BN7143" s="4" t="s">
        <v>296</v>
      </c>
      <c r="BO7143" s="4" t="s">
        <v>5340</v>
      </c>
      <c r="BP7143" s="4" t="s">
        <v>296</v>
      </c>
      <c r="BQ7143" s="4"/>
      <c r="BR7143" s="4"/>
      <c r="BS7143" s="4"/>
      <c r="BT7143" s="4"/>
      <c r="BU7143" s="4"/>
      <c r="BV7143" s="4"/>
      <c r="BW7143" s="4"/>
      <c r="BX7143" s="4"/>
      <c r="BY7143" s="4"/>
      <c r="BZ7143" s="4" t="s">
        <v>7308</v>
      </c>
      <c r="CA7143" s="4" t="s">
        <v>650</v>
      </c>
      <c r="CB7143" s="4"/>
      <c r="CC7143" s="4" t="s">
        <v>3667</v>
      </c>
      <c r="CD7143" s="4"/>
      <c r="CE7143" s="4" t="s">
        <v>2105</v>
      </c>
      <c r="CF7143" s="4" t="s">
        <v>524</v>
      </c>
      <c r="CG7143" s="4" t="s">
        <v>1213</v>
      </c>
      <c r="CH7143" s="4"/>
      <c r="CI7143" s="4" t="s">
        <v>6388</v>
      </c>
      <c r="CJ7143" s="4" t="s">
        <v>1045</v>
      </c>
      <c r="CK7143" s="4" t="s">
        <v>373</v>
      </c>
      <c r="CL7143" s="4" t="s">
        <v>6389</v>
      </c>
      <c r="CM7143" s="4" t="s">
        <v>6390</v>
      </c>
      <c r="CN7143" s="4"/>
      <c r="CO7143" s="4" t="s">
        <v>365</v>
      </c>
      <c r="CP7143" s="4" t="s">
        <v>301</v>
      </c>
      <c r="CQ7143" s="4" t="s">
        <v>2835</v>
      </c>
      <c r="CR7143" s="4" t="s">
        <v>3103</v>
      </c>
      <c r="CS7143" s="4"/>
      <c r="CT7143" s="4"/>
      <c r="CU7143" s="4" t="s">
        <v>337</v>
      </c>
      <c r="CV7143" s="4" t="s">
        <v>301</v>
      </c>
      <c r="CW7143" s="4" t="s">
        <v>296</v>
      </c>
      <c r="CX7143" s="4"/>
      <c r="CY7143" s="4"/>
      <c r="CZ7143" s="4"/>
      <c r="DA7143" s="4" t="s">
        <v>296</v>
      </c>
      <c r="DB7143" s="4"/>
      <c r="DC7143" s="4"/>
      <c r="DD7143" s="4"/>
      <c r="DE7143" s="4"/>
      <c r="DF7143" s="4" t="s">
        <v>296</v>
      </c>
      <c r="DG7143" s="4"/>
      <c r="DH7143" s="4" t="s">
        <v>296</v>
      </c>
      <c r="DI7143" s="4"/>
      <c r="DJ7143" s="4" t="s">
        <v>296</v>
      </c>
      <c r="DK7143" s="4"/>
      <c r="DL7143" s="4"/>
      <c r="DM7143" s="4"/>
      <c r="DN7143" s="4"/>
      <c r="DO7143" s="4"/>
      <c r="DP7143" s="4"/>
      <c r="DQ7143" s="4"/>
      <c r="DR7143" s="4"/>
      <c r="DS7143" s="4">
        <v>238</v>
      </c>
      <c r="DT7143" s="4"/>
      <c r="DU7143" s="4"/>
      <c r="DV7143" s="4">
        <v>59</v>
      </c>
      <c r="DW7143" s="4">
        <v>62</v>
      </c>
      <c r="DX7143" s="4">
        <v>101</v>
      </c>
      <c r="DY7143" s="4">
        <v>16</v>
      </c>
      <c r="DZ7143" s="4"/>
      <c r="EA7143" s="4" t="s">
        <v>296</v>
      </c>
      <c r="EB7143" s="4"/>
      <c r="EC7143" s="4" t="s">
        <v>844</v>
      </c>
      <c r="ED7143" s="4" t="s">
        <v>659</v>
      </c>
      <c r="EE7143" s="4" t="s">
        <v>706</v>
      </c>
      <c r="EF7143" s="4"/>
      <c r="EG7143" s="4" t="s">
        <v>296</v>
      </c>
      <c r="EH7143" s="4"/>
      <c r="EI7143" s="4"/>
      <c r="EJ7143" s="4"/>
      <c r="EK7143" s="4"/>
      <c r="EL7143" s="4"/>
      <c r="EM7143" s="4"/>
      <c r="EN7143" s="4"/>
      <c r="EO7143" s="4"/>
      <c r="EP7143" s="4"/>
      <c r="EQ7143" s="4"/>
      <c r="ER7143" s="4"/>
      <c r="ES7143" s="4"/>
      <c r="ET7143" s="4"/>
      <c r="EU7143" s="4"/>
      <c r="EV7143" s="4" t="s">
        <v>301</v>
      </c>
      <c r="EW7143" s="4" t="s">
        <v>650</v>
      </c>
      <c r="EX7143" s="4"/>
      <c r="EY7143" s="4"/>
      <c r="EZ7143" s="4"/>
      <c r="FA7143" s="4"/>
      <c r="FB7143" s="4" t="s">
        <v>1216</v>
      </c>
      <c r="FC7143" s="4"/>
      <c r="FD7143" s="4"/>
      <c r="FE7143" s="4"/>
      <c r="FF7143" s="4"/>
      <c r="FG7143" s="4"/>
      <c r="FH7143" s="4"/>
      <c r="FI7143" s="4"/>
      <c r="FJ7143" s="4"/>
      <c r="FK7143" s="4"/>
      <c r="FL7143" s="4"/>
      <c r="FM7143" s="4"/>
      <c r="FN7143" s="4"/>
      <c r="FO7143" s="4"/>
      <c r="FP7143" s="4" t="s">
        <v>7309</v>
      </c>
      <c r="FQ7143" s="4"/>
      <c r="FR7143" s="4">
        <v>4</v>
      </c>
      <c r="FS7143" s="4">
        <v>3</v>
      </c>
      <c r="FT7143" s="4">
        <v>1</v>
      </c>
      <c r="FU7143" s="4">
        <v>2</v>
      </c>
      <c r="FV7143" s="4"/>
      <c r="FW7143" s="4">
        <v>0</v>
      </c>
      <c r="FX7143" s="4">
        <v>0</v>
      </c>
      <c r="FY7143" s="4">
        <v>0</v>
      </c>
      <c r="FZ7143" s="4"/>
      <c r="GA7143" s="4"/>
      <c r="GB7143" s="4"/>
      <c r="GC7143" s="4">
        <v>2</v>
      </c>
      <c r="GD7143" s="4">
        <v>1</v>
      </c>
      <c r="GE7143" s="4">
        <v>0</v>
      </c>
      <c r="GF7143" s="4"/>
      <c r="GG7143" s="4">
        <v>0</v>
      </c>
      <c r="GH7143" s="4">
        <v>0</v>
      </c>
      <c r="GI7143" s="4" t="s">
        <v>301</v>
      </c>
      <c r="GJ7143" s="4" t="s">
        <v>318</v>
      </c>
      <c r="GK7143" s="4" t="s">
        <v>318</v>
      </c>
      <c r="GL7143" s="4" t="s">
        <v>666</v>
      </c>
      <c r="GM7143" s="4" t="s">
        <v>667</v>
      </c>
      <c r="GN7143" s="4" t="s">
        <v>318</v>
      </c>
      <c r="GO7143" s="4" t="s">
        <v>667</v>
      </c>
      <c r="GP7143" s="4" t="s">
        <v>318</v>
      </c>
      <c r="GQ7143" s="4" t="s">
        <v>318</v>
      </c>
      <c r="GR7143" s="4" t="s">
        <v>668</v>
      </c>
      <c r="GS7143" s="4"/>
      <c r="GT7143" s="53">
        <v>37703</v>
      </c>
      <c r="GU7143" s="4"/>
      <c r="GV7143" s="4"/>
      <c r="GW7143" s="4"/>
      <c r="GX7143" s="4" t="s">
        <v>301</v>
      </c>
      <c r="GY7143" s="4" t="s">
        <v>817</v>
      </c>
      <c r="GZ7143" s="4"/>
      <c r="HA7143" s="4"/>
      <c r="HB7143" s="4">
        <v>15500</v>
      </c>
      <c r="HC7143" s="4" t="s">
        <v>1218</v>
      </c>
      <c r="HD7143" s="4"/>
      <c r="HE7143" s="4"/>
      <c r="HF7143" s="4"/>
      <c r="HG7143" s="4"/>
      <c r="HH7143" s="4"/>
      <c r="HI7143" s="4"/>
      <c r="HJ7143" s="4"/>
      <c r="HK7143" s="4"/>
      <c r="HL7143" s="4"/>
      <c r="HM7143" s="4"/>
      <c r="HN7143" s="4"/>
      <c r="HO7143" s="4"/>
      <c r="HP7143" s="4"/>
      <c r="HQ7143" s="4"/>
      <c r="HR7143" s="4"/>
      <c r="HS7143" s="4"/>
      <c r="HT7143" s="4"/>
      <c r="HU7143" s="4"/>
      <c r="HV7143" s="4"/>
      <c r="HW7143" s="4"/>
      <c r="HX7143" s="4"/>
      <c r="HY7143" s="4"/>
      <c r="HZ7143" s="4"/>
      <c r="IA7143" s="4"/>
      <c r="IB7143" s="4"/>
      <c r="IC7143" s="4"/>
      <c r="ID7143" s="4"/>
      <c r="IE7143" s="4"/>
      <c r="IF7143" s="4"/>
      <c r="IG7143" s="4"/>
      <c r="IH7143" s="4"/>
      <c r="II7143" s="4"/>
      <c r="IJ7143" s="4"/>
      <c r="IK7143" s="4"/>
      <c r="IL7143" s="4" t="s">
        <v>296</v>
      </c>
      <c r="IM7143" s="4" t="s">
        <v>296</v>
      </c>
      <c r="IN7143" s="4" t="s">
        <v>296</v>
      </c>
      <c r="IO7143" s="4" t="s">
        <v>296</v>
      </c>
      <c r="IP7143" s="4"/>
      <c r="IQ7143" s="4">
        <v>0</v>
      </c>
      <c r="IR7143" s="4">
        <v>0</v>
      </c>
      <c r="IS7143" s="4">
        <v>95</v>
      </c>
      <c r="IT7143" s="4">
        <v>80</v>
      </c>
      <c r="IU7143" s="4">
        <v>0</v>
      </c>
      <c r="IV7143" s="4">
        <v>501</v>
      </c>
      <c r="IW7143" s="4">
        <v>163</v>
      </c>
      <c r="IX7143" s="4">
        <v>0</v>
      </c>
      <c r="IY7143" s="4">
        <v>0</v>
      </c>
      <c r="IZ7143" s="4">
        <v>0</v>
      </c>
      <c r="JA7143" s="4"/>
      <c r="JB7143" s="4">
        <v>49</v>
      </c>
    </row>
    <row r="7144" spans="1:262">
      <c r="A7144" s="4">
        <v>31664</v>
      </c>
      <c r="B7144" s="4" t="s">
        <v>282</v>
      </c>
      <c r="C7144" s="4" t="s">
        <v>282</v>
      </c>
      <c r="D7144" s="4">
        <v>2004</v>
      </c>
      <c r="E7144" s="4" t="s">
        <v>283</v>
      </c>
      <c r="F7144" s="4" t="s">
        <v>937</v>
      </c>
      <c r="G7144" s="4" t="s">
        <v>285</v>
      </c>
      <c r="H7144" s="4" t="s">
        <v>7310</v>
      </c>
      <c r="I7144" s="4" t="s">
        <v>287</v>
      </c>
      <c r="J7144" s="4" t="s">
        <v>368</v>
      </c>
      <c r="K7144" s="4" t="s">
        <v>358</v>
      </c>
      <c r="L7144" s="4" t="s">
        <v>386</v>
      </c>
      <c r="M7144" s="4" t="s">
        <v>329</v>
      </c>
      <c r="N7144" s="4">
        <v>916</v>
      </c>
      <c r="O7144" s="4" t="s">
        <v>343</v>
      </c>
      <c r="P7144" s="4">
        <v>1108</v>
      </c>
      <c r="Q7144" s="50">
        <v>1.21</v>
      </c>
      <c r="R7144" s="4">
        <v>26940</v>
      </c>
      <c r="S7144" s="4">
        <v>26940</v>
      </c>
      <c r="T7144" s="4">
        <v>25054</v>
      </c>
      <c r="U7144" s="49">
        <v>29.4</v>
      </c>
      <c r="V7144" s="49">
        <v>29.4</v>
      </c>
      <c r="W7144" s="49">
        <v>22.6</v>
      </c>
      <c r="X7144" s="49"/>
      <c r="Y7144" s="49">
        <v>152.69999999999999</v>
      </c>
      <c r="Z7144" s="49"/>
      <c r="AA7144" s="49">
        <v>6</v>
      </c>
      <c r="AB7144" s="4"/>
      <c r="AC7144" s="4"/>
      <c r="AD7144" s="4"/>
      <c r="AE7144" s="4">
        <v>6812</v>
      </c>
      <c r="AF7144" s="4">
        <v>915</v>
      </c>
      <c r="AG7144" s="4">
        <v>1678</v>
      </c>
      <c r="AH7144" s="4">
        <v>9862</v>
      </c>
      <c r="AI7144" s="4">
        <v>5787</v>
      </c>
      <c r="AJ7144" s="4"/>
      <c r="AK7144" s="4">
        <v>0</v>
      </c>
      <c r="AL7144" s="2">
        <v>37798</v>
      </c>
      <c r="AM7144" s="2">
        <v>37832</v>
      </c>
      <c r="AN7144" s="2">
        <v>37803</v>
      </c>
      <c r="AO7144" s="2">
        <v>37825</v>
      </c>
      <c r="AP7144" s="2">
        <v>37830</v>
      </c>
      <c r="AQ7144" s="2">
        <v>37869</v>
      </c>
      <c r="AR7144" s="2">
        <v>37872</v>
      </c>
      <c r="AS7144" s="2">
        <v>37939</v>
      </c>
      <c r="AT7144" s="2">
        <v>37963</v>
      </c>
      <c r="AU7144" s="2">
        <v>38012</v>
      </c>
      <c r="AV7144" s="3"/>
      <c r="AW7144" s="3"/>
      <c r="AX7144" s="4" t="s">
        <v>457</v>
      </c>
      <c r="AY7144" s="4">
        <v>1</v>
      </c>
      <c r="AZ7144" s="4"/>
      <c r="BA7144" s="4"/>
      <c r="BB7144" s="4"/>
      <c r="BC7144" s="4"/>
      <c r="BD7144" s="4"/>
      <c r="BE7144" s="4" t="s">
        <v>301</v>
      </c>
      <c r="BF7144" s="4" t="s">
        <v>301</v>
      </c>
      <c r="BG7144" s="4" t="s">
        <v>428</v>
      </c>
      <c r="BH7144" s="4"/>
      <c r="BI7144" s="4" t="s">
        <v>388</v>
      </c>
      <c r="BJ7144" s="4" t="s">
        <v>299</v>
      </c>
      <c r="BK7144" s="4"/>
      <c r="BL7144" s="4"/>
      <c r="BM7144" s="4" t="s">
        <v>2083</v>
      </c>
      <c r="BN7144" s="4" t="s">
        <v>7311</v>
      </c>
      <c r="BO7144" s="4"/>
      <c r="BP7144" s="4"/>
      <c r="BQ7144" s="4"/>
      <c r="BR7144" s="4"/>
      <c r="BS7144" s="4"/>
      <c r="BT7144" s="4"/>
      <c r="BU7144" s="4"/>
      <c r="BV7144" s="4"/>
      <c r="BW7144" s="4"/>
      <c r="BX7144" s="4"/>
      <c r="BY7144" s="4"/>
      <c r="BZ7144" s="4" t="s">
        <v>7312</v>
      </c>
      <c r="CA7144" s="4" t="s">
        <v>1217</v>
      </c>
      <c r="CB7144" s="4" t="s">
        <v>1093</v>
      </c>
      <c r="CC7144" s="4" t="s">
        <v>7313</v>
      </c>
      <c r="CD7144" s="4" t="s">
        <v>647</v>
      </c>
      <c r="CE7144" s="4" t="s">
        <v>838</v>
      </c>
      <c r="CF7144" s="4" t="s">
        <v>1125</v>
      </c>
      <c r="CG7144" s="4" t="s">
        <v>465</v>
      </c>
      <c r="CH7144" s="4" t="s">
        <v>651</v>
      </c>
      <c r="CI7144" s="4" t="s">
        <v>3275</v>
      </c>
      <c r="CJ7144" s="4" t="s">
        <v>761</v>
      </c>
      <c r="CK7144" s="4" t="s">
        <v>302</v>
      </c>
      <c r="CL7144" s="4" t="s">
        <v>313</v>
      </c>
      <c r="CM7144" s="4" t="s">
        <v>364</v>
      </c>
      <c r="CN7144" s="4" t="s">
        <v>610</v>
      </c>
      <c r="CO7144" s="4" t="s">
        <v>365</v>
      </c>
      <c r="CP7144" s="4" t="s">
        <v>301</v>
      </c>
      <c r="CQ7144" s="4" t="s">
        <v>7314</v>
      </c>
      <c r="CR7144" s="4" t="s">
        <v>3216</v>
      </c>
      <c r="CS7144" s="4"/>
      <c r="CT7144" s="4"/>
      <c r="CU7144" s="4" t="s">
        <v>337</v>
      </c>
      <c r="CV7144" s="4" t="s">
        <v>301</v>
      </c>
      <c r="CW7144" s="4" t="s">
        <v>301</v>
      </c>
      <c r="CX7144" s="4"/>
      <c r="CY7144" s="4"/>
      <c r="CZ7144" s="4"/>
      <c r="DA7144" s="4" t="s">
        <v>301</v>
      </c>
      <c r="DB7144" s="4" t="s">
        <v>1115</v>
      </c>
      <c r="DC7144" s="4"/>
      <c r="DD7144" s="4"/>
      <c r="DE7144" s="4"/>
      <c r="DF7144" s="4"/>
      <c r="DG7144" s="4"/>
      <c r="DH7144" s="4" t="s">
        <v>301</v>
      </c>
      <c r="DI7144" s="4" t="s">
        <v>7315</v>
      </c>
      <c r="DJ7144" s="4" t="s">
        <v>301</v>
      </c>
      <c r="DK7144" s="4" t="s">
        <v>7316</v>
      </c>
      <c r="DL7144" s="4"/>
      <c r="DM7144" s="4"/>
      <c r="DN7144" s="4">
        <v>279</v>
      </c>
      <c r="DO7144" s="4">
        <v>20</v>
      </c>
      <c r="DP7144" s="4">
        <v>314</v>
      </c>
      <c r="DQ7144" s="4">
        <v>273</v>
      </c>
      <c r="DR7144" s="4">
        <v>30</v>
      </c>
      <c r="DS7144" s="4">
        <v>916</v>
      </c>
      <c r="DT7144" s="4"/>
      <c r="DU7144" s="4"/>
      <c r="DV7144" s="4"/>
      <c r="DW7144" s="4"/>
      <c r="DX7144" s="4"/>
      <c r="DY7144" s="4"/>
      <c r="DZ7144" s="4"/>
      <c r="EA7144" s="4" t="s">
        <v>301</v>
      </c>
      <c r="EB7144" s="4"/>
      <c r="EC7144" s="4" t="s">
        <v>564</v>
      </c>
      <c r="ED7144" s="4" t="s">
        <v>659</v>
      </c>
      <c r="EE7144" s="4" t="s">
        <v>660</v>
      </c>
      <c r="EF7144" s="4"/>
      <c r="EG7144" s="4" t="s">
        <v>296</v>
      </c>
      <c r="EH7144" s="4"/>
      <c r="EI7144" s="4"/>
      <c r="EJ7144" s="4"/>
      <c r="EK7144" s="4"/>
      <c r="EL7144" s="4"/>
      <c r="EM7144" s="4"/>
      <c r="EN7144" s="4"/>
      <c r="EO7144" s="4"/>
      <c r="EP7144" s="4"/>
      <c r="EQ7144" s="4"/>
      <c r="ER7144" s="4"/>
      <c r="ES7144" s="4"/>
      <c r="ET7144" s="4"/>
      <c r="EU7144" s="4"/>
      <c r="EV7144" s="4" t="s">
        <v>301</v>
      </c>
      <c r="EW7144" s="4" t="s">
        <v>2353</v>
      </c>
      <c r="EX7144" s="4"/>
      <c r="EY7144" s="4">
        <v>3</v>
      </c>
      <c r="EZ7144" s="4"/>
      <c r="FA7144" s="4">
        <v>2000</v>
      </c>
      <c r="FB7144" s="4" t="s">
        <v>662</v>
      </c>
      <c r="FC7144" s="4"/>
      <c r="FD7144" s="4"/>
      <c r="FE7144" s="4"/>
      <c r="FF7144" s="4"/>
      <c r="FG7144" s="4"/>
      <c r="FH7144" s="4">
        <v>20369</v>
      </c>
      <c r="FI7144" s="4" t="s">
        <v>7317</v>
      </c>
      <c r="FJ7144" s="53">
        <v>37981</v>
      </c>
      <c r="FK7144" s="4" t="s">
        <v>984</v>
      </c>
      <c r="FL7144" s="4"/>
      <c r="FM7144" s="4"/>
      <c r="FN7144" s="4" t="s">
        <v>2845</v>
      </c>
      <c r="FO7144" s="4" t="s">
        <v>4014</v>
      </c>
      <c r="FP7144" s="4"/>
      <c r="FQ7144" s="4"/>
      <c r="FR7144" s="4">
        <v>2</v>
      </c>
      <c r="FS7144" s="4">
        <v>1</v>
      </c>
      <c r="FT7144" s="4">
        <v>4</v>
      </c>
      <c r="FU7144" s="4">
        <v>3</v>
      </c>
      <c r="FV7144" s="4"/>
      <c r="FW7144" s="4">
        <v>27</v>
      </c>
      <c r="FX7144" s="4">
        <v>4</v>
      </c>
      <c r="FY7144" s="4"/>
      <c r="FZ7144" s="4"/>
      <c r="GA7144" s="4"/>
      <c r="GB7144" s="4"/>
      <c r="GC7144" s="4">
        <v>24</v>
      </c>
      <c r="GD7144" s="4">
        <v>7</v>
      </c>
      <c r="GE7144" s="4"/>
      <c r="GF7144" s="4">
        <v>3</v>
      </c>
      <c r="GG7144" s="4">
        <v>0</v>
      </c>
      <c r="GH7144" s="4">
        <v>8</v>
      </c>
      <c r="GI7144" s="4"/>
      <c r="GJ7144" s="4"/>
      <c r="GK7144" s="4"/>
      <c r="GL7144" s="4"/>
      <c r="GM7144" s="4"/>
      <c r="GN7144" s="4"/>
      <c r="GO7144" s="4"/>
      <c r="GP7144" s="4"/>
      <c r="GQ7144" s="4"/>
      <c r="GR7144" s="4"/>
      <c r="GS7144" s="4"/>
      <c r="GT7144" s="4"/>
      <c r="GU7144" s="4"/>
      <c r="GV7144" s="4"/>
      <c r="GW7144" s="4"/>
      <c r="GX7144" s="4" t="s">
        <v>301</v>
      </c>
      <c r="GY7144" s="4" t="s">
        <v>817</v>
      </c>
      <c r="GZ7144" s="4"/>
      <c r="HA7144" s="4"/>
      <c r="HB7144" s="4"/>
      <c r="HC7144" s="4"/>
      <c r="HD7144" s="4"/>
      <c r="HE7144" s="4"/>
      <c r="HF7144" s="4"/>
      <c r="HG7144" s="4"/>
      <c r="HH7144" s="4"/>
      <c r="HI7144" s="4"/>
      <c r="HJ7144" s="4"/>
      <c r="HK7144" s="4"/>
      <c r="HL7144" s="4"/>
      <c r="HM7144" s="4"/>
      <c r="HN7144" s="4"/>
      <c r="HO7144" s="4"/>
      <c r="HP7144" s="4"/>
      <c r="HQ7144" s="4"/>
      <c r="HR7144" s="4"/>
      <c r="HS7144" s="4"/>
      <c r="HT7144" s="4"/>
      <c r="HU7144" s="4">
        <v>12</v>
      </c>
      <c r="HV7144" s="4">
        <v>40</v>
      </c>
      <c r="HW7144" s="4">
        <v>178</v>
      </c>
      <c r="HX7144" s="4">
        <v>60</v>
      </c>
      <c r="HY7144" s="4">
        <v>7</v>
      </c>
      <c r="HZ7144" s="4"/>
      <c r="IA7144" s="4">
        <v>35</v>
      </c>
      <c r="IB7144" s="4">
        <v>92</v>
      </c>
      <c r="IC7144" s="4">
        <v>19</v>
      </c>
      <c r="ID7144" s="4"/>
      <c r="IE7144" s="4"/>
      <c r="IF7144" s="4"/>
      <c r="IG7144" s="4"/>
      <c r="IH7144" s="4"/>
      <c r="II7144" s="4"/>
      <c r="IJ7144" s="4"/>
      <c r="IK7144" s="4"/>
      <c r="IL7144" s="4"/>
      <c r="IM7144" s="4"/>
      <c r="IN7144" s="4"/>
      <c r="IO7144" s="4"/>
      <c r="IP7144" s="4"/>
      <c r="IQ7144" s="4"/>
      <c r="IR7144" s="4"/>
      <c r="IS7144" s="4"/>
      <c r="IT7144" s="4"/>
      <c r="IU7144" s="4"/>
      <c r="IV7144" s="4"/>
      <c r="IW7144" s="4"/>
      <c r="IX7144" s="4"/>
      <c r="IY7144" s="4"/>
      <c r="IZ7144" s="4"/>
      <c r="JA7144" s="4"/>
      <c r="JB7144" s="4"/>
    </row>
    <row r="7145" spans="1:262">
      <c r="A7145" s="4">
        <v>31668</v>
      </c>
      <c r="B7145" s="4" t="s">
        <v>323</v>
      </c>
      <c r="C7145" s="4" t="s">
        <v>282</v>
      </c>
      <c r="D7145" s="4">
        <v>2002</v>
      </c>
      <c r="E7145" s="4" t="s">
        <v>383</v>
      </c>
      <c r="F7145" s="4" t="s">
        <v>384</v>
      </c>
      <c r="G7145" s="4" t="s">
        <v>285</v>
      </c>
      <c r="H7145" s="4" t="s">
        <v>396</v>
      </c>
      <c r="I7145" s="4" t="s">
        <v>287</v>
      </c>
      <c r="J7145" s="4" t="s">
        <v>328</v>
      </c>
      <c r="K7145" s="4" t="s">
        <v>358</v>
      </c>
      <c r="L7145" s="4" t="s">
        <v>404</v>
      </c>
      <c r="M7145" s="4" t="s">
        <v>329</v>
      </c>
      <c r="N7145" s="4">
        <v>97</v>
      </c>
      <c r="O7145" s="4" t="s">
        <v>330</v>
      </c>
      <c r="P7145" s="4">
        <v>97</v>
      </c>
      <c r="Q7145" s="4"/>
      <c r="R7145" s="4">
        <v>1093</v>
      </c>
      <c r="S7145" s="4">
        <v>1093</v>
      </c>
      <c r="T7145" s="4">
        <v>1093</v>
      </c>
      <c r="U7145" s="49">
        <v>11.3</v>
      </c>
      <c r="V7145" s="49">
        <v>11.3</v>
      </c>
      <c r="W7145" s="49">
        <v>11.3</v>
      </c>
      <c r="X7145" s="49"/>
      <c r="Y7145" s="49">
        <v>33.4</v>
      </c>
      <c r="Z7145" s="49"/>
      <c r="AA7145" s="49">
        <v>2.9</v>
      </c>
      <c r="AB7145" s="50">
        <v>0</v>
      </c>
      <c r="AC7145" s="53">
        <v>37526</v>
      </c>
      <c r="AD7145" s="4" t="s">
        <v>293</v>
      </c>
      <c r="AE7145" s="4"/>
      <c r="AF7145" s="4"/>
      <c r="AG7145" s="4"/>
      <c r="AH7145" s="4"/>
      <c r="AI7145" s="4"/>
      <c r="AJ7145" s="4"/>
      <c r="AK7145" s="4">
        <v>1093</v>
      </c>
      <c r="AL7145" s="2">
        <v>37438</v>
      </c>
      <c r="AM7145" s="3"/>
      <c r="AN7145" s="3"/>
      <c r="AO7145" s="3"/>
      <c r="AP7145" s="3"/>
      <c r="AQ7145" s="3"/>
      <c r="AR7145" s="3"/>
      <c r="AS7145" s="3"/>
      <c r="AT7145" s="3"/>
      <c r="AU7145" s="3"/>
      <c r="AV7145" s="3"/>
      <c r="AW7145" s="3"/>
      <c r="AX7145" s="4" t="s">
        <v>345</v>
      </c>
      <c r="AY7145" s="4">
        <v>1</v>
      </c>
      <c r="AZ7145" s="4"/>
      <c r="BA7145" s="4"/>
      <c r="BB7145" s="4"/>
      <c r="BC7145" s="55">
        <v>1</v>
      </c>
      <c r="BD7145" s="4" t="s">
        <v>346</v>
      </c>
      <c r="BE7145" s="4" t="s">
        <v>296</v>
      </c>
      <c r="BF7145" s="4" t="s">
        <v>347</v>
      </c>
      <c r="BG7145" s="4"/>
      <c r="BH7145" s="4" t="s">
        <v>348</v>
      </c>
      <c r="BI7145" s="4" t="s">
        <v>405</v>
      </c>
      <c r="BJ7145" s="4" t="s">
        <v>868</v>
      </c>
      <c r="BK7145" s="4"/>
      <c r="BL7145" s="4"/>
      <c r="BM7145" s="4" t="s">
        <v>672</v>
      </c>
      <c r="BN7145" s="4"/>
      <c r="BO7145" s="4"/>
      <c r="BP7145" s="4"/>
      <c r="BQ7145" s="4"/>
      <c r="BR7145" s="4" t="s">
        <v>332</v>
      </c>
      <c r="BS7145" s="4"/>
      <c r="BT7145" s="4"/>
      <c r="BU7145" s="4"/>
      <c r="BV7145" s="4"/>
      <c r="BW7145" s="4"/>
      <c r="BX7145" s="4"/>
      <c r="BY7145" s="4"/>
      <c r="BZ7145" s="4"/>
      <c r="CA7145" s="4"/>
      <c r="CB7145" s="4"/>
      <c r="CC7145" s="4"/>
      <c r="CD7145" s="4"/>
      <c r="CE7145" s="4"/>
      <c r="CF7145" s="4"/>
      <c r="CG7145" s="4"/>
      <c r="CH7145" s="4"/>
      <c r="CI7145" s="4"/>
      <c r="CJ7145" s="4"/>
      <c r="CK7145" s="4"/>
      <c r="CL7145" s="4" t="s">
        <v>351</v>
      </c>
      <c r="CM7145" s="4" t="s">
        <v>352</v>
      </c>
      <c r="CN7145" s="4" t="s">
        <v>353</v>
      </c>
      <c r="CO7145" s="4" t="s">
        <v>354</v>
      </c>
      <c r="CP7145" s="4" t="s">
        <v>301</v>
      </c>
      <c r="CQ7145" s="4"/>
      <c r="CR7145" s="4"/>
      <c r="CS7145" s="4"/>
      <c r="CT7145" s="4" t="s">
        <v>355</v>
      </c>
      <c r="CU7145" s="4"/>
      <c r="CV7145" s="4" t="s">
        <v>301</v>
      </c>
      <c r="CW7145" s="4" t="s">
        <v>296</v>
      </c>
      <c r="CX7145" s="4" t="s">
        <v>296</v>
      </c>
      <c r="CY7145" s="4" t="s">
        <v>296</v>
      </c>
      <c r="CZ7145" s="4" t="s">
        <v>296</v>
      </c>
      <c r="DA7145" s="4"/>
      <c r="DB7145" s="4"/>
      <c r="DC7145" s="4"/>
      <c r="DD7145" s="4"/>
      <c r="DE7145" s="4"/>
      <c r="DF7145" s="4"/>
      <c r="DG7145" s="4"/>
      <c r="DH7145" s="4"/>
      <c r="DI7145" s="4"/>
      <c r="DJ7145" s="4"/>
      <c r="DK7145" s="4"/>
      <c r="DL7145" s="4"/>
      <c r="DM7145" s="4"/>
      <c r="DN7145" s="4">
        <v>0</v>
      </c>
      <c r="DO7145" s="4">
        <v>12</v>
      </c>
      <c r="DP7145" s="4">
        <v>16</v>
      </c>
      <c r="DQ7145" s="4">
        <v>14</v>
      </c>
      <c r="DR7145" s="4">
        <v>55</v>
      </c>
      <c r="DS7145" s="4">
        <v>97</v>
      </c>
      <c r="DT7145" s="4"/>
      <c r="DU7145" s="4"/>
      <c r="DV7145" s="4"/>
      <c r="DW7145" s="4"/>
      <c r="DX7145" s="4"/>
      <c r="DY7145" s="4"/>
      <c r="DZ7145" s="4"/>
      <c r="EA7145" s="4"/>
      <c r="EB7145" s="4"/>
      <c r="EC7145" s="4"/>
      <c r="ED7145" s="4"/>
      <c r="EE7145" s="4"/>
      <c r="EF7145" s="4"/>
      <c r="EG7145" s="4"/>
      <c r="EH7145" s="4"/>
      <c r="EI7145" s="4" t="s">
        <v>353</v>
      </c>
      <c r="EJ7145" s="4"/>
      <c r="EK7145" s="4"/>
      <c r="EL7145" s="4"/>
      <c r="EM7145" s="4"/>
      <c r="EN7145" s="4"/>
      <c r="EO7145" s="4"/>
      <c r="EP7145" s="4" t="s">
        <v>296</v>
      </c>
      <c r="EQ7145" s="4"/>
      <c r="ER7145" s="4"/>
      <c r="ES7145" s="4"/>
      <c r="ET7145" s="4"/>
      <c r="EU7145" s="4"/>
      <c r="EV7145" s="4"/>
      <c r="EW7145" s="4"/>
      <c r="EX7145" s="4"/>
      <c r="EY7145" s="4"/>
      <c r="EZ7145" s="4"/>
      <c r="FA7145" s="4"/>
      <c r="FB7145" s="4"/>
      <c r="FC7145" s="4"/>
      <c r="FD7145" s="4"/>
      <c r="FE7145" s="4"/>
      <c r="FF7145" s="4"/>
      <c r="FG7145" s="4"/>
      <c r="FH7145" s="4"/>
      <c r="FI7145" s="4"/>
      <c r="FJ7145" s="4"/>
      <c r="FK7145" s="4"/>
      <c r="FL7145" s="4"/>
      <c r="FM7145" s="4"/>
      <c r="FN7145" s="4"/>
      <c r="FO7145" s="4"/>
      <c r="FP7145" s="4"/>
      <c r="FQ7145" s="4"/>
      <c r="FR7145" s="4"/>
      <c r="FS7145" s="4"/>
      <c r="FT7145" s="4"/>
      <c r="FU7145" s="4"/>
      <c r="FV7145" s="4"/>
      <c r="FW7145" s="4"/>
      <c r="FX7145" s="4"/>
      <c r="FY7145" s="4"/>
      <c r="FZ7145" s="4"/>
      <c r="GA7145" s="4"/>
      <c r="GB7145" s="4"/>
      <c r="GC7145" s="4"/>
      <c r="GD7145" s="4"/>
      <c r="GE7145" s="4"/>
      <c r="GF7145" s="4"/>
      <c r="GG7145" s="4"/>
      <c r="GH7145" s="4"/>
      <c r="GI7145" s="4"/>
      <c r="GJ7145" s="4"/>
      <c r="GK7145" s="4"/>
      <c r="GL7145" s="4"/>
      <c r="GM7145" s="4"/>
      <c r="GN7145" s="4"/>
      <c r="GO7145" s="4"/>
      <c r="GP7145" s="4"/>
      <c r="GQ7145" s="4"/>
      <c r="GR7145" s="4"/>
      <c r="GS7145" s="4"/>
      <c r="GT7145" s="4"/>
      <c r="GU7145" s="4"/>
      <c r="GV7145" s="4"/>
      <c r="GW7145" s="4"/>
      <c r="GX7145" s="4"/>
      <c r="GY7145" s="4"/>
      <c r="GZ7145" s="4"/>
      <c r="HA7145" s="4"/>
      <c r="HB7145" s="4"/>
      <c r="HC7145" s="4"/>
      <c r="HD7145" s="4"/>
      <c r="HE7145" s="4"/>
      <c r="HF7145" s="4"/>
      <c r="HG7145" s="4"/>
      <c r="HH7145" s="4"/>
      <c r="HI7145" s="4"/>
      <c r="HJ7145" s="4"/>
      <c r="HK7145" s="4"/>
      <c r="HL7145" s="4"/>
      <c r="HM7145" s="4"/>
      <c r="HN7145" s="4"/>
      <c r="HO7145" s="4"/>
      <c r="HP7145" s="4"/>
      <c r="HQ7145" s="4"/>
      <c r="HR7145" s="4"/>
      <c r="HS7145" s="4"/>
      <c r="HT7145" s="4"/>
      <c r="HU7145" s="4"/>
      <c r="HV7145" s="4"/>
      <c r="HW7145" s="4"/>
      <c r="HX7145" s="4"/>
      <c r="HY7145" s="4"/>
      <c r="HZ7145" s="4"/>
      <c r="IA7145" s="4"/>
      <c r="IB7145" s="4"/>
      <c r="IC7145" s="4"/>
      <c r="ID7145" s="4"/>
      <c r="IE7145" s="4"/>
      <c r="IF7145" s="4"/>
      <c r="IG7145" s="4"/>
      <c r="IH7145" s="4"/>
      <c r="II7145" s="4"/>
      <c r="IJ7145" s="4"/>
      <c r="IK7145" s="4"/>
      <c r="IL7145" s="4"/>
      <c r="IM7145" s="4"/>
      <c r="IN7145" s="4"/>
      <c r="IO7145" s="4"/>
      <c r="IP7145" s="4"/>
      <c r="IQ7145" s="4"/>
      <c r="IR7145" s="4"/>
      <c r="IS7145" s="4"/>
      <c r="IT7145" s="4"/>
      <c r="IU7145" s="4"/>
      <c r="IV7145" s="4"/>
      <c r="IW7145" s="4"/>
      <c r="IX7145" s="4"/>
      <c r="IY7145" s="4"/>
      <c r="IZ7145" s="4"/>
      <c r="JA7145" s="4"/>
      <c r="JB7145" s="4"/>
    </row>
    <row r="7146" spans="1:262">
      <c r="A7146" s="4">
        <v>31669</v>
      </c>
      <c r="B7146" s="4" t="s">
        <v>282</v>
      </c>
      <c r="C7146" s="4" t="s">
        <v>282</v>
      </c>
      <c r="D7146" s="4">
        <v>1999</v>
      </c>
      <c r="E7146" s="4" t="s">
        <v>324</v>
      </c>
      <c r="F7146" s="4" t="s">
        <v>673</v>
      </c>
      <c r="G7146" s="4" t="s">
        <v>285</v>
      </c>
      <c r="H7146" s="4" t="s">
        <v>497</v>
      </c>
      <c r="I7146" s="4" t="s">
        <v>327</v>
      </c>
      <c r="J7146" s="4"/>
      <c r="K7146" s="4" t="s">
        <v>289</v>
      </c>
      <c r="L7146" s="4" t="s">
        <v>404</v>
      </c>
      <c r="M7146" s="4" t="s">
        <v>329</v>
      </c>
      <c r="N7146" s="4">
        <v>352</v>
      </c>
      <c r="O7146" s="4" t="s">
        <v>343</v>
      </c>
      <c r="P7146" s="4">
        <v>363</v>
      </c>
      <c r="Q7146" s="50">
        <v>1.03</v>
      </c>
      <c r="R7146" s="4">
        <v>117</v>
      </c>
      <c r="S7146" s="4">
        <v>141</v>
      </c>
      <c r="T7146" s="4">
        <v>117</v>
      </c>
      <c r="U7146" s="49">
        <v>0.3</v>
      </c>
      <c r="V7146" s="49">
        <v>0.4</v>
      </c>
      <c r="W7146" s="49">
        <v>0.3</v>
      </c>
      <c r="X7146" s="49"/>
      <c r="Y7146" s="49">
        <v>35.200000000000003</v>
      </c>
      <c r="Z7146" s="49">
        <v>35.200000000000003</v>
      </c>
      <c r="AA7146" s="49">
        <v>10</v>
      </c>
      <c r="AB7146" s="4"/>
      <c r="AC7146" s="51">
        <v>36312</v>
      </c>
      <c r="AD7146" s="4" t="s">
        <v>427</v>
      </c>
      <c r="AE7146" s="4"/>
      <c r="AF7146" s="4"/>
      <c r="AG7146" s="4"/>
      <c r="AH7146" s="4"/>
      <c r="AI7146" s="4"/>
      <c r="AJ7146" s="4"/>
      <c r="AK7146" s="4">
        <v>117</v>
      </c>
      <c r="AL7146" s="3"/>
      <c r="AM7146" s="3"/>
      <c r="AN7146" s="3"/>
      <c r="AO7146" s="3"/>
      <c r="AP7146" s="3"/>
      <c r="AQ7146" s="3"/>
      <c r="AR7146" s="3"/>
      <c r="AS7146" s="3"/>
      <c r="AT7146" s="3"/>
      <c r="AU7146" s="3"/>
      <c r="AV7146" s="3"/>
      <c r="AW7146" s="3"/>
      <c r="AX7146" s="4" t="s">
        <v>294</v>
      </c>
      <c r="AY7146" s="4">
        <v>1</v>
      </c>
      <c r="AZ7146" s="4" t="s">
        <v>629</v>
      </c>
      <c r="BA7146" s="4">
        <v>1</v>
      </c>
      <c r="BB7146" s="4">
        <v>1</v>
      </c>
      <c r="BC7146" s="55">
        <v>1</v>
      </c>
      <c r="BD7146" s="4"/>
      <c r="BE7146" s="4"/>
      <c r="BF7146" s="4" t="s">
        <v>296</v>
      </c>
      <c r="BG7146" s="4"/>
      <c r="BH7146" s="4"/>
      <c r="BI7146" s="4" t="s">
        <v>485</v>
      </c>
      <c r="BJ7146" s="4"/>
      <c r="BK7146" s="4"/>
      <c r="BL7146" s="4"/>
      <c r="BM7146" s="4"/>
      <c r="BN7146" s="4"/>
      <c r="BO7146" s="4"/>
      <c r="BP7146" s="4"/>
      <c r="BQ7146" s="4"/>
      <c r="BR7146" s="4"/>
      <c r="BS7146" s="4"/>
      <c r="BT7146" s="4"/>
      <c r="BU7146" s="4"/>
      <c r="BV7146" s="4"/>
      <c r="BW7146" s="4"/>
      <c r="BX7146" s="4"/>
      <c r="BY7146" s="4"/>
      <c r="BZ7146" s="4"/>
      <c r="CA7146" s="4"/>
      <c r="CB7146" s="4"/>
      <c r="CC7146" s="4"/>
      <c r="CD7146" s="4"/>
      <c r="CE7146" s="4"/>
      <c r="CF7146" s="4"/>
      <c r="CG7146" s="4"/>
      <c r="CH7146" s="4"/>
      <c r="CI7146" s="4"/>
      <c r="CJ7146" s="4"/>
      <c r="CK7146" s="4" t="s">
        <v>373</v>
      </c>
      <c r="CL7146" s="4" t="s">
        <v>740</v>
      </c>
      <c r="CM7146" s="4" t="s">
        <v>352</v>
      </c>
      <c r="CN7146" s="4" t="s">
        <v>304</v>
      </c>
      <c r="CO7146" s="4"/>
      <c r="CP7146" s="4"/>
      <c r="CQ7146" s="4"/>
      <c r="CR7146" s="4"/>
      <c r="CS7146" s="4"/>
      <c r="CT7146" s="4"/>
      <c r="CU7146" s="4"/>
      <c r="CV7146" s="4"/>
      <c r="CW7146" s="4"/>
      <c r="CX7146" s="4"/>
      <c r="CY7146" s="4"/>
      <c r="CZ7146" s="4"/>
      <c r="DA7146" s="4"/>
      <c r="DB7146" s="4"/>
      <c r="DC7146" s="4"/>
      <c r="DD7146" s="4"/>
      <c r="DE7146" s="4"/>
      <c r="DF7146" s="4"/>
      <c r="DG7146" s="4"/>
      <c r="DH7146" s="4"/>
      <c r="DI7146" s="4"/>
      <c r="DJ7146" s="4" t="s">
        <v>296</v>
      </c>
      <c r="DK7146" s="4"/>
      <c r="DL7146" s="4"/>
      <c r="DM7146" s="4"/>
      <c r="DN7146" s="4">
        <v>168</v>
      </c>
      <c r="DO7146" s="4">
        <v>10</v>
      </c>
      <c r="DP7146" s="4">
        <v>92</v>
      </c>
      <c r="DQ7146" s="4">
        <v>77</v>
      </c>
      <c r="DR7146" s="4">
        <v>5</v>
      </c>
      <c r="DS7146" s="4">
        <v>0</v>
      </c>
      <c r="DT7146" s="4">
        <v>352</v>
      </c>
      <c r="DU7146" s="4">
        <v>0</v>
      </c>
      <c r="DV7146" s="4"/>
      <c r="DW7146" s="4"/>
      <c r="DX7146" s="4"/>
      <c r="DY7146" s="4"/>
      <c r="DZ7146" s="4"/>
      <c r="EA7146" s="4" t="s">
        <v>301</v>
      </c>
      <c r="EB7146" s="4" t="s">
        <v>308</v>
      </c>
      <c r="EC7146" s="4" t="s">
        <v>309</v>
      </c>
      <c r="ED7146" s="4"/>
      <c r="EE7146" s="4"/>
      <c r="EF7146" s="4" t="s">
        <v>578</v>
      </c>
      <c r="EG7146" s="4"/>
      <c r="EH7146" s="4" t="s">
        <v>378</v>
      </c>
      <c r="EI7146" s="4" t="s">
        <v>325</v>
      </c>
      <c r="EJ7146" s="4"/>
      <c r="EK7146" s="4"/>
      <c r="EL7146" s="4"/>
      <c r="EM7146" s="4"/>
      <c r="EN7146" s="4"/>
      <c r="EO7146" s="4"/>
      <c r="EP7146" s="4"/>
      <c r="EQ7146" s="4"/>
      <c r="ER7146" s="4"/>
      <c r="ES7146" s="4"/>
      <c r="ET7146" s="4"/>
      <c r="EU7146" s="4"/>
      <c r="EV7146" s="4"/>
      <c r="EW7146" s="4" t="s">
        <v>445</v>
      </c>
      <c r="EX7146" s="4"/>
      <c r="EY7146" s="4"/>
      <c r="EZ7146" s="4"/>
      <c r="FA7146" s="4"/>
      <c r="FB7146" s="4" t="s">
        <v>312</v>
      </c>
      <c r="FC7146" s="4"/>
      <c r="FD7146" s="4"/>
      <c r="FE7146" s="4"/>
      <c r="FF7146" s="4"/>
      <c r="FG7146" s="4"/>
      <c r="FH7146" s="4"/>
      <c r="FI7146" s="4"/>
      <c r="FJ7146" s="4"/>
      <c r="FK7146" s="4"/>
      <c r="FL7146" s="4"/>
      <c r="FM7146" s="4"/>
      <c r="FN7146" s="4"/>
      <c r="FO7146" s="4"/>
      <c r="FP7146" s="4"/>
      <c r="FQ7146" s="4"/>
      <c r="FR7146" s="4"/>
      <c r="FS7146" s="4"/>
      <c r="FT7146" s="4"/>
      <c r="FU7146" s="4"/>
      <c r="FV7146" s="4" t="s">
        <v>301</v>
      </c>
      <c r="FW7146" s="4"/>
      <c r="FX7146" s="4"/>
      <c r="FY7146" s="4"/>
      <c r="FZ7146" s="4"/>
      <c r="GA7146" s="4"/>
      <c r="GB7146" s="4"/>
      <c r="GC7146" s="4"/>
      <c r="GD7146" s="4"/>
      <c r="GE7146" s="4"/>
      <c r="GF7146" s="4"/>
      <c r="GG7146" s="4"/>
      <c r="GH7146" s="4"/>
      <c r="GI7146" s="4" t="s">
        <v>296</v>
      </c>
      <c r="GJ7146" s="4"/>
      <c r="GK7146" s="4"/>
      <c r="GL7146" s="4"/>
      <c r="GM7146" s="4"/>
      <c r="GN7146" s="4"/>
      <c r="GO7146" s="4"/>
      <c r="GP7146" s="4"/>
      <c r="GQ7146" s="4"/>
      <c r="GR7146" s="4"/>
      <c r="GS7146" s="4"/>
      <c r="GT7146" s="4"/>
      <c r="GU7146" s="4"/>
      <c r="GV7146" s="4"/>
      <c r="GW7146" s="4"/>
      <c r="GX7146" s="4"/>
      <c r="GY7146" s="4"/>
      <c r="GZ7146" s="4"/>
      <c r="HA7146" s="4"/>
      <c r="HB7146" s="4"/>
      <c r="HC7146" s="4"/>
      <c r="HD7146" s="4"/>
      <c r="HE7146" s="4"/>
      <c r="HF7146" s="4"/>
      <c r="HG7146" s="4"/>
      <c r="HH7146" s="4"/>
      <c r="HI7146" s="4"/>
      <c r="HJ7146" s="4"/>
      <c r="HK7146" s="4"/>
      <c r="HL7146" s="4"/>
      <c r="HM7146" s="4"/>
      <c r="HN7146" s="4"/>
      <c r="HO7146" s="4"/>
      <c r="HP7146" s="4"/>
      <c r="HQ7146" s="4"/>
      <c r="HR7146" s="4"/>
      <c r="HS7146" s="4"/>
      <c r="HT7146" s="4"/>
      <c r="HU7146" s="4"/>
      <c r="HV7146" s="4"/>
      <c r="HW7146" s="4"/>
      <c r="HX7146" s="4"/>
      <c r="HY7146" s="4"/>
      <c r="HZ7146" s="4"/>
      <c r="IA7146" s="4"/>
      <c r="IB7146" s="4"/>
      <c r="IC7146" s="4"/>
      <c r="ID7146" s="4"/>
      <c r="IE7146" s="4"/>
      <c r="IF7146" s="4"/>
      <c r="IG7146" s="4"/>
      <c r="IH7146" s="4"/>
      <c r="II7146" s="4"/>
      <c r="IJ7146" s="4"/>
      <c r="IK7146" s="4"/>
      <c r="IL7146" s="4"/>
      <c r="IM7146" s="4"/>
      <c r="IN7146" s="4"/>
      <c r="IO7146" s="4"/>
      <c r="IP7146" s="4"/>
      <c r="IQ7146" s="4"/>
      <c r="IR7146" s="4"/>
      <c r="IS7146" s="4"/>
      <c r="IT7146" s="4"/>
      <c r="IU7146" s="4"/>
      <c r="IV7146" s="4"/>
      <c r="IW7146" s="4"/>
      <c r="IX7146" s="4"/>
      <c r="IY7146" s="4"/>
      <c r="IZ7146" s="4"/>
      <c r="JA7146" s="4"/>
      <c r="JB7146" s="4"/>
    </row>
    <row r="7147" spans="1:262">
      <c r="A7147" s="4">
        <v>31673</v>
      </c>
      <c r="B7147" s="4" t="s">
        <v>323</v>
      </c>
      <c r="C7147" s="4" t="s">
        <v>282</v>
      </c>
      <c r="D7147" s="4">
        <v>2000</v>
      </c>
      <c r="E7147" s="4" t="s">
        <v>580</v>
      </c>
      <c r="F7147" s="4" t="s">
        <v>581</v>
      </c>
      <c r="G7147" s="4" t="s">
        <v>285</v>
      </c>
      <c r="H7147" s="4" t="s">
        <v>582</v>
      </c>
      <c r="I7147" s="4" t="s">
        <v>287</v>
      </c>
      <c r="J7147" s="4" t="s">
        <v>368</v>
      </c>
      <c r="K7147" s="4" t="s">
        <v>358</v>
      </c>
      <c r="L7147" s="4" t="s">
        <v>386</v>
      </c>
      <c r="M7147" s="4" t="s">
        <v>329</v>
      </c>
      <c r="N7147" s="4">
        <v>218</v>
      </c>
      <c r="O7147" s="4" t="s">
        <v>292</v>
      </c>
      <c r="P7147" s="4">
        <v>249</v>
      </c>
      <c r="Q7147" s="50">
        <v>1.1399999999999999</v>
      </c>
      <c r="R7147" s="4">
        <v>2390</v>
      </c>
      <c r="S7147" s="4">
        <v>2656</v>
      </c>
      <c r="T7147" s="4">
        <v>2390</v>
      </c>
      <c r="U7147" s="49">
        <v>11</v>
      </c>
      <c r="V7147" s="49">
        <v>12.2</v>
      </c>
      <c r="W7147" s="49">
        <v>9.6</v>
      </c>
      <c r="X7147" s="49">
        <v>0</v>
      </c>
      <c r="Y7147" s="49">
        <v>36.299999999999997</v>
      </c>
      <c r="Z7147" s="49">
        <v>3.6</v>
      </c>
      <c r="AA7147" s="49">
        <v>6</v>
      </c>
      <c r="AB7147" s="4"/>
      <c r="AC7147" s="51">
        <v>36708</v>
      </c>
      <c r="AD7147" s="4" t="s">
        <v>369</v>
      </c>
      <c r="AE7147" s="4"/>
      <c r="AF7147" s="4"/>
      <c r="AG7147" s="4"/>
      <c r="AH7147" s="4"/>
      <c r="AI7147" s="4">
        <v>335</v>
      </c>
      <c r="AJ7147" s="4"/>
      <c r="AK7147" s="4">
        <v>2055</v>
      </c>
      <c r="AL7147" s="3"/>
      <c r="AM7147" s="3"/>
      <c r="AN7147" s="3"/>
      <c r="AO7147" s="3"/>
      <c r="AP7147" s="3"/>
      <c r="AQ7147" s="3"/>
      <c r="AR7147" s="3"/>
      <c r="AS7147" s="3"/>
      <c r="AT7147" s="3"/>
      <c r="AU7147" s="3"/>
      <c r="AV7147" s="3"/>
      <c r="AW7147" s="3"/>
      <c r="AX7147" s="4" t="s">
        <v>500</v>
      </c>
      <c r="AY7147" s="4">
        <v>1</v>
      </c>
      <c r="AZ7147" s="4" t="s">
        <v>713</v>
      </c>
      <c r="BA7147" s="4">
        <v>10</v>
      </c>
      <c r="BB7147" s="4">
        <v>3</v>
      </c>
      <c r="BC7147" s="55">
        <v>0.7</v>
      </c>
      <c r="BD7147" s="4" t="s">
        <v>583</v>
      </c>
      <c r="BE7147" s="4" t="s">
        <v>301</v>
      </c>
      <c r="BF7147" s="4" t="s">
        <v>301</v>
      </c>
      <c r="BG7147" s="4" t="s">
        <v>428</v>
      </c>
      <c r="BH7147" s="4" t="s">
        <v>7318</v>
      </c>
      <c r="BI7147" s="4" t="s">
        <v>7319</v>
      </c>
      <c r="BJ7147" s="4" t="s">
        <v>4909</v>
      </c>
      <c r="BK7147" s="4"/>
      <c r="BL7147" s="4" t="s">
        <v>585</v>
      </c>
      <c r="BM7147" s="4" t="s">
        <v>7320</v>
      </c>
      <c r="BN7147" s="4"/>
      <c r="BO7147" s="4"/>
      <c r="BP7147" s="4"/>
      <c r="BQ7147" s="4"/>
      <c r="BR7147" s="4"/>
      <c r="BS7147" s="4" t="s">
        <v>1440</v>
      </c>
      <c r="BT7147" s="4"/>
      <c r="BU7147" s="4"/>
      <c r="BV7147" s="4"/>
      <c r="BW7147" s="4"/>
      <c r="BX7147" s="4"/>
      <c r="BY7147" s="4"/>
      <c r="BZ7147" s="4"/>
      <c r="CA7147" s="4"/>
      <c r="CB7147" s="4"/>
      <c r="CC7147" s="4"/>
      <c r="CD7147" s="4"/>
      <c r="CE7147" s="4"/>
      <c r="CF7147" s="4"/>
      <c r="CG7147" s="4"/>
      <c r="CH7147" s="4"/>
      <c r="CI7147" s="4"/>
      <c r="CJ7147" s="4"/>
      <c r="CK7147" s="4" t="s">
        <v>373</v>
      </c>
      <c r="CL7147" s="4" t="s">
        <v>361</v>
      </c>
      <c r="CM7147" s="4" t="s">
        <v>362</v>
      </c>
      <c r="CN7147" s="4" t="s">
        <v>304</v>
      </c>
      <c r="CO7147" s="4" t="s">
        <v>365</v>
      </c>
      <c r="CP7147" s="4" t="s">
        <v>301</v>
      </c>
      <c r="CQ7147" s="4"/>
      <c r="CR7147" s="4"/>
      <c r="CS7147" s="4" t="s">
        <v>586</v>
      </c>
      <c r="CT7147" s="4" t="s">
        <v>587</v>
      </c>
      <c r="CU7147" s="4"/>
      <c r="CV7147" s="4" t="s">
        <v>301</v>
      </c>
      <c r="CW7147" s="4"/>
      <c r="CX7147" s="4" t="s">
        <v>301</v>
      </c>
      <c r="CY7147" s="4"/>
      <c r="CZ7147" s="4"/>
      <c r="DA7147" s="4"/>
      <c r="DB7147" s="4"/>
      <c r="DC7147" s="4" t="s">
        <v>306</v>
      </c>
      <c r="DD7147" s="4" t="s">
        <v>301</v>
      </c>
      <c r="DE7147" s="4" t="s">
        <v>588</v>
      </c>
      <c r="DF7147" s="4" t="s">
        <v>301</v>
      </c>
      <c r="DG7147" s="4" t="s">
        <v>585</v>
      </c>
      <c r="DH7147" s="4"/>
      <c r="DI7147" s="4"/>
      <c r="DJ7147" s="4"/>
      <c r="DK7147" s="4"/>
      <c r="DL7147" s="4" t="s">
        <v>301</v>
      </c>
      <c r="DM7147" s="4" t="s">
        <v>589</v>
      </c>
      <c r="DN7147" s="4"/>
      <c r="DO7147" s="4"/>
      <c r="DP7147" s="4"/>
      <c r="DQ7147" s="4"/>
      <c r="DR7147" s="4"/>
      <c r="DS7147" s="4"/>
      <c r="DT7147" s="4"/>
      <c r="DU7147" s="4"/>
      <c r="DV7147" s="4"/>
      <c r="DW7147" s="4"/>
      <c r="DX7147" s="4"/>
      <c r="DY7147" s="4"/>
      <c r="DZ7147" s="4" t="s">
        <v>507</v>
      </c>
      <c r="EA7147" s="4" t="s">
        <v>301</v>
      </c>
      <c r="EB7147" s="4" t="s">
        <v>308</v>
      </c>
      <c r="EC7147" s="4" t="s">
        <v>309</v>
      </c>
      <c r="ED7147" s="4"/>
      <c r="EE7147" s="4"/>
      <c r="EF7147" s="4" t="s">
        <v>1441</v>
      </c>
      <c r="EG7147" s="4"/>
      <c r="EH7147" s="4"/>
      <c r="EI7147" s="4" t="s">
        <v>384</v>
      </c>
      <c r="EJ7147" s="4"/>
      <c r="EK7147" s="4"/>
      <c r="EL7147" s="4"/>
      <c r="EM7147" s="4"/>
      <c r="EN7147" s="4"/>
      <c r="EO7147" s="4"/>
      <c r="EP7147" s="4"/>
      <c r="EQ7147" s="4"/>
      <c r="ER7147" s="4"/>
      <c r="ES7147" s="4">
        <v>0</v>
      </c>
      <c r="ET7147" s="4"/>
      <c r="EU7147" s="4">
        <v>0</v>
      </c>
      <c r="EV7147" s="4"/>
      <c r="EW7147" s="4"/>
      <c r="EX7147" s="4">
        <v>1</v>
      </c>
      <c r="EY7147" s="4">
        <v>7</v>
      </c>
      <c r="EZ7147" s="4"/>
      <c r="FA7147" s="4"/>
      <c r="FB7147" s="4" t="s">
        <v>590</v>
      </c>
      <c r="FC7147" s="4"/>
      <c r="FD7147" s="4"/>
      <c r="FE7147" s="4"/>
      <c r="FF7147" s="4"/>
      <c r="FG7147" s="4"/>
      <c r="FH7147" s="4"/>
      <c r="FI7147" s="4"/>
      <c r="FJ7147" s="4"/>
      <c r="FK7147" s="4"/>
      <c r="FL7147" s="4"/>
      <c r="FM7147" s="4"/>
      <c r="FN7147" s="4"/>
      <c r="FO7147" s="4"/>
      <c r="FP7147" s="4"/>
      <c r="FQ7147" s="4"/>
      <c r="FR7147" s="4"/>
      <c r="FS7147" s="4"/>
      <c r="FT7147" s="4"/>
      <c r="FU7147" s="4"/>
      <c r="FV7147" s="4" t="s">
        <v>301</v>
      </c>
      <c r="FW7147" s="4"/>
      <c r="FX7147" s="4"/>
      <c r="FY7147" s="4"/>
      <c r="FZ7147" s="4"/>
      <c r="GA7147" s="4"/>
      <c r="GB7147" s="4"/>
      <c r="GC7147" s="4"/>
      <c r="GD7147" s="4"/>
      <c r="GE7147" s="4"/>
      <c r="GF7147" s="4"/>
      <c r="GG7147" s="4"/>
      <c r="GH7147" s="4"/>
      <c r="GI7147" s="4"/>
      <c r="GJ7147" s="4"/>
      <c r="GK7147" s="4"/>
      <c r="GL7147" s="4"/>
      <c r="GM7147" s="4"/>
      <c r="GN7147" s="4"/>
      <c r="GO7147" s="4"/>
      <c r="GP7147" s="4"/>
      <c r="GQ7147" s="4"/>
      <c r="GR7147" s="4"/>
      <c r="GS7147" s="4" t="s">
        <v>591</v>
      </c>
      <c r="GT7147" s="4"/>
      <c r="GU7147" s="4"/>
      <c r="GV7147" s="4"/>
      <c r="GW7147" s="4"/>
      <c r="GX7147" s="4"/>
      <c r="GY7147" s="4"/>
      <c r="GZ7147" s="4"/>
      <c r="HA7147" s="4"/>
      <c r="HB7147" s="4"/>
      <c r="HC7147" s="4"/>
      <c r="HD7147" s="4"/>
      <c r="HE7147" s="4"/>
      <c r="HF7147" s="4"/>
      <c r="HG7147" s="4"/>
      <c r="HH7147" s="4"/>
      <c r="HI7147" s="4"/>
      <c r="HJ7147" s="4"/>
      <c r="HK7147" s="4"/>
      <c r="HL7147" s="4"/>
      <c r="HM7147" s="4"/>
      <c r="HN7147" s="4"/>
      <c r="HO7147" s="4"/>
      <c r="HP7147" s="4"/>
      <c r="HQ7147" s="4"/>
      <c r="HR7147" s="4"/>
      <c r="HS7147" s="4"/>
      <c r="HT7147" s="4"/>
      <c r="HU7147" s="4"/>
      <c r="HV7147" s="4"/>
      <c r="HW7147" s="4"/>
      <c r="HX7147" s="4"/>
      <c r="HY7147" s="4"/>
      <c r="HZ7147" s="4"/>
      <c r="IA7147" s="4"/>
      <c r="IB7147" s="4"/>
      <c r="IC7147" s="4"/>
      <c r="ID7147" s="4"/>
      <c r="IE7147" s="4"/>
      <c r="IF7147" s="4"/>
      <c r="IG7147" s="4"/>
      <c r="IH7147" s="4"/>
      <c r="II7147" s="4"/>
      <c r="IJ7147" s="4"/>
      <c r="IK7147" s="4"/>
      <c r="IL7147" s="4"/>
      <c r="IM7147" s="4"/>
      <c r="IN7147" s="4"/>
      <c r="IO7147" s="4"/>
      <c r="IP7147" s="4"/>
      <c r="IQ7147" s="4"/>
      <c r="IR7147" s="4"/>
      <c r="IS7147" s="4"/>
      <c r="IT7147" s="4"/>
      <c r="IU7147" s="4"/>
      <c r="IV7147" s="4"/>
      <c r="IW7147" s="4"/>
      <c r="IX7147" s="4"/>
      <c r="IY7147" s="4"/>
      <c r="IZ7147" s="4"/>
      <c r="JA7147" s="4"/>
      <c r="JB7147" s="4"/>
    </row>
    <row r="7148" spans="1:262">
      <c r="A7148" s="4">
        <v>31674</v>
      </c>
      <c r="B7148" s="4" t="s">
        <v>323</v>
      </c>
      <c r="C7148" s="4" t="s">
        <v>323</v>
      </c>
      <c r="D7148" s="4">
        <v>2013</v>
      </c>
      <c r="E7148" s="4" t="s">
        <v>324</v>
      </c>
      <c r="F7148" s="4" t="s">
        <v>325</v>
      </c>
      <c r="G7148" s="4" t="s">
        <v>285</v>
      </c>
      <c r="H7148" s="4" t="s">
        <v>326</v>
      </c>
      <c r="I7148" s="4" t="s">
        <v>327</v>
      </c>
      <c r="J7148" s="4" t="s">
        <v>328</v>
      </c>
      <c r="K7148" s="4"/>
      <c r="L7148" s="4"/>
      <c r="M7148" s="4" t="s">
        <v>329</v>
      </c>
      <c r="N7148" s="4">
        <v>50</v>
      </c>
      <c r="O7148" s="4" t="s">
        <v>330</v>
      </c>
      <c r="P7148" s="4">
        <v>50</v>
      </c>
      <c r="Q7148" s="4"/>
      <c r="R7148" s="4">
        <v>1873</v>
      </c>
      <c r="S7148" s="4">
        <v>1873</v>
      </c>
      <c r="T7148" s="4">
        <v>1536</v>
      </c>
      <c r="U7148" s="49">
        <v>37.5</v>
      </c>
      <c r="V7148" s="49">
        <v>37.5</v>
      </c>
      <c r="W7148" s="49">
        <v>30.7</v>
      </c>
      <c r="X7148" s="49"/>
      <c r="Y7148" s="49">
        <v>9.3000000000000007</v>
      </c>
      <c r="Z7148" s="49"/>
      <c r="AA7148" s="49">
        <v>5.4</v>
      </c>
      <c r="AB7148" s="4"/>
      <c r="AC7148" s="53">
        <v>41426</v>
      </c>
      <c r="AD7148" s="4" t="s">
        <v>331</v>
      </c>
      <c r="AE7148" s="4"/>
      <c r="AF7148" s="4"/>
      <c r="AG7148" s="4"/>
      <c r="AH7148" s="4"/>
      <c r="AI7148" s="4"/>
      <c r="AJ7148" s="4"/>
      <c r="AK7148" s="4">
        <v>1536</v>
      </c>
      <c r="AL7148" s="2">
        <v>41330</v>
      </c>
      <c r="AM7148" s="3"/>
      <c r="AN7148" s="3"/>
      <c r="AO7148" s="3"/>
      <c r="AP7148" s="3"/>
      <c r="AQ7148" s="3"/>
      <c r="AR7148" s="3"/>
      <c r="AS7148" s="3"/>
      <c r="AT7148" s="3"/>
      <c r="AU7148" s="3"/>
      <c r="AV7148" s="3"/>
      <c r="AW7148" s="2">
        <v>41494</v>
      </c>
      <c r="AX7148" s="4" t="s">
        <v>294</v>
      </c>
      <c r="AY7148" s="4">
        <v>1</v>
      </c>
      <c r="AZ7148" s="4"/>
      <c r="BA7148" s="4"/>
      <c r="BB7148" s="4"/>
      <c r="BC7148" s="4"/>
      <c r="BD7148" s="4"/>
      <c r="BE7148" s="4"/>
      <c r="BF7148" s="4"/>
      <c r="BG7148" s="4"/>
      <c r="BH7148" s="4"/>
      <c r="BI7148" s="4"/>
      <c r="BJ7148" s="4"/>
      <c r="BK7148" s="4"/>
      <c r="BL7148" s="4"/>
      <c r="BM7148" s="4"/>
      <c r="BN7148" s="4"/>
      <c r="BO7148" s="4"/>
      <c r="BP7148" s="4"/>
      <c r="BQ7148" s="4"/>
      <c r="BR7148" s="4" t="s">
        <v>332</v>
      </c>
      <c r="BS7148" s="4" t="s">
        <v>333</v>
      </c>
      <c r="BT7148" s="4"/>
      <c r="BU7148" s="4"/>
      <c r="BV7148" s="4"/>
      <c r="BW7148" s="4"/>
      <c r="BX7148" s="4"/>
      <c r="BY7148" s="4" t="s">
        <v>301</v>
      </c>
      <c r="BZ7148" s="4"/>
      <c r="CA7148" s="4"/>
      <c r="CB7148" s="4"/>
      <c r="CC7148" s="4"/>
      <c r="CD7148" s="4"/>
      <c r="CE7148" s="4"/>
      <c r="CF7148" s="4"/>
      <c r="CG7148" s="4"/>
      <c r="CH7148" s="4"/>
      <c r="CI7148" s="4"/>
      <c r="CJ7148" s="4"/>
      <c r="CK7148" s="4"/>
      <c r="CL7148" s="4" t="s">
        <v>334</v>
      </c>
      <c r="CM7148" s="4" t="s">
        <v>335</v>
      </c>
      <c r="CN7148" s="4"/>
      <c r="CO7148" s="4" t="s">
        <v>336</v>
      </c>
      <c r="CP7148" s="4"/>
      <c r="CQ7148" s="4"/>
      <c r="CR7148" s="4"/>
      <c r="CS7148" s="4"/>
      <c r="CT7148" s="4"/>
      <c r="CU7148" s="4" t="s">
        <v>337</v>
      </c>
      <c r="CV7148" s="4"/>
      <c r="CW7148" s="4"/>
      <c r="CX7148" s="4"/>
      <c r="CY7148" s="4"/>
      <c r="CZ7148" s="4"/>
      <c r="DA7148" s="4"/>
      <c r="DB7148" s="4"/>
      <c r="DC7148" s="4"/>
      <c r="DD7148" s="4"/>
      <c r="DE7148" s="4"/>
      <c r="DF7148" s="4"/>
      <c r="DG7148" s="4"/>
      <c r="DH7148" s="4"/>
      <c r="DI7148" s="4"/>
      <c r="DJ7148" s="4"/>
      <c r="DK7148" s="4"/>
      <c r="DL7148" s="4"/>
      <c r="DM7148" s="4"/>
      <c r="DN7148" s="4"/>
      <c r="DO7148" s="4"/>
      <c r="DP7148" s="4"/>
      <c r="DQ7148" s="4"/>
      <c r="DR7148" s="4"/>
      <c r="DS7148" s="4"/>
      <c r="DT7148" s="4"/>
      <c r="DU7148" s="4"/>
      <c r="DV7148" s="4"/>
      <c r="DW7148" s="4"/>
      <c r="DX7148" s="4"/>
      <c r="DY7148" s="4"/>
      <c r="DZ7148" s="4"/>
      <c r="EA7148" s="4"/>
      <c r="EB7148" s="4"/>
      <c r="EC7148" s="4"/>
      <c r="ED7148" s="4"/>
      <c r="EE7148" s="4"/>
      <c r="EF7148" s="4"/>
      <c r="EG7148" s="4"/>
      <c r="EH7148" s="4"/>
      <c r="EI7148" s="4"/>
      <c r="EJ7148" s="4"/>
      <c r="EK7148" s="4"/>
      <c r="EL7148" s="4"/>
      <c r="EM7148" s="4"/>
      <c r="EN7148" s="4"/>
      <c r="EO7148" s="4"/>
      <c r="EP7148" s="4"/>
      <c r="EQ7148" s="4"/>
      <c r="ER7148" s="4"/>
      <c r="ES7148" s="4"/>
      <c r="ET7148" s="4"/>
      <c r="EU7148" s="4"/>
      <c r="EV7148" s="4"/>
      <c r="EW7148" s="4"/>
      <c r="EX7148" s="4"/>
      <c r="EY7148" s="4"/>
      <c r="EZ7148" s="4"/>
      <c r="FA7148" s="4"/>
      <c r="FB7148" s="4" t="s">
        <v>338</v>
      </c>
      <c r="FC7148" s="4"/>
      <c r="FD7148" s="4"/>
      <c r="FE7148" s="4"/>
      <c r="FF7148" s="4"/>
      <c r="FG7148" s="4"/>
      <c r="FH7148" s="4"/>
      <c r="FI7148" s="4"/>
      <c r="FJ7148" s="4"/>
      <c r="FK7148" s="4"/>
      <c r="FL7148" s="4"/>
      <c r="FM7148" s="4"/>
      <c r="FN7148" s="4"/>
      <c r="FO7148" s="4"/>
      <c r="FP7148" s="4"/>
      <c r="FQ7148" s="4"/>
      <c r="FR7148" s="4"/>
      <c r="FS7148" s="4"/>
      <c r="FT7148" s="4"/>
      <c r="FU7148" s="4"/>
      <c r="FV7148" s="4"/>
      <c r="FW7148" s="4"/>
      <c r="FX7148" s="4"/>
      <c r="FY7148" s="4"/>
      <c r="FZ7148" s="4"/>
      <c r="GA7148" s="4"/>
      <c r="GB7148" s="4"/>
      <c r="GC7148" s="4"/>
      <c r="GD7148" s="4"/>
      <c r="GE7148" s="4"/>
      <c r="GF7148" s="4"/>
      <c r="GG7148" s="4"/>
      <c r="GH7148" s="4"/>
      <c r="GI7148" s="4"/>
      <c r="GJ7148" s="4"/>
      <c r="GK7148" s="4"/>
      <c r="GL7148" s="4"/>
      <c r="GM7148" s="4"/>
      <c r="GN7148" s="4"/>
      <c r="GO7148" s="4"/>
      <c r="GP7148" s="4"/>
      <c r="GQ7148" s="4"/>
      <c r="GR7148" s="4"/>
      <c r="GS7148" s="4"/>
      <c r="GT7148" s="4"/>
      <c r="GU7148" s="4"/>
      <c r="GV7148" s="4"/>
      <c r="GW7148" s="4"/>
      <c r="GX7148" s="4"/>
      <c r="GY7148" s="4"/>
      <c r="GZ7148" s="4"/>
      <c r="HA7148" s="4"/>
      <c r="HB7148" s="4"/>
      <c r="HC7148" s="4"/>
      <c r="HD7148" s="4"/>
      <c r="HE7148" s="4"/>
      <c r="HF7148" s="4"/>
      <c r="HG7148" s="4"/>
      <c r="HH7148" s="4"/>
      <c r="HI7148" s="4"/>
      <c r="HJ7148" s="4"/>
      <c r="HK7148" s="4"/>
      <c r="HL7148" s="4"/>
      <c r="HM7148" s="4"/>
      <c r="HN7148" s="4"/>
      <c r="HO7148" s="4"/>
      <c r="HP7148" s="4"/>
      <c r="HQ7148" s="4"/>
      <c r="HR7148" s="4"/>
      <c r="HS7148" s="4"/>
      <c r="HT7148" s="4"/>
      <c r="HU7148" s="4"/>
      <c r="HV7148" s="4"/>
      <c r="HW7148" s="4"/>
      <c r="HX7148" s="4"/>
      <c r="HY7148" s="4"/>
      <c r="HZ7148" s="4"/>
      <c r="IA7148" s="4"/>
      <c r="IB7148" s="4"/>
      <c r="IC7148" s="4"/>
      <c r="ID7148" s="4"/>
      <c r="IE7148" s="4"/>
      <c r="IF7148" s="4"/>
      <c r="IG7148" s="4"/>
      <c r="IH7148" s="4"/>
      <c r="II7148" s="4"/>
      <c r="IJ7148" s="4"/>
      <c r="IK7148" s="4"/>
      <c r="IL7148" s="4"/>
      <c r="IM7148" s="4"/>
      <c r="IN7148" s="4"/>
      <c r="IO7148" s="4"/>
      <c r="IP7148" s="4"/>
      <c r="IQ7148" s="4"/>
      <c r="IR7148" s="4"/>
      <c r="IS7148" s="4"/>
      <c r="IT7148" s="4"/>
      <c r="IU7148" s="4"/>
      <c r="IV7148" s="4"/>
      <c r="IW7148" s="4"/>
      <c r="IX7148" s="4"/>
      <c r="IY7148" s="4"/>
      <c r="IZ7148" s="4"/>
      <c r="JA7148" s="4"/>
      <c r="JB7148" s="4"/>
    </row>
    <row r="7149" spans="1:262">
      <c r="A7149" s="4">
        <v>31675</v>
      </c>
      <c r="B7149" s="4" t="s">
        <v>282</v>
      </c>
      <c r="C7149" s="4"/>
      <c r="D7149" s="4">
        <v>2000</v>
      </c>
      <c r="E7149" s="4" t="s">
        <v>324</v>
      </c>
      <c r="F7149" s="4"/>
      <c r="G7149" s="4" t="s">
        <v>737</v>
      </c>
      <c r="H7149" s="4" t="s">
        <v>824</v>
      </c>
      <c r="I7149" s="4" t="s">
        <v>287</v>
      </c>
      <c r="J7149" s="4" t="s">
        <v>417</v>
      </c>
      <c r="K7149" s="4" t="s">
        <v>358</v>
      </c>
      <c r="L7149" s="4" t="s">
        <v>632</v>
      </c>
      <c r="M7149" s="4" t="s">
        <v>397</v>
      </c>
      <c r="N7149" s="4">
        <v>76</v>
      </c>
      <c r="O7149" s="4" t="s">
        <v>330</v>
      </c>
      <c r="P7149" s="4"/>
      <c r="Q7149" s="4"/>
      <c r="R7149" s="4">
        <v>2644</v>
      </c>
      <c r="S7149" s="4">
        <v>2644</v>
      </c>
      <c r="T7149" s="4">
        <v>2459</v>
      </c>
      <c r="U7149" s="49">
        <v>34.799999999999997</v>
      </c>
      <c r="V7149" s="49">
        <v>34.799999999999997</v>
      </c>
      <c r="W7149" s="49">
        <v>32.4</v>
      </c>
      <c r="X7149" s="49"/>
      <c r="Y7149" s="49">
        <v>5.0999999999999996</v>
      </c>
      <c r="Z7149" s="49"/>
      <c r="AA7149" s="49">
        <v>15</v>
      </c>
      <c r="AB7149" s="49">
        <v>1</v>
      </c>
      <c r="AC7149" s="51">
        <v>36647</v>
      </c>
      <c r="AD7149" s="4" t="s">
        <v>344</v>
      </c>
      <c r="AE7149" s="4">
        <v>220</v>
      </c>
      <c r="AF7149" s="4">
        <v>381</v>
      </c>
      <c r="AG7149" s="4"/>
      <c r="AH7149" s="4">
        <v>1457</v>
      </c>
      <c r="AI7149" s="4">
        <v>401</v>
      </c>
      <c r="AJ7149" s="4"/>
      <c r="AK7149" s="4">
        <v>0</v>
      </c>
      <c r="AL7149" s="3"/>
      <c r="AM7149" s="3"/>
      <c r="AN7149" s="3"/>
      <c r="AO7149" s="3"/>
      <c r="AP7149" s="3"/>
      <c r="AQ7149" s="3"/>
      <c r="AR7149" s="3"/>
      <c r="AS7149" s="3"/>
      <c r="AT7149" s="3"/>
      <c r="AU7149" s="3"/>
      <c r="AV7149" s="3"/>
      <c r="AW7149" s="3"/>
      <c r="AX7149" s="4" t="s">
        <v>500</v>
      </c>
      <c r="AY7149" s="4">
        <v>1</v>
      </c>
      <c r="AZ7149" s="4"/>
      <c r="BA7149" s="4"/>
      <c r="BB7149" s="4"/>
      <c r="BC7149" s="4"/>
      <c r="BD7149" s="4"/>
      <c r="BE7149" s="4"/>
      <c r="BF7149" s="4"/>
      <c r="BG7149" s="4"/>
      <c r="BH7149" s="4" t="s">
        <v>348</v>
      </c>
      <c r="BI7149" s="4" t="s">
        <v>633</v>
      </c>
      <c r="BJ7149" s="4" t="s">
        <v>1438</v>
      </c>
      <c r="BK7149" s="4"/>
      <c r="BL7149" s="4"/>
      <c r="BM7149" s="4"/>
      <c r="BN7149" s="4"/>
      <c r="BO7149" s="4"/>
      <c r="BP7149" s="4"/>
      <c r="BQ7149" s="4"/>
      <c r="BR7149" s="4"/>
      <c r="BS7149" s="4"/>
      <c r="BT7149" s="4"/>
      <c r="BU7149" s="4"/>
      <c r="BV7149" s="4"/>
      <c r="BW7149" s="4"/>
      <c r="BX7149" s="4"/>
      <c r="BY7149" s="4"/>
      <c r="BZ7149" s="4"/>
      <c r="CA7149" s="4"/>
      <c r="CB7149" s="4"/>
      <c r="CC7149" s="4"/>
      <c r="CD7149" s="4"/>
      <c r="CE7149" s="4"/>
      <c r="CF7149" s="4"/>
      <c r="CG7149" s="4"/>
      <c r="CH7149" s="4"/>
      <c r="CI7149" s="4"/>
      <c r="CJ7149" s="4"/>
      <c r="CK7149" s="4" t="s">
        <v>1784</v>
      </c>
      <c r="CL7149" s="4" t="s">
        <v>1785</v>
      </c>
      <c r="CM7149" s="4" t="s">
        <v>1784</v>
      </c>
      <c r="CN7149" s="4"/>
      <c r="CO7149" s="4" t="s">
        <v>305</v>
      </c>
      <c r="CP7149" s="4"/>
      <c r="CQ7149" s="4"/>
      <c r="CR7149" s="4"/>
      <c r="CS7149" s="4"/>
      <c r="CT7149" s="4"/>
      <c r="CU7149" s="4"/>
      <c r="CV7149" s="4"/>
      <c r="CW7149" s="4"/>
      <c r="CX7149" s="4"/>
      <c r="CY7149" s="4"/>
      <c r="CZ7149" s="4"/>
      <c r="DA7149" s="4"/>
      <c r="DB7149" s="4"/>
      <c r="DC7149" s="4"/>
      <c r="DD7149" s="4"/>
      <c r="DE7149" s="4"/>
      <c r="DF7149" s="4"/>
      <c r="DG7149" s="4"/>
      <c r="DH7149" s="4"/>
      <c r="DI7149" s="4"/>
      <c r="DJ7149" s="4"/>
      <c r="DK7149" s="4"/>
      <c r="DL7149" s="4"/>
      <c r="DM7149" s="4"/>
      <c r="DN7149" s="4"/>
      <c r="DO7149" s="4"/>
      <c r="DP7149" s="4"/>
      <c r="DQ7149" s="4"/>
      <c r="DR7149" s="4"/>
      <c r="DS7149" s="4"/>
      <c r="DT7149" s="4"/>
      <c r="DU7149" s="4"/>
      <c r="DV7149" s="4"/>
      <c r="DW7149" s="4"/>
      <c r="DX7149" s="4"/>
      <c r="DY7149" s="4"/>
      <c r="DZ7149" s="4"/>
      <c r="EA7149" s="4"/>
      <c r="EB7149" s="4"/>
      <c r="EC7149" s="4"/>
      <c r="ED7149" s="4"/>
      <c r="EE7149" s="4"/>
      <c r="EF7149" s="4"/>
      <c r="EG7149" s="4"/>
      <c r="EH7149" s="4"/>
      <c r="EI7149" s="4" t="s">
        <v>325</v>
      </c>
      <c r="EJ7149" s="4"/>
      <c r="EK7149" s="4"/>
      <c r="EL7149" s="4"/>
      <c r="EM7149" s="4"/>
      <c r="EN7149" s="4"/>
      <c r="EO7149" s="4"/>
      <c r="EP7149" s="4"/>
      <c r="EQ7149" s="4"/>
      <c r="ER7149" s="4"/>
      <c r="ES7149" s="4"/>
      <c r="ET7149" s="4"/>
      <c r="EU7149" s="4"/>
      <c r="EV7149" s="4"/>
      <c r="EW7149" s="4"/>
      <c r="EX7149" s="4"/>
      <c r="EY7149" s="4"/>
      <c r="EZ7149" s="4"/>
      <c r="FA7149" s="4"/>
      <c r="FB7149" s="4"/>
      <c r="FC7149" s="4"/>
      <c r="FD7149" s="4"/>
      <c r="FE7149" s="4"/>
      <c r="FF7149" s="4"/>
      <c r="FG7149" s="4"/>
      <c r="FH7149" s="4"/>
      <c r="FI7149" s="4"/>
      <c r="FJ7149" s="4"/>
      <c r="FK7149" s="4"/>
      <c r="FL7149" s="4"/>
      <c r="FM7149" s="4"/>
      <c r="FN7149" s="4"/>
      <c r="FO7149" s="4"/>
      <c r="FP7149" s="4"/>
      <c r="FQ7149" s="4"/>
      <c r="FR7149" s="4"/>
      <c r="FS7149" s="4"/>
      <c r="FT7149" s="4"/>
      <c r="FU7149" s="4"/>
      <c r="FV7149" s="4"/>
      <c r="FW7149" s="4"/>
      <c r="FX7149" s="4"/>
      <c r="FY7149" s="4"/>
      <c r="FZ7149" s="4"/>
      <c r="GA7149" s="4"/>
      <c r="GB7149" s="4"/>
      <c r="GC7149" s="4"/>
      <c r="GD7149" s="4"/>
      <c r="GE7149" s="4"/>
      <c r="GF7149" s="4"/>
      <c r="GG7149" s="4"/>
      <c r="GH7149" s="4"/>
      <c r="GI7149" s="4"/>
      <c r="GJ7149" s="4"/>
      <c r="GK7149" s="4"/>
      <c r="GL7149" s="4"/>
      <c r="GM7149" s="4"/>
      <c r="GN7149" s="4"/>
      <c r="GO7149" s="4"/>
      <c r="GP7149" s="4"/>
      <c r="GQ7149" s="4"/>
      <c r="GR7149" s="4"/>
      <c r="GS7149" s="4"/>
      <c r="GT7149" s="4"/>
      <c r="GU7149" s="4"/>
      <c r="GV7149" s="4"/>
      <c r="GW7149" s="4"/>
      <c r="GX7149" s="4"/>
      <c r="GY7149" s="4"/>
      <c r="GZ7149" s="4"/>
      <c r="HA7149" s="4"/>
      <c r="HB7149" s="4"/>
      <c r="HC7149" s="4"/>
      <c r="HD7149" s="4"/>
      <c r="HE7149" s="4"/>
      <c r="HF7149" s="4"/>
      <c r="HG7149" s="4"/>
      <c r="HH7149" s="4"/>
      <c r="HI7149" s="4"/>
      <c r="HJ7149" s="4"/>
      <c r="HK7149" s="4"/>
      <c r="HL7149" s="4"/>
      <c r="HM7149" s="4"/>
      <c r="HN7149" s="4"/>
      <c r="HO7149" s="4"/>
      <c r="HP7149" s="4"/>
      <c r="HQ7149" s="4"/>
      <c r="HR7149" s="4"/>
      <c r="HS7149" s="4"/>
      <c r="HT7149" s="4"/>
      <c r="HU7149" s="4"/>
      <c r="HV7149" s="4"/>
      <c r="HW7149" s="4"/>
      <c r="HX7149" s="4"/>
      <c r="HY7149" s="4"/>
      <c r="HZ7149" s="4"/>
      <c r="IA7149" s="4"/>
      <c r="IB7149" s="4"/>
      <c r="IC7149" s="4"/>
      <c r="ID7149" s="4"/>
      <c r="IE7149" s="4"/>
      <c r="IF7149" s="4"/>
      <c r="IG7149" s="4"/>
      <c r="IH7149" s="4"/>
      <c r="II7149" s="4"/>
      <c r="IJ7149" s="4"/>
      <c r="IK7149" s="4"/>
      <c r="IL7149" s="4"/>
      <c r="IM7149" s="4"/>
      <c r="IN7149" s="4"/>
      <c r="IO7149" s="4"/>
      <c r="IP7149" s="4"/>
      <c r="IQ7149" s="4"/>
      <c r="IR7149" s="4"/>
      <c r="IS7149" s="4"/>
      <c r="IT7149" s="4"/>
      <c r="IU7149" s="4"/>
      <c r="IV7149" s="4"/>
      <c r="IW7149" s="4"/>
      <c r="IX7149" s="4"/>
      <c r="IY7149" s="4"/>
      <c r="IZ7149" s="4"/>
      <c r="JA7149" s="4"/>
      <c r="JB7149" s="4"/>
    </row>
    <row r="7150" spans="1:262">
      <c r="A7150" s="4">
        <v>31678</v>
      </c>
      <c r="B7150" s="4" t="s">
        <v>323</v>
      </c>
      <c r="C7150" s="4" t="s">
        <v>282</v>
      </c>
      <c r="D7150" s="4">
        <v>1997</v>
      </c>
      <c r="E7150" s="4"/>
      <c r="F7150" s="4"/>
      <c r="G7150" s="4"/>
      <c r="H7150" s="4"/>
      <c r="I7150" s="4" t="s">
        <v>327</v>
      </c>
      <c r="J7150" s="4"/>
      <c r="K7150" s="4"/>
      <c r="L7150" s="4"/>
      <c r="M7150" s="4" t="s">
        <v>329</v>
      </c>
      <c r="N7150" s="4">
        <v>118</v>
      </c>
      <c r="O7150" s="4" t="s">
        <v>292</v>
      </c>
      <c r="P7150" s="4">
        <v>118</v>
      </c>
      <c r="Q7150" s="50">
        <v>1</v>
      </c>
      <c r="R7150" s="4">
        <v>716</v>
      </c>
      <c r="S7150" s="4">
        <v>716</v>
      </c>
      <c r="T7150" s="4">
        <v>716</v>
      </c>
      <c r="U7150" s="49">
        <v>6.1</v>
      </c>
      <c r="V7150" s="49">
        <v>6.1</v>
      </c>
      <c r="W7150" s="49">
        <v>6.1</v>
      </c>
      <c r="X7150" s="49"/>
      <c r="Y7150" s="49">
        <v>29.5</v>
      </c>
      <c r="Z7150" s="49">
        <v>7.4</v>
      </c>
      <c r="AA7150" s="49">
        <v>4</v>
      </c>
      <c r="AB7150" s="50">
        <v>0</v>
      </c>
      <c r="AC7150" s="51">
        <v>35735</v>
      </c>
      <c r="AD7150" s="4" t="s">
        <v>495</v>
      </c>
      <c r="AE7150" s="4">
        <v>224</v>
      </c>
      <c r="AF7150" s="4"/>
      <c r="AG7150" s="4"/>
      <c r="AH7150" s="4">
        <v>386</v>
      </c>
      <c r="AI7150" s="4">
        <v>76</v>
      </c>
      <c r="AJ7150" s="4"/>
      <c r="AK7150" s="4">
        <v>30</v>
      </c>
      <c r="AL7150" s="3"/>
      <c r="AM7150" s="3"/>
      <c r="AN7150" s="3"/>
      <c r="AO7150" s="3"/>
      <c r="AP7150" s="3"/>
      <c r="AQ7150" s="3"/>
      <c r="AR7150" s="3"/>
      <c r="AS7150" s="3"/>
      <c r="AT7150" s="3"/>
      <c r="AU7150" s="3"/>
      <c r="AV7150" s="3"/>
      <c r="AW7150" s="3"/>
      <c r="AX7150" s="4" t="s">
        <v>294</v>
      </c>
      <c r="AY7150" s="4">
        <v>1</v>
      </c>
      <c r="AZ7150" s="4" t="s">
        <v>574</v>
      </c>
      <c r="BA7150" s="4">
        <v>4</v>
      </c>
      <c r="BB7150" s="4"/>
      <c r="BC7150" s="4"/>
      <c r="BD7150" s="4"/>
      <c r="BE7150" s="4" t="s">
        <v>347</v>
      </c>
      <c r="BF7150" s="4" t="s">
        <v>347</v>
      </c>
      <c r="BG7150" s="4"/>
      <c r="BH7150" s="4"/>
      <c r="BI7150" s="4"/>
      <c r="BJ7150" s="4"/>
      <c r="BK7150" s="4"/>
      <c r="BL7150" s="4"/>
      <c r="BM7150" s="4"/>
      <c r="BN7150" s="4"/>
      <c r="BO7150" s="4"/>
      <c r="BP7150" s="4"/>
      <c r="BQ7150" s="4"/>
      <c r="BR7150" s="4"/>
      <c r="BS7150" s="4"/>
      <c r="BT7150" s="4"/>
      <c r="BU7150" s="4"/>
      <c r="BV7150" s="4"/>
      <c r="BW7150" s="4"/>
      <c r="BX7150" s="4"/>
      <c r="BY7150" s="4"/>
      <c r="BZ7150" s="4"/>
      <c r="CA7150" s="4"/>
      <c r="CB7150" s="4"/>
      <c r="CC7150" s="4"/>
      <c r="CD7150" s="4"/>
      <c r="CE7150" s="4"/>
      <c r="CF7150" s="4"/>
      <c r="CG7150" s="4"/>
      <c r="CH7150" s="4"/>
      <c r="CI7150" s="4"/>
      <c r="CJ7150" s="4"/>
      <c r="CK7150" s="4" t="s">
        <v>302</v>
      </c>
      <c r="CL7150" s="4" t="s">
        <v>496</v>
      </c>
      <c r="CM7150" s="4" t="s">
        <v>496</v>
      </c>
      <c r="CN7150" s="4" t="s">
        <v>353</v>
      </c>
      <c r="CO7150" s="4"/>
      <c r="CP7150" s="4"/>
      <c r="CQ7150" s="4"/>
      <c r="CR7150" s="4"/>
      <c r="CS7150" s="4"/>
      <c r="CT7150" s="4"/>
      <c r="CU7150" s="4"/>
      <c r="CV7150" s="4"/>
      <c r="CW7150" s="4" t="s">
        <v>296</v>
      </c>
      <c r="CX7150" s="4" t="s">
        <v>347</v>
      </c>
      <c r="CY7150" s="4" t="s">
        <v>347</v>
      </c>
      <c r="CZ7150" s="4" t="s">
        <v>347</v>
      </c>
      <c r="DA7150" s="4" t="s">
        <v>296</v>
      </c>
      <c r="DB7150" s="4"/>
      <c r="DC7150" s="4" t="s">
        <v>347</v>
      </c>
      <c r="DD7150" s="4"/>
      <c r="DE7150" s="4"/>
      <c r="DF7150" s="4"/>
      <c r="DG7150" s="4"/>
      <c r="DH7150" s="4"/>
      <c r="DI7150" s="4"/>
      <c r="DJ7150" s="4"/>
      <c r="DK7150" s="4"/>
      <c r="DL7150" s="4"/>
      <c r="DM7150" s="4"/>
      <c r="DN7150" s="4"/>
      <c r="DO7150" s="4"/>
      <c r="DP7150" s="4"/>
      <c r="DQ7150" s="4"/>
      <c r="DR7150" s="4"/>
      <c r="DS7150" s="4"/>
      <c r="DT7150" s="4"/>
      <c r="DU7150" s="4"/>
      <c r="DV7150" s="4"/>
      <c r="DW7150" s="4"/>
      <c r="DX7150" s="4"/>
      <c r="DY7150" s="4"/>
      <c r="DZ7150" s="4"/>
      <c r="EA7150" s="4" t="s">
        <v>301</v>
      </c>
      <c r="EB7150" s="4"/>
      <c r="EC7150" s="4"/>
      <c r="ED7150" s="4"/>
      <c r="EE7150" s="4"/>
      <c r="EF7150" s="4"/>
      <c r="EG7150" s="4"/>
      <c r="EH7150" s="4"/>
      <c r="EI7150" s="4"/>
      <c r="EJ7150" s="4"/>
      <c r="EK7150" s="4"/>
      <c r="EL7150" s="4"/>
      <c r="EM7150" s="4"/>
      <c r="EN7150" s="4"/>
      <c r="EO7150" s="4"/>
      <c r="EP7150" s="4" t="s">
        <v>347</v>
      </c>
      <c r="EQ7150" s="4"/>
      <c r="ER7150" s="4"/>
      <c r="ES7150" s="4"/>
      <c r="ET7150" s="4"/>
      <c r="EU7150" s="4"/>
      <c r="EV7150" s="4"/>
      <c r="EW7150" s="4"/>
      <c r="EX7150" s="4"/>
      <c r="EY7150" s="4"/>
      <c r="EZ7150" s="4"/>
      <c r="FA7150" s="4"/>
      <c r="FB7150" s="4"/>
      <c r="FC7150" s="4"/>
      <c r="FD7150" s="4"/>
      <c r="FE7150" s="4"/>
      <c r="FF7150" s="4"/>
      <c r="FG7150" s="4"/>
      <c r="FH7150" s="4"/>
      <c r="FI7150" s="4"/>
      <c r="FJ7150" s="4"/>
      <c r="FK7150" s="4"/>
      <c r="FL7150" s="4"/>
      <c r="FM7150" s="4"/>
      <c r="FN7150" s="4"/>
      <c r="FO7150" s="4"/>
      <c r="FP7150" s="4"/>
      <c r="FQ7150" s="4"/>
      <c r="FR7150" s="4"/>
      <c r="FS7150" s="4"/>
      <c r="FT7150" s="4"/>
      <c r="FU7150" s="4"/>
      <c r="FV7150" s="4"/>
      <c r="FW7150" s="4"/>
      <c r="FX7150" s="4"/>
      <c r="FY7150" s="4"/>
      <c r="FZ7150" s="4"/>
      <c r="GA7150" s="4"/>
      <c r="GB7150" s="4"/>
      <c r="GC7150" s="4"/>
      <c r="GD7150" s="4"/>
      <c r="GE7150" s="4"/>
      <c r="GF7150" s="4"/>
      <c r="GG7150" s="4"/>
      <c r="GH7150" s="4"/>
      <c r="GI7150" s="4"/>
      <c r="GJ7150" s="4"/>
      <c r="GK7150" s="4"/>
      <c r="GL7150" s="4"/>
      <c r="GM7150" s="4"/>
      <c r="GN7150" s="4"/>
      <c r="GO7150" s="4"/>
      <c r="GP7150" s="4"/>
      <c r="GQ7150" s="4"/>
      <c r="GR7150" s="4"/>
      <c r="GS7150" s="4"/>
      <c r="GT7150" s="4"/>
      <c r="GU7150" s="4"/>
      <c r="GV7150" s="4"/>
      <c r="GW7150" s="4"/>
      <c r="GX7150" s="4"/>
      <c r="GY7150" s="4"/>
      <c r="GZ7150" s="4"/>
      <c r="HA7150" s="4"/>
      <c r="HB7150" s="4"/>
      <c r="HC7150" s="4"/>
      <c r="HD7150" s="4"/>
      <c r="HE7150" s="4"/>
      <c r="HF7150" s="4"/>
      <c r="HG7150" s="4"/>
      <c r="HH7150" s="4"/>
      <c r="HI7150" s="4"/>
      <c r="HJ7150" s="4"/>
      <c r="HK7150" s="4"/>
      <c r="HL7150" s="4"/>
      <c r="HM7150" s="4"/>
      <c r="HN7150" s="4"/>
      <c r="HO7150" s="4"/>
      <c r="HP7150" s="4"/>
      <c r="HQ7150" s="4"/>
      <c r="HR7150" s="4"/>
      <c r="HS7150" s="4"/>
      <c r="HT7150" s="4"/>
      <c r="HU7150" s="4"/>
      <c r="HV7150" s="4"/>
      <c r="HW7150" s="4"/>
      <c r="HX7150" s="4"/>
      <c r="HY7150" s="4"/>
      <c r="HZ7150" s="4"/>
      <c r="IA7150" s="4"/>
      <c r="IB7150" s="4"/>
      <c r="IC7150" s="4"/>
      <c r="ID7150" s="4"/>
      <c r="IE7150" s="4"/>
      <c r="IF7150" s="4"/>
      <c r="IG7150" s="4"/>
      <c r="IH7150" s="4"/>
      <c r="II7150" s="4"/>
      <c r="IJ7150" s="4"/>
      <c r="IK7150" s="4"/>
      <c r="IL7150" s="4"/>
      <c r="IM7150" s="4"/>
      <c r="IN7150" s="4"/>
      <c r="IO7150" s="4"/>
      <c r="IP7150" s="4"/>
      <c r="IQ7150" s="4"/>
      <c r="IR7150" s="4"/>
      <c r="IS7150" s="4"/>
      <c r="IT7150" s="4"/>
      <c r="IU7150" s="4"/>
      <c r="IV7150" s="4"/>
      <c r="IW7150" s="4"/>
      <c r="IX7150" s="4"/>
      <c r="IY7150" s="4"/>
      <c r="IZ7150" s="4"/>
      <c r="JA7150" s="4"/>
      <c r="JB7150" s="4"/>
    </row>
    <row r="7151" spans="1:262">
      <c r="A7151" s="4">
        <v>31680</v>
      </c>
      <c r="B7151" s="4" t="s">
        <v>323</v>
      </c>
      <c r="C7151" s="4" t="s">
        <v>323</v>
      </c>
      <c r="D7151" s="4">
        <v>2009</v>
      </c>
      <c r="E7151" s="4" t="s">
        <v>487</v>
      </c>
      <c r="F7151" s="4" t="s">
        <v>488</v>
      </c>
      <c r="G7151" s="4" t="s">
        <v>285</v>
      </c>
      <c r="H7151" s="4" t="s">
        <v>396</v>
      </c>
      <c r="I7151" s="4" t="s">
        <v>327</v>
      </c>
      <c r="J7151" s="4" t="s">
        <v>368</v>
      </c>
      <c r="K7151" s="4" t="s">
        <v>358</v>
      </c>
      <c r="L7151" s="4" t="s">
        <v>472</v>
      </c>
      <c r="M7151" s="4" t="s">
        <v>329</v>
      </c>
      <c r="N7151" s="4">
        <v>291</v>
      </c>
      <c r="O7151" s="4" t="s">
        <v>292</v>
      </c>
      <c r="P7151" s="4">
        <v>291</v>
      </c>
      <c r="Q7151" s="4"/>
      <c r="R7151" s="4">
        <v>8048</v>
      </c>
      <c r="S7151" s="4">
        <v>8048</v>
      </c>
      <c r="T7151" s="4">
        <v>4990</v>
      </c>
      <c r="U7151" s="49">
        <v>27.7</v>
      </c>
      <c r="V7151" s="49">
        <v>27.7</v>
      </c>
      <c r="W7151" s="49">
        <v>17.100000000000001</v>
      </c>
      <c r="X7151" s="49"/>
      <c r="Y7151" s="49">
        <v>32.299999999999997</v>
      </c>
      <c r="Z7151" s="49">
        <v>4</v>
      </c>
      <c r="AA7151" s="49">
        <v>9</v>
      </c>
      <c r="AB7151" s="4"/>
      <c r="AC7151" s="53">
        <v>39999</v>
      </c>
      <c r="AD7151" s="4"/>
      <c r="AE7151" s="4">
        <v>1396</v>
      </c>
      <c r="AF7151" s="4">
        <v>825</v>
      </c>
      <c r="AG7151" s="4"/>
      <c r="AH7151" s="4">
        <v>2609</v>
      </c>
      <c r="AI7151" s="4"/>
      <c r="AJ7151" s="4">
        <v>160</v>
      </c>
      <c r="AK7151" s="4">
        <v>0</v>
      </c>
      <c r="AL7151" s="2">
        <v>39583</v>
      </c>
      <c r="AM7151" s="2">
        <v>39926</v>
      </c>
      <c r="AN7151" s="2">
        <v>39573</v>
      </c>
      <c r="AO7151" s="2">
        <v>39593</v>
      </c>
      <c r="AP7151" s="2">
        <v>39594</v>
      </c>
      <c r="AQ7151" s="2">
        <v>39701</v>
      </c>
      <c r="AR7151" s="2">
        <v>39702</v>
      </c>
      <c r="AS7151" s="2">
        <v>39736</v>
      </c>
      <c r="AT7151" s="2">
        <v>39703</v>
      </c>
      <c r="AU7151" s="2">
        <v>39804</v>
      </c>
      <c r="AV7151" s="3"/>
      <c r="AW7151" s="3"/>
      <c r="AX7151" s="4" t="s">
        <v>642</v>
      </c>
      <c r="AY7151" s="4">
        <v>1</v>
      </c>
      <c r="AZ7151" s="4" t="s">
        <v>295</v>
      </c>
      <c r="BA7151" s="4">
        <v>8</v>
      </c>
      <c r="BB7151" s="4">
        <v>3</v>
      </c>
      <c r="BC7151" s="4"/>
      <c r="BD7151" s="4"/>
      <c r="BE7151" s="4"/>
      <c r="BF7151" s="4" t="s">
        <v>301</v>
      </c>
      <c r="BG7151" s="4" t="s">
        <v>428</v>
      </c>
      <c r="BH7151" s="4"/>
      <c r="BI7151" s="4" t="s">
        <v>475</v>
      </c>
      <c r="BJ7151" s="4" t="s">
        <v>399</v>
      </c>
      <c r="BK7151" s="4" t="s">
        <v>800</v>
      </c>
      <c r="BL7151" s="4" t="s">
        <v>801</v>
      </c>
      <c r="BM7151" s="4" t="s">
        <v>390</v>
      </c>
      <c r="BN7151" s="4" t="s">
        <v>296</v>
      </c>
      <c r="BO7151" s="4" t="s">
        <v>296</v>
      </c>
      <c r="BP7151" s="4" t="s">
        <v>296</v>
      </c>
      <c r="BQ7151" s="4"/>
      <c r="BR7151" s="4" t="s">
        <v>332</v>
      </c>
      <c r="BS7151" s="4"/>
      <c r="BT7151" s="4"/>
      <c r="BU7151" s="4"/>
      <c r="BV7151" s="4"/>
      <c r="BW7151" s="4"/>
      <c r="BX7151" s="4"/>
      <c r="BY7151" s="4"/>
      <c r="BZ7151" s="4" t="s">
        <v>4160</v>
      </c>
      <c r="CA7151" s="4" t="s">
        <v>1361</v>
      </c>
      <c r="CB7151" s="4" t="s">
        <v>645</v>
      </c>
      <c r="CC7151" s="4" t="s">
        <v>3530</v>
      </c>
      <c r="CD7151" s="4" t="s">
        <v>804</v>
      </c>
      <c r="CE7151" s="4" t="s">
        <v>805</v>
      </c>
      <c r="CF7151" s="4" t="s">
        <v>649</v>
      </c>
      <c r="CG7151" s="4" t="s">
        <v>806</v>
      </c>
      <c r="CH7151" s="4" t="s">
        <v>807</v>
      </c>
      <c r="CI7151" s="4" t="s">
        <v>808</v>
      </c>
      <c r="CJ7151" s="4" t="s">
        <v>809</v>
      </c>
      <c r="CK7151" s="4"/>
      <c r="CL7151" s="4" t="s">
        <v>526</v>
      </c>
      <c r="CM7151" s="4" t="s">
        <v>527</v>
      </c>
      <c r="CN7151" s="4"/>
      <c r="CO7151" s="4" t="s">
        <v>305</v>
      </c>
      <c r="CP7151" s="4" t="s">
        <v>296</v>
      </c>
      <c r="CQ7151" s="4"/>
      <c r="CR7151" s="4"/>
      <c r="CS7151" s="4"/>
      <c r="CT7151" s="4"/>
      <c r="CU7151" s="4"/>
      <c r="CV7151" s="4" t="s">
        <v>301</v>
      </c>
      <c r="CW7151" s="4"/>
      <c r="CX7151" s="4"/>
      <c r="CY7151" s="4"/>
      <c r="CZ7151" s="4"/>
      <c r="DA7151" s="4"/>
      <c r="DB7151" s="4"/>
      <c r="DC7151" s="4"/>
      <c r="DD7151" s="4"/>
      <c r="DE7151" s="4"/>
      <c r="DF7151" s="4" t="s">
        <v>301</v>
      </c>
      <c r="DG7151" s="4" t="s">
        <v>801</v>
      </c>
      <c r="DH7151" s="4"/>
      <c r="DI7151" s="4"/>
      <c r="DJ7151" s="4"/>
      <c r="DK7151" s="4"/>
      <c r="DL7151" s="4"/>
      <c r="DM7151" s="4"/>
      <c r="DN7151" s="4"/>
      <c r="DO7151" s="4"/>
      <c r="DP7151" s="4"/>
      <c r="DQ7151" s="4"/>
      <c r="DR7151" s="4"/>
      <c r="DS7151" s="4"/>
      <c r="DT7151" s="4"/>
      <c r="DU7151" s="4"/>
      <c r="DV7151" s="4"/>
      <c r="DW7151" s="4"/>
      <c r="DX7151" s="4"/>
      <c r="DY7151" s="4"/>
      <c r="DZ7151" s="4"/>
      <c r="EA7151" s="4" t="s">
        <v>301</v>
      </c>
      <c r="EB7151" s="4"/>
      <c r="EC7151" s="4" t="s">
        <v>799</v>
      </c>
      <c r="ED7151" s="4"/>
      <c r="EE7151" s="4"/>
      <c r="EF7151" s="4"/>
      <c r="EG7151" s="4"/>
      <c r="EH7151" s="4"/>
      <c r="EI7151" s="4"/>
      <c r="EJ7151" s="4" t="s">
        <v>810</v>
      </c>
      <c r="EK7151" s="4" t="s">
        <v>811</v>
      </c>
      <c r="EL7151" s="4"/>
      <c r="EM7151" s="4" t="s">
        <v>812</v>
      </c>
      <c r="EN7151" s="4"/>
      <c r="EO7151" s="4"/>
      <c r="EP7151" s="4"/>
      <c r="EQ7151" s="4"/>
      <c r="ER7151" s="4"/>
      <c r="ES7151" s="4"/>
      <c r="ET7151" s="4"/>
      <c r="EU7151" s="4"/>
      <c r="EV7151" s="4" t="s">
        <v>301</v>
      </c>
      <c r="EW7151" s="4" t="s">
        <v>813</v>
      </c>
      <c r="EX7151" s="4"/>
      <c r="EY7151" s="4">
        <v>5</v>
      </c>
      <c r="EZ7151" s="4"/>
      <c r="FA7151" s="4"/>
      <c r="FB7151" s="4" t="s">
        <v>814</v>
      </c>
      <c r="FC7151" s="4"/>
      <c r="FD7151" s="4"/>
      <c r="FE7151" s="4">
        <v>291</v>
      </c>
      <c r="FF7151" s="4" t="s">
        <v>529</v>
      </c>
      <c r="FG7151" s="4" t="s">
        <v>815</v>
      </c>
      <c r="FH7151" s="4">
        <v>4990</v>
      </c>
      <c r="FI7151" s="4" t="s">
        <v>664</v>
      </c>
      <c r="FJ7151" s="53">
        <v>39836</v>
      </c>
      <c r="FK7151" s="4" t="s">
        <v>770</v>
      </c>
      <c r="FL7151" s="54">
        <v>166000</v>
      </c>
      <c r="FM7151" s="4" t="s">
        <v>413</v>
      </c>
      <c r="FN7151" s="4" t="s">
        <v>664</v>
      </c>
      <c r="FO7151" s="4" t="s">
        <v>7321</v>
      </c>
      <c r="FP7151" s="4"/>
      <c r="FQ7151" s="4"/>
      <c r="FR7151" s="4">
        <v>1</v>
      </c>
      <c r="FS7151" s="4">
        <v>2</v>
      </c>
      <c r="FT7151" s="4">
        <v>3</v>
      </c>
      <c r="FU7151" s="4">
        <v>4</v>
      </c>
      <c r="FV7151" s="4"/>
      <c r="FW7151" s="4">
        <v>0</v>
      </c>
      <c r="FX7151" s="4">
        <v>0</v>
      </c>
      <c r="FY7151" s="4"/>
      <c r="FZ7151" s="4"/>
      <c r="GA7151" s="4"/>
      <c r="GB7151" s="4"/>
      <c r="GC7151" s="4">
        <v>4</v>
      </c>
      <c r="GD7151" s="4">
        <v>4</v>
      </c>
      <c r="GE7151" s="4"/>
      <c r="GF7151" s="4">
        <v>5</v>
      </c>
      <c r="GG7151" s="4">
        <v>0</v>
      </c>
      <c r="GH7151" s="4">
        <v>0</v>
      </c>
      <c r="GI7151" s="4"/>
      <c r="GJ7151" s="4" t="s">
        <v>318</v>
      </c>
      <c r="GK7151" s="4" t="s">
        <v>318</v>
      </c>
      <c r="GL7151" s="4" t="s">
        <v>318</v>
      </c>
      <c r="GM7151" s="4" t="s">
        <v>318</v>
      </c>
      <c r="GN7151" s="4" t="s">
        <v>318</v>
      </c>
      <c r="GO7151" s="4" t="s">
        <v>318</v>
      </c>
      <c r="GP7151" s="4"/>
      <c r="GQ7151" s="4" t="s">
        <v>318</v>
      </c>
      <c r="GR7151" s="4" t="s">
        <v>816</v>
      </c>
      <c r="GS7151" s="4"/>
      <c r="GT7151" s="4"/>
      <c r="GU7151" s="4"/>
      <c r="GV7151" s="4"/>
      <c r="GW7151" s="4"/>
      <c r="GX7151" s="4" t="s">
        <v>301</v>
      </c>
      <c r="GY7151" s="4" t="s">
        <v>817</v>
      </c>
      <c r="GZ7151" s="4"/>
      <c r="HA7151" s="4"/>
      <c r="HB7151" s="4">
        <v>166000</v>
      </c>
      <c r="HC7151" s="4" t="s">
        <v>413</v>
      </c>
      <c r="HD7151" s="4"/>
      <c r="HE7151" s="4"/>
      <c r="HF7151" s="4"/>
      <c r="HG7151" s="4"/>
      <c r="HH7151" s="4"/>
      <c r="HI7151" s="4"/>
      <c r="HJ7151" s="4"/>
      <c r="HK7151" s="4"/>
      <c r="HL7151" s="4" t="s">
        <v>818</v>
      </c>
      <c r="HM7151" s="4" t="s">
        <v>301</v>
      </c>
      <c r="HN7151" s="4"/>
      <c r="HO7151" s="4"/>
      <c r="HP7151" s="4"/>
      <c r="HQ7151" s="4"/>
      <c r="HR7151" s="4"/>
      <c r="HS7151" s="4"/>
      <c r="HT7151" s="4"/>
      <c r="HU7151" s="4">
        <v>4</v>
      </c>
      <c r="HV7151" s="4">
        <v>15</v>
      </c>
      <c r="HW7151" s="4"/>
      <c r="HX7151" s="4"/>
      <c r="HY7151" s="4"/>
      <c r="HZ7151" s="4">
        <v>54</v>
      </c>
      <c r="IA7151" s="4">
        <v>6</v>
      </c>
      <c r="IB7151" s="4">
        <v>2</v>
      </c>
      <c r="IC7151" s="4"/>
      <c r="ID7151" s="4">
        <v>8</v>
      </c>
      <c r="IE7151" s="4"/>
      <c r="IF7151" s="4"/>
      <c r="IG7151" s="4"/>
      <c r="IH7151" s="4"/>
      <c r="II7151" s="4"/>
      <c r="IJ7151" s="4"/>
      <c r="IK7151" s="4"/>
      <c r="IL7151" s="4"/>
      <c r="IM7151" s="4"/>
      <c r="IN7151" s="4"/>
      <c r="IO7151" s="4"/>
      <c r="IP7151" s="4"/>
      <c r="IQ7151" s="4">
        <v>1396</v>
      </c>
      <c r="IR7151" s="4">
        <v>825</v>
      </c>
      <c r="IS7151" s="4"/>
      <c r="IT7151" s="4"/>
      <c r="IU7151" s="4"/>
      <c r="IV7151" s="4">
        <v>2609</v>
      </c>
      <c r="IW7151" s="4"/>
      <c r="IX7151" s="4">
        <v>80</v>
      </c>
      <c r="IY7151" s="4"/>
      <c r="IZ7151" s="4">
        <v>80</v>
      </c>
      <c r="JA7151" s="4"/>
      <c r="JB7151" s="4"/>
    </row>
    <row r="7152" spans="1:262">
      <c r="A7152" s="4">
        <v>31683</v>
      </c>
      <c r="B7152" s="4" t="s">
        <v>282</v>
      </c>
      <c r="C7152" s="4" t="s">
        <v>282</v>
      </c>
      <c r="D7152" s="4">
        <v>2008</v>
      </c>
      <c r="E7152" s="4" t="s">
        <v>324</v>
      </c>
      <c r="F7152" s="4" t="s">
        <v>673</v>
      </c>
      <c r="G7152" s="4" t="s">
        <v>285</v>
      </c>
      <c r="H7152" s="4" t="s">
        <v>543</v>
      </c>
      <c r="I7152" s="4" t="s">
        <v>327</v>
      </c>
      <c r="J7152" s="4" t="s">
        <v>328</v>
      </c>
      <c r="K7152" s="4" t="s">
        <v>358</v>
      </c>
      <c r="L7152" s="4" t="s">
        <v>386</v>
      </c>
      <c r="M7152" s="4" t="s">
        <v>329</v>
      </c>
      <c r="N7152" s="4">
        <v>583</v>
      </c>
      <c r="O7152" s="4" t="s">
        <v>343</v>
      </c>
      <c r="P7152" s="4">
        <v>677</v>
      </c>
      <c r="Q7152" s="50">
        <v>1.1599999999999999</v>
      </c>
      <c r="R7152" s="4">
        <v>1760</v>
      </c>
      <c r="S7152" s="4">
        <v>1760</v>
      </c>
      <c r="T7152" s="4">
        <v>1760</v>
      </c>
      <c r="U7152" s="49">
        <v>3</v>
      </c>
      <c r="V7152" s="49">
        <v>3</v>
      </c>
      <c r="W7152" s="49">
        <v>2.6</v>
      </c>
      <c r="X7152" s="49"/>
      <c r="Y7152" s="49">
        <v>58.3</v>
      </c>
      <c r="Z7152" s="49">
        <v>5.3</v>
      </c>
      <c r="AA7152" s="49">
        <v>10</v>
      </c>
      <c r="AB7152" s="4"/>
      <c r="AC7152" s="53">
        <v>39620</v>
      </c>
      <c r="AD7152" s="4"/>
      <c r="AE7152" s="4">
        <v>40</v>
      </c>
      <c r="AF7152" s="4">
        <v>140</v>
      </c>
      <c r="AG7152" s="4">
        <v>526</v>
      </c>
      <c r="AH7152" s="4">
        <v>846</v>
      </c>
      <c r="AI7152" s="4">
        <v>168</v>
      </c>
      <c r="AJ7152" s="4">
        <v>40</v>
      </c>
      <c r="AK7152" s="4">
        <v>0</v>
      </c>
      <c r="AL7152" s="3"/>
      <c r="AM7152" s="3"/>
      <c r="AN7152" s="3"/>
      <c r="AO7152" s="3"/>
      <c r="AP7152" s="3"/>
      <c r="AQ7152" s="3"/>
      <c r="AR7152" s="3"/>
      <c r="AS7152" s="3"/>
      <c r="AT7152" s="3"/>
      <c r="AU7152" s="3"/>
      <c r="AV7152" s="3"/>
      <c r="AW7152" s="3"/>
      <c r="AX7152" s="4" t="s">
        <v>642</v>
      </c>
      <c r="AY7152" s="4">
        <v>1</v>
      </c>
      <c r="AZ7152" s="4" t="s">
        <v>713</v>
      </c>
      <c r="BA7152" s="4">
        <v>11</v>
      </c>
      <c r="BB7152" s="4">
        <v>1.8</v>
      </c>
      <c r="BC7152" s="4"/>
      <c r="BD7152" s="4"/>
      <c r="BE7152" s="4" t="s">
        <v>296</v>
      </c>
      <c r="BF7152" s="4" t="s">
        <v>301</v>
      </c>
      <c r="BG7152" s="4" t="s">
        <v>428</v>
      </c>
      <c r="BH7152" s="4"/>
      <c r="BI7152" s="4" t="s">
        <v>5820</v>
      </c>
      <c r="BJ7152" s="4" t="s">
        <v>299</v>
      </c>
      <c r="BK7152" s="4" t="s">
        <v>299</v>
      </c>
      <c r="BL7152" s="4"/>
      <c r="BM7152" s="4" t="s">
        <v>298</v>
      </c>
      <c r="BN7152" s="4"/>
      <c r="BO7152" s="4" t="s">
        <v>4350</v>
      </c>
      <c r="BP7152" s="4"/>
      <c r="BQ7152" s="4"/>
      <c r="BR7152" s="4"/>
      <c r="BS7152" s="4" t="s">
        <v>969</v>
      </c>
      <c r="BT7152" s="4"/>
      <c r="BU7152" s="4"/>
      <c r="BV7152" s="4"/>
      <c r="BW7152" s="4"/>
      <c r="BX7152" s="4"/>
      <c r="BY7152" s="4"/>
      <c r="BZ7152" s="4" t="s">
        <v>7322</v>
      </c>
      <c r="CA7152" s="4" t="s">
        <v>2092</v>
      </c>
      <c r="CB7152" s="4" t="s">
        <v>645</v>
      </c>
      <c r="CC7152" s="4" t="s">
        <v>1489</v>
      </c>
      <c r="CD7152" s="4" t="s">
        <v>1953</v>
      </c>
      <c r="CE7152" s="4" t="s">
        <v>697</v>
      </c>
      <c r="CF7152" s="4" t="s">
        <v>698</v>
      </c>
      <c r="CG7152" s="4" t="s">
        <v>1213</v>
      </c>
      <c r="CH7152" s="4"/>
      <c r="CI7152" s="4" t="s">
        <v>2887</v>
      </c>
      <c r="CJ7152" s="4"/>
      <c r="CK7152" s="4" t="s">
        <v>302</v>
      </c>
      <c r="CL7152" s="4" t="s">
        <v>526</v>
      </c>
      <c r="CM7152" s="4" t="s">
        <v>527</v>
      </c>
      <c r="CN7152" s="4"/>
      <c r="CO7152" s="4" t="s">
        <v>305</v>
      </c>
      <c r="CP7152" s="4" t="s">
        <v>296</v>
      </c>
      <c r="CQ7152" s="4"/>
      <c r="CR7152" s="4"/>
      <c r="CS7152" s="4"/>
      <c r="CT7152" s="4"/>
      <c r="CU7152" s="4" t="s">
        <v>337</v>
      </c>
      <c r="CV7152" s="4" t="s">
        <v>301</v>
      </c>
      <c r="CW7152" s="4" t="s">
        <v>296</v>
      </c>
      <c r="CX7152" s="4"/>
      <c r="CY7152" s="4"/>
      <c r="CZ7152" s="4"/>
      <c r="DA7152" s="4" t="s">
        <v>296</v>
      </c>
      <c r="DB7152" s="4"/>
      <c r="DC7152" s="4"/>
      <c r="DD7152" s="4" t="s">
        <v>296</v>
      </c>
      <c r="DE7152" s="4"/>
      <c r="DF7152" s="4"/>
      <c r="DG7152" s="4"/>
      <c r="DH7152" s="4" t="s">
        <v>296</v>
      </c>
      <c r="DI7152" s="4"/>
      <c r="DJ7152" s="4" t="s">
        <v>296</v>
      </c>
      <c r="DK7152" s="4"/>
      <c r="DL7152" s="4"/>
      <c r="DM7152" s="4"/>
      <c r="DN7152" s="4">
        <v>402</v>
      </c>
      <c r="DO7152" s="4">
        <v>99</v>
      </c>
      <c r="DP7152" s="4">
        <v>75</v>
      </c>
      <c r="DQ7152" s="4">
        <v>7</v>
      </c>
      <c r="DR7152" s="4">
        <v>0</v>
      </c>
      <c r="DS7152" s="4">
        <v>31</v>
      </c>
      <c r="DT7152" s="4">
        <v>552</v>
      </c>
      <c r="DU7152" s="4">
        <v>0</v>
      </c>
      <c r="DV7152" s="4"/>
      <c r="DW7152" s="4"/>
      <c r="DX7152" s="4"/>
      <c r="DY7152" s="4"/>
      <c r="DZ7152" s="4"/>
      <c r="EA7152" s="4" t="s">
        <v>301</v>
      </c>
      <c r="EB7152" s="4"/>
      <c r="EC7152" s="4" t="s">
        <v>844</v>
      </c>
      <c r="ED7152" s="4" t="s">
        <v>763</v>
      </c>
      <c r="EE7152" s="4" t="s">
        <v>660</v>
      </c>
      <c r="EF7152" s="4" t="s">
        <v>527</v>
      </c>
      <c r="EG7152" s="4" t="s">
        <v>296</v>
      </c>
      <c r="EH7152" s="4"/>
      <c r="EI7152" s="4"/>
      <c r="EJ7152" s="4" t="s">
        <v>810</v>
      </c>
      <c r="EK7152" s="4" t="s">
        <v>811</v>
      </c>
      <c r="EL7152" s="4"/>
      <c r="EM7152" s="4" t="s">
        <v>812</v>
      </c>
      <c r="EN7152" s="4"/>
      <c r="EO7152" s="4"/>
      <c r="EP7152" s="4"/>
      <c r="EQ7152" s="4"/>
      <c r="ER7152" s="4"/>
      <c r="ES7152" s="4"/>
      <c r="ET7152" s="4"/>
      <c r="EU7152" s="4"/>
      <c r="EV7152" s="4" t="s">
        <v>301</v>
      </c>
      <c r="EW7152" s="4"/>
      <c r="EX7152" s="4"/>
      <c r="EY7152" s="4"/>
      <c r="EZ7152" s="4"/>
      <c r="FA7152" s="4"/>
      <c r="FB7152" s="4" t="s">
        <v>662</v>
      </c>
      <c r="FC7152" s="4"/>
      <c r="FD7152" s="4"/>
      <c r="FE7152" s="4">
        <v>527</v>
      </c>
      <c r="FF7152" s="4" t="s">
        <v>529</v>
      </c>
      <c r="FG7152" s="4" t="s">
        <v>1217</v>
      </c>
      <c r="FH7152" s="4">
        <v>1760</v>
      </c>
      <c r="FI7152" s="4" t="s">
        <v>664</v>
      </c>
      <c r="FJ7152" s="4"/>
      <c r="FK7152" s="4" t="s">
        <v>770</v>
      </c>
      <c r="FL7152" s="4"/>
      <c r="FM7152" s="4"/>
      <c r="FN7152" s="4"/>
      <c r="FO7152" s="4"/>
      <c r="FP7152" s="4"/>
      <c r="FQ7152" s="4"/>
      <c r="FR7152" s="4">
        <v>3</v>
      </c>
      <c r="FS7152" s="4">
        <v>1</v>
      </c>
      <c r="FT7152" s="4">
        <v>2</v>
      </c>
      <c r="FU7152" s="4">
        <v>4</v>
      </c>
      <c r="FV7152" s="4"/>
      <c r="FW7152" s="4"/>
      <c r="FX7152" s="4">
        <v>3</v>
      </c>
      <c r="FY7152" s="4">
        <v>2</v>
      </c>
      <c r="FZ7152" s="4"/>
      <c r="GA7152" s="4"/>
      <c r="GB7152" s="4"/>
      <c r="GC7152" s="4">
        <v>9</v>
      </c>
      <c r="GD7152" s="4"/>
      <c r="GE7152" s="4">
        <v>2</v>
      </c>
      <c r="GF7152" s="4"/>
      <c r="GG7152" s="4">
        <v>0</v>
      </c>
      <c r="GH7152" s="4">
        <v>0</v>
      </c>
      <c r="GI7152" s="4"/>
      <c r="GJ7152" s="4"/>
      <c r="GK7152" s="4"/>
      <c r="GL7152" s="4"/>
      <c r="GM7152" s="4"/>
      <c r="GN7152" s="4"/>
      <c r="GO7152" s="4"/>
      <c r="GP7152" s="4"/>
      <c r="GQ7152" s="4"/>
      <c r="GR7152" s="4"/>
      <c r="GS7152" s="4"/>
      <c r="GT7152" s="4"/>
      <c r="GU7152" s="4"/>
      <c r="GV7152" s="4"/>
      <c r="GW7152" s="4"/>
      <c r="GX7152" s="4" t="s">
        <v>301</v>
      </c>
      <c r="GY7152" s="4" t="s">
        <v>1808</v>
      </c>
      <c r="GZ7152" s="4"/>
      <c r="HA7152" s="4"/>
      <c r="HB7152" s="4"/>
      <c r="HC7152" s="4" t="s">
        <v>413</v>
      </c>
      <c r="HD7152" s="4"/>
      <c r="HE7152" s="4"/>
      <c r="HF7152" s="4"/>
      <c r="HG7152" s="4"/>
      <c r="HH7152" s="4"/>
      <c r="HI7152" s="4"/>
      <c r="HJ7152" s="4"/>
      <c r="HK7152" s="4"/>
      <c r="HL7152" s="4" t="s">
        <v>818</v>
      </c>
      <c r="HM7152" s="4"/>
      <c r="HN7152" s="4"/>
      <c r="HO7152" s="4"/>
      <c r="HP7152" s="4"/>
      <c r="HQ7152" s="4"/>
      <c r="HR7152" s="4"/>
      <c r="HS7152" s="4"/>
      <c r="HT7152" s="4"/>
      <c r="HU7152" s="4"/>
      <c r="HV7152" s="4">
        <v>3</v>
      </c>
      <c r="HW7152" s="4"/>
      <c r="HX7152" s="4"/>
      <c r="HY7152" s="4"/>
      <c r="HZ7152" s="4"/>
      <c r="IA7152" s="4"/>
      <c r="IB7152" s="4"/>
      <c r="IC7152" s="4"/>
      <c r="ID7152" s="4">
        <v>18</v>
      </c>
      <c r="IE7152" s="4"/>
      <c r="IF7152" s="4"/>
      <c r="IG7152" s="4"/>
      <c r="IH7152" s="4"/>
      <c r="II7152" s="4"/>
      <c r="IJ7152" s="4" t="s">
        <v>5820</v>
      </c>
      <c r="IK7152" s="4" t="s">
        <v>299</v>
      </c>
      <c r="IL7152" s="4" t="s">
        <v>298</v>
      </c>
      <c r="IM7152" s="4"/>
      <c r="IN7152" s="4"/>
      <c r="IO7152" s="4"/>
      <c r="IP7152" s="4"/>
      <c r="IQ7152" s="4">
        <v>40</v>
      </c>
      <c r="IR7152" s="4">
        <v>140</v>
      </c>
      <c r="IS7152" s="4">
        <v>526</v>
      </c>
      <c r="IT7152" s="4"/>
      <c r="IU7152" s="4"/>
      <c r="IV7152" s="4">
        <v>846</v>
      </c>
      <c r="IW7152" s="4">
        <v>168</v>
      </c>
      <c r="IX7152" s="4"/>
      <c r="IY7152" s="4">
        <v>40</v>
      </c>
      <c r="IZ7152" s="4"/>
      <c r="JA7152" s="4"/>
      <c r="JB7152" s="4"/>
    </row>
    <row r="7153" spans="1:238">
      <c r="A7153" s="4">
        <v>31684</v>
      </c>
      <c r="B7153" s="4" t="s">
        <v>323</v>
      </c>
      <c r="C7153" s="4"/>
      <c r="D7153" s="4">
        <v>2004</v>
      </c>
      <c r="E7153" s="4"/>
      <c r="F7153" s="4"/>
      <c r="G7153" s="4"/>
      <c r="H7153" s="4" t="s">
        <v>1720</v>
      </c>
      <c r="I7153" s="4" t="s">
        <v>287</v>
      </c>
      <c r="J7153" s="4" t="s">
        <v>417</v>
      </c>
      <c r="K7153" s="4" t="s">
        <v>358</v>
      </c>
      <c r="L7153" s="4" t="s">
        <v>424</v>
      </c>
      <c r="M7153" s="4" t="s">
        <v>489</v>
      </c>
      <c r="N7153" s="4"/>
      <c r="O7153" s="4"/>
      <c r="P7153" s="4"/>
      <c r="Q7153" s="4"/>
      <c r="R7153" s="4">
        <v>5178</v>
      </c>
      <c r="S7153" s="4">
        <v>5435</v>
      </c>
      <c r="T7153" s="4">
        <v>4089</v>
      </c>
      <c r="U7153" s="49"/>
      <c r="V7153" s="49"/>
      <c r="W7153" s="49"/>
      <c r="X7153" s="49"/>
      <c r="Y7153" s="49"/>
      <c r="Z7153" s="49"/>
      <c r="AA7153" s="49">
        <v>7.1</v>
      </c>
      <c r="AB7153" s="4"/>
      <c r="AC7153" s="53">
        <v>38077</v>
      </c>
      <c r="AD7153" s="4"/>
      <c r="AE7153" s="4">
        <v>261</v>
      </c>
      <c r="AF7153" s="4"/>
      <c r="AG7153" s="4">
        <v>291</v>
      </c>
      <c r="AH7153" s="4">
        <v>1575</v>
      </c>
      <c r="AI7153" s="4">
        <v>1705</v>
      </c>
      <c r="AJ7153" s="4"/>
      <c r="AK7153" s="4"/>
      <c r="AL7153" s="2">
        <v>37865</v>
      </c>
      <c r="AM7153" s="3"/>
      <c r="AN7153" s="3"/>
      <c r="AO7153" s="3"/>
      <c r="AP7153" s="3"/>
      <c r="AQ7153" s="3"/>
      <c r="AR7153" s="3"/>
      <c r="AS7153" s="3"/>
      <c r="AT7153" s="3"/>
      <c r="AU7153" s="3"/>
      <c r="AV7153" s="3"/>
      <c r="AW7153" s="3"/>
      <c r="AX7153" s="4" t="s">
        <v>727</v>
      </c>
      <c r="AY7153" s="4">
        <v>4</v>
      </c>
      <c r="AZ7153" s="4" t="s">
        <v>295</v>
      </c>
      <c r="BA7153" s="4">
        <v>7</v>
      </c>
      <c r="BB7153" s="4"/>
      <c r="BC7153" s="4"/>
      <c r="BD7153" s="4"/>
      <c r="BE7153" s="4"/>
      <c r="BF7153" s="4"/>
      <c r="BG7153" s="4"/>
      <c r="BH7153" s="4"/>
      <c r="BI7153" s="4" t="s">
        <v>785</v>
      </c>
      <c r="BJ7153" s="4" t="s">
        <v>879</v>
      </c>
      <c r="BK7153" s="4"/>
      <c r="BL7153" s="4"/>
      <c r="BM7153" s="4"/>
      <c r="BN7153" s="4"/>
      <c r="BO7153" s="4"/>
      <c r="BP7153" s="4"/>
      <c r="BQ7153" s="4" t="s">
        <v>1722</v>
      </c>
      <c r="BR7153" s="4"/>
      <c r="BS7153" s="4"/>
      <c r="BT7153" s="4"/>
      <c r="BU7153" s="4"/>
      <c r="BV7153" s="4"/>
      <c r="BW7153" s="4"/>
      <c r="BX7153" s="4"/>
      <c r="BY7153" s="4"/>
      <c r="BZ7153" s="4"/>
      <c r="CA7153" s="4"/>
      <c r="CB7153" s="4"/>
      <c r="CC7153" s="4"/>
      <c r="CD7153" s="4"/>
      <c r="CE7153" s="4"/>
      <c r="CF7153" s="4"/>
      <c r="CG7153" s="4"/>
      <c r="CH7153" s="4"/>
      <c r="CI7153" s="4"/>
      <c r="CJ7153" s="4"/>
      <c r="CK7153" s="4"/>
      <c r="CL7153" s="4"/>
      <c r="CM7153" s="4"/>
      <c r="CN7153" s="4"/>
      <c r="CO7153" s="4"/>
      <c r="CP7153" s="4"/>
      <c r="CQ7153" s="4"/>
      <c r="CR7153" s="4"/>
      <c r="CS7153" s="4"/>
      <c r="CT7153" s="4"/>
      <c r="CU7153" s="4"/>
      <c r="CV7153" s="4"/>
      <c r="CW7153" s="4"/>
      <c r="CX7153" s="4"/>
      <c r="CY7153" s="4"/>
      <c r="CZ7153" s="4"/>
      <c r="DA7153" s="4"/>
      <c r="DB7153" s="4"/>
      <c r="DC7153" s="4"/>
      <c r="DD7153" s="4"/>
      <c r="DE7153" s="4"/>
      <c r="DF7153" s="4"/>
      <c r="DG7153" s="4"/>
      <c r="DH7153" s="4"/>
      <c r="DI7153" s="4"/>
      <c r="DJ7153" s="4"/>
      <c r="DK7153" s="4"/>
      <c r="DL7153" s="4"/>
      <c r="DM7153" s="4"/>
      <c r="DN7153" s="4"/>
      <c r="DO7153" s="4"/>
      <c r="DP7153" s="4"/>
      <c r="DQ7153" s="4"/>
      <c r="DR7153" s="4"/>
      <c r="DS7153" s="4"/>
      <c r="DT7153" s="4"/>
      <c r="DU7153" s="4"/>
      <c r="DV7153" s="4"/>
      <c r="DW7153" s="4"/>
      <c r="DX7153" s="4"/>
      <c r="DY7153" s="4"/>
      <c r="DZ7153" s="4"/>
      <c r="EA7153" s="4"/>
      <c r="EB7153" s="4"/>
      <c r="EC7153" s="4"/>
      <c r="ED7153" s="4"/>
      <c r="EE7153" s="4"/>
      <c r="EF7153" s="4"/>
      <c r="EG7153" s="4"/>
      <c r="EH7153" s="4"/>
      <c r="EI7153" s="4"/>
      <c r="EJ7153" s="4"/>
      <c r="EK7153" s="4"/>
      <c r="EL7153" s="4"/>
      <c r="EM7153" s="4"/>
      <c r="EN7153" s="4"/>
      <c r="EO7153" s="4"/>
      <c r="EP7153" s="4"/>
      <c r="EQ7153" s="4"/>
      <c r="ER7153" s="4"/>
      <c r="ES7153" s="4"/>
      <c r="ET7153" s="4"/>
      <c r="EU7153" s="4">
        <v>0</v>
      </c>
      <c r="EV7153" s="4"/>
      <c r="EW7153" s="4"/>
      <c r="EX7153" s="4"/>
      <c r="EY7153" s="4"/>
      <c r="EZ7153" s="4"/>
      <c r="FA7153" s="4"/>
      <c r="FB7153" s="4"/>
      <c r="FC7153" s="4" t="s">
        <v>1161</v>
      </c>
      <c r="FD7153" s="4"/>
      <c r="FE7153" s="4"/>
      <c r="FF7153" s="4"/>
      <c r="FG7153" s="4"/>
      <c r="FH7153" s="4">
        <v>4092</v>
      </c>
      <c r="FI7153" s="4"/>
      <c r="FJ7153" s="53">
        <v>38077</v>
      </c>
      <c r="FK7153" s="4"/>
      <c r="FL7153" s="4"/>
      <c r="FM7153" s="4"/>
      <c r="FN7153" s="4"/>
      <c r="FO7153" s="4"/>
      <c r="FP7153" s="4" t="s">
        <v>1723</v>
      </c>
      <c r="FQ7153" s="4"/>
      <c r="FR7153" s="4"/>
      <c r="FS7153" s="4"/>
      <c r="FT7153" s="4"/>
      <c r="FU7153" s="4"/>
      <c r="FV7153" s="4"/>
      <c r="FW7153" s="4"/>
      <c r="FX7153" s="4"/>
      <c r="FY7153" s="4"/>
      <c r="FZ7153" s="4"/>
      <c r="GA7153" s="4"/>
      <c r="GB7153" s="4"/>
      <c r="GC7153" s="4"/>
      <c r="GD7153" s="4"/>
      <c r="GE7153" s="4"/>
      <c r="GF7153" s="4"/>
      <c r="GG7153" s="4"/>
      <c r="GH7153" s="4"/>
      <c r="GI7153" s="4"/>
      <c r="GJ7153" s="4"/>
      <c r="GK7153" s="4"/>
      <c r="GL7153" s="4"/>
      <c r="GM7153" s="4"/>
      <c r="GN7153" s="4"/>
      <c r="GO7153" s="4"/>
      <c r="GP7153" s="4"/>
      <c r="GQ7153" s="4"/>
      <c r="GR7153" s="4"/>
      <c r="GS7153" s="4"/>
      <c r="GT7153" s="4"/>
      <c r="GU7153" s="54">
        <v>49600</v>
      </c>
      <c r="GV7153" s="4"/>
      <c r="GW7153" s="4"/>
      <c r="GX7153" s="4"/>
      <c r="GY7153" s="4"/>
      <c r="GZ7153" s="4"/>
      <c r="HA7153" s="4"/>
      <c r="HB7153" s="4"/>
      <c r="HC7153" s="4"/>
      <c r="HD7153" s="4"/>
      <c r="HE7153" s="4"/>
      <c r="HF7153" s="4"/>
      <c r="HG7153" s="4"/>
      <c r="HH7153" s="4"/>
      <c r="HI7153" s="4"/>
      <c r="HJ7153" s="4"/>
      <c r="HK7153" s="4"/>
      <c r="HL7153" s="4"/>
      <c r="HM7153" s="4"/>
      <c r="HN7153" s="4"/>
      <c r="HO7153" s="4"/>
      <c r="HP7153" s="4"/>
      <c r="HQ7153" s="4"/>
      <c r="HR7153" s="4"/>
      <c r="HS7153" s="4"/>
      <c r="HT7153" s="4"/>
      <c r="HU7153" s="4">
        <v>17</v>
      </c>
      <c r="HV7153" s="4">
        <v>57</v>
      </c>
      <c r="HW7153" s="4"/>
      <c r="HX7153" s="4"/>
      <c r="HY7153" s="4"/>
      <c r="HZ7153" s="4">
        <v>0</v>
      </c>
      <c r="IA7153" s="4"/>
      <c r="IB7153" s="4"/>
      <c r="IC7153" s="4"/>
      <c r="ID7153" s="4">
        <v>56</v>
      </c>
    </row>
    <row r="7154" spans="1:238">
      <c r="A7154" s="4">
        <v>31685</v>
      </c>
      <c r="B7154" s="4" t="s">
        <v>323</v>
      </c>
      <c r="C7154" s="4" t="s">
        <v>323</v>
      </c>
      <c r="D7154" s="4">
        <v>2009</v>
      </c>
      <c r="E7154" s="4" t="s">
        <v>437</v>
      </c>
      <c r="F7154" s="4" t="s">
        <v>438</v>
      </c>
      <c r="G7154" s="4" t="s">
        <v>285</v>
      </c>
      <c r="H7154" s="4" t="s">
        <v>3235</v>
      </c>
      <c r="I7154" s="4" t="s">
        <v>327</v>
      </c>
      <c r="J7154" s="4" t="s">
        <v>328</v>
      </c>
      <c r="K7154" s="4" t="s">
        <v>358</v>
      </c>
      <c r="L7154" s="4" t="s">
        <v>386</v>
      </c>
      <c r="M7154" s="4" t="s">
        <v>329</v>
      </c>
      <c r="N7154" s="4">
        <v>247</v>
      </c>
      <c r="O7154" s="4" t="s">
        <v>292</v>
      </c>
      <c r="P7154" s="4">
        <v>247</v>
      </c>
      <c r="Q7154" s="4"/>
      <c r="R7154" s="4"/>
      <c r="S7154" s="4">
        <v>2535</v>
      </c>
      <c r="T7154" s="4">
        <v>2332</v>
      </c>
      <c r="U7154" s="49"/>
      <c r="V7154" s="49">
        <v>10.3</v>
      </c>
      <c r="W7154" s="49">
        <v>9.4</v>
      </c>
      <c r="X7154" s="49">
        <v>0</v>
      </c>
      <c r="Y7154" s="49">
        <v>22.5</v>
      </c>
      <c r="Z7154" s="49"/>
      <c r="AA7154" s="49">
        <v>11</v>
      </c>
      <c r="AB7154" s="4"/>
      <c r="AC7154" s="53">
        <v>40037</v>
      </c>
      <c r="AD7154" s="4" t="s">
        <v>554</v>
      </c>
      <c r="AE7154" s="4"/>
      <c r="AF7154" s="4"/>
      <c r="AG7154" s="4"/>
      <c r="AH7154" s="4"/>
      <c r="AI7154" s="4"/>
      <c r="AJ7154" s="4"/>
      <c r="AK7154" s="4"/>
      <c r="AL7154" s="3"/>
      <c r="AM7154" s="3"/>
      <c r="AN7154" s="3"/>
      <c r="AO7154" s="3"/>
      <c r="AP7154" s="3"/>
      <c r="AQ7154" s="3"/>
      <c r="AR7154" s="3"/>
      <c r="AS7154" s="3"/>
      <c r="AT7154" s="3"/>
      <c r="AU7154" s="3"/>
      <c r="AV7154" s="3"/>
      <c r="AW7154" s="3"/>
      <c r="AX7154" s="4" t="s">
        <v>294</v>
      </c>
      <c r="AY7154" s="4">
        <v>3</v>
      </c>
      <c r="AZ7154" s="4"/>
      <c r="BA7154" s="4"/>
      <c r="BB7154" s="4"/>
      <c r="BC7154" s="4"/>
      <c r="BD7154" s="4"/>
      <c r="BE7154" s="4" t="s">
        <v>301</v>
      </c>
      <c r="BF7154" s="4" t="s">
        <v>301</v>
      </c>
      <c r="BG7154" s="4" t="s">
        <v>428</v>
      </c>
      <c r="BH7154" s="4"/>
      <c r="BI7154" s="4" t="s">
        <v>555</v>
      </c>
      <c r="BJ7154" s="4" t="s">
        <v>299</v>
      </c>
      <c r="BK7154" s="4"/>
      <c r="BL7154" s="4"/>
      <c r="BM7154" s="4" t="s">
        <v>298</v>
      </c>
      <c r="BN7154" s="4"/>
      <c r="BO7154" s="4"/>
      <c r="BP7154" s="4"/>
      <c r="BQ7154" s="4"/>
      <c r="BR7154" s="4"/>
      <c r="BS7154" s="4"/>
      <c r="BT7154" s="4"/>
      <c r="BU7154" s="4"/>
      <c r="BV7154" s="4"/>
      <c r="BW7154" s="4"/>
      <c r="BX7154" s="4"/>
      <c r="BY7154" s="4"/>
      <c r="BZ7154" s="4" t="s">
        <v>556</v>
      </c>
      <c r="CA7154" s="4" t="s">
        <v>557</v>
      </c>
      <c r="CB7154" s="4"/>
      <c r="CC7154" s="4"/>
      <c r="CD7154" s="4"/>
      <c r="CE7154" s="4" t="s">
        <v>558</v>
      </c>
      <c r="CF7154" s="4" t="s">
        <v>559</v>
      </c>
      <c r="CG7154" s="4" t="s">
        <v>560</v>
      </c>
      <c r="CH7154" s="4"/>
      <c r="CI7154" s="4"/>
      <c r="CJ7154" s="4"/>
      <c r="CK7154" s="4" t="s">
        <v>302</v>
      </c>
      <c r="CL7154" s="4" t="s">
        <v>351</v>
      </c>
      <c r="CM7154" s="4" t="s">
        <v>561</v>
      </c>
      <c r="CN7154" s="4"/>
      <c r="CO7154" s="4" t="s">
        <v>365</v>
      </c>
      <c r="CP7154" s="4" t="s">
        <v>301</v>
      </c>
      <c r="CQ7154" s="4"/>
      <c r="CR7154" s="4"/>
      <c r="CS7154" s="4" t="s">
        <v>562</v>
      </c>
      <c r="CT7154" s="4"/>
      <c r="CU7154" s="4"/>
      <c r="CV7154" s="4" t="s">
        <v>301</v>
      </c>
      <c r="CW7154" s="4"/>
      <c r="CX7154" s="4"/>
      <c r="CY7154" s="4"/>
      <c r="CZ7154" s="4"/>
      <c r="DA7154" s="4" t="s">
        <v>301</v>
      </c>
      <c r="DB7154" s="4" t="s">
        <v>4965</v>
      </c>
      <c r="DC7154" s="4"/>
      <c r="DD7154" s="4" t="s">
        <v>301</v>
      </c>
      <c r="DE7154" s="4" t="s">
        <v>563</v>
      </c>
      <c r="DF7154" s="4"/>
      <c r="DG7154" s="4"/>
      <c r="DH7154" s="4"/>
      <c r="DI7154" s="4"/>
      <c r="DJ7154" s="4"/>
      <c r="DK7154" s="4"/>
      <c r="DL7154" s="4"/>
      <c r="DM7154" s="4"/>
      <c r="DN7154" s="4"/>
      <c r="DO7154" s="4"/>
      <c r="DP7154" s="4"/>
      <c r="DQ7154" s="4"/>
      <c r="DR7154" s="4"/>
      <c r="DS7154" s="4"/>
      <c r="DT7154" s="4"/>
      <c r="DU7154" s="4"/>
      <c r="DV7154" s="4"/>
      <c r="DW7154" s="4"/>
      <c r="DX7154" s="4"/>
      <c r="DY7154" s="4"/>
      <c r="DZ7154" s="4"/>
      <c r="EA7154" s="4" t="s">
        <v>301</v>
      </c>
      <c r="EB7154" s="4"/>
      <c r="EC7154" s="4" t="s">
        <v>564</v>
      </c>
      <c r="ED7154" s="4" t="s">
        <v>565</v>
      </c>
      <c r="EE7154" s="4" t="s">
        <v>566</v>
      </c>
      <c r="EF7154" s="4"/>
      <c r="EG7154" s="4" t="s">
        <v>301</v>
      </c>
      <c r="EH7154" s="4" t="s">
        <v>567</v>
      </c>
      <c r="EI7154" s="4" t="s">
        <v>1738</v>
      </c>
      <c r="EJ7154" s="4"/>
      <c r="EK7154" s="4"/>
      <c r="EL7154" s="4"/>
      <c r="EM7154" s="4"/>
      <c r="EN7154" s="4"/>
      <c r="EO7154" s="4"/>
      <c r="EP7154" s="4"/>
      <c r="EQ7154" s="55">
        <v>0</v>
      </c>
      <c r="ER7154" s="4"/>
      <c r="ES7154" s="4"/>
      <c r="ET7154" s="4"/>
      <c r="EU7154" s="4">
        <v>0</v>
      </c>
      <c r="EV7154" s="4"/>
      <c r="EW7154" s="4"/>
      <c r="EX7154" s="4"/>
      <c r="EY7154" s="4"/>
      <c r="EZ7154" s="4"/>
      <c r="FA7154" s="4"/>
      <c r="FB7154" s="4" t="s">
        <v>748</v>
      </c>
      <c r="FC7154" s="4"/>
      <c r="FD7154" s="4"/>
      <c r="FE7154" s="4"/>
      <c r="FF7154" s="4"/>
      <c r="FG7154" s="4"/>
      <c r="FH7154" s="4"/>
      <c r="FI7154" s="4"/>
      <c r="FJ7154" s="4"/>
      <c r="FK7154" s="4"/>
      <c r="FL7154" s="4"/>
      <c r="FM7154" s="4"/>
      <c r="FN7154" s="4"/>
      <c r="FO7154" s="4"/>
      <c r="FP7154" s="4"/>
      <c r="FQ7154" s="4"/>
      <c r="FR7154" s="4"/>
      <c r="FS7154" s="4"/>
      <c r="FT7154" s="4"/>
      <c r="FU7154" s="4"/>
      <c r="FV7154" s="4"/>
      <c r="FW7154" s="4"/>
      <c r="FX7154" s="4"/>
      <c r="FY7154" s="4"/>
      <c r="FZ7154" s="4"/>
      <c r="GA7154" s="4"/>
      <c r="GB7154" s="4"/>
      <c r="GC7154" s="4"/>
      <c r="GD7154" s="4"/>
      <c r="GE7154" s="4"/>
      <c r="GF7154" s="4"/>
      <c r="GG7154" s="4"/>
      <c r="GH7154" s="4"/>
      <c r="GI7154" s="4"/>
      <c r="GJ7154" s="4"/>
      <c r="GK7154" s="4"/>
      <c r="GL7154" s="4"/>
      <c r="GM7154" s="4"/>
      <c r="GN7154" s="4"/>
      <c r="GO7154" s="4"/>
      <c r="GP7154" s="4"/>
      <c r="GQ7154" s="4"/>
      <c r="GR7154" s="4"/>
      <c r="GS7154" s="4"/>
      <c r="GT7154" s="4"/>
      <c r="GU7154" s="4"/>
      <c r="GV7154" s="4"/>
      <c r="GW7154" s="4"/>
      <c r="GX7154" s="4"/>
      <c r="GY7154" s="4"/>
      <c r="GZ7154" s="4"/>
      <c r="HA7154" s="4"/>
      <c r="HB7154" s="4"/>
      <c r="HC7154" s="4"/>
      <c r="HD7154" s="4"/>
      <c r="HE7154" s="4"/>
      <c r="HF7154" s="4"/>
      <c r="HG7154" s="4"/>
      <c r="HH7154" s="4"/>
      <c r="HI7154" s="4"/>
      <c r="HJ7154" s="4"/>
      <c r="HK7154" s="4"/>
      <c r="HL7154" s="4"/>
      <c r="HM7154" s="4"/>
      <c r="HN7154" s="4"/>
      <c r="HO7154" s="4"/>
      <c r="HP7154" s="4"/>
      <c r="HQ7154" s="4"/>
      <c r="HR7154" s="4"/>
      <c r="HS7154" s="4"/>
      <c r="HT7154" s="4"/>
      <c r="HU7154" s="4"/>
      <c r="HV7154" s="4"/>
      <c r="HW7154" s="4"/>
      <c r="HX7154" s="4"/>
      <c r="HY7154" s="4"/>
      <c r="HZ7154" s="4"/>
      <c r="IA7154" s="4"/>
      <c r="IB7154" s="4"/>
      <c r="IC7154" s="4"/>
      <c r="ID7154" s="4"/>
    </row>
    <row r="7155" spans="1:238">
      <c r="A7155" s="4">
        <v>31687</v>
      </c>
      <c r="B7155" s="4" t="s">
        <v>323</v>
      </c>
      <c r="C7155" s="4"/>
      <c r="D7155" s="4">
        <v>2011</v>
      </c>
      <c r="E7155" s="4" t="s">
        <v>580</v>
      </c>
      <c r="F7155" s="4" t="s">
        <v>775</v>
      </c>
      <c r="G7155" s="4" t="s">
        <v>285</v>
      </c>
      <c r="H7155" s="4" t="s">
        <v>827</v>
      </c>
      <c r="I7155" s="4" t="s">
        <v>287</v>
      </c>
      <c r="J7155" s="4"/>
      <c r="K7155" s="4" t="s">
        <v>289</v>
      </c>
      <c r="L7155" s="4"/>
      <c r="M7155" s="4" t="s">
        <v>397</v>
      </c>
      <c r="N7155" s="4">
        <v>80</v>
      </c>
      <c r="O7155" s="4" t="s">
        <v>330</v>
      </c>
      <c r="P7155" s="4"/>
      <c r="Q7155" s="4"/>
      <c r="R7155" s="4">
        <v>3070</v>
      </c>
      <c r="S7155" s="4">
        <v>3070</v>
      </c>
      <c r="T7155" s="4">
        <v>2456</v>
      </c>
      <c r="U7155" s="49">
        <v>38.4</v>
      </c>
      <c r="V7155" s="49">
        <v>38.4</v>
      </c>
      <c r="W7155" s="49">
        <v>30.7</v>
      </c>
      <c r="X7155" s="49">
        <v>0</v>
      </c>
      <c r="Y7155" s="49">
        <v>12.3</v>
      </c>
      <c r="Z7155" s="49"/>
      <c r="AA7155" s="49">
        <v>6.5</v>
      </c>
      <c r="AB7155" s="4"/>
      <c r="AC7155" s="53">
        <v>40693</v>
      </c>
      <c r="AD7155" s="4" t="s">
        <v>331</v>
      </c>
      <c r="AE7155" s="4">
        <v>0</v>
      </c>
      <c r="AF7155" s="4">
        <v>0</v>
      </c>
      <c r="AG7155" s="4">
        <v>542</v>
      </c>
      <c r="AH7155" s="4">
        <v>957</v>
      </c>
      <c r="AI7155" s="4">
        <v>766</v>
      </c>
      <c r="AJ7155" s="4">
        <v>191</v>
      </c>
      <c r="AK7155" s="4">
        <v>0</v>
      </c>
      <c r="AL7155" s="3"/>
      <c r="AM7155" s="3"/>
      <c r="AN7155" s="3"/>
      <c r="AO7155" s="3"/>
      <c r="AP7155" s="2">
        <v>40498</v>
      </c>
      <c r="AQ7155" s="3"/>
      <c r="AR7155" s="3"/>
      <c r="AS7155" s="3"/>
      <c r="AT7155" s="3"/>
      <c r="AU7155" s="3"/>
      <c r="AV7155" s="3"/>
      <c r="AW7155" s="2">
        <v>40693</v>
      </c>
      <c r="AX7155" s="4" t="s">
        <v>294</v>
      </c>
      <c r="AY7155" s="4">
        <v>1</v>
      </c>
      <c r="AZ7155" s="4"/>
      <c r="BA7155" s="4"/>
      <c r="BB7155" s="4"/>
      <c r="BC7155" s="4"/>
      <c r="BD7155" s="4"/>
      <c r="BE7155" s="4"/>
      <c r="BF7155" s="4"/>
      <c r="BG7155" s="4"/>
      <c r="BH7155" s="4"/>
      <c r="BI7155" s="4" t="s">
        <v>1935</v>
      </c>
      <c r="BJ7155" s="4"/>
      <c r="BK7155" s="4"/>
      <c r="BL7155" s="4"/>
      <c r="BM7155" s="4"/>
      <c r="BN7155" s="4"/>
      <c r="BO7155" s="4"/>
      <c r="BP7155" s="4"/>
      <c r="BQ7155" s="4"/>
      <c r="BR7155" s="4"/>
      <c r="BS7155" s="4"/>
      <c r="BT7155" s="4"/>
      <c r="BU7155" s="4"/>
      <c r="BV7155" s="4"/>
      <c r="BW7155" s="4"/>
      <c r="BX7155" s="4"/>
      <c r="BY7155" s="4"/>
      <c r="BZ7155" s="4"/>
      <c r="CA7155" s="4"/>
      <c r="CB7155" s="4"/>
      <c r="CC7155" s="4"/>
      <c r="CD7155" s="4"/>
      <c r="CE7155" s="4"/>
      <c r="CF7155" s="4"/>
      <c r="CG7155" s="4"/>
      <c r="CH7155" s="4"/>
      <c r="CI7155" s="4"/>
      <c r="CJ7155" s="4"/>
      <c r="CK7155" s="4"/>
      <c r="CL7155" s="4" t="s">
        <v>1833</v>
      </c>
      <c r="CM7155" s="4" t="s">
        <v>1834</v>
      </c>
      <c r="CN7155" s="4"/>
      <c r="CO7155" s="4"/>
      <c r="CP7155" s="4"/>
      <c r="CQ7155" s="4"/>
      <c r="CR7155" s="4"/>
      <c r="CS7155" s="4"/>
      <c r="CT7155" s="4"/>
      <c r="CU7155" s="4"/>
      <c r="CV7155" s="4"/>
      <c r="CW7155" s="4"/>
      <c r="CX7155" s="4"/>
      <c r="CY7155" s="4"/>
      <c r="CZ7155" s="4"/>
      <c r="DA7155" s="4"/>
      <c r="DB7155" s="4"/>
      <c r="DC7155" s="4"/>
      <c r="DD7155" s="4"/>
      <c r="DE7155" s="4"/>
      <c r="DF7155" s="4"/>
      <c r="DG7155" s="4"/>
      <c r="DH7155" s="4"/>
      <c r="DI7155" s="4"/>
      <c r="DJ7155" s="4"/>
      <c r="DK7155" s="4"/>
      <c r="DL7155" s="4"/>
      <c r="DM7155" s="4"/>
      <c r="DN7155" s="4"/>
      <c r="DO7155" s="4"/>
      <c r="DP7155" s="4"/>
      <c r="DQ7155" s="4"/>
      <c r="DR7155" s="4"/>
      <c r="DS7155" s="4"/>
      <c r="DT7155" s="4"/>
      <c r="DU7155" s="4"/>
      <c r="DV7155" s="4"/>
      <c r="DW7155" s="4"/>
      <c r="DX7155" s="4"/>
      <c r="DY7155" s="4"/>
      <c r="DZ7155" s="4"/>
      <c r="EA7155" s="4"/>
      <c r="EB7155" s="4"/>
      <c r="EC7155" s="4"/>
      <c r="ED7155" s="4"/>
      <c r="EE7155" s="4"/>
      <c r="EF7155" s="4"/>
      <c r="EG7155" s="4"/>
      <c r="EH7155" s="4"/>
      <c r="EI7155" s="4"/>
      <c r="EJ7155" s="4"/>
      <c r="EK7155" s="4"/>
      <c r="EL7155" s="4"/>
      <c r="EM7155" s="4"/>
      <c r="EN7155" s="4"/>
      <c r="EO7155" s="4"/>
      <c r="EP7155" s="4"/>
      <c r="EQ7155" s="4"/>
      <c r="ER7155" s="4"/>
      <c r="ES7155" s="4"/>
      <c r="ET7155" s="4"/>
      <c r="EU7155" s="4">
        <v>0</v>
      </c>
      <c r="EV7155" s="4"/>
      <c r="EW7155" s="4"/>
      <c r="EX7155" s="4"/>
      <c r="EY7155" s="4"/>
      <c r="EZ7155" s="4"/>
      <c r="FA7155" s="4"/>
      <c r="FB7155" s="4"/>
      <c r="FC7155" s="4"/>
      <c r="FD7155" s="4"/>
      <c r="FE7155" s="4"/>
      <c r="FF7155" s="4"/>
      <c r="FG7155" s="4"/>
      <c r="FH7155" s="4"/>
      <c r="FI7155" s="4"/>
      <c r="FJ7155" s="4"/>
      <c r="FK7155" s="4"/>
      <c r="FL7155" s="4"/>
      <c r="FM7155" s="4"/>
      <c r="FN7155" s="4"/>
      <c r="FO7155" s="4"/>
      <c r="FP7155" s="4"/>
      <c r="FQ7155" s="4"/>
      <c r="FR7155" s="4"/>
      <c r="FS7155" s="4"/>
      <c r="FT7155" s="4"/>
      <c r="FU7155" s="4"/>
      <c r="FV7155" s="4"/>
      <c r="FW7155" s="4"/>
      <c r="FX7155" s="4"/>
      <c r="FY7155" s="4"/>
      <c r="FZ7155" s="4"/>
      <c r="GA7155" s="4"/>
      <c r="GB7155" s="4"/>
      <c r="GC7155" s="4"/>
      <c r="GD7155" s="4"/>
      <c r="GE7155" s="4"/>
      <c r="GF7155" s="4"/>
      <c r="GG7155" s="4"/>
      <c r="GH7155" s="4"/>
      <c r="GI7155" s="4"/>
      <c r="GJ7155" s="4"/>
      <c r="GK7155" s="4"/>
      <c r="GL7155" s="4"/>
      <c r="GM7155" s="4"/>
      <c r="GN7155" s="4"/>
      <c r="GO7155" s="4"/>
      <c r="GP7155" s="4"/>
      <c r="GQ7155" s="4"/>
      <c r="GR7155" s="4"/>
      <c r="GS7155" s="4"/>
      <c r="GT7155" s="4"/>
      <c r="GU7155" s="4"/>
      <c r="GV7155" s="4"/>
      <c r="GW7155" s="4"/>
      <c r="GX7155" s="4"/>
      <c r="GY7155" s="4"/>
      <c r="GZ7155" s="4"/>
      <c r="HA7155" s="4"/>
      <c r="HB7155" s="54">
        <v>196480</v>
      </c>
      <c r="HC7155" s="4" t="s">
        <v>547</v>
      </c>
      <c r="HD7155" s="4" t="s">
        <v>296</v>
      </c>
      <c r="HE7155" s="54">
        <v>0</v>
      </c>
      <c r="HF7155" s="54">
        <v>0</v>
      </c>
      <c r="HG7155" s="54">
        <v>43328</v>
      </c>
      <c r="HH7155" s="54">
        <v>76576</v>
      </c>
      <c r="HI7155" s="54">
        <v>61261</v>
      </c>
      <c r="HJ7155" s="54">
        <v>15315</v>
      </c>
      <c r="HK7155" s="4" t="s">
        <v>296</v>
      </c>
      <c r="HL7155" s="4"/>
      <c r="HM7155" s="4"/>
      <c r="HN7155" s="4"/>
      <c r="HO7155" s="4"/>
      <c r="HP7155" s="4"/>
      <c r="HQ7155" s="4"/>
      <c r="HR7155" s="4"/>
      <c r="HS7155" s="4"/>
      <c r="HT7155" s="4"/>
      <c r="HU7155" s="4"/>
      <c r="HV7155" s="4"/>
      <c r="HW7155" s="4"/>
      <c r="HX7155" s="4"/>
      <c r="HY7155" s="4"/>
      <c r="HZ7155" s="4"/>
      <c r="IA7155" s="4">
        <v>0</v>
      </c>
      <c r="IB7155" s="4">
        <v>0</v>
      </c>
      <c r="IC7155" s="4">
        <v>0</v>
      </c>
      <c r="ID7155" s="4">
        <v>0</v>
      </c>
    </row>
    <row r="7156" spans="1:238">
      <c r="A7156" s="4">
        <v>31691</v>
      </c>
      <c r="B7156" s="4" t="s">
        <v>323</v>
      </c>
      <c r="C7156" s="4" t="s">
        <v>323</v>
      </c>
      <c r="D7156" s="4">
        <v>2003</v>
      </c>
      <c r="E7156" s="4" t="s">
        <v>580</v>
      </c>
      <c r="F7156" s="4" t="s">
        <v>1174</v>
      </c>
      <c r="G7156" s="4"/>
      <c r="H7156" s="4"/>
      <c r="I7156" s="4" t="s">
        <v>287</v>
      </c>
      <c r="J7156" s="4" t="s">
        <v>328</v>
      </c>
      <c r="K7156" s="4" t="s">
        <v>358</v>
      </c>
      <c r="L7156" s="4" t="s">
        <v>404</v>
      </c>
      <c r="M7156" s="4" t="s">
        <v>473</v>
      </c>
      <c r="N7156" s="4">
        <v>2436</v>
      </c>
      <c r="O7156" s="4" t="s">
        <v>499</v>
      </c>
      <c r="P7156" s="4"/>
      <c r="Q7156" s="4"/>
      <c r="R7156" s="4">
        <v>25417</v>
      </c>
      <c r="S7156" s="4">
        <v>25417</v>
      </c>
      <c r="T7156" s="4">
        <v>11692</v>
      </c>
      <c r="U7156" s="49">
        <v>10.4</v>
      </c>
      <c r="V7156" s="49">
        <v>10.4</v>
      </c>
      <c r="W7156" s="49">
        <v>4.8</v>
      </c>
      <c r="X7156" s="49"/>
      <c r="Y7156" s="49">
        <v>406</v>
      </c>
      <c r="Z7156" s="49"/>
      <c r="AA7156" s="49">
        <v>6</v>
      </c>
      <c r="AB7156" s="4"/>
      <c r="AC7156" s="53">
        <v>37741</v>
      </c>
      <c r="AD7156" s="4" t="s">
        <v>4567</v>
      </c>
      <c r="AE7156" s="4"/>
      <c r="AF7156" s="4"/>
      <c r="AG7156" s="4">
        <v>4020</v>
      </c>
      <c r="AH7156" s="4">
        <v>7672</v>
      </c>
      <c r="AI7156" s="4"/>
      <c r="AJ7156" s="4"/>
      <c r="AK7156" s="4">
        <v>0</v>
      </c>
      <c r="AL7156" s="2">
        <v>37544</v>
      </c>
      <c r="AM7156" s="3"/>
      <c r="AN7156" s="3"/>
      <c r="AO7156" s="3"/>
      <c r="AP7156" s="3"/>
      <c r="AQ7156" s="3"/>
      <c r="AR7156" s="3"/>
      <c r="AS7156" s="3"/>
      <c r="AT7156" s="3"/>
      <c r="AU7156" s="3"/>
      <c r="AV7156" s="3"/>
      <c r="AW7156" s="3"/>
      <c r="AX7156" s="4" t="s">
        <v>294</v>
      </c>
      <c r="AY7156" s="4">
        <v>1</v>
      </c>
      <c r="AZ7156" s="4"/>
      <c r="BA7156" s="4"/>
      <c r="BB7156" s="4"/>
      <c r="BC7156" s="4"/>
      <c r="BD7156" s="4"/>
      <c r="BE7156" s="4"/>
      <c r="BF7156" s="4" t="s">
        <v>301</v>
      </c>
      <c r="BG7156" s="4"/>
      <c r="BH7156" s="4" t="s">
        <v>538</v>
      </c>
      <c r="BI7156" s="4" t="s">
        <v>485</v>
      </c>
      <c r="BJ7156" s="4"/>
      <c r="BK7156" s="4"/>
      <c r="BL7156" s="4"/>
      <c r="BM7156" s="4"/>
      <c r="BN7156" s="4"/>
      <c r="BO7156" s="4"/>
      <c r="BP7156" s="4"/>
      <c r="BQ7156" s="4"/>
      <c r="BR7156" s="4"/>
      <c r="BS7156" s="4"/>
      <c r="BT7156" s="4"/>
      <c r="BU7156" s="4"/>
      <c r="BV7156" s="4"/>
      <c r="BW7156" s="4"/>
      <c r="BX7156" s="4"/>
      <c r="BY7156" s="4"/>
      <c r="BZ7156" s="4"/>
      <c r="CA7156" s="4"/>
      <c r="CB7156" s="4"/>
      <c r="CC7156" s="4"/>
      <c r="CD7156" s="4"/>
      <c r="CE7156" s="4"/>
      <c r="CF7156" s="4"/>
      <c r="CG7156" s="4"/>
      <c r="CH7156" s="4"/>
      <c r="CI7156" s="4"/>
      <c r="CJ7156" s="4"/>
      <c r="CK7156" s="4" t="s">
        <v>476</v>
      </c>
      <c r="CL7156" s="4" t="s">
        <v>473</v>
      </c>
      <c r="CM7156" s="4" t="s">
        <v>477</v>
      </c>
      <c r="CN7156" s="4"/>
      <c r="CO7156" s="4"/>
      <c r="CP7156" s="4"/>
      <c r="CQ7156" s="4"/>
      <c r="CR7156" s="4"/>
      <c r="CS7156" s="4"/>
      <c r="CT7156" s="4"/>
      <c r="CU7156" s="4"/>
      <c r="CV7156" s="4"/>
      <c r="CW7156" s="4"/>
      <c r="CX7156" s="4"/>
      <c r="CY7156" s="4"/>
      <c r="CZ7156" s="4"/>
      <c r="DA7156" s="4"/>
      <c r="DB7156" s="4"/>
      <c r="DC7156" s="4"/>
      <c r="DD7156" s="4"/>
      <c r="DE7156" s="4"/>
      <c r="DF7156" s="4"/>
      <c r="DG7156" s="4"/>
      <c r="DH7156" s="4"/>
      <c r="DI7156" s="4"/>
      <c r="DJ7156" s="4"/>
      <c r="DK7156" s="4"/>
      <c r="DL7156" s="4"/>
      <c r="DM7156" s="4"/>
      <c r="DN7156" s="4"/>
      <c r="DO7156" s="4"/>
      <c r="DP7156" s="4"/>
      <c r="DQ7156" s="4"/>
      <c r="DR7156" s="4"/>
      <c r="DS7156" s="4"/>
      <c r="DT7156" s="4"/>
      <c r="DU7156" s="4"/>
      <c r="DV7156" s="4"/>
      <c r="DW7156" s="4"/>
      <c r="DX7156" s="4"/>
      <c r="DY7156" s="4"/>
      <c r="DZ7156" s="4"/>
      <c r="EA7156" s="4"/>
      <c r="EB7156" s="4"/>
      <c r="EC7156" s="4"/>
      <c r="ED7156" s="4"/>
      <c r="EE7156" s="4"/>
      <c r="EF7156" s="4"/>
      <c r="EG7156" s="4"/>
      <c r="EH7156" s="4"/>
      <c r="EI7156" s="4"/>
      <c r="EJ7156" s="4"/>
      <c r="EK7156" s="4"/>
      <c r="EL7156" s="4"/>
      <c r="EM7156" s="4"/>
      <c r="EN7156" s="4"/>
      <c r="EO7156" s="4"/>
      <c r="EP7156" s="4"/>
      <c r="EQ7156" s="4"/>
      <c r="ER7156" s="4"/>
      <c r="ES7156" s="4"/>
      <c r="ET7156" s="4"/>
      <c r="EU7156" s="4"/>
      <c r="EV7156" s="4"/>
      <c r="EW7156" s="4"/>
      <c r="EX7156" s="4"/>
      <c r="EY7156" s="4"/>
      <c r="EZ7156" s="4"/>
      <c r="FA7156" s="4"/>
      <c r="FB7156" s="4"/>
      <c r="FC7156" s="4"/>
      <c r="FD7156" s="4"/>
      <c r="FE7156" s="4"/>
      <c r="FF7156" s="4"/>
      <c r="FG7156" s="4"/>
      <c r="FH7156" s="4"/>
      <c r="FI7156" s="4"/>
      <c r="FJ7156" s="4"/>
      <c r="FK7156" s="4"/>
      <c r="FL7156" s="4"/>
      <c r="FM7156" s="4"/>
      <c r="FN7156" s="4"/>
      <c r="FO7156" s="4"/>
      <c r="FP7156" s="4" t="s">
        <v>514</v>
      </c>
      <c r="FQ7156" s="4"/>
      <c r="FR7156" s="4"/>
      <c r="FS7156" s="4"/>
      <c r="FT7156" s="4"/>
      <c r="FU7156" s="4"/>
      <c r="FV7156" s="4"/>
      <c r="FW7156" s="4"/>
      <c r="FX7156" s="4"/>
      <c r="FY7156" s="4"/>
      <c r="FZ7156" s="4"/>
      <c r="GA7156" s="4"/>
      <c r="GB7156" s="4"/>
      <c r="GC7156" s="4"/>
      <c r="GD7156" s="4"/>
      <c r="GE7156" s="4"/>
      <c r="GF7156" s="4"/>
      <c r="GG7156" s="4"/>
      <c r="GH7156" s="4"/>
      <c r="GI7156" s="4"/>
      <c r="GJ7156" s="4"/>
      <c r="GK7156" s="4"/>
      <c r="GL7156" s="4"/>
      <c r="GM7156" s="4"/>
      <c r="GN7156" s="4"/>
      <c r="GO7156" s="4"/>
      <c r="GP7156" s="4"/>
      <c r="GQ7156" s="4"/>
      <c r="GR7156" s="4"/>
      <c r="GS7156" s="4"/>
      <c r="GT7156" s="4"/>
      <c r="GU7156" s="4"/>
      <c r="GV7156" s="4"/>
      <c r="GW7156" s="4"/>
      <c r="GX7156" s="4"/>
      <c r="GY7156" s="4"/>
      <c r="GZ7156" s="4"/>
      <c r="HA7156" s="4"/>
      <c r="HB7156" s="4"/>
      <c r="HC7156" s="4"/>
      <c r="HD7156" s="4"/>
      <c r="HE7156" s="4"/>
      <c r="HF7156" s="4"/>
      <c r="HG7156" s="4"/>
      <c r="HH7156" s="4"/>
      <c r="HI7156" s="4"/>
      <c r="HJ7156" s="4"/>
      <c r="HK7156" s="4"/>
      <c r="HL7156" s="4"/>
      <c r="HM7156" s="4"/>
      <c r="HN7156" s="4"/>
      <c r="HO7156" s="4"/>
      <c r="HP7156" s="4"/>
      <c r="HQ7156" s="4"/>
      <c r="HR7156" s="4"/>
      <c r="HS7156" s="4"/>
      <c r="HT7156" s="4"/>
      <c r="HU7156" s="4"/>
      <c r="HV7156" s="4"/>
      <c r="HW7156" s="4"/>
      <c r="HX7156" s="4"/>
      <c r="HY7156" s="4"/>
      <c r="HZ7156" s="4"/>
      <c r="IA7156" s="4"/>
      <c r="IB7156" s="4"/>
      <c r="IC7156" s="4"/>
      <c r="ID7156" s="4"/>
    </row>
    <row r="7157" spans="1:238">
      <c r="A7157" s="4">
        <v>31696</v>
      </c>
      <c r="B7157" s="4" t="s">
        <v>323</v>
      </c>
      <c r="C7157" s="4" t="s">
        <v>282</v>
      </c>
      <c r="D7157" s="4">
        <v>2002</v>
      </c>
      <c r="E7157" s="4" t="s">
        <v>283</v>
      </c>
      <c r="F7157" s="4" t="s">
        <v>937</v>
      </c>
      <c r="G7157" s="4" t="s">
        <v>285</v>
      </c>
      <c r="H7157" s="4" t="s">
        <v>396</v>
      </c>
      <c r="I7157" s="4" t="s">
        <v>287</v>
      </c>
      <c r="J7157" s="4" t="s">
        <v>328</v>
      </c>
      <c r="K7157" s="4" t="s">
        <v>358</v>
      </c>
      <c r="L7157" s="4" t="s">
        <v>600</v>
      </c>
      <c r="M7157" s="4" t="s">
        <v>329</v>
      </c>
      <c r="N7157" s="4">
        <v>1398</v>
      </c>
      <c r="O7157" s="4" t="s">
        <v>499</v>
      </c>
      <c r="P7157" s="4">
        <v>1398</v>
      </c>
      <c r="Q7157" s="4"/>
      <c r="R7157" s="4">
        <v>1948</v>
      </c>
      <c r="S7157" s="4">
        <v>1948</v>
      </c>
      <c r="T7157" s="4">
        <v>1812</v>
      </c>
      <c r="U7157" s="49">
        <v>1.4</v>
      </c>
      <c r="V7157" s="49">
        <v>1.4</v>
      </c>
      <c r="W7157" s="49">
        <v>1.3</v>
      </c>
      <c r="X7157" s="49"/>
      <c r="Y7157" s="49">
        <v>202.6</v>
      </c>
      <c r="Z7157" s="49"/>
      <c r="AA7157" s="49">
        <v>6.9</v>
      </c>
      <c r="AB7157" s="50">
        <v>0</v>
      </c>
      <c r="AC7157" s="53">
        <v>37346</v>
      </c>
      <c r="AD7157" s="4" t="s">
        <v>344</v>
      </c>
      <c r="AE7157" s="4"/>
      <c r="AF7157" s="4"/>
      <c r="AG7157" s="4"/>
      <c r="AH7157" s="4"/>
      <c r="AI7157" s="4"/>
      <c r="AJ7157" s="4"/>
      <c r="AK7157" s="4">
        <v>1812</v>
      </c>
      <c r="AL7157" s="2">
        <v>37135</v>
      </c>
      <c r="AM7157" s="3"/>
      <c r="AN7157" s="3"/>
      <c r="AO7157" s="3"/>
      <c r="AP7157" s="3"/>
      <c r="AQ7157" s="3"/>
      <c r="AR7157" s="3"/>
      <c r="AS7157" s="3"/>
      <c r="AT7157" s="3"/>
      <c r="AU7157" s="3"/>
      <c r="AV7157" s="3"/>
      <c r="AW7157" s="3"/>
      <c r="AX7157" s="4" t="s">
        <v>345</v>
      </c>
      <c r="AY7157" s="4">
        <v>1</v>
      </c>
      <c r="AZ7157" s="4"/>
      <c r="BA7157" s="4"/>
      <c r="BB7157" s="4"/>
      <c r="BC7157" s="55">
        <v>1</v>
      </c>
      <c r="BD7157" s="4" t="s">
        <v>346</v>
      </c>
      <c r="BE7157" s="4" t="s">
        <v>296</v>
      </c>
      <c r="BF7157" s="4" t="s">
        <v>347</v>
      </c>
      <c r="BG7157" s="4"/>
      <c r="BH7157" s="4" t="s">
        <v>348</v>
      </c>
      <c r="BI7157" s="4" t="s">
        <v>601</v>
      </c>
      <c r="BJ7157" s="4" t="s">
        <v>671</v>
      </c>
      <c r="BK7157" s="4"/>
      <c r="BL7157" s="4"/>
      <c r="BM7157" s="4" t="s">
        <v>298</v>
      </c>
      <c r="BN7157" s="4"/>
      <c r="BO7157" s="4"/>
      <c r="BP7157" s="4"/>
      <c r="BQ7157" s="4"/>
      <c r="BR7157" s="4" t="s">
        <v>332</v>
      </c>
      <c r="BS7157" s="4"/>
      <c r="BT7157" s="4"/>
      <c r="BU7157" s="4"/>
      <c r="BV7157" s="4"/>
      <c r="BW7157" s="4"/>
      <c r="BX7157" s="4"/>
      <c r="BY7157" s="4"/>
      <c r="BZ7157" s="4"/>
      <c r="CA7157" s="4"/>
      <c r="CB7157" s="4"/>
      <c r="CC7157" s="4"/>
      <c r="CD7157" s="4"/>
      <c r="CE7157" s="4"/>
      <c r="CF7157" s="4"/>
      <c r="CG7157" s="4"/>
      <c r="CH7157" s="4"/>
      <c r="CI7157" s="4"/>
      <c r="CJ7157" s="4"/>
      <c r="CK7157" s="4"/>
      <c r="CL7157" s="4" t="s">
        <v>351</v>
      </c>
      <c r="CM7157" s="4" t="s">
        <v>352</v>
      </c>
      <c r="CN7157" s="4" t="s">
        <v>353</v>
      </c>
      <c r="CO7157" s="4" t="s">
        <v>354</v>
      </c>
      <c r="CP7157" s="4" t="s">
        <v>301</v>
      </c>
      <c r="CQ7157" s="4"/>
      <c r="CR7157" s="4"/>
      <c r="CS7157" s="4"/>
      <c r="CT7157" s="4" t="s">
        <v>355</v>
      </c>
      <c r="CU7157" s="4"/>
      <c r="CV7157" s="4" t="s">
        <v>301</v>
      </c>
      <c r="CW7157" s="4" t="s">
        <v>296</v>
      </c>
      <c r="CX7157" s="4" t="s">
        <v>296</v>
      </c>
      <c r="CY7157" s="4" t="s">
        <v>296</v>
      </c>
      <c r="CZ7157" s="4" t="s">
        <v>296</v>
      </c>
      <c r="DA7157" s="4"/>
      <c r="DB7157" s="4"/>
      <c r="DC7157" s="4"/>
      <c r="DD7157" s="4"/>
      <c r="DE7157" s="4"/>
      <c r="DF7157" s="4"/>
      <c r="DG7157" s="4"/>
      <c r="DH7157" s="4"/>
      <c r="DI7157" s="4"/>
      <c r="DJ7157" s="4"/>
      <c r="DK7157" s="4"/>
      <c r="DL7157" s="4"/>
      <c r="DM7157" s="4"/>
      <c r="DN7157" s="4">
        <v>229</v>
      </c>
      <c r="DO7157" s="4">
        <v>253</v>
      </c>
      <c r="DP7157" s="4">
        <v>157</v>
      </c>
      <c r="DQ7157" s="4">
        <v>520</v>
      </c>
      <c r="DR7157" s="4">
        <v>239</v>
      </c>
      <c r="DS7157" s="4">
        <v>1398</v>
      </c>
      <c r="DT7157" s="4"/>
      <c r="DU7157" s="4"/>
      <c r="DV7157" s="4"/>
      <c r="DW7157" s="4"/>
      <c r="DX7157" s="4"/>
      <c r="DY7157" s="4"/>
      <c r="DZ7157" s="4"/>
      <c r="EA7157" s="4"/>
      <c r="EB7157" s="4"/>
      <c r="EC7157" s="4"/>
      <c r="ED7157" s="4"/>
      <c r="EE7157" s="4"/>
      <c r="EF7157" s="4"/>
      <c r="EG7157" s="4"/>
      <c r="EH7157" s="4"/>
      <c r="EI7157" s="4" t="s">
        <v>353</v>
      </c>
      <c r="EJ7157" s="4"/>
      <c r="EK7157" s="4"/>
      <c r="EL7157" s="4"/>
      <c r="EM7157" s="4"/>
      <c r="EN7157" s="4"/>
      <c r="EO7157" s="4"/>
      <c r="EP7157" s="4" t="s">
        <v>296</v>
      </c>
      <c r="EQ7157" s="4"/>
      <c r="ER7157" s="4"/>
      <c r="ES7157" s="4"/>
      <c r="ET7157" s="4"/>
      <c r="EU7157" s="4"/>
      <c r="EV7157" s="4"/>
      <c r="EW7157" s="4"/>
      <c r="EX7157" s="4"/>
      <c r="EY7157" s="4"/>
      <c r="EZ7157" s="4"/>
      <c r="FA7157" s="4"/>
      <c r="FB7157" s="4"/>
      <c r="FC7157" s="4"/>
      <c r="FD7157" s="4"/>
      <c r="FE7157" s="4"/>
      <c r="FF7157" s="4"/>
      <c r="FG7157" s="4"/>
      <c r="FH7157" s="4"/>
      <c r="FI7157" s="4"/>
      <c r="FJ7157" s="4"/>
      <c r="FK7157" s="4"/>
      <c r="FL7157" s="4"/>
      <c r="FM7157" s="4"/>
      <c r="FN7157" s="4"/>
      <c r="FO7157" s="4"/>
      <c r="FP7157" s="4"/>
      <c r="FQ7157" s="4"/>
      <c r="FR7157" s="4"/>
      <c r="FS7157" s="4"/>
      <c r="FT7157" s="4"/>
      <c r="FU7157" s="4"/>
      <c r="FV7157" s="4"/>
      <c r="FW7157" s="4"/>
      <c r="FX7157" s="4"/>
      <c r="FY7157" s="4"/>
      <c r="FZ7157" s="4"/>
      <c r="GA7157" s="4"/>
      <c r="GB7157" s="4"/>
      <c r="GC7157" s="4"/>
      <c r="GD7157" s="4"/>
      <c r="GE7157" s="4"/>
      <c r="GF7157" s="4"/>
      <c r="GG7157" s="4"/>
      <c r="GH7157" s="4"/>
      <c r="GI7157" s="4"/>
      <c r="GJ7157" s="4"/>
      <c r="GK7157" s="4"/>
      <c r="GL7157" s="4"/>
      <c r="GM7157" s="4"/>
      <c r="GN7157" s="4"/>
      <c r="GO7157" s="4"/>
      <c r="GP7157" s="4"/>
      <c r="GQ7157" s="4"/>
      <c r="GR7157" s="4"/>
      <c r="GS7157" s="4"/>
      <c r="GT7157" s="4"/>
      <c r="GU7157" s="4"/>
      <c r="GV7157" s="4"/>
      <c r="GW7157" s="4"/>
      <c r="GX7157" s="4"/>
      <c r="GY7157" s="4"/>
      <c r="GZ7157" s="4"/>
      <c r="HA7157" s="4"/>
      <c r="HB7157" s="4"/>
      <c r="HC7157" s="4"/>
      <c r="HD7157" s="4"/>
      <c r="HE7157" s="4"/>
      <c r="HF7157" s="4"/>
      <c r="HG7157" s="4"/>
      <c r="HH7157" s="4"/>
      <c r="HI7157" s="4"/>
      <c r="HJ7157" s="4"/>
      <c r="HK7157" s="4"/>
      <c r="HL7157" s="4"/>
      <c r="HM7157" s="4"/>
      <c r="HN7157" s="4"/>
      <c r="HO7157" s="4"/>
      <c r="HP7157" s="4"/>
      <c r="HQ7157" s="4"/>
      <c r="HR7157" s="4"/>
      <c r="HS7157" s="4"/>
      <c r="HT7157" s="4"/>
      <c r="HU7157" s="4"/>
      <c r="HV7157" s="4"/>
      <c r="HW7157" s="4"/>
      <c r="HX7157" s="4"/>
      <c r="HY7157" s="4"/>
      <c r="HZ7157" s="4"/>
      <c r="IA7157" s="4"/>
      <c r="IB7157" s="4"/>
      <c r="IC7157" s="4"/>
      <c r="ID7157" s="4"/>
    </row>
    <row r="7158" spans="1:238">
      <c r="A7158" s="4">
        <v>31697</v>
      </c>
      <c r="B7158" s="4" t="s">
        <v>282</v>
      </c>
      <c r="C7158" s="4" t="s">
        <v>282</v>
      </c>
      <c r="D7158" s="4">
        <v>1994</v>
      </c>
      <c r="E7158" s="4" t="s">
        <v>356</v>
      </c>
      <c r="F7158" s="4" t="s">
        <v>366</v>
      </c>
      <c r="G7158" s="4" t="s">
        <v>285</v>
      </c>
      <c r="H7158" s="4" t="s">
        <v>367</v>
      </c>
      <c r="I7158" s="4" t="s">
        <v>327</v>
      </c>
      <c r="J7158" s="4" t="s">
        <v>288</v>
      </c>
      <c r="K7158" s="4" t="s">
        <v>289</v>
      </c>
      <c r="L7158" s="4" t="s">
        <v>290</v>
      </c>
      <c r="M7158" s="4" t="s">
        <v>329</v>
      </c>
      <c r="N7158" s="4">
        <v>268</v>
      </c>
      <c r="O7158" s="4" t="s">
        <v>292</v>
      </c>
      <c r="P7158" s="4">
        <v>249</v>
      </c>
      <c r="Q7158" s="50">
        <v>0.93</v>
      </c>
      <c r="R7158" s="4">
        <v>500</v>
      </c>
      <c r="S7158" s="4">
        <v>500</v>
      </c>
      <c r="T7158" s="4">
        <v>500</v>
      </c>
      <c r="U7158" s="49">
        <v>1.9</v>
      </c>
      <c r="V7158" s="49">
        <v>1.9</v>
      </c>
      <c r="W7158" s="49">
        <v>2</v>
      </c>
      <c r="X7158" s="49"/>
      <c r="Y7158" s="49">
        <v>89.3</v>
      </c>
      <c r="Z7158" s="49">
        <v>89.3</v>
      </c>
      <c r="AA7158" s="49">
        <v>3</v>
      </c>
      <c r="AB7158" s="4"/>
      <c r="AC7158" s="51">
        <v>34578</v>
      </c>
      <c r="AD7158" s="4"/>
      <c r="AE7158" s="4"/>
      <c r="AF7158" s="4"/>
      <c r="AG7158" s="4"/>
      <c r="AH7158" s="4"/>
      <c r="AI7158" s="4"/>
      <c r="AJ7158" s="4"/>
      <c r="AK7158" s="4">
        <v>500</v>
      </c>
      <c r="AL7158" s="3"/>
      <c r="AM7158" s="3"/>
      <c r="AN7158" s="3"/>
      <c r="AO7158" s="3"/>
      <c r="AP7158" s="3"/>
      <c r="AQ7158" s="3"/>
      <c r="AR7158" s="3"/>
      <c r="AS7158" s="3"/>
      <c r="AT7158" s="3"/>
      <c r="AU7158" s="3"/>
      <c r="AV7158" s="3"/>
      <c r="AW7158" s="3"/>
      <c r="AX7158" s="4" t="s">
        <v>345</v>
      </c>
      <c r="AY7158" s="4">
        <v>1</v>
      </c>
      <c r="AZ7158" s="4" t="s">
        <v>629</v>
      </c>
      <c r="BA7158" s="4">
        <v>1</v>
      </c>
      <c r="BB7158" s="4"/>
      <c r="BC7158" s="4"/>
      <c r="BD7158" s="4"/>
      <c r="BE7158" s="4" t="s">
        <v>301</v>
      </c>
      <c r="BF7158" s="4" t="s">
        <v>296</v>
      </c>
      <c r="BG7158" s="4"/>
      <c r="BH7158" s="4" t="s">
        <v>7323</v>
      </c>
      <c r="BI7158" s="4" t="s">
        <v>7324</v>
      </c>
      <c r="BJ7158" s="4" t="s">
        <v>299</v>
      </c>
      <c r="BK7158" s="4"/>
      <c r="BL7158" s="4"/>
      <c r="BM7158" s="4" t="s">
        <v>298</v>
      </c>
      <c r="BN7158" s="4"/>
      <c r="BO7158" s="4"/>
      <c r="BP7158" s="4"/>
      <c r="BQ7158" s="4"/>
      <c r="BR7158" s="4" t="s">
        <v>783</v>
      </c>
      <c r="BS7158" s="4" t="s">
        <v>7325</v>
      </c>
      <c r="BT7158" s="4"/>
      <c r="BU7158" s="4"/>
      <c r="BV7158" s="4"/>
      <c r="BW7158" s="4"/>
      <c r="BX7158" s="4"/>
      <c r="BY7158" s="4" t="s">
        <v>301</v>
      </c>
      <c r="BZ7158" s="4"/>
      <c r="CA7158" s="4"/>
      <c r="CB7158" s="4"/>
      <c r="CC7158" s="4"/>
      <c r="CD7158" s="4"/>
      <c r="CE7158" s="4"/>
      <c r="CF7158" s="4"/>
      <c r="CG7158" s="4"/>
      <c r="CH7158" s="4"/>
      <c r="CI7158" s="4"/>
      <c r="CJ7158" s="4"/>
      <c r="CK7158" s="4" t="s">
        <v>302</v>
      </c>
      <c r="CL7158" s="4" t="s">
        <v>374</v>
      </c>
      <c r="CM7158" s="4" t="s">
        <v>375</v>
      </c>
      <c r="CN7158" s="4" t="s">
        <v>304</v>
      </c>
      <c r="CO7158" s="4" t="s">
        <v>305</v>
      </c>
      <c r="CP7158" s="4" t="s">
        <v>296</v>
      </c>
      <c r="CQ7158" s="4"/>
      <c r="CR7158" s="4"/>
      <c r="CS7158" s="4"/>
      <c r="CT7158" s="4"/>
      <c r="CU7158" s="4"/>
      <c r="CV7158" s="4" t="s">
        <v>301</v>
      </c>
      <c r="CW7158" s="4"/>
      <c r="CX7158" s="4"/>
      <c r="CY7158" s="4"/>
      <c r="CZ7158" s="4" t="s">
        <v>301</v>
      </c>
      <c r="DA7158" s="4"/>
      <c r="DB7158" s="4"/>
      <c r="DC7158" s="4" t="s">
        <v>296</v>
      </c>
      <c r="DD7158" s="4"/>
      <c r="DE7158" s="4"/>
      <c r="DF7158" s="4"/>
      <c r="DG7158" s="4"/>
      <c r="DH7158" s="4"/>
      <c r="DI7158" s="4"/>
      <c r="DJ7158" s="4"/>
      <c r="DK7158" s="4"/>
      <c r="DL7158" s="4"/>
      <c r="DM7158" s="4"/>
      <c r="DN7158" s="4">
        <v>144</v>
      </c>
      <c r="DO7158" s="4">
        <v>104</v>
      </c>
      <c r="DP7158" s="4">
        <v>6</v>
      </c>
      <c r="DQ7158" s="4">
        <v>14</v>
      </c>
      <c r="DR7158" s="4">
        <v>0</v>
      </c>
      <c r="DS7158" s="4">
        <v>268</v>
      </c>
      <c r="DT7158" s="4">
        <v>0</v>
      </c>
      <c r="DU7158" s="4">
        <v>0</v>
      </c>
      <c r="DV7158" s="4"/>
      <c r="DW7158" s="4"/>
      <c r="DX7158" s="4"/>
      <c r="DY7158" s="4"/>
      <c r="DZ7158" s="4" t="s">
        <v>507</v>
      </c>
      <c r="EA7158" s="4" t="s">
        <v>296</v>
      </c>
      <c r="EB7158" s="4"/>
      <c r="EC7158" s="4" t="s">
        <v>309</v>
      </c>
      <c r="ED7158" s="4"/>
      <c r="EE7158" s="4"/>
      <c r="EF7158" s="4"/>
      <c r="EG7158" s="4"/>
      <c r="EH7158" s="4"/>
      <c r="EI7158" s="4" t="s">
        <v>7326</v>
      </c>
      <c r="EJ7158" s="4"/>
      <c r="EK7158" s="4"/>
      <c r="EL7158" s="4"/>
      <c r="EM7158" s="4"/>
      <c r="EN7158" s="4"/>
      <c r="EO7158" s="4"/>
      <c r="EP7158" s="4" t="s">
        <v>296</v>
      </c>
      <c r="EQ7158" s="4"/>
      <c r="ER7158" s="4"/>
      <c r="ES7158" s="4"/>
      <c r="ET7158" s="4"/>
      <c r="EU7158" s="4"/>
      <c r="EV7158" s="4"/>
      <c r="EW7158" s="4"/>
      <c r="EX7158" s="4">
        <v>1</v>
      </c>
      <c r="EY7158" s="4">
        <v>1</v>
      </c>
      <c r="EZ7158" s="4"/>
      <c r="FA7158" s="4" t="s">
        <v>510</v>
      </c>
      <c r="FB7158" s="4" t="s">
        <v>479</v>
      </c>
      <c r="FC7158" s="4"/>
      <c r="FD7158" s="4"/>
      <c r="FE7158" s="4"/>
      <c r="FF7158" s="4"/>
      <c r="FG7158" s="4"/>
      <c r="FH7158" s="4"/>
      <c r="FI7158" s="4"/>
      <c r="FJ7158" s="4"/>
      <c r="FK7158" s="4"/>
      <c r="FL7158" s="4"/>
      <c r="FM7158" s="4"/>
      <c r="FN7158" s="4"/>
      <c r="FO7158" s="4"/>
      <c r="FP7158" s="4"/>
      <c r="FQ7158" s="4"/>
      <c r="FR7158" s="4"/>
      <c r="FS7158" s="4"/>
      <c r="FT7158" s="4"/>
      <c r="FU7158" s="4"/>
      <c r="FV7158" s="4"/>
      <c r="FW7158" s="4"/>
      <c r="FX7158" s="4"/>
      <c r="FY7158" s="4"/>
      <c r="FZ7158" s="4"/>
      <c r="GA7158" s="4"/>
      <c r="GB7158" s="4"/>
      <c r="GC7158" s="4"/>
      <c r="GD7158" s="4"/>
      <c r="GE7158" s="4"/>
      <c r="GF7158" s="4"/>
      <c r="GG7158" s="4"/>
      <c r="GH7158" s="4"/>
      <c r="GI7158" s="4"/>
      <c r="GJ7158" s="4"/>
      <c r="GK7158" s="4"/>
      <c r="GL7158" s="4"/>
      <c r="GM7158" s="4"/>
      <c r="GN7158" s="4"/>
      <c r="GO7158" s="4"/>
      <c r="GP7158" s="4"/>
      <c r="GQ7158" s="4"/>
      <c r="GR7158" s="4"/>
      <c r="GS7158" s="4"/>
      <c r="GT7158" s="4"/>
      <c r="GU7158" s="4"/>
      <c r="GV7158" s="4"/>
      <c r="GW7158" s="4"/>
      <c r="GX7158" s="4"/>
      <c r="GY7158" s="4"/>
      <c r="GZ7158" s="4"/>
      <c r="HA7158" s="4"/>
      <c r="HB7158" s="4"/>
      <c r="HC7158" s="4"/>
      <c r="HD7158" s="4"/>
      <c r="HE7158" s="4"/>
      <c r="HF7158" s="4"/>
      <c r="HG7158" s="4"/>
      <c r="HH7158" s="4"/>
      <c r="HI7158" s="4"/>
      <c r="HJ7158" s="4"/>
      <c r="HK7158" s="4"/>
      <c r="HL7158" s="4"/>
      <c r="HM7158" s="4"/>
      <c r="HN7158" s="4"/>
      <c r="HO7158" s="4"/>
      <c r="HP7158" s="4"/>
      <c r="HQ7158" s="4"/>
      <c r="HR7158" s="4"/>
      <c r="HS7158" s="4"/>
      <c r="HT7158" s="4"/>
      <c r="HU7158" s="4"/>
      <c r="HV7158" s="4"/>
      <c r="HW7158" s="4"/>
      <c r="HX7158" s="4"/>
      <c r="HY7158" s="4"/>
      <c r="HZ7158" s="4"/>
      <c r="IA7158" s="4"/>
      <c r="IB7158" s="4"/>
      <c r="IC7158" s="4"/>
      <c r="ID7158" s="4"/>
    </row>
    <row r="7159" spans="1:238">
      <c r="A7159" s="4">
        <v>31698</v>
      </c>
      <c r="B7159" s="4" t="s">
        <v>323</v>
      </c>
      <c r="C7159" s="4" t="s">
        <v>424</v>
      </c>
      <c r="D7159" s="4">
        <v>2006</v>
      </c>
      <c r="E7159" s="4" t="s">
        <v>324</v>
      </c>
      <c r="F7159" s="4" t="s">
        <v>673</v>
      </c>
      <c r="G7159" s="4" t="s">
        <v>737</v>
      </c>
      <c r="H7159" s="4" t="s">
        <v>1177</v>
      </c>
      <c r="I7159" s="4" t="s">
        <v>327</v>
      </c>
      <c r="J7159" s="4" t="s">
        <v>328</v>
      </c>
      <c r="K7159" s="4" t="s">
        <v>289</v>
      </c>
      <c r="L7159" s="4"/>
      <c r="M7159" s="4" t="s">
        <v>329</v>
      </c>
      <c r="N7159" s="4"/>
      <c r="O7159" s="4" t="s">
        <v>542</v>
      </c>
      <c r="P7159" s="4">
        <v>14</v>
      </c>
      <c r="Q7159" s="4"/>
      <c r="R7159" s="4">
        <v>250</v>
      </c>
      <c r="S7159" s="4">
        <v>250</v>
      </c>
      <c r="T7159" s="4">
        <v>250</v>
      </c>
      <c r="U7159" s="49"/>
      <c r="V7159" s="49"/>
      <c r="W7159" s="49">
        <v>17.899999999999999</v>
      </c>
      <c r="X7159" s="49"/>
      <c r="Y7159" s="49"/>
      <c r="Z7159" s="49"/>
      <c r="AA7159" s="4"/>
      <c r="AB7159" s="4"/>
      <c r="AC7159" s="4">
        <v>2006</v>
      </c>
      <c r="AD7159" s="4"/>
      <c r="AE7159" s="4"/>
      <c r="AF7159" s="4"/>
      <c r="AG7159" s="4"/>
      <c r="AH7159" s="4"/>
      <c r="AI7159" s="4"/>
      <c r="AJ7159" s="4"/>
      <c r="AK7159" s="4">
        <v>250</v>
      </c>
      <c r="AL7159" s="3"/>
      <c r="AM7159" s="3"/>
      <c r="AN7159" s="3"/>
      <c r="AO7159" s="3"/>
      <c r="AP7159" s="3"/>
      <c r="AQ7159" s="3"/>
      <c r="AR7159" s="3"/>
      <c r="AS7159" s="3"/>
      <c r="AT7159" s="3"/>
      <c r="AU7159" s="3"/>
      <c r="AV7159" s="3"/>
      <c r="AW7159" s="3"/>
      <c r="AX7159" s="4" t="s">
        <v>294</v>
      </c>
      <c r="AY7159" s="4">
        <v>1</v>
      </c>
      <c r="AZ7159" s="4"/>
      <c r="BA7159" s="4"/>
      <c r="BB7159" s="4"/>
      <c r="BC7159" s="4"/>
      <c r="BD7159" s="4"/>
      <c r="BE7159" s="4"/>
      <c r="BF7159" s="4" t="s">
        <v>301</v>
      </c>
      <c r="BG7159" s="4"/>
      <c r="BH7159" s="4"/>
      <c r="BI7159" s="4" t="s">
        <v>532</v>
      </c>
      <c r="BJ7159" s="4"/>
      <c r="BK7159" s="4"/>
      <c r="BL7159" s="4"/>
      <c r="BM7159" s="4" t="s">
        <v>370</v>
      </c>
      <c r="BN7159" s="4"/>
      <c r="BO7159" s="4"/>
      <c r="BP7159" s="4"/>
      <c r="BQ7159" s="4" t="s">
        <v>531</v>
      </c>
      <c r="BR7159" s="4" t="s">
        <v>332</v>
      </c>
      <c r="BS7159" s="4"/>
      <c r="BT7159" s="4"/>
      <c r="BU7159" s="4"/>
      <c r="BV7159" s="4"/>
      <c r="BW7159" s="4"/>
      <c r="BX7159" s="4"/>
      <c r="BY7159" s="4"/>
      <c r="BZ7159" s="4"/>
      <c r="CA7159" s="4"/>
      <c r="CB7159" s="4"/>
      <c r="CC7159" s="4"/>
      <c r="CD7159" s="4"/>
      <c r="CE7159" s="4"/>
      <c r="CF7159" s="4"/>
      <c r="CG7159" s="4"/>
      <c r="CH7159" s="4"/>
      <c r="CI7159" s="4"/>
      <c r="CJ7159" s="4"/>
      <c r="CK7159" s="4"/>
      <c r="CL7159" s="4" t="s">
        <v>313</v>
      </c>
      <c r="CM7159" s="4" t="s">
        <v>364</v>
      </c>
      <c r="CN7159" s="4" t="s">
        <v>732</v>
      </c>
      <c r="CO7159" s="4" t="s">
        <v>365</v>
      </c>
      <c r="CP7159" s="4" t="s">
        <v>301</v>
      </c>
      <c r="CQ7159" s="4"/>
      <c r="CR7159" s="4"/>
      <c r="CS7159" s="4"/>
      <c r="CT7159" s="4"/>
      <c r="CU7159" s="4"/>
      <c r="CV7159" s="4" t="s">
        <v>301</v>
      </c>
      <c r="CW7159" s="4"/>
      <c r="CX7159" s="4"/>
      <c r="CY7159" s="4"/>
      <c r="CZ7159" s="4"/>
      <c r="DA7159" s="4"/>
      <c r="DB7159" s="4"/>
      <c r="DC7159" s="4"/>
      <c r="DD7159" s="4"/>
      <c r="DE7159" s="4"/>
      <c r="DF7159" s="4"/>
      <c r="DG7159" s="4"/>
      <c r="DH7159" s="4"/>
      <c r="DI7159" s="4"/>
      <c r="DJ7159" s="4"/>
      <c r="DK7159" s="4"/>
      <c r="DL7159" s="4"/>
      <c r="DM7159" s="4"/>
      <c r="DN7159" s="4"/>
      <c r="DO7159" s="4"/>
      <c r="DP7159" s="4"/>
      <c r="DQ7159" s="4"/>
      <c r="DR7159" s="4"/>
      <c r="DS7159" s="4"/>
      <c r="DT7159" s="4"/>
      <c r="DU7159" s="4"/>
      <c r="DV7159" s="4"/>
      <c r="DW7159" s="4"/>
      <c r="DX7159" s="4"/>
      <c r="DY7159" s="4"/>
      <c r="DZ7159" s="4"/>
      <c r="EA7159" s="4"/>
      <c r="EB7159" s="4"/>
      <c r="EC7159" s="4"/>
      <c r="ED7159" s="4"/>
      <c r="EE7159" s="4"/>
      <c r="EF7159" s="4"/>
      <c r="EG7159" s="4"/>
      <c r="EH7159" s="4"/>
      <c r="EI7159" s="4"/>
      <c r="EJ7159" s="4"/>
      <c r="EK7159" s="4"/>
      <c r="EL7159" s="4"/>
      <c r="EM7159" s="4"/>
      <c r="EN7159" s="4"/>
      <c r="EO7159" s="4"/>
      <c r="EP7159" s="4"/>
      <c r="EQ7159" s="4"/>
      <c r="ER7159" s="4"/>
      <c r="ES7159" s="4"/>
      <c r="ET7159" s="4"/>
      <c r="EU7159" s="4"/>
      <c r="EV7159" s="4"/>
      <c r="EW7159" s="4"/>
      <c r="EX7159" s="4"/>
      <c r="EY7159" s="4"/>
      <c r="EZ7159" s="4"/>
      <c r="FA7159" s="4"/>
      <c r="FB7159" s="4"/>
      <c r="FC7159" s="4" t="s">
        <v>1161</v>
      </c>
      <c r="FD7159" s="4"/>
      <c r="FE7159" s="4"/>
      <c r="FF7159" s="4"/>
      <c r="FG7159" s="4"/>
      <c r="FH7159" s="4"/>
      <c r="FI7159" s="4"/>
      <c r="FJ7159" s="4"/>
      <c r="FK7159" s="4"/>
      <c r="FL7159" s="4"/>
      <c r="FM7159" s="4"/>
      <c r="FN7159" s="4"/>
      <c r="FO7159" s="4"/>
      <c r="FP7159" s="4" t="s">
        <v>1730</v>
      </c>
      <c r="FQ7159" s="4"/>
      <c r="FR7159" s="4"/>
      <c r="FS7159" s="4"/>
      <c r="FT7159" s="4"/>
      <c r="FU7159" s="4"/>
      <c r="FV7159" s="4"/>
      <c r="FW7159" s="4"/>
      <c r="FX7159" s="4"/>
      <c r="FY7159" s="4"/>
      <c r="FZ7159" s="4"/>
      <c r="GA7159" s="4"/>
      <c r="GB7159" s="4"/>
      <c r="GC7159" s="4"/>
      <c r="GD7159" s="4"/>
      <c r="GE7159" s="4"/>
      <c r="GF7159" s="4"/>
      <c r="GG7159" s="4"/>
      <c r="GH7159" s="4"/>
      <c r="GI7159" s="4"/>
      <c r="GJ7159" s="4"/>
      <c r="GK7159" s="4"/>
      <c r="GL7159" s="4"/>
      <c r="GM7159" s="4"/>
      <c r="GN7159" s="4"/>
      <c r="GO7159" s="4"/>
      <c r="GP7159" s="4"/>
      <c r="GQ7159" s="4"/>
      <c r="GR7159" s="4"/>
      <c r="GS7159" s="4"/>
      <c r="GT7159" s="4"/>
      <c r="GU7159" s="4"/>
      <c r="GV7159" s="4"/>
      <c r="GW7159" s="4"/>
      <c r="GX7159" s="4"/>
      <c r="GY7159" s="4"/>
      <c r="GZ7159" s="4"/>
      <c r="HA7159" s="4"/>
      <c r="HB7159" s="4"/>
      <c r="HC7159" s="4"/>
      <c r="HD7159" s="4"/>
      <c r="HE7159" s="4"/>
      <c r="HF7159" s="4"/>
      <c r="HG7159" s="4"/>
      <c r="HH7159" s="4"/>
      <c r="HI7159" s="4"/>
      <c r="HJ7159" s="4"/>
      <c r="HK7159" s="4"/>
      <c r="HL7159" s="4"/>
      <c r="HM7159" s="4"/>
      <c r="HN7159" s="4"/>
      <c r="HO7159" s="4"/>
      <c r="HP7159" s="4"/>
      <c r="HQ7159" s="4"/>
      <c r="HR7159" s="4"/>
      <c r="HS7159" s="4"/>
      <c r="HT7159" s="4"/>
      <c r="HU7159" s="4"/>
      <c r="HV7159" s="4"/>
      <c r="HW7159" s="4"/>
      <c r="HX7159" s="4"/>
      <c r="HY7159" s="4"/>
      <c r="HZ7159" s="4"/>
      <c r="IA7159" s="4"/>
      <c r="IB7159" s="4"/>
      <c r="IC7159" s="4"/>
      <c r="ID7159" s="4"/>
    </row>
    <row r="7160" spans="1:238">
      <c r="A7160" s="4">
        <v>31699</v>
      </c>
      <c r="B7160" s="4" t="s">
        <v>282</v>
      </c>
      <c r="C7160" s="4" t="s">
        <v>282</v>
      </c>
      <c r="D7160" s="4">
        <v>1992</v>
      </c>
      <c r="E7160" s="4" t="s">
        <v>580</v>
      </c>
      <c r="F7160" s="4" t="s">
        <v>1174</v>
      </c>
      <c r="G7160" s="4"/>
      <c r="H7160" s="4"/>
      <c r="I7160" s="4" t="s">
        <v>327</v>
      </c>
      <c r="J7160" s="4" t="s">
        <v>368</v>
      </c>
      <c r="K7160" s="4" t="s">
        <v>289</v>
      </c>
      <c r="L7160" s="4" t="s">
        <v>1508</v>
      </c>
      <c r="M7160" s="4" t="s">
        <v>681</v>
      </c>
      <c r="N7160" s="4">
        <v>747</v>
      </c>
      <c r="O7160" s="4" t="s">
        <v>343</v>
      </c>
      <c r="P7160" s="4">
        <v>769</v>
      </c>
      <c r="Q7160" s="50">
        <v>1.03</v>
      </c>
      <c r="R7160" s="4">
        <v>12551</v>
      </c>
      <c r="S7160" s="4">
        <v>12551</v>
      </c>
      <c r="T7160" s="4">
        <v>12551</v>
      </c>
      <c r="U7160" s="49">
        <v>16.8</v>
      </c>
      <c r="V7160" s="49">
        <v>16.8</v>
      </c>
      <c r="W7160" s="49">
        <v>16.3</v>
      </c>
      <c r="X7160" s="49"/>
      <c r="Y7160" s="49">
        <v>93.4</v>
      </c>
      <c r="Z7160" s="49">
        <v>7.8</v>
      </c>
      <c r="AA7160" s="49">
        <v>8</v>
      </c>
      <c r="AB7160" s="4"/>
      <c r="AC7160" s="51">
        <v>33695</v>
      </c>
      <c r="AD7160" s="4"/>
      <c r="AE7160" s="4"/>
      <c r="AF7160" s="4"/>
      <c r="AG7160" s="4"/>
      <c r="AH7160" s="4"/>
      <c r="AI7160" s="4"/>
      <c r="AJ7160" s="4"/>
      <c r="AK7160" s="4">
        <v>12551</v>
      </c>
      <c r="AL7160" s="3"/>
      <c r="AM7160" s="3"/>
      <c r="AN7160" s="3"/>
      <c r="AO7160" s="3"/>
      <c r="AP7160" s="3"/>
      <c r="AQ7160" s="3"/>
      <c r="AR7160" s="3"/>
      <c r="AS7160" s="3"/>
      <c r="AT7160" s="3"/>
      <c r="AU7160" s="3"/>
      <c r="AV7160" s="3"/>
      <c r="AW7160" s="3"/>
      <c r="AX7160" s="4" t="s">
        <v>345</v>
      </c>
      <c r="AY7160" s="4">
        <v>1</v>
      </c>
      <c r="AZ7160" s="4" t="s">
        <v>713</v>
      </c>
      <c r="BA7160" s="4">
        <v>12</v>
      </c>
      <c r="BB7160" s="4"/>
      <c r="BC7160" s="4"/>
      <c r="BD7160" s="4" t="s">
        <v>1509</v>
      </c>
      <c r="BE7160" s="4"/>
      <c r="BF7160" s="4"/>
      <c r="BG7160" s="4"/>
      <c r="BH7160" s="4" t="s">
        <v>3882</v>
      </c>
      <c r="BI7160" s="4" t="s">
        <v>5047</v>
      </c>
      <c r="BJ7160" s="4" t="s">
        <v>3883</v>
      </c>
      <c r="BK7160" s="4"/>
      <c r="BL7160" s="4"/>
      <c r="BM7160" s="4" t="s">
        <v>5217</v>
      </c>
      <c r="BN7160" s="4"/>
      <c r="BO7160" s="4"/>
      <c r="BP7160" s="4"/>
      <c r="BQ7160" s="4" t="s">
        <v>2868</v>
      </c>
      <c r="BR7160" s="4"/>
      <c r="BS7160" s="4"/>
      <c r="BT7160" s="4"/>
      <c r="BU7160" s="4"/>
      <c r="BV7160" s="4"/>
      <c r="BW7160" s="4"/>
      <c r="BX7160" s="4"/>
      <c r="BY7160" s="4"/>
      <c r="BZ7160" s="4"/>
      <c r="CA7160" s="4"/>
      <c r="CB7160" s="4"/>
      <c r="CC7160" s="4"/>
      <c r="CD7160" s="4"/>
      <c r="CE7160" s="4"/>
      <c r="CF7160" s="4"/>
      <c r="CG7160" s="4"/>
      <c r="CH7160" s="4"/>
      <c r="CI7160" s="4"/>
      <c r="CJ7160" s="4"/>
      <c r="CK7160" s="4"/>
      <c r="CL7160" s="4" t="s">
        <v>909</v>
      </c>
      <c r="CM7160" s="4" t="s">
        <v>1515</v>
      </c>
      <c r="CN7160" s="4"/>
      <c r="CO7160" s="4" t="s">
        <v>305</v>
      </c>
      <c r="CP7160" s="4"/>
      <c r="CQ7160" s="4"/>
      <c r="CR7160" s="4"/>
      <c r="CS7160" s="4"/>
      <c r="CT7160" s="4"/>
      <c r="CU7160" s="4"/>
      <c r="CV7160" s="4" t="s">
        <v>301</v>
      </c>
      <c r="CW7160" s="4"/>
      <c r="CX7160" s="4"/>
      <c r="CY7160" s="4"/>
      <c r="CZ7160" s="4"/>
      <c r="DA7160" s="4"/>
      <c r="DB7160" s="4"/>
      <c r="DC7160" s="4" t="s">
        <v>306</v>
      </c>
      <c r="DD7160" s="4"/>
      <c r="DE7160" s="4"/>
      <c r="DF7160" s="4"/>
      <c r="DG7160" s="4"/>
      <c r="DH7160" s="4"/>
      <c r="DI7160" s="4"/>
      <c r="DJ7160" s="4"/>
      <c r="DK7160" s="4"/>
      <c r="DL7160" s="4"/>
      <c r="DM7160" s="4"/>
      <c r="DN7160" s="4">
        <v>265</v>
      </c>
      <c r="DO7160" s="4">
        <v>195</v>
      </c>
      <c r="DP7160" s="4">
        <v>235</v>
      </c>
      <c r="DQ7160" s="4">
        <v>52</v>
      </c>
      <c r="DR7160" s="4">
        <v>0</v>
      </c>
      <c r="DS7160" s="4">
        <v>178</v>
      </c>
      <c r="DT7160" s="4">
        <v>557</v>
      </c>
      <c r="DU7160" s="4">
        <v>12</v>
      </c>
      <c r="DV7160" s="4"/>
      <c r="DW7160" s="4"/>
      <c r="DX7160" s="4"/>
      <c r="DY7160" s="4"/>
      <c r="DZ7160" s="4"/>
      <c r="EA7160" s="4" t="s">
        <v>301</v>
      </c>
      <c r="EB7160" s="4" t="s">
        <v>308</v>
      </c>
      <c r="EC7160" s="4" t="s">
        <v>309</v>
      </c>
      <c r="ED7160" s="4"/>
      <c r="EE7160" s="4"/>
      <c r="EF7160" s="4"/>
      <c r="EG7160" s="4"/>
      <c r="EH7160" s="4"/>
      <c r="EI7160" s="4" t="s">
        <v>1912</v>
      </c>
      <c r="EJ7160" s="4"/>
      <c r="EK7160" s="4"/>
      <c r="EL7160" s="4"/>
      <c r="EM7160" s="4"/>
      <c r="EN7160" s="4"/>
      <c r="EO7160" s="4"/>
      <c r="EP7160" s="4" t="s">
        <v>296</v>
      </c>
      <c r="EQ7160" s="4"/>
      <c r="ER7160" s="4"/>
      <c r="ES7160" s="4"/>
      <c r="ET7160" s="4"/>
      <c r="EU7160" s="4"/>
      <c r="EV7160" s="4"/>
      <c r="EW7160" s="4"/>
      <c r="EX7160" s="4"/>
      <c r="EY7160" s="4"/>
      <c r="EZ7160" s="4"/>
      <c r="FA7160" s="4"/>
      <c r="FB7160" s="4"/>
      <c r="FC7160" s="4"/>
      <c r="FD7160" s="4"/>
      <c r="FE7160" s="4"/>
      <c r="FF7160" s="4"/>
      <c r="FG7160" s="4"/>
      <c r="FH7160" s="4"/>
      <c r="FI7160" s="4"/>
      <c r="FJ7160" s="4"/>
      <c r="FK7160" s="4"/>
      <c r="FL7160" s="4"/>
      <c r="FM7160" s="4"/>
      <c r="FN7160" s="4"/>
      <c r="FO7160" s="4"/>
      <c r="FP7160" s="4"/>
      <c r="FQ7160" s="4"/>
      <c r="FR7160" s="4"/>
      <c r="FS7160" s="4"/>
      <c r="FT7160" s="4"/>
      <c r="FU7160" s="4"/>
      <c r="FV7160" s="4"/>
      <c r="FW7160" s="4"/>
      <c r="FX7160" s="4"/>
      <c r="FY7160" s="4"/>
      <c r="FZ7160" s="4"/>
      <c r="GA7160" s="4"/>
      <c r="GB7160" s="4"/>
      <c r="GC7160" s="4"/>
      <c r="GD7160" s="4"/>
      <c r="GE7160" s="4"/>
      <c r="GF7160" s="4"/>
      <c r="GG7160" s="4"/>
      <c r="GH7160" s="4"/>
      <c r="GI7160" s="4"/>
      <c r="GJ7160" s="4"/>
      <c r="GK7160" s="4"/>
      <c r="GL7160" s="4"/>
      <c r="GM7160" s="4"/>
      <c r="GN7160" s="4"/>
      <c r="GO7160" s="4"/>
      <c r="GP7160" s="4"/>
      <c r="GQ7160" s="4"/>
      <c r="GR7160" s="4"/>
      <c r="GS7160" s="4"/>
      <c r="GT7160" s="4"/>
      <c r="GU7160" s="4"/>
      <c r="GV7160" s="4"/>
      <c r="GW7160" s="4"/>
      <c r="GX7160" s="4"/>
      <c r="GY7160" s="4"/>
      <c r="GZ7160" s="4"/>
      <c r="HA7160" s="4"/>
      <c r="HB7160" s="4"/>
      <c r="HC7160" s="4"/>
      <c r="HD7160" s="4"/>
      <c r="HE7160" s="4"/>
      <c r="HF7160" s="4"/>
      <c r="HG7160" s="4"/>
      <c r="HH7160" s="4"/>
      <c r="HI7160" s="4"/>
      <c r="HJ7160" s="4"/>
      <c r="HK7160" s="4"/>
      <c r="HL7160" s="4"/>
      <c r="HM7160" s="4"/>
      <c r="HN7160" s="4"/>
      <c r="HO7160" s="4"/>
      <c r="HP7160" s="4"/>
      <c r="HQ7160" s="4"/>
      <c r="HR7160" s="4"/>
      <c r="HS7160" s="4"/>
      <c r="HT7160" s="4"/>
      <c r="HU7160" s="4"/>
      <c r="HV7160" s="4"/>
      <c r="HW7160" s="4"/>
      <c r="HX7160" s="4"/>
      <c r="HY7160" s="4"/>
      <c r="HZ7160" s="4"/>
      <c r="IA7160" s="4"/>
      <c r="IB7160" s="4"/>
      <c r="IC7160" s="4"/>
      <c r="ID7160" s="4"/>
    </row>
    <row r="7161" spans="1:238">
      <c r="A7161" s="4">
        <v>31703</v>
      </c>
      <c r="B7161" s="4" t="s">
        <v>323</v>
      </c>
      <c r="C7161" s="4" t="s">
        <v>282</v>
      </c>
      <c r="D7161" s="4">
        <v>1997</v>
      </c>
      <c r="E7161" s="4"/>
      <c r="F7161" s="4"/>
      <c r="G7161" s="4"/>
      <c r="H7161" s="4"/>
      <c r="I7161" s="4" t="s">
        <v>287</v>
      </c>
      <c r="J7161" s="4"/>
      <c r="K7161" s="4"/>
      <c r="L7161" s="4"/>
      <c r="M7161" s="4" t="s">
        <v>329</v>
      </c>
      <c r="N7161" s="4">
        <v>1169</v>
      </c>
      <c r="O7161" s="4" t="s">
        <v>499</v>
      </c>
      <c r="P7161" s="4">
        <v>1169</v>
      </c>
      <c r="Q7161" s="50">
        <v>1</v>
      </c>
      <c r="R7161" s="4">
        <v>4256</v>
      </c>
      <c r="S7161" s="4">
        <v>4256</v>
      </c>
      <c r="T7161" s="4">
        <v>4256</v>
      </c>
      <c r="U7161" s="49">
        <v>3.6</v>
      </c>
      <c r="V7161" s="49">
        <v>3.6</v>
      </c>
      <c r="W7161" s="49">
        <v>3.6</v>
      </c>
      <c r="X7161" s="49">
        <v>22.2</v>
      </c>
      <c r="Y7161" s="49">
        <v>233.8</v>
      </c>
      <c r="Z7161" s="49">
        <v>13.8</v>
      </c>
      <c r="AA7161" s="49">
        <v>5</v>
      </c>
      <c r="AB7161" s="50">
        <v>0</v>
      </c>
      <c r="AC7161" s="51">
        <v>35674</v>
      </c>
      <c r="AD7161" s="4" t="s">
        <v>344</v>
      </c>
      <c r="AE7161" s="4">
        <v>335</v>
      </c>
      <c r="AF7161" s="4">
        <v>172</v>
      </c>
      <c r="AG7161" s="4"/>
      <c r="AH7161" s="4">
        <v>2710</v>
      </c>
      <c r="AI7161" s="4">
        <v>709</v>
      </c>
      <c r="AJ7161" s="4"/>
      <c r="AK7161" s="4">
        <v>330</v>
      </c>
      <c r="AL7161" s="3"/>
      <c r="AM7161" s="3"/>
      <c r="AN7161" s="3"/>
      <c r="AO7161" s="3"/>
      <c r="AP7161" s="3"/>
      <c r="AQ7161" s="3"/>
      <c r="AR7161" s="3"/>
      <c r="AS7161" s="3"/>
      <c r="AT7161" s="3"/>
      <c r="AU7161" s="3"/>
      <c r="AV7161" s="3"/>
      <c r="AW7161" s="3"/>
      <c r="AX7161" s="4" t="s">
        <v>294</v>
      </c>
      <c r="AY7161" s="4">
        <v>1</v>
      </c>
      <c r="AZ7161" s="4" t="s">
        <v>886</v>
      </c>
      <c r="BA7161" s="4">
        <v>17</v>
      </c>
      <c r="BB7161" s="4">
        <v>8.8000000000000007</v>
      </c>
      <c r="BC7161" s="4"/>
      <c r="BD7161" s="4"/>
      <c r="BE7161" s="4" t="s">
        <v>347</v>
      </c>
      <c r="BF7161" s="4" t="s">
        <v>347</v>
      </c>
      <c r="BG7161" s="4"/>
      <c r="BH7161" s="4"/>
      <c r="BI7161" s="4"/>
      <c r="BJ7161" s="4"/>
      <c r="BK7161" s="4"/>
      <c r="BL7161" s="4"/>
      <c r="BM7161" s="4"/>
      <c r="BN7161" s="4"/>
      <c r="BO7161" s="4"/>
      <c r="BP7161" s="4"/>
      <c r="BQ7161" s="4"/>
      <c r="BR7161" s="4"/>
      <c r="BS7161" s="4"/>
      <c r="BT7161" s="4"/>
      <c r="BU7161" s="4"/>
      <c r="BV7161" s="4"/>
      <c r="BW7161" s="4"/>
      <c r="BX7161" s="4"/>
      <c r="BY7161" s="4"/>
      <c r="BZ7161" s="4"/>
      <c r="CA7161" s="4"/>
      <c r="CB7161" s="4"/>
      <c r="CC7161" s="4"/>
      <c r="CD7161" s="4"/>
      <c r="CE7161" s="4"/>
      <c r="CF7161" s="4"/>
      <c r="CG7161" s="4"/>
      <c r="CH7161" s="4"/>
      <c r="CI7161" s="4"/>
      <c r="CJ7161" s="4"/>
      <c r="CK7161" s="4" t="s">
        <v>302</v>
      </c>
      <c r="CL7161" s="4" t="s">
        <v>496</v>
      </c>
      <c r="CM7161" s="4" t="s">
        <v>496</v>
      </c>
      <c r="CN7161" s="4" t="s">
        <v>353</v>
      </c>
      <c r="CO7161" s="4"/>
      <c r="CP7161" s="4"/>
      <c r="CQ7161" s="4"/>
      <c r="CR7161" s="4"/>
      <c r="CS7161" s="4"/>
      <c r="CT7161" s="4"/>
      <c r="CU7161" s="4"/>
      <c r="CV7161" s="4"/>
      <c r="CW7161" s="4" t="s">
        <v>296</v>
      </c>
      <c r="CX7161" s="4" t="s">
        <v>347</v>
      </c>
      <c r="CY7161" s="4" t="s">
        <v>347</v>
      </c>
      <c r="CZ7161" s="4" t="s">
        <v>347</v>
      </c>
      <c r="DA7161" s="4" t="s">
        <v>296</v>
      </c>
      <c r="DB7161" s="4"/>
      <c r="DC7161" s="4" t="s">
        <v>347</v>
      </c>
      <c r="DD7161" s="4"/>
      <c r="DE7161" s="4"/>
      <c r="DF7161" s="4"/>
      <c r="DG7161" s="4"/>
      <c r="DH7161" s="4"/>
      <c r="DI7161" s="4"/>
      <c r="DJ7161" s="4"/>
      <c r="DK7161" s="4"/>
      <c r="DL7161" s="4"/>
      <c r="DM7161" s="4"/>
      <c r="DN7161" s="4"/>
      <c r="DO7161" s="4"/>
      <c r="DP7161" s="4"/>
      <c r="DQ7161" s="4"/>
      <c r="DR7161" s="4"/>
      <c r="DS7161" s="4"/>
      <c r="DT7161" s="4"/>
      <c r="DU7161" s="4"/>
      <c r="DV7161" s="4"/>
      <c r="DW7161" s="4"/>
      <c r="DX7161" s="4"/>
      <c r="DY7161" s="4"/>
      <c r="DZ7161" s="4"/>
      <c r="EA7161" s="4" t="s">
        <v>301</v>
      </c>
      <c r="EB7161" s="4"/>
      <c r="EC7161" s="4"/>
      <c r="ED7161" s="4"/>
      <c r="EE7161" s="4"/>
      <c r="EF7161" s="4"/>
      <c r="EG7161" s="4"/>
      <c r="EH7161" s="4"/>
      <c r="EI7161" s="4"/>
      <c r="EJ7161" s="4"/>
      <c r="EK7161" s="4"/>
      <c r="EL7161" s="4"/>
      <c r="EM7161" s="4"/>
      <c r="EN7161" s="4"/>
      <c r="EO7161" s="4"/>
      <c r="EP7161" s="4" t="s">
        <v>347</v>
      </c>
      <c r="EQ7161" s="4"/>
      <c r="ER7161" s="4"/>
      <c r="ES7161" s="4">
        <v>26</v>
      </c>
      <c r="ET7161" s="4"/>
      <c r="EU7161" s="4">
        <v>26</v>
      </c>
      <c r="EV7161" s="4"/>
      <c r="EW7161" s="4"/>
      <c r="EX7161" s="4"/>
      <c r="EY7161" s="4"/>
      <c r="EZ7161" s="4"/>
      <c r="FA7161" s="4"/>
      <c r="FB7161" s="4"/>
      <c r="FC7161" s="4"/>
      <c r="FD7161" s="4"/>
      <c r="FE7161" s="4"/>
      <c r="FF7161" s="4"/>
      <c r="FG7161" s="4"/>
      <c r="FH7161" s="4"/>
      <c r="FI7161" s="4"/>
      <c r="FJ7161" s="4"/>
      <c r="FK7161" s="4"/>
      <c r="FL7161" s="4"/>
      <c r="FM7161" s="4"/>
      <c r="FN7161" s="4"/>
      <c r="FO7161" s="4"/>
      <c r="FP7161" s="4"/>
      <c r="FQ7161" s="4"/>
      <c r="FR7161" s="4"/>
      <c r="FS7161" s="4"/>
      <c r="FT7161" s="4"/>
      <c r="FU7161" s="4"/>
      <c r="FV7161" s="4"/>
      <c r="FW7161" s="4"/>
      <c r="FX7161" s="4"/>
      <c r="FY7161" s="4"/>
      <c r="FZ7161" s="4"/>
      <c r="GA7161" s="4"/>
      <c r="GB7161" s="4"/>
      <c r="GC7161" s="4"/>
      <c r="GD7161" s="4"/>
      <c r="GE7161" s="4"/>
      <c r="GF7161" s="4"/>
      <c r="GG7161" s="4"/>
      <c r="GH7161" s="4"/>
      <c r="GI7161" s="4"/>
      <c r="GJ7161" s="4"/>
      <c r="GK7161" s="4"/>
      <c r="GL7161" s="4"/>
      <c r="GM7161" s="4"/>
      <c r="GN7161" s="4"/>
      <c r="GO7161" s="4"/>
      <c r="GP7161" s="4"/>
      <c r="GQ7161" s="4"/>
      <c r="GR7161" s="4"/>
      <c r="GS7161" s="4"/>
      <c r="GT7161" s="4"/>
      <c r="GU7161" s="4"/>
      <c r="GV7161" s="4"/>
      <c r="GW7161" s="4"/>
      <c r="GX7161" s="4"/>
      <c r="GY7161" s="4"/>
      <c r="GZ7161" s="4"/>
      <c r="HA7161" s="4"/>
      <c r="HB7161" s="4"/>
      <c r="HC7161" s="4"/>
      <c r="HD7161" s="4"/>
      <c r="HE7161" s="4"/>
      <c r="HF7161" s="4"/>
      <c r="HG7161" s="4"/>
      <c r="HH7161" s="4"/>
      <c r="HI7161" s="4"/>
      <c r="HJ7161" s="4"/>
      <c r="HK7161" s="4"/>
      <c r="HL7161" s="4"/>
      <c r="HM7161" s="4"/>
      <c r="HN7161" s="4"/>
      <c r="HO7161" s="4"/>
      <c r="HP7161" s="4"/>
      <c r="HQ7161" s="4"/>
      <c r="HR7161" s="4"/>
      <c r="HS7161" s="4"/>
      <c r="HT7161" s="4"/>
      <c r="HU7161" s="4"/>
      <c r="HV7161" s="4"/>
      <c r="HW7161" s="4"/>
      <c r="HX7161" s="4"/>
      <c r="HY7161" s="4"/>
      <c r="HZ7161" s="4"/>
      <c r="IA7161" s="4"/>
      <c r="IB7161" s="4"/>
      <c r="IC7161" s="4"/>
      <c r="ID7161" s="4">
        <v>101</v>
      </c>
    </row>
    <row r="7162" spans="1:238">
      <c r="A7162" s="4">
        <v>31711</v>
      </c>
      <c r="B7162" s="4" t="s">
        <v>323</v>
      </c>
      <c r="C7162" s="4" t="s">
        <v>323</v>
      </c>
      <c r="D7162" s="4">
        <v>1999</v>
      </c>
      <c r="E7162" s="4" t="s">
        <v>356</v>
      </c>
      <c r="F7162" s="4" t="s">
        <v>366</v>
      </c>
      <c r="G7162" s="4"/>
      <c r="H7162" s="4"/>
      <c r="I7162" s="4" t="s">
        <v>287</v>
      </c>
      <c r="J7162" s="4" t="s">
        <v>288</v>
      </c>
      <c r="K7162" s="4" t="s">
        <v>289</v>
      </c>
      <c r="L7162" s="4" t="s">
        <v>290</v>
      </c>
      <c r="M7162" s="4" t="s">
        <v>473</v>
      </c>
      <c r="N7162" s="4">
        <v>1840</v>
      </c>
      <c r="O7162" s="4" t="s">
        <v>499</v>
      </c>
      <c r="P7162" s="4"/>
      <c r="Q7162" s="4"/>
      <c r="R7162" s="4">
        <v>15324</v>
      </c>
      <c r="S7162" s="4">
        <v>15324</v>
      </c>
      <c r="T7162" s="4">
        <v>10880</v>
      </c>
      <c r="U7162" s="49">
        <v>8.3000000000000007</v>
      </c>
      <c r="V7162" s="49">
        <v>8.3000000000000007</v>
      </c>
      <c r="W7162" s="49">
        <v>5.9</v>
      </c>
      <c r="X7162" s="49"/>
      <c r="Y7162" s="49">
        <v>115</v>
      </c>
      <c r="Z7162" s="49"/>
      <c r="AA7162" s="49">
        <v>16</v>
      </c>
      <c r="AB7162" s="50">
        <v>0</v>
      </c>
      <c r="AC7162" s="53">
        <v>36388</v>
      </c>
      <c r="AD7162" s="4" t="s">
        <v>1186</v>
      </c>
      <c r="AE7162" s="4"/>
      <c r="AF7162" s="4"/>
      <c r="AG7162" s="4"/>
      <c r="AH7162" s="4">
        <v>2000</v>
      </c>
      <c r="AI7162" s="4">
        <v>8000</v>
      </c>
      <c r="AJ7162" s="4">
        <v>880</v>
      </c>
      <c r="AK7162" s="4">
        <v>0</v>
      </c>
      <c r="AL7162" s="2">
        <v>35916</v>
      </c>
      <c r="AM7162" s="3"/>
      <c r="AN7162" s="3"/>
      <c r="AO7162" s="3"/>
      <c r="AP7162" s="3"/>
      <c r="AQ7162" s="3"/>
      <c r="AR7162" s="3"/>
      <c r="AS7162" s="3"/>
      <c r="AT7162" s="3"/>
      <c r="AU7162" s="3"/>
      <c r="AV7162" s="3"/>
      <c r="AW7162" s="3"/>
      <c r="AX7162" s="4" t="s">
        <v>294</v>
      </c>
      <c r="AY7162" s="4">
        <v>1</v>
      </c>
      <c r="AZ7162" s="4"/>
      <c r="BA7162" s="4"/>
      <c r="BB7162" s="4"/>
      <c r="BC7162" s="4"/>
      <c r="BD7162" s="4"/>
      <c r="BE7162" s="4" t="s">
        <v>301</v>
      </c>
      <c r="BF7162" s="4" t="s">
        <v>301</v>
      </c>
      <c r="BG7162" s="4"/>
      <c r="BH7162" s="4" t="s">
        <v>819</v>
      </c>
      <c r="BI7162" s="4" t="s">
        <v>298</v>
      </c>
      <c r="BJ7162" s="4"/>
      <c r="BK7162" s="4"/>
      <c r="BL7162" s="4"/>
      <c r="BM7162" s="4"/>
      <c r="BN7162" s="4"/>
      <c r="BO7162" s="4"/>
      <c r="BP7162" s="4"/>
      <c r="BQ7162" s="4"/>
      <c r="BR7162" s="4"/>
      <c r="BS7162" s="4"/>
      <c r="BT7162" s="4"/>
      <c r="BU7162" s="4"/>
      <c r="BV7162" s="4"/>
      <c r="BW7162" s="4"/>
      <c r="BX7162" s="4"/>
      <c r="BY7162" s="4"/>
      <c r="BZ7162" s="4"/>
      <c r="CA7162" s="4"/>
      <c r="CB7162" s="4" t="s">
        <v>2024</v>
      </c>
      <c r="CC7162" s="4"/>
      <c r="CD7162" s="4" t="s">
        <v>540</v>
      </c>
      <c r="CE7162" s="4"/>
      <c r="CF7162" s="4" t="s">
        <v>1423</v>
      </c>
      <c r="CG7162" s="4"/>
      <c r="CH7162" s="4"/>
      <c r="CI7162" s="4"/>
      <c r="CJ7162" s="4"/>
      <c r="CK7162" s="4" t="s">
        <v>476</v>
      </c>
      <c r="CL7162" s="4" t="s">
        <v>473</v>
      </c>
      <c r="CM7162" s="4" t="s">
        <v>477</v>
      </c>
      <c r="CN7162" s="4"/>
      <c r="CO7162" s="4"/>
      <c r="CP7162" s="4"/>
      <c r="CQ7162" s="4"/>
      <c r="CR7162" s="4"/>
      <c r="CS7162" s="4"/>
      <c r="CT7162" s="4"/>
      <c r="CU7162" s="4"/>
      <c r="CV7162" s="4"/>
      <c r="CW7162" s="4"/>
      <c r="CX7162" s="4"/>
      <c r="CY7162" s="4"/>
      <c r="CZ7162" s="4"/>
      <c r="DA7162" s="4" t="s">
        <v>301</v>
      </c>
      <c r="DB7162" s="4" t="s">
        <v>1986</v>
      </c>
      <c r="DC7162" s="4"/>
      <c r="DD7162" s="4" t="s">
        <v>301</v>
      </c>
      <c r="DE7162" s="4" t="s">
        <v>3607</v>
      </c>
      <c r="DF7162" s="4"/>
      <c r="DG7162" s="4"/>
      <c r="DH7162" s="4"/>
      <c r="DI7162" s="4"/>
      <c r="DJ7162" s="4"/>
      <c r="DK7162" s="4"/>
      <c r="DL7162" s="4"/>
      <c r="DM7162" s="4"/>
      <c r="DN7162" s="4"/>
      <c r="DO7162" s="4"/>
      <c r="DP7162" s="4"/>
      <c r="DQ7162" s="4"/>
      <c r="DR7162" s="4"/>
      <c r="DS7162" s="4"/>
      <c r="DT7162" s="4"/>
      <c r="DU7162" s="4"/>
      <c r="DV7162" s="4"/>
      <c r="DW7162" s="4"/>
      <c r="DX7162" s="4"/>
      <c r="DY7162" s="4"/>
      <c r="DZ7162" s="4"/>
      <c r="EA7162" s="4"/>
      <c r="EB7162" s="4"/>
      <c r="EC7162" s="4"/>
      <c r="ED7162" s="4"/>
      <c r="EE7162" s="4"/>
      <c r="EF7162" s="4"/>
      <c r="EG7162" s="4"/>
      <c r="EH7162" s="4"/>
      <c r="EI7162" s="4"/>
      <c r="EJ7162" s="4"/>
      <c r="EK7162" s="4"/>
      <c r="EL7162" s="4"/>
      <c r="EM7162" s="4"/>
      <c r="EN7162" s="4"/>
      <c r="EO7162" s="4"/>
      <c r="EP7162" s="4"/>
      <c r="EQ7162" s="4"/>
      <c r="ER7162" s="4"/>
      <c r="ES7162" s="4"/>
      <c r="ET7162" s="4"/>
      <c r="EU7162" s="4"/>
      <c r="EV7162" s="4"/>
      <c r="EW7162" s="4"/>
      <c r="EX7162" s="4"/>
      <c r="EY7162" s="4"/>
      <c r="EZ7162" s="4">
        <v>1</v>
      </c>
      <c r="FA7162" s="4"/>
      <c r="FB7162" s="4" t="s">
        <v>479</v>
      </c>
      <c r="FC7162" s="4"/>
      <c r="FD7162" s="4"/>
      <c r="FE7162" s="4"/>
      <c r="FF7162" s="4"/>
      <c r="FG7162" s="4"/>
      <c r="FH7162" s="4"/>
      <c r="FI7162" s="4"/>
      <c r="FJ7162" s="4"/>
      <c r="FK7162" s="4"/>
      <c r="FL7162" s="4"/>
      <c r="FM7162" s="4"/>
      <c r="FN7162" s="4"/>
      <c r="FO7162" s="4"/>
      <c r="FP7162" s="4" t="s">
        <v>480</v>
      </c>
      <c r="FQ7162" s="4"/>
      <c r="FR7162" s="4"/>
      <c r="FS7162" s="4"/>
      <c r="FT7162" s="4"/>
      <c r="FU7162" s="4"/>
      <c r="FV7162" s="4"/>
      <c r="FW7162" s="4"/>
      <c r="FX7162" s="4"/>
      <c r="FY7162" s="4"/>
      <c r="FZ7162" s="4"/>
      <c r="GA7162" s="4"/>
      <c r="GB7162" s="4"/>
      <c r="GC7162" s="4"/>
      <c r="GD7162" s="4"/>
      <c r="GE7162" s="4"/>
      <c r="GF7162" s="4"/>
      <c r="GG7162" s="4"/>
      <c r="GH7162" s="4"/>
      <c r="GI7162" s="4"/>
      <c r="GJ7162" s="4"/>
      <c r="GK7162" s="4"/>
      <c r="GL7162" s="4"/>
      <c r="GM7162" s="4"/>
      <c r="GN7162" s="4"/>
      <c r="GO7162" s="4"/>
      <c r="GP7162" s="4"/>
      <c r="GQ7162" s="4"/>
      <c r="GR7162" s="4"/>
      <c r="GS7162" s="4"/>
      <c r="GT7162" s="4"/>
      <c r="GU7162" s="4"/>
      <c r="GV7162" s="4"/>
      <c r="GW7162" s="4"/>
      <c r="GX7162" s="4"/>
      <c r="GY7162" s="4"/>
      <c r="GZ7162" s="4"/>
      <c r="HA7162" s="4"/>
      <c r="HB7162" s="4"/>
      <c r="HC7162" s="4"/>
      <c r="HD7162" s="4"/>
      <c r="HE7162" s="4"/>
      <c r="HF7162" s="4"/>
      <c r="HG7162" s="4"/>
      <c r="HH7162" s="4"/>
      <c r="HI7162" s="4"/>
      <c r="HJ7162" s="4"/>
      <c r="HK7162" s="4"/>
      <c r="HL7162" s="4"/>
      <c r="HM7162" s="4"/>
      <c r="HN7162" s="4"/>
      <c r="HO7162" s="4"/>
      <c r="HP7162" s="4"/>
      <c r="HQ7162" s="4"/>
      <c r="HR7162" s="4"/>
      <c r="HS7162" s="4"/>
      <c r="HT7162" s="4"/>
      <c r="HU7162" s="4"/>
      <c r="HV7162" s="4"/>
      <c r="HW7162" s="4"/>
      <c r="HX7162" s="4"/>
      <c r="HY7162" s="4"/>
      <c r="HZ7162" s="4"/>
      <c r="IA7162" s="4"/>
      <c r="IB7162" s="4"/>
      <c r="IC7162" s="4"/>
      <c r="ID7162" s="4"/>
    </row>
    <row r="7163" spans="1:238">
      <c r="A7163" s="4">
        <v>31713</v>
      </c>
      <c r="B7163" s="4" t="s">
        <v>323</v>
      </c>
      <c r="C7163" s="4" t="s">
        <v>323</v>
      </c>
      <c r="D7163" s="4">
        <v>2012</v>
      </c>
      <c r="E7163" s="4" t="s">
        <v>408</v>
      </c>
      <c r="F7163" s="4" t="s">
        <v>409</v>
      </c>
      <c r="G7163" s="4"/>
      <c r="H7163" s="4" t="s">
        <v>410</v>
      </c>
      <c r="I7163" s="4" t="s">
        <v>327</v>
      </c>
      <c r="J7163" s="4"/>
      <c r="K7163" s="4"/>
      <c r="L7163" s="4"/>
      <c r="M7163" s="4" t="s">
        <v>329</v>
      </c>
      <c r="N7163" s="4">
        <v>86</v>
      </c>
      <c r="O7163" s="4" t="s">
        <v>330</v>
      </c>
      <c r="P7163" s="4">
        <v>86</v>
      </c>
      <c r="Q7163" s="4"/>
      <c r="R7163" s="4">
        <v>32528</v>
      </c>
      <c r="S7163" s="4">
        <v>32528</v>
      </c>
      <c r="T7163" s="4">
        <v>32528</v>
      </c>
      <c r="U7163" s="49">
        <v>378.2</v>
      </c>
      <c r="V7163" s="49">
        <v>378.2</v>
      </c>
      <c r="W7163" s="49">
        <v>378.2</v>
      </c>
      <c r="X7163" s="49"/>
      <c r="Y7163" s="49">
        <v>3.1</v>
      </c>
      <c r="Z7163" s="49">
        <v>0</v>
      </c>
      <c r="AA7163" s="49">
        <v>28</v>
      </c>
      <c r="AB7163" s="4"/>
      <c r="AC7163" s="53">
        <v>41117</v>
      </c>
      <c r="AD7163" s="4" t="s">
        <v>411</v>
      </c>
      <c r="AE7163" s="4">
        <v>2334</v>
      </c>
      <c r="AF7163" s="4">
        <v>580</v>
      </c>
      <c r="AG7163" s="4">
        <v>1595</v>
      </c>
      <c r="AH7163" s="4">
        <v>7514</v>
      </c>
      <c r="AI7163" s="4">
        <v>16050</v>
      </c>
      <c r="AJ7163" s="4">
        <v>829</v>
      </c>
      <c r="AK7163" s="4">
        <v>3626</v>
      </c>
      <c r="AL7163" s="3"/>
      <c r="AM7163" s="3"/>
      <c r="AN7163" s="3"/>
      <c r="AO7163" s="3"/>
      <c r="AP7163" s="3"/>
      <c r="AQ7163" s="3"/>
      <c r="AR7163" s="3"/>
      <c r="AS7163" s="3"/>
      <c r="AT7163" s="3"/>
      <c r="AU7163" s="3"/>
      <c r="AV7163" s="3"/>
      <c r="AW7163" s="3"/>
      <c r="AX7163" s="4" t="s">
        <v>294</v>
      </c>
      <c r="AY7163" s="4">
        <v>1</v>
      </c>
      <c r="AZ7163" s="4" t="s">
        <v>412</v>
      </c>
      <c r="BA7163" s="4">
        <v>150</v>
      </c>
      <c r="BB7163" s="4"/>
      <c r="BC7163" s="4"/>
      <c r="BD7163" s="4"/>
      <c r="BE7163" s="4"/>
      <c r="BF7163" s="4"/>
      <c r="BG7163" s="4"/>
      <c r="BH7163" s="4"/>
      <c r="BI7163" s="4"/>
      <c r="BJ7163" s="4"/>
      <c r="BK7163" s="4"/>
      <c r="BL7163" s="4"/>
      <c r="BM7163" s="4"/>
      <c r="BN7163" s="4"/>
      <c r="BO7163" s="4"/>
      <c r="BP7163" s="4"/>
      <c r="BQ7163" s="4"/>
      <c r="BR7163" s="4"/>
      <c r="BS7163" s="4"/>
      <c r="BT7163" s="4"/>
      <c r="BU7163" s="4"/>
      <c r="BV7163" s="4"/>
      <c r="BW7163" s="4"/>
      <c r="BX7163" s="4"/>
      <c r="BY7163" s="4"/>
      <c r="BZ7163" s="4"/>
      <c r="CA7163" s="4"/>
      <c r="CB7163" s="4"/>
      <c r="CC7163" s="4"/>
      <c r="CD7163" s="4"/>
      <c r="CE7163" s="4"/>
      <c r="CF7163" s="4"/>
      <c r="CG7163" s="4"/>
      <c r="CH7163" s="4"/>
      <c r="CI7163" s="4"/>
      <c r="CJ7163" s="4"/>
      <c r="CK7163" s="4"/>
      <c r="CL7163" s="4" t="s">
        <v>313</v>
      </c>
      <c r="CM7163" s="4" t="s">
        <v>364</v>
      </c>
      <c r="CN7163" s="4"/>
      <c r="CO7163" s="4"/>
      <c r="CP7163" s="4"/>
      <c r="CQ7163" s="4"/>
      <c r="CR7163" s="4"/>
      <c r="CS7163" s="4"/>
      <c r="CT7163" s="4"/>
      <c r="CU7163" s="4"/>
      <c r="CV7163" s="4"/>
      <c r="CW7163" s="4"/>
      <c r="CX7163" s="4"/>
      <c r="CY7163" s="4"/>
      <c r="CZ7163" s="4"/>
      <c r="DA7163" s="4"/>
      <c r="DB7163" s="4"/>
      <c r="DC7163" s="4"/>
      <c r="DD7163" s="4"/>
      <c r="DE7163" s="4"/>
      <c r="DF7163" s="4"/>
      <c r="DG7163" s="4"/>
      <c r="DH7163" s="4"/>
      <c r="DI7163" s="4"/>
      <c r="DJ7163" s="4"/>
      <c r="DK7163" s="4"/>
      <c r="DL7163" s="4"/>
      <c r="DM7163" s="4"/>
      <c r="DN7163" s="4"/>
      <c r="DO7163" s="4"/>
      <c r="DP7163" s="4"/>
      <c r="DQ7163" s="4"/>
      <c r="DR7163" s="4"/>
      <c r="DS7163" s="4"/>
      <c r="DT7163" s="4"/>
      <c r="DU7163" s="4"/>
      <c r="DV7163" s="4"/>
      <c r="DW7163" s="4"/>
      <c r="DX7163" s="4"/>
      <c r="DY7163" s="4"/>
      <c r="DZ7163" s="4"/>
      <c r="EA7163" s="4"/>
      <c r="EB7163" s="4"/>
      <c r="EC7163" s="4"/>
      <c r="ED7163" s="4"/>
      <c r="EE7163" s="4"/>
      <c r="EF7163" s="4"/>
      <c r="EG7163" s="4"/>
      <c r="EH7163" s="4"/>
      <c r="EI7163" s="4"/>
      <c r="EJ7163" s="4"/>
      <c r="EK7163" s="4"/>
      <c r="EL7163" s="4"/>
      <c r="EM7163" s="4"/>
      <c r="EN7163" s="4"/>
      <c r="EO7163" s="4"/>
      <c r="EP7163" s="4"/>
      <c r="EQ7163" s="4"/>
      <c r="ER7163" s="4"/>
      <c r="ES7163" s="4"/>
      <c r="ET7163" s="4"/>
      <c r="EU7163" s="4"/>
      <c r="EV7163" s="4"/>
      <c r="EW7163" s="4"/>
      <c r="EX7163" s="4"/>
      <c r="EY7163" s="4"/>
      <c r="EZ7163" s="4"/>
      <c r="FA7163" s="4"/>
      <c r="FB7163" s="4"/>
      <c r="FC7163" s="4"/>
      <c r="FD7163" s="4"/>
      <c r="FE7163" s="4"/>
      <c r="FF7163" s="4"/>
      <c r="FG7163" s="4"/>
      <c r="FH7163" s="4"/>
      <c r="FI7163" s="4"/>
      <c r="FJ7163" s="4"/>
      <c r="FK7163" s="4"/>
      <c r="FL7163" s="4"/>
      <c r="FM7163" s="4"/>
      <c r="FN7163" s="4"/>
      <c r="FO7163" s="4"/>
      <c r="FP7163" s="4"/>
      <c r="FQ7163" s="4"/>
      <c r="FR7163" s="4"/>
      <c r="FS7163" s="4"/>
      <c r="FT7163" s="4"/>
      <c r="FU7163" s="4"/>
      <c r="FV7163" s="4"/>
      <c r="FW7163" s="4"/>
      <c r="FX7163" s="4"/>
      <c r="FY7163" s="4"/>
      <c r="FZ7163" s="4"/>
      <c r="GA7163" s="4"/>
      <c r="GB7163" s="4"/>
      <c r="GC7163" s="4"/>
      <c r="GD7163" s="4"/>
      <c r="GE7163" s="4"/>
      <c r="GF7163" s="4"/>
      <c r="GG7163" s="4"/>
      <c r="GH7163" s="4"/>
      <c r="GI7163" s="4"/>
      <c r="GJ7163" s="4"/>
      <c r="GK7163" s="4"/>
      <c r="GL7163" s="4"/>
      <c r="GM7163" s="4"/>
      <c r="GN7163" s="4"/>
      <c r="GO7163" s="4"/>
      <c r="GP7163" s="4"/>
      <c r="GQ7163" s="4"/>
      <c r="GR7163" s="4"/>
      <c r="GS7163" s="4"/>
      <c r="GT7163" s="4"/>
      <c r="GU7163" s="4"/>
      <c r="GV7163" s="4"/>
      <c r="GW7163" s="4"/>
      <c r="GX7163" s="4"/>
      <c r="GY7163" s="4"/>
      <c r="GZ7163" s="4"/>
      <c r="HA7163" s="4"/>
      <c r="HB7163" s="54">
        <v>1368142</v>
      </c>
      <c r="HC7163" s="4" t="s">
        <v>413</v>
      </c>
      <c r="HD7163" s="4" t="s">
        <v>296</v>
      </c>
      <c r="HE7163" s="4"/>
      <c r="HF7163" s="4"/>
      <c r="HG7163" s="4"/>
      <c r="HH7163" s="4"/>
      <c r="HI7163" s="4"/>
      <c r="HJ7163" s="4"/>
      <c r="HK7163" s="4"/>
      <c r="HL7163" s="4"/>
      <c r="HM7163" s="4"/>
      <c r="HN7163" s="4"/>
      <c r="HO7163" s="4"/>
      <c r="HP7163" s="4"/>
      <c r="HQ7163" s="4"/>
      <c r="HR7163" s="4"/>
      <c r="HS7163" s="4"/>
      <c r="HT7163" s="4"/>
      <c r="HU7163" s="4"/>
      <c r="HV7163" s="4"/>
      <c r="HW7163" s="4"/>
      <c r="HX7163" s="4"/>
      <c r="HY7163" s="4"/>
      <c r="HZ7163" s="4"/>
      <c r="IA7163" s="4"/>
      <c r="IB7163" s="4"/>
      <c r="IC7163" s="4"/>
      <c r="ID7163" s="4"/>
    </row>
    <row r="7164" spans="1:238">
      <c r="A7164" s="4">
        <v>31717</v>
      </c>
      <c r="B7164" s="4" t="s">
        <v>323</v>
      </c>
      <c r="C7164" s="4" t="s">
        <v>282</v>
      </c>
      <c r="D7164" s="4">
        <v>1998</v>
      </c>
      <c r="E7164" s="4" t="s">
        <v>383</v>
      </c>
      <c r="F7164" s="4" t="s">
        <v>384</v>
      </c>
      <c r="G7164" s="4" t="s">
        <v>285</v>
      </c>
      <c r="H7164" s="4" t="s">
        <v>396</v>
      </c>
      <c r="I7164" s="4" t="s">
        <v>287</v>
      </c>
      <c r="J7164" s="4" t="s">
        <v>368</v>
      </c>
      <c r="K7164" s="4" t="s">
        <v>358</v>
      </c>
      <c r="L7164" s="4" t="s">
        <v>359</v>
      </c>
      <c r="M7164" s="4" t="s">
        <v>329</v>
      </c>
      <c r="N7164" s="4">
        <v>869</v>
      </c>
      <c r="O7164" s="4" t="s">
        <v>343</v>
      </c>
      <c r="P7164" s="4">
        <v>869</v>
      </c>
      <c r="Q7164" s="4"/>
      <c r="R7164" s="4">
        <v>16210</v>
      </c>
      <c r="S7164" s="4">
        <v>16210</v>
      </c>
      <c r="T7164" s="4">
        <v>16210</v>
      </c>
      <c r="U7164" s="49">
        <v>18.7</v>
      </c>
      <c r="V7164" s="49">
        <v>18.7</v>
      </c>
      <c r="W7164" s="49">
        <v>18.7</v>
      </c>
      <c r="X7164" s="49"/>
      <c r="Y7164" s="49">
        <v>144.80000000000001</v>
      </c>
      <c r="Z7164" s="49"/>
      <c r="AA7164" s="49">
        <v>6</v>
      </c>
      <c r="AB7164" s="50">
        <v>0</v>
      </c>
      <c r="AC7164" s="53">
        <v>36068</v>
      </c>
      <c r="AD7164" s="4" t="s">
        <v>344</v>
      </c>
      <c r="AE7164" s="4"/>
      <c r="AF7164" s="4"/>
      <c r="AG7164" s="4"/>
      <c r="AH7164" s="4"/>
      <c r="AI7164" s="4"/>
      <c r="AJ7164" s="4"/>
      <c r="AK7164" s="4">
        <v>16210</v>
      </c>
      <c r="AL7164" s="2">
        <v>35886</v>
      </c>
      <c r="AM7164" s="3"/>
      <c r="AN7164" s="3"/>
      <c r="AO7164" s="3"/>
      <c r="AP7164" s="3"/>
      <c r="AQ7164" s="3"/>
      <c r="AR7164" s="3"/>
      <c r="AS7164" s="3"/>
      <c r="AT7164" s="3"/>
      <c r="AU7164" s="3"/>
      <c r="AV7164" s="3"/>
      <c r="AW7164" s="3"/>
      <c r="AX7164" s="4" t="s">
        <v>345</v>
      </c>
      <c r="AY7164" s="4">
        <v>1</v>
      </c>
      <c r="AZ7164" s="4"/>
      <c r="BA7164" s="4"/>
      <c r="BB7164" s="4"/>
      <c r="BC7164" s="55">
        <v>1</v>
      </c>
      <c r="BD7164" s="4" t="s">
        <v>346</v>
      </c>
      <c r="BE7164" s="4" t="s">
        <v>296</v>
      </c>
      <c r="BF7164" s="4" t="s">
        <v>347</v>
      </c>
      <c r="BG7164" s="4"/>
      <c r="BH7164" s="4" t="s">
        <v>387</v>
      </c>
      <c r="BI7164" s="4" t="s">
        <v>3455</v>
      </c>
      <c r="BJ7164" s="4" t="s">
        <v>940</v>
      </c>
      <c r="BK7164" s="4"/>
      <c r="BL7164" s="4"/>
      <c r="BM7164" s="4" t="s">
        <v>941</v>
      </c>
      <c r="BN7164" s="4"/>
      <c r="BO7164" s="4"/>
      <c r="BP7164" s="4"/>
      <c r="BQ7164" s="4"/>
      <c r="BR7164" s="4" t="s">
        <v>332</v>
      </c>
      <c r="BS7164" s="4"/>
      <c r="BT7164" s="4"/>
      <c r="BU7164" s="4"/>
      <c r="BV7164" s="4"/>
      <c r="BW7164" s="4"/>
      <c r="BX7164" s="4"/>
      <c r="BY7164" s="4"/>
      <c r="BZ7164" s="4"/>
      <c r="CA7164" s="4"/>
      <c r="CB7164" s="4"/>
      <c r="CC7164" s="4"/>
      <c r="CD7164" s="4"/>
      <c r="CE7164" s="4"/>
      <c r="CF7164" s="4"/>
      <c r="CG7164" s="4"/>
      <c r="CH7164" s="4"/>
      <c r="CI7164" s="4"/>
      <c r="CJ7164" s="4"/>
      <c r="CK7164" s="4"/>
      <c r="CL7164" s="4" t="s">
        <v>351</v>
      </c>
      <c r="CM7164" s="4" t="s">
        <v>352</v>
      </c>
      <c r="CN7164" s="4" t="s">
        <v>353</v>
      </c>
      <c r="CO7164" s="4"/>
      <c r="CP7164" s="4" t="s">
        <v>347</v>
      </c>
      <c r="CQ7164" s="4"/>
      <c r="CR7164" s="4"/>
      <c r="CS7164" s="4"/>
      <c r="CT7164" s="4"/>
      <c r="CU7164" s="4"/>
      <c r="CV7164" s="4" t="s">
        <v>301</v>
      </c>
      <c r="CW7164" s="4" t="s">
        <v>296</v>
      </c>
      <c r="CX7164" s="4" t="s">
        <v>296</v>
      </c>
      <c r="CY7164" s="4" t="s">
        <v>296</v>
      </c>
      <c r="CZ7164" s="4" t="s">
        <v>296</v>
      </c>
      <c r="DA7164" s="4"/>
      <c r="DB7164" s="4"/>
      <c r="DC7164" s="4"/>
      <c r="DD7164" s="4"/>
      <c r="DE7164" s="4"/>
      <c r="DF7164" s="4"/>
      <c r="DG7164" s="4"/>
      <c r="DH7164" s="4"/>
      <c r="DI7164" s="4"/>
      <c r="DJ7164" s="4"/>
      <c r="DK7164" s="4"/>
      <c r="DL7164" s="4"/>
      <c r="DM7164" s="4"/>
      <c r="DN7164" s="4"/>
      <c r="DO7164" s="4"/>
      <c r="DP7164" s="4"/>
      <c r="DQ7164" s="4"/>
      <c r="DR7164" s="4"/>
      <c r="DS7164" s="4"/>
      <c r="DT7164" s="4"/>
      <c r="DU7164" s="4"/>
      <c r="DV7164" s="4"/>
      <c r="DW7164" s="4"/>
      <c r="DX7164" s="4"/>
      <c r="DY7164" s="4"/>
      <c r="DZ7164" s="4"/>
      <c r="EA7164" s="4"/>
      <c r="EB7164" s="4"/>
      <c r="EC7164" s="4"/>
      <c r="ED7164" s="4"/>
      <c r="EE7164" s="4"/>
      <c r="EF7164" s="4"/>
      <c r="EG7164" s="4"/>
      <c r="EH7164" s="4"/>
      <c r="EI7164" s="4" t="s">
        <v>353</v>
      </c>
      <c r="EJ7164" s="4"/>
      <c r="EK7164" s="4"/>
      <c r="EL7164" s="4"/>
      <c r="EM7164" s="4"/>
      <c r="EN7164" s="4"/>
      <c r="EO7164" s="4"/>
      <c r="EP7164" s="4" t="s">
        <v>296</v>
      </c>
      <c r="EQ7164" s="4"/>
      <c r="ER7164" s="4"/>
      <c r="ES7164" s="4"/>
      <c r="ET7164" s="4"/>
      <c r="EU7164" s="4"/>
      <c r="EV7164" s="4"/>
      <c r="EW7164" s="4"/>
      <c r="EX7164" s="4"/>
      <c r="EY7164" s="4"/>
      <c r="EZ7164" s="4"/>
      <c r="FA7164" s="4"/>
      <c r="FB7164" s="4"/>
      <c r="FC7164" s="4"/>
      <c r="FD7164" s="4"/>
      <c r="FE7164" s="4"/>
      <c r="FF7164" s="4"/>
      <c r="FG7164" s="4"/>
      <c r="FH7164" s="4"/>
      <c r="FI7164" s="4"/>
      <c r="FJ7164" s="4"/>
      <c r="FK7164" s="4"/>
      <c r="FL7164" s="4"/>
      <c r="FM7164" s="4"/>
      <c r="FN7164" s="4"/>
      <c r="FO7164" s="4"/>
      <c r="FP7164" s="4"/>
      <c r="FQ7164" s="4"/>
      <c r="FR7164" s="4"/>
      <c r="FS7164" s="4"/>
      <c r="FT7164" s="4"/>
      <c r="FU7164" s="4"/>
      <c r="FV7164" s="4"/>
      <c r="FW7164" s="4"/>
      <c r="FX7164" s="4"/>
      <c r="FY7164" s="4"/>
      <c r="FZ7164" s="4"/>
      <c r="GA7164" s="4"/>
      <c r="GB7164" s="4"/>
      <c r="GC7164" s="4"/>
      <c r="GD7164" s="4"/>
      <c r="GE7164" s="4"/>
      <c r="GF7164" s="4"/>
      <c r="GG7164" s="4"/>
      <c r="GH7164" s="4"/>
      <c r="GI7164" s="4"/>
      <c r="GJ7164" s="4"/>
      <c r="GK7164" s="4"/>
      <c r="GL7164" s="4"/>
      <c r="GM7164" s="4"/>
      <c r="GN7164" s="4"/>
      <c r="GO7164" s="4"/>
      <c r="GP7164" s="4"/>
      <c r="GQ7164" s="4"/>
      <c r="GR7164" s="4"/>
      <c r="GS7164" s="4"/>
      <c r="GT7164" s="4"/>
      <c r="GU7164" s="4"/>
      <c r="GV7164" s="4"/>
      <c r="GW7164" s="4"/>
      <c r="GX7164" s="4"/>
      <c r="GY7164" s="4"/>
      <c r="GZ7164" s="4"/>
      <c r="HA7164" s="4"/>
      <c r="HB7164" s="4"/>
      <c r="HC7164" s="4"/>
      <c r="HD7164" s="4"/>
      <c r="HE7164" s="4"/>
      <c r="HF7164" s="4"/>
      <c r="HG7164" s="4"/>
      <c r="HH7164" s="4"/>
      <c r="HI7164" s="4"/>
      <c r="HJ7164" s="4"/>
      <c r="HK7164" s="4"/>
      <c r="HL7164" s="4"/>
      <c r="HM7164" s="4"/>
      <c r="HN7164" s="4"/>
      <c r="HO7164" s="4"/>
      <c r="HP7164" s="4"/>
      <c r="HQ7164" s="4"/>
      <c r="HR7164" s="4"/>
      <c r="HS7164" s="4"/>
      <c r="HT7164" s="4"/>
      <c r="HU7164" s="4"/>
      <c r="HV7164" s="4"/>
      <c r="HW7164" s="4"/>
      <c r="HX7164" s="4"/>
      <c r="HY7164" s="4"/>
      <c r="HZ7164" s="4"/>
      <c r="IA7164" s="4"/>
      <c r="IB7164" s="4"/>
      <c r="IC7164" s="4"/>
      <c r="ID7164" s="4"/>
    </row>
    <row r="7165" spans="1:238">
      <c r="A7165" s="4">
        <v>31721</v>
      </c>
      <c r="B7165" s="4" t="s">
        <v>323</v>
      </c>
      <c r="C7165" s="4" t="s">
        <v>424</v>
      </c>
      <c r="D7165" s="4">
        <v>1998</v>
      </c>
      <c r="E7165" s="4" t="s">
        <v>324</v>
      </c>
      <c r="F7165" s="4" t="s">
        <v>425</v>
      </c>
      <c r="G7165" s="4" t="s">
        <v>285</v>
      </c>
      <c r="H7165" s="4" t="s">
        <v>286</v>
      </c>
      <c r="I7165" s="4" t="s">
        <v>327</v>
      </c>
      <c r="J7165" s="4"/>
      <c r="K7165" s="4" t="s">
        <v>289</v>
      </c>
      <c r="L7165" s="4" t="s">
        <v>519</v>
      </c>
      <c r="M7165" s="4" t="s">
        <v>329</v>
      </c>
      <c r="N7165" s="4"/>
      <c r="O7165" s="4" t="s">
        <v>292</v>
      </c>
      <c r="P7165" s="4">
        <v>266</v>
      </c>
      <c r="Q7165" s="4"/>
      <c r="R7165" s="4">
        <v>3056</v>
      </c>
      <c r="S7165" s="4">
        <v>3682</v>
      </c>
      <c r="T7165" s="4">
        <v>3056</v>
      </c>
      <c r="U7165" s="49"/>
      <c r="V7165" s="49"/>
      <c r="W7165" s="49">
        <v>11.5</v>
      </c>
      <c r="X7165" s="49"/>
      <c r="Y7165" s="49"/>
      <c r="Z7165" s="49"/>
      <c r="AA7165" s="49">
        <v>3</v>
      </c>
      <c r="AB7165" s="4"/>
      <c r="AC7165" s="51">
        <v>35947</v>
      </c>
      <c r="AD7165" s="4" t="s">
        <v>427</v>
      </c>
      <c r="AE7165" s="4"/>
      <c r="AF7165" s="4"/>
      <c r="AG7165" s="4"/>
      <c r="AH7165" s="4"/>
      <c r="AI7165" s="4"/>
      <c r="AJ7165" s="4"/>
      <c r="AK7165" s="4">
        <v>3056</v>
      </c>
      <c r="AL7165" s="3"/>
      <c r="AM7165" s="3"/>
      <c r="AN7165" s="3"/>
      <c r="AO7165" s="3"/>
      <c r="AP7165" s="3"/>
      <c r="AQ7165" s="3"/>
      <c r="AR7165" s="3"/>
      <c r="AS7165" s="3"/>
      <c r="AT7165" s="3"/>
      <c r="AU7165" s="3"/>
      <c r="AV7165" s="3"/>
      <c r="AW7165" s="3"/>
      <c r="AX7165" s="4" t="s">
        <v>294</v>
      </c>
      <c r="AY7165" s="4">
        <v>1</v>
      </c>
      <c r="AZ7165" s="4"/>
      <c r="BA7165" s="4"/>
      <c r="BB7165" s="4"/>
      <c r="BC7165" s="4"/>
      <c r="BD7165" s="4"/>
      <c r="BE7165" s="4" t="s">
        <v>296</v>
      </c>
      <c r="BF7165" s="4" t="s">
        <v>301</v>
      </c>
      <c r="BG7165" s="4" t="s">
        <v>604</v>
      </c>
      <c r="BH7165" s="4"/>
      <c r="BI7165" s="4" t="s">
        <v>522</v>
      </c>
      <c r="BJ7165" s="4"/>
      <c r="BK7165" s="4"/>
      <c r="BL7165" s="4"/>
      <c r="BM7165" s="4"/>
      <c r="BN7165" s="4"/>
      <c r="BO7165" s="4"/>
      <c r="BP7165" s="4"/>
      <c r="BQ7165" s="4"/>
      <c r="BR7165" s="4"/>
      <c r="BS7165" s="4"/>
      <c r="BT7165" s="4"/>
      <c r="BU7165" s="4"/>
      <c r="BV7165" s="4"/>
      <c r="BW7165" s="4"/>
      <c r="BX7165" s="4"/>
      <c r="BY7165" s="4"/>
      <c r="BZ7165" s="4"/>
      <c r="CA7165" s="4"/>
      <c r="CB7165" s="4"/>
      <c r="CC7165" s="4"/>
      <c r="CD7165" s="4"/>
      <c r="CE7165" s="4"/>
      <c r="CF7165" s="4"/>
      <c r="CG7165" s="4"/>
      <c r="CH7165" s="4"/>
      <c r="CI7165" s="4"/>
      <c r="CJ7165" s="4"/>
      <c r="CK7165" s="4"/>
      <c r="CL7165" s="4" t="s">
        <v>374</v>
      </c>
      <c r="CM7165" s="4" t="s">
        <v>375</v>
      </c>
      <c r="CN7165" s="4"/>
      <c r="CO7165" s="4" t="s">
        <v>305</v>
      </c>
      <c r="CP7165" s="4" t="s">
        <v>296</v>
      </c>
      <c r="CQ7165" s="4"/>
      <c r="CR7165" s="4"/>
      <c r="CS7165" s="4"/>
      <c r="CT7165" s="4"/>
      <c r="CU7165" s="4"/>
      <c r="CV7165" s="4"/>
      <c r="CW7165" s="4" t="s">
        <v>296</v>
      </c>
      <c r="CX7165" s="4" t="s">
        <v>296</v>
      </c>
      <c r="CY7165" s="4" t="s">
        <v>296</v>
      </c>
      <c r="CZ7165" s="4" t="s">
        <v>296</v>
      </c>
      <c r="DA7165" s="4" t="s">
        <v>296</v>
      </c>
      <c r="DB7165" s="4"/>
      <c r="DC7165" s="4" t="s">
        <v>296</v>
      </c>
      <c r="DD7165" s="4"/>
      <c r="DE7165" s="4"/>
      <c r="DF7165" s="4"/>
      <c r="DG7165" s="4"/>
      <c r="DH7165" s="4"/>
      <c r="DI7165" s="4"/>
      <c r="DJ7165" s="4"/>
      <c r="DK7165" s="4"/>
      <c r="DL7165" s="4"/>
      <c r="DM7165" s="4"/>
      <c r="DN7165" s="4">
        <v>60</v>
      </c>
      <c r="DO7165" s="4">
        <v>135</v>
      </c>
      <c r="DP7165" s="4">
        <v>8</v>
      </c>
      <c r="DQ7165" s="4">
        <v>0</v>
      </c>
      <c r="DR7165" s="4">
        <v>0</v>
      </c>
      <c r="DS7165" s="4">
        <v>203</v>
      </c>
      <c r="DT7165" s="4">
        <v>0</v>
      </c>
      <c r="DU7165" s="4">
        <v>0</v>
      </c>
      <c r="DV7165" s="4"/>
      <c r="DW7165" s="4"/>
      <c r="DX7165" s="4"/>
      <c r="DY7165" s="4"/>
      <c r="DZ7165" s="4"/>
      <c r="EA7165" s="4" t="s">
        <v>301</v>
      </c>
      <c r="EB7165" s="4"/>
      <c r="EC7165" s="4" t="s">
        <v>309</v>
      </c>
      <c r="ED7165" s="4"/>
      <c r="EE7165" s="4"/>
      <c r="EF7165" s="4"/>
      <c r="EG7165" s="4"/>
      <c r="EH7165" s="4"/>
      <c r="EI7165" s="4"/>
      <c r="EJ7165" s="4"/>
      <c r="EK7165" s="4"/>
      <c r="EL7165" s="4"/>
      <c r="EM7165" s="4"/>
      <c r="EN7165" s="4"/>
      <c r="EO7165" s="4"/>
      <c r="EP7165" s="4"/>
      <c r="EQ7165" s="4"/>
      <c r="ER7165" s="4"/>
      <c r="ES7165" s="4"/>
      <c r="ET7165" s="4"/>
      <c r="EU7165" s="4"/>
      <c r="EV7165" s="4"/>
      <c r="EW7165" s="4"/>
      <c r="EX7165" s="4"/>
      <c r="EY7165" s="4"/>
      <c r="EZ7165" s="4"/>
      <c r="FA7165" s="4"/>
      <c r="FB7165" s="4"/>
      <c r="FC7165" s="4"/>
      <c r="FD7165" s="4"/>
      <c r="FE7165" s="4"/>
      <c r="FF7165" s="4"/>
      <c r="FG7165" s="4"/>
      <c r="FH7165" s="4"/>
      <c r="FI7165" s="4"/>
      <c r="FJ7165" s="4"/>
      <c r="FK7165" s="4"/>
      <c r="FL7165" s="4"/>
      <c r="FM7165" s="4"/>
      <c r="FN7165" s="4"/>
      <c r="FO7165" s="4"/>
      <c r="FP7165" s="4"/>
      <c r="FQ7165" s="4"/>
      <c r="FR7165" s="4"/>
      <c r="FS7165" s="4"/>
      <c r="FT7165" s="4"/>
      <c r="FU7165" s="4"/>
      <c r="FV7165" s="4"/>
      <c r="FW7165" s="4"/>
      <c r="FX7165" s="4"/>
      <c r="FY7165" s="4"/>
      <c r="FZ7165" s="4"/>
      <c r="GA7165" s="4"/>
      <c r="GB7165" s="4"/>
      <c r="GC7165" s="4"/>
      <c r="GD7165" s="4"/>
      <c r="GE7165" s="4"/>
      <c r="GF7165" s="4"/>
      <c r="GG7165" s="4"/>
      <c r="GH7165" s="4"/>
      <c r="GI7165" s="4"/>
      <c r="GJ7165" s="4"/>
      <c r="GK7165" s="4"/>
      <c r="GL7165" s="4"/>
      <c r="GM7165" s="4"/>
      <c r="GN7165" s="4"/>
      <c r="GO7165" s="4"/>
      <c r="GP7165" s="4"/>
      <c r="GQ7165" s="4"/>
      <c r="GR7165" s="4"/>
      <c r="GS7165" s="4"/>
      <c r="GT7165" s="4"/>
      <c r="GU7165" s="4"/>
      <c r="GV7165" s="4"/>
      <c r="GW7165" s="4"/>
      <c r="GX7165" s="4"/>
      <c r="GY7165" s="4"/>
      <c r="GZ7165" s="4"/>
      <c r="HA7165" s="4"/>
      <c r="HB7165" s="4"/>
      <c r="HC7165" s="4"/>
      <c r="HD7165" s="4"/>
      <c r="HE7165" s="4"/>
      <c r="HF7165" s="4"/>
      <c r="HG7165" s="4"/>
      <c r="HH7165" s="4"/>
      <c r="HI7165" s="4"/>
      <c r="HJ7165" s="4"/>
      <c r="HK7165" s="4"/>
      <c r="HL7165" s="4"/>
      <c r="HM7165" s="4"/>
      <c r="HN7165" s="4"/>
      <c r="HO7165" s="4"/>
      <c r="HP7165" s="4"/>
      <c r="HQ7165" s="4"/>
      <c r="HR7165" s="4"/>
      <c r="HS7165" s="4"/>
      <c r="HT7165" s="4"/>
      <c r="HU7165" s="4"/>
      <c r="HV7165" s="4"/>
      <c r="HW7165" s="4"/>
      <c r="HX7165" s="4"/>
      <c r="HY7165" s="4"/>
      <c r="HZ7165" s="4"/>
      <c r="IA7165" s="4"/>
      <c r="IB7165" s="4"/>
      <c r="IC7165" s="4"/>
      <c r="ID7165" s="4"/>
    </row>
    <row r="7166" spans="1:238">
      <c r="A7166" s="4">
        <v>31722</v>
      </c>
      <c r="B7166" s="4" t="s">
        <v>323</v>
      </c>
      <c r="C7166" s="4" t="s">
        <v>323</v>
      </c>
      <c r="D7166" s="4">
        <v>2015</v>
      </c>
      <c r="E7166" s="4" t="s">
        <v>324</v>
      </c>
      <c r="F7166" s="4" t="s">
        <v>325</v>
      </c>
      <c r="G7166" s="4" t="s">
        <v>285</v>
      </c>
      <c r="H7166" s="4" t="s">
        <v>2545</v>
      </c>
      <c r="I7166" s="4" t="s">
        <v>327</v>
      </c>
      <c r="J7166" s="4" t="s">
        <v>328</v>
      </c>
      <c r="K7166" s="4"/>
      <c r="L7166" s="4"/>
      <c r="M7166" s="4" t="s">
        <v>329</v>
      </c>
      <c r="N7166" s="4">
        <v>117</v>
      </c>
      <c r="O7166" s="4" t="s">
        <v>292</v>
      </c>
      <c r="P7166" s="4">
        <v>117</v>
      </c>
      <c r="Q7166" s="4"/>
      <c r="R7166" s="4">
        <v>1465</v>
      </c>
      <c r="S7166" s="4">
        <v>1465</v>
      </c>
      <c r="T7166" s="4">
        <v>1201</v>
      </c>
      <c r="U7166" s="49">
        <v>12.5</v>
      </c>
      <c r="V7166" s="49">
        <v>12.5</v>
      </c>
      <c r="W7166" s="49">
        <v>10.3</v>
      </c>
      <c r="X7166" s="49"/>
      <c r="Y7166" s="49"/>
      <c r="Z7166" s="49"/>
      <c r="AA7166" s="4"/>
      <c r="AB7166" s="4"/>
      <c r="AC7166" s="53">
        <v>42275</v>
      </c>
      <c r="AD7166" s="4" t="s">
        <v>331</v>
      </c>
      <c r="AE7166" s="4"/>
      <c r="AF7166" s="4"/>
      <c r="AG7166" s="4"/>
      <c r="AH7166" s="4"/>
      <c r="AI7166" s="4"/>
      <c r="AJ7166" s="4"/>
      <c r="AK7166" s="4">
        <v>1201</v>
      </c>
      <c r="AL7166" s="3"/>
      <c r="AM7166" s="3"/>
      <c r="AN7166" s="3"/>
      <c r="AO7166" s="3"/>
      <c r="AP7166" s="3"/>
      <c r="AQ7166" s="3"/>
      <c r="AR7166" s="3"/>
      <c r="AS7166" s="3"/>
      <c r="AT7166" s="3"/>
      <c r="AU7166" s="3"/>
      <c r="AV7166" s="3"/>
      <c r="AW7166" s="3"/>
      <c r="AX7166" s="4" t="s">
        <v>294</v>
      </c>
      <c r="AY7166" s="4">
        <v>1</v>
      </c>
      <c r="AZ7166" s="4"/>
      <c r="BA7166" s="4"/>
      <c r="BB7166" s="4"/>
      <c r="BC7166" s="4"/>
      <c r="BD7166" s="4"/>
      <c r="BE7166" s="4"/>
      <c r="BF7166" s="4"/>
      <c r="BG7166" s="4"/>
      <c r="BH7166" s="4"/>
      <c r="BI7166" s="4"/>
      <c r="BJ7166" s="4"/>
      <c r="BK7166" s="4"/>
      <c r="BL7166" s="4"/>
      <c r="BM7166" s="4"/>
      <c r="BN7166" s="4"/>
      <c r="BO7166" s="4"/>
      <c r="BP7166" s="4"/>
      <c r="BQ7166" s="4"/>
      <c r="BR7166" s="4" t="s">
        <v>332</v>
      </c>
      <c r="BS7166" s="4" t="s">
        <v>333</v>
      </c>
      <c r="BT7166" s="4"/>
      <c r="BU7166" s="4"/>
      <c r="BV7166" s="4"/>
      <c r="BW7166" s="4"/>
      <c r="BX7166" s="4"/>
      <c r="BY7166" s="4" t="s">
        <v>301</v>
      </c>
      <c r="BZ7166" s="4"/>
      <c r="CA7166" s="4"/>
      <c r="CB7166" s="4"/>
      <c r="CC7166" s="4"/>
      <c r="CD7166" s="4"/>
      <c r="CE7166" s="4"/>
      <c r="CF7166" s="4"/>
      <c r="CG7166" s="4"/>
      <c r="CH7166" s="4"/>
      <c r="CI7166" s="4"/>
      <c r="CJ7166" s="4"/>
      <c r="CK7166" s="4"/>
      <c r="CL7166" s="4" t="s">
        <v>334</v>
      </c>
      <c r="CM7166" s="4" t="s">
        <v>335</v>
      </c>
      <c r="CN7166" s="4"/>
      <c r="CO7166" s="4" t="s">
        <v>382</v>
      </c>
      <c r="CP7166" s="4"/>
      <c r="CQ7166" s="4"/>
      <c r="CR7166" s="4"/>
      <c r="CS7166" s="4"/>
      <c r="CT7166" s="4"/>
      <c r="CU7166" s="4"/>
      <c r="CV7166" s="4"/>
      <c r="CW7166" s="4"/>
      <c r="CX7166" s="4"/>
      <c r="CY7166" s="4"/>
      <c r="CZ7166" s="4"/>
      <c r="DA7166" s="4"/>
      <c r="DB7166" s="4"/>
      <c r="DC7166" s="4"/>
      <c r="DD7166" s="4"/>
      <c r="DE7166" s="4"/>
      <c r="DF7166" s="4"/>
      <c r="DG7166" s="4"/>
      <c r="DH7166" s="4"/>
      <c r="DI7166" s="4"/>
      <c r="DJ7166" s="4"/>
      <c r="DK7166" s="4"/>
      <c r="DL7166" s="4"/>
      <c r="DM7166" s="4"/>
      <c r="DN7166" s="4"/>
      <c r="DO7166" s="4"/>
      <c r="DP7166" s="4"/>
      <c r="DQ7166" s="4"/>
      <c r="DR7166" s="4"/>
      <c r="DS7166" s="4"/>
      <c r="DT7166" s="4"/>
      <c r="DU7166" s="4"/>
      <c r="DV7166" s="4"/>
      <c r="DW7166" s="4"/>
      <c r="DX7166" s="4"/>
      <c r="DY7166" s="4"/>
      <c r="DZ7166" s="4"/>
      <c r="EA7166" s="4"/>
      <c r="EB7166" s="4"/>
      <c r="EC7166" s="4"/>
      <c r="ED7166" s="4"/>
      <c r="EE7166" s="4"/>
      <c r="EF7166" s="4"/>
      <c r="EG7166" s="4"/>
      <c r="EH7166" s="4"/>
      <c r="EI7166" s="4"/>
      <c r="EJ7166" s="4"/>
      <c r="EK7166" s="4"/>
      <c r="EL7166" s="4"/>
      <c r="EM7166" s="4"/>
      <c r="EN7166" s="4"/>
      <c r="EO7166" s="4"/>
      <c r="EP7166" s="4"/>
      <c r="EQ7166" s="4"/>
      <c r="ER7166" s="4"/>
      <c r="ES7166" s="4"/>
      <c r="ET7166" s="4"/>
      <c r="EU7166" s="4"/>
      <c r="EV7166" s="4"/>
      <c r="EW7166" s="4"/>
      <c r="EX7166" s="4"/>
      <c r="EY7166" s="4"/>
      <c r="EZ7166" s="4"/>
      <c r="FA7166" s="4"/>
      <c r="FB7166" s="4" t="s">
        <v>338</v>
      </c>
      <c r="FC7166" s="4"/>
      <c r="FD7166" s="4"/>
      <c r="FE7166" s="4"/>
      <c r="FF7166" s="4"/>
      <c r="FG7166" s="4"/>
      <c r="FH7166" s="4"/>
      <c r="FI7166" s="4"/>
      <c r="FJ7166" s="4"/>
      <c r="FK7166" s="4"/>
      <c r="FL7166" s="4"/>
      <c r="FM7166" s="4"/>
      <c r="FN7166" s="4"/>
      <c r="FO7166" s="4"/>
      <c r="FP7166" s="4"/>
      <c r="FQ7166" s="4"/>
      <c r="FR7166" s="4"/>
      <c r="FS7166" s="4"/>
      <c r="FT7166" s="4"/>
      <c r="FU7166" s="4"/>
      <c r="FV7166" s="4"/>
      <c r="FW7166" s="4"/>
      <c r="FX7166" s="4"/>
      <c r="FY7166" s="4"/>
      <c r="FZ7166" s="4"/>
      <c r="GA7166" s="4"/>
      <c r="GB7166" s="4"/>
      <c r="GC7166" s="4"/>
      <c r="GD7166" s="4"/>
      <c r="GE7166" s="4"/>
      <c r="GF7166" s="4"/>
      <c r="GG7166" s="4"/>
      <c r="GH7166" s="4"/>
      <c r="GI7166" s="4"/>
      <c r="GJ7166" s="4"/>
      <c r="GK7166" s="4"/>
      <c r="GL7166" s="4"/>
      <c r="GM7166" s="4"/>
      <c r="GN7166" s="4"/>
      <c r="GO7166" s="4"/>
      <c r="GP7166" s="4"/>
      <c r="GQ7166" s="4"/>
      <c r="GR7166" s="4"/>
      <c r="GS7166" s="4"/>
      <c r="GT7166" s="4"/>
      <c r="GU7166" s="4"/>
      <c r="GV7166" s="4"/>
      <c r="GW7166" s="4"/>
      <c r="GX7166" s="4"/>
      <c r="GY7166" s="4"/>
      <c r="GZ7166" s="4"/>
      <c r="HA7166" s="4"/>
      <c r="HB7166" s="4"/>
      <c r="HC7166" s="4"/>
      <c r="HD7166" s="4"/>
      <c r="HE7166" s="4"/>
      <c r="HF7166" s="4"/>
      <c r="HG7166" s="4"/>
      <c r="HH7166" s="4"/>
      <c r="HI7166" s="4"/>
      <c r="HJ7166" s="4"/>
      <c r="HK7166" s="4"/>
      <c r="HL7166" s="4"/>
      <c r="HM7166" s="4"/>
      <c r="HN7166" s="4"/>
      <c r="HO7166" s="4"/>
      <c r="HP7166" s="4"/>
      <c r="HQ7166" s="4"/>
      <c r="HR7166" s="4"/>
      <c r="HS7166" s="4"/>
      <c r="HT7166" s="4"/>
      <c r="HU7166" s="4"/>
      <c r="HV7166" s="4"/>
      <c r="HW7166" s="4"/>
      <c r="HX7166" s="4"/>
      <c r="HY7166" s="4"/>
      <c r="HZ7166" s="4"/>
      <c r="IA7166" s="4"/>
      <c r="IB7166" s="4"/>
      <c r="IC7166" s="4"/>
      <c r="ID7166" s="4"/>
    </row>
    <row r="7167" spans="1:238">
      <c r="A7167" s="4">
        <v>31724</v>
      </c>
      <c r="B7167" s="4" t="s">
        <v>323</v>
      </c>
      <c r="C7167" s="4" t="s">
        <v>323</v>
      </c>
      <c r="D7167" s="4">
        <v>2005</v>
      </c>
      <c r="E7167" s="4" t="s">
        <v>324</v>
      </c>
      <c r="F7167" s="4" t="s">
        <v>673</v>
      </c>
      <c r="G7167" s="4" t="s">
        <v>592</v>
      </c>
      <c r="H7167" s="4" t="s">
        <v>943</v>
      </c>
      <c r="I7167" s="4" t="s">
        <v>327</v>
      </c>
      <c r="J7167" s="4" t="s">
        <v>368</v>
      </c>
      <c r="K7167" s="4" t="s">
        <v>358</v>
      </c>
      <c r="L7167" s="4"/>
      <c r="M7167" s="4" t="s">
        <v>329</v>
      </c>
      <c r="N7167" s="4">
        <v>93</v>
      </c>
      <c r="O7167" s="4" t="s">
        <v>330</v>
      </c>
      <c r="P7167" s="4">
        <v>93</v>
      </c>
      <c r="Q7167" s="4"/>
      <c r="R7167" s="4">
        <v>2382</v>
      </c>
      <c r="S7167" s="4">
        <v>2382</v>
      </c>
      <c r="T7167" s="4">
        <v>2382</v>
      </c>
      <c r="U7167" s="49">
        <v>25.6</v>
      </c>
      <c r="V7167" s="49">
        <v>25.6</v>
      </c>
      <c r="W7167" s="49">
        <v>25.6</v>
      </c>
      <c r="X7167" s="49"/>
      <c r="Y7167" s="49"/>
      <c r="Z7167" s="49"/>
      <c r="AA7167" s="4"/>
      <c r="AB7167" s="4"/>
      <c r="AC7167" s="56" t="s">
        <v>944</v>
      </c>
      <c r="AD7167" s="4"/>
      <c r="AE7167" s="4"/>
      <c r="AF7167" s="4"/>
      <c r="AG7167" s="4"/>
      <c r="AH7167" s="4"/>
      <c r="AI7167" s="4"/>
      <c r="AJ7167" s="4"/>
      <c r="AK7167" s="4">
        <v>2382</v>
      </c>
      <c r="AL7167" s="3"/>
      <c r="AM7167" s="3"/>
      <c r="AN7167" s="3"/>
      <c r="AO7167" s="3"/>
      <c r="AP7167" s="3"/>
      <c r="AQ7167" s="3"/>
      <c r="AR7167" s="3"/>
      <c r="AS7167" s="3"/>
      <c r="AT7167" s="3"/>
      <c r="AU7167" s="3"/>
      <c r="AV7167" s="3"/>
      <c r="AW7167" s="3"/>
      <c r="AX7167" s="4" t="s">
        <v>294</v>
      </c>
      <c r="AY7167" s="4">
        <v>1</v>
      </c>
      <c r="AZ7167" s="4"/>
      <c r="BA7167" s="4"/>
      <c r="BB7167" s="4"/>
      <c r="BC7167" s="4"/>
      <c r="BD7167" s="4"/>
      <c r="BE7167" s="4"/>
      <c r="BF7167" s="4" t="s">
        <v>301</v>
      </c>
      <c r="BG7167" s="4"/>
      <c r="BH7167" s="4" t="s">
        <v>370</v>
      </c>
      <c r="BI7167" s="4" t="s">
        <v>945</v>
      </c>
      <c r="BJ7167" s="4"/>
      <c r="BK7167" s="4"/>
      <c r="BL7167" s="4"/>
      <c r="BM7167" s="4" t="s">
        <v>372</v>
      </c>
      <c r="BN7167" s="4"/>
      <c r="BO7167" s="4"/>
      <c r="BP7167" s="4"/>
      <c r="BQ7167" s="4"/>
      <c r="BR7167" s="4" t="s">
        <v>332</v>
      </c>
      <c r="BS7167" s="4"/>
      <c r="BT7167" s="4"/>
      <c r="BU7167" s="4"/>
      <c r="BV7167" s="4"/>
      <c r="BW7167" s="4"/>
      <c r="BX7167" s="4"/>
      <c r="BY7167" s="4"/>
      <c r="BZ7167" s="4"/>
      <c r="CA7167" s="4"/>
      <c r="CB7167" s="4"/>
      <c r="CC7167" s="4"/>
      <c r="CD7167" s="4"/>
      <c r="CE7167" s="4"/>
      <c r="CF7167" s="4"/>
      <c r="CG7167" s="4"/>
      <c r="CH7167" s="4"/>
      <c r="CI7167" s="4"/>
      <c r="CJ7167" s="4"/>
      <c r="CK7167" s="4"/>
      <c r="CL7167" s="4" t="s">
        <v>526</v>
      </c>
      <c r="CM7167" s="4" t="s">
        <v>527</v>
      </c>
      <c r="CN7167" s="4" t="s">
        <v>533</v>
      </c>
      <c r="CO7167" s="4"/>
      <c r="CP7167" s="4"/>
      <c r="CQ7167" s="4"/>
      <c r="CR7167" s="4"/>
      <c r="CS7167" s="4"/>
      <c r="CT7167" s="4"/>
      <c r="CU7167" s="4"/>
      <c r="CV7167" s="4" t="s">
        <v>301</v>
      </c>
      <c r="CW7167" s="4"/>
      <c r="CX7167" s="4"/>
      <c r="CY7167" s="4"/>
      <c r="CZ7167" s="4"/>
      <c r="DA7167" s="4"/>
      <c r="DB7167" s="4"/>
      <c r="DC7167" s="4"/>
      <c r="DD7167" s="4"/>
      <c r="DE7167" s="4"/>
      <c r="DF7167" s="4"/>
      <c r="DG7167" s="4"/>
      <c r="DH7167" s="4"/>
      <c r="DI7167" s="4"/>
      <c r="DJ7167" s="4"/>
      <c r="DK7167" s="4"/>
      <c r="DL7167" s="4"/>
      <c r="DM7167" s="4"/>
      <c r="DN7167" s="4"/>
      <c r="DO7167" s="4"/>
      <c r="DP7167" s="4"/>
      <c r="DQ7167" s="4"/>
      <c r="DR7167" s="4"/>
      <c r="DS7167" s="4"/>
      <c r="DT7167" s="4"/>
      <c r="DU7167" s="4"/>
      <c r="DV7167" s="4"/>
      <c r="DW7167" s="4"/>
      <c r="DX7167" s="4"/>
      <c r="DY7167" s="4"/>
      <c r="DZ7167" s="4"/>
      <c r="EA7167" s="4"/>
      <c r="EB7167" s="4"/>
      <c r="EC7167" s="4"/>
      <c r="ED7167" s="4"/>
      <c r="EE7167" s="4"/>
      <c r="EF7167" s="4"/>
      <c r="EG7167" s="4"/>
      <c r="EH7167" s="4"/>
      <c r="EI7167" s="4"/>
      <c r="EJ7167" s="4"/>
      <c r="EK7167" s="4"/>
      <c r="EL7167" s="4"/>
      <c r="EM7167" s="4"/>
      <c r="EN7167" s="4"/>
      <c r="EO7167" s="4"/>
      <c r="EP7167" s="4"/>
      <c r="EQ7167" s="4"/>
      <c r="ER7167" s="4"/>
      <c r="ES7167" s="4"/>
      <c r="ET7167" s="4"/>
      <c r="EU7167" s="4"/>
      <c r="EV7167" s="4"/>
      <c r="EW7167" s="4"/>
      <c r="EX7167" s="4"/>
      <c r="EY7167" s="4"/>
      <c r="EZ7167" s="4"/>
      <c r="FA7167" s="4"/>
      <c r="FB7167" s="4" t="s">
        <v>312</v>
      </c>
      <c r="FC7167" s="4"/>
      <c r="FD7167" s="4"/>
      <c r="FE7167" s="4"/>
      <c r="FF7167" s="4"/>
      <c r="FG7167" s="4"/>
      <c r="FH7167" s="4"/>
      <c r="FI7167" s="4"/>
      <c r="FJ7167" s="4"/>
      <c r="FK7167" s="4"/>
      <c r="FL7167" s="4"/>
      <c r="FM7167" s="4"/>
      <c r="FN7167" s="4"/>
      <c r="FO7167" s="4"/>
      <c r="FP7167" s="4"/>
      <c r="FQ7167" s="4"/>
      <c r="FR7167" s="4"/>
      <c r="FS7167" s="4"/>
      <c r="FT7167" s="4"/>
      <c r="FU7167" s="4"/>
      <c r="FV7167" s="4"/>
      <c r="FW7167" s="4"/>
      <c r="FX7167" s="4"/>
      <c r="FY7167" s="4"/>
      <c r="FZ7167" s="4"/>
      <c r="GA7167" s="4"/>
      <c r="GB7167" s="4"/>
      <c r="GC7167" s="4"/>
      <c r="GD7167" s="4"/>
      <c r="GE7167" s="4"/>
      <c r="GF7167" s="4"/>
      <c r="GG7167" s="4"/>
      <c r="GH7167" s="4"/>
      <c r="GI7167" s="4"/>
      <c r="GJ7167" s="4"/>
      <c r="GK7167" s="4"/>
      <c r="GL7167" s="4"/>
      <c r="GM7167" s="4"/>
      <c r="GN7167" s="4"/>
      <c r="GO7167" s="4"/>
      <c r="GP7167" s="4"/>
      <c r="GQ7167" s="4"/>
      <c r="GR7167" s="4"/>
      <c r="GS7167" s="4"/>
      <c r="GT7167" s="4"/>
      <c r="GU7167" s="4"/>
      <c r="GV7167" s="4"/>
      <c r="GW7167" s="4"/>
      <c r="GX7167" s="4"/>
      <c r="GY7167" s="4"/>
      <c r="GZ7167" s="4"/>
      <c r="HA7167" s="4"/>
      <c r="HB7167" s="4"/>
      <c r="HC7167" s="4"/>
      <c r="HD7167" s="4"/>
      <c r="HE7167" s="4"/>
      <c r="HF7167" s="4"/>
      <c r="HG7167" s="4"/>
      <c r="HH7167" s="4"/>
      <c r="HI7167" s="4"/>
      <c r="HJ7167" s="4"/>
      <c r="HK7167" s="4"/>
      <c r="HL7167" s="4"/>
      <c r="HM7167" s="4"/>
      <c r="HN7167" s="4"/>
      <c r="HO7167" s="4"/>
      <c r="HP7167" s="4"/>
      <c r="HQ7167" s="4"/>
      <c r="HR7167" s="4"/>
      <c r="HS7167" s="4"/>
      <c r="HT7167" s="4"/>
      <c r="HU7167" s="4"/>
      <c r="HV7167" s="4"/>
      <c r="HW7167" s="4"/>
      <c r="HX7167" s="4"/>
      <c r="HY7167" s="4"/>
      <c r="HZ7167" s="4"/>
      <c r="IA7167" s="4"/>
      <c r="IB7167" s="4"/>
      <c r="IC7167" s="4"/>
      <c r="ID7167" s="4"/>
    </row>
    <row r="7168" spans="1:238">
      <c r="A7168" s="4">
        <v>31725</v>
      </c>
      <c r="B7168" s="4" t="s">
        <v>323</v>
      </c>
      <c r="C7168" s="4" t="s">
        <v>323</v>
      </c>
      <c r="D7168" s="4">
        <v>2012</v>
      </c>
      <c r="E7168" s="4" t="s">
        <v>324</v>
      </c>
      <c r="F7168" s="4" t="s">
        <v>325</v>
      </c>
      <c r="G7168" s="4" t="s">
        <v>285</v>
      </c>
      <c r="H7168" s="4" t="s">
        <v>1266</v>
      </c>
      <c r="I7168" s="4" t="s">
        <v>327</v>
      </c>
      <c r="J7168" s="4"/>
      <c r="K7168" s="4" t="s">
        <v>358</v>
      </c>
      <c r="L7168" s="4" t="s">
        <v>1267</v>
      </c>
      <c r="M7168" s="4" t="s">
        <v>329</v>
      </c>
      <c r="N7168" s="4">
        <v>82</v>
      </c>
      <c r="O7168" s="4" t="s">
        <v>330</v>
      </c>
      <c r="P7168" s="4">
        <v>82</v>
      </c>
      <c r="Q7168" s="4"/>
      <c r="R7168" s="4">
        <v>2787</v>
      </c>
      <c r="S7168" s="4">
        <v>2787</v>
      </c>
      <c r="T7168" s="4">
        <v>2285</v>
      </c>
      <c r="U7168" s="49">
        <v>34</v>
      </c>
      <c r="V7168" s="49">
        <v>34</v>
      </c>
      <c r="W7168" s="49">
        <v>27.9</v>
      </c>
      <c r="X7168" s="49"/>
      <c r="Y7168" s="49">
        <v>11.2</v>
      </c>
      <c r="Z7168" s="49"/>
      <c r="AA7168" s="49">
        <v>7.3</v>
      </c>
      <c r="AB7168" s="4"/>
      <c r="AC7168" s="53">
        <v>41231</v>
      </c>
      <c r="AD7168" s="4" t="s">
        <v>331</v>
      </c>
      <c r="AE7168" s="4"/>
      <c r="AF7168" s="4"/>
      <c r="AG7168" s="4"/>
      <c r="AH7168" s="4"/>
      <c r="AI7168" s="4"/>
      <c r="AJ7168" s="4"/>
      <c r="AK7168" s="4">
        <v>2285</v>
      </c>
      <c r="AL7168" s="2">
        <v>41064</v>
      </c>
      <c r="AM7168" s="3"/>
      <c r="AN7168" s="3"/>
      <c r="AO7168" s="3"/>
      <c r="AP7168" s="3"/>
      <c r="AQ7168" s="3"/>
      <c r="AR7168" s="3"/>
      <c r="AS7168" s="3"/>
      <c r="AT7168" s="3"/>
      <c r="AU7168" s="3"/>
      <c r="AV7168" s="3"/>
      <c r="AW7168" s="2">
        <v>41288</v>
      </c>
      <c r="AX7168" s="4" t="s">
        <v>294</v>
      </c>
      <c r="AY7168" s="4">
        <v>1</v>
      </c>
      <c r="AZ7168" s="4"/>
      <c r="BA7168" s="4"/>
      <c r="BB7168" s="4"/>
      <c r="BC7168" s="4"/>
      <c r="BD7168" s="4"/>
      <c r="BE7168" s="4"/>
      <c r="BF7168" s="4"/>
      <c r="BG7168" s="4"/>
      <c r="BH7168" s="4"/>
      <c r="BI7168" s="4" t="s">
        <v>7327</v>
      </c>
      <c r="BJ7168" s="4"/>
      <c r="BK7168" s="4"/>
      <c r="BL7168" s="4"/>
      <c r="BM7168" s="4"/>
      <c r="BN7168" s="4"/>
      <c r="BO7168" s="4"/>
      <c r="BP7168" s="4"/>
      <c r="BQ7168" s="4"/>
      <c r="BR7168" s="4" t="s">
        <v>332</v>
      </c>
      <c r="BS7168" s="4" t="s">
        <v>333</v>
      </c>
      <c r="BT7168" s="4"/>
      <c r="BU7168" s="4"/>
      <c r="BV7168" s="4"/>
      <c r="BW7168" s="4"/>
      <c r="BX7168" s="4"/>
      <c r="BY7168" s="4" t="s">
        <v>301</v>
      </c>
      <c r="BZ7168" s="4"/>
      <c r="CA7168" s="4"/>
      <c r="CB7168" s="4"/>
      <c r="CC7168" s="4"/>
      <c r="CD7168" s="4"/>
      <c r="CE7168" s="4"/>
      <c r="CF7168" s="4"/>
      <c r="CG7168" s="4"/>
      <c r="CH7168" s="4"/>
      <c r="CI7168" s="4"/>
      <c r="CJ7168" s="4"/>
      <c r="CK7168" s="4"/>
      <c r="CL7168" s="4" t="s">
        <v>334</v>
      </c>
      <c r="CM7168" s="4" t="s">
        <v>335</v>
      </c>
      <c r="CN7168" s="4"/>
      <c r="CO7168" s="4"/>
      <c r="CP7168" s="4"/>
      <c r="CQ7168" s="4"/>
      <c r="CR7168" s="4"/>
      <c r="CS7168" s="4"/>
      <c r="CT7168" s="4"/>
      <c r="CU7168" s="4"/>
      <c r="CV7168" s="4"/>
      <c r="CW7168" s="4"/>
      <c r="CX7168" s="4"/>
      <c r="CY7168" s="4"/>
      <c r="CZ7168" s="4"/>
      <c r="DA7168" s="4"/>
      <c r="DB7168" s="4"/>
      <c r="DC7168" s="4"/>
      <c r="DD7168" s="4"/>
      <c r="DE7168" s="4"/>
      <c r="DF7168" s="4"/>
      <c r="DG7168" s="4"/>
      <c r="DH7168" s="4"/>
      <c r="DI7168" s="4"/>
      <c r="DJ7168" s="4"/>
      <c r="DK7168" s="4"/>
      <c r="DL7168" s="4"/>
      <c r="DM7168" s="4"/>
      <c r="DN7168" s="4"/>
      <c r="DO7168" s="4"/>
      <c r="DP7168" s="4"/>
      <c r="DQ7168" s="4"/>
      <c r="DR7168" s="4"/>
      <c r="DS7168" s="4"/>
      <c r="DT7168" s="4"/>
      <c r="DU7168" s="4"/>
      <c r="DV7168" s="4"/>
      <c r="DW7168" s="4"/>
      <c r="DX7168" s="4"/>
      <c r="DY7168" s="4"/>
      <c r="DZ7168" s="4"/>
      <c r="EA7168" s="4"/>
      <c r="EB7168" s="4"/>
      <c r="EC7168" s="4"/>
      <c r="ED7168" s="4"/>
      <c r="EE7168" s="4"/>
      <c r="EF7168" s="4"/>
      <c r="EG7168" s="4"/>
      <c r="EH7168" s="4"/>
      <c r="EI7168" s="4"/>
      <c r="EJ7168" s="4"/>
      <c r="EK7168" s="4"/>
      <c r="EL7168" s="4"/>
      <c r="EM7168" s="4"/>
      <c r="EN7168" s="4"/>
      <c r="EO7168" s="4"/>
      <c r="EP7168" s="4"/>
      <c r="EQ7168" s="4"/>
      <c r="ER7168" s="4"/>
      <c r="ES7168" s="4"/>
      <c r="ET7168" s="4"/>
      <c r="EU7168" s="4"/>
      <c r="EV7168" s="4"/>
      <c r="EW7168" s="4"/>
      <c r="EX7168" s="4"/>
      <c r="EY7168" s="4"/>
      <c r="EZ7168" s="4"/>
      <c r="FA7168" s="4"/>
      <c r="FB7168" s="4" t="s">
        <v>338</v>
      </c>
      <c r="FC7168" s="4"/>
      <c r="FD7168" s="4"/>
      <c r="FE7168" s="4"/>
      <c r="FF7168" s="4"/>
      <c r="FG7168" s="4"/>
      <c r="FH7168" s="4"/>
      <c r="FI7168" s="4"/>
      <c r="FJ7168" s="4"/>
      <c r="FK7168" s="4"/>
      <c r="FL7168" s="4"/>
      <c r="FM7168" s="4"/>
      <c r="FN7168" s="4"/>
      <c r="FO7168" s="4"/>
      <c r="FP7168" s="4"/>
      <c r="FQ7168" s="4"/>
      <c r="FR7168" s="4"/>
      <c r="FS7168" s="4"/>
      <c r="FT7168" s="4"/>
      <c r="FU7168" s="4"/>
      <c r="FV7168" s="4"/>
      <c r="FW7168" s="4"/>
      <c r="FX7168" s="4"/>
      <c r="FY7168" s="4"/>
      <c r="FZ7168" s="4"/>
      <c r="GA7168" s="4"/>
      <c r="GB7168" s="4"/>
      <c r="GC7168" s="4"/>
      <c r="GD7168" s="4"/>
      <c r="GE7168" s="4"/>
      <c r="GF7168" s="4"/>
      <c r="GG7168" s="4"/>
      <c r="GH7168" s="4"/>
      <c r="GI7168" s="4"/>
      <c r="GJ7168" s="4"/>
      <c r="GK7168" s="4"/>
      <c r="GL7168" s="4"/>
      <c r="GM7168" s="4"/>
      <c r="GN7168" s="4"/>
      <c r="GO7168" s="4"/>
      <c r="GP7168" s="4"/>
      <c r="GQ7168" s="4"/>
      <c r="GR7168" s="4"/>
      <c r="GS7168" s="4"/>
      <c r="GT7168" s="4"/>
      <c r="GU7168" s="4"/>
      <c r="GV7168" s="4"/>
      <c r="GW7168" s="4"/>
      <c r="GX7168" s="4"/>
      <c r="GY7168" s="4"/>
      <c r="GZ7168" s="4"/>
      <c r="HA7168" s="4"/>
      <c r="HB7168" s="4"/>
      <c r="HC7168" s="4"/>
      <c r="HD7168" s="4"/>
      <c r="HE7168" s="4"/>
      <c r="HF7168" s="4"/>
      <c r="HG7168" s="4"/>
      <c r="HH7168" s="4"/>
      <c r="HI7168" s="4"/>
      <c r="HJ7168" s="4"/>
      <c r="HK7168" s="4"/>
      <c r="HL7168" s="4"/>
      <c r="HM7168" s="4"/>
      <c r="HN7168" s="4"/>
      <c r="HO7168" s="4"/>
      <c r="HP7168" s="4"/>
      <c r="HQ7168" s="4"/>
      <c r="HR7168" s="4"/>
      <c r="HS7168" s="4"/>
      <c r="HT7168" s="4"/>
      <c r="HU7168" s="4"/>
      <c r="HV7168" s="4"/>
      <c r="HW7168" s="4"/>
      <c r="HX7168" s="4"/>
      <c r="HY7168" s="4"/>
      <c r="HZ7168" s="4"/>
      <c r="IA7168" s="4"/>
      <c r="IB7168" s="4"/>
      <c r="IC7168" s="4"/>
      <c r="ID7168" s="4"/>
    </row>
    <row r="7169" spans="1:238">
      <c r="A7169" s="4">
        <v>31727</v>
      </c>
      <c r="B7169" s="4" t="s">
        <v>323</v>
      </c>
      <c r="C7169" s="4" t="s">
        <v>323</v>
      </c>
      <c r="D7169" s="4">
        <v>2010</v>
      </c>
      <c r="E7169" s="4" t="s">
        <v>437</v>
      </c>
      <c r="F7169" s="4" t="s">
        <v>438</v>
      </c>
      <c r="G7169" s="4" t="s">
        <v>285</v>
      </c>
      <c r="H7169" s="4" t="s">
        <v>2738</v>
      </c>
      <c r="I7169" s="4" t="s">
        <v>327</v>
      </c>
      <c r="J7169" s="4" t="s">
        <v>288</v>
      </c>
      <c r="K7169" s="4" t="s">
        <v>358</v>
      </c>
      <c r="L7169" s="4" t="s">
        <v>386</v>
      </c>
      <c r="M7169" s="4" t="s">
        <v>329</v>
      </c>
      <c r="N7169" s="4">
        <v>103</v>
      </c>
      <c r="O7169" s="4" t="s">
        <v>292</v>
      </c>
      <c r="P7169" s="4">
        <v>103</v>
      </c>
      <c r="Q7169" s="4"/>
      <c r="R7169" s="4"/>
      <c r="S7169" s="4">
        <v>992</v>
      </c>
      <c r="T7169" s="4">
        <v>992</v>
      </c>
      <c r="U7169" s="49"/>
      <c r="V7169" s="49">
        <v>9.6</v>
      </c>
      <c r="W7169" s="49">
        <v>9.6</v>
      </c>
      <c r="X7169" s="49">
        <v>29.1</v>
      </c>
      <c r="Y7169" s="49">
        <v>10.8</v>
      </c>
      <c r="Z7169" s="49"/>
      <c r="AA7169" s="49">
        <v>9.5</v>
      </c>
      <c r="AB7169" s="4"/>
      <c r="AC7169" s="53">
        <v>40267</v>
      </c>
      <c r="AD7169" s="4" t="s">
        <v>554</v>
      </c>
      <c r="AE7169" s="4"/>
      <c r="AF7169" s="4"/>
      <c r="AG7169" s="4"/>
      <c r="AH7169" s="4"/>
      <c r="AI7169" s="4"/>
      <c r="AJ7169" s="4"/>
      <c r="AK7169" s="4"/>
      <c r="AL7169" s="3"/>
      <c r="AM7169" s="3"/>
      <c r="AN7169" s="3"/>
      <c r="AO7169" s="3"/>
      <c r="AP7169" s="3"/>
      <c r="AQ7169" s="3"/>
      <c r="AR7169" s="3"/>
      <c r="AS7169" s="3"/>
      <c r="AT7169" s="3"/>
      <c r="AU7169" s="3"/>
      <c r="AV7169" s="3"/>
      <c r="AW7169" s="3"/>
      <c r="AX7169" s="4" t="s">
        <v>294</v>
      </c>
      <c r="AY7169" s="4">
        <v>3</v>
      </c>
      <c r="AZ7169" s="4"/>
      <c r="BA7169" s="4"/>
      <c r="BB7169" s="4"/>
      <c r="BC7169" s="4"/>
      <c r="BD7169" s="4"/>
      <c r="BE7169" s="4"/>
      <c r="BF7169" s="4" t="s">
        <v>301</v>
      </c>
      <c r="BG7169" s="4" t="s">
        <v>428</v>
      </c>
      <c r="BH7169" s="4"/>
      <c r="BI7169" s="4" t="s">
        <v>555</v>
      </c>
      <c r="BJ7169" s="4" t="s">
        <v>299</v>
      </c>
      <c r="BK7169" s="4"/>
      <c r="BL7169" s="4"/>
      <c r="BM7169" s="4" t="s">
        <v>298</v>
      </c>
      <c r="BN7169" s="4"/>
      <c r="BO7169" s="4"/>
      <c r="BP7169" s="4"/>
      <c r="BQ7169" s="4"/>
      <c r="BR7169" s="4"/>
      <c r="BS7169" s="4"/>
      <c r="BT7169" s="4"/>
      <c r="BU7169" s="4"/>
      <c r="BV7169" s="4"/>
      <c r="BW7169" s="4"/>
      <c r="BX7169" s="4"/>
      <c r="BY7169" s="4"/>
      <c r="BZ7169" s="4" t="s">
        <v>556</v>
      </c>
      <c r="CA7169" s="4" t="s">
        <v>557</v>
      </c>
      <c r="CB7169" s="4"/>
      <c r="CC7169" s="4"/>
      <c r="CD7169" s="4"/>
      <c r="CE7169" s="4" t="s">
        <v>558</v>
      </c>
      <c r="CF7169" s="4" t="s">
        <v>559</v>
      </c>
      <c r="CG7169" s="4" t="s">
        <v>560</v>
      </c>
      <c r="CH7169" s="4"/>
      <c r="CI7169" s="4"/>
      <c r="CJ7169" s="4"/>
      <c r="CK7169" s="4" t="s">
        <v>302</v>
      </c>
      <c r="CL7169" s="4" t="s">
        <v>361</v>
      </c>
      <c r="CM7169" s="4" t="s">
        <v>561</v>
      </c>
      <c r="CN7169" s="4"/>
      <c r="CO7169" s="4" t="s">
        <v>365</v>
      </c>
      <c r="CP7169" s="4" t="s">
        <v>301</v>
      </c>
      <c r="CQ7169" s="4"/>
      <c r="CR7169" s="4"/>
      <c r="CS7169" s="4" t="s">
        <v>562</v>
      </c>
      <c r="CT7169" s="4"/>
      <c r="CU7169" s="4"/>
      <c r="CV7169" s="4" t="s">
        <v>301</v>
      </c>
      <c r="CW7169" s="4"/>
      <c r="CX7169" s="4"/>
      <c r="CY7169" s="4"/>
      <c r="CZ7169" s="4"/>
      <c r="DA7169" s="4"/>
      <c r="DB7169" s="4"/>
      <c r="DC7169" s="4"/>
      <c r="DD7169" s="4" t="s">
        <v>301</v>
      </c>
      <c r="DE7169" s="4" t="s">
        <v>563</v>
      </c>
      <c r="DF7169" s="4"/>
      <c r="DG7169" s="4"/>
      <c r="DH7169" s="4"/>
      <c r="DI7169" s="4"/>
      <c r="DJ7169" s="4"/>
      <c r="DK7169" s="4"/>
      <c r="DL7169" s="4"/>
      <c r="DM7169" s="4"/>
      <c r="DN7169" s="4"/>
      <c r="DO7169" s="4"/>
      <c r="DP7169" s="4"/>
      <c r="DQ7169" s="4"/>
      <c r="DR7169" s="4"/>
      <c r="DS7169" s="4"/>
      <c r="DT7169" s="4"/>
      <c r="DU7169" s="4"/>
      <c r="DV7169" s="4"/>
      <c r="DW7169" s="4"/>
      <c r="DX7169" s="4"/>
      <c r="DY7169" s="4"/>
      <c r="DZ7169" s="4"/>
      <c r="EA7169" s="4"/>
      <c r="EB7169" s="4"/>
      <c r="EC7169" s="4" t="s">
        <v>564</v>
      </c>
      <c r="ED7169" s="4" t="s">
        <v>565</v>
      </c>
      <c r="EE7169" s="4" t="s">
        <v>566</v>
      </c>
      <c r="EF7169" s="4"/>
      <c r="EG7169" s="4" t="s">
        <v>301</v>
      </c>
      <c r="EH7169" s="4" t="s">
        <v>567</v>
      </c>
      <c r="EI7169" s="4" t="s">
        <v>568</v>
      </c>
      <c r="EJ7169" s="4"/>
      <c r="EK7169" s="4"/>
      <c r="EL7169" s="4"/>
      <c r="EM7169" s="4"/>
      <c r="EN7169" s="4"/>
      <c r="EO7169" s="4"/>
      <c r="EP7169" s="4" t="s">
        <v>296</v>
      </c>
      <c r="EQ7169" s="4"/>
      <c r="ER7169" s="4"/>
      <c r="ES7169" s="4"/>
      <c r="ET7169" s="4"/>
      <c r="EU7169" s="4">
        <v>3</v>
      </c>
      <c r="EV7169" s="4"/>
      <c r="EW7169" s="4"/>
      <c r="EX7169" s="4"/>
      <c r="EY7169" s="4"/>
      <c r="EZ7169" s="4"/>
      <c r="FA7169" s="4"/>
      <c r="FB7169" s="4" t="s">
        <v>1729</v>
      </c>
      <c r="FC7169" s="4"/>
      <c r="FD7169" s="4"/>
      <c r="FE7169" s="4"/>
      <c r="FF7169" s="4"/>
      <c r="FG7169" s="4"/>
      <c r="FH7169" s="4"/>
      <c r="FI7169" s="4"/>
      <c r="FJ7169" s="4"/>
      <c r="FK7169" s="4"/>
      <c r="FL7169" s="4"/>
      <c r="FM7169" s="4"/>
      <c r="FN7169" s="4"/>
      <c r="FO7169" s="4"/>
      <c r="FP7169" s="4"/>
      <c r="FQ7169" s="4"/>
      <c r="FR7169" s="4"/>
      <c r="FS7169" s="4"/>
      <c r="FT7169" s="4"/>
      <c r="FU7169" s="4"/>
      <c r="FV7169" s="4"/>
      <c r="FW7169" s="4"/>
      <c r="FX7169" s="4"/>
      <c r="FY7169" s="4"/>
      <c r="FZ7169" s="4"/>
      <c r="GA7169" s="4"/>
      <c r="GB7169" s="4"/>
      <c r="GC7169" s="4"/>
      <c r="GD7169" s="4"/>
      <c r="GE7169" s="4"/>
      <c r="GF7169" s="4"/>
      <c r="GG7169" s="4"/>
      <c r="GH7169" s="4">
        <v>1</v>
      </c>
      <c r="GI7169" s="4"/>
      <c r="GJ7169" s="4"/>
      <c r="GK7169" s="4"/>
      <c r="GL7169" s="4"/>
      <c r="GM7169" s="4"/>
      <c r="GN7169" s="4"/>
      <c r="GO7169" s="4"/>
      <c r="GP7169" s="4"/>
      <c r="GQ7169" s="4"/>
      <c r="GR7169" s="4"/>
      <c r="GS7169" s="4"/>
      <c r="GT7169" s="4"/>
      <c r="GU7169" s="4"/>
      <c r="GV7169" s="4"/>
      <c r="GW7169" s="4"/>
      <c r="GX7169" s="4"/>
      <c r="GY7169" s="4"/>
      <c r="GZ7169" s="4"/>
      <c r="HA7169" s="4"/>
      <c r="HB7169" s="4"/>
      <c r="HC7169" s="4"/>
      <c r="HD7169" s="4"/>
      <c r="HE7169" s="4"/>
      <c r="HF7169" s="4"/>
      <c r="HG7169" s="4"/>
      <c r="HH7169" s="4"/>
      <c r="HI7169" s="4"/>
      <c r="HJ7169" s="4"/>
      <c r="HK7169" s="4"/>
      <c r="HL7169" s="4"/>
      <c r="HM7169" s="4"/>
      <c r="HN7169" s="4"/>
      <c r="HO7169" s="4"/>
      <c r="HP7169" s="4"/>
      <c r="HQ7169" s="4"/>
      <c r="HR7169" s="4"/>
      <c r="HS7169" s="4"/>
      <c r="HT7169" s="4"/>
      <c r="HU7169" s="4"/>
      <c r="HV7169" s="4"/>
      <c r="HW7169" s="4"/>
      <c r="HX7169" s="4"/>
      <c r="HY7169" s="4"/>
      <c r="HZ7169" s="4"/>
      <c r="IA7169" s="4"/>
      <c r="IB7169" s="4"/>
      <c r="IC7169" s="4"/>
      <c r="ID7169" s="4"/>
    </row>
    <row r="7170" spans="1:238">
      <c r="A7170" s="4">
        <v>31729</v>
      </c>
      <c r="B7170" s="4" t="s">
        <v>282</v>
      </c>
      <c r="C7170" s="4" t="s">
        <v>282</v>
      </c>
      <c r="D7170" s="4">
        <v>1994</v>
      </c>
      <c r="E7170" s="4" t="s">
        <v>580</v>
      </c>
      <c r="F7170" s="4" t="s">
        <v>1174</v>
      </c>
      <c r="G7170" s="4" t="s">
        <v>737</v>
      </c>
      <c r="H7170" s="4" t="s">
        <v>738</v>
      </c>
      <c r="I7170" s="4" t="s">
        <v>327</v>
      </c>
      <c r="J7170" s="4" t="s">
        <v>368</v>
      </c>
      <c r="K7170" s="4" t="s">
        <v>289</v>
      </c>
      <c r="L7170" s="4" t="s">
        <v>1508</v>
      </c>
      <c r="M7170" s="4" t="s">
        <v>329</v>
      </c>
      <c r="N7170" s="4">
        <v>133</v>
      </c>
      <c r="O7170" s="4" t="s">
        <v>292</v>
      </c>
      <c r="P7170" s="4">
        <v>137</v>
      </c>
      <c r="Q7170" s="50">
        <v>1.03</v>
      </c>
      <c r="R7170" s="4">
        <v>399</v>
      </c>
      <c r="S7170" s="4">
        <v>399</v>
      </c>
      <c r="T7170" s="4">
        <v>399</v>
      </c>
      <c r="U7170" s="49">
        <v>3</v>
      </c>
      <c r="V7170" s="49">
        <v>3</v>
      </c>
      <c r="W7170" s="49">
        <v>2.9</v>
      </c>
      <c r="X7170" s="49">
        <v>7.5</v>
      </c>
      <c r="Y7170" s="49">
        <v>44.3</v>
      </c>
      <c r="Z7170" s="49">
        <v>22.2</v>
      </c>
      <c r="AA7170" s="49">
        <v>3</v>
      </c>
      <c r="AB7170" s="4"/>
      <c r="AC7170" s="51">
        <v>34547</v>
      </c>
      <c r="AD7170" s="4"/>
      <c r="AE7170" s="4">
        <v>41</v>
      </c>
      <c r="AF7170" s="4">
        <v>78</v>
      </c>
      <c r="AG7170" s="4"/>
      <c r="AH7170" s="4">
        <v>188</v>
      </c>
      <c r="AI7170" s="4">
        <v>73</v>
      </c>
      <c r="AJ7170" s="4">
        <v>19</v>
      </c>
      <c r="AK7170" s="4">
        <v>0</v>
      </c>
      <c r="AL7170" s="3"/>
      <c r="AM7170" s="3"/>
      <c r="AN7170" s="3"/>
      <c r="AO7170" s="3"/>
      <c r="AP7170" s="3"/>
      <c r="AQ7170" s="3"/>
      <c r="AR7170" s="3"/>
      <c r="AS7170" s="3"/>
      <c r="AT7170" s="3"/>
      <c r="AU7170" s="3"/>
      <c r="AV7170" s="3"/>
      <c r="AW7170" s="3"/>
      <c r="AX7170" s="4" t="s">
        <v>345</v>
      </c>
      <c r="AY7170" s="4">
        <v>1</v>
      </c>
      <c r="AZ7170" s="4" t="s">
        <v>603</v>
      </c>
      <c r="BA7170" s="4">
        <v>2</v>
      </c>
      <c r="BB7170" s="4"/>
      <c r="BC7170" s="4"/>
      <c r="BD7170" s="4"/>
      <c r="BE7170" s="4" t="s">
        <v>296</v>
      </c>
      <c r="BF7170" s="4" t="s">
        <v>301</v>
      </c>
      <c r="BG7170" s="4" t="s">
        <v>428</v>
      </c>
      <c r="BH7170" s="4" t="s">
        <v>3882</v>
      </c>
      <c r="BI7170" s="4" t="s">
        <v>2866</v>
      </c>
      <c r="BJ7170" s="4" t="s">
        <v>3883</v>
      </c>
      <c r="BK7170" s="4"/>
      <c r="BL7170" s="4" t="s">
        <v>296</v>
      </c>
      <c r="BM7170" s="4" t="s">
        <v>1513</v>
      </c>
      <c r="BN7170" s="4"/>
      <c r="BO7170" s="4"/>
      <c r="BP7170" s="4"/>
      <c r="BQ7170" s="4"/>
      <c r="BR7170" s="4"/>
      <c r="BS7170" s="4" t="s">
        <v>7328</v>
      </c>
      <c r="BT7170" s="4"/>
      <c r="BU7170" s="4"/>
      <c r="BV7170" s="4"/>
      <c r="BW7170" s="4"/>
      <c r="BX7170" s="4"/>
      <c r="BY7170" s="4" t="s">
        <v>301</v>
      </c>
      <c r="BZ7170" s="4"/>
      <c r="CA7170" s="4"/>
      <c r="CB7170" s="4"/>
      <c r="CC7170" s="4"/>
      <c r="CD7170" s="4"/>
      <c r="CE7170" s="4"/>
      <c r="CF7170" s="4"/>
      <c r="CG7170" s="4"/>
      <c r="CH7170" s="4"/>
      <c r="CI7170" s="4"/>
      <c r="CJ7170" s="4"/>
      <c r="CK7170" s="4" t="s">
        <v>373</v>
      </c>
      <c r="CL7170" s="4" t="s">
        <v>374</v>
      </c>
      <c r="CM7170" s="4" t="s">
        <v>722</v>
      </c>
      <c r="CN7170" s="4" t="s">
        <v>610</v>
      </c>
      <c r="CO7170" s="4" t="s">
        <v>305</v>
      </c>
      <c r="CP7170" s="4"/>
      <c r="CQ7170" s="4"/>
      <c r="CR7170" s="4"/>
      <c r="CS7170" s="4"/>
      <c r="CT7170" s="4"/>
      <c r="CU7170" s="4"/>
      <c r="CV7170" s="4" t="s">
        <v>301</v>
      </c>
      <c r="CW7170" s="4" t="s">
        <v>296</v>
      </c>
      <c r="CX7170" s="4" t="s">
        <v>296</v>
      </c>
      <c r="CY7170" s="4" t="s">
        <v>296</v>
      </c>
      <c r="CZ7170" s="4" t="s">
        <v>296</v>
      </c>
      <c r="DA7170" s="4" t="s">
        <v>296</v>
      </c>
      <c r="DB7170" s="4"/>
      <c r="DC7170" s="4" t="s">
        <v>296</v>
      </c>
      <c r="DD7170" s="4" t="s">
        <v>301</v>
      </c>
      <c r="DE7170" s="4" t="s">
        <v>512</v>
      </c>
      <c r="DF7170" s="4" t="s">
        <v>296</v>
      </c>
      <c r="DG7170" s="4"/>
      <c r="DH7170" s="4" t="s">
        <v>296</v>
      </c>
      <c r="DI7170" s="4"/>
      <c r="DJ7170" s="4" t="s">
        <v>296</v>
      </c>
      <c r="DK7170" s="4"/>
      <c r="DL7170" s="4" t="s">
        <v>296</v>
      </c>
      <c r="DM7170" s="4"/>
      <c r="DN7170" s="4">
        <v>54</v>
      </c>
      <c r="DO7170" s="4">
        <v>42</v>
      </c>
      <c r="DP7170" s="4">
        <v>30</v>
      </c>
      <c r="DQ7170" s="4">
        <v>7</v>
      </c>
      <c r="DR7170" s="4">
        <v>0</v>
      </c>
      <c r="DS7170" s="4">
        <v>97</v>
      </c>
      <c r="DT7170" s="4">
        <v>36</v>
      </c>
      <c r="DU7170" s="4">
        <v>0</v>
      </c>
      <c r="DV7170" s="4"/>
      <c r="DW7170" s="4"/>
      <c r="DX7170" s="4"/>
      <c r="DY7170" s="4"/>
      <c r="DZ7170" s="4" t="s">
        <v>507</v>
      </c>
      <c r="EA7170" s="4" t="s">
        <v>301</v>
      </c>
      <c r="EB7170" s="4" t="s">
        <v>308</v>
      </c>
      <c r="EC7170" s="4" t="s">
        <v>309</v>
      </c>
      <c r="ED7170" s="4"/>
      <c r="EE7170" s="4"/>
      <c r="EF7170" s="4"/>
      <c r="EG7170" s="4"/>
      <c r="EH7170" s="4" t="s">
        <v>679</v>
      </c>
      <c r="EI7170" s="4" t="s">
        <v>1912</v>
      </c>
      <c r="EJ7170" s="4"/>
      <c r="EK7170" s="4"/>
      <c r="EL7170" s="4"/>
      <c r="EM7170" s="4"/>
      <c r="EN7170" s="4"/>
      <c r="EO7170" s="4"/>
      <c r="EP7170" s="4" t="s">
        <v>296</v>
      </c>
      <c r="EQ7170" s="4"/>
      <c r="ER7170" s="4">
        <v>1</v>
      </c>
      <c r="ES7170" s="4">
        <v>0</v>
      </c>
      <c r="ET7170" s="4">
        <v>0</v>
      </c>
      <c r="EU7170" s="4">
        <v>1</v>
      </c>
      <c r="EV7170" s="4"/>
      <c r="EW7170" s="4"/>
      <c r="EX7170" s="4"/>
      <c r="EY7170" s="4"/>
      <c r="EZ7170" s="4"/>
      <c r="FA7170" s="4"/>
      <c r="FB7170" s="4" t="s">
        <v>479</v>
      </c>
      <c r="FC7170" s="4"/>
      <c r="FD7170" s="4"/>
      <c r="FE7170" s="4"/>
      <c r="FF7170" s="4"/>
      <c r="FG7170" s="4"/>
      <c r="FH7170" s="4"/>
      <c r="FI7170" s="4"/>
      <c r="FJ7170" s="4"/>
      <c r="FK7170" s="4"/>
      <c r="FL7170" s="4"/>
      <c r="FM7170" s="4"/>
      <c r="FN7170" s="4"/>
      <c r="FO7170" s="4"/>
      <c r="FP7170" s="4"/>
      <c r="FQ7170" s="4"/>
      <c r="FR7170" s="4"/>
      <c r="FS7170" s="4"/>
      <c r="FT7170" s="4"/>
      <c r="FU7170" s="4"/>
      <c r="FV7170" s="4"/>
      <c r="FW7170" s="4"/>
      <c r="FX7170" s="4"/>
      <c r="FY7170" s="4"/>
      <c r="FZ7170" s="4"/>
      <c r="GA7170" s="4"/>
      <c r="GB7170" s="4"/>
      <c r="GC7170" s="4"/>
      <c r="GD7170" s="4"/>
      <c r="GE7170" s="4"/>
      <c r="GF7170" s="4"/>
      <c r="GG7170" s="4"/>
      <c r="GH7170" s="4"/>
      <c r="GI7170" s="4"/>
      <c r="GJ7170" s="4"/>
      <c r="GK7170" s="4"/>
      <c r="GL7170" s="4"/>
      <c r="GM7170" s="4"/>
      <c r="GN7170" s="4"/>
      <c r="GO7170" s="4"/>
      <c r="GP7170" s="4"/>
      <c r="GQ7170" s="4"/>
      <c r="GR7170" s="4"/>
      <c r="GS7170" s="4"/>
      <c r="GT7170" s="4"/>
      <c r="GU7170" s="4"/>
      <c r="GV7170" s="4"/>
      <c r="GW7170" s="4"/>
      <c r="GX7170" s="4"/>
      <c r="GY7170" s="4"/>
      <c r="GZ7170" s="4"/>
      <c r="HA7170" s="4"/>
      <c r="HB7170" s="4"/>
      <c r="HC7170" s="4"/>
      <c r="HD7170" s="4"/>
      <c r="HE7170" s="4"/>
      <c r="HF7170" s="4"/>
      <c r="HG7170" s="4"/>
      <c r="HH7170" s="4"/>
      <c r="HI7170" s="4"/>
      <c r="HJ7170" s="4"/>
      <c r="HK7170" s="4"/>
      <c r="HL7170" s="4"/>
      <c r="HM7170" s="4"/>
      <c r="HN7170" s="4"/>
      <c r="HO7170" s="4"/>
      <c r="HP7170" s="4"/>
      <c r="HQ7170" s="4"/>
      <c r="HR7170" s="4"/>
      <c r="HS7170" s="4"/>
      <c r="HT7170" s="4"/>
      <c r="HU7170" s="4"/>
      <c r="HV7170" s="4"/>
      <c r="HW7170" s="4"/>
      <c r="HX7170" s="4"/>
      <c r="HY7170" s="4"/>
      <c r="HZ7170" s="4"/>
      <c r="IA7170" s="4"/>
      <c r="IB7170" s="4"/>
      <c r="IC7170" s="4"/>
      <c r="ID7170" s="4"/>
    </row>
    <row r="7171" spans="1:238">
      <c r="A7171" s="4">
        <v>31734</v>
      </c>
      <c r="B7171" s="4" t="s">
        <v>323</v>
      </c>
      <c r="C7171" s="4" t="s">
        <v>424</v>
      </c>
      <c r="D7171" s="4">
        <v>2006</v>
      </c>
      <c r="E7171" s="4" t="s">
        <v>324</v>
      </c>
      <c r="F7171" s="4" t="s">
        <v>673</v>
      </c>
      <c r="G7171" s="4" t="s">
        <v>737</v>
      </c>
      <c r="H7171" s="4" t="s">
        <v>1177</v>
      </c>
      <c r="I7171" s="4" t="s">
        <v>327</v>
      </c>
      <c r="J7171" s="4" t="s">
        <v>328</v>
      </c>
      <c r="K7171" s="4" t="s">
        <v>289</v>
      </c>
      <c r="L7171" s="4"/>
      <c r="M7171" s="4" t="s">
        <v>329</v>
      </c>
      <c r="N7171" s="4"/>
      <c r="O7171" s="4" t="s">
        <v>330</v>
      </c>
      <c r="P7171" s="4">
        <v>82</v>
      </c>
      <c r="Q7171" s="4"/>
      <c r="R7171" s="4">
        <v>995</v>
      </c>
      <c r="S7171" s="4">
        <v>995</v>
      </c>
      <c r="T7171" s="4">
        <v>995</v>
      </c>
      <c r="U7171" s="49"/>
      <c r="V7171" s="49"/>
      <c r="W7171" s="49">
        <v>12.1</v>
      </c>
      <c r="X7171" s="49"/>
      <c r="Y7171" s="49"/>
      <c r="Z7171" s="49"/>
      <c r="AA7171" s="4"/>
      <c r="AB7171" s="4"/>
      <c r="AC7171" s="4">
        <v>2006</v>
      </c>
      <c r="AD7171" s="4"/>
      <c r="AE7171" s="4"/>
      <c r="AF7171" s="4"/>
      <c r="AG7171" s="4"/>
      <c r="AH7171" s="4"/>
      <c r="AI7171" s="4"/>
      <c r="AJ7171" s="4"/>
      <c r="AK7171" s="4">
        <v>995</v>
      </c>
      <c r="AL7171" s="3"/>
      <c r="AM7171" s="3"/>
      <c r="AN7171" s="3"/>
      <c r="AO7171" s="3"/>
      <c r="AP7171" s="3"/>
      <c r="AQ7171" s="3"/>
      <c r="AR7171" s="3"/>
      <c r="AS7171" s="3"/>
      <c r="AT7171" s="3"/>
      <c r="AU7171" s="3"/>
      <c r="AV7171" s="3"/>
      <c r="AW7171" s="3"/>
      <c r="AX7171" s="4" t="s">
        <v>294</v>
      </c>
      <c r="AY7171" s="4">
        <v>1</v>
      </c>
      <c r="AZ7171" s="4"/>
      <c r="BA7171" s="4"/>
      <c r="BB7171" s="4"/>
      <c r="BC7171" s="4"/>
      <c r="BD7171" s="4"/>
      <c r="BE7171" s="4"/>
      <c r="BF7171" s="4" t="s">
        <v>301</v>
      </c>
      <c r="BG7171" s="4"/>
      <c r="BH7171" s="4"/>
      <c r="BI7171" s="4" t="s">
        <v>532</v>
      </c>
      <c r="BJ7171" s="4"/>
      <c r="BK7171" s="4"/>
      <c r="BL7171" s="4"/>
      <c r="BM7171" s="4" t="s">
        <v>370</v>
      </c>
      <c r="BN7171" s="4"/>
      <c r="BO7171" s="4"/>
      <c r="BP7171" s="4"/>
      <c r="BQ7171" s="4" t="s">
        <v>531</v>
      </c>
      <c r="BR7171" s="4" t="s">
        <v>332</v>
      </c>
      <c r="BS7171" s="4"/>
      <c r="BT7171" s="4"/>
      <c r="BU7171" s="4"/>
      <c r="BV7171" s="4"/>
      <c r="BW7171" s="4"/>
      <c r="BX7171" s="4"/>
      <c r="BY7171" s="4"/>
      <c r="BZ7171" s="4"/>
      <c r="CA7171" s="4"/>
      <c r="CB7171" s="4"/>
      <c r="CC7171" s="4"/>
      <c r="CD7171" s="4"/>
      <c r="CE7171" s="4"/>
      <c r="CF7171" s="4"/>
      <c r="CG7171" s="4"/>
      <c r="CH7171" s="4"/>
      <c r="CI7171" s="4"/>
      <c r="CJ7171" s="4"/>
      <c r="CK7171" s="4"/>
      <c r="CL7171" s="4" t="s">
        <v>313</v>
      </c>
      <c r="CM7171" s="4" t="s">
        <v>364</v>
      </c>
      <c r="CN7171" s="4" t="s">
        <v>732</v>
      </c>
      <c r="CO7171" s="4" t="s">
        <v>365</v>
      </c>
      <c r="CP7171" s="4" t="s">
        <v>301</v>
      </c>
      <c r="CQ7171" s="4"/>
      <c r="CR7171" s="4"/>
      <c r="CS7171" s="4"/>
      <c r="CT7171" s="4"/>
      <c r="CU7171" s="4"/>
      <c r="CV7171" s="4" t="s">
        <v>301</v>
      </c>
      <c r="CW7171" s="4"/>
      <c r="CX7171" s="4"/>
      <c r="CY7171" s="4"/>
      <c r="CZ7171" s="4"/>
      <c r="DA7171" s="4"/>
      <c r="DB7171" s="4"/>
      <c r="DC7171" s="4"/>
      <c r="DD7171" s="4"/>
      <c r="DE7171" s="4"/>
      <c r="DF7171" s="4"/>
      <c r="DG7171" s="4"/>
      <c r="DH7171" s="4"/>
      <c r="DI7171" s="4"/>
      <c r="DJ7171" s="4"/>
      <c r="DK7171" s="4"/>
      <c r="DL7171" s="4"/>
      <c r="DM7171" s="4"/>
      <c r="DN7171" s="4"/>
      <c r="DO7171" s="4"/>
      <c r="DP7171" s="4"/>
      <c r="DQ7171" s="4"/>
      <c r="DR7171" s="4"/>
      <c r="DS7171" s="4"/>
      <c r="DT7171" s="4"/>
      <c r="DU7171" s="4"/>
      <c r="DV7171" s="4"/>
      <c r="DW7171" s="4"/>
      <c r="DX7171" s="4"/>
      <c r="DY7171" s="4"/>
      <c r="DZ7171" s="4"/>
      <c r="EA7171" s="4"/>
      <c r="EB7171" s="4"/>
      <c r="EC7171" s="4"/>
      <c r="ED7171" s="4"/>
      <c r="EE7171" s="4"/>
      <c r="EF7171" s="4"/>
      <c r="EG7171" s="4"/>
      <c r="EH7171" s="4"/>
      <c r="EI7171" s="4"/>
      <c r="EJ7171" s="4"/>
      <c r="EK7171" s="4"/>
      <c r="EL7171" s="4"/>
      <c r="EM7171" s="4"/>
      <c r="EN7171" s="4"/>
      <c r="EO7171" s="4"/>
      <c r="EP7171" s="4"/>
      <c r="EQ7171" s="4"/>
      <c r="ER7171" s="4"/>
      <c r="ES7171" s="4"/>
      <c r="ET7171" s="4"/>
      <c r="EU7171" s="4"/>
      <c r="EV7171" s="4"/>
      <c r="EW7171" s="4"/>
      <c r="EX7171" s="4"/>
      <c r="EY7171" s="4"/>
      <c r="EZ7171" s="4"/>
      <c r="FA7171" s="4"/>
      <c r="FB7171" s="4"/>
      <c r="FC7171" s="4" t="s">
        <v>1161</v>
      </c>
      <c r="FD7171" s="4"/>
      <c r="FE7171" s="4"/>
      <c r="FF7171" s="4"/>
      <c r="FG7171" s="4"/>
      <c r="FH7171" s="4"/>
      <c r="FI7171" s="4"/>
      <c r="FJ7171" s="4"/>
      <c r="FK7171" s="4"/>
      <c r="FL7171" s="4"/>
      <c r="FM7171" s="4"/>
      <c r="FN7171" s="4"/>
      <c r="FO7171" s="4"/>
      <c r="FP7171" s="4" t="s">
        <v>1730</v>
      </c>
      <c r="FQ7171" s="4"/>
      <c r="FR7171" s="4"/>
      <c r="FS7171" s="4"/>
      <c r="FT7171" s="4"/>
      <c r="FU7171" s="4"/>
      <c r="FV7171" s="4"/>
      <c r="FW7171" s="4"/>
      <c r="FX7171" s="4"/>
      <c r="FY7171" s="4"/>
      <c r="FZ7171" s="4"/>
      <c r="GA7171" s="4"/>
      <c r="GB7171" s="4"/>
      <c r="GC7171" s="4"/>
      <c r="GD7171" s="4"/>
      <c r="GE7171" s="4"/>
      <c r="GF7171" s="4"/>
      <c r="GG7171" s="4"/>
      <c r="GH7171" s="4"/>
      <c r="GI7171" s="4"/>
      <c r="GJ7171" s="4"/>
      <c r="GK7171" s="4"/>
      <c r="GL7171" s="4"/>
      <c r="GM7171" s="4"/>
      <c r="GN7171" s="4"/>
      <c r="GO7171" s="4"/>
      <c r="GP7171" s="4"/>
      <c r="GQ7171" s="4"/>
      <c r="GR7171" s="4"/>
      <c r="GS7171" s="4"/>
      <c r="GT7171" s="4"/>
      <c r="GU7171" s="4"/>
      <c r="GV7171" s="4"/>
      <c r="GW7171" s="4"/>
      <c r="GX7171" s="4"/>
      <c r="GY7171" s="4"/>
      <c r="GZ7171" s="4"/>
      <c r="HA7171" s="4"/>
      <c r="HB7171" s="4"/>
      <c r="HC7171" s="4"/>
      <c r="HD7171" s="4"/>
      <c r="HE7171" s="4"/>
      <c r="HF7171" s="4"/>
      <c r="HG7171" s="4"/>
      <c r="HH7171" s="4"/>
      <c r="HI7171" s="4"/>
      <c r="HJ7171" s="4"/>
      <c r="HK7171" s="4"/>
      <c r="HL7171" s="4"/>
      <c r="HM7171" s="4"/>
      <c r="HN7171" s="4"/>
      <c r="HO7171" s="4"/>
      <c r="HP7171" s="4"/>
      <c r="HQ7171" s="4"/>
      <c r="HR7171" s="4"/>
      <c r="HS7171" s="4"/>
      <c r="HT7171" s="4"/>
      <c r="HU7171" s="4"/>
      <c r="HV7171" s="4"/>
      <c r="HW7171" s="4"/>
      <c r="HX7171" s="4"/>
      <c r="HY7171" s="4"/>
      <c r="HZ7171" s="4"/>
      <c r="IA7171" s="4"/>
      <c r="IB7171" s="4"/>
      <c r="IC7171" s="4"/>
      <c r="ID7171" s="4"/>
    </row>
    <row r="7172" spans="1:238">
      <c r="A7172" s="4">
        <v>31735</v>
      </c>
      <c r="B7172" s="4" t="s">
        <v>282</v>
      </c>
      <c r="C7172" s="4" t="s">
        <v>282</v>
      </c>
      <c r="D7172" s="4">
        <v>1994</v>
      </c>
      <c r="E7172" s="4" t="s">
        <v>437</v>
      </c>
      <c r="F7172" s="4" t="s">
        <v>1158</v>
      </c>
      <c r="G7172" s="4" t="s">
        <v>285</v>
      </c>
      <c r="H7172" s="4" t="s">
        <v>286</v>
      </c>
      <c r="I7172" s="4" t="s">
        <v>287</v>
      </c>
      <c r="J7172" s="4" t="s">
        <v>368</v>
      </c>
      <c r="K7172" s="4" t="s">
        <v>358</v>
      </c>
      <c r="L7172" s="4" t="s">
        <v>472</v>
      </c>
      <c r="M7172" s="4" t="s">
        <v>681</v>
      </c>
      <c r="N7172" s="4">
        <v>98</v>
      </c>
      <c r="O7172" s="4" t="s">
        <v>330</v>
      </c>
      <c r="P7172" s="4">
        <v>89</v>
      </c>
      <c r="Q7172" s="50">
        <v>0.91</v>
      </c>
      <c r="R7172" s="4">
        <v>1106</v>
      </c>
      <c r="S7172" s="4">
        <v>1106</v>
      </c>
      <c r="T7172" s="4">
        <v>1106</v>
      </c>
      <c r="U7172" s="49">
        <v>11.3</v>
      </c>
      <c r="V7172" s="49">
        <v>11.3</v>
      </c>
      <c r="W7172" s="49">
        <v>12.4</v>
      </c>
      <c r="X7172" s="49"/>
      <c r="Y7172" s="49">
        <v>8.9</v>
      </c>
      <c r="Z7172" s="49">
        <v>3</v>
      </c>
      <c r="AA7172" s="49">
        <v>11</v>
      </c>
      <c r="AB7172" s="4"/>
      <c r="AC7172" s="51">
        <v>34366</v>
      </c>
      <c r="AD7172" s="4"/>
      <c r="AE7172" s="4"/>
      <c r="AF7172" s="4"/>
      <c r="AG7172" s="4"/>
      <c r="AH7172" s="4"/>
      <c r="AI7172" s="4"/>
      <c r="AJ7172" s="4"/>
      <c r="AK7172" s="4">
        <v>1106</v>
      </c>
      <c r="AL7172" s="3"/>
      <c r="AM7172" s="3"/>
      <c r="AN7172" s="3"/>
      <c r="AO7172" s="3"/>
      <c r="AP7172" s="3"/>
      <c r="AQ7172" s="3"/>
      <c r="AR7172" s="3"/>
      <c r="AS7172" s="3"/>
      <c r="AT7172" s="3"/>
      <c r="AU7172" s="3"/>
      <c r="AV7172" s="3"/>
      <c r="AW7172" s="3"/>
      <c r="AX7172" s="4" t="s">
        <v>294</v>
      </c>
      <c r="AY7172" s="4">
        <v>1</v>
      </c>
      <c r="AZ7172" s="4" t="s">
        <v>574</v>
      </c>
      <c r="BA7172" s="4">
        <v>3</v>
      </c>
      <c r="BB7172" s="4"/>
      <c r="BC7172" s="55">
        <v>0.8</v>
      </c>
      <c r="BD7172" s="4"/>
      <c r="BE7172" s="4"/>
      <c r="BF7172" s="4" t="s">
        <v>301</v>
      </c>
      <c r="BG7172" s="4" t="s">
        <v>1031</v>
      </c>
      <c r="BH7172" s="4" t="s">
        <v>1400</v>
      </c>
      <c r="BI7172" s="4" t="s">
        <v>475</v>
      </c>
      <c r="BJ7172" s="4" t="s">
        <v>608</v>
      </c>
      <c r="BK7172" s="4"/>
      <c r="BL7172" s="4"/>
      <c r="BM7172" s="4" t="s">
        <v>577</v>
      </c>
      <c r="BN7172" s="4"/>
      <c r="BO7172" s="4"/>
      <c r="BP7172" s="4"/>
      <c r="BQ7172" s="4"/>
      <c r="BR7172" s="4"/>
      <c r="BS7172" s="4" t="s">
        <v>1064</v>
      </c>
      <c r="BT7172" s="4"/>
      <c r="BU7172" s="4"/>
      <c r="BV7172" s="4"/>
      <c r="BW7172" s="4"/>
      <c r="BX7172" s="4"/>
      <c r="BY7172" s="4"/>
      <c r="BZ7172" s="4"/>
      <c r="CA7172" s="4"/>
      <c r="CB7172" s="4"/>
      <c r="CC7172" s="4"/>
      <c r="CD7172" s="4"/>
      <c r="CE7172" s="4"/>
      <c r="CF7172" s="4"/>
      <c r="CG7172" s="4"/>
      <c r="CH7172" s="4"/>
      <c r="CI7172" s="4"/>
      <c r="CJ7172" s="4"/>
      <c r="CK7172" s="4" t="s">
        <v>373</v>
      </c>
      <c r="CL7172" s="4" t="s">
        <v>909</v>
      </c>
      <c r="CM7172" s="4" t="s">
        <v>1144</v>
      </c>
      <c r="CN7172" s="4" t="s">
        <v>610</v>
      </c>
      <c r="CO7172" s="4" t="s">
        <v>305</v>
      </c>
      <c r="CP7172" s="4"/>
      <c r="CQ7172" s="4"/>
      <c r="CR7172" s="4"/>
      <c r="CS7172" s="4"/>
      <c r="CT7172" s="4"/>
      <c r="CU7172" s="4"/>
      <c r="CV7172" s="4" t="s">
        <v>301</v>
      </c>
      <c r="CW7172" s="4"/>
      <c r="CX7172" s="4"/>
      <c r="CY7172" s="4"/>
      <c r="CZ7172" s="4"/>
      <c r="DA7172" s="4"/>
      <c r="DB7172" s="4"/>
      <c r="DC7172" s="4" t="s">
        <v>296</v>
      </c>
      <c r="DD7172" s="4" t="s">
        <v>301</v>
      </c>
      <c r="DE7172" s="4" t="s">
        <v>512</v>
      </c>
      <c r="DF7172" s="4"/>
      <c r="DG7172" s="4"/>
      <c r="DH7172" s="4"/>
      <c r="DI7172" s="4"/>
      <c r="DJ7172" s="4"/>
      <c r="DK7172" s="4"/>
      <c r="DL7172" s="4"/>
      <c r="DM7172" s="4"/>
      <c r="DN7172" s="4"/>
      <c r="DO7172" s="4"/>
      <c r="DP7172" s="4"/>
      <c r="DQ7172" s="4"/>
      <c r="DR7172" s="4"/>
      <c r="DS7172" s="4"/>
      <c r="DT7172" s="4"/>
      <c r="DU7172" s="4"/>
      <c r="DV7172" s="4"/>
      <c r="DW7172" s="4"/>
      <c r="DX7172" s="4"/>
      <c r="DY7172" s="4"/>
      <c r="DZ7172" s="4" t="s">
        <v>507</v>
      </c>
      <c r="EA7172" s="4" t="s">
        <v>301</v>
      </c>
      <c r="EB7172" s="4" t="s">
        <v>308</v>
      </c>
      <c r="EC7172" s="4" t="s">
        <v>564</v>
      </c>
      <c r="ED7172" s="4"/>
      <c r="EE7172" s="4"/>
      <c r="EF7172" s="4"/>
      <c r="EG7172" s="4"/>
      <c r="EH7172" s="4" t="s">
        <v>1937</v>
      </c>
      <c r="EI7172" s="4" t="s">
        <v>438</v>
      </c>
      <c r="EJ7172" s="4"/>
      <c r="EK7172" s="4"/>
      <c r="EL7172" s="4"/>
      <c r="EM7172" s="4"/>
      <c r="EN7172" s="4"/>
      <c r="EO7172" s="4"/>
      <c r="EP7172" s="4" t="s">
        <v>296</v>
      </c>
      <c r="EQ7172" s="4"/>
      <c r="ER7172" s="4"/>
      <c r="ES7172" s="4"/>
      <c r="ET7172" s="4"/>
      <c r="EU7172" s="4"/>
      <c r="EV7172" s="4"/>
      <c r="EW7172" s="4"/>
      <c r="EX7172" s="4" t="s">
        <v>510</v>
      </c>
      <c r="EY7172" s="4" t="s">
        <v>1938</v>
      </c>
      <c r="EZ7172" s="4"/>
      <c r="FA7172" s="4" t="s">
        <v>510</v>
      </c>
      <c r="FB7172" s="4" t="s">
        <v>479</v>
      </c>
      <c r="FC7172" s="4"/>
      <c r="FD7172" s="4"/>
      <c r="FE7172" s="4"/>
      <c r="FF7172" s="4"/>
      <c r="FG7172" s="4"/>
      <c r="FH7172" s="4"/>
      <c r="FI7172" s="4"/>
      <c r="FJ7172" s="4"/>
      <c r="FK7172" s="4"/>
      <c r="FL7172" s="4"/>
      <c r="FM7172" s="4"/>
      <c r="FN7172" s="4"/>
      <c r="FO7172" s="4"/>
      <c r="FP7172" s="4"/>
      <c r="FQ7172" s="4"/>
      <c r="FR7172" s="4"/>
      <c r="FS7172" s="4"/>
      <c r="FT7172" s="4"/>
      <c r="FU7172" s="4"/>
      <c r="FV7172" s="4"/>
      <c r="FW7172" s="4"/>
      <c r="FX7172" s="4"/>
      <c r="FY7172" s="4"/>
      <c r="FZ7172" s="4"/>
      <c r="GA7172" s="4"/>
      <c r="GB7172" s="4"/>
      <c r="GC7172" s="4"/>
      <c r="GD7172" s="4"/>
      <c r="GE7172" s="4"/>
      <c r="GF7172" s="4"/>
      <c r="GG7172" s="4"/>
      <c r="GH7172" s="4"/>
      <c r="GI7172" s="4"/>
      <c r="GJ7172" s="4"/>
      <c r="GK7172" s="4"/>
      <c r="GL7172" s="4"/>
      <c r="GM7172" s="4"/>
      <c r="GN7172" s="4"/>
      <c r="GO7172" s="4"/>
      <c r="GP7172" s="4"/>
      <c r="GQ7172" s="4"/>
      <c r="GR7172" s="4"/>
      <c r="GS7172" s="4"/>
      <c r="GT7172" s="4"/>
      <c r="GU7172" s="4"/>
      <c r="GV7172" s="4"/>
      <c r="GW7172" s="4"/>
      <c r="GX7172" s="4"/>
      <c r="GY7172" s="4"/>
      <c r="GZ7172" s="4"/>
      <c r="HA7172" s="4"/>
      <c r="HB7172" s="4"/>
      <c r="HC7172" s="4"/>
      <c r="HD7172" s="4"/>
      <c r="HE7172" s="4"/>
      <c r="HF7172" s="4"/>
      <c r="HG7172" s="4"/>
      <c r="HH7172" s="4"/>
      <c r="HI7172" s="4"/>
      <c r="HJ7172" s="4"/>
      <c r="HK7172" s="4"/>
      <c r="HL7172" s="4"/>
      <c r="HM7172" s="4"/>
      <c r="HN7172" s="4"/>
      <c r="HO7172" s="4"/>
      <c r="HP7172" s="4"/>
      <c r="HQ7172" s="4"/>
      <c r="HR7172" s="4"/>
      <c r="HS7172" s="4"/>
      <c r="HT7172" s="4"/>
      <c r="HU7172" s="4"/>
      <c r="HV7172" s="4"/>
      <c r="HW7172" s="4"/>
      <c r="HX7172" s="4"/>
      <c r="HY7172" s="4"/>
      <c r="HZ7172" s="4"/>
      <c r="IA7172" s="4"/>
      <c r="IB7172" s="4"/>
      <c r="IC7172" s="4"/>
      <c r="ID7172" s="4"/>
    </row>
    <row r="7173" spans="1:238">
      <c r="A7173" s="4">
        <v>31736</v>
      </c>
      <c r="B7173" s="4" t="s">
        <v>323</v>
      </c>
      <c r="C7173" s="4" t="s">
        <v>282</v>
      </c>
      <c r="D7173" s="4">
        <v>1999</v>
      </c>
      <c r="E7173" s="4" t="s">
        <v>383</v>
      </c>
      <c r="F7173" s="4" t="s">
        <v>384</v>
      </c>
      <c r="G7173" s="4" t="s">
        <v>285</v>
      </c>
      <c r="H7173" s="4" t="s">
        <v>396</v>
      </c>
      <c r="I7173" s="4" t="s">
        <v>287</v>
      </c>
      <c r="J7173" s="4" t="s">
        <v>368</v>
      </c>
      <c r="K7173" s="4" t="s">
        <v>358</v>
      </c>
      <c r="L7173" s="4" t="s">
        <v>359</v>
      </c>
      <c r="M7173" s="4" t="s">
        <v>329</v>
      </c>
      <c r="N7173" s="4">
        <v>954</v>
      </c>
      <c r="O7173" s="4" t="s">
        <v>343</v>
      </c>
      <c r="P7173" s="4">
        <v>954</v>
      </c>
      <c r="Q7173" s="4"/>
      <c r="R7173" s="4">
        <v>2976</v>
      </c>
      <c r="S7173" s="4">
        <v>2976</v>
      </c>
      <c r="T7173" s="4">
        <v>2202</v>
      </c>
      <c r="U7173" s="49">
        <v>3.1</v>
      </c>
      <c r="V7173" s="49">
        <v>3.1</v>
      </c>
      <c r="W7173" s="49">
        <v>2.2999999999999998</v>
      </c>
      <c r="X7173" s="49"/>
      <c r="Y7173" s="49">
        <v>280.60000000000002</v>
      </c>
      <c r="Z7173" s="49"/>
      <c r="AA7173" s="49">
        <v>3.4</v>
      </c>
      <c r="AB7173" s="50">
        <v>0</v>
      </c>
      <c r="AC7173" s="53">
        <v>36355</v>
      </c>
      <c r="AD7173" s="4" t="s">
        <v>495</v>
      </c>
      <c r="AE7173" s="4"/>
      <c r="AF7173" s="4"/>
      <c r="AG7173" s="4"/>
      <c r="AH7173" s="4"/>
      <c r="AI7173" s="4"/>
      <c r="AJ7173" s="4"/>
      <c r="AK7173" s="4">
        <v>2202</v>
      </c>
      <c r="AL7173" s="2">
        <v>36251</v>
      </c>
      <c r="AM7173" s="3"/>
      <c r="AN7173" s="3"/>
      <c r="AO7173" s="3"/>
      <c r="AP7173" s="3"/>
      <c r="AQ7173" s="3"/>
      <c r="AR7173" s="3"/>
      <c r="AS7173" s="3"/>
      <c r="AT7173" s="3"/>
      <c r="AU7173" s="3"/>
      <c r="AV7173" s="3"/>
      <c r="AW7173" s="3"/>
      <c r="AX7173" s="4" t="s">
        <v>345</v>
      </c>
      <c r="AY7173" s="4">
        <v>1</v>
      </c>
      <c r="AZ7173" s="4"/>
      <c r="BA7173" s="4"/>
      <c r="BB7173" s="4"/>
      <c r="BC7173" s="55">
        <v>1</v>
      </c>
      <c r="BD7173" s="4" t="s">
        <v>346</v>
      </c>
      <c r="BE7173" s="4" t="s">
        <v>301</v>
      </c>
      <c r="BF7173" s="4" t="s">
        <v>347</v>
      </c>
      <c r="BG7173" s="4"/>
      <c r="BH7173" s="4" t="s">
        <v>387</v>
      </c>
      <c r="BI7173" s="4" t="s">
        <v>7329</v>
      </c>
      <c r="BJ7173" s="4" t="s">
        <v>676</v>
      </c>
      <c r="BK7173" s="4"/>
      <c r="BL7173" s="4"/>
      <c r="BM7173" s="4" t="s">
        <v>577</v>
      </c>
      <c r="BN7173" s="4"/>
      <c r="BO7173" s="4"/>
      <c r="BP7173" s="4"/>
      <c r="BQ7173" s="4"/>
      <c r="BR7173" s="4" t="s">
        <v>332</v>
      </c>
      <c r="BS7173" s="4"/>
      <c r="BT7173" s="4"/>
      <c r="BU7173" s="4"/>
      <c r="BV7173" s="4"/>
      <c r="BW7173" s="4"/>
      <c r="BX7173" s="4"/>
      <c r="BY7173" s="4"/>
      <c r="BZ7173" s="4"/>
      <c r="CA7173" s="4"/>
      <c r="CB7173" s="4"/>
      <c r="CC7173" s="4"/>
      <c r="CD7173" s="4"/>
      <c r="CE7173" s="4"/>
      <c r="CF7173" s="4"/>
      <c r="CG7173" s="4"/>
      <c r="CH7173" s="4"/>
      <c r="CI7173" s="4"/>
      <c r="CJ7173" s="4"/>
      <c r="CK7173" s="4"/>
      <c r="CL7173" s="4" t="s">
        <v>351</v>
      </c>
      <c r="CM7173" s="4" t="s">
        <v>352</v>
      </c>
      <c r="CN7173" s="4" t="s">
        <v>353</v>
      </c>
      <c r="CO7173" s="4"/>
      <c r="CP7173" s="4" t="s">
        <v>347</v>
      </c>
      <c r="CQ7173" s="4"/>
      <c r="CR7173" s="4"/>
      <c r="CS7173" s="4"/>
      <c r="CT7173" s="4"/>
      <c r="CU7173" s="4"/>
      <c r="CV7173" s="4" t="s">
        <v>301</v>
      </c>
      <c r="CW7173" s="4" t="s">
        <v>301</v>
      </c>
      <c r="CX7173" s="4" t="s">
        <v>296</v>
      </c>
      <c r="CY7173" s="4" t="s">
        <v>296</v>
      </c>
      <c r="CZ7173" s="4" t="s">
        <v>296</v>
      </c>
      <c r="DA7173" s="4"/>
      <c r="DB7173" s="4"/>
      <c r="DC7173" s="4"/>
      <c r="DD7173" s="4"/>
      <c r="DE7173" s="4"/>
      <c r="DF7173" s="4"/>
      <c r="DG7173" s="4"/>
      <c r="DH7173" s="4"/>
      <c r="DI7173" s="4"/>
      <c r="DJ7173" s="4"/>
      <c r="DK7173" s="4"/>
      <c r="DL7173" s="4"/>
      <c r="DM7173" s="4"/>
      <c r="DN7173" s="4">
        <v>323</v>
      </c>
      <c r="DO7173" s="4">
        <v>631</v>
      </c>
      <c r="DP7173" s="4">
        <v>0</v>
      </c>
      <c r="DQ7173" s="4">
        <v>0</v>
      </c>
      <c r="DR7173" s="4">
        <v>0</v>
      </c>
      <c r="DS7173" s="4">
        <v>954</v>
      </c>
      <c r="DT7173" s="4"/>
      <c r="DU7173" s="4"/>
      <c r="DV7173" s="4"/>
      <c r="DW7173" s="4"/>
      <c r="DX7173" s="4"/>
      <c r="DY7173" s="4"/>
      <c r="DZ7173" s="4"/>
      <c r="EA7173" s="4"/>
      <c r="EB7173" s="4"/>
      <c r="EC7173" s="4"/>
      <c r="ED7173" s="4"/>
      <c r="EE7173" s="4"/>
      <c r="EF7173" s="4"/>
      <c r="EG7173" s="4"/>
      <c r="EH7173" s="4"/>
      <c r="EI7173" s="4" t="s">
        <v>353</v>
      </c>
      <c r="EJ7173" s="4"/>
      <c r="EK7173" s="4"/>
      <c r="EL7173" s="4"/>
      <c r="EM7173" s="4"/>
      <c r="EN7173" s="4"/>
      <c r="EO7173" s="4"/>
      <c r="EP7173" s="4" t="s">
        <v>296</v>
      </c>
      <c r="EQ7173" s="4"/>
      <c r="ER7173" s="4"/>
      <c r="ES7173" s="4"/>
      <c r="ET7173" s="4"/>
      <c r="EU7173" s="4"/>
      <c r="EV7173" s="4"/>
      <c r="EW7173" s="4"/>
      <c r="EX7173" s="4"/>
      <c r="EY7173" s="4"/>
      <c r="EZ7173" s="4"/>
      <c r="FA7173" s="4"/>
      <c r="FB7173" s="4"/>
      <c r="FC7173" s="4"/>
      <c r="FD7173" s="4"/>
      <c r="FE7173" s="4"/>
      <c r="FF7173" s="4"/>
      <c r="FG7173" s="4"/>
      <c r="FH7173" s="4"/>
      <c r="FI7173" s="4"/>
      <c r="FJ7173" s="4"/>
      <c r="FK7173" s="4"/>
      <c r="FL7173" s="4"/>
      <c r="FM7173" s="4"/>
      <c r="FN7173" s="4"/>
      <c r="FO7173" s="4"/>
      <c r="FP7173" s="4"/>
      <c r="FQ7173" s="4"/>
      <c r="FR7173" s="4"/>
      <c r="FS7173" s="4"/>
      <c r="FT7173" s="4"/>
      <c r="FU7173" s="4"/>
      <c r="FV7173" s="4"/>
      <c r="FW7173" s="4"/>
      <c r="FX7173" s="4"/>
      <c r="FY7173" s="4"/>
      <c r="FZ7173" s="4"/>
      <c r="GA7173" s="4"/>
      <c r="GB7173" s="4"/>
      <c r="GC7173" s="4"/>
      <c r="GD7173" s="4"/>
      <c r="GE7173" s="4"/>
      <c r="GF7173" s="4"/>
      <c r="GG7173" s="4"/>
      <c r="GH7173" s="4"/>
      <c r="GI7173" s="4"/>
      <c r="GJ7173" s="4"/>
      <c r="GK7173" s="4"/>
      <c r="GL7173" s="4"/>
      <c r="GM7173" s="4"/>
      <c r="GN7173" s="4"/>
      <c r="GO7173" s="4"/>
      <c r="GP7173" s="4"/>
      <c r="GQ7173" s="4"/>
      <c r="GR7173" s="4"/>
      <c r="GS7173" s="4"/>
      <c r="GT7173" s="4"/>
      <c r="GU7173" s="4"/>
      <c r="GV7173" s="4"/>
      <c r="GW7173" s="4"/>
      <c r="GX7173" s="4"/>
      <c r="GY7173" s="4"/>
      <c r="GZ7173" s="4"/>
      <c r="HA7173" s="4"/>
      <c r="HB7173" s="4"/>
      <c r="HC7173" s="4"/>
      <c r="HD7173" s="4"/>
      <c r="HE7173" s="4"/>
      <c r="HF7173" s="4"/>
      <c r="HG7173" s="4"/>
      <c r="HH7173" s="4"/>
      <c r="HI7173" s="4"/>
      <c r="HJ7173" s="4"/>
      <c r="HK7173" s="4"/>
      <c r="HL7173" s="4"/>
      <c r="HM7173" s="4"/>
      <c r="HN7173" s="4"/>
      <c r="HO7173" s="4"/>
      <c r="HP7173" s="4"/>
      <c r="HQ7173" s="4"/>
      <c r="HR7173" s="4"/>
      <c r="HS7173" s="4"/>
      <c r="HT7173" s="4"/>
      <c r="HU7173" s="4"/>
      <c r="HV7173" s="4"/>
      <c r="HW7173" s="4"/>
      <c r="HX7173" s="4"/>
      <c r="HY7173" s="4"/>
      <c r="HZ7173" s="4"/>
      <c r="IA7173" s="4"/>
      <c r="IB7173" s="4"/>
      <c r="IC7173" s="4"/>
      <c r="ID7173" s="4"/>
    </row>
    <row r="7174" spans="1:238">
      <c r="A7174" s="4">
        <v>31737</v>
      </c>
      <c r="B7174" s="4" t="s">
        <v>323</v>
      </c>
      <c r="C7174" s="4" t="s">
        <v>282</v>
      </c>
      <c r="D7174" s="4">
        <v>2001</v>
      </c>
      <c r="E7174" s="4" t="s">
        <v>394</v>
      </c>
      <c r="F7174" s="4" t="s">
        <v>395</v>
      </c>
      <c r="G7174" s="4" t="s">
        <v>285</v>
      </c>
      <c r="H7174" s="4" t="s">
        <v>396</v>
      </c>
      <c r="I7174" s="4" t="s">
        <v>327</v>
      </c>
      <c r="J7174" s="4" t="s">
        <v>368</v>
      </c>
      <c r="K7174" s="4" t="s">
        <v>358</v>
      </c>
      <c r="L7174" s="4" t="s">
        <v>472</v>
      </c>
      <c r="M7174" s="4" t="s">
        <v>329</v>
      </c>
      <c r="N7174" s="4">
        <v>10</v>
      </c>
      <c r="O7174" s="4" t="s">
        <v>542</v>
      </c>
      <c r="P7174" s="4">
        <v>10</v>
      </c>
      <c r="Q7174" s="4"/>
      <c r="R7174" s="4">
        <v>51</v>
      </c>
      <c r="S7174" s="4">
        <v>51</v>
      </c>
      <c r="T7174" s="4">
        <v>38</v>
      </c>
      <c r="U7174" s="49">
        <v>5.0999999999999996</v>
      </c>
      <c r="V7174" s="49">
        <v>5.0999999999999996</v>
      </c>
      <c r="W7174" s="49">
        <v>3.8</v>
      </c>
      <c r="X7174" s="49"/>
      <c r="Y7174" s="49">
        <v>16.7</v>
      </c>
      <c r="Z7174" s="49"/>
      <c r="AA7174" s="50">
        <v>0.6</v>
      </c>
      <c r="AB7174" s="50">
        <v>0</v>
      </c>
      <c r="AC7174" s="53">
        <v>36913</v>
      </c>
      <c r="AD7174" s="4" t="s">
        <v>481</v>
      </c>
      <c r="AE7174" s="4"/>
      <c r="AF7174" s="4"/>
      <c r="AG7174" s="4"/>
      <c r="AH7174" s="4"/>
      <c r="AI7174" s="4"/>
      <c r="AJ7174" s="4"/>
      <c r="AK7174" s="4">
        <v>38</v>
      </c>
      <c r="AL7174" s="2">
        <v>36895</v>
      </c>
      <c r="AM7174" s="3"/>
      <c r="AN7174" s="3"/>
      <c r="AO7174" s="3"/>
      <c r="AP7174" s="3"/>
      <c r="AQ7174" s="3"/>
      <c r="AR7174" s="3"/>
      <c r="AS7174" s="3"/>
      <c r="AT7174" s="3"/>
      <c r="AU7174" s="3"/>
      <c r="AV7174" s="3"/>
      <c r="AW7174" s="3"/>
      <c r="AX7174" s="4" t="s">
        <v>294</v>
      </c>
      <c r="AY7174" s="4">
        <v>1</v>
      </c>
      <c r="AZ7174" s="4"/>
      <c r="BA7174" s="4"/>
      <c r="BB7174" s="4"/>
      <c r="BC7174" s="55">
        <v>1</v>
      </c>
      <c r="BD7174" s="4" t="s">
        <v>614</v>
      </c>
      <c r="BE7174" s="4" t="s">
        <v>296</v>
      </c>
      <c r="BF7174" s="4" t="s">
        <v>347</v>
      </c>
      <c r="BG7174" s="4"/>
      <c r="BH7174" s="4" t="s">
        <v>387</v>
      </c>
      <c r="BI7174" s="4" t="s">
        <v>475</v>
      </c>
      <c r="BJ7174" s="4" t="s">
        <v>607</v>
      </c>
      <c r="BK7174" s="4"/>
      <c r="BL7174" s="4"/>
      <c r="BM7174" s="4" t="s">
        <v>608</v>
      </c>
      <c r="BN7174" s="4"/>
      <c r="BO7174" s="4"/>
      <c r="BP7174" s="4"/>
      <c r="BQ7174" s="4"/>
      <c r="BR7174" s="4" t="s">
        <v>332</v>
      </c>
      <c r="BS7174" s="4"/>
      <c r="BT7174" s="4"/>
      <c r="BU7174" s="4"/>
      <c r="BV7174" s="4"/>
      <c r="BW7174" s="4"/>
      <c r="BX7174" s="4"/>
      <c r="BY7174" s="4"/>
      <c r="BZ7174" s="4"/>
      <c r="CA7174" s="4"/>
      <c r="CB7174" s="4"/>
      <c r="CC7174" s="4"/>
      <c r="CD7174" s="4"/>
      <c r="CE7174" s="4"/>
      <c r="CF7174" s="4"/>
      <c r="CG7174" s="4"/>
      <c r="CH7174" s="4"/>
      <c r="CI7174" s="4"/>
      <c r="CJ7174" s="4"/>
      <c r="CK7174" s="4"/>
      <c r="CL7174" s="4" t="s">
        <v>351</v>
      </c>
      <c r="CM7174" s="4" t="s">
        <v>352</v>
      </c>
      <c r="CN7174" s="4" t="s">
        <v>353</v>
      </c>
      <c r="CO7174" s="4"/>
      <c r="CP7174" s="4" t="s">
        <v>347</v>
      </c>
      <c r="CQ7174" s="4"/>
      <c r="CR7174" s="4"/>
      <c r="CS7174" s="4"/>
      <c r="CT7174" s="4"/>
      <c r="CU7174" s="4"/>
      <c r="CV7174" s="4" t="s">
        <v>301</v>
      </c>
      <c r="CW7174" s="4" t="s">
        <v>296</v>
      </c>
      <c r="CX7174" s="4" t="s">
        <v>296</v>
      </c>
      <c r="CY7174" s="4" t="s">
        <v>296</v>
      </c>
      <c r="CZ7174" s="4" t="s">
        <v>296</v>
      </c>
      <c r="DA7174" s="4"/>
      <c r="DB7174" s="4"/>
      <c r="DC7174" s="4"/>
      <c r="DD7174" s="4"/>
      <c r="DE7174" s="4"/>
      <c r="DF7174" s="4"/>
      <c r="DG7174" s="4"/>
      <c r="DH7174" s="4"/>
      <c r="DI7174" s="4"/>
      <c r="DJ7174" s="4"/>
      <c r="DK7174" s="4"/>
      <c r="DL7174" s="4"/>
      <c r="DM7174" s="4"/>
      <c r="DN7174" s="4">
        <v>0</v>
      </c>
      <c r="DO7174" s="4">
        <v>10</v>
      </c>
      <c r="DP7174" s="4">
        <v>0</v>
      </c>
      <c r="DQ7174" s="4">
        <v>0</v>
      </c>
      <c r="DR7174" s="4">
        <v>0</v>
      </c>
      <c r="DS7174" s="4">
        <v>0</v>
      </c>
      <c r="DT7174" s="4">
        <v>10</v>
      </c>
      <c r="DU7174" s="4">
        <v>0</v>
      </c>
      <c r="DV7174" s="4"/>
      <c r="DW7174" s="4"/>
      <c r="DX7174" s="4"/>
      <c r="DY7174" s="4"/>
      <c r="DZ7174" s="4"/>
      <c r="EA7174" s="4"/>
      <c r="EB7174" s="4"/>
      <c r="EC7174" s="4"/>
      <c r="ED7174" s="4"/>
      <c r="EE7174" s="4"/>
      <c r="EF7174" s="4"/>
      <c r="EG7174" s="4"/>
      <c r="EH7174" s="4"/>
      <c r="EI7174" s="4" t="s">
        <v>353</v>
      </c>
      <c r="EJ7174" s="4"/>
      <c r="EK7174" s="4"/>
      <c r="EL7174" s="4"/>
      <c r="EM7174" s="4"/>
      <c r="EN7174" s="4"/>
      <c r="EO7174" s="4"/>
      <c r="EP7174" s="4" t="s">
        <v>296</v>
      </c>
      <c r="EQ7174" s="4"/>
      <c r="ER7174" s="4"/>
      <c r="ES7174" s="4"/>
      <c r="ET7174" s="4"/>
      <c r="EU7174" s="4"/>
      <c r="EV7174" s="4"/>
      <c r="EW7174" s="4"/>
      <c r="EX7174" s="4"/>
      <c r="EY7174" s="4"/>
      <c r="EZ7174" s="4"/>
      <c r="FA7174" s="4"/>
      <c r="FB7174" s="4"/>
      <c r="FC7174" s="4"/>
      <c r="FD7174" s="4"/>
      <c r="FE7174" s="4"/>
      <c r="FF7174" s="4"/>
      <c r="FG7174" s="4"/>
      <c r="FH7174" s="4"/>
      <c r="FI7174" s="4"/>
      <c r="FJ7174" s="4"/>
      <c r="FK7174" s="4"/>
      <c r="FL7174" s="4"/>
      <c r="FM7174" s="4"/>
      <c r="FN7174" s="4"/>
      <c r="FO7174" s="4"/>
      <c r="FP7174" s="4"/>
      <c r="FQ7174" s="4"/>
      <c r="FR7174" s="4"/>
      <c r="FS7174" s="4"/>
      <c r="FT7174" s="4"/>
      <c r="FU7174" s="4"/>
      <c r="FV7174" s="4"/>
      <c r="FW7174" s="4"/>
      <c r="FX7174" s="4"/>
      <c r="FY7174" s="4"/>
      <c r="FZ7174" s="4"/>
      <c r="GA7174" s="4"/>
      <c r="GB7174" s="4"/>
      <c r="GC7174" s="4"/>
      <c r="GD7174" s="4"/>
      <c r="GE7174" s="4"/>
      <c r="GF7174" s="4"/>
      <c r="GG7174" s="4"/>
      <c r="GH7174" s="4"/>
      <c r="GI7174" s="4"/>
      <c r="GJ7174" s="4"/>
      <c r="GK7174" s="4"/>
      <c r="GL7174" s="4"/>
      <c r="GM7174" s="4"/>
      <c r="GN7174" s="4"/>
      <c r="GO7174" s="4"/>
      <c r="GP7174" s="4"/>
      <c r="GQ7174" s="4"/>
      <c r="GR7174" s="4"/>
      <c r="GS7174" s="4"/>
      <c r="GT7174" s="4"/>
      <c r="GU7174" s="4"/>
      <c r="GV7174" s="4"/>
      <c r="GW7174" s="4"/>
      <c r="GX7174" s="4"/>
      <c r="GY7174" s="4"/>
      <c r="GZ7174" s="4"/>
      <c r="HA7174" s="4"/>
      <c r="HB7174" s="4"/>
      <c r="HC7174" s="4"/>
      <c r="HD7174" s="4"/>
      <c r="HE7174" s="4"/>
      <c r="HF7174" s="4"/>
      <c r="HG7174" s="4"/>
      <c r="HH7174" s="4"/>
      <c r="HI7174" s="4"/>
      <c r="HJ7174" s="4"/>
      <c r="HK7174" s="4"/>
      <c r="HL7174" s="4"/>
      <c r="HM7174" s="4"/>
      <c r="HN7174" s="4"/>
      <c r="HO7174" s="4"/>
      <c r="HP7174" s="4"/>
      <c r="HQ7174" s="4"/>
      <c r="HR7174" s="4"/>
      <c r="HS7174" s="4"/>
      <c r="HT7174" s="4"/>
      <c r="HU7174" s="4"/>
      <c r="HV7174" s="4"/>
      <c r="HW7174" s="4"/>
      <c r="HX7174" s="4"/>
      <c r="HY7174" s="4"/>
      <c r="HZ7174" s="4"/>
      <c r="IA7174" s="4"/>
      <c r="IB7174" s="4"/>
      <c r="IC7174" s="4"/>
      <c r="ID7174" s="4"/>
    </row>
    <row r="7175" spans="1:238">
      <c r="A7175" s="4">
        <v>31742</v>
      </c>
      <c r="B7175" s="4" t="s">
        <v>323</v>
      </c>
      <c r="C7175" s="4" t="s">
        <v>424</v>
      </c>
      <c r="D7175" s="4">
        <v>2006</v>
      </c>
      <c r="E7175" s="4"/>
      <c r="F7175" s="4"/>
      <c r="G7175" s="4" t="s">
        <v>285</v>
      </c>
      <c r="H7175" s="4" t="s">
        <v>396</v>
      </c>
      <c r="I7175" s="4" t="s">
        <v>327</v>
      </c>
      <c r="J7175" s="4" t="s">
        <v>328</v>
      </c>
      <c r="K7175" s="4" t="s">
        <v>358</v>
      </c>
      <c r="L7175" s="4" t="s">
        <v>386</v>
      </c>
      <c r="M7175" s="4" t="s">
        <v>329</v>
      </c>
      <c r="N7175" s="4"/>
      <c r="O7175" s="4" t="s">
        <v>330</v>
      </c>
      <c r="P7175" s="4">
        <v>56</v>
      </c>
      <c r="Q7175" s="4"/>
      <c r="R7175" s="4">
        <v>102</v>
      </c>
      <c r="S7175" s="4">
        <v>102</v>
      </c>
      <c r="T7175" s="4">
        <v>102</v>
      </c>
      <c r="U7175" s="49"/>
      <c r="V7175" s="49"/>
      <c r="W7175" s="49">
        <v>1.8</v>
      </c>
      <c r="X7175" s="49"/>
      <c r="Y7175" s="49"/>
      <c r="Z7175" s="49"/>
      <c r="AA7175" s="49">
        <v>1.2</v>
      </c>
      <c r="AB7175" s="4"/>
      <c r="AC7175" s="4">
        <v>2006</v>
      </c>
      <c r="AD7175" s="4"/>
      <c r="AE7175" s="4"/>
      <c r="AF7175" s="4"/>
      <c r="AG7175" s="4"/>
      <c r="AH7175" s="4"/>
      <c r="AI7175" s="4"/>
      <c r="AJ7175" s="4"/>
      <c r="AK7175" s="4">
        <v>102</v>
      </c>
      <c r="AL7175" s="3"/>
      <c r="AM7175" s="3"/>
      <c r="AN7175" s="3"/>
      <c r="AO7175" s="3"/>
      <c r="AP7175" s="3"/>
      <c r="AQ7175" s="3"/>
      <c r="AR7175" s="3"/>
      <c r="AS7175" s="3"/>
      <c r="AT7175" s="3"/>
      <c r="AU7175" s="3"/>
      <c r="AV7175" s="3"/>
      <c r="AW7175" s="3"/>
      <c r="AX7175" s="4" t="s">
        <v>294</v>
      </c>
      <c r="AY7175" s="4">
        <v>1</v>
      </c>
      <c r="AZ7175" s="4"/>
      <c r="BA7175" s="4"/>
      <c r="BB7175" s="4"/>
      <c r="BC7175" s="4"/>
      <c r="BD7175" s="4"/>
      <c r="BE7175" s="4"/>
      <c r="BF7175" s="4" t="s">
        <v>301</v>
      </c>
      <c r="BG7175" s="4"/>
      <c r="BH7175" s="4"/>
      <c r="BI7175" s="4" t="s">
        <v>747</v>
      </c>
      <c r="BJ7175" s="4"/>
      <c r="BK7175" s="4"/>
      <c r="BL7175" s="4"/>
      <c r="BM7175" s="4" t="s">
        <v>372</v>
      </c>
      <c r="BN7175" s="4"/>
      <c r="BO7175" s="4"/>
      <c r="BP7175" s="4"/>
      <c r="BQ7175" s="4" t="s">
        <v>731</v>
      </c>
      <c r="BR7175" s="4" t="s">
        <v>332</v>
      </c>
      <c r="BS7175" s="4"/>
      <c r="BT7175" s="4"/>
      <c r="BU7175" s="4"/>
      <c r="BV7175" s="4"/>
      <c r="BW7175" s="4"/>
      <c r="BX7175" s="4"/>
      <c r="BY7175" s="4"/>
      <c r="BZ7175" s="4"/>
      <c r="CA7175" s="4"/>
      <c r="CB7175" s="4"/>
      <c r="CC7175" s="4"/>
      <c r="CD7175" s="4"/>
      <c r="CE7175" s="4"/>
      <c r="CF7175" s="4"/>
      <c r="CG7175" s="4"/>
      <c r="CH7175" s="4"/>
      <c r="CI7175" s="4"/>
      <c r="CJ7175" s="4"/>
      <c r="CK7175" s="4"/>
      <c r="CL7175" s="4" t="s">
        <v>313</v>
      </c>
      <c r="CM7175" s="4" t="s">
        <v>364</v>
      </c>
      <c r="CN7175" s="4" t="s">
        <v>732</v>
      </c>
      <c r="CO7175" s="4"/>
      <c r="CP7175" s="4"/>
      <c r="CQ7175" s="4"/>
      <c r="CR7175" s="4"/>
      <c r="CS7175" s="4"/>
      <c r="CT7175" s="4"/>
      <c r="CU7175" s="4" t="s">
        <v>337</v>
      </c>
      <c r="CV7175" s="4" t="s">
        <v>301</v>
      </c>
      <c r="CW7175" s="4"/>
      <c r="CX7175" s="4"/>
      <c r="CY7175" s="4"/>
      <c r="CZ7175" s="4"/>
      <c r="DA7175" s="4"/>
      <c r="DB7175" s="4"/>
      <c r="DC7175" s="4"/>
      <c r="DD7175" s="4"/>
      <c r="DE7175" s="4"/>
      <c r="DF7175" s="4"/>
      <c r="DG7175" s="4"/>
      <c r="DH7175" s="4"/>
      <c r="DI7175" s="4"/>
      <c r="DJ7175" s="4"/>
      <c r="DK7175" s="4"/>
      <c r="DL7175" s="4"/>
      <c r="DM7175" s="4"/>
      <c r="DN7175" s="4"/>
      <c r="DO7175" s="4"/>
      <c r="DP7175" s="4"/>
      <c r="DQ7175" s="4"/>
      <c r="DR7175" s="4"/>
      <c r="DS7175" s="4"/>
      <c r="DT7175" s="4"/>
      <c r="DU7175" s="4"/>
      <c r="DV7175" s="4"/>
      <c r="DW7175" s="4"/>
      <c r="DX7175" s="4"/>
      <c r="DY7175" s="4"/>
      <c r="DZ7175" s="4"/>
      <c r="EA7175" s="4"/>
      <c r="EB7175" s="4"/>
      <c r="EC7175" s="4"/>
      <c r="ED7175" s="4"/>
      <c r="EE7175" s="4"/>
      <c r="EF7175" s="4"/>
      <c r="EG7175" s="4"/>
      <c r="EH7175" s="4"/>
      <c r="EI7175" s="4"/>
      <c r="EJ7175" s="4"/>
      <c r="EK7175" s="4"/>
      <c r="EL7175" s="4"/>
      <c r="EM7175" s="4"/>
      <c r="EN7175" s="4"/>
      <c r="EO7175" s="4"/>
      <c r="EP7175" s="4"/>
      <c r="EQ7175" s="4"/>
      <c r="ER7175" s="4"/>
      <c r="ES7175" s="4"/>
      <c r="ET7175" s="4"/>
      <c r="EU7175" s="4"/>
      <c r="EV7175" s="4"/>
      <c r="EW7175" s="4"/>
      <c r="EX7175" s="4"/>
      <c r="EY7175" s="4"/>
      <c r="EZ7175" s="4"/>
      <c r="FA7175" s="4"/>
      <c r="FB7175" s="4"/>
      <c r="FC7175" s="4"/>
      <c r="FD7175" s="4"/>
      <c r="FE7175" s="4"/>
      <c r="FF7175" s="4"/>
      <c r="FG7175" s="4"/>
      <c r="FH7175" s="4"/>
      <c r="FI7175" s="4"/>
      <c r="FJ7175" s="4"/>
      <c r="FK7175" s="4"/>
      <c r="FL7175" s="4"/>
      <c r="FM7175" s="4"/>
      <c r="FN7175" s="4"/>
      <c r="FO7175" s="4"/>
      <c r="FP7175" s="4" t="s">
        <v>733</v>
      </c>
      <c r="FQ7175" s="4"/>
      <c r="FR7175" s="4"/>
      <c r="FS7175" s="4"/>
      <c r="FT7175" s="4"/>
      <c r="FU7175" s="4"/>
      <c r="FV7175" s="4"/>
      <c r="FW7175" s="4"/>
      <c r="FX7175" s="4"/>
      <c r="FY7175" s="4"/>
      <c r="FZ7175" s="4"/>
      <c r="GA7175" s="4"/>
      <c r="GB7175" s="4"/>
      <c r="GC7175" s="4"/>
      <c r="GD7175" s="4"/>
      <c r="GE7175" s="4"/>
      <c r="GF7175" s="4"/>
      <c r="GG7175" s="4"/>
      <c r="GH7175" s="4"/>
      <c r="GI7175" s="4"/>
      <c r="GJ7175" s="4"/>
      <c r="GK7175" s="4"/>
      <c r="GL7175" s="4"/>
      <c r="GM7175" s="4"/>
      <c r="GN7175" s="4"/>
      <c r="GO7175" s="4"/>
      <c r="GP7175" s="4"/>
      <c r="GQ7175" s="4"/>
      <c r="GR7175" s="4"/>
      <c r="GS7175" s="4"/>
      <c r="GT7175" s="4"/>
      <c r="GU7175" s="4"/>
      <c r="GV7175" s="4"/>
      <c r="GW7175" s="4"/>
      <c r="GX7175" s="4"/>
      <c r="GY7175" s="4"/>
      <c r="GZ7175" s="4"/>
      <c r="HA7175" s="4"/>
      <c r="HB7175" s="4"/>
      <c r="HC7175" s="4"/>
      <c r="HD7175" s="4"/>
      <c r="HE7175" s="4"/>
      <c r="HF7175" s="4"/>
      <c r="HG7175" s="4"/>
      <c r="HH7175" s="4"/>
      <c r="HI7175" s="4"/>
      <c r="HJ7175" s="4"/>
      <c r="HK7175" s="4"/>
      <c r="HL7175" s="4"/>
      <c r="HM7175" s="4"/>
      <c r="HN7175" s="4"/>
      <c r="HO7175" s="4"/>
      <c r="HP7175" s="4"/>
      <c r="HQ7175" s="4"/>
      <c r="HR7175" s="4"/>
      <c r="HS7175" s="4"/>
      <c r="HT7175" s="4"/>
      <c r="HU7175" s="4"/>
      <c r="HV7175" s="4"/>
      <c r="HW7175" s="4"/>
      <c r="HX7175" s="4"/>
      <c r="HY7175" s="4"/>
      <c r="HZ7175" s="4"/>
      <c r="IA7175" s="4"/>
      <c r="IB7175" s="4"/>
      <c r="IC7175" s="4"/>
      <c r="ID7175" s="4"/>
    </row>
    <row r="7176" spans="1:238">
      <c r="A7176" s="4">
        <v>31743</v>
      </c>
      <c r="B7176" s="4" t="s">
        <v>323</v>
      </c>
      <c r="C7176" s="4" t="s">
        <v>282</v>
      </c>
      <c r="D7176" s="4">
        <v>2001</v>
      </c>
      <c r="E7176" s="4" t="s">
        <v>437</v>
      </c>
      <c r="F7176" s="4" t="s">
        <v>1158</v>
      </c>
      <c r="G7176" s="4"/>
      <c r="H7176" s="4"/>
      <c r="I7176" s="4" t="s">
        <v>327</v>
      </c>
      <c r="J7176" s="4" t="s">
        <v>288</v>
      </c>
      <c r="K7176" s="4" t="s">
        <v>289</v>
      </c>
      <c r="L7176" s="4" t="s">
        <v>519</v>
      </c>
      <c r="M7176" s="4" t="s">
        <v>329</v>
      </c>
      <c r="N7176" s="4">
        <v>154</v>
      </c>
      <c r="O7176" s="4" t="s">
        <v>292</v>
      </c>
      <c r="P7176" s="4">
        <v>154</v>
      </c>
      <c r="Q7176" s="4"/>
      <c r="R7176" s="4">
        <v>1056</v>
      </c>
      <c r="S7176" s="4">
        <v>1056</v>
      </c>
      <c r="T7176" s="4">
        <v>1056</v>
      </c>
      <c r="U7176" s="49">
        <v>6.9</v>
      </c>
      <c r="V7176" s="49">
        <v>6.9</v>
      </c>
      <c r="W7176" s="49">
        <v>6.9</v>
      </c>
      <c r="X7176" s="49"/>
      <c r="Y7176" s="49">
        <v>53.1</v>
      </c>
      <c r="Z7176" s="49"/>
      <c r="AA7176" s="49">
        <v>2.9</v>
      </c>
      <c r="AB7176" s="50">
        <v>0</v>
      </c>
      <c r="AC7176" s="53">
        <v>37215</v>
      </c>
      <c r="AD7176" s="4" t="s">
        <v>481</v>
      </c>
      <c r="AE7176" s="4"/>
      <c r="AF7176" s="4"/>
      <c r="AG7176" s="4"/>
      <c r="AH7176" s="4"/>
      <c r="AI7176" s="4"/>
      <c r="AJ7176" s="4"/>
      <c r="AK7176" s="4">
        <v>1056</v>
      </c>
      <c r="AL7176" s="2">
        <v>37126</v>
      </c>
      <c r="AM7176" s="3"/>
      <c r="AN7176" s="3"/>
      <c r="AO7176" s="3"/>
      <c r="AP7176" s="3"/>
      <c r="AQ7176" s="3"/>
      <c r="AR7176" s="3"/>
      <c r="AS7176" s="3"/>
      <c r="AT7176" s="3"/>
      <c r="AU7176" s="3"/>
      <c r="AV7176" s="3"/>
      <c r="AW7176" s="3"/>
      <c r="AX7176" s="4" t="s">
        <v>294</v>
      </c>
      <c r="AY7176" s="4">
        <v>1</v>
      </c>
      <c r="AZ7176" s="4"/>
      <c r="BA7176" s="4"/>
      <c r="BB7176" s="4"/>
      <c r="BC7176" s="55">
        <v>1</v>
      </c>
      <c r="BD7176" s="4" t="s">
        <v>614</v>
      </c>
      <c r="BE7176" s="4" t="s">
        <v>296</v>
      </c>
      <c r="BF7176" s="4" t="s">
        <v>347</v>
      </c>
      <c r="BG7176" s="4"/>
      <c r="BH7176" s="4" t="s">
        <v>482</v>
      </c>
      <c r="BI7176" s="4" t="s">
        <v>522</v>
      </c>
      <c r="BJ7176" s="4" t="s">
        <v>2804</v>
      </c>
      <c r="BK7176" s="4"/>
      <c r="BL7176" s="4"/>
      <c r="BM7176" s="4" t="s">
        <v>2041</v>
      </c>
      <c r="BN7176" s="4"/>
      <c r="BO7176" s="4"/>
      <c r="BP7176" s="4"/>
      <c r="BQ7176" s="4"/>
      <c r="BR7176" s="4" t="s">
        <v>332</v>
      </c>
      <c r="BS7176" s="4"/>
      <c r="BT7176" s="4"/>
      <c r="BU7176" s="4"/>
      <c r="BV7176" s="4"/>
      <c r="BW7176" s="4"/>
      <c r="BX7176" s="4"/>
      <c r="BY7176" s="4"/>
      <c r="BZ7176" s="4"/>
      <c r="CA7176" s="4"/>
      <c r="CB7176" s="4"/>
      <c r="CC7176" s="4"/>
      <c r="CD7176" s="4"/>
      <c r="CE7176" s="4"/>
      <c r="CF7176" s="4"/>
      <c r="CG7176" s="4"/>
      <c r="CH7176" s="4"/>
      <c r="CI7176" s="4"/>
      <c r="CJ7176" s="4"/>
      <c r="CK7176" s="4"/>
      <c r="CL7176" s="4" t="s">
        <v>351</v>
      </c>
      <c r="CM7176" s="4" t="s">
        <v>352</v>
      </c>
      <c r="CN7176" s="4" t="s">
        <v>353</v>
      </c>
      <c r="CO7176" s="4"/>
      <c r="CP7176" s="4" t="s">
        <v>347</v>
      </c>
      <c r="CQ7176" s="4"/>
      <c r="CR7176" s="4"/>
      <c r="CS7176" s="4"/>
      <c r="CT7176" s="4"/>
      <c r="CU7176" s="4"/>
      <c r="CV7176" s="4" t="s">
        <v>301</v>
      </c>
      <c r="CW7176" s="4" t="s">
        <v>296</v>
      </c>
      <c r="CX7176" s="4" t="s">
        <v>296</v>
      </c>
      <c r="CY7176" s="4" t="s">
        <v>296</v>
      </c>
      <c r="CZ7176" s="4" t="s">
        <v>296</v>
      </c>
      <c r="DA7176" s="4"/>
      <c r="DB7176" s="4"/>
      <c r="DC7176" s="4"/>
      <c r="DD7176" s="4"/>
      <c r="DE7176" s="4"/>
      <c r="DF7176" s="4"/>
      <c r="DG7176" s="4"/>
      <c r="DH7176" s="4"/>
      <c r="DI7176" s="4"/>
      <c r="DJ7176" s="4"/>
      <c r="DK7176" s="4"/>
      <c r="DL7176" s="4"/>
      <c r="DM7176" s="4"/>
      <c r="DN7176" s="4">
        <v>17</v>
      </c>
      <c r="DO7176" s="4">
        <v>17</v>
      </c>
      <c r="DP7176" s="4">
        <v>12</v>
      </c>
      <c r="DQ7176" s="4">
        <v>101</v>
      </c>
      <c r="DR7176" s="4">
        <v>7</v>
      </c>
      <c r="DS7176" s="4">
        <v>65</v>
      </c>
      <c r="DT7176" s="4">
        <v>89</v>
      </c>
      <c r="DU7176" s="4">
        <v>0</v>
      </c>
      <c r="DV7176" s="4"/>
      <c r="DW7176" s="4"/>
      <c r="DX7176" s="4"/>
      <c r="DY7176" s="4"/>
      <c r="DZ7176" s="4"/>
      <c r="EA7176" s="4"/>
      <c r="EB7176" s="4"/>
      <c r="EC7176" s="4"/>
      <c r="ED7176" s="4"/>
      <c r="EE7176" s="4"/>
      <c r="EF7176" s="4"/>
      <c r="EG7176" s="4"/>
      <c r="EH7176" s="4"/>
      <c r="EI7176" s="4" t="s">
        <v>353</v>
      </c>
      <c r="EJ7176" s="4"/>
      <c r="EK7176" s="4"/>
      <c r="EL7176" s="4"/>
      <c r="EM7176" s="4"/>
      <c r="EN7176" s="4"/>
      <c r="EO7176" s="4"/>
      <c r="EP7176" s="4" t="s">
        <v>296</v>
      </c>
      <c r="EQ7176" s="4"/>
      <c r="ER7176" s="4"/>
      <c r="ES7176" s="4"/>
      <c r="ET7176" s="4"/>
      <c r="EU7176" s="4"/>
      <c r="EV7176" s="4"/>
      <c r="EW7176" s="4"/>
      <c r="EX7176" s="4"/>
      <c r="EY7176" s="4"/>
      <c r="EZ7176" s="4"/>
      <c r="FA7176" s="4"/>
      <c r="FB7176" s="4"/>
      <c r="FC7176" s="4"/>
      <c r="FD7176" s="4"/>
      <c r="FE7176" s="4"/>
      <c r="FF7176" s="4"/>
      <c r="FG7176" s="4"/>
      <c r="FH7176" s="4"/>
      <c r="FI7176" s="4"/>
      <c r="FJ7176" s="4"/>
      <c r="FK7176" s="4"/>
      <c r="FL7176" s="4"/>
      <c r="FM7176" s="4"/>
      <c r="FN7176" s="4"/>
      <c r="FO7176" s="4"/>
      <c r="FP7176" s="4"/>
      <c r="FQ7176" s="4"/>
      <c r="FR7176" s="4"/>
      <c r="FS7176" s="4"/>
      <c r="FT7176" s="4"/>
      <c r="FU7176" s="4"/>
      <c r="FV7176" s="4"/>
      <c r="FW7176" s="4"/>
      <c r="FX7176" s="4"/>
      <c r="FY7176" s="4"/>
      <c r="FZ7176" s="4"/>
      <c r="GA7176" s="4"/>
      <c r="GB7176" s="4"/>
      <c r="GC7176" s="4"/>
      <c r="GD7176" s="4"/>
      <c r="GE7176" s="4"/>
      <c r="GF7176" s="4"/>
      <c r="GG7176" s="4"/>
      <c r="GH7176" s="4"/>
      <c r="GI7176" s="4"/>
      <c r="GJ7176" s="4"/>
      <c r="GK7176" s="4"/>
      <c r="GL7176" s="4"/>
      <c r="GM7176" s="4"/>
      <c r="GN7176" s="4"/>
      <c r="GO7176" s="4"/>
      <c r="GP7176" s="4"/>
      <c r="GQ7176" s="4"/>
      <c r="GR7176" s="4"/>
      <c r="GS7176" s="4"/>
      <c r="GT7176" s="4"/>
      <c r="GU7176" s="4"/>
      <c r="GV7176" s="4"/>
      <c r="GW7176" s="4"/>
      <c r="GX7176" s="4"/>
      <c r="GY7176" s="4"/>
      <c r="GZ7176" s="4"/>
      <c r="HA7176" s="4"/>
      <c r="HB7176" s="4"/>
      <c r="HC7176" s="4"/>
      <c r="HD7176" s="4"/>
      <c r="HE7176" s="4"/>
      <c r="HF7176" s="4"/>
      <c r="HG7176" s="4"/>
      <c r="HH7176" s="4"/>
      <c r="HI7176" s="4"/>
      <c r="HJ7176" s="4"/>
      <c r="HK7176" s="4"/>
      <c r="HL7176" s="4"/>
      <c r="HM7176" s="4"/>
      <c r="HN7176" s="4"/>
      <c r="HO7176" s="4"/>
      <c r="HP7176" s="4"/>
      <c r="HQ7176" s="4"/>
      <c r="HR7176" s="4"/>
      <c r="HS7176" s="4"/>
      <c r="HT7176" s="4"/>
      <c r="HU7176" s="4"/>
      <c r="HV7176" s="4"/>
      <c r="HW7176" s="4"/>
      <c r="HX7176" s="4"/>
      <c r="HY7176" s="4"/>
      <c r="HZ7176" s="4"/>
      <c r="IA7176" s="4"/>
      <c r="IB7176" s="4"/>
      <c r="IC7176" s="4"/>
      <c r="ID7176" s="4"/>
    </row>
    <row r="7177" spans="1:238">
      <c r="A7177" s="4">
        <v>31744</v>
      </c>
      <c r="B7177" s="4" t="s">
        <v>424</v>
      </c>
      <c r="C7177" s="4" t="s">
        <v>282</v>
      </c>
      <c r="D7177" s="4">
        <v>1998</v>
      </c>
      <c r="E7177" s="4"/>
      <c r="F7177" s="4"/>
      <c r="G7177" s="4" t="s">
        <v>285</v>
      </c>
      <c r="H7177" s="4" t="s">
        <v>286</v>
      </c>
      <c r="I7177" s="4" t="s">
        <v>327</v>
      </c>
      <c r="J7177" s="4" t="s">
        <v>368</v>
      </c>
      <c r="K7177" s="4" t="s">
        <v>358</v>
      </c>
      <c r="L7177" s="4" t="s">
        <v>359</v>
      </c>
      <c r="M7177" s="4" t="s">
        <v>329</v>
      </c>
      <c r="N7177" s="4">
        <v>131</v>
      </c>
      <c r="O7177" s="4" t="s">
        <v>292</v>
      </c>
      <c r="P7177" s="4">
        <v>136</v>
      </c>
      <c r="Q7177" s="50">
        <v>1.04</v>
      </c>
      <c r="R7177" s="4">
        <v>2254</v>
      </c>
      <c r="S7177" s="4">
        <v>2254</v>
      </c>
      <c r="T7177" s="4">
        <v>1600</v>
      </c>
      <c r="U7177" s="49">
        <v>17.2</v>
      </c>
      <c r="V7177" s="49">
        <v>17.2</v>
      </c>
      <c r="W7177" s="49">
        <v>11.8</v>
      </c>
      <c r="X7177" s="49"/>
      <c r="Y7177" s="49">
        <v>23</v>
      </c>
      <c r="Z7177" s="49">
        <v>7.7</v>
      </c>
      <c r="AA7177" s="49">
        <v>5.7</v>
      </c>
      <c r="AB7177" s="50">
        <v>0</v>
      </c>
      <c r="AC7177" s="53">
        <v>36041</v>
      </c>
      <c r="AD7177" s="4"/>
      <c r="AE7177" s="4"/>
      <c r="AF7177" s="4"/>
      <c r="AG7177" s="4"/>
      <c r="AH7177" s="4">
        <v>1448</v>
      </c>
      <c r="AI7177" s="4">
        <v>112</v>
      </c>
      <c r="AJ7177" s="4">
        <v>40</v>
      </c>
      <c r="AK7177" s="4">
        <v>0</v>
      </c>
      <c r="AL7177" s="3"/>
      <c r="AM7177" s="3"/>
      <c r="AN7177" s="3"/>
      <c r="AO7177" s="3"/>
      <c r="AP7177" s="3"/>
      <c r="AQ7177" s="3"/>
      <c r="AR7177" s="3"/>
      <c r="AS7177" s="3"/>
      <c r="AT7177" s="3"/>
      <c r="AU7177" s="3"/>
      <c r="AV7177" s="3"/>
      <c r="AW7177" s="3"/>
      <c r="AX7177" s="4" t="s">
        <v>294</v>
      </c>
      <c r="AY7177" s="4">
        <v>1</v>
      </c>
      <c r="AZ7177" s="4" t="s">
        <v>574</v>
      </c>
      <c r="BA7177" s="4">
        <v>3</v>
      </c>
      <c r="BB7177" s="4"/>
      <c r="BC7177" s="4"/>
      <c r="BD7177" s="4"/>
      <c r="BE7177" s="4" t="s">
        <v>296</v>
      </c>
      <c r="BF7177" s="4" t="s">
        <v>301</v>
      </c>
      <c r="BG7177" s="4" t="s">
        <v>428</v>
      </c>
      <c r="BH7177" s="4" t="s">
        <v>1367</v>
      </c>
      <c r="BI7177" s="4" t="s">
        <v>7330</v>
      </c>
      <c r="BJ7177" s="4" t="s">
        <v>550</v>
      </c>
      <c r="BK7177" s="4"/>
      <c r="BL7177" s="4"/>
      <c r="BM7177" s="4" t="s">
        <v>2891</v>
      </c>
      <c r="BN7177" s="4"/>
      <c r="BO7177" s="4"/>
      <c r="BP7177" s="4"/>
      <c r="BQ7177" s="4" t="s">
        <v>1446</v>
      </c>
      <c r="BR7177" s="4"/>
      <c r="BS7177" s="4"/>
      <c r="BT7177" s="4"/>
      <c r="BU7177" s="4"/>
      <c r="BV7177" s="4"/>
      <c r="BW7177" s="4"/>
      <c r="BX7177" s="4"/>
      <c r="BY7177" s="4"/>
      <c r="BZ7177" s="4"/>
      <c r="CA7177" s="4"/>
      <c r="CB7177" s="4"/>
      <c r="CC7177" s="4"/>
      <c r="CD7177" s="4"/>
      <c r="CE7177" s="4"/>
      <c r="CF7177" s="4"/>
      <c r="CG7177" s="4"/>
      <c r="CH7177" s="4"/>
      <c r="CI7177" s="4"/>
      <c r="CJ7177" s="4"/>
      <c r="CK7177" s="4"/>
      <c r="CL7177" s="4" t="s">
        <v>578</v>
      </c>
      <c r="CM7177" s="4" t="s">
        <v>579</v>
      </c>
      <c r="CN7177" s="4"/>
      <c r="CO7177" s="4" t="s">
        <v>305</v>
      </c>
      <c r="CP7177" s="4" t="s">
        <v>296</v>
      </c>
      <c r="CQ7177" s="4"/>
      <c r="CR7177" s="4"/>
      <c r="CS7177" s="4"/>
      <c r="CT7177" s="4"/>
      <c r="CU7177" s="4"/>
      <c r="CV7177" s="4" t="s">
        <v>301</v>
      </c>
      <c r="CW7177" s="4" t="s">
        <v>296</v>
      </c>
      <c r="CX7177" s="4" t="s">
        <v>296</v>
      </c>
      <c r="CY7177" s="4" t="s">
        <v>296</v>
      </c>
      <c r="CZ7177" s="4" t="s">
        <v>296</v>
      </c>
      <c r="DA7177" s="4" t="s">
        <v>296</v>
      </c>
      <c r="DB7177" s="4"/>
      <c r="DC7177" s="4" t="s">
        <v>296</v>
      </c>
      <c r="DD7177" s="4"/>
      <c r="DE7177" s="4"/>
      <c r="DF7177" s="4"/>
      <c r="DG7177" s="4"/>
      <c r="DH7177" s="4"/>
      <c r="DI7177" s="4"/>
      <c r="DJ7177" s="4"/>
      <c r="DK7177" s="4"/>
      <c r="DL7177" s="4"/>
      <c r="DM7177" s="4"/>
      <c r="DN7177" s="4"/>
      <c r="DO7177" s="4"/>
      <c r="DP7177" s="4"/>
      <c r="DQ7177" s="4"/>
      <c r="DR7177" s="4"/>
      <c r="DS7177" s="4"/>
      <c r="DT7177" s="4"/>
      <c r="DU7177" s="4"/>
      <c r="DV7177" s="4"/>
      <c r="DW7177" s="4"/>
      <c r="DX7177" s="4"/>
      <c r="DY7177" s="4"/>
      <c r="DZ7177" s="4"/>
      <c r="EA7177" s="4"/>
      <c r="EB7177" s="4"/>
      <c r="EC7177" s="4"/>
      <c r="ED7177" s="4"/>
      <c r="EE7177" s="4"/>
      <c r="EF7177" s="4"/>
      <c r="EG7177" s="4"/>
      <c r="EH7177" s="4"/>
      <c r="EI7177" s="4"/>
      <c r="EJ7177" s="4"/>
      <c r="EK7177" s="4"/>
      <c r="EL7177" s="4"/>
      <c r="EM7177" s="4"/>
      <c r="EN7177" s="4"/>
      <c r="EO7177" s="4"/>
      <c r="EP7177" s="4" t="s">
        <v>296</v>
      </c>
      <c r="EQ7177" s="4"/>
      <c r="ER7177" s="4"/>
      <c r="ES7177" s="4"/>
      <c r="ET7177" s="4"/>
      <c r="EU7177" s="4"/>
      <c r="EV7177" s="4"/>
      <c r="EW7177" s="4"/>
      <c r="EX7177" s="4"/>
      <c r="EY7177" s="4"/>
      <c r="EZ7177" s="4"/>
      <c r="FA7177" s="4"/>
      <c r="FB7177" s="4"/>
      <c r="FC7177" s="4"/>
      <c r="FD7177" s="4"/>
      <c r="FE7177" s="4"/>
      <c r="FF7177" s="4"/>
      <c r="FG7177" s="4"/>
      <c r="FH7177" s="4"/>
      <c r="FI7177" s="4"/>
      <c r="FJ7177" s="4"/>
      <c r="FK7177" s="4"/>
      <c r="FL7177" s="4"/>
      <c r="FM7177" s="4"/>
      <c r="FN7177" s="4"/>
      <c r="FO7177" s="4"/>
      <c r="FP7177" s="4"/>
      <c r="FQ7177" s="4"/>
      <c r="FR7177" s="4"/>
      <c r="FS7177" s="4"/>
      <c r="FT7177" s="4"/>
      <c r="FU7177" s="4"/>
      <c r="FV7177" s="4"/>
      <c r="FW7177" s="4"/>
      <c r="FX7177" s="4"/>
      <c r="FY7177" s="4"/>
      <c r="FZ7177" s="4"/>
      <c r="GA7177" s="4"/>
      <c r="GB7177" s="4"/>
      <c r="GC7177" s="4"/>
      <c r="GD7177" s="4"/>
      <c r="GE7177" s="4"/>
      <c r="GF7177" s="4"/>
      <c r="GG7177" s="4"/>
      <c r="GH7177" s="4"/>
      <c r="GI7177" s="4"/>
      <c r="GJ7177" s="4"/>
      <c r="GK7177" s="4"/>
      <c r="GL7177" s="4"/>
      <c r="GM7177" s="4"/>
      <c r="GN7177" s="4"/>
      <c r="GO7177" s="4"/>
      <c r="GP7177" s="4"/>
      <c r="GQ7177" s="4"/>
      <c r="GR7177" s="4"/>
      <c r="GS7177" s="4"/>
      <c r="GT7177" s="4"/>
      <c r="GU7177" s="4"/>
      <c r="GV7177" s="4"/>
      <c r="GW7177" s="4"/>
      <c r="GX7177" s="4"/>
      <c r="GY7177" s="4"/>
      <c r="GZ7177" s="4"/>
      <c r="HA7177" s="4"/>
      <c r="HB7177" s="4"/>
      <c r="HC7177" s="4"/>
      <c r="HD7177" s="4"/>
      <c r="HE7177" s="4"/>
      <c r="HF7177" s="4"/>
      <c r="HG7177" s="4"/>
      <c r="HH7177" s="4"/>
      <c r="HI7177" s="4"/>
      <c r="HJ7177" s="4"/>
      <c r="HK7177" s="4"/>
      <c r="HL7177" s="4"/>
      <c r="HM7177" s="4"/>
      <c r="HN7177" s="4"/>
      <c r="HO7177" s="4"/>
      <c r="HP7177" s="4"/>
      <c r="HQ7177" s="4"/>
      <c r="HR7177" s="4"/>
      <c r="HS7177" s="4"/>
      <c r="HT7177" s="4"/>
      <c r="HU7177" s="4"/>
      <c r="HV7177" s="4"/>
      <c r="HW7177" s="4"/>
      <c r="HX7177" s="4"/>
      <c r="HY7177" s="4"/>
      <c r="HZ7177" s="4"/>
      <c r="IA7177" s="4"/>
      <c r="IB7177" s="4"/>
      <c r="IC7177" s="4"/>
      <c r="ID7177" s="4"/>
    </row>
    <row r="7178" spans="1:238">
      <c r="A7178" s="4">
        <v>31750</v>
      </c>
      <c r="B7178" s="4" t="s">
        <v>323</v>
      </c>
      <c r="C7178" s="4" t="s">
        <v>424</v>
      </c>
      <c r="D7178" s="4">
        <v>2006</v>
      </c>
      <c r="E7178" s="4"/>
      <c r="F7178" s="4"/>
      <c r="G7178" s="4" t="s">
        <v>285</v>
      </c>
      <c r="H7178" s="4" t="s">
        <v>396</v>
      </c>
      <c r="I7178" s="4" t="s">
        <v>327</v>
      </c>
      <c r="J7178" s="4" t="s">
        <v>328</v>
      </c>
      <c r="K7178" s="4" t="s">
        <v>358</v>
      </c>
      <c r="L7178" s="4" t="s">
        <v>386</v>
      </c>
      <c r="M7178" s="4" t="s">
        <v>329</v>
      </c>
      <c r="N7178" s="4"/>
      <c r="O7178" s="4" t="s">
        <v>330</v>
      </c>
      <c r="P7178" s="4">
        <v>96</v>
      </c>
      <c r="Q7178" s="4"/>
      <c r="R7178" s="4">
        <v>557</v>
      </c>
      <c r="S7178" s="4">
        <v>557</v>
      </c>
      <c r="T7178" s="4">
        <v>557</v>
      </c>
      <c r="U7178" s="49"/>
      <c r="V7178" s="49"/>
      <c r="W7178" s="49">
        <v>5.8</v>
      </c>
      <c r="X7178" s="49"/>
      <c r="Y7178" s="49"/>
      <c r="Z7178" s="49"/>
      <c r="AA7178" s="49">
        <v>3.4</v>
      </c>
      <c r="AB7178" s="4"/>
      <c r="AC7178" s="4">
        <v>2006</v>
      </c>
      <c r="AD7178" s="4"/>
      <c r="AE7178" s="4"/>
      <c r="AF7178" s="4"/>
      <c r="AG7178" s="4"/>
      <c r="AH7178" s="4"/>
      <c r="AI7178" s="4"/>
      <c r="AJ7178" s="4"/>
      <c r="AK7178" s="4">
        <v>557</v>
      </c>
      <c r="AL7178" s="3"/>
      <c r="AM7178" s="3"/>
      <c r="AN7178" s="3"/>
      <c r="AO7178" s="3"/>
      <c r="AP7178" s="3"/>
      <c r="AQ7178" s="3"/>
      <c r="AR7178" s="3"/>
      <c r="AS7178" s="3"/>
      <c r="AT7178" s="3"/>
      <c r="AU7178" s="3"/>
      <c r="AV7178" s="3"/>
      <c r="AW7178" s="3"/>
      <c r="AX7178" s="4" t="s">
        <v>294</v>
      </c>
      <c r="AY7178" s="4">
        <v>1</v>
      </c>
      <c r="AZ7178" s="4"/>
      <c r="BA7178" s="4"/>
      <c r="BB7178" s="4"/>
      <c r="BC7178" s="4"/>
      <c r="BD7178" s="4"/>
      <c r="BE7178" s="4"/>
      <c r="BF7178" s="4" t="s">
        <v>301</v>
      </c>
      <c r="BG7178" s="4"/>
      <c r="BH7178" s="4"/>
      <c r="BI7178" s="4" t="s">
        <v>747</v>
      </c>
      <c r="BJ7178" s="4"/>
      <c r="BK7178" s="4"/>
      <c r="BL7178" s="4"/>
      <c r="BM7178" s="4" t="s">
        <v>372</v>
      </c>
      <c r="BN7178" s="4"/>
      <c r="BO7178" s="4"/>
      <c r="BP7178" s="4"/>
      <c r="BQ7178" s="4" t="s">
        <v>731</v>
      </c>
      <c r="BR7178" s="4" t="s">
        <v>332</v>
      </c>
      <c r="BS7178" s="4"/>
      <c r="BT7178" s="4"/>
      <c r="BU7178" s="4"/>
      <c r="BV7178" s="4"/>
      <c r="BW7178" s="4"/>
      <c r="BX7178" s="4"/>
      <c r="BY7178" s="4"/>
      <c r="BZ7178" s="4"/>
      <c r="CA7178" s="4"/>
      <c r="CB7178" s="4"/>
      <c r="CC7178" s="4"/>
      <c r="CD7178" s="4"/>
      <c r="CE7178" s="4"/>
      <c r="CF7178" s="4"/>
      <c r="CG7178" s="4"/>
      <c r="CH7178" s="4"/>
      <c r="CI7178" s="4"/>
      <c r="CJ7178" s="4"/>
      <c r="CK7178" s="4"/>
      <c r="CL7178" s="4" t="s">
        <v>313</v>
      </c>
      <c r="CM7178" s="4" t="s">
        <v>364</v>
      </c>
      <c r="CN7178" s="4" t="s">
        <v>732</v>
      </c>
      <c r="CO7178" s="4"/>
      <c r="CP7178" s="4"/>
      <c r="CQ7178" s="4"/>
      <c r="CR7178" s="4"/>
      <c r="CS7178" s="4"/>
      <c r="CT7178" s="4"/>
      <c r="CU7178" s="4" t="s">
        <v>337</v>
      </c>
      <c r="CV7178" s="4" t="s">
        <v>301</v>
      </c>
      <c r="CW7178" s="4"/>
      <c r="CX7178" s="4"/>
      <c r="CY7178" s="4"/>
      <c r="CZ7178" s="4"/>
      <c r="DA7178" s="4"/>
      <c r="DB7178" s="4"/>
      <c r="DC7178" s="4"/>
      <c r="DD7178" s="4"/>
      <c r="DE7178" s="4"/>
      <c r="DF7178" s="4"/>
      <c r="DG7178" s="4"/>
      <c r="DH7178" s="4"/>
      <c r="DI7178" s="4"/>
      <c r="DJ7178" s="4"/>
      <c r="DK7178" s="4"/>
      <c r="DL7178" s="4"/>
      <c r="DM7178" s="4"/>
      <c r="DN7178" s="4"/>
      <c r="DO7178" s="4"/>
      <c r="DP7178" s="4"/>
      <c r="DQ7178" s="4"/>
      <c r="DR7178" s="4"/>
      <c r="DS7178" s="4"/>
      <c r="DT7178" s="4"/>
      <c r="DU7178" s="4"/>
      <c r="DV7178" s="4"/>
      <c r="DW7178" s="4"/>
      <c r="DX7178" s="4"/>
      <c r="DY7178" s="4"/>
      <c r="DZ7178" s="4"/>
      <c r="EA7178" s="4"/>
      <c r="EB7178" s="4"/>
      <c r="EC7178" s="4"/>
      <c r="ED7178" s="4"/>
      <c r="EE7178" s="4"/>
      <c r="EF7178" s="4"/>
      <c r="EG7178" s="4"/>
      <c r="EH7178" s="4"/>
      <c r="EI7178" s="4"/>
      <c r="EJ7178" s="4"/>
      <c r="EK7178" s="4"/>
      <c r="EL7178" s="4"/>
      <c r="EM7178" s="4"/>
      <c r="EN7178" s="4"/>
      <c r="EO7178" s="4"/>
      <c r="EP7178" s="4"/>
      <c r="EQ7178" s="4"/>
      <c r="ER7178" s="4"/>
      <c r="ES7178" s="4"/>
      <c r="ET7178" s="4"/>
      <c r="EU7178" s="4"/>
      <c r="EV7178" s="4"/>
      <c r="EW7178" s="4"/>
      <c r="EX7178" s="4"/>
      <c r="EY7178" s="4"/>
      <c r="EZ7178" s="4"/>
      <c r="FA7178" s="4"/>
      <c r="FB7178" s="4"/>
      <c r="FC7178" s="4"/>
      <c r="FD7178" s="4"/>
      <c r="FE7178" s="4"/>
      <c r="FF7178" s="4"/>
      <c r="FG7178" s="4"/>
      <c r="FH7178" s="4"/>
      <c r="FI7178" s="4"/>
      <c r="FJ7178" s="4"/>
      <c r="FK7178" s="4"/>
      <c r="FL7178" s="4"/>
      <c r="FM7178" s="4"/>
      <c r="FN7178" s="4"/>
      <c r="FO7178" s="4"/>
      <c r="FP7178" s="4" t="s">
        <v>1006</v>
      </c>
      <c r="FQ7178" s="4"/>
      <c r="FR7178" s="4"/>
      <c r="FS7178" s="4"/>
      <c r="FT7178" s="4"/>
      <c r="FU7178" s="4"/>
      <c r="FV7178" s="4"/>
      <c r="FW7178" s="4"/>
      <c r="FX7178" s="4"/>
      <c r="FY7178" s="4"/>
      <c r="FZ7178" s="4"/>
      <c r="GA7178" s="4"/>
      <c r="GB7178" s="4"/>
      <c r="GC7178" s="4"/>
      <c r="GD7178" s="4"/>
      <c r="GE7178" s="4"/>
      <c r="GF7178" s="4"/>
      <c r="GG7178" s="4"/>
      <c r="GH7178" s="4"/>
      <c r="GI7178" s="4"/>
      <c r="GJ7178" s="4"/>
      <c r="GK7178" s="4"/>
      <c r="GL7178" s="4"/>
      <c r="GM7178" s="4"/>
      <c r="GN7178" s="4"/>
      <c r="GO7178" s="4"/>
      <c r="GP7178" s="4"/>
      <c r="GQ7178" s="4"/>
      <c r="GR7178" s="4"/>
      <c r="GS7178" s="4"/>
      <c r="GT7178" s="4"/>
      <c r="GU7178" s="4"/>
      <c r="GV7178" s="4"/>
      <c r="GW7178" s="4"/>
      <c r="GX7178" s="4"/>
      <c r="GY7178" s="4"/>
      <c r="GZ7178" s="4"/>
      <c r="HA7178" s="4"/>
      <c r="HB7178" s="4"/>
      <c r="HC7178" s="4"/>
      <c r="HD7178" s="4"/>
      <c r="HE7178" s="4"/>
      <c r="HF7178" s="4"/>
      <c r="HG7178" s="4"/>
      <c r="HH7178" s="4"/>
      <c r="HI7178" s="4"/>
      <c r="HJ7178" s="4"/>
      <c r="HK7178" s="4"/>
      <c r="HL7178" s="4"/>
      <c r="HM7178" s="4"/>
      <c r="HN7178" s="4"/>
      <c r="HO7178" s="4"/>
      <c r="HP7178" s="4"/>
      <c r="HQ7178" s="4"/>
      <c r="HR7178" s="4"/>
      <c r="HS7178" s="4"/>
      <c r="HT7178" s="4"/>
      <c r="HU7178" s="4"/>
      <c r="HV7178" s="4"/>
      <c r="HW7178" s="4"/>
      <c r="HX7178" s="4"/>
      <c r="HY7178" s="4"/>
      <c r="HZ7178" s="4"/>
      <c r="IA7178" s="4"/>
      <c r="IB7178" s="4"/>
      <c r="IC7178" s="4"/>
      <c r="ID7178" s="4"/>
    </row>
    <row r="7179" spans="1:238">
      <c r="A7179" s="4">
        <v>31752</v>
      </c>
      <c r="B7179" s="4" t="s">
        <v>323</v>
      </c>
      <c r="C7179" s="4" t="s">
        <v>282</v>
      </c>
      <c r="D7179" s="4">
        <v>2003</v>
      </c>
      <c r="E7179" s="4"/>
      <c r="F7179" s="4"/>
      <c r="G7179" s="4"/>
      <c r="H7179" s="4"/>
      <c r="I7179" s="4" t="s">
        <v>327</v>
      </c>
      <c r="J7179" s="4"/>
      <c r="K7179" s="4" t="s">
        <v>358</v>
      </c>
      <c r="L7179" s="4" t="s">
        <v>386</v>
      </c>
      <c r="M7179" s="4" t="s">
        <v>329</v>
      </c>
      <c r="N7179" s="4">
        <v>325</v>
      </c>
      <c r="O7179" s="4" t="s">
        <v>343</v>
      </c>
      <c r="P7179" s="4">
        <v>335</v>
      </c>
      <c r="Q7179" s="50">
        <v>1.03</v>
      </c>
      <c r="R7179" s="4">
        <v>4219</v>
      </c>
      <c r="S7179" s="4">
        <v>4219</v>
      </c>
      <c r="T7179" s="4">
        <v>4219</v>
      </c>
      <c r="U7179" s="49">
        <v>13</v>
      </c>
      <c r="V7179" s="49">
        <v>13</v>
      </c>
      <c r="W7179" s="49">
        <v>12.6</v>
      </c>
      <c r="X7179" s="49"/>
      <c r="Y7179" s="49"/>
      <c r="Z7179" s="49"/>
      <c r="AA7179" s="4"/>
      <c r="AB7179" s="4"/>
      <c r="AC7179" s="4"/>
      <c r="AD7179" s="4"/>
      <c r="AE7179" s="4"/>
      <c r="AF7179" s="4"/>
      <c r="AG7179" s="4"/>
      <c r="AH7179" s="4"/>
      <c r="AI7179" s="4"/>
      <c r="AJ7179" s="4"/>
      <c r="AK7179" s="4">
        <v>4219</v>
      </c>
      <c r="AL7179" s="3"/>
      <c r="AM7179" s="3"/>
      <c r="AN7179" s="3"/>
      <c r="AO7179" s="3"/>
      <c r="AP7179" s="3"/>
      <c r="AQ7179" s="3"/>
      <c r="AR7179" s="3"/>
      <c r="AS7179" s="3"/>
      <c r="AT7179" s="3"/>
      <c r="AU7179" s="3"/>
      <c r="AV7179" s="3"/>
      <c r="AW7179" s="3"/>
      <c r="AX7179" s="4" t="s">
        <v>294</v>
      </c>
      <c r="AY7179" s="4">
        <v>1</v>
      </c>
      <c r="AZ7179" s="4"/>
      <c r="BA7179" s="4"/>
      <c r="BB7179" s="4"/>
      <c r="BC7179" s="4"/>
      <c r="BD7179" s="4"/>
      <c r="BE7179" s="4"/>
      <c r="BF7179" s="4" t="s">
        <v>301</v>
      </c>
      <c r="BG7179" s="4"/>
      <c r="BH7179" s="4" t="s">
        <v>531</v>
      </c>
      <c r="BI7179" s="4" t="s">
        <v>691</v>
      </c>
      <c r="BJ7179" s="4" t="s">
        <v>531</v>
      </c>
      <c r="BK7179" s="4"/>
      <c r="BL7179" s="4"/>
      <c r="BM7179" s="4" t="s">
        <v>372</v>
      </c>
      <c r="BN7179" s="4"/>
      <c r="BO7179" s="4"/>
      <c r="BP7179" s="4"/>
      <c r="BQ7179" s="4"/>
      <c r="BR7179" s="4"/>
      <c r="BS7179" s="4"/>
      <c r="BT7179" s="4"/>
      <c r="BU7179" s="4"/>
      <c r="BV7179" s="4"/>
      <c r="BW7179" s="4"/>
      <c r="BX7179" s="4"/>
      <c r="BY7179" s="4"/>
      <c r="BZ7179" s="4"/>
      <c r="CA7179" s="4"/>
      <c r="CB7179" s="4"/>
      <c r="CC7179" s="4"/>
      <c r="CD7179" s="4"/>
      <c r="CE7179" s="4"/>
      <c r="CF7179" s="4"/>
      <c r="CG7179" s="4"/>
      <c r="CH7179" s="4"/>
      <c r="CI7179" s="4"/>
      <c r="CJ7179" s="4"/>
      <c r="CK7179" s="4"/>
      <c r="CL7179" s="4" t="s">
        <v>361</v>
      </c>
      <c r="CM7179" s="4" t="s">
        <v>362</v>
      </c>
      <c r="CN7179" s="4"/>
      <c r="CO7179" s="4" t="s">
        <v>365</v>
      </c>
      <c r="CP7179" s="4" t="s">
        <v>301</v>
      </c>
      <c r="CQ7179" s="4"/>
      <c r="CR7179" s="4"/>
      <c r="CS7179" s="4"/>
      <c r="CT7179" s="4"/>
      <c r="CU7179" s="4"/>
      <c r="CV7179" s="4" t="s">
        <v>301</v>
      </c>
      <c r="CW7179" s="4"/>
      <c r="CX7179" s="4"/>
      <c r="CY7179" s="4"/>
      <c r="CZ7179" s="4"/>
      <c r="DA7179" s="4"/>
      <c r="DB7179" s="4"/>
      <c r="DC7179" s="4"/>
      <c r="DD7179" s="4"/>
      <c r="DE7179" s="4"/>
      <c r="DF7179" s="4"/>
      <c r="DG7179" s="4"/>
      <c r="DH7179" s="4"/>
      <c r="DI7179" s="4"/>
      <c r="DJ7179" s="4"/>
      <c r="DK7179" s="4"/>
      <c r="DL7179" s="4"/>
      <c r="DM7179" s="4"/>
      <c r="DN7179" s="4"/>
      <c r="DO7179" s="4"/>
      <c r="DP7179" s="4"/>
      <c r="DQ7179" s="4"/>
      <c r="DR7179" s="4"/>
      <c r="DS7179" s="4"/>
      <c r="DT7179" s="4"/>
      <c r="DU7179" s="4"/>
      <c r="DV7179" s="4"/>
      <c r="DW7179" s="4"/>
      <c r="DX7179" s="4"/>
      <c r="DY7179" s="4"/>
      <c r="DZ7179" s="4"/>
      <c r="EA7179" s="4"/>
      <c r="EB7179" s="4"/>
      <c r="EC7179" s="4"/>
      <c r="ED7179" s="4"/>
      <c r="EE7179" s="4"/>
      <c r="EF7179" s="4"/>
      <c r="EG7179" s="4"/>
      <c r="EH7179" s="4"/>
      <c r="EI7179" s="4"/>
      <c r="EJ7179" s="4"/>
      <c r="EK7179" s="4"/>
      <c r="EL7179" s="4"/>
      <c r="EM7179" s="4"/>
      <c r="EN7179" s="4"/>
      <c r="EO7179" s="4"/>
      <c r="EP7179" s="4"/>
      <c r="EQ7179" s="4"/>
      <c r="ER7179" s="4"/>
      <c r="ES7179" s="4"/>
      <c r="ET7179" s="4"/>
      <c r="EU7179" s="4"/>
      <c r="EV7179" s="4"/>
      <c r="EW7179" s="4"/>
      <c r="EX7179" s="4"/>
      <c r="EY7179" s="4"/>
      <c r="EZ7179" s="4"/>
      <c r="FA7179" s="4"/>
      <c r="FB7179" s="4"/>
      <c r="FC7179" s="4"/>
      <c r="FD7179" s="4"/>
      <c r="FE7179" s="4"/>
      <c r="FF7179" s="4"/>
      <c r="FG7179" s="4"/>
      <c r="FH7179" s="4"/>
      <c r="FI7179" s="4"/>
      <c r="FJ7179" s="4"/>
      <c r="FK7179" s="4"/>
      <c r="FL7179" s="4"/>
      <c r="FM7179" s="4"/>
      <c r="FN7179" s="4"/>
      <c r="FO7179" s="4"/>
      <c r="FP7179" s="4"/>
      <c r="FQ7179" s="4"/>
      <c r="FR7179" s="4"/>
      <c r="FS7179" s="4"/>
      <c r="FT7179" s="4"/>
      <c r="FU7179" s="4"/>
      <c r="FV7179" s="4"/>
      <c r="FW7179" s="4"/>
      <c r="FX7179" s="4"/>
      <c r="FY7179" s="4"/>
      <c r="FZ7179" s="4"/>
      <c r="GA7179" s="4"/>
      <c r="GB7179" s="4"/>
      <c r="GC7179" s="4"/>
      <c r="GD7179" s="4"/>
      <c r="GE7179" s="4"/>
      <c r="GF7179" s="4"/>
      <c r="GG7179" s="4"/>
      <c r="GH7179" s="4"/>
      <c r="GI7179" s="4"/>
      <c r="GJ7179" s="4"/>
      <c r="GK7179" s="4"/>
      <c r="GL7179" s="4"/>
      <c r="GM7179" s="4"/>
      <c r="GN7179" s="4"/>
      <c r="GO7179" s="4"/>
      <c r="GP7179" s="4"/>
      <c r="GQ7179" s="4"/>
      <c r="GR7179" s="4"/>
      <c r="GS7179" s="4"/>
      <c r="GT7179" s="4"/>
      <c r="GU7179" s="4"/>
      <c r="GV7179" s="4"/>
      <c r="GW7179" s="4"/>
      <c r="GX7179" s="4"/>
      <c r="GY7179" s="4"/>
      <c r="GZ7179" s="4"/>
      <c r="HA7179" s="4"/>
      <c r="HB7179" s="4"/>
      <c r="HC7179" s="4"/>
      <c r="HD7179" s="4"/>
      <c r="HE7179" s="4"/>
      <c r="HF7179" s="4"/>
      <c r="HG7179" s="4"/>
      <c r="HH7179" s="4"/>
      <c r="HI7179" s="4"/>
      <c r="HJ7179" s="4"/>
      <c r="HK7179" s="4"/>
      <c r="HL7179" s="4"/>
      <c r="HM7179" s="4"/>
      <c r="HN7179" s="4"/>
      <c r="HO7179" s="4"/>
      <c r="HP7179" s="4"/>
      <c r="HQ7179" s="4"/>
      <c r="HR7179" s="4"/>
      <c r="HS7179" s="4"/>
      <c r="HT7179" s="4"/>
      <c r="HU7179" s="4"/>
      <c r="HV7179" s="4"/>
      <c r="HW7179" s="4"/>
      <c r="HX7179" s="4"/>
      <c r="HY7179" s="4"/>
      <c r="HZ7179" s="4"/>
      <c r="IA7179" s="4"/>
      <c r="IB7179" s="4"/>
      <c r="IC7179" s="4"/>
      <c r="ID7179" s="4"/>
    </row>
    <row r="7180" spans="1:238">
      <c r="A7180" s="4">
        <v>31757</v>
      </c>
      <c r="B7180" s="4" t="s">
        <v>323</v>
      </c>
      <c r="C7180" s="4" t="s">
        <v>323</v>
      </c>
      <c r="D7180" s="4">
        <v>2004</v>
      </c>
      <c r="E7180" s="4"/>
      <c r="F7180" s="4"/>
      <c r="G7180" s="4" t="s">
        <v>285</v>
      </c>
      <c r="H7180" s="4" t="s">
        <v>570</v>
      </c>
      <c r="I7180" s="4" t="s">
        <v>327</v>
      </c>
      <c r="J7180" s="4" t="s">
        <v>368</v>
      </c>
      <c r="K7180" s="4" t="s">
        <v>358</v>
      </c>
      <c r="L7180" s="4"/>
      <c r="M7180" s="4" t="s">
        <v>329</v>
      </c>
      <c r="N7180" s="4">
        <v>37</v>
      </c>
      <c r="O7180" s="4" t="s">
        <v>330</v>
      </c>
      <c r="P7180" s="4">
        <v>37</v>
      </c>
      <c r="Q7180" s="4"/>
      <c r="R7180" s="4">
        <v>414</v>
      </c>
      <c r="S7180" s="4">
        <v>414</v>
      </c>
      <c r="T7180" s="4">
        <v>414</v>
      </c>
      <c r="U7180" s="49">
        <v>11.2</v>
      </c>
      <c r="V7180" s="49">
        <v>11.2</v>
      </c>
      <c r="W7180" s="49">
        <v>11.2</v>
      </c>
      <c r="X7180" s="49">
        <v>0</v>
      </c>
      <c r="Y7180" s="49">
        <v>11.6</v>
      </c>
      <c r="Z7180" s="49"/>
      <c r="AA7180" s="49">
        <v>3.2</v>
      </c>
      <c r="AB7180" s="4"/>
      <c r="AC7180" s="56" t="s">
        <v>571</v>
      </c>
      <c r="AD7180" s="4"/>
      <c r="AE7180" s="4"/>
      <c r="AF7180" s="4"/>
      <c r="AG7180" s="4"/>
      <c r="AH7180" s="4"/>
      <c r="AI7180" s="4"/>
      <c r="AJ7180" s="4"/>
      <c r="AK7180" s="4">
        <v>414</v>
      </c>
      <c r="AL7180" s="3"/>
      <c r="AM7180" s="3"/>
      <c r="AN7180" s="3"/>
      <c r="AO7180" s="3"/>
      <c r="AP7180" s="3"/>
      <c r="AQ7180" s="3"/>
      <c r="AR7180" s="3"/>
      <c r="AS7180" s="3"/>
      <c r="AT7180" s="3"/>
      <c r="AU7180" s="3"/>
      <c r="AV7180" s="3"/>
      <c r="AW7180" s="3"/>
      <c r="AX7180" s="4" t="s">
        <v>345</v>
      </c>
      <c r="AY7180" s="4">
        <v>1</v>
      </c>
      <c r="AZ7180" s="4"/>
      <c r="BA7180" s="4"/>
      <c r="BB7180" s="4"/>
      <c r="BC7180" s="4"/>
      <c r="BD7180" s="4"/>
      <c r="BE7180" s="4"/>
      <c r="BF7180" s="4" t="s">
        <v>301</v>
      </c>
      <c r="BG7180" s="4" t="s">
        <v>572</v>
      </c>
      <c r="BH7180" s="4" t="s">
        <v>370</v>
      </c>
      <c r="BI7180" s="4" t="s">
        <v>945</v>
      </c>
      <c r="BJ7180" s="4"/>
      <c r="BK7180" s="4"/>
      <c r="BL7180" s="4"/>
      <c r="BM7180" s="4" t="s">
        <v>1763</v>
      </c>
      <c r="BN7180" s="4"/>
      <c r="BO7180" s="4"/>
      <c r="BP7180" s="4"/>
      <c r="BQ7180" s="4" t="s">
        <v>573</v>
      </c>
      <c r="BR7180" s="4"/>
      <c r="BS7180" s="4"/>
      <c r="BT7180" s="4"/>
      <c r="BU7180" s="4"/>
      <c r="BV7180" s="4"/>
      <c r="BW7180" s="4"/>
      <c r="BX7180" s="4"/>
      <c r="BY7180" s="4"/>
      <c r="BZ7180" s="4"/>
      <c r="CA7180" s="4"/>
      <c r="CB7180" s="4"/>
      <c r="CC7180" s="4"/>
      <c r="CD7180" s="4"/>
      <c r="CE7180" s="4"/>
      <c r="CF7180" s="4"/>
      <c r="CG7180" s="4"/>
      <c r="CH7180" s="4"/>
      <c r="CI7180" s="4"/>
      <c r="CJ7180" s="4"/>
      <c r="CK7180" s="4"/>
      <c r="CL7180" s="4" t="s">
        <v>313</v>
      </c>
      <c r="CM7180" s="4" t="s">
        <v>364</v>
      </c>
      <c r="CN7180" s="4"/>
      <c r="CO7180" s="4" t="s">
        <v>305</v>
      </c>
      <c r="CP7180" s="4"/>
      <c r="CQ7180" s="4"/>
      <c r="CR7180" s="4"/>
      <c r="CS7180" s="4"/>
      <c r="CT7180" s="4"/>
      <c r="CU7180" s="4"/>
      <c r="CV7180" s="4" t="s">
        <v>301</v>
      </c>
      <c r="CW7180" s="4"/>
      <c r="CX7180" s="4"/>
      <c r="CY7180" s="4"/>
      <c r="CZ7180" s="4"/>
      <c r="DA7180" s="4"/>
      <c r="DB7180" s="4"/>
      <c r="DC7180" s="4"/>
      <c r="DD7180" s="4"/>
      <c r="DE7180" s="4"/>
      <c r="DF7180" s="4"/>
      <c r="DG7180" s="4"/>
      <c r="DH7180" s="4"/>
      <c r="DI7180" s="4"/>
      <c r="DJ7180" s="4"/>
      <c r="DK7180" s="4"/>
      <c r="DL7180" s="4"/>
      <c r="DM7180" s="4"/>
      <c r="DN7180" s="4"/>
      <c r="DO7180" s="4"/>
      <c r="DP7180" s="4"/>
      <c r="DQ7180" s="4"/>
      <c r="DR7180" s="4"/>
      <c r="DS7180" s="4"/>
      <c r="DT7180" s="4"/>
      <c r="DU7180" s="4"/>
      <c r="DV7180" s="4"/>
      <c r="DW7180" s="4"/>
      <c r="DX7180" s="4"/>
      <c r="DY7180" s="4"/>
      <c r="DZ7180" s="4"/>
      <c r="EA7180" s="4"/>
      <c r="EB7180" s="4"/>
      <c r="EC7180" s="4"/>
      <c r="ED7180" s="4"/>
      <c r="EE7180" s="4"/>
      <c r="EF7180" s="4"/>
      <c r="EG7180" s="4"/>
      <c r="EH7180" s="4"/>
      <c r="EI7180" s="4"/>
      <c r="EJ7180" s="4"/>
      <c r="EK7180" s="4"/>
      <c r="EL7180" s="4"/>
      <c r="EM7180" s="4"/>
      <c r="EN7180" s="4"/>
      <c r="EO7180" s="4"/>
      <c r="EP7180" s="4"/>
      <c r="EQ7180" s="4"/>
      <c r="ER7180" s="4"/>
      <c r="ES7180" s="4"/>
      <c r="ET7180" s="4"/>
      <c r="EU7180" s="4">
        <v>0</v>
      </c>
      <c r="EV7180" s="4"/>
      <c r="EW7180" s="4"/>
      <c r="EX7180" s="4"/>
      <c r="EY7180" s="4"/>
      <c r="EZ7180" s="4"/>
      <c r="FA7180" s="4"/>
      <c r="FB7180" s="4"/>
      <c r="FC7180" s="4"/>
      <c r="FD7180" s="4"/>
      <c r="FE7180" s="4"/>
      <c r="FF7180" s="4"/>
      <c r="FG7180" s="4"/>
      <c r="FH7180" s="4"/>
      <c r="FI7180" s="4"/>
      <c r="FJ7180" s="4"/>
      <c r="FK7180" s="4"/>
      <c r="FL7180" s="4"/>
      <c r="FM7180" s="4"/>
      <c r="FN7180" s="4"/>
      <c r="FO7180" s="4"/>
      <c r="FP7180" s="4"/>
      <c r="FQ7180" s="4"/>
      <c r="FR7180" s="4"/>
      <c r="FS7180" s="4"/>
      <c r="FT7180" s="4"/>
      <c r="FU7180" s="4"/>
      <c r="FV7180" s="4"/>
      <c r="FW7180" s="4"/>
      <c r="FX7180" s="4"/>
      <c r="FY7180" s="4"/>
      <c r="FZ7180" s="4"/>
      <c r="GA7180" s="4"/>
      <c r="GB7180" s="4"/>
      <c r="GC7180" s="4"/>
      <c r="GD7180" s="4"/>
      <c r="GE7180" s="4"/>
      <c r="GF7180" s="4"/>
      <c r="GG7180" s="4"/>
      <c r="GH7180" s="4"/>
      <c r="GI7180" s="4"/>
      <c r="GJ7180" s="4"/>
      <c r="GK7180" s="4"/>
      <c r="GL7180" s="4"/>
      <c r="GM7180" s="4"/>
      <c r="GN7180" s="4"/>
      <c r="GO7180" s="4"/>
      <c r="GP7180" s="4"/>
      <c r="GQ7180" s="4"/>
      <c r="GR7180" s="4"/>
      <c r="GS7180" s="4"/>
      <c r="GT7180" s="4"/>
      <c r="GU7180" s="4"/>
      <c r="GV7180" s="4"/>
      <c r="GW7180" s="4"/>
      <c r="GX7180" s="4"/>
      <c r="GY7180" s="4"/>
      <c r="GZ7180" s="4"/>
      <c r="HA7180" s="4"/>
      <c r="HB7180" s="4"/>
      <c r="HC7180" s="4"/>
      <c r="HD7180" s="4"/>
      <c r="HE7180" s="4"/>
      <c r="HF7180" s="4"/>
      <c r="HG7180" s="4"/>
      <c r="HH7180" s="4"/>
      <c r="HI7180" s="4"/>
      <c r="HJ7180" s="4"/>
      <c r="HK7180" s="4"/>
      <c r="HL7180" s="4"/>
      <c r="HM7180" s="4"/>
      <c r="HN7180" s="4"/>
      <c r="HO7180" s="4"/>
      <c r="HP7180" s="4"/>
      <c r="HQ7180" s="4"/>
      <c r="HR7180" s="4"/>
      <c r="HS7180" s="4"/>
      <c r="HT7180" s="4"/>
      <c r="HU7180" s="4"/>
      <c r="HV7180" s="4"/>
      <c r="HW7180" s="4"/>
      <c r="HX7180" s="4"/>
      <c r="HY7180" s="4"/>
      <c r="HZ7180" s="4"/>
      <c r="IA7180" s="4"/>
      <c r="IB7180" s="4"/>
      <c r="IC7180" s="4"/>
      <c r="ID7180" s="4"/>
    </row>
    <row r="7181" spans="1:238">
      <c r="A7181" s="4">
        <v>31764</v>
      </c>
      <c r="B7181" s="4" t="s">
        <v>323</v>
      </c>
      <c r="C7181" s="4" t="s">
        <v>323</v>
      </c>
      <c r="D7181" s="4">
        <v>2014</v>
      </c>
      <c r="E7181" s="4" t="s">
        <v>324</v>
      </c>
      <c r="F7181" s="4" t="s">
        <v>325</v>
      </c>
      <c r="G7181" s="4" t="s">
        <v>285</v>
      </c>
      <c r="H7181" s="4" t="s">
        <v>391</v>
      </c>
      <c r="I7181" s="4" t="s">
        <v>327</v>
      </c>
      <c r="J7181" s="4" t="s">
        <v>328</v>
      </c>
      <c r="K7181" s="4" t="s">
        <v>289</v>
      </c>
      <c r="L7181" s="4" t="s">
        <v>392</v>
      </c>
      <c r="M7181" s="4" t="s">
        <v>329</v>
      </c>
      <c r="N7181" s="4">
        <v>66</v>
      </c>
      <c r="O7181" s="4" t="s">
        <v>330</v>
      </c>
      <c r="P7181" s="4">
        <v>66</v>
      </c>
      <c r="Q7181" s="4"/>
      <c r="R7181" s="4">
        <v>2937</v>
      </c>
      <c r="S7181" s="4">
        <v>2937</v>
      </c>
      <c r="T7181" s="4">
        <v>2408</v>
      </c>
      <c r="U7181" s="49">
        <v>44.5</v>
      </c>
      <c r="V7181" s="49">
        <v>44.5</v>
      </c>
      <c r="W7181" s="49">
        <v>36.5</v>
      </c>
      <c r="X7181" s="49"/>
      <c r="Y7181" s="49">
        <v>14.7</v>
      </c>
      <c r="Z7181" s="49"/>
      <c r="AA7181" s="49">
        <v>4.5</v>
      </c>
      <c r="AB7181" s="4"/>
      <c r="AC7181" s="53">
        <v>41820</v>
      </c>
      <c r="AD7181" s="4" t="s">
        <v>331</v>
      </c>
      <c r="AE7181" s="4"/>
      <c r="AF7181" s="4"/>
      <c r="AG7181" s="4"/>
      <c r="AH7181" s="4"/>
      <c r="AI7181" s="4"/>
      <c r="AJ7181" s="4"/>
      <c r="AK7181" s="4">
        <v>2408</v>
      </c>
      <c r="AL7181" s="2">
        <v>41655</v>
      </c>
      <c r="AM7181" s="3"/>
      <c r="AN7181" s="3"/>
      <c r="AO7181" s="3"/>
      <c r="AP7181" s="3"/>
      <c r="AQ7181" s="3"/>
      <c r="AR7181" s="3"/>
      <c r="AS7181" s="3"/>
      <c r="AT7181" s="3"/>
      <c r="AU7181" s="3"/>
      <c r="AV7181" s="3"/>
      <c r="AW7181" s="2">
        <v>41792</v>
      </c>
      <c r="AX7181" s="4" t="s">
        <v>294</v>
      </c>
      <c r="AY7181" s="4">
        <v>1</v>
      </c>
      <c r="AZ7181" s="4"/>
      <c r="BA7181" s="4"/>
      <c r="BB7181" s="4"/>
      <c r="BC7181" s="4"/>
      <c r="BD7181" s="4"/>
      <c r="BE7181" s="4"/>
      <c r="BF7181" s="4"/>
      <c r="BG7181" s="4"/>
      <c r="BH7181" s="4"/>
      <c r="BI7181" s="4" t="s">
        <v>393</v>
      </c>
      <c r="BJ7181" s="4"/>
      <c r="BK7181" s="4"/>
      <c r="BL7181" s="4"/>
      <c r="BM7181" s="4"/>
      <c r="BN7181" s="4"/>
      <c r="BO7181" s="4"/>
      <c r="BP7181" s="4"/>
      <c r="BQ7181" s="4"/>
      <c r="BR7181" s="4" t="s">
        <v>332</v>
      </c>
      <c r="BS7181" s="4" t="s">
        <v>333</v>
      </c>
      <c r="BT7181" s="4"/>
      <c r="BU7181" s="4"/>
      <c r="BV7181" s="4"/>
      <c r="BW7181" s="4"/>
      <c r="BX7181" s="4"/>
      <c r="BY7181" s="4" t="s">
        <v>301</v>
      </c>
      <c r="BZ7181" s="4"/>
      <c r="CA7181" s="4"/>
      <c r="CB7181" s="4"/>
      <c r="CC7181" s="4"/>
      <c r="CD7181" s="4"/>
      <c r="CE7181" s="4"/>
      <c r="CF7181" s="4"/>
      <c r="CG7181" s="4"/>
      <c r="CH7181" s="4"/>
      <c r="CI7181" s="4"/>
      <c r="CJ7181" s="4"/>
      <c r="CK7181" s="4"/>
      <c r="CL7181" s="4" t="s">
        <v>334</v>
      </c>
      <c r="CM7181" s="4" t="s">
        <v>335</v>
      </c>
      <c r="CN7181" s="4"/>
      <c r="CO7181" s="4" t="s">
        <v>382</v>
      </c>
      <c r="CP7181" s="4"/>
      <c r="CQ7181" s="4"/>
      <c r="CR7181" s="4"/>
      <c r="CS7181" s="4"/>
      <c r="CT7181" s="4"/>
      <c r="CU7181" s="4"/>
      <c r="CV7181" s="4"/>
      <c r="CW7181" s="4"/>
      <c r="CX7181" s="4"/>
      <c r="CY7181" s="4"/>
      <c r="CZ7181" s="4"/>
      <c r="DA7181" s="4"/>
      <c r="DB7181" s="4"/>
      <c r="DC7181" s="4"/>
      <c r="DD7181" s="4"/>
      <c r="DE7181" s="4"/>
      <c r="DF7181" s="4"/>
      <c r="DG7181" s="4"/>
      <c r="DH7181" s="4"/>
      <c r="DI7181" s="4"/>
      <c r="DJ7181" s="4"/>
      <c r="DK7181" s="4"/>
      <c r="DL7181" s="4"/>
      <c r="DM7181" s="4"/>
      <c r="DN7181" s="4"/>
      <c r="DO7181" s="4"/>
      <c r="DP7181" s="4"/>
      <c r="DQ7181" s="4"/>
      <c r="DR7181" s="4"/>
      <c r="DS7181" s="4"/>
      <c r="DT7181" s="4"/>
      <c r="DU7181" s="4"/>
      <c r="DV7181" s="4"/>
      <c r="DW7181" s="4"/>
      <c r="DX7181" s="4"/>
      <c r="DY7181" s="4"/>
      <c r="DZ7181" s="4"/>
      <c r="EA7181" s="4"/>
      <c r="EB7181" s="4"/>
      <c r="EC7181" s="4"/>
      <c r="ED7181" s="4"/>
      <c r="EE7181" s="4"/>
      <c r="EF7181" s="4"/>
      <c r="EG7181" s="4"/>
      <c r="EH7181" s="4"/>
      <c r="EI7181" s="4"/>
      <c r="EJ7181" s="4"/>
      <c r="EK7181" s="4"/>
      <c r="EL7181" s="4"/>
      <c r="EM7181" s="4"/>
      <c r="EN7181" s="4"/>
      <c r="EO7181" s="4"/>
      <c r="EP7181" s="4"/>
      <c r="EQ7181" s="4"/>
      <c r="ER7181" s="4"/>
      <c r="ES7181" s="4"/>
      <c r="ET7181" s="4"/>
      <c r="EU7181" s="4"/>
      <c r="EV7181" s="4"/>
      <c r="EW7181" s="4"/>
      <c r="EX7181" s="4"/>
      <c r="EY7181" s="4"/>
      <c r="EZ7181" s="4"/>
      <c r="FA7181" s="4"/>
      <c r="FB7181" s="4" t="s">
        <v>338</v>
      </c>
      <c r="FC7181" s="4"/>
      <c r="FD7181" s="4"/>
      <c r="FE7181" s="4"/>
      <c r="FF7181" s="4"/>
      <c r="FG7181" s="4"/>
      <c r="FH7181" s="4"/>
      <c r="FI7181" s="4"/>
      <c r="FJ7181" s="4"/>
      <c r="FK7181" s="4"/>
      <c r="FL7181" s="4"/>
      <c r="FM7181" s="4"/>
      <c r="FN7181" s="4"/>
      <c r="FO7181" s="4"/>
      <c r="FP7181" s="4"/>
      <c r="FQ7181" s="4"/>
      <c r="FR7181" s="4"/>
      <c r="FS7181" s="4"/>
      <c r="FT7181" s="4"/>
      <c r="FU7181" s="4"/>
      <c r="FV7181" s="4"/>
      <c r="FW7181" s="4"/>
      <c r="FX7181" s="4"/>
      <c r="FY7181" s="4"/>
      <c r="FZ7181" s="4"/>
      <c r="GA7181" s="4"/>
      <c r="GB7181" s="4"/>
      <c r="GC7181" s="4"/>
      <c r="GD7181" s="4"/>
      <c r="GE7181" s="4"/>
      <c r="GF7181" s="4"/>
      <c r="GG7181" s="4"/>
      <c r="GH7181" s="4"/>
      <c r="GI7181" s="4"/>
      <c r="GJ7181" s="4"/>
      <c r="GK7181" s="4"/>
      <c r="GL7181" s="4"/>
      <c r="GM7181" s="4"/>
      <c r="GN7181" s="4"/>
      <c r="GO7181" s="4"/>
      <c r="GP7181" s="4"/>
      <c r="GQ7181" s="4"/>
      <c r="GR7181" s="4"/>
      <c r="GS7181" s="4"/>
      <c r="GT7181" s="4"/>
      <c r="GU7181" s="4"/>
      <c r="GV7181" s="4"/>
      <c r="GW7181" s="4"/>
      <c r="GX7181" s="4"/>
      <c r="GY7181" s="4"/>
      <c r="GZ7181" s="4"/>
      <c r="HA7181" s="4"/>
      <c r="HB7181" s="4"/>
      <c r="HC7181" s="4"/>
      <c r="HD7181" s="4"/>
      <c r="HE7181" s="4"/>
      <c r="HF7181" s="4"/>
      <c r="HG7181" s="4"/>
      <c r="HH7181" s="4"/>
      <c r="HI7181" s="4"/>
      <c r="HJ7181" s="4"/>
      <c r="HK7181" s="4"/>
      <c r="HL7181" s="4"/>
      <c r="HM7181" s="4"/>
      <c r="HN7181" s="4"/>
      <c r="HO7181" s="4"/>
      <c r="HP7181" s="4"/>
      <c r="HQ7181" s="4"/>
      <c r="HR7181" s="4"/>
      <c r="HS7181" s="4"/>
      <c r="HT7181" s="4"/>
      <c r="HU7181" s="4"/>
      <c r="HV7181" s="4"/>
      <c r="HW7181" s="4"/>
      <c r="HX7181" s="4"/>
      <c r="HY7181" s="4"/>
      <c r="HZ7181" s="4"/>
      <c r="IA7181" s="4"/>
      <c r="IB7181" s="4"/>
      <c r="IC7181" s="4"/>
      <c r="ID7181" s="4"/>
    </row>
    <row r="7182" spans="1:238">
      <c r="A7182" s="4">
        <v>31771</v>
      </c>
      <c r="B7182" s="4" t="s">
        <v>323</v>
      </c>
      <c r="C7182" s="4" t="s">
        <v>323</v>
      </c>
      <c r="D7182" s="4">
        <v>2000</v>
      </c>
      <c r="E7182" s="4" t="s">
        <v>324</v>
      </c>
      <c r="F7182" s="4" t="s">
        <v>673</v>
      </c>
      <c r="G7182" s="4" t="s">
        <v>285</v>
      </c>
      <c r="H7182" s="4" t="s">
        <v>286</v>
      </c>
      <c r="I7182" s="4" t="s">
        <v>327</v>
      </c>
      <c r="J7182" s="4" t="s">
        <v>368</v>
      </c>
      <c r="K7182" s="4" t="s">
        <v>289</v>
      </c>
      <c r="L7182" s="4" t="s">
        <v>290</v>
      </c>
      <c r="M7182" s="4" t="s">
        <v>291</v>
      </c>
      <c r="N7182" s="4">
        <v>87</v>
      </c>
      <c r="O7182" s="4" t="s">
        <v>330</v>
      </c>
      <c r="P7182" s="4">
        <v>87</v>
      </c>
      <c r="Q7182" s="4"/>
      <c r="R7182" s="4">
        <v>619</v>
      </c>
      <c r="S7182" s="4">
        <v>967</v>
      </c>
      <c r="T7182" s="4">
        <v>619</v>
      </c>
      <c r="U7182" s="49">
        <v>7.1</v>
      </c>
      <c r="V7182" s="49">
        <v>11.1</v>
      </c>
      <c r="W7182" s="49">
        <v>7.1</v>
      </c>
      <c r="X7182" s="49">
        <v>0</v>
      </c>
      <c r="Y7182" s="49">
        <v>43.5</v>
      </c>
      <c r="Z7182" s="49"/>
      <c r="AA7182" s="49">
        <v>2</v>
      </c>
      <c r="AB7182" s="4"/>
      <c r="AC7182" s="51">
        <v>36526</v>
      </c>
      <c r="AD7182" s="4" t="s">
        <v>674</v>
      </c>
      <c r="AE7182" s="4"/>
      <c r="AF7182" s="4"/>
      <c r="AG7182" s="4"/>
      <c r="AH7182" s="4"/>
      <c r="AI7182" s="4"/>
      <c r="AJ7182" s="4"/>
      <c r="AK7182" s="4">
        <v>619</v>
      </c>
      <c r="AL7182" s="3"/>
      <c r="AM7182" s="3"/>
      <c r="AN7182" s="3"/>
      <c r="AO7182" s="3"/>
      <c r="AP7182" s="3"/>
      <c r="AQ7182" s="3"/>
      <c r="AR7182" s="3"/>
      <c r="AS7182" s="3"/>
      <c r="AT7182" s="3"/>
      <c r="AU7182" s="3"/>
      <c r="AV7182" s="3"/>
      <c r="AW7182" s="3"/>
      <c r="AX7182" s="4" t="s">
        <v>294</v>
      </c>
      <c r="AY7182" s="4">
        <v>1</v>
      </c>
      <c r="AZ7182" s="4"/>
      <c r="BA7182" s="4"/>
      <c r="BB7182" s="4"/>
      <c r="BC7182" s="4"/>
      <c r="BD7182" s="4"/>
      <c r="BE7182" s="4"/>
      <c r="BF7182" s="4"/>
      <c r="BG7182" s="4"/>
      <c r="BH7182" s="4" t="s">
        <v>4582</v>
      </c>
      <c r="BI7182" s="4" t="s">
        <v>298</v>
      </c>
      <c r="BJ7182" s="4" t="s">
        <v>299</v>
      </c>
      <c r="BK7182" s="4"/>
      <c r="BL7182" s="4"/>
      <c r="BM7182" s="4"/>
      <c r="BN7182" s="4"/>
      <c r="BO7182" s="4"/>
      <c r="BP7182" s="4"/>
      <c r="BQ7182" s="4"/>
      <c r="BR7182" s="4"/>
      <c r="BS7182" s="4"/>
      <c r="BT7182" s="4"/>
      <c r="BU7182" s="4"/>
      <c r="BV7182" s="4"/>
      <c r="BW7182" s="4"/>
      <c r="BX7182" s="4"/>
      <c r="BY7182" s="4"/>
      <c r="BZ7182" s="4"/>
      <c r="CA7182" s="4"/>
      <c r="CB7182" s="4"/>
      <c r="CC7182" s="4"/>
      <c r="CD7182" s="4"/>
      <c r="CE7182" s="4"/>
      <c r="CF7182" s="4"/>
      <c r="CG7182" s="4"/>
      <c r="CH7182" s="4"/>
      <c r="CI7182" s="4"/>
      <c r="CJ7182" s="4"/>
      <c r="CK7182" s="4" t="s">
        <v>869</v>
      </c>
      <c r="CL7182" s="4" t="s">
        <v>6600</v>
      </c>
      <c r="CM7182" s="4" t="s">
        <v>7331</v>
      </c>
      <c r="CN7182" s="4" t="s">
        <v>304</v>
      </c>
      <c r="CO7182" s="4" t="s">
        <v>305</v>
      </c>
      <c r="CP7182" s="4" t="s">
        <v>296</v>
      </c>
      <c r="CQ7182" s="4"/>
      <c r="CR7182" s="4"/>
      <c r="CS7182" s="4"/>
      <c r="CT7182" s="4"/>
      <c r="CU7182" s="4"/>
      <c r="CV7182" s="4"/>
      <c r="CW7182" s="4"/>
      <c r="CX7182" s="4"/>
      <c r="CY7182" s="4"/>
      <c r="CZ7182" s="4"/>
      <c r="DA7182" s="4"/>
      <c r="DB7182" s="4"/>
      <c r="DC7182" s="4" t="s">
        <v>296</v>
      </c>
      <c r="DD7182" s="4"/>
      <c r="DE7182" s="4"/>
      <c r="DF7182" s="4"/>
      <c r="DG7182" s="4"/>
      <c r="DH7182" s="4"/>
      <c r="DI7182" s="4"/>
      <c r="DJ7182" s="4"/>
      <c r="DK7182" s="4"/>
      <c r="DL7182" s="4"/>
      <c r="DM7182" s="4"/>
      <c r="DN7182" s="4"/>
      <c r="DO7182" s="4"/>
      <c r="DP7182" s="4"/>
      <c r="DQ7182" s="4"/>
      <c r="DR7182" s="4"/>
      <c r="DS7182" s="4"/>
      <c r="DT7182" s="4"/>
      <c r="DU7182" s="4"/>
      <c r="DV7182" s="4"/>
      <c r="DW7182" s="4"/>
      <c r="DX7182" s="4"/>
      <c r="DY7182" s="4"/>
      <c r="DZ7182" s="4" t="s">
        <v>507</v>
      </c>
      <c r="EA7182" s="4" t="s">
        <v>301</v>
      </c>
      <c r="EB7182" s="4" t="s">
        <v>308</v>
      </c>
      <c r="EC7182" s="4" t="s">
        <v>309</v>
      </c>
      <c r="ED7182" s="4"/>
      <c r="EE7182" s="4"/>
      <c r="EF7182" s="4"/>
      <c r="EG7182" s="4"/>
      <c r="EH7182" s="4" t="s">
        <v>378</v>
      </c>
      <c r="EI7182" s="4"/>
      <c r="EJ7182" s="4"/>
      <c r="EK7182" s="4"/>
      <c r="EL7182" s="4"/>
      <c r="EM7182" s="4"/>
      <c r="EN7182" s="4"/>
      <c r="EO7182" s="4"/>
      <c r="EP7182" s="4" t="s">
        <v>296</v>
      </c>
      <c r="EQ7182" s="4"/>
      <c r="ER7182" s="4">
        <v>0</v>
      </c>
      <c r="ES7182" s="4">
        <v>0</v>
      </c>
      <c r="ET7182" s="4">
        <v>0</v>
      </c>
      <c r="EU7182" s="4">
        <v>0</v>
      </c>
      <c r="EV7182" s="4"/>
      <c r="EW7182" s="4"/>
      <c r="EX7182" s="4"/>
      <c r="EY7182" s="4"/>
      <c r="EZ7182" s="4"/>
      <c r="FA7182" s="4"/>
      <c r="FB7182" s="4" t="s">
        <v>479</v>
      </c>
      <c r="FC7182" s="4"/>
      <c r="FD7182" s="4"/>
      <c r="FE7182" s="4"/>
      <c r="FF7182" s="4"/>
      <c r="FG7182" s="4" t="s">
        <v>870</v>
      </c>
      <c r="FH7182" s="4"/>
      <c r="FI7182" s="4" t="s">
        <v>315</v>
      </c>
      <c r="FJ7182" s="4"/>
      <c r="FK7182" s="4" t="s">
        <v>315</v>
      </c>
      <c r="FL7182" s="4"/>
      <c r="FM7182" s="4"/>
      <c r="FN7182" s="4" t="s">
        <v>315</v>
      </c>
      <c r="FO7182" s="4"/>
      <c r="FP7182" s="4"/>
      <c r="FQ7182" s="4"/>
      <c r="FR7182" s="4"/>
      <c r="FS7182" s="4"/>
      <c r="FT7182" s="4"/>
      <c r="FU7182" s="4"/>
      <c r="FV7182" s="4"/>
      <c r="FW7182" s="4"/>
      <c r="FX7182" s="4"/>
      <c r="FY7182" s="4"/>
      <c r="FZ7182" s="4"/>
      <c r="GA7182" s="4"/>
      <c r="GB7182" s="4"/>
      <c r="GC7182" s="4"/>
      <c r="GD7182" s="4"/>
      <c r="GE7182" s="4"/>
      <c r="GF7182" s="4"/>
      <c r="GG7182" s="4"/>
      <c r="GH7182" s="4"/>
      <c r="GI7182" s="4"/>
      <c r="GJ7182" s="4"/>
      <c r="GK7182" s="4"/>
      <c r="GL7182" s="4"/>
      <c r="GM7182" s="4"/>
      <c r="GN7182" s="4"/>
      <c r="GO7182" s="4"/>
      <c r="GP7182" s="4"/>
      <c r="GQ7182" s="4"/>
      <c r="GR7182" s="4"/>
      <c r="GS7182" s="4"/>
      <c r="GT7182" s="4"/>
      <c r="GU7182" s="54">
        <v>1600</v>
      </c>
      <c r="GV7182" s="4" t="s">
        <v>871</v>
      </c>
      <c r="GW7182" s="4"/>
      <c r="GX7182" s="4"/>
      <c r="GY7182" s="4"/>
      <c r="GZ7182" s="4"/>
      <c r="HA7182" s="4"/>
      <c r="HB7182" s="4">
        <v>100000</v>
      </c>
      <c r="HC7182" s="4" t="s">
        <v>316</v>
      </c>
      <c r="HD7182" s="4"/>
      <c r="HE7182" s="4"/>
      <c r="HF7182" s="4"/>
      <c r="HG7182" s="4"/>
      <c r="HH7182" s="4"/>
      <c r="HI7182" s="4"/>
      <c r="HJ7182" s="4"/>
      <c r="HK7182" s="4" t="s">
        <v>296</v>
      </c>
      <c r="HL7182" s="4" t="s">
        <v>321</v>
      </c>
      <c r="HM7182" s="4" t="s">
        <v>296</v>
      </c>
      <c r="HN7182" s="4"/>
      <c r="HO7182" s="4"/>
      <c r="HP7182" s="4" t="s">
        <v>872</v>
      </c>
      <c r="HQ7182" s="4">
        <v>3</v>
      </c>
      <c r="HR7182" s="4" t="s">
        <v>873</v>
      </c>
      <c r="HS7182" s="4" t="s">
        <v>874</v>
      </c>
      <c r="HT7182" s="4"/>
      <c r="HU7182" s="4"/>
      <c r="HV7182" s="4"/>
      <c r="HW7182" s="4"/>
      <c r="HX7182" s="4"/>
      <c r="HY7182" s="4"/>
      <c r="HZ7182" s="4"/>
      <c r="IA7182" s="4"/>
      <c r="IB7182" s="4"/>
      <c r="IC7182" s="4"/>
      <c r="ID7182" s="4"/>
    </row>
    <row r="7183" spans="1:238">
      <c r="A7183" s="4">
        <v>31772</v>
      </c>
      <c r="B7183" s="4" t="s">
        <v>323</v>
      </c>
      <c r="C7183" s="4" t="s">
        <v>282</v>
      </c>
      <c r="D7183" s="4">
        <v>1997</v>
      </c>
      <c r="E7183" s="4"/>
      <c r="F7183" s="4"/>
      <c r="G7183" s="4"/>
      <c r="H7183" s="4"/>
      <c r="I7183" s="4" t="s">
        <v>327</v>
      </c>
      <c r="J7183" s="4"/>
      <c r="K7183" s="4" t="s">
        <v>358</v>
      </c>
      <c r="L7183" s="4" t="s">
        <v>424</v>
      </c>
      <c r="M7183" s="4" t="s">
        <v>329</v>
      </c>
      <c r="N7183" s="4">
        <v>101</v>
      </c>
      <c r="O7183" s="4" t="s">
        <v>292</v>
      </c>
      <c r="P7183" s="4">
        <v>101</v>
      </c>
      <c r="Q7183" s="50">
        <v>1</v>
      </c>
      <c r="R7183" s="4">
        <v>889</v>
      </c>
      <c r="S7183" s="4">
        <v>889</v>
      </c>
      <c r="T7183" s="4">
        <v>658</v>
      </c>
      <c r="U7183" s="49">
        <v>8.8000000000000007</v>
      </c>
      <c r="V7183" s="49">
        <v>8.8000000000000007</v>
      </c>
      <c r="W7183" s="49">
        <v>6.5</v>
      </c>
      <c r="X7183" s="49"/>
      <c r="Y7183" s="49">
        <v>101</v>
      </c>
      <c r="Z7183" s="49">
        <v>20.2</v>
      </c>
      <c r="AA7183" s="49">
        <v>1</v>
      </c>
      <c r="AB7183" s="50">
        <v>0</v>
      </c>
      <c r="AC7183" s="51">
        <v>35551</v>
      </c>
      <c r="AD7183" s="4" t="s">
        <v>495</v>
      </c>
      <c r="AE7183" s="4">
        <v>42</v>
      </c>
      <c r="AF7183" s="4"/>
      <c r="AG7183" s="4"/>
      <c r="AH7183" s="4">
        <v>406</v>
      </c>
      <c r="AI7183" s="4">
        <v>210</v>
      </c>
      <c r="AJ7183" s="4"/>
      <c r="AK7183" s="4">
        <v>0</v>
      </c>
      <c r="AL7183" s="3"/>
      <c r="AM7183" s="3"/>
      <c r="AN7183" s="3"/>
      <c r="AO7183" s="3"/>
      <c r="AP7183" s="3"/>
      <c r="AQ7183" s="3"/>
      <c r="AR7183" s="3"/>
      <c r="AS7183" s="3"/>
      <c r="AT7183" s="3"/>
      <c r="AU7183" s="3"/>
      <c r="AV7183" s="3"/>
      <c r="AW7183" s="3"/>
      <c r="AX7183" s="4" t="s">
        <v>294</v>
      </c>
      <c r="AY7183" s="4">
        <v>1</v>
      </c>
      <c r="AZ7183" s="4" t="s">
        <v>295</v>
      </c>
      <c r="BA7183" s="4">
        <v>5</v>
      </c>
      <c r="BB7183" s="4"/>
      <c r="BC7183" s="4"/>
      <c r="BD7183" s="4"/>
      <c r="BE7183" s="4" t="s">
        <v>347</v>
      </c>
      <c r="BF7183" s="4" t="s">
        <v>347</v>
      </c>
      <c r="BG7183" s="4"/>
      <c r="BH7183" s="4"/>
      <c r="BI7183" s="4" t="s">
        <v>785</v>
      </c>
      <c r="BJ7183" s="4"/>
      <c r="BK7183" s="4"/>
      <c r="BL7183" s="4"/>
      <c r="BM7183" s="4"/>
      <c r="BN7183" s="4"/>
      <c r="BO7183" s="4"/>
      <c r="BP7183" s="4"/>
      <c r="BQ7183" s="4"/>
      <c r="BR7183" s="4"/>
      <c r="BS7183" s="4"/>
      <c r="BT7183" s="4"/>
      <c r="BU7183" s="4"/>
      <c r="BV7183" s="4"/>
      <c r="BW7183" s="4"/>
      <c r="BX7183" s="4"/>
      <c r="BY7183" s="4"/>
      <c r="BZ7183" s="4"/>
      <c r="CA7183" s="4"/>
      <c r="CB7183" s="4"/>
      <c r="CC7183" s="4"/>
      <c r="CD7183" s="4"/>
      <c r="CE7183" s="4"/>
      <c r="CF7183" s="4"/>
      <c r="CG7183" s="4"/>
      <c r="CH7183" s="4"/>
      <c r="CI7183" s="4"/>
      <c r="CJ7183" s="4"/>
      <c r="CK7183" s="4" t="s">
        <v>302</v>
      </c>
      <c r="CL7183" s="4" t="s">
        <v>496</v>
      </c>
      <c r="CM7183" s="4" t="s">
        <v>496</v>
      </c>
      <c r="CN7183" s="4" t="s">
        <v>353</v>
      </c>
      <c r="CO7183" s="4"/>
      <c r="CP7183" s="4"/>
      <c r="CQ7183" s="4"/>
      <c r="CR7183" s="4"/>
      <c r="CS7183" s="4"/>
      <c r="CT7183" s="4"/>
      <c r="CU7183" s="4"/>
      <c r="CV7183" s="4"/>
      <c r="CW7183" s="4" t="s">
        <v>296</v>
      </c>
      <c r="CX7183" s="4" t="s">
        <v>347</v>
      </c>
      <c r="CY7183" s="4" t="s">
        <v>347</v>
      </c>
      <c r="CZ7183" s="4" t="s">
        <v>347</v>
      </c>
      <c r="DA7183" s="4" t="s">
        <v>296</v>
      </c>
      <c r="DB7183" s="4"/>
      <c r="DC7183" s="4" t="s">
        <v>347</v>
      </c>
      <c r="DD7183" s="4"/>
      <c r="DE7183" s="4"/>
      <c r="DF7183" s="4"/>
      <c r="DG7183" s="4"/>
      <c r="DH7183" s="4"/>
      <c r="DI7183" s="4"/>
      <c r="DJ7183" s="4"/>
      <c r="DK7183" s="4"/>
      <c r="DL7183" s="4"/>
      <c r="DM7183" s="4"/>
      <c r="DN7183" s="4"/>
      <c r="DO7183" s="4"/>
      <c r="DP7183" s="4"/>
      <c r="DQ7183" s="4"/>
      <c r="DR7183" s="4"/>
      <c r="DS7183" s="4"/>
      <c r="DT7183" s="4"/>
      <c r="DU7183" s="4"/>
      <c r="DV7183" s="4"/>
      <c r="DW7183" s="4"/>
      <c r="DX7183" s="4"/>
      <c r="DY7183" s="4"/>
      <c r="DZ7183" s="4"/>
      <c r="EA7183" s="4" t="s">
        <v>301</v>
      </c>
      <c r="EB7183" s="4"/>
      <c r="EC7183" s="4"/>
      <c r="ED7183" s="4"/>
      <c r="EE7183" s="4"/>
      <c r="EF7183" s="4"/>
      <c r="EG7183" s="4"/>
      <c r="EH7183" s="4"/>
      <c r="EI7183" s="4"/>
      <c r="EJ7183" s="4"/>
      <c r="EK7183" s="4"/>
      <c r="EL7183" s="4"/>
      <c r="EM7183" s="4"/>
      <c r="EN7183" s="4"/>
      <c r="EO7183" s="4"/>
      <c r="EP7183" s="4" t="s">
        <v>347</v>
      </c>
      <c r="EQ7183" s="4"/>
      <c r="ER7183" s="4"/>
      <c r="ES7183" s="4"/>
      <c r="ET7183" s="4"/>
      <c r="EU7183" s="4"/>
      <c r="EV7183" s="4"/>
      <c r="EW7183" s="4"/>
      <c r="EX7183" s="4"/>
      <c r="EY7183" s="4"/>
      <c r="EZ7183" s="4"/>
      <c r="FA7183" s="4"/>
      <c r="FB7183" s="4"/>
      <c r="FC7183" s="4"/>
      <c r="FD7183" s="4"/>
      <c r="FE7183" s="4"/>
      <c r="FF7183" s="4"/>
      <c r="FG7183" s="4"/>
      <c r="FH7183" s="4"/>
      <c r="FI7183" s="4"/>
      <c r="FJ7183" s="4"/>
      <c r="FK7183" s="4"/>
      <c r="FL7183" s="4"/>
      <c r="FM7183" s="4"/>
      <c r="FN7183" s="4"/>
      <c r="FO7183" s="4"/>
      <c r="FP7183" s="4"/>
      <c r="FQ7183" s="4"/>
      <c r="FR7183" s="4"/>
      <c r="FS7183" s="4"/>
      <c r="FT7183" s="4"/>
      <c r="FU7183" s="4"/>
      <c r="FV7183" s="4"/>
      <c r="FW7183" s="4"/>
      <c r="FX7183" s="4"/>
      <c r="FY7183" s="4"/>
      <c r="FZ7183" s="4"/>
      <c r="GA7183" s="4"/>
      <c r="GB7183" s="4"/>
      <c r="GC7183" s="4"/>
      <c r="GD7183" s="4"/>
      <c r="GE7183" s="4"/>
      <c r="GF7183" s="4"/>
      <c r="GG7183" s="4"/>
      <c r="GH7183" s="4"/>
      <c r="GI7183" s="4"/>
      <c r="GJ7183" s="4"/>
      <c r="GK7183" s="4"/>
      <c r="GL7183" s="4"/>
      <c r="GM7183" s="4"/>
      <c r="GN7183" s="4"/>
      <c r="GO7183" s="4"/>
      <c r="GP7183" s="4"/>
      <c r="GQ7183" s="4"/>
      <c r="GR7183" s="4"/>
      <c r="GS7183" s="4"/>
      <c r="GT7183" s="4"/>
      <c r="GU7183" s="54">
        <v>16000</v>
      </c>
      <c r="GV7183" s="4"/>
      <c r="GW7183" s="4"/>
      <c r="GX7183" s="4"/>
      <c r="GY7183" s="4"/>
      <c r="GZ7183" s="4"/>
      <c r="HA7183" s="4"/>
      <c r="HB7183" s="4"/>
      <c r="HC7183" s="4"/>
      <c r="HD7183" s="4"/>
      <c r="HE7183" s="4"/>
      <c r="HF7183" s="4"/>
      <c r="HG7183" s="4"/>
      <c r="HH7183" s="4"/>
      <c r="HI7183" s="4"/>
      <c r="HJ7183" s="4"/>
      <c r="HK7183" s="4"/>
      <c r="HL7183" s="4"/>
      <c r="HM7183" s="4"/>
      <c r="HN7183" s="4"/>
      <c r="HO7183" s="4"/>
      <c r="HP7183" s="4"/>
      <c r="HQ7183" s="4"/>
      <c r="HR7183" s="4"/>
      <c r="HS7183" s="4"/>
      <c r="HT7183" s="4"/>
      <c r="HU7183" s="4"/>
      <c r="HV7183" s="4"/>
      <c r="HW7183" s="4"/>
      <c r="HX7183" s="4"/>
      <c r="HY7183" s="4"/>
      <c r="HZ7183" s="4"/>
      <c r="IA7183" s="4"/>
      <c r="IB7183" s="4"/>
      <c r="IC7183" s="4"/>
      <c r="ID7183" s="4">
        <v>5</v>
      </c>
    </row>
    <row r="7184" spans="1:238">
      <c r="A7184" s="4">
        <v>31775</v>
      </c>
      <c r="B7184" s="4" t="s">
        <v>323</v>
      </c>
      <c r="C7184" s="4" t="s">
        <v>323</v>
      </c>
      <c r="D7184" s="4">
        <v>2012</v>
      </c>
      <c r="E7184" s="4" t="s">
        <v>408</v>
      </c>
      <c r="F7184" s="4" t="s">
        <v>409</v>
      </c>
      <c r="G7184" s="4"/>
      <c r="H7184" s="4" t="s">
        <v>410</v>
      </c>
      <c r="I7184" s="4" t="s">
        <v>327</v>
      </c>
      <c r="J7184" s="4"/>
      <c r="K7184" s="4"/>
      <c r="L7184" s="4"/>
      <c r="M7184" s="4" t="s">
        <v>329</v>
      </c>
      <c r="N7184" s="4">
        <v>251</v>
      </c>
      <c r="O7184" s="4" t="s">
        <v>292</v>
      </c>
      <c r="P7184" s="4">
        <v>251</v>
      </c>
      <c r="Q7184" s="4"/>
      <c r="R7184" s="4">
        <v>38346</v>
      </c>
      <c r="S7184" s="4">
        <v>38346</v>
      </c>
      <c r="T7184" s="4">
        <v>38346</v>
      </c>
      <c r="U7184" s="49">
        <v>152.80000000000001</v>
      </c>
      <c r="V7184" s="49">
        <v>152.80000000000001</v>
      </c>
      <c r="W7184" s="49">
        <v>152.80000000000001</v>
      </c>
      <c r="X7184" s="49"/>
      <c r="Y7184" s="49">
        <v>17.899999999999999</v>
      </c>
      <c r="Z7184" s="49">
        <v>0.1</v>
      </c>
      <c r="AA7184" s="49">
        <v>14</v>
      </c>
      <c r="AB7184" s="4"/>
      <c r="AC7184" s="53">
        <v>40968</v>
      </c>
      <c r="AD7184" s="4" t="s">
        <v>411</v>
      </c>
      <c r="AE7184" s="4">
        <v>431</v>
      </c>
      <c r="AF7184" s="4">
        <v>1971</v>
      </c>
      <c r="AG7184" s="4">
        <v>6505</v>
      </c>
      <c r="AH7184" s="4">
        <v>11005</v>
      </c>
      <c r="AI7184" s="4">
        <v>14642</v>
      </c>
      <c r="AJ7184" s="4">
        <v>552</v>
      </c>
      <c r="AK7184" s="4">
        <v>3240</v>
      </c>
      <c r="AL7184" s="3"/>
      <c r="AM7184" s="3"/>
      <c r="AN7184" s="3"/>
      <c r="AO7184" s="3"/>
      <c r="AP7184" s="3"/>
      <c r="AQ7184" s="3"/>
      <c r="AR7184" s="3"/>
      <c r="AS7184" s="3"/>
      <c r="AT7184" s="3"/>
      <c r="AU7184" s="3"/>
      <c r="AV7184" s="3"/>
      <c r="AW7184" s="3"/>
      <c r="AX7184" s="4" t="s">
        <v>294</v>
      </c>
      <c r="AY7184" s="4">
        <v>1</v>
      </c>
      <c r="AZ7184" s="4" t="s">
        <v>412</v>
      </c>
      <c r="BA7184" s="4">
        <v>188</v>
      </c>
      <c r="BB7184" s="4"/>
      <c r="BC7184" s="4"/>
      <c r="BD7184" s="4"/>
      <c r="BE7184" s="4"/>
      <c r="BF7184" s="4"/>
      <c r="BG7184" s="4"/>
      <c r="BH7184" s="4"/>
      <c r="BI7184" s="4"/>
      <c r="BJ7184" s="4"/>
      <c r="BK7184" s="4"/>
      <c r="BL7184" s="4"/>
      <c r="BM7184" s="4"/>
      <c r="BN7184" s="4"/>
      <c r="BO7184" s="4"/>
      <c r="BP7184" s="4"/>
      <c r="BQ7184" s="4"/>
      <c r="BR7184" s="4"/>
      <c r="BS7184" s="4"/>
      <c r="BT7184" s="4"/>
      <c r="BU7184" s="4"/>
      <c r="BV7184" s="4"/>
      <c r="BW7184" s="4"/>
      <c r="BX7184" s="4"/>
      <c r="BY7184" s="4"/>
      <c r="BZ7184" s="4"/>
      <c r="CA7184" s="4"/>
      <c r="CB7184" s="4"/>
      <c r="CC7184" s="4"/>
      <c r="CD7184" s="4"/>
      <c r="CE7184" s="4"/>
      <c r="CF7184" s="4"/>
      <c r="CG7184" s="4"/>
      <c r="CH7184" s="4"/>
      <c r="CI7184" s="4"/>
      <c r="CJ7184" s="4"/>
      <c r="CK7184" s="4"/>
      <c r="CL7184" s="4" t="s">
        <v>313</v>
      </c>
      <c r="CM7184" s="4" t="s">
        <v>364</v>
      </c>
      <c r="CN7184" s="4"/>
      <c r="CO7184" s="4"/>
      <c r="CP7184" s="4"/>
      <c r="CQ7184" s="4"/>
      <c r="CR7184" s="4"/>
      <c r="CS7184" s="4"/>
      <c r="CT7184" s="4"/>
      <c r="CU7184" s="4"/>
      <c r="CV7184" s="4"/>
      <c r="CW7184" s="4"/>
      <c r="CX7184" s="4"/>
      <c r="CY7184" s="4"/>
      <c r="CZ7184" s="4"/>
      <c r="DA7184" s="4"/>
      <c r="DB7184" s="4"/>
      <c r="DC7184" s="4"/>
      <c r="DD7184" s="4"/>
      <c r="DE7184" s="4"/>
      <c r="DF7184" s="4"/>
      <c r="DG7184" s="4"/>
      <c r="DH7184" s="4"/>
      <c r="DI7184" s="4"/>
      <c r="DJ7184" s="4"/>
      <c r="DK7184" s="4"/>
      <c r="DL7184" s="4"/>
      <c r="DM7184" s="4"/>
      <c r="DN7184" s="4"/>
      <c r="DO7184" s="4"/>
      <c r="DP7184" s="4"/>
      <c r="DQ7184" s="4"/>
      <c r="DR7184" s="4"/>
      <c r="DS7184" s="4"/>
      <c r="DT7184" s="4"/>
      <c r="DU7184" s="4"/>
      <c r="DV7184" s="4"/>
      <c r="DW7184" s="4"/>
      <c r="DX7184" s="4"/>
      <c r="DY7184" s="4"/>
      <c r="DZ7184" s="4"/>
      <c r="EA7184" s="4"/>
      <c r="EB7184" s="4"/>
      <c r="EC7184" s="4"/>
      <c r="ED7184" s="4"/>
      <c r="EE7184" s="4"/>
      <c r="EF7184" s="4"/>
      <c r="EG7184" s="4"/>
      <c r="EH7184" s="4"/>
      <c r="EI7184" s="4"/>
      <c r="EJ7184" s="4"/>
      <c r="EK7184" s="4"/>
      <c r="EL7184" s="4"/>
      <c r="EM7184" s="4"/>
      <c r="EN7184" s="4"/>
      <c r="EO7184" s="4"/>
      <c r="EP7184" s="4"/>
      <c r="EQ7184" s="4"/>
      <c r="ER7184" s="4"/>
      <c r="ES7184" s="4"/>
      <c r="ET7184" s="4"/>
      <c r="EU7184" s="4"/>
      <c r="EV7184" s="4"/>
      <c r="EW7184" s="4"/>
      <c r="EX7184" s="4"/>
      <c r="EY7184" s="4"/>
      <c r="EZ7184" s="4"/>
      <c r="FA7184" s="4"/>
      <c r="FB7184" s="4"/>
      <c r="FC7184" s="4"/>
      <c r="FD7184" s="4"/>
      <c r="FE7184" s="4"/>
      <c r="FF7184" s="4"/>
      <c r="FG7184" s="4"/>
      <c r="FH7184" s="4"/>
      <c r="FI7184" s="4"/>
      <c r="FJ7184" s="4"/>
      <c r="FK7184" s="4"/>
      <c r="FL7184" s="4"/>
      <c r="FM7184" s="4"/>
      <c r="FN7184" s="4"/>
      <c r="FO7184" s="4"/>
      <c r="FP7184" s="4"/>
      <c r="FQ7184" s="4"/>
      <c r="FR7184" s="4"/>
      <c r="FS7184" s="4"/>
      <c r="FT7184" s="4"/>
      <c r="FU7184" s="4"/>
      <c r="FV7184" s="4"/>
      <c r="FW7184" s="4"/>
      <c r="FX7184" s="4"/>
      <c r="FY7184" s="4"/>
      <c r="FZ7184" s="4"/>
      <c r="GA7184" s="4"/>
      <c r="GB7184" s="4"/>
      <c r="GC7184" s="4"/>
      <c r="GD7184" s="4"/>
      <c r="GE7184" s="4"/>
      <c r="GF7184" s="4"/>
      <c r="GG7184" s="4"/>
      <c r="GH7184" s="4"/>
      <c r="GI7184" s="4"/>
      <c r="GJ7184" s="4"/>
      <c r="GK7184" s="4"/>
      <c r="GL7184" s="4"/>
      <c r="GM7184" s="4"/>
      <c r="GN7184" s="4"/>
      <c r="GO7184" s="4"/>
      <c r="GP7184" s="4"/>
      <c r="GQ7184" s="4"/>
      <c r="GR7184" s="4"/>
      <c r="GS7184" s="4"/>
      <c r="GT7184" s="4"/>
      <c r="GU7184" s="4"/>
      <c r="GV7184" s="4"/>
      <c r="GW7184" s="4"/>
      <c r="GX7184" s="4"/>
      <c r="GY7184" s="4"/>
      <c r="GZ7184" s="4"/>
      <c r="HA7184" s="4"/>
      <c r="HB7184" s="54">
        <v>1960370</v>
      </c>
      <c r="HC7184" s="4" t="s">
        <v>413</v>
      </c>
      <c r="HD7184" s="4" t="s">
        <v>296</v>
      </c>
      <c r="HE7184" s="4"/>
      <c r="HF7184" s="4"/>
      <c r="HG7184" s="4"/>
      <c r="HH7184" s="4"/>
      <c r="HI7184" s="4"/>
      <c r="HJ7184" s="4"/>
      <c r="HK7184" s="4"/>
      <c r="HL7184" s="4"/>
      <c r="HM7184" s="4"/>
      <c r="HN7184" s="4"/>
      <c r="HO7184" s="4"/>
      <c r="HP7184" s="4"/>
      <c r="HQ7184" s="4"/>
      <c r="HR7184" s="4"/>
      <c r="HS7184" s="4"/>
      <c r="HT7184" s="4"/>
      <c r="HU7184" s="4"/>
      <c r="HV7184" s="4"/>
      <c r="HW7184" s="4"/>
      <c r="HX7184" s="4"/>
      <c r="HY7184" s="4"/>
      <c r="HZ7184" s="4"/>
      <c r="IA7184" s="4"/>
      <c r="IB7184" s="4"/>
      <c r="IC7184" s="4"/>
      <c r="ID7184" s="4"/>
    </row>
    <row r="7185" spans="1:250">
      <c r="A7185" s="4">
        <v>31776</v>
      </c>
      <c r="B7185" s="4" t="s">
        <v>323</v>
      </c>
      <c r="C7185" s="4" t="s">
        <v>282</v>
      </c>
      <c r="D7185" s="4">
        <v>1998</v>
      </c>
      <c r="E7185" s="4"/>
      <c r="F7185" s="4"/>
      <c r="G7185" s="4"/>
      <c r="H7185" s="4"/>
      <c r="I7185" s="4" t="s">
        <v>327</v>
      </c>
      <c r="J7185" s="4"/>
      <c r="K7185" s="4"/>
      <c r="L7185" s="4"/>
      <c r="M7185" s="4" t="s">
        <v>329</v>
      </c>
      <c r="N7185" s="4">
        <v>403</v>
      </c>
      <c r="O7185" s="4" t="s">
        <v>343</v>
      </c>
      <c r="P7185" s="4">
        <v>403</v>
      </c>
      <c r="Q7185" s="50">
        <v>1</v>
      </c>
      <c r="R7185" s="4">
        <v>901</v>
      </c>
      <c r="S7185" s="4">
        <v>901</v>
      </c>
      <c r="T7185" s="4">
        <v>901</v>
      </c>
      <c r="U7185" s="49">
        <v>2.2000000000000002</v>
      </c>
      <c r="V7185" s="49">
        <v>2.2000000000000002</v>
      </c>
      <c r="W7185" s="49">
        <v>2.2000000000000002</v>
      </c>
      <c r="X7185" s="49"/>
      <c r="Y7185" s="49">
        <v>67.2</v>
      </c>
      <c r="Z7185" s="49">
        <v>9.6</v>
      </c>
      <c r="AA7185" s="49">
        <v>6</v>
      </c>
      <c r="AB7185" s="50">
        <v>0</v>
      </c>
      <c r="AC7185" s="51">
        <v>36100</v>
      </c>
      <c r="AD7185" s="4" t="s">
        <v>344</v>
      </c>
      <c r="AE7185" s="4">
        <v>150</v>
      </c>
      <c r="AF7185" s="4">
        <v>308</v>
      </c>
      <c r="AG7185" s="4"/>
      <c r="AH7185" s="4">
        <v>352</v>
      </c>
      <c r="AI7185" s="4">
        <v>77</v>
      </c>
      <c r="AJ7185" s="4"/>
      <c r="AK7185" s="4">
        <v>14</v>
      </c>
      <c r="AL7185" s="3"/>
      <c r="AM7185" s="3"/>
      <c r="AN7185" s="3"/>
      <c r="AO7185" s="3"/>
      <c r="AP7185" s="3"/>
      <c r="AQ7185" s="3"/>
      <c r="AR7185" s="3"/>
      <c r="AS7185" s="3"/>
      <c r="AT7185" s="3"/>
      <c r="AU7185" s="3"/>
      <c r="AV7185" s="3"/>
      <c r="AW7185" s="3"/>
      <c r="AX7185" s="4" t="s">
        <v>294</v>
      </c>
      <c r="AY7185" s="4">
        <v>1</v>
      </c>
      <c r="AZ7185" s="4" t="s">
        <v>295</v>
      </c>
      <c r="BA7185" s="4">
        <v>7</v>
      </c>
      <c r="BB7185" s="4"/>
      <c r="BC7185" s="4"/>
      <c r="BD7185" s="4"/>
      <c r="BE7185" s="4" t="s">
        <v>347</v>
      </c>
      <c r="BF7185" s="4" t="s">
        <v>347</v>
      </c>
      <c r="BG7185" s="4"/>
      <c r="BH7185" s="4"/>
      <c r="BI7185" s="4"/>
      <c r="BJ7185" s="4"/>
      <c r="BK7185" s="4"/>
      <c r="BL7185" s="4"/>
      <c r="BM7185" s="4"/>
      <c r="BN7185" s="4"/>
      <c r="BO7185" s="4"/>
      <c r="BP7185" s="4"/>
      <c r="BQ7185" s="4"/>
      <c r="BR7185" s="4"/>
      <c r="BS7185" s="4"/>
      <c r="BT7185" s="4"/>
      <c r="BU7185" s="4"/>
      <c r="BV7185" s="4"/>
      <c r="BW7185" s="4"/>
      <c r="BX7185" s="4"/>
      <c r="BY7185" s="4"/>
      <c r="BZ7185" s="4"/>
      <c r="CA7185" s="4"/>
      <c r="CB7185" s="4"/>
      <c r="CC7185" s="4"/>
      <c r="CD7185" s="4"/>
      <c r="CE7185" s="4"/>
      <c r="CF7185" s="4"/>
      <c r="CG7185" s="4"/>
      <c r="CH7185" s="4"/>
      <c r="CI7185" s="4"/>
      <c r="CJ7185" s="4"/>
      <c r="CK7185" s="4" t="s">
        <v>302</v>
      </c>
      <c r="CL7185" s="4" t="s">
        <v>496</v>
      </c>
      <c r="CM7185" s="4" t="s">
        <v>496</v>
      </c>
      <c r="CN7185" s="4" t="s">
        <v>353</v>
      </c>
      <c r="CO7185" s="4"/>
      <c r="CP7185" s="4"/>
      <c r="CQ7185" s="4"/>
      <c r="CR7185" s="4"/>
      <c r="CS7185" s="4"/>
      <c r="CT7185" s="4"/>
      <c r="CU7185" s="4"/>
      <c r="CV7185" s="4"/>
      <c r="CW7185" s="4" t="s">
        <v>296</v>
      </c>
      <c r="CX7185" s="4" t="s">
        <v>347</v>
      </c>
      <c r="CY7185" s="4" t="s">
        <v>347</v>
      </c>
      <c r="CZ7185" s="4" t="s">
        <v>347</v>
      </c>
      <c r="DA7185" s="4" t="s">
        <v>296</v>
      </c>
      <c r="DB7185" s="4"/>
      <c r="DC7185" s="4" t="s">
        <v>347</v>
      </c>
      <c r="DD7185" s="4"/>
      <c r="DE7185" s="4"/>
      <c r="DF7185" s="4"/>
      <c r="DG7185" s="4"/>
      <c r="DH7185" s="4"/>
      <c r="DI7185" s="4"/>
      <c r="DJ7185" s="4"/>
      <c r="DK7185" s="4"/>
      <c r="DL7185" s="4"/>
      <c r="DM7185" s="4"/>
      <c r="DN7185" s="4"/>
      <c r="DO7185" s="4"/>
      <c r="DP7185" s="4"/>
      <c r="DQ7185" s="4"/>
      <c r="DR7185" s="4"/>
      <c r="DS7185" s="4"/>
      <c r="DT7185" s="4"/>
      <c r="DU7185" s="4"/>
      <c r="DV7185" s="4"/>
      <c r="DW7185" s="4"/>
      <c r="DX7185" s="4"/>
      <c r="DY7185" s="4"/>
      <c r="DZ7185" s="4"/>
      <c r="EA7185" s="4" t="s">
        <v>301</v>
      </c>
      <c r="EB7185" s="4"/>
      <c r="EC7185" s="4"/>
      <c r="ED7185" s="4"/>
      <c r="EE7185" s="4"/>
      <c r="EF7185" s="4"/>
      <c r="EG7185" s="4"/>
      <c r="EH7185" s="4"/>
      <c r="EI7185" s="4"/>
      <c r="EJ7185" s="4"/>
      <c r="EK7185" s="4"/>
      <c r="EL7185" s="4"/>
      <c r="EM7185" s="4"/>
      <c r="EN7185" s="4"/>
      <c r="EO7185" s="4"/>
      <c r="EP7185" s="4" t="s">
        <v>347</v>
      </c>
      <c r="EQ7185" s="4"/>
      <c r="ER7185" s="4"/>
      <c r="ES7185" s="4"/>
      <c r="ET7185" s="4"/>
      <c r="EU7185" s="4"/>
      <c r="EV7185" s="4"/>
      <c r="EW7185" s="4"/>
      <c r="EX7185" s="4"/>
      <c r="EY7185" s="4"/>
      <c r="EZ7185" s="4"/>
      <c r="FA7185" s="4"/>
      <c r="FB7185" s="4"/>
      <c r="FC7185" s="4"/>
      <c r="FD7185" s="4"/>
      <c r="FE7185" s="4"/>
      <c r="FF7185" s="4"/>
      <c r="FG7185" s="4"/>
      <c r="FH7185" s="4"/>
      <c r="FI7185" s="4"/>
      <c r="FJ7185" s="4"/>
      <c r="FK7185" s="4"/>
      <c r="FL7185" s="4"/>
      <c r="FM7185" s="4"/>
      <c r="FN7185" s="4"/>
      <c r="FO7185" s="4"/>
      <c r="FP7185" s="4"/>
      <c r="FQ7185" s="4"/>
      <c r="FR7185" s="4"/>
      <c r="FS7185" s="4"/>
      <c r="FT7185" s="4"/>
      <c r="FU7185" s="4"/>
      <c r="FV7185" s="4"/>
      <c r="FW7185" s="4"/>
      <c r="FX7185" s="4"/>
      <c r="FY7185" s="4"/>
      <c r="FZ7185" s="4"/>
      <c r="GA7185" s="4"/>
      <c r="GB7185" s="4"/>
      <c r="GC7185" s="4"/>
      <c r="GD7185" s="4"/>
      <c r="GE7185" s="4"/>
      <c r="GF7185" s="4"/>
      <c r="GG7185" s="4"/>
      <c r="GH7185" s="4"/>
      <c r="GI7185" s="4"/>
      <c r="GJ7185" s="4"/>
      <c r="GK7185" s="4"/>
      <c r="GL7185" s="4"/>
      <c r="GM7185" s="4"/>
      <c r="GN7185" s="4"/>
      <c r="GO7185" s="4"/>
      <c r="GP7185" s="4"/>
      <c r="GQ7185" s="4"/>
      <c r="GR7185" s="4"/>
      <c r="GS7185" s="4"/>
      <c r="GT7185" s="4"/>
      <c r="GU7185" s="4"/>
      <c r="GV7185" s="4"/>
      <c r="GW7185" s="4"/>
      <c r="GX7185" s="4"/>
      <c r="GY7185" s="4"/>
      <c r="GZ7185" s="4"/>
      <c r="HA7185" s="4"/>
      <c r="HB7185" s="4"/>
      <c r="HC7185" s="4"/>
      <c r="HD7185" s="4"/>
      <c r="HE7185" s="4"/>
      <c r="HF7185" s="4"/>
      <c r="HG7185" s="4"/>
      <c r="HH7185" s="4"/>
      <c r="HI7185" s="4"/>
      <c r="HJ7185" s="4"/>
      <c r="HK7185" s="4"/>
      <c r="HL7185" s="4"/>
      <c r="HM7185" s="4"/>
      <c r="HN7185" s="4"/>
      <c r="HO7185" s="4"/>
      <c r="HP7185" s="4"/>
      <c r="HQ7185" s="4"/>
      <c r="HR7185" s="4"/>
      <c r="HS7185" s="4"/>
      <c r="HT7185" s="4"/>
      <c r="HU7185" s="4"/>
      <c r="HV7185" s="4"/>
      <c r="HW7185" s="4"/>
      <c r="HX7185" s="4"/>
      <c r="HY7185" s="4"/>
      <c r="HZ7185" s="4"/>
      <c r="IA7185" s="4"/>
      <c r="IB7185" s="4"/>
      <c r="IC7185" s="4"/>
      <c r="ID7185" s="4"/>
      <c r="IE7185" s="4"/>
      <c r="IF7185" s="4"/>
      <c r="IG7185" s="4"/>
      <c r="IH7185" s="4"/>
      <c r="II7185" s="4"/>
      <c r="IJ7185" s="4"/>
      <c r="IK7185" s="4"/>
      <c r="IL7185" s="4"/>
      <c r="IM7185" s="4"/>
      <c r="IN7185" s="4"/>
      <c r="IO7185" s="4"/>
      <c r="IP7185" s="4"/>
    </row>
    <row r="7186" spans="1:250">
      <c r="A7186" s="4">
        <v>31784</v>
      </c>
      <c r="B7186" s="4" t="s">
        <v>282</v>
      </c>
      <c r="C7186" s="4" t="s">
        <v>282</v>
      </c>
      <c r="D7186" s="4">
        <v>1996</v>
      </c>
      <c r="E7186" s="4" t="s">
        <v>432</v>
      </c>
      <c r="F7186" s="4" t="s">
        <v>4236</v>
      </c>
      <c r="G7186" s="4" t="s">
        <v>285</v>
      </c>
      <c r="H7186" s="4" t="s">
        <v>367</v>
      </c>
      <c r="I7186" s="4" t="s">
        <v>287</v>
      </c>
      <c r="J7186" s="4" t="s">
        <v>417</v>
      </c>
      <c r="K7186" s="4" t="s">
        <v>289</v>
      </c>
      <c r="L7186" s="4" t="s">
        <v>342</v>
      </c>
      <c r="M7186" s="4" t="s">
        <v>329</v>
      </c>
      <c r="N7186" s="4">
        <v>517</v>
      </c>
      <c r="O7186" s="4" t="s">
        <v>343</v>
      </c>
      <c r="P7186" s="4">
        <v>579</v>
      </c>
      <c r="Q7186" s="50">
        <v>1.1200000000000001</v>
      </c>
      <c r="R7186" s="4">
        <v>784</v>
      </c>
      <c r="S7186" s="4">
        <v>784</v>
      </c>
      <c r="T7186" s="4">
        <v>784</v>
      </c>
      <c r="U7186" s="49">
        <v>1.5</v>
      </c>
      <c r="V7186" s="49">
        <v>1.5</v>
      </c>
      <c r="W7186" s="49">
        <v>1.4</v>
      </c>
      <c r="X7186" s="49">
        <v>0</v>
      </c>
      <c r="Y7186" s="49">
        <v>73.900000000000006</v>
      </c>
      <c r="Z7186" s="49">
        <v>18.5</v>
      </c>
      <c r="AA7186" s="49">
        <v>7</v>
      </c>
      <c r="AB7186" s="49">
        <v>2</v>
      </c>
      <c r="AC7186" s="51">
        <v>35065</v>
      </c>
      <c r="AD7186" s="4"/>
      <c r="AE7186" s="4">
        <v>65</v>
      </c>
      <c r="AF7186" s="4">
        <v>80</v>
      </c>
      <c r="AG7186" s="4"/>
      <c r="AH7186" s="4">
        <v>317</v>
      </c>
      <c r="AI7186" s="4">
        <v>227</v>
      </c>
      <c r="AJ7186" s="4">
        <v>95</v>
      </c>
      <c r="AK7186" s="4">
        <v>0</v>
      </c>
      <c r="AL7186" s="3"/>
      <c r="AM7186" s="3"/>
      <c r="AN7186" s="3"/>
      <c r="AO7186" s="3"/>
      <c r="AP7186" s="3"/>
      <c r="AQ7186" s="3"/>
      <c r="AR7186" s="3"/>
      <c r="AS7186" s="3"/>
      <c r="AT7186" s="3"/>
      <c r="AU7186" s="3"/>
      <c r="AV7186" s="3"/>
      <c r="AW7186" s="3"/>
      <c r="AX7186" s="4" t="s">
        <v>294</v>
      </c>
      <c r="AY7186" s="4">
        <v>1</v>
      </c>
      <c r="AZ7186" s="4" t="s">
        <v>574</v>
      </c>
      <c r="BA7186" s="4">
        <v>4</v>
      </c>
      <c r="BB7186" s="4">
        <v>2</v>
      </c>
      <c r="BC7186" s="4"/>
      <c r="BD7186" s="4"/>
      <c r="BE7186" s="4" t="s">
        <v>301</v>
      </c>
      <c r="BF7186" s="4" t="s">
        <v>301</v>
      </c>
      <c r="BG7186" s="4" t="s">
        <v>428</v>
      </c>
      <c r="BH7186" s="4" t="s">
        <v>4374</v>
      </c>
      <c r="BI7186" s="4" t="s">
        <v>349</v>
      </c>
      <c r="BJ7186" s="4" t="s">
        <v>4375</v>
      </c>
      <c r="BK7186" s="4"/>
      <c r="BL7186" s="4" t="s">
        <v>296</v>
      </c>
      <c r="BM7186" s="4" t="s">
        <v>349</v>
      </c>
      <c r="BN7186" s="4"/>
      <c r="BO7186" s="4"/>
      <c r="BP7186" s="4"/>
      <c r="BQ7186" s="4"/>
      <c r="BR7186" s="4" t="s">
        <v>897</v>
      </c>
      <c r="BS7186" s="4" t="s">
        <v>3804</v>
      </c>
      <c r="BT7186" s="4" t="s">
        <v>301</v>
      </c>
      <c r="BU7186" s="4"/>
      <c r="BV7186" s="4"/>
      <c r="BW7186" s="4"/>
      <c r="BX7186" s="4"/>
      <c r="BY7186" s="4" t="s">
        <v>301</v>
      </c>
      <c r="BZ7186" s="4"/>
      <c r="CA7186" s="4"/>
      <c r="CB7186" s="4"/>
      <c r="CC7186" s="4"/>
      <c r="CD7186" s="4"/>
      <c r="CE7186" s="4"/>
      <c r="CF7186" s="4"/>
      <c r="CG7186" s="4"/>
      <c r="CH7186" s="4"/>
      <c r="CI7186" s="4"/>
      <c r="CJ7186" s="4"/>
      <c r="CK7186" s="4" t="s">
        <v>302</v>
      </c>
      <c r="CL7186" s="4" t="s">
        <v>374</v>
      </c>
      <c r="CM7186" s="4" t="s">
        <v>375</v>
      </c>
      <c r="CN7186" s="4" t="s">
        <v>304</v>
      </c>
      <c r="CO7186" s="4"/>
      <c r="CP7186" s="4" t="s">
        <v>296</v>
      </c>
      <c r="CQ7186" s="4"/>
      <c r="CR7186" s="4"/>
      <c r="CS7186" s="4"/>
      <c r="CT7186" s="4"/>
      <c r="CU7186" s="4"/>
      <c r="CV7186" s="4" t="s">
        <v>301</v>
      </c>
      <c r="CW7186" s="4" t="s">
        <v>347</v>
      </c>
      <c r="CX7186" s="4" t="s">
        <v>296</v>
      </c>
      <c r="CY7186" s="4" t="s">
        <v>301</v>
      </c>
      <c r="CZ7186" s="4" t="s">
        <v>296</v>
      </c>
      <c r="DA7186" s="4" t="s">
        <v>296</v>
      </c>
      <c r="DB7186" s="4"/>
      <c r="DC7186" s="4" t="s">
        <v>296</v>
      </c>
      <c r="DD7186" s="4" t="s">
        <v>296</v>
      </c>
      <c r="DE7186" s="4"/>
      <c r="DF7186" s="4" t="s">
        <v>296</v>
      </c>
      <c r="DG7186" s="4"/>
      <c r="DH7186" s="4" t="s">
        <v>296</v>
      </c>
      <c r="DI7186" s="4"/>
      <c r="DJ7186" s="4" t="s">
        <v>296</v>
      </c>
      <c r="DK7186" s="4"/>
      <c r="DL7186" s="4" t="s">
        <v>296</v>
      </c>
      <c r="DM7186" s="4"/>
      <c r="DN7186" s="4">
        <v>215</v>
      </c>
      <c r="DO7186" s="4">
        <v>81</v>
      </c>
      <c r="DP7186" s="4">
        <v>109</v>
      </c>
      <c r="DQ7186" s="4">
        <v>112</v>
      </c>
      <c r="DR7186" s="4">
        <v>0</v>
      </c>
      <c r="DS7186" s="4">
        <v>517</v>
      </c>
      <c r="DT7186" s="4"/>
      <c r="DU7186" s="4"/>
      <c r="DV7186" s="4"/>
      <c r="DW7186" s="4"/>
      <c r="DX7186" s="4"/>
      <c r="DY7186" s="4"/>
      <c r="DZ7186" s="4" t="s">
        <v>307</v>
      </c>
      <c r="EA7186" s="4" t="s">
        <v>301</v>
      </c>
      <c r="EB7186" s="4" t="s">
        <v>308</v>
      </c>
      <c r="EC7186" s="4" t="s">
        <v>1910</v>
      </c>
      <c r="ED7186" s="4"/>
      <c r="EE7186" s="4"/>
      <c r="EF7186" s="4"/>
      <c r="EG7186" s="4"/>
      <c r="EH7186" s="4"/>
      <c r="EI7186" s="4" t="s">
        <v>2303</v>
      </c>
      <c r="EJ7186" s="4"/>
      <c r="EK7186" s="4"/>
      <c r="EL7186" s="4"/>
      <c r="EM7186" s="4"/>
      <c r="EN7186" s="4"/>
      <c r="EO7186" s="4"/>
      <c r="EP7186" s="4" t="s">
        <v>296</v>
      </c>
      <c r="EQ7186" s="4"/>
      <c r="ER7186" s="4">
        <v>0</v>
      </c>
      <c r="ES7186" s="4">
        <v>0</v>
      </c>
      <c r="ET7186" s="4">
        <v>0</v>
      </c>
      <c r="EU7186" s="4">
        <v>0</v>
      </c>
      <c r="EV7186" s="4"/>
      <c r="EW7186" s="4"/>
      <c r="EX7186" s="4">
        <v>300</v>
      </c>
      <c r="EY7186" s="4">
        <v>300</v>
      </c>
      <c r="EZ7186" s="4"/>
      <c r="FA7186" s="4">
        <v>1</v>
      </c>
      <c r="FB7186" s="4" t="s">
        <v>446</v>
      </c>
      <c r="FC7186" s="4"/>
      <c r="FD7186" s="4"/>
      <c r="FE7186" s="4"/>
      <c r="FF7186" s="4"/>
      <c r="FG7186" s="4"/>
      <c r="FH7186" s="4"/>
      <c r="FI7186" s="4"/>
      <c r="FJ7186" s="4"/>
      <c r="FK7186" s="4"/>
      <c r="FL7186" s="4"/>
      <c r="FM7186" s="4"/>
      <c r="FN7186" s="4"/>
      <c r="FO7186" s="4"/>
      <c r="FP7186" s="4"/>
      <c r="FQ7186" s="4"/>
      <c r="FR7186" s="4"/>
      <c r="FS7186" s="4"/>
      <c r="FT7186" s="4"/>
      <c r="FU7186" s="4"/>
      <c r="FV7186" s="4"/>
      <c r="FW7186" s="4"/>
      <c r="FX7186" s="4"/>
      <c r="FY7186" s="4"/>
      <c r="FZ7186" s="4"/>
      <c r="GA7186" s="4"/>
      <c r="GB7186" s="4"/>
      <c r="GC7186" s="4"/>
      <c r="GD7186" s="4"/>
      <c r="GE7186" s="4"/>
      <c r="GF7186" s="4"/>
      <c r="GG7186" s="4"/>
      <c r="GH7186" s="4"/>
      <c r="GI7186" s="4"/>
      <c r="GJ7186" s="4"/>
      <c r="GK7186" s="4"/>
      <c r="GL7186" s="4"/>
      <c r="GM7186" s="4"/>
      <c r="GN7186" s="4"/>
      <c r="GO7186" s="4"/>
      <c r="GP7186" s="4"/>
      <c r="GQ7186" s="4"/>
      <c r="GR7186" s="4"/>
      <c r="GS7186" s="4"/>
      <c r="GT7186" s="4"/>
      <c r="GU7186" s="4"/>
      <c r="GV7186" s="4"/>
      <c r="GW7186" s="4"/>
      <c r="GX7186" s="4"/>
      <c r="GY7186" s="4"/>
      <c r="GZ7186" s="4"/>
      <c r="HA7186" s="4"/>
      <c r="HB7186" s="4"/>
      <c r="HC7186" s="4"/>
      <c r="HD7186" s="4"/>
      <c r="HE7186" s="4"/>
      <c r="HF7186" s="4"/>
      <c r="HG7186" s="4"/>
      <c r="HH7186" s="4"/>
      <c r="HI7186" s="4"/>
      <c r="HJ7186" s="4"/>
      <c r="HK7186" s="4"/>
      <c r="HL7186" s="4"/>
      <c r="HM7186" s="4"/>
      <c r="HN7186" s="4"/>
      <c r="HO7186" s="4"/>
      <c r="HP7186" s="4"/>
      <c r="HQ7186" s="4"/>
      <c r="HR7186" s="4"/>
      <c r="HS7186" s="4"/>
      <c r="HT7186" s="4"/>
      <c r="HU7186" s="4"/>
      <c r="HV7186" s="4"/>
      <c r="HW7186" s="4"/>
      <c r="HX7186" s="4"/>
      <c r="HY7186" s="4"/>
      <c r="HZ7186" s="4"/>
      <c r="IA7186" s="4"/>
      <c r="IB7186" s="4"/>
      <c r="IC7186" s="4"/>
      <c r="ID7186" s="4"/>
      <c r="IE7186" s="4"/>
      <c r="IF7186" s="4"/>
      <c r="IG7186" s="4"/>
      <c r="IH7186" s="4"/>
      <c r="II7186" s="4"/>
      <c r="IJ7186" s="4"/>
      <c r="IK7186" s="4"/>
      <c r="IL7186" s="4"/>
      <c r="IM7186" s="4"/>
      <c r="IN7186" s="4"/>
      <c r="IO7186" s="4"/>
      <c r="IP7186" s="4"/>
    </row>
    <row r="7187" spans="1:250">
      <c r="A7187" s="4">
        <v>31787</v>
      </c>
      <c r="B7187" s="4" t="s">
        <v>323</v>
      </c>
      <c r="C7187" s="4" t="s">
        <v>424</v>
      </c>
      <c r="D7187" s="4">
        <v>2006</v>
      </c>
      <c r="E7187" s="4"/>
      <c r="F7187" s="4"/>
      <c r="G7187" s="4" t="s">
        <v>285</v>
      </c>
      <c r="H7187" s="4" t="s">
        <v>396</v>
      </c>
      <c r="I7187" s="4" t="s">
        <v>327</v>
      </c>
      <c r="J7187" s="4" t="s">
        <v>328</v>
      </c>
      <c r="K7187" s="4" t="s">
        <v>289</v>
      </c>
      <c r="L7187" s="4" t="s">
        <v>544</v>
      </c>
      <c r="M7187" s="4" t="s">
        <v>329</v>
      </c>
      <c r="N7187" s="4"/>
      <c r="O7187" s="4" t="s">
        <v>292</v>
      </c>
      <c r="P7187" s="4">
        <v>128</v>
      </c>
      <c r="Q7187" s="4"/>
      <c r="R7187" s="4">
        <v>1631</v>
      </c>
      <c r="S7187" s="4">
        <v>1631</v>
      </c>
      <c r="T7187" s="4">
        <v>1631</v>
      </c>
      <c r="U7187" s="49"/>
      <c r="V7187" s="49"/>
      <c r="W7187" s="49">
        <v>12.7</v>
      </c>
      <c r="X7187" s="49"/>
      <c r="Y7187" s="49"/>
      <c r="Z7187" s="49"/>
      <c r="AA7187" s="49">
        <v>3.6</v>
      </c>
      <c r="AB7187" s="4"/>
      <c r="AC7187" s="4">
        <v>2006</v>
      </c>
      <c r="AD7187" s="4"/>
      <c r="AE7187" s="4"/>
      <c r="AF7187" s="4"/>
      <c r="AG7187" s="4"/>
      <c r="AH7187" s="4"/>
      <c r="AI7187" s="4"/>
      <c r="AJ7187" s="4"/>
      <c r="AK7187" s="4">
        <v>1631</v>
      </c>
      <c r="AL7187" s="3"/>
      <c r="AM7187" s="3"/>
      <c r="AN7187" s="3"/>
      <c r="AO7187" s="3"/>
      <c r="AP7187" s="3"/>
      <c r="AQ7187" s="3"/>
      <c r="AR7187" s="3"/>
      <c r="AS7187" s="3"/>
      <c r="AT7187" s="3"/>
      <c r="AU7187" s="3"/>
      <c r="AV7187" s="3"/>
      <c r="AW7187" s="3"/>
      <c r="AX7187" s="4" t="s">
        <v>294</v>
      </c>
      <c r="AY7187" s="4">
        <v>1</v>
      </c>
      <c r="AZ7187" s="4"/>
      <c r="BA7187" s="4"/>
      <c r="BB7187" s="4"/>
      <c r="BC7187" s="4"/>
      <c r="BD7187" s="4"/>
      <c r="BE7187" s="4"/>
      <c r="BF7187" s="4" t="s">
        <v>301</v>
      </c>
      <c r="BG7187" s="4"/>
      <c r="BH7187" s="4"/>
      <c r="BI7187" s="4" t="s">
        <v>730</v>
      </c>
      <c r="BJ7187" s="4"/>
      <c r="BK7187" s="4"/>
      <c r="BL7187" s="4"/>
      <c r="BM7187" s="4" t="s">
        <v>372</v>
      </c>
      <c r="BN7187" s="4"/>
      <c r="BO7187" s="4"/>
      <c r="BP7187" s="4"/>
      <c r="BQ7187" s="4" t="s">
        <v>731</v>
      </c>
      <c r="BR7187" s="4" t="s">
        <v>332</v>
      </c>
      <c r="BS7187" s="4"/>
      <c r="BT7187" s="4"/>
      <c r="BU7187" s="4"/>
      <c r="BV7187" s="4"/>
      <c r="BW7187" s="4"/>
      <c r="BX7187" s="4"/>
      <c r="BY7187" s="4"/>
      <c r="BZ7187" s="4"/>
      <c r="CA7187" s="4"/>
      <c r="CB7187" s="4"/>
      <c r="CC7187" s="4"/>
      <c r="CD7187" s="4"/>
      <c r="CE7187" s="4"/>
      <c r="CF7187" s="4"/>
      <c r="CG7187" s="4"/>
      <c r="CH7187" s="4"/>
      <c r="CI7187" s="4"/>
      <c r="CJ7187" s="4"/>
      <c r="CK7187" s="4"/>
      <c r="CL7187" s="4" t="s">
        <v>313</v>
      </c>
      <c r="CM7187" s="4" t="s">
        <v>364</v>
      </c>
      <c r="CN7187" s="4" t="s">
        <v>732</v>
      </c>
      <c r="CO7187" s="4"/>
      <c r="CP7187" s="4"/>
      <c r="CQ7187" s="4"/>
      <c r="CR7187" s="4"/>
      <c r="CS7187" s="4"/>
      <c r="CT7187" s="4"/>
      <c r="CU7187" s="4" t="s">
        <v>337</v>
      </c>
      <c r="CV7187" s="4" t="s">
        <v>301</v>
      </c>
      <c r="CW7187" s="4"/>
      <c r="CX7187" s="4"/>
      <c r="CY7187" s="4"/>
      <c r="CZ7187" s="4"/>
      <c r="DA7187" s="4"/>
      <c r="DB7187" s="4"/>
      <c r="DC7187" s="4"/>
      <c r="DD7187" s="4"/>
      <c r="DE7187" s="4"/>
      <c r="DF7187" s="4"/>
      <c r="DG7187" s="4"/>
      <c r="DH7187" s="4"/>
      <c r="DI7187" s="4"/>
      <c r="DJ7187" s="4"/>
      <c r="DK7187" s="4"/>
      <c r="DL7187" s="4"/>
      <c r="DM7187" s="4"/>
      <c r="DN7187" s="4"/>
      <c r="DO7187" s="4"/>
      <c r="DP7187" s="4"/>
      <c r="DQ7187" s="4"/>
      <c r="DR7187" s="4"/>
      <c r="DS7187" s="4"/>
      <c r="DT7187" s="4"/>
      <c r="DU7187" s="4"/>
      <c r="DV7187" s="4"/>
      <c r="DW7187" s="4"/>
      <c r="DX7187" s="4"/>
      <c r="DY7187" s="4"/>
      <c r="DZ7187" s="4"/>
      <c r="EA7187" s="4"/>
      <c r="EB7187" s="4"/>
      <c r="EC7187" s="4"/>
      <c r="ED7187" s="4"/>
      <c r="EE7187" s="4"/>
      <c r="EF7187" s="4"/>
      <c r="EG7187" s="4"/>
      <c r="EH7187" s="4"/>
      <c r="EI7187" s="4"/>
      <c r="EJ7187" s="4"/>
      <c r="EK7187" s="4"/>
      <c r="EL7187" s="4"/>
      <c r="EM7187" s="4"/>
      <c r="EN7187" s="4"/>
      <c r="EO7187" s="4"/>
      <c r="EP7187" s="4"/>
      <c r="EQ7187" s="4"/>
      <c r="ER7187" s="4"/>
      <c r="ES7187" s="4"/>
      <c r="ET7187" s="4"/>
      <c r="EU7187" s="4"/>
      <c r="EV7187" s="4"/>
      <c r="EW7187" s="4"/>
      <c r="EX7187" s="4"/>
      <c r="EY7187" s="4"/>
      <c r="EZ7187" s="4"/>
      <c r="FA7187" s="4"/>
      <c r="FB7187" s="4"/>
      <c r="FC7187" s="4"/>
      <c r="FD7187" s="4"/>
      <c r="FE7187" s="4"/>
      <c r="FF7187" s="4"/>
      <c r="FG7187" s="4"/>
      <c r="FH7187" s="4"/>
      <c r="FI7187" s="4"/>
      <c r="FJ7187" s="4"/>
      <c r="FK7187" s="4"/>
      <c r="FL7187" s="4"/>
      <c r="FM7187" s="4"/>
      <c r="FN7187" s="4"/>
      <c r="FO7187" s="4"/>
      <c r="FP7187" s="4" t="s">
        <v>858</v>
      </c>
      <c r="FQ7187" s="4"/>
      <c r="FR7187" s="4"/>
      <c r="FS7187" s="4"/>
      <c r="FT7187" s="4"/>
      <c r="FU7187" s="4"/>
      <c r="FV7187" s="4"/>
      <c r="FW7187" s="4"/>
      <c r="FX7187" s="4"/>
      <c r="FY7187" s="4"/>
      <c r="FZ7187" s="4"/>
      <c r="GA7187" s="4"/>
      <c r="GB7187" s="4"/>
      <c r="GC7187" s="4"/>
      <c r="GD7187" s="4"/>
      <c r="GE7187" s="4"/>
      <c r="GF7187" s="4"/>
      <c r="GG7187" s="4"/>
      <c r="GH7187" s="4"/>
      <c r="GI7187" s="4"/>
      <c r="GJ7187" s="4"/>
      <c r="GK7187" s="4"/>
      <c r="GL7187" s="4"/>
      <c r="GM7187" s="4"/>
      <c r="GN7187" s="4"/>
      <c r="GO7187" s="4"/>
      <c r="GP7187" s="4"/>
      <c r="GQ7187" s="4"/>
      <c r="GR7187" s="4"/>
      <c r="GS7187" s="4"/>
      <c r="GT7187" s="4"/>
      <c r="GU7187" s="4"/>
      <c r="GV7187" s="4"/>
      <c r="GW7187" s="4"/>
      <c r="GX7187" s="4"/>
      <c r="GY7187" s="4"/>
      <c r="GZ7187" s="4"/>
      <c r="HA7187" s="4"/>
      <c r="HB7187" s="4"/>
      <c r="HC7187" s="4"/>
      <c r="HD7187" s="4"/>
      <c r="HE7187" s="4"/>
      <c r="HF7187" s="4"/>
      <c r="HG7187" s="4"/>
      <c r="HH7187" s="4"/>
      <c r="HI7187" s="4"/>
      <c r="HJ7187" s="4"/>
      <c r="HK7187" s="4"/>
      <c r="HL7187" s="4"/>
      <c r="HM7187" s="4"/>
      <c r="HN7187" s="4"/>
      <c r="HO7187" s="4"/>
      <c r="HP7187" s="4"/>
      <c r="HQ7187" s="4"/>
      <c r="HR7187" s="4"/>
      <c r="HS7187" s="4"/>
      <c r="HT7187" s="4"/>
      <c r="HU7187" s="4"/>
      <c r="HV7187" s="4"/>
      <c r="HW7187" s="4"/>
      <c r="HX7187" s="4"/>
      <c r="HY7187" s="4"/>
      <c r="HZ7187" s="4"/>
      <c r="IA7187" s="4"/>
      <c r="IB7187" s="4"/>
      <c r="IC7187" s="4"/>
      <c r="ID7187" s="4"/>
      <c r="IE7187" s="4"/>
      <c r="IF7187" s="4"/>
      <c r="IG7187" s="4"/>
      <c r="IH7187" s="4"/>
      <c r="II7187" s="4"/>
      <c r="IJ7187" s="4"/>
      <c r="IK7187" s="4"/>
      <c r="IL7187" s="4"/>
      <c r="IM7187" s="4"/>
      <c r="IN7187" s="4"/>
      <c r="IO7187" s="4"/>
      <c r="IP7187" s="4"/>
    </row>
    <row r="7188" spans="1:250">
      <c r="A7188" s="4">
        <v>31796</v>
      </c>
      <c r="B7188" s="4" t="s">
        <v>323</v>
      </c>
      <c r="C7188" s="4" t="s">
        <v>282</v>
      </c>
      <c r="D7188" s="4">
        <v>1991</v>
      </c>
      <c r="E7188" s="4" t="s">
        <v>1759</v>
      </c>
      <c r="F7188" s="4" t="s">
        <v>1760</v>
      </c>
      <c r="G7188" s="4"/>
      <c r="H7188" s="4"/>
      <c r="I7188" s="4" t="s">
        <v>287</v>
      </c>
      <c r="J7188" s="4" t="s">
        <v>368</v>
      </c>
      <c r="K7188" s="4" t="s">
        <v>289</v>
      </c>
      <c r="L7188" s="4"/>
      <c r="M7188" s="4" t="s">
        <v>681</v>
      </c>
      <c r="N7188" s="4">
        <v>5732</v>
      </c>
      <c r="O7188" s="4" t="s">
        <v>904</v>
      </c>
      <c r="P7188" s="4">
        <v>5789</v>
      </c>
      <c r="Q7188" s="50">
        <v>1.01</v>
      </c>
      <c r="R7188" s="4">
        <v>55960</v>
      </c>
      <c r="S7188" s="4">
        <v>55960</v>
      </c>
      <c r="T7188" s="4">
        <v>55960</v>
      </c>
      <c r="U7188" s="49">
        <v>9.8000000000000007</v>
      </c>
      <c r="V7188" s="49">
        <v>9.8000000000000007</v>
      </c>
      <c r="W7188" s="49">
        <v>9.6999999999999993</v>
      </c>
      <c r="X7188" s="49"/>
      <c r="Y7188" s="49">
        <v>212.3</v>
      </c>
      <c r="Z7188" s="49">
        <v>21.2</v>
      </c>
      <c r="AA7188" s="49">
        <v>27</v>
      </c>
      <c r="AB7188" s="4"/>
      <c r="AC7188" s="51">
        <v>33512</v>
      </c>
      <c r="AD7188" s="4"/>
      <c r="AE7188" s="4">
        <v>860</v>
      </c>
      <c r="AF7188" s="4">
        <v>3850</v>
      </c>
      <c r="AG7188" s="4"/>
      <c r="AH7188" s="4">
        <v>33204</v>
      </c>
      <c r="AI7188" s="4">
        <v>12993</v>
      </c>
      <c r="AJ7188" s="4">
        <v>5053</v>
      </c>
      <c r="AK7188" s="4">
        <v>0</v>
      </c>
      <c r="AL7188" s="3"/>
      <c r="AM7188" s="3"/>
      <c r="AN7188" s="3"/>
      <c r="AO7188" s="3"/>
      <c r="AP7188" s="3"/>
      <c r="AQ7188" s="3"/>
      <c r="AR7188" s="3"/>
      <c r="AS7188" s="3"/>
      <c r="AT7188" s="3"/>
      <c r="AU7188" s="3"/>
      <c r="AV7188" s="3"/>
      <c r="AW7188" s="3"/>
      <c r="AX7188" s="4" t="s">
        <v>7332</v>
      </c>
      <c r="AY7188" s="4">
        <v>1</v>
      </c>
      <c r="AZ7188" s="4" t="s">
        <v>713</v>
      </c>
      <c r="BA7188" s="4">
        <v>10</v>
      </c>
      <c r="BB7188" s="4"/>
      <c r="BC7188" s="4"/>
      <c r="BD7188" s="4" t="s">
        <v>905</v>
      </c>
      <c r="BE7188" s="4"/>
      <c r="BF7188" s="4"/>
      <c r="BG7188" s="4"/>
      <c r="BH7188" s="4"/>
      <c r="BI7188" s="4"/>
      <c r="BJ7188" s="4"/>
      <c r="BK7188" s="4"/>
      <c r="BL7188" s="4"/>
      <c r="BM7188" s="4"/>
      <c r="BN7188" s="4"/>
      <c r="BO7188" s="4"/>
      <c r="BP7188" s="4"/>
      <c r="BQ7188" s="4"/>
      <c r="BR7188" s="4"/>
      <c r="BS7188" s="4"/>
      <c r="BT7188" s="4"/>
      <c r="BU7188" s="4"/>
      <c r="BV7188" s="4"/>
      <c r="BW7188" s="4"/>
      <c r="BX7188" s="4"/>
      <c r="BY7188" s="4"/>
      <c r="BZ7188" s="4"/>
      <c r="CA7188" s="4"/>
      <c r="CB7188" s="4"/>
      <c r="CC7188" s="4"/>
      <c r="CD7188" s="4"/>
      <c r="CE7188" s="4"/>
      <c r="CF7188" s="4"/>
      <c r="CG7188" s="4"/>
      <c r="CH7188" s="4"/>
      <c r="CI7188" s="4"/>
      <c r="CJ7188" s="4"/>
      <c r="CK7188" s="4"/>
      <c r="CL7188" s="4" t="s">
        <v>1757</v>
      </c>
      <c r="CM7188" s="4" t="s">
        <v>1758</v>
      </c>
      <c r="CN7188" s="4"/>
      <c r="CO7188" s="4"/>
      <c r="CP7188" s="4"/>
      <c r="CQ7188" s="4"/>
      <c r="CR7188" s="4"/>
      <c r="CS7188" s="4"/>
      <c r="CT7188" s="4"/>
      <c r="CU7188" s="4"/>
      <c r="CV7188" s="4"/>
      <c r="CW7188" s="4"/>
      <c r="CX7188" s="4"/>
      <c r="CY7188" s="4"/>
      <c r="CZ7188" s="4"/>
      <c r="DA7188" s="4"/>
      <c r="DB7188" s="4"/>
      <c r="DC7188" s="4" t="s">
        <v>347</v>
      </c>
      <c r="DD7188" s="4"/>
      <c r="DE7188" s="4"/>
      <c r="DF7188" s="4"/>
      <c r="DG7188" s="4"/>
      <c r="DH7188" s="4"/>
      <c r="DI7188" s="4"/>
      <c r="DJ7188" s="4"/>
      <c r="DK7188" s="4"/>
      <c r="DL7188" s="4"/>
      <c r="DM7188" s="4"/>
      <c r="DN7188" s="4"/>
      <c r="DO7188" s="4"/>
      <c r="DP7188" s="4"/>
      <c r="DQ7188" s="4"/>
      <c r="DR7188" s="4"/>
      <c r="DS7188" s="4"/>
      <c r="DT7188" s="4"/>
      <c r="DU7188" s="4"/>
      <c r="DV7188" s="4"/>
      <c r="DW7188" s="4"/>
      <c r="DX7188" s="4"/>
      <c r="DY7188" s="4"/>
      <c r="DZ7188" s="4"/>
      <c r="EA7188" s="4" t="s">
        <v>301</v>
      </c>
      <c r="EB7188" s="4" t="s">
        <v>1011</v>
      </c>
      <c r="EC7188" s="4" t="s">
        <v>309</v>
      </c>
      <c r="ED7188" s="4"/>
      <c r="EE7188" s="4"/>
      <c r="EF7188" s="4"/>
      <c r="EG7188" s="4"/>
      <c r="EH7188" s="4"/>
      <c r="EI7188" s="4" t="s">
        <v>438</v>
      </c>
      <c r="EJ7188" s="4"/>
      <c r="EK7188" s="4"/>
      <c r="EL7188" s="4"/>
      <c r="EM7188" s="4"/>
      <c r="EN7188" s="4"/>
      <c r="EO7188" s="4"/>
      <c r="EP7188" s="4" t="s">
        <v>301</v>
      </c>
      <c r="EQ7188" s="55">
        <v>0.8</v>
      </c>
      <c r="ER7188" s="4"/>
      <c r="ES7188" s="4"/>
      <c r="ET7188" s="4"/>
      <c r="EU7188" s="4"/>
      <c r="EV7188" s="4"/>
      <c r="EW7188" s="4"/>
      <c r="EX7188" s="4"/>
      <c r="EY7188" s="4"/>
      <c r="EZ7188" s="4"/>
      <c r="FA7188" s="4"/>
      <c r="FB7188" s="4"/>
      <c r="FC7188" s="4"/>
      <c r="FD7188" s="4"/>
      <c r="FE7188" s="4"/>
      <c r="FF7188" s="4"/>
      <c r="FG7188" s="4"/>
      <c r="FH7188" s="4"/>
      <c r="FI7188" s="4"/>
      <c r="FJ7188" s="4"/>
      <c r="FK7188" s="4"/>
      <c r="FL7188" s="4"/>
      <c r="FM7188" s="4"/>
      <c r="FN7188" s="4"/>
      <c r="FO7188" s="4"/>
      <c r="FP7188" s="4"/>
      <c r="FQ7188" s="4"/>
      <c r="FR7188" s="4"/>
      <c r="FS7188" s="4"/>
      <c r="FT7188" s="4"/>
      <c r="FU7188" s="4"/>
      <c r="FV7188" s="4"/>
      <c r="FW7188" s="4"/>
      <c r="FX7188" s="4"/>
      <c r="FY7188" s="4"/>
      <c r="FZ7188" s="4"/>
      <c r="GA7188" s="4"/>
      <c r="GB7188" s="4"/>
      <c r="GC7188" s="4"/>
      <c r="GD7188" s="4"/>
      <c r="GE7188" s="4"/>
      <c r="GF7188" s="4"/>
      <c r="GG7188" s="4"/>
      <c r="GH7188" s="4"/>
      <c r="GI7188" s="4"/>
      <c r="GJ7188" s="4"/>
      <c r="GK7188" s="4"/>
      <c r="GL7188" s="4"/>
      <c r="GM7188" s="4"/>
      <c r="GN7188" s="4"/>
      <c r="GO7188" s="4"/>
      <c r="GP7188" s="4"/>
      <c r="GQ7188" s="4"/>
      <c r="GR7188" s="4"/>
      <c r="GS7188" s="4"/>
      <c r="GT7188" s="4"/>
      <c r="GU7188" s="4"/>
      <c r="GV7188" s="4"/>
      <c r="GW7188" s="4"/>
      <c r="GX7188" s="4"/>
      <c r="GY7188" s="4"/>
      <c r="GZ7188" s="4"/>
      <c r="HA7188" s="4"/>
      <c r="HB7188" s="4"/>
      <c r="HC7188" s="4"/>
      <c r="HD7188" s="4"/>
      <c r="HE7188" s="4"/>
      <c r="HF7188" s="4"/>
      <c r="HG7188" s="4"/>
      <c r="HH7188" s="4"/>
      <c r="HI7188" s="4"/>
      <c r="HJ7188" s="4"/>
      <c r="HK7188" s="4"/>
      <c r="HL7188" s="4"/>
      <c r="HM7188" s="4"/>
      <c r="HN7188" s="4"/>
      <c r="HO7188" s="4"/>
      <c r="HP7188" s="4"/>
      <c r="HQ7188" s="4"/>
      <c r="HR7188" s="4"/>
      <c r="HS7188" s="4"/>
      <c r="HT7188" s="4"/>
      <c r="HU7188" s="4"/>
      <c r="HV7188" s="4"/>
      <c r="HW7188" s="4"/>
      <c r="HX7188" s="4"/>
      <c r="HY7188" s="4"/>
      <c r="HZ7188" s="4"/>
      <c r="IA7188" s="4"/>
      <c r="IB7188" s="4"/>
      <c r="IC7188" s="4"/>
      <c r="ID7188" s="4"/>
      <c r="IE7188" s="4"/>
      <c r="IF7188" s="4"/>
      <c r="IG7188" s="4"/>
      <c r="IH7188" s="4"/>
      <c r="II7188" s="4"/>
      <c r="IJ7188" s="4"/>
      <c r="IK7188" s="4"/>
      <c r="IL7188" s="4"/>
      <c r="IM7188" s="4"/>
      <c r="IN7188" s="4"/>
      <c r="IO7188" s="4"/>
      <c r="IP7188" s="4"/>
    </row>
    <row r="7189" spans="1:250">
      <c r="A7189" s="4">
        <v>31800</v>
      </c>
      <c r="B7189" s="4" t="s">
        <v>323</v>
      </c>
      <c r="C7189" s="4" t="s">
        <v>424</v>
      </c>
      <c r="D7189" s="4">
        <v>2006</v>
      </c>
      <c r="E7189" s="4"/>
      <c r="F7189" s="4"/>
      <c r="G7189" s="4" t="s">
        <v>285</v>
      </c>
      <c r="H7189" s="4" t="s">
        <v>396</v>
      </c>
      <c r="I7189" s="4" t="s">
        <v>327</v>
      </c>
      <c r="J7189" s="4" t="s">
        <v>328</v>
      </c>
      <c r="K7189" s="4" t="s">
        <v>358</v>
      </c>
      <c r="L7189" s="4" t="s">
        <v>386</v>
      </c>
      <c r="M7189" s="4" t="s">
        <v>329</v>
      </c>
      <c r="N7189" s="4"/>
      <c r="O7189" s="4" t="s">
        <v>330</v>
      </c>
      <c r="P7189" s="4">
        <v>73</v>
      </c>
      <c r="Q7189" s="4"/>
      <c r="R7189" s="4">
        <v>144</v>
      </c>
      <c r="S7189" s="4">
        <v>144</v>
      </c>
      <c r="T7189" s="4">
        <v>144</v>
      </c>
      <c r="U7189" s="49"/>
      <c r="V7189" s="49"/>
      <c r="W7189" s="49">
        <v>2</v>
      </c>
      <c r="X7189" s="49"/>
      <c r="Y7189" s="49"/>
      <c r="Z7189" s="49"/>
      <c r="AA7189" s="49">
        <v>1.7</v>
      </c>
      <c r="AB7189" s="4"/>
      <c r="AC7189" s="4">
        <v>2006</v>
      </c>
      <c r="AD7189" s="4"/>
      <c r="AE7189" s="4"/>
      <c r="AF7189" s="4"/>
      <c r="AG7189" s="4"/>
      <c r="AH7189" s="4"/>
      <c r="AI7189" s="4"/>
      <c r="AJ7189" s="4"/>
      <c r="AK7189" s="4">
        <v>144</v>
      </c>
      <c r="AL7189" s="3"/>
      <c r="AM7189" s="3"/>
      <c r="AN7189" s="3"/>
      <c r="AO7189" s="3"/>
      <c r="AP7189" s="3"/>
      <c r="AQ7189" s="3"/>
      <c r="AR7189" s="3"/>
      <c r="AS7189" s="3"/>
      <c r="AT7189" s="3"/>
      <c r="AU7189" s="3"/>
      <c r="AV7189" s="3"/>
      <c r="AW7189" s="3"/>
      <c r="AX7189" s="4" t="s">
        <v>294</v>
      </c>
      <c r="AY7189" s="4">
        <v>1</v>
      </c>
      <c r="AZ7189" s="4"/>
      <c r="BA7189" s="4"/>
      <c r="BB7189" s="4"/>
      <c r="BC7189" s="4"/>
      <c r="BD7189" s="4"/>
      <c r="BE7189" s="4"/>
      <c r="BF7189" s="4" t="s">
        <v>301</v>
      </c>
      <c r="BG7189" s="4"/>
      <c r="BH7189" s="4"/>
      <c r="BI7189" s="4" t="s">
        <v>747</v>
      </c>
      <c r="BJ7189" s="4"/>
      <c r="BK7189" s="4"/>
      <c r="BL7189" s="4"/>
      <c r="BM7189" s="4" t="s">
        <v>372</v>
      </c>
      <c r="BN7189" s="4"/>
      <c r="BO7189" s="4"/>
      <c r="BP7189" s="4"/>
      <c r="BQ7189" s="4" t="s">
        <v>731</v>
      </c>
      <c r="BR7189" s="4" t="s">
        <v>332</v>
      </c>
      <c r="BS7189" s="4"/>
      <c r="BT7189" s="4"/>
      <c r="BU7189" s="4"/>
      <c r="BV7189" s="4"/>
      <c r="BW7189" s="4"/>
      <c r="BX7189" s="4"/>
      <c r="BY7189" s="4"/>
      <c r="BZ7189" s="4"/>
      <c r="CA7189" s="4"/>
      <c r="CB7189" s="4"/>
      <c r="CC7189" s="4"/>
      <c r="CD7189" s="4"/>
      <c r="CE7189" s="4"/>
      <c r="CF7189" s="4"/>
      <c r="CG7189" s="4"/>
      <c r="CH7189" s="4"/>
      <c r="CI7189" s="4"/>
      <c r="CJ7189" s="4"/>
      <c r="CK7189" s="4"/>
      <c r="CL7189" s="4" t="s">
        <v>313</v>
      </c>
      <c r="CM7189" s="4" t="s">
        <v>364</v>
      </c>
      <c r="CN7189" s="4" t="s">
        <v>732</v>
      </c>
      <c r="CO7189" s="4"/>
      <c r="CP7189" s="4"/>
      <c r="CQ7189" s="4"/>
      <c r="CR7189" s="4"/>
      <c r="CS7189" s="4"/>
      <c r="CT7189" s="4"/>
      <c r="CU7189" s="4" t="s">
        <v>337</v>
      </c>
      <c r="CV7189" s="4" t="s">
        <v>301</v>
      </c>
      <c r="CW7189" s="4"/>
      <c r="CX7189" s="4"/>
      <c r="CY7189" s="4"/>
      <c r="CZ7189" s="4"/>
      <c r="DA7189" s="4"/>
      <c r="DB7189" s="4"/>
      <c r="DC7189" s="4"/>
      <c r="DD7189" s="4"/>
      <c r="DE7189" s="4"/>
      <c r="DF7189" s="4"/>
      <c r="DG7189" s="4"/>
      <c r="DH7189" s="4"/>
      <c r="DI7189" s="4"/>
      <c r="DJ7189" s="4"/>
      <c r="DK7189" s="4"/>
      <c r="DL7189" s="4"/>
      <c r="DM7189" s="4"/>
      <c r="DN7189" s="4"/>
      <c r="DO7189" s="4"/>
      <c r="DP7189" s="4"/>
      <c r="DQ7189" s="4"/>
      <c r="DR7189" s="4"/>
      <c r="DS7189" s="4"/>
      <c r="DT7189" s="4"/>
      <c r="DU7189" s="4"/>
      <c r="DV7189" s="4"/>
      <c r="DW7189" s="4"/>
      <c r="DX7189" s="4"/>
      <c r="DY7189" s="4"/>
      <c r="DZ7189" s="4"/>
      <c r="EA7189" s="4"/>
      <c r="EB7189" s="4"/>
      <c r="EC7189" s="4"/>
      <c r="ED7189" s="4"/>
      <c r="EE7189" s="4"/>
      <c r="EF7189" s="4"/>
      <c r="EG7189" s="4"/>
      <c r="EH7189" s="4"/>
      <c r="EI7189" s="4"/>
      <c r="EJ7189" s="4"/>
      <c r="EK7189" s="4"/>
      <c r="EL7189" s="4"/>
      <c r="EM7189" s="4"/>
      <c r="EN7189" s="4"/>
      <c r="EO7189" s="4"/>
      <c r="EP7189" s="4"/>
      <c r="EQ7189" s="4"/>
      <c r="ER7189" s="4"/>
      <c r="ES7189" s="4"/>
      <c r="ET7189" s="4"/>
      <c r="EU7189" s="4"/>
      <c r="EV7189" s="4"/>
      <c r="EW7189" s="4"/>
      <c r="EX7189" s="4"/>
      <c r="EY7189" s="4"/>
      <c r="EZ7189" s="4"/>
      <c r="FA7189" s="4"/>
      <c r="FB7189" s="4"/>
      <c r="FC7189" s="4"/>
      <c r="FD7189" s="4"/>
      <c r="FE7189" s="4"/>
      <c r="FF7189" s="4"/>
      <c r="FG7189" s="4"/>
      <c r="FH7189" s="4"/>
      <c r="FI7189" s="4"/>
      <c r="FJ7189" s="4"/>
      <c r="FK7189" s="4"/>
      <c r="FL7189" s="4"/>
      <c r="FM7189" s="4"/>
      <c r="FN7189" s="4"/>
      <c r="FO7189" s="4"/>
      <c r="FP7189" s="4" t="s">
        <v>733</v>
      </c>
      <c r="FQ7189" s="4"/>
      <c r="FR7189" s="4"/>
      <c r="FS7189" s="4"/>
      <c r="FT7189" s="4"/>
      <c r="FU7189" s="4"/>
      <c r="FV7189" s="4"/>
      <c r="FW7189" s="4"/>
      <c r="FX7189" s="4"/>
      <c r="FY7189" s="4"/>
      <c r="FZ7189" s="4"/>
      <c r="GA7189" s="4"/>
      <c r="GB7189" s="4"/>
      <c r="GC7189" s="4"/>
      <c r="GD7189" s="4"/>
      <c r="GE7189" s="4"/>
      <c r="GF7189" s="4"/>
      <c r="GG7189" s="4"/>
      <c r="GH7189" s="4"/>
      <c r="GI7189" s="4"/>
      <c r="GJ7189" s="4"/>
      <c r="GK7189" s="4"/>
      <c r="GL7189" s="4"/>
      <c r="GM7189" s="4"/>
      <c r="GN7189" s="4"/>
      <c r="GO7189" s="4"/>
      <c r="GP7189" s="4"/>
      <c r="GQ7189" s="4"/>
      <c r="GR7189" s="4"/>
      <c r="GS7189" s="4"/>
      <c r="GT7189" s="4"/>
      <c r="GU7189" s="4"/>
      <c r="GV7189" s="4"/>
      <c r="GW7189" s="4"/>
      <c r="GX7189" s="4"/>
      <c r="GY7189" s="4"/>
      <c r="GZ7189" s="4"/>
      <c r="HA7189" s="4"/>
      <c r="HB7189" s="4"/>
      <c r="HC7189" s="4"/>
      <c r="HD7189" s="4"/>
      <c r="HE7189" s="4"/>
      <c r="HF7189" s="4"/>
      <c r="HG7189" s="4"/>
      <c r="HH7189" s="4"/>
      <c r="HI7189" s="4"/>
      <c r="HJ7189" s="4"/>
      <c r="HK7189" s="4"/>
      <c r="HL7189" s="4"/>
      <c r="HM7189" s="4"/>
      <c r="HN7189" s="4"/>
      <c r="HO7189" s="4"/>
      <c r="HP7189" s="4"/>
      <c r="HQ7189" s="4"/>
      <c r="HR7189" s="4"/>
      <c r="HS7189" s="4"/>
      <c r="HT7189" s="4"/>
      <c r="HU7189" s="4"/>
      <c r="HV7189" s="4"/>
      <c r="HW7189" s="4"/>
      <c r="HX7189" s="4"/>
      <c r="HY7189" s="4"/>
      <c r="HZ7189" s="4"/>
      <c r="IA7189" s="4"/>
      <c r="IB7189" s="4"/>
      <c r="IC7189" s="4"/>
      <c r="ID7189" s="4"/>
      <c r="IE7189" s="4"/>
      <c r="IF7189" s="4"/>
      <c r="IG7189" s="4"/>
      <c r="IH7189" s="4"/>
      <c r="II7189" s="4"/>
      <c r="IJ7189" s="4"/>
      <c r="IK7189" s="4"/>
      <c r="IL7189" s="4"/>
      <c r="IM7189" s="4"/>
      <c r="IN7189" s="4"/>
      <c r="IO7189" s="4"/>
      <c r="IP7189" s="4"/>
    </row>
    <row r="7190" spans="1:250">
      <c r="A7190" s="4">
        <v>31801</v>
      </c>
      <c r="B7190" s="4" t="s">
        <v>282</v>
      </c>
      <c r="C7190" s="4" t="s">
        <v>282</v>
      </c>
      <c r="D7190" s="4">
        <v>2008</v>
      </c>
      <c r="E7190" s="4" t="s">
        <v>580</v>
      </c>
      <c r="F7190" s="4" t="s">
        <v>5224</v>
      </c>
      <c r="G7190" s="4" t="s">
        <v>285</v>
      </c>
      <c r="H7190" s="4" t="s">
        <v>3526</v>
      </c>
      <c r="I7190" s="4" t="s">
        <v>327</v>
      </c>
      <c r="J7190" s="4" t="s">
        <v>328</v>
      </c>
      <c r="K7190" s="4" t="s">
        <v>289</v>
      </c>
      <c r="L7190" s="4" t="s">
        <v>519</v>
      </c>
      <c r="M7190" s="4" t="s">
        <v>329</v>
      </c>
      <c r="N7190" s="4">
        <v>332</v>
      </c>
      <c r="O7190" s="4" t="s">
        <v>343</v>
      </c>
      <c r="P7190" s="4">
        <v>332</v>
      </c>
      <c r="Q7190" s="50">
        <v>1</v>
      </c>
      <c r="R7190" s="4">
        <v>6698</v>
      </c>
      <c r="S7190" s="4">
        <v>6698</v>
      </c>
      <c r="T7190" s="4">
        <v>6698</v>
      </c>
      <c r="U7190" s="49">
        <v>20.2</v>
      </c>
      <c r="V7190" s="49">
        <v>20.2</v>
      </c>
      <c r="W7190" s="49">
        <v>20.2</v>
      </c>
      <c r="X7190" s="49"/>
      <c r="Y7190" s="49">
        <v>27.7</v>
      </c>
      <c r="Z7190" s="49">
        <v>1.5</v>
      </c>
      <c r="AA7190" s="49">
        <v>12</v>
      </c>
      <c r="AB7190" s="50">
        <v>0</v>
      </c>
      <c r="AC7190" s="53">
        <v>39812</v>
      </c>
      <c r="AD7190" s="4" t="s">
        <v>411</v>
      </c>
      <c r="AE7190" s="4"/>
      <c r="AF7190" s="4"/>
      <c r="AG7190" s="4"/>
      <c r="AH7190" s="4"/>
      <c r="AI7190" s="4"/>
      <c r="AJ7190" s="4"/>
      <c r="AK7190" s="4">
        <v>6698</v>
      </c>
      <c r="AL7190" s="3"/>
      <c r="AM7190" s="3"/>
      <c r="AN7190" s="3"/>
      <c r="AO7190" s="3"/>
      <c r="AP7190" s="3"/>
      <c r="AQ7190" s="3"/>
      <c r="AR7190" s="3"/>
      <c r="AS7190" s="3"/>
      <c r="AT7190" s="3"/>
      <c r="AU7190" s="3"/>
      <c r="AV7190" s="3"/>
      <c r="AW7190" s="3"/>
      <c r="AX7190" s="4" t="s">
        <v>457</v>
      </c>
      <c r="AY7190" s="4">
        <v>1</v>
      </c>
      <c r="AZ7190" s="4" t="s">
        <v>886</v>
      </c>
      <c r="BA7190" s="4">
        <v>19</v>
      </c>
      <c r="BB7190" s="4"/>
      <c r="BC7190" s="4"/>
      <c r="BD7190" s="4"/>
      <c r="BE7190" s="4"/>
      <c r="BF7190" s="4" t="s">
        <v>301</v>
      </c>
      <c r="BG7190" s="4" t="s">
        <v>604</v>
      </c>
      <c r="BH7190" s="4"/>
      <c r="BI7190" s="4" t="s">
        <v>522</v>
      </c>
      <c r="BJ7190" s="4" t="s">
        <v>1190</v>
      </c>
      <c r="BK7190" s="4" t="s">
        <v>7333</v>
      </c>
      <c r="BL7190" s="4" t="s">
        <v>1473</v>
      </c>
      <c r="BM7190" s="4" t="s">
        <v>577</v>
      </c>
      <c r="BN7190" s="4"/>
      <c r="BO7190" s="4"/>
      <c r="BP7190" s="4"/>
      <c r="BQ7190" s="4"/>
      <c r="BR7190" s="4"/>
      <c r="BS7190" s="4"/>
      <c r="BT7190" s="4"/>
      <c r="BU7190" s="4"/>
      <c r="BV7190" s="4"/>
      <c r="BW7190" s="4"/>
      <c r="BX7190" s="4"/>
      <c r="BY7190" s="4"/>
      <c r="BZ7190" s="4" t="s">
        <v>7334</v>
      </c>
      <c r="CA7190" s="4" t="s">
        <v>4211</v>
      </c>
      <c r="CB7190" s="4"/>
      <c r="CC7190" s="4" t="s">
        <v>1475</v>
      </c>
      <c r="CD7190" s="4"/>
      <c r="CE7190" s="4" t="s">
        <v>3267</v>
      </c>
      <c r="CF7190" s="4" t="s">
        <v>649</v>
      </c>
      <c r="CG7190" s="4" t="s">
        <v>1042</v>
      </c>
      <c r="CH7190" s="4" t="s">
        <v>975</v>
      </c>
      <c r="CI7190" s="4" t="s">
        <v>2338</v>
      </c>
      <c r="CJ7190" s="4" t="s">
        <v>3160</v>
      </c>
      <c r="CK7190" s="4" t="s">
        <v>373</v>
      </c>
      <c r="CL7190" s="4" t="s">
        <v>526</v>
      </c>
      <c r="CM7190" s="4" t="s">
        <v>527</v>
      </c>
      <c r="CN7190" s="4" t="s">
        <v>702</v>
      </c>
      <c r="CO7190" s="4" t="s">
        <v>365</v>
      </c>
      <c r="CP7190" s="4" t="s">
        <v>301</v>
      </c>
      <c r="CQ7190" s="4"/>
      <c r="CR7190" s="4"/>
      <c r="CS7190" s="4"/>
      <c r="CT7190" s="4"/>
      <c r="CU7190" s="4"/>
      <c r="CV7190" s="4" t="s">
        <v>301</v>
      </c>
      <c r="CW7190" s="4"/>
      <c r="CX7190" s="4"/>
      <c r="CY7190" s="4"/>
      <c r="CZ7190" s="4"/>
      <c r="DA7190" s="4"/>
      <c r="DB7190" s="4"/>
      <c r="DC7190" s="4"/>
      <c r="DD7190" s="4" t="s">
        <v>301</v>
      </c>
      <c r="DE7190" s="4" t="s">
        <v>1646</v>
      </c>
      <c r="DF7190" s="4" t="s">
        <v>301</v>
      </c>
      <c r="DG7190" s="4" t="s">
        <v>1473</v>
      </c>
      <c r="DH7190" s="4" t="s">
        <v>301</v>
      </c>
      <c r="DI7190" s="4" t="s">
        <v>1682</v>
      </c>
      <c r="DJ7190" s="4"/>
      <c r="DK7190" s="4"/>
      <c r="DL7190" s="4"/>
      <c r="DM7190" s="4"/>
      <c r="DN7190" s="4">
        <v>200</v>
      </c>
      <c r="DO7190" s="4">
        <v>19</v>
      </c>
      <c r="DP7190" s="4">
        <v>82</v>
      </c>
      <c r="DQ7190" s="4">
        <v>31</v>
      </c>
      <c r="DR7190" s="4">
        <v>0</v>
      </c>
      <c r="DS7190" s="4">
        <v>165</v>
      </c>
      <c r="DT7190" s="4">
        <v>167</v>
      </c>
      <c r="DU7190" s="4">
        <v>0</v>
      </c>
      <c r="DV7190" s="4"/>
      <c r="DW7190" s="4"/>
      <c r="DX7190" s="4"/>
      <c r="DY7190" s="4"/>
      <c r="DZ7190" s="4"/>
      <c r="EA7190" s="4" t="s">
        <v>301</v>
      </c>
      <c r="EB7190" s="4"/>
      <c r="EC7190" s="4" t="s">
        <v>1025</v>
      </c>
      <c r="ED7190" s="4" t="s">
        <v>845</v>
      </c>
      <c r="EE7190" s="4" t="s">
        <v>706</v>
      </c>
      <c r="EF7190" s="4" t="s">
        <v>1648</v>
      </c>
      <c r="EG7190" s="4" t="s">
        <v>301</v>
      </c>
      <c r="EH7190" s="4"/>
      <c r="EI7190" s="4"/>
      <c r="EJ7190" s="4"/>
      <c r="EK7190" s="4" t="s">
        <v>707</v>
      </c>
      <c r="EL7190" s="4"/>
      <c r="EM7190" s="4"/>
      <c r="EN7190" s="4"/>
      <c r="EO7190" s="4"/>
      <c r="EP7190" s="4"/>
      <c r="EQ7190" s="4"/>
      <c r="ER7190" s="4"/>
      <c r="ES7190" s="4"/>
      <c r="ET7190" s="4"/>
      <c r="EU7190" s="4"/>
      <c r="EV7190" s="4" t="s">
        <v>301</v>
      </c>
      <c r="EW7190" s="4" t="s">
        <v>932</v>
      </c>
      <c r="EX7190" s="4"/>
      <c r="EY7190" s="4"/>
      <c r="EZ7190" s="4"/>
      <c r="FA7190" s="4"/>
      <c r="FB7190" s="4" t="s">
        <v>662</v>
      </c>
      <c r="FC7190" s="4"/>
      <c r="FD7190" s="4"/>
      <c r="FE7190" s="4"/>
      <c r="FF7190" s="4"/>
      <c r="FG7190" s="4"/>
      <c r="FH7190" s="4"/>
      <c r="FI7190" s="4"/>
      <c r="FJ7190" s="53">
        <v>39776</v>
      </c>
      <c r="FK7190" s="4"/>
      <c r="FL7190" s="4"/>
      <c r="FM7190" s="4"/>
      <c r="FN7190" s="4"/>
      <c r="FO7190" s="4"/>
      <c r="FP7190" s="4"/>
      <c r="FQ7190" s="4"/>
      <c r="FR7190" s="4">
        <v>1</v>
      </c>
      <c r="FS7190" s="4">
        <v>2</v>
      </c>
      <c r="FT7190" s="4">
        <v>4</v>
      </c>
      <c r="FU7190" s="4">
        <v>3</v>
      </c>
      <c r="FV7190" s="4"/>
      <c r="FW7190" s="4">
        <v>1</v>
      </c>
      <c r="FX7190" s="4">
        <v>4</v>
      </c>
      <c r="FY7190" s="4">
        <v>14</v>
      </c>
      <c r="FZ7190" s="4"/>
      <c r="GA7190" s="4"/>
      <c r="GB7190" s="4"/>
      <c r="GC7190" s="4">
        <v>1</v>
      </c>
      <c r="GD7190" s="4">
        <v>10</v>
      </c>
      <c r="GE7190" s="4">
        <v>8</v>
      </c>
      <c r="GF7190" s="4">
        <v>5</v>
      </c>
      <c r="GG7190" s="4">
        <v>0</v>
      </c>
      <c r="GH7190" s="4">
        <v>11</v>
      </c>
      <c r="GI7190" s="4"/>
      <c r="GJ7190" s="4"/>
      <c r="GK7190" s="4"/>
      <c r="GL7190" s="4"/>
      <c r="GM7190" s="4"/>
      <c r="GN7190" s="4"/>
      <c r="GO7190" s="4"/>
      <c r="GP7190" s="4"/>
      <c r="GQ7190" s="4"/>
      <c r="GR7190" s="4"/>
      <c r="GS7190" s="4"/>
      <c r="GT7190" s="4"/>
      <c r="GU7190" s="4"/>
      <c r="GV7190" s="4"/>
      <c r="GW7190" s="4"/>
      <c r="GX7190" s="4" t="s">
        <v>301</v>
      </c>
      <c r="GY7190" s="4" t="s">
        <v>2525</v>
      </c>
      <c r="GZ7190" s="4"/>
      <c r="HA7190" s="4"/>
      <c r="HB7190" s="4"/>
      <c r="HC7190" s="4"/>
      <c r="HD7190" s="4"/>
      <c r="HE7190" s="4"/>
      <c r="HF7190" s="4"/>
      <c r="HG7190" s="4"/>
      <c r="HH7190" s="4"/>
      <c r="HI7190" s="4"/>
      <c r="HJ7190" s="4"/>
      <c r="HK7190" s="4"/>
      <c r="HL7190" s="4"/>
      <c r="HM7190" s="4"/>
      <c r="HN7190" s="4"/>
      <c r="HO7190" s="4"/>
      <c r="HP7190" s="4"/>
      <c r="HQ7190" s="4"/>
      <c r="HR7190" s="4"/>
      <c r="HS7190" s="4"/>
      <c r="HT7190" s="4"/>
      <c r="HU7190" s="4"/>
      <c r="HV7190" s="4"/>
      <c r="HW7190" s="4"/>
      <c r="HX7190" s="4"/>
      <c r="HY7190" s="4"/>
      <c r="HZ7190" s="4"/>
      <c r="IA7190" s="4"/>
      <c r="IB7190" s="4"/>
      <c r="IC7190" s="4"/>
      <c r="ID7190" s="4"/>
      <c r="IE7190" s="4"/>
      <c r="IF7190" s="4"/>
      <c r="IG7190" s="4"/>
      <c r="IH7190" s="4"/>
      <c r="II7190" s="4"/>
      <c r="IJ7190" s="4"/>
      <c r="IK7190" s="4"/>
      <c r="IL7190" s="4"/>
      <c r="IM7190" s="4"/>
      <c r="IN7190" s="4"/>
      <c r="IO7190" s="4"/>
      <c r="IP7190" s="4"/>
    </row>
    <row r="7191" spans="1:250">
      <c r="A7191" s="4">
        <v>31806</v>
      </c>
      <c r="B7191" s="4" t="s">
        <v>282</v>
      </c>
      <c r="C7191" s="4" t="s">
        <v>323</v>
      </c>
      <c r="D7191" s="4">
        <v>1994</v>
      </c>
      <c r="E7191" s="4" t="s">
        <v>414</v>
      </c>
      <c r="F7191" s="4" t="s">
        <v>7335</v>
      </c>
      <c r="G7191" s="4" t="s">
        <v>285</v>
      </c>
      <c r="H7191" s="4" t="s">
        <v>367</v>
      </c>
      <c r="I7191" s="4" t="s">
        <v>287</v>
      </c>
      <c r="J7191" s="4" t="s">
        <v>368</v>
      </c>
      <c r="K7191" s="4" t="s">
        <v>535</v>
      </c>
      <c r="L7191" s="4"/>
      <c r="M7191" s="4" t="s">
        <v>329</v>
      </c>
      <c r="N7191" s="4">
        <v>937</v>
      </c>
      <c r="O7191" s="4" t="s">
        <v>343</v>
      </c>
      <c r="P7191" s="4">
        <v>937</v>
      </c>
      <c r="Q7191" s="4"/>
      <c r="R7191" s="4">
        <v>8792</v>
      </c>
      <c r="S7191" s="4">
        <v>10412</v>
      </c>
      <c r="T7191" s="4">
        <v>10412</v>
      </c>
      <c r="U7191" s="49">
        <v>9.4</v>
      </c>
      <c r="V7191" s="49">
        <v>11.1</v>
      </c>
      <c r="W7191" s="49">
        <v>11.1</v>
      </c>
      <c r="X7191" s="49">
        <v>5.3</v>
      </c>
      <c r="Y7191" s="49">
        <v>85.2</v>
      </c>
      <c r="Z7191" s="49">
        <v>8.5</v>
      </c>
      <c r="AA7191" s="49">
        <v>11</v>
      </c>
      <c r="AB7191" s="4"/>
      <c r="AC7191" s="51">
        <v>34516</v>
      </c>
      <c r="AD7191" s="4"/>
      <c r="AE7191" s="4"/>
      <c r="AF7191" s="4"/>
      <c r="AG7191" s="4"/>
      <c r="AH7191" s="4"/>
      <c r="AI7191" s="4"/>
      <c r="AJ7191" s="4"/>
      <c r="AK7191" s="4">
        <v>8792</v>
      </c>
      <c r="AL7191" s="3"/>
      <c r="AM7191" s="3"/>
      <c r="AN7191" s="3"/>
      <c r="AO7191" s="3"/>
      <c r="AP7191" s="3"/>
      <c r="AQ7191" s="3"/>
      <c r="AR7191" s="3"/>
      <c r="AS7191" s="3"/>
      <c r="AT7191" s="3"/>
      <c r="AU7191" s="3"/>
      <c r="AV7191" s="3"/>
      <c r="AW7191" s="3"/>
      <c r="AX7191" s="4" t="s">
        <v>7336</v>
      </c>
      <c r="AY7191" s="4">
        <v>4</v>
      </c>
      <c r="AZ7191" s="4" t="s">
        <v>713</v>
      </c>
      <c r="BA7191" s="4">
        <v>10</v>
      </c>
      <c r="BB7191" s="4"/>
      <c r="BC7191" s="55">
        <v>0.7</v>
      </c>
      <c r="BD7191" s="4"/>
      <c r="BE7191" s="4" t="s">
        <v>301</v>
      </c>
      <c r="BF7191" s="4" t="s">
        <v>301</v>
      </c>
      <c r="BG7191" s="4" t="s">
        <v>428</v>
      </c>
      <c r="BH7191" s="4" t="s">
        <v>7337</v>
      </c>
      <c r="BI7191" s="4" t="s">
        <v>1322</v>
      </c>
      <c r="BJ7191" s="4" t="s">
        <v>7338</v>
      </c>
      <c r="BK7191" s="4"/>
      <c r="BL7191" s="4" t="s">
        <v>683</v>
      </c>
      <c r="BM7191" s="4" t="s">
        <v>7339</v>
      </c>
      <c r="BN7191" s="4"/>
      <c r="BO7191" s="4"/>
      <c r="BP7191" s="4"/>
      <c r="BQ7191" s="4" t="s">
        <v>7340</v>
      </c>
      <c r="BR7191" s="4" t="s">
        <v>1063</v>
      </c>
      <c r="BS7191" s="4" t="s">
        <v>609</v>
      </c>
      <c r="BT7191" s="4" t="s">
        <v>301</v>
      </c>
      <c r="BU7191" s="4"/>
      <c r="BV7191" s="4"/>
      <c r="BW7191" s="4"/>
      <c r="BX7191" s="4"/>
      <c r="BY7191" s="4"/>
      <c r="BZ7191" s="4"/>
      <c r="CA7191" s="4"/>
      <c r="CB7191" s="4"/>
      <c r="CC7191" s="4"/>
      <c r="CD7191" s="4"/>
      <c r="CE7191" s="4"/>
      <c r="CF7191" s="4"/>
      <c r="CG7191" s="4"/>
      <c r="CH7191" s="4"/>
      <c r="CI7191" s="4"/>
      <c r="CJ7191" s="4"/>
      <c r="CK7191" s="4" t="s">
        <v>373</v>
      </c>
      <c r="CL7191" s="4" t="s">
        <v>374</v>
      </c>
      <c r="CM7191" s="4" t="s">
        <v>375</v>
      </c>
      <c r="CN7191" s="4" t="s">
        <v>610</v>
      </c>
      <c r="CO7191" s="4" t="s">
        <v>382</v>
      </c>
      <c r="CP7191" s="4"/>
      <c r="CQ7191" s="4"/>
      <c r="CR7191" s="4"/>
      <c r="CS7191" s="4"/>
      <c r="CT7191" s="4"/>
      <c r="CU7191" s="4"/>
      <c r="CV7191" s="4" t="s">
        <v>301</v>
      </c>
      <c r="CW7191" s="4"/>
      <c r="CX7191" s="4" t="s">
        <v>301</v>
      </c>
      <c r="CY7191" s="4"/>
      <c r="CZ7191" s="4"/>
      <c r="DA7191" s="4"/>
      <c r="DB7191" s="4"/>
      <c r="DC7191" s="4" t="s">
        <v>296</v>
      </c>
      <c r="DD7191" s="4" t="s">
        <v>301</v>
      </c>
      <c r="DE7191" s="4" t="s">
        <v>7341</v>
      </c>
      <c r="DF7191" s="4" t="s">
        <v>301</v>
      </c>
      <c r="DG7191" s="4" t="s">
        <v>683</v>
      </c>
      <c r="DH7191" s="4"/>
      <c r="DI7191" s="4"/>
      <c r="DJ7191" s="4"/>
      <c r="DK7191" s="4"/>
      <c r="DL7191" s="4"/>
      <c r="DM7191" s="4"/>
      <c r="DN7191" s="4"/>
      <c r="DO7191" s="4"/>
      <c r="DP7191" s="4"/>
      <c r="DQ7191" s="4"/>
      <c r="DR7191" s="4"/>
      <c r="DS7191" s="4"/>
      <c r="DT7191" s="4"/>
      <c r="DU7191" s="4"/>
      <c r="DV7191" s="4"/>
      <c r="DW7191" s="4"/>
      <c r="DX7191" s="4"/>
      <c r="DY7191" s="4"/>
      <c r="DZ7191" s="4" t="s">
        <v>507</v>
      </c>
      <c r="EA7191" s="4" t="s">
        <v>301</v>
      </c>
      <c r="EB7191" s="4" t="s">
        <v>308</v>
      </c>
      <c r="EC7191" s="4" t="s">
        <v>309</v>
      </c>
      <c r="ED7191" s="4"/>
      <c r="EE7191" s="4"/>
      <c r="EF7191" s="4"/>
      <c r="EG7191" s="4"/>
      <c r="EH7191" s="4" t="s">
        <v>7342</v>
      </c>
      <c r="EI7191" s="4" t="s">
        <v>7343</v>
      </c>
      <c r="EJ7191" s="4"/>
      <c r="EK7191" s="4"/>
      <c r="EL7191" s="4"/>
      <c r="EM7191" s="4"/>
      <c r="EN7191" s="4"/>
      <c r="EO7191" s="4"/>
      <c r="EP7191" s="4" t="s">
        <v>296</v>
      </c>
      <c r="EQ7191" s="4"/>
      <c r="ER7191" s="4">
        <v>4</v>
      </c>
      <c r="ES7191" s="4">
        <v>1</v>
      </c>
      <c r="ET7191" s="4">
        <v>0</v>
      </c>
      <c r="EU7191" s="4">
        <v>5</v>
      </c>
      <c r="EV7191" s="4"/>
      <c r="EW7191" s="4"/>
      <c r="EX7191" s="4" t="s">
        <v>510</v>
      </c>
      <c r="EY7191" s="4" t="s">
        <v>510</v>
      </c>
      <c r="EZ7191" s="4"/>
      <c r="FA7191" s="4" t="s">
        <v>510</v>
      </c>
      <c r="FB7191" s="4" t="s">
        <v>479</v>
      </c>
      <c r="FC7191" s="4"/>
      <c r="FD7191" s="4"/>
      <c r="FE7191" s="4"/>
      <c r="FF7191" s="4"/>
      <c r="FG7191" s="4"/>
      <c r="FH7191" s="4"/>
      <c r="FI7191" s="4"/>
      <c r="FJ7191" s="4"/>
      <c r="FK7191" s="4"/>
      <c r="FL7191" s="4"/>
      <c r="FM7191" s="4"/>
      <c r="FN7191" s="4"/>
      <c r="FO7191" s="4"/>
      <c r="FP7191" s="4"/>
      <c r="FQ7191" s="4"/>
      <c r="FR7191" s="4"/>
      <c r="FS7191" s="4"/>
      <c r="FT7191" s="4"/>
      <c r="FU7191" s="4"/>
      <c r="FV7191" s="4"/>
      <c r="FW7191" s="4"/>
      <c r="FX7191" s="4"/>
      <c r="FY7191" s="4"/>
      <c r="FZ7191" s="4"/>
      <c r="GA7191" s="4"/>
      <c r="GB7191" s="4"/>
      <c r="GC7191" s="4"/>
      <c r="GD7191" s="4"/>
      <c r="GE7191" s="4"/>
      <c r="GF7191" s="4"/>
      <c r="GG7191" s="4"/>
      <c r="GH7191" s="4"/>
      <c r="GI7191" s="4"/>
      <c r="GJ7191" s="4"/>
      <c r="GK7191" s="4"/>
      <c r="GL7191" s="4"/>
      <c r="GM7191" s="4"/>
      <c r="GN7191" s="4"/>
      <c r="GO7191" s="4"/>
      <c r="GP7191" s="4"/>
      <c r="GQ7191" s="4"/>
      <c r="GR7191" s="4"/>
      <c r="GS7191" s="4"/>
      <c r="GT7191" s="4"/>
      <c r="GU7191" s="4"/>
      <c r="GV7191" s="4"/>
      <c r="GW7191" s="4"/>
      <c r="GX7191" s="4"/>
      <c r="GY7191" s="4"/>
      <c r="GZ7191" s="4"/>
      <c r="HA7191" s="4"/>
      <c r="HB7191" s="4"/>
      <c r="HC7191" s="4"/>
      <c r="HD7191" s="4"/>
      <c r="HE7191" s="4"/>
      <c r="HF7191" s="4"/>
      <c r="HG7191" s="4"/>
      <c r="HH7191" s="4"/>
      <c r="HI7191" s="4"/>
      <c r="HJ7191" s="4"/>
      <c r="HK7191" s="4"/>
      <c r="HL7191" s="4"/>
      <c r="HM7191" s="4"/>
      <c r="HN7191" s="4"/>
      <c r="HO7191" s="4"/>
      <c r="HP7191" s="4"/>
      <c r="HQ7191" s="4"/>
      <c r="HR7191" s="4"/>
      <c r="HS7191" s="4"/>
      <c r="HT7191" s="4"/>
      <c r="HU7191" s="4"/>
      <c r="HV7191" s="4"/>
      <c r="HW7191" s="4"/>
      <c r="HX7191" s="4"/>
      <c r="HY7191" s="4"/>
      <c r="HZ7191" s="4"/>
      <c r="IA7191" s="4"/>
      <c r="IB7191" s="4"/>
      <c r="IC7191" s="4"/>
      <c r="ID7191" s="4"/>
      <c r="IE7191" s="4"/>
      <c r="IF7191" s="4"/>
      <c r="IG7191" s="4"/>
      <c r="IH7191" s="4"/>
      <c r="II7191" s="4"/>
      <c r="IJ7191" s="4"/>
      <c r="IK7191" s="4"/>
      <c r="IL7191" s="4"/>
      <c r="IM7191" s="4"/>
      <c r="IN7191" s="4"/>
      <c r="IO7191" s="4"/>
      <c r="IP7191" s="4"/>
    </row>
    <row r="7192" spans="1:250">
      <c r="A7192" s="4">
        <v>31808</v>
      </c>
      <c r="B7192" s="4" t="s">
        <v>323</v>
      </c>
      <c r="C7192" s="4" t="s">
        <v>323</v>
      </c>
      <c r="D7192" s="4">
        <v>2014</v>
      </c>
      <c r="E7192" s="4" t="s">
        <v>324</v>
      </c>
      <c r="F7192" s="4" t="s">
        <v>325</v>
      </c>
      <c r="G7192" s="4" t="s">
        <v>285</v>
      </c>
      <c r="H7192" s="4" t="s">
        <v>1266</v>
      </c>
      <c r="I7192" s="4" t="s">
        <v>327</v>
      </c>
      <c r="J7192" s="4"/>
      <c r="K7192" s="4" t="s">
        <v>358</v>
      </c>
      <c r="L7192" s="4" t="s">
        <v>1267</v>
      </c>
      <c r="M7192" s="4" t="s">
        <v>329</v>
      </c>
      <c r="N7192" s="4">
        <v>67</v>
      </c>
      <c r="O7192" s="4" t="s">
        <v>330</v>
      </c>
      <c r="P7192" s="4">
        <v>67</v>
      </c>
      <c r="Q7192" s="4"/>
      <c r="R7192" s="4">
        <v>1661</v>
      </c>
      <c r="S7192" s="4">
        <v>1661</v>
      </c>
      <c r="T7192" s="4">
        <v>1362</v>
      </c>
      <c r="U7192" s="49">
        <v>24.8</v>
      </c>
      <c r="V7192" s="49">
        <v>24.8</v>
      </c>
      <c r="W7192" s="49">
        <v>20.3</v>
      </c>
      <c r="X7192" s="49"/>
      <c r="Y7192" s="49">
        <v>22.3</v>
      </c>
      <c r="Z7192" s="49"/>
      <c r="AA7192" s="49">
        <v>3</v>
      </c>
      <c r="AB7192" s="4"/>
      <c r="AC7192" s="53">
        <v>41955</v>
      </c>
      <c r="AD7192" s="4" t="s">
        <v>331</v>
      </c>
      <c r="AE7192" s="4"/>
      <c r="AF7192" s="4"/>
      <c r="AG7192" s="4"/>
      <c r="AH7192" s="4"/>
      <c r="AI7192" s="4"/>
      <c r="AJ7192" s="4"/>
      <c r="AK7192" s="4">
        <v>1362</v>
      </c>
      <c r="AL7192" s="2">
        <v>41883</v>
      </c>
      <c r="AM7192" s="3"/>
      <c r="AN7192" s="3"/>
      <c r="AO7192" s="3"/>
      <c r="AP7192" s="3"/>
      <c r="AQ7192" s="3"/>
      <c r="AR7192" s="3"/>
      <c r="AS7192" s="3"/>
      <c r="AT7192" s="3"/>
      <c r="AU7192" s="3"/>
      <c r="AV7192" s="3"/>
      <c r="AW7192" s="2">
        <v>41975</v>
      </c>
      <c r="AX7192" s="4" t="s">
        <v>294</v>
      </c>
      <c r="AY7192" s="4">
        <v>1</v>
      </c>
      <c r="AZ7192" s="4"/>
      <c r="BA7192" s="4"/>
      <c r="BB7192" s="4"/>
      <c r="BC7192" s="4"/>
      <c r="BD7192" s="4"/>
      <c r="BE7192" s="4"/>
      <c r="BF7192" s="4"/>
      <c r="BG7192" s="4"/>
      <c r="BH7192" s="4"/>
      <c r="BI7192" s="4" t="s">
        <v>1600</v>
      </c>
      <c r="BJ7192" s="4"/>
      <c r="BK7192" s="4"/>
      <c r="BL7192" s="4"/>
      <c r="BM7192" s="4"/>
      <c r="BN7192" s="4"/>
      <c r="BO7192" s="4"/>
      <c r="BP7192" s="4"/>
      <c r="BQ7192" s="4"/>
      <c r="BR7192" s="4" t="s">
        <v>332</v>
      </c>
      <c r="BS7192" s="4" t="s">
        <v>333</v>
      </c>
      <c r="BT7192" s="4"/>
      <c r="BU7192" s="4"/>
      <c r="BV7192" s="4"/>
      <c r="BW7192" s="4"/>
      <c r="BX7192" s="4"/>
      <c r="BY7192" s="4" t="s">
        <v>301</v>
      </c>
      <c r="BZ7192" s="4"/>
      <c r="CA7192" s="4"/>
      <c r="CB7192" s="4"/>
      <c r="CC7192" s="4"/>
      <c r="CD7192" s="4"/>
      <c r="CE7192" s="4"/>
      <c r="CF7192" s="4"/>
      <c r="CG7192" s="4"/>
      <c r="CH7192" s="4"/>
      <c r="CI7192" s="4"/>
      <c r="CJ7192" s="4"/>
      <c r="CK7192" s="4"/>
      <c r="CL7192" s="4" t="s">
        <v>334</v>
      </c>
      <c r="CM7192" s="4" t="s">
        <v>335</v>
      </c>
      <c r="CN7192" s="4"/>
      <c r="CO7192" s="4"/>
      <c r="CP7192" s="4"/>
      <c r="CQ7192" s="4"/>
      <c r="CR7192" s="4"/>
      <c r="CS7192" s="4"/>
      <c r="CT7192" s="4"/>
      <c r="CU7192" s="4"/>
      <c r="CV7192" s="4"/>
      <c r="CW7192" s="4"/>
      <c r="CX7192" s="4"/>
      <c r="CY7192" s="4"/>
      <c r="CZ7192" s="4"/>
      <c r="DA7192" s="4"/>
      <c r="DB7192" s="4"/>
      <c r="DC7192" s="4"/>
      <c r="DD7192" s="4"/>
      <c r="DE7192" s="4"/>
      <c r="DF7192" s="4"/>
      <c r="DG7192" s="4"/>
      <c r="DH7192" s="4"/>
      <c r="DI7192" s="4"/>
      <c r="DJ7192" s="4"/>
      <c r="DK7192" s="4"/>
      <c r="DL7192" s="4"/>
      <c r="DM7192" s="4"/>
      <c r="DN7192" s="4"/>
      <c r="DO7192" s="4"/>
      <c r="DP7192" s="4"/>
      <c r="DQ7192" s="4"/>
      <c r="DR7192" s="4"/>
      <c r="DS7192" s="4"/>
      <c r="DT7192" s="4"/>
      <c r="DU7192" s="4"/>
      <c r="DV7192" s="4"/>
      <c r="DW7192" s="4"/>
      <c r="DX7192" s="4"/>
      <c r="DY7192" s="4"/>
      <c r="DZ7192" s="4"/>
      <c r="EA7192" s="4"/>
      <c r="EB7192" s="4"/>
      <c r="EC7192" s="4"/>
      <c r="ED7192" s="4"/>
      <c r="EE7192" s="4"/>
      <c r="EF7192" s="4"/>
      <c r="EG7192" s="4"/>
      <c r="EH7192" s="4"/>
      <c r="EI7192" s="4"/>
      <c r="EJ7192" s="4"/>
      <c r="EK7192" s="4"/>
      <c r="EL7192" s="4"/>
      <c r="EM7192" s="4"/>
      <c r="EN7192" s="4"/>
      <c r="EO7192" s="4"/>
      <c r="EP7192" s="4"/>
      <c r="EQ7192" s="4"/>
      <c r="ER7192" s="4"/>
      <c r="ES7192" s="4"/>
      <c r="ET7192" s="4"/>
      <c r="EU7192" s="4"/>
      <c r="EV7192" s="4"/>
      <c r="EW7192" s="4"/>
      <c r="EX7192" s="4"/>
      <c r="EY7192" s="4"/>
      <c r="EZ7192" s="4"/>
      <c r="FA7192" s="4"/>
      <c r="FB7192" s="4" t="s">
        <v>338</v>
      </c>
      <c r="FC7192" s="4"/>
      <c r="FD7192" s="4"/>
      <c r="FE7192" s="4"/>
      <c r="FF7192" s="4"/>
      <c r="FG7192" s="4"/>
      <c r="FH7192" s="4"/>
      <c r="FI7192" s="4"/>
      <c r="FJ7192" s="4"/>
      <c r="FK7192" s="4"/>
      <c r="FL7192" s="4"/>
      <c r="FM7192" s="4"/>
      <c r="FN7192" s="4"/>
      <c r="FO7192" s="4"/>
      <c r="FP7192" s="4"/>
      <c r="FQ7192" s="4"/>
      <c r="FR7192" s="4"/>
      <c r="FS7192" s="4"/>
      <c r="FT7192" s="4"/>
      <c r="FU7192" s="4"/>
      <c r="FV7192" s="4"/>
      <c r="FW7192" s="4"/>
      <c r="FX7192" s="4"/>
      <c r="FY7192" s="4"/>
      <c r="FZ7192" s="4"/>
      <c r="GA7192" s="4"/>
      <c r="GB7192" s="4"/>
      <c r="GC7192" s="4"/>
      <c r="GD7192" s="4"/>
      <c r="GE7192" s="4"/>
      <c r="GF7192" s="4"/>
      <c r="GG7192" s="4"/>
      <c r="GH7192" s="4"/>
      <c r="GI7192" s="4"/>
      <c r="GJ7192" s="4"/>
      <c r="GK7192" s="4"/>
      <c r="GL7192" s="4"/>
      <c r="GM7192" s="4"/>
      <c r="GN7192" s="4"/>
      <c r="GO7192" s="4"/>
      <c r="GP7192" s="4"/>
      <c r="GQ7192" s="4"/>
      <c r="GR7192" s="4"/>
      <c r="GS7192" s="4"/>
      <c r="GT7192" s="4"/>
      <c r="GU7192" s="4"/>
      <c r="GV7192" s="4"/>
      <c r="GW7192" s="4"/>
      <c r="GX7192" s="4"/>
      <c r="GY7192" s="4"/>
      <c r="GZ7192" s="4"/>
      <c r="HA7192" s="4"/>
      <c r="HB7192" s="4"/>
      <c r="HC7192" s="4"/>
      <c r="HD7192" s="4"/>
      <c r="HE7192" s="4"/>
      <c r="HF7192" s="4"/>
      <c r="HG7192" s="4"/>
      <c r="HH7192" s="4"/>
      <c r="HI7192" s="4"/>
      <c r="HJ7192" s="4"/>
      <c r="HK7192" s="4"/>
      <c r="HL7192" s="4"/>
      <c r="HM7192" s="4"/>
      <c r="HN7192" s="4"/>
      <c r="HO7192" s="4"/>
      <c r="HP7192" s="4"/>
      <c r="HQ7192" s="4"/>
      <c r="HR7192" s="4"/>
      <c r="HS7192" s="4"/>
      <c r="HT7192" s="4"/>
      <c r="HU7192" s="4"/>
      <c r="HV7192" s="4"/>
      <c r="HW7192" s="4"/>
      <c r="HX7192" s="4"/>
      <c r="HY7192" s="4"/>
      <c r="HZ7192" s="4"/>
      <c r="IA7192" s="4"/>
      <c r="IB7192" s="4"/>
      <c r="IC7192" s="4"/>
      <c r="ID7192" s="4"/>
      <c r="IE7192" s="4"/>
      <c r="IF7192" s="4"/>
      <c r="IG7192" s="4"/>
      <c r="IH7192" s="4"/>
      <c r="II7192" s="4"/>
      <c r="IJ7192" s="4"/>
      <c r="IK7192" s="4"/>
      <c r="IL7192" s="4"/>
      <c r="IM7192" s="4"/>
      <c r="IN7192" s="4"/>
      <c r="IO7192" s="4"/>
      <c r="IP7192" s="4"/>
    </row>
    <row r="7193" spans="1:250">
      <c r="A7193" s="4">
        <v>31810</v>
      </c>
      <c r="B7193" s="4" t="s">
        <v>323</v>
      </c>
      <c r="C7193" s="4" t="s">
        <v>424</v>
      </c>
      <c r="D7193" s="4">
        <v>2006</v>
      </c>
      <c r="E7193" s="4" t="s">
        <v>2219</v>
      </c>
      <c r="F7193" s="4" t="s">
        <v>2220</v>
      </c>
      <c r="G7193" s="4" t="s">
        <v>737</v>
      </c>
      <c r="H7193" s="4" t="s">
        <v>1177</v>
      </c>
      <c r="I7193" s="4" t="s">
        <v>327</v>
      </c>
      <c r="J7193" s="4" t="s">
        <v>328</v>
      </c>
      <c r="K7193" s="4" t="s">
        <v>289</v>
      </c>
      <c r="L7193" s="4"/>
      <c r="M7193" s="4" t="s">
        <v>329</v>
      </c>
      <c r="N7193" s="4"/>
      <c r="O7193" s="4" t="s">
        <v>343</v>
      </c>
      <c r="P7193" s="4">
        <v>938</v>
      </c>
      <c r="Q7193" s="4"/>
      <c r="R7193" s="4">
        <v>29902</v>
      </c>
      <c r="S7193" s="4">
        <v>29902</v>
      </c>
      <c r="T7193" s="4">
        <v>29902</v>
      </c>
      <c r="U7193" s="49"/>
      <c r="V7193" s="49"/>
      <c r="W7193" s="49">
        <v>31.9</v>
      </c>
      <c r="X7193" s="49"/>
      <c r="Y7193" s="49"/>
      <c r="Z7193" s="49"/>
      <c r="AA7193" s="4"/>
      <c r="AB7193" s="4"/>
      <c r="AC7193" s="4">
        <v>2006</v>
      </c>
      <c r="AD7193" s="4"/>
      <c r="AE7193" s="4"/>
      <c r="AF7193" s="4"/>
      <c r="AG7193" s="4"/>
      <c r="AH7193" s="4"/>
      <c r="AI7193" s="4"/>
      <c r="AJ7193" s="4"/>
      <c r="AK7193" s="4">
        <v>29902</v>
      </c>
      <c r="AL7193" s="3"/>
      <c r="AM7193" s="3"/>
      <c r="AN7193" s="3"/>
      <c r="AO7193" s="3"/>
      <c r="AP7193" s="3"/>
      <c r="AQ7193" s="3"/>
      <c r="AR7193" s="3"/>
      <c r="AS7193" s="3"/>
      <c r="AT7193" s="3"/>
      <c r="AU7193" s="3"/>
      <c r="AV7193" s="3"/>
      <c r="AW7193" s="3"/>
      <c r="AX7193" s="4" t="s">
        <v>294</v>
      </c>
      <c r="AY7193" s="4">
        <v>1</v>
      </c>
      <c r="AZ7193" s="4"/>
      <c r="BA7193" s="4"/>
      <c r="BB7193" s="4"/>
      <c r="BC7193" s="4"/>
      <c r="BD7193" s="4"/>
      <c r="BE7193" s="4"/>
      <c r="BF7193" s="4" t="s">
        <v>301</v>
      </c>
      <c r="BG7193" s="4"/>
      <c r="BH7193" s="4"/>
      <c r="BI7193" s="4" t="s">
        <v>1151</v>
      </c>
      <c r="BJ7193" s="4"/>
      <c r="BK7193" s="4"/>
      <c r="BL7193" s="4"/>
      <c r="BM7193" s="4" t="s">
        <v>372</v>
      </c>
      <c r="BN7193" s="4"/>
      <c r="BO7193" s="4"/>
      <c r="BP7193" s="4"/>
      <c r="BQ7193" s="4" t="s">
        <v>531</v>
      </c>
      <c r="BR7193" s="4" t="s">
        <v>332</v>
      </c>
      <c r="BS7193" s="4"/>
      <c r="BT7193" s="4"/>
      <c r="BU7193" s="4"/>
      <c r="BV7193" s="4"/>
      <c r="BW7193" s="4"/>
      <c r="BX7193" s="4"/>
      <c r="BY7193" s="4"/>
      <c r="BZ7193" s="4"/>
      <c r="CA7193" s="4"/>
      <c r="CB7193" s="4"/>
      <c r="CC7193" s="4"/>
      <c r="CD7193" s="4"/>
      <c r="CE7193" s="4"/>
      <c r="CF7193" s="4"/>
      <c r="CG7193" s="4"/>
      <c r="CH7193" s="4"/>
      <c r="CI7193" s="4"/>
      <c r="CJ7193" s="4"/>
      <c r="CK7193" s="4"/>
      <c r="CL7193" s="4" t="s">
        <v>313</v>
      </c>
      <c r="CM7193" s="4" t="s">
        <v>364</v>
      </c>
      <c r="CN7193" s="4" t="s">
        <v>732</v>
      </c>
      <c r="CO7193" s="4" t="s">
        <v>365</v>
      </c>
      <c r="CP7193" s="4" t="s">
        <v>301</v>
      </c>
      <c r="CQ7193" s="4"/>
      <c r="CR7193" s="4"/>
      <c r="CS7193" s="4"/>
      <c r="CT7193" s="4"/>
      <c r="CU7193" s="4"/>
      <c r="CV7193" s="4" t="s">
        <v>301</v>
      </c>
      <c r="CW7193" s="4"/>
      <c r="CX7193" s="4"/>
      <c r="CY7193" s="4"/>
      <c r="CZ7193" s="4"/>
      <c r="DA7193" s="4"/>
      <c r="DB7193" s="4"/>
      <c r="DC7193" s="4"/>
      <c r="DD7193" s="4"/>
      <c r="DE7193" s="4"/>
      <c r="DF7193" s="4"/>
      <c r="DG7193" s="4"/>
      <c r="DH7193" s="4"/>
      <c r="DI7193" s="4"/>
      <c r="DJ7193" s="4"/>
      <c r="DK7193" s="4"/>
      <c r="DL7193" s="4"/>
      <c r="DM7193" s="4"/>
      <c r="DN7193" s="4"/>
      <c r="DO7193" s="4"/>
      <c r="DP7193" s="4"/>
      <c r="DQ7193" s="4"/>
      <c r="DR7193" s="4"/>
      <c r="DS7193" s="4"/>
      <c r="DT7193" s="4"/>
      <c r="DU7193" s="4"/>
      <c r="DV7193" s="4"/>
      <c r="DW7193" s="4"/>
      <c r="DX7193" s="4"/>
      <c r="DY7193" s="4"/>
      <c r="DZ7193" s="4"/>
      <c r="EA7193" s="4"/>
      <c r="EB7193" s="4"/>
      <c r="EC7193" s="4"/>
      <c r="ED7193" s="4"/>
      <c r="EE7193" s="4"/>
      <c r="EF7193" s="4"/>
      <c r="EG7193" s="4"/>
      <c r="EH7193" s="4"/>
      <c r="EI7193" s="4"/>
      <c r="EJ7193" s="4"/>
      <c r="EK7193" s="4"/>
      <c r="EL7193" s="4"/>
      <c r="EM7193" s="4"/>
      <c r="EN7193" s="4"/>
      <c r="EO7193" s="4"/>
      <c r="EP7193" s="4"/>
      <c r="EQ7193" s="4"/>
      <c r="ER7193" s="4"/>
      <c r="ES7193" s="4"/>
      <c r="ET7193" s="4"/>
      <c r="EU7193" s="4"/>
      <c r="EV7193" s="4"/>
      <c r="EW7193" s="4"/>
      <c r="EX7193" s="4"/>
      <c r="EY7193" s="4"/>
      <c r="EZ7193" s="4"/>
      <c r="FA7193" s="4"/>
      <c r="FB7193" s="4"/>
      <c r="FC7193" s="4" t="s">
        <v>1161</v>
      </c>
      <c r="FD7193" s="4"/>
      <c r="FE7193" s="4"/>
      <c r="FF7193" s="4"/>
      <c r="FG7193" s="4"/>
      <c r="FH7193" s="4"/>
      <c r="FI7193" s="4"/>
      <c r="FJ7193" s="4"/>
      <c r="FK7193" s="4"/>
      <c r="FL7193" s="4"/>
      <c r="FM7193" s="4"/>
      <c r="FN7193" s="4"/>
      <c r="FO7193" s="4"/>
      <c r="FP7193" s="4" t="s">
        <v>1178</v>
      </c>
      <c r="FQ7193" s="4"/>
      <c r="FR7193" s="4"/>
      <c r="FS7193" s="4"/>
      <c r="FT7193" s="4"/>
      <c r="FU7193" s="4"/>
      <c r="FV7193" s="4"/>
      <c r="FW7193" s="4"/>
      <c r="FX7193" s="4"/>
      <c r="FY7193" s="4"/>
      <c r="FZ7193" s="4"/>
      <c r="GA7193" s="4"/>
      <c r="GB7193" s="4"/>
      <c r="GC7193" s="4"/>
      <c r="GD7193" s="4"/>
      <c r="GE7193" s="4"/>
      <c r="GF7193" s="4"/>
      <c r="GG7193" s="4"/>
      <c r="GH7193" s="4"/>
      <c r="GI7193" s="4"/>
      <c r="GJ7193" s="4"/>
      <c r="GK7193" s="4"/>
      <c r="GL7193" s="4"/>
      <c r="GM7193" s="4"/>
      <c r="GN7193" s="4"/>
      <c r="GO7193" s="4"/>
      <c r="GP7193" s="4"/>
      <c r="GQ7193" s="4"/>
      <c r="GR7193" s="4"/>
      <c r="GS7193" s="4"/>
      <c r="GT7193" s="4"/>
      <c r="GU7193" s="4"/>
      <c r="GV7193" s="4"/>
      <c r="GW7193" s="4"/>
      <c r="GX7193" s="4"/>
      <c r="GY7193" s="4"/>
      <c r="GZ7193" s="4"/>
      <c r="HA7193" s="4"/>
      <c r="HB7193" s="4"/>
      <c r="HC7193" s="4"/>
      <c r="HD7193" s="4"/>
      <c r="HE7193" s="4"/>
      <c r="HF7193" s="4"/>
      <c r="HG7193" s="4"/>
      <c r="HH7193" s="4"/>
      <c r="HI7193" s="4"/>
      <c r="HJ7193" s="4"/>
      <c r="HK7193" s="4"/>
      <c r="HL7193" s="4"/>
      <c r="HM7193" s="4"/>
      <c r="HN7193" s="4"/>
      <c r="HO7193" s="4"/>
      <c r="HP7193" s="4"/>
      <c r="HQ7193" s="4"/>
      <c r="HR7193" s="4"/>
      <c r="HS7193" s="4"/>
      <c r="HT7193" s="4"/>
      <c r="HU7193" s="4"/>
      <c r="HV7193" s="4"/>
      <c r="HW7193" s="4"/>
      <c r="HX7193" s="4"/>
      <c r="HY7193" s="4"/>
      <c r="HZ7193" s="4"/>
      <c r="IA7193" s="4"/>
      <c r="IB7193" s="4"/>
      <c r="IC7193" s="4"/>
      <c r="ID7193" s="4"/>
      <c r="IE7193" s="4"/>
      <c r="IF7193" s="4"/>
      <c r="IG7193" s="4"/>
      <c r="IH7193" s="4"/>
      <c r="II7193" s="4"/>
      <c r="IJ7193" s="4"/>
      <c r="IK7193" s="4"/>
      <c r="IL7193" s="4"/>
      <c r="IM7193" s="4"/>
      <c r="IN7193" s="4"/>
      <c r="IO7193" s="4"/>
      <c r="IP7193" s="4"/>
    </row>
    <row r="7194" spans="1:250">
      <c r="A7194" s="4">
        <v>31811</v>
      </c>
      <c r="B7194" s="4" t="s">
        <v>323</v>
      </c>
      <c r="C7194" s="4"/>
      <c r="D7194" s="4">
        <v>2004</v>
      </c>
      <c r="E7194" s="4" t="s">
        <v>324</v>
      </c>
      <c r="F7194" s="4" t="s">
        <v>425</v>
      </c>
      <c r="G7194" s="4"/>
      <c r="H7194" s="4" t="s">
        <v>1845</v>
      </c>
      <c r="I7194" s="4" t="s">
        <v>327</v>
      </c>
      <c r="J7194" s="4" t="s">
        <v>288</v>
      </c>
      <c r="K7194" s="4" t="s">
        <v>358</v>
      </c>
      <c r="L7194" s="4" t="s">
        <v>632</v>
      </c>
      <c r="M7194" s="4" t="s">
        <v>489</v>
      </c>
      <c r="N7194" s="4"/>
      <c r="O7194" s="4"/>
      <c r="P7194" s="4"/>
      <c r="Q7194" s="4"/>
      <c r="R7194" s="4">
        <v>2172</v>
      </c>
      <c r="S7194" s="4">
        <v>2532</v>
      </c>
      <c r="T7194" s="4">
        <v>2532</v>
      </c>
      <c r="U7194" s="49"/>
      <c r="V7194" s="49"/>
      <c r="W7194" s="49"/>
      <c r="X7194" s="49"/>
      <c r="Y7194" s="49"/>
      <c r="Z7194" s="49"/>
      <c r="AA7194" s="49">
        <v>11.1</v>
      </c>
      <c r="AB7194" s="4"/>
      <c r="AC7194" s="53">
        <v>38092</v>
      </c>
      <c r="AD7194" s="4"/>
      <c r="AE7194" s="4">
        <v>162</v>
      </c>
      <c r="AF7194" s="4">
        <v>138</v>
      </c>
      <c r="AG7194" s="4">
        <v>246</v>
      </c>
      <c r="AH7194" s="4">
        <v>924</v>
      </c>
      <c r="AI7194" s="4">
        <v>666</v>
      </c>
      <c r="AJ7194" s="4">
        <v>36</v>
      </c>
      <c r="AK7194" s="4"/>
      <c r="AL7194" s="2">
        <v>37760</v>
      </c>
      <c r="AM7194" s="3"/>
      <c r="AN7194" s="3"/>
      <c r="AO7194" s="3"/>
      <c r="AP7194" s="3"/>
      <c r="AQ7194" s="3"/>
      <c r="AR7194" s="3"/>
      <c r="AS7194" s="3"/>
      <c r="AT7194" s="3"/>
      <c r="AU7194" s="3"/>
      <c r="AV7194" s="3"/>
      <c r="AW7194" s="3"/>
      <c r="AX7194" s="4" t="s">
        <v>727</v>
      </c>
      <c r="AY7194" s="4">
        <v>4</v>
      </c>
      <c r="AZ7194" s="4" t="s">
        <v>574</v>
      </c>
      <c r="BA7194" s="4">
        <v>3</v>
      </c>
      <c r="BB7194" s="4"/>
      <c r="BC7194" s="4"/>
      <c r="BD7194" s="4"/>
      <c r="BE7194" s="4"/>
      <c r="BF7194" s="4"/>
      <c r="BG7194" s="4"/>
      <c r="BH7194" s="4"/>
      <c r="BI7194" s="4" t="s">
        <v>633</v>
      </c>
      <c r="BJ7194" s="4" t="s">
        <v>2747</v>
      </c>
      <c r="BK7194" s="4"/>
      <c r="BL7194" s="4"/>
      <c r="BM7194" s="4" t="s">
        <v>3742</v>
      </c>
      <c r="BN7194" s="4"/>
      <c r="BO7194" s="4"/>
      <c r="BP7194" s="4"/>
      <c r="BQ7194" s="4" t="s">
        <v>1722</v>
      </c>
      <c r="BR7194" s="4"/>
      <c r="BS7194" s="4"/>
      <c r="BT7194" s="4"/>
      <c r="BU7194" s="4"/>
      <c r="BV7194" s="4"/>
      <c r="BW7194" s="4"/>
      <c r="BX7194" s="4"/>
      <c r="BY7194" s="4"/>
      <c r="BZ7194" s="4"/>
      <c r="CA7194" s="4"/>
      <c r="CB7194" s="4"/>
      <c r="CC7194" s="4"/>
      <c r="CD7194" s="4"/>
      <c r="CE7194" s="4"/>
      <c r="CF7194" s="4"/>
      <c r="CG7194" s="4"/>
      <c r="CH7194" s="4"/>
      <c r="CI7194" s="4"/>
      <c r="CJ7194" s="4"/>
      <c r="CK7194" s="4"/>
      <c r="CL7194" s="4"/>
      <c r="CM7194" s="4"/>
      <c r="CN7194" s="4"/>
      <c r="CO7194" s="4"/>
      <c r="CP7194" s="4"/>
      <c r="CQ7194" s="4"/>
      <c r="CR7194" s="4"/>
      <c r="CS7194" s="4"/>
      <c r="CT7194" s="4"/>
      <c r="CU7194" s="4"/>
      <c r="CV7194" s="4" t="s">
        <v>301</v>
      </c>
      <c r="CW7194" s="4"/>
      <c r="CX7194" s="4"/>
      <c r="CY7194" s="4"/>
      <c r="CZ7194" s="4"/>
      <c r="DA7194" s="4"/>
      <c r="DB7194" s="4"/>
      <c r="DC7194" s="4"/>
      <c r="DD7194" s="4"/>
      <c r="DE7194" s="4"/>
      <c r="DF7194" s="4"/>
      <c r="DG7194" s="4"/>
      <c r="DH7194" s="4"/>
      <c r="DI7194" s="4"/>
      <c r="DJ7194" s="4"/>
      <c r="DK7194" s="4"/>
      <c r="DL7194" s="4"/>
      <c r="DM7194" s="4"/>
      <c r="DN7194" s="4"/>
      <c r="DO7194" s="4"/>
      <c r="DP7194" s="4"/>
      <c r="DQ7194" s="4"/>
      <c r="DR7194" s="4"/>
      <c r="DS7194" s="4"/>
      <c r="DT7194" s="4"/>
      <c r="DU7194" s="4"/>
      <c r="DV7194" s="4"/>
      <c r="DW7194" s="4"/>
      <c r="DX7194" s="4"/>
      <c r="DY7194" s="4"/>
      <c r="DZ7194" s="4"/>
      <c r="EA7194" s="4"/>
      <c r="EB7194" s="4"/>
      <c r="EC7194" s="4"/>
      <c r="ED7194" s="4"/>
      <c r="EE7194" s="4"/>
      <c r="EF7194" s="4"/>
      <c r="EG7194" s="4"/>
      <c r="EH7194" s="4"/>
      <c r="EI7194" s="4"/>
      <c r="EJ7194" s="4"/>
      <c r="EK7194" s="4"/>
      <c r="EL7194" s="4"/>
      <c r="EM7194" s="4"/>
      <c r="EN7194" s="4"/>
      <c r="EO7194" s="4"/>
      <c r="EP7194" s="4"/>
      <c r="EQ7194" s="4"/>
      <c r="ER7194" s="4"/>
      <c r="ES7194" s="4"/>
      <c r="ET7194" s="4"/>
      <c r="EU7194" s="4">
        <v>0</v>
      </c>
      <c r="EV7194" s="4"/>
      <c r="EW7194" s="4"/>
      <c r="EX7194" s="4"/>
      <c r="EY7194" s="4"/>
      <c r="EZ7194" s="4"/>
      <c r="FA7194" s="4"/>
      <c r="FB7194" s="4"/>
      <c r="FC7194" s="4"/>
      <c r="FD7194" s="4"/>
      <c r="FE7194" s="4"/>
      <c r="FF7194" s="4"/>
      <c r="FG7194" s="4"/>
      <c r="FH7194" s="4">
        <v>2400</v>
      </c>
      <c r="FI7194" s="4"/>
      <c r="FJ7194" s="53">
        <v>38089</v>
      </c>
      <c r="FK7194" s="4"/>
      <c r="FL7194" s="4"/>
      <c r="FM7194" s="4"/>
      <c r="FN7194" s="4"/>
      <c r="FO7194" s="4"/>
      <c r="FP7194" s="4" t="s">
        <v>881</v>
      </c>
      <c r="FQ7194" s="4"/>
      <c r="FR7194" s="4"/>
      <c r="FS7194" s="4"/>
      <c r="FT7194" s="4"/>
      <c r="FU7194" s="4"/>
      <c r="FV7194" s="4"/>
      <c r="FW7194" s="4"/>
      <c r="FX7194" s="4"/>
      <c r="FY7194" s="4"/>
      <c r="FZ7194" s="4"/>
      <c r="GA7194" s="4"/>
      <c r="GB7194" s="4"/>
      <c r="GC7194" s="4"/>
      <c r="GD7194" s="4"/>
      <c r="GE7194" s="4"/>
      <c r="GF7194" s="4"/>
      <c r="GG7194" s="4"/>
      <c r="GH7194" s="4"/>
      <c r="GI7194" s="4" t="s">
        <v>301</v>
      </c>
      <c r="GJ7194" s="4"/>
      <c r="GK7194" s="4"/>
      <c r="GL7194" s="4"/>
      <c r="GM7194" s="4"/>
      <c r="GN7194" s="4"/>
      <c r="GO7194" s="4"/>
      <c r="GP7194" s="4"/>
      <c r="GQ7194" s="4"/>
      <c r="GR7194" s="4"/>
      <c r="GS7194" s="4" t="s">
        <v>882</v>
      </c>
      <c r="GT7194" s="4"/>
      <c r="GU7194" s="54">
        <v>128000</v>
      </c>
      <c r="GV7194" s="4"/>
      <c r="GW7194" s="4"/>
      <c r="GX7194" s="4"/>
      <c r="GY7194" s="4"/>
      <c r="GZ7194" s="4"/>
      <c r="HA7194" s="4"/>
      <c r="HB7194" s="4"/>
      <c r="HC7194" s="4"/>
      <c r="HD7194" s="4"/>
      <c r="HE7194" s="4"/>
      <c r="HF7194" s="4"/>
      <c r="HG7194" s="4"/>
      <c r="HH7194" s="4"/>
      <c r="HI7194" s="4"/>
      <c r="HJ7194" s="4"/>
      <c r="HK7194" s="4"/>
      <c r="HL7194" s="4"/>
      <c r="HM7194" s="4"/>
      <c r="HN7194" s="4"/>
      <c r="HO7194" s="4"/>
      <c r="HP7194" s="4"/>
      <c r="HQ7194" s="4"/>
      <c r="HR7194" s="4"/>
      <c r="HS7194" s="4"/>
      <c r="HT7194" s="4"/>
      <c r="HU7194" s="4">
        <v>44</v>
      </c>
      <c r="HV7194" s="4">
        <v>127</v>
      </c>
      <c r="HW7194" s="4"/>
      <c r="HX7194" s="4"/>
      <c r="HY7194" s="4"/>
      <c r="HZ7194" s="4">
        <v>157</v>
      </c>
      <c r="IA7194" s="4"/>
      <c r="IB7194" s="4"/>
      <c r="IC7194" s="4"/>
      <c r="ID7194" s="4">
        <v>245</v>
      </c>
      <c r="IE7194" s="4"/>
      <c r="IF7194" s="4"/>
      <c r="IG7194" s="4"/>
      <c r="IH7194" s="4"/>
      <c r="II7194" s="4"/>
      <c r="IJ7194" s="4"/>
      <c r="IK7194" s="4"/>
      <c r="IL7194" s="4"/>
      <c r="IM7194" s="4"/>
      <c r="IN7194" s="4"/>
      <c r="IO7194" s="4"/>
      <c r="IP7194" s="4"/>
    </row>
    <row r="7195" spans="1:250">
      <c r="A7195" s="4">
        <v>31812</v>
      </c>
      <c r="B7195" s="4" t="s">
        <v>323</v>
      </c>
      <c r="C7195" s="4" t="s">
        <v>282</v>
      </c>
      <c r="D7195" s="4">
        <v>1995</v>
      </c>
      <c r="E7195" s="4" t="s">
        <v>414</v>
      </c>
      <c r="F7195" s="4" t="s">
        <v>518</v>
      </c>
      <c r="G7195" s="4" t="s">
        <v>285</v>
      </c>
      <c r="H7195" s="4" t="s">
        <v>367</v>
      </c>
      <c r="I7195" s="4" t="s">
        <v>327</v>
      </c>
      <c r="J7195" s="4" t="s">
        <v>368</v>
      </c>
      <c r="K7195" s="4" t="s">
        <v>358</v>
      </c>
      <c r="L7195" s="4" t="s">
        <v>472</v>
      </c>
      <c r="M7195" s="4" t="s">
        <v>329</v>
      </c>
      <c r="N7195" s="4">
        <v>386</v>
      </c>
      <c r="O7195" s="4" t="s">
        <v>343</v>
      </c>
      <c r="P7195" s="4">
        <v>444</v>
      </c>
      <c r="Q7195" s="50">
        <v>1.1499999999999999</v>
      </c>
      <c r="R7195" s="4">
        <v>4962</v>
      </c>
      <c r="S7195" s="4">
        <v>5712</v>
      </c>
      <c r="T7195" s="4">
        <v>5712</v>
      </c>
      <c r="U7195" s="49">
        <v>12.9</v>
      </c>
      <c r="V7195" s="49">
        <v>14.8</v>
      </c>
      <c r="W7195" s="49">
        <v>12.9</v>
      </c>
      <c r="X7195" s="49"/>
      <c r="Y7195" s="49">
        <v>35.1</v>
      </c>
      <c r="Z7195" s="49">
        <v>5</v>
      </c>
      <c r="AA7195" s="49">
        <v>11</v>
      </c>
      <c r="AB7195" s="4"/>
      <c r="AC7195" s="51">
        <v>34700</v>
      </c>
      <c r="AD7195" s="4" t="s">
        <v>293</v>
      </c>
      <c r="AE7195" s="4">
        <v>272</v>
      </c>
      <c r="AF7195" s="4">
        <v>980</v>
      </c>
      <c r="AG7195" s="4"/>
      <c r="AH7195" s="4">
        <v>2420</v>
      </c>
      <c r="AI7195" s="4">
        <v>1090</v>
      </c>
      <c r="AJ7195" s="4">
        <v>200</v>
      </c>
      <c r="AK7195" s="4">
        <v>0</v>
      </c>
      <c r="AL7195" s="3"/>
      <c r="AM7195" s="3"/>
      <c r="AN7195" s="3"/>
      <c r="AO7195" s="3"/>
      <c r="AP7195" s="3"/>
      <c r="AQ7195" s="3"/>
      <c r="AR7195" s="3"/>
      <c r="AS7195" s="3"/>
      <c r="AT7195" s="3"/>
      <c r="AU7195" s="3"/>
      <c r="AV7195" s="3"/>
      <c r="AW7195" s="3"/>
      <c r="AX7195" s="4" t="s">
        <v>294</v>
      </c>
      <c r="AY7195" s="4">
        <v>4</v>
      </c>
      <c r="AZ7195" s="4" t="s">
        <v>295</v>
      </c>
      <c r="BA7195" s="4">
        <v>7</v>
      </c>
      <c r="BB7195" s="4"/>
      <c r="BC7195" s="4"/>
      <c r="BD7195" s="4"/>
      <c r="BE7195" s="4"/>
      <c r="BF7195" s="4" t="s">
        <v>301</v>
      </c>
      <c r="BG7195" s="4" t="s">
        <v>428</v>
      </c>
      <c r="BH7195" s="4" t="s">
        <v>605</v>
      </c>
      <c r="BI7195" s="4" t="s">
        <v>475</v>
      </c>
      <c r="BJ7195" s="4" t="s">
        <v>1764</v>
      </c>
      <c r="BK7195" s="4"/>
      <c r="BL7195" s="4" t="s">
        <v>7344</v>
      </c>
      <c r="BM7195" s="4" t="s">
        <v>577</v>
      </c>
      <c r="BN7195" s="4"/>
      <c r="BO7195" s="4"/>
      <c r="BP7195" s="4"/>
      <c r="BQ7195" s="4" t="s">
        <v>7345</v>
      </c>
      <c r="BR7195" s="4"/>
      <c r="BS7195" s="4" t="s">
        <v>460</v>
      </c>
      <c r="BT7195" s="4"/>
      <c r="BU7195" s="4"/>
      <c r="BV7195" s="4"/>
      <c r="BW7195" s="4"/>
      <c r="BX7195" s="4"/>
      <c r="BY7195" s="4"/>
      <c r="BZ7195" s="4"/>
      <c r="CA7195" s="4"/>
      <c r="CB7195" s="4"/>
      <c r="CC7195" s="4"/>
      <c r="CD7195" s="4"/>
      <c r="CE7195" s="4"/>
      <c r="CF7195" s="4"/>
      <c r="CG7195" s="4"/>
      <c r="CH7195" s="4"/>
      <c r="CI7195" s="4"/>
      <c r="CJ7195" s="4"/>
      <c r="CK7195" s="4" t="s">
        <v>302</v>
      </c>
      <c r="CL7195" s="4" t="s">
        <v>374</v>
      </c>
      <c r="CM7195" s="4" t="s">
        <v>375</v>
      </c>
      <c r="CN7195" s="4" t="s">
        <v>304</v>
      </c>
      <c r="CO7195" s="4" t="s">
        <v>305</v>
      </c>
      <c r="CP7195" s="4" t="s">
        <v>296</v>
      </c>
      <c r="CQ7195" s="4"/>
      <c r="CR7195" s="4"/>
      <c r="CS7195" s="4"/>
      <c r="CT7195" s="4"/>
      <c r="CU7195" s="4"/>
      <c r="CV7195" s="4" t="s">
        <v>301</v>
      </c>
      <c r="CW7195" s="4"/>
      <c r="CX7195" s="4"/>
      <c r="CY7195" s="4"/>
      <c r="CZ7195" s="4"/>
      <c r="DA7195" s="4"/>
      <c r="DB7195" s="4"/>
      <c r="DC7195" s="4" t="s">
        <v>744</v>
      </c>
      <c r="DD7195" s="4" t="s">
        <v>301</v>
      </c>
      <c r="DE7195" s="4" t="s">
        <v>512</v>
      </c>
      <c r="DF7195" s="4" t="s">
        <v>301</v>
      </c>
      <c r="DG7195" s="4" t="s">
        <v>7344</v>
      </c>
      <c r="DH7195" s="4" t="s">
        <v>347</v>
      </c>
      <c r="DI7195" s="4"/>
      <c r="DJ7195" s="4"/>
      <c r="DK7195" s="4"/>
      <c r="DL7195" s="4"/>
      <c r="DM7195" s="4"/>
      <c r="DN7195" s="4">
        <v>48</v>
      </c>
      <c r="DO7195" s="4">
        <v>180</v>
      </c>
      <c r="DP7195" s="4">
        <v>68</v>
      </c>
      <c r="DQ7195" s="4">
        <v>90</v>
      </c>
      <c r="DR7195" s="4">
        <v>0</v>
      </c>
      <c r="DS7195" s="4">
        <v>167</v>
      </c>
      <c r="DT7195" s="4">
        <v>219</v>
      </c>
      <c r="DU7195" s="4">
        <v>0</v>
      </c>
      <c r="DV7195" s="4"/>
      <c r="DW7195" s="4"/>
      <c r="DX7195" s="4"/>
      <c r="DY7195" s="4"/>
      <c r="DZ7195" s="4" t="s">
        <v>507</v>
      </c>
      <c r="EA7195" s="4" t="s">
        <v>296</v>
      </c>
      <c r="EB7195" s="4"/>
      <c r="EC7195" s="4"/>
      <c r="ED7195" s="4"/>
      <c r="EE7195" s="4"/>
      <c r="EF7195" s="4" t="s">
        <v>7346</v>
      </c>
      <c r="EG7195" s="4"/>
      <c r="EH7195" s="4" t="s">
        <v>1420</v>
      </c>
      <c r="EI7195" s="4" t="s">
        <v>310</v>
      </c>
      <c r="EJ7195" s="4"/>
      <c r="EK7195" s="4"/>
      <c r="EL7195" s="4"/>
      <c r="EM7195" s="4"/>
      <c r="EN7195" s="4"/>
      <c r="EO7195" s="4"/>
      <c r="EP7195" s="4" t="s">
        <v>296</v>
      </c>
      <c r="EQ7195" s="4"/>
      <c r="ER7195" s="4"/>
      <c r="ES7195" s="4"/>
      <c r="ET7195" s="4"/>
      <c r="EU7195" s="4"/>
      <c r="EV7195" s="4"/>
      <c r="EW7195" s="4"/>
      <c r="EX7195" s="4">
        <v>10</v>
      </c>
      <c r="EY7195" s="4">
        <v>10</v>
      </c>
      <c r="EZ7195" s="4"/>
      <c r="FA7195" s="4">
        <v>20</v>
      </c>
      <c r="FB7195" s="4" t="s">
        <v>479</v>
      </c>
      <c r="FC7195" s="4"/>
      <c r="FD7195" s="4"/>
      <c r="FE7195" s="4"/>
      <c r="FF7195" s="4"/>
      <c r="FG7195" s="4"/>
      <c r="FH7195" s="4"/>
      <c r="FI7195" s="4"/>
      <c r="FJ7195" s="4"/>
      <c r="FK7195" s="4"/>
      <c r="FL7195" s="4"/>
      <c r="FM7195" s="4"/>
      <c r="FN7195" s="4"/>
      <c r="FO7195" s="4"/>
      <c r="FP7195" s="4"/>
      <c r="FQ7195" s="4"/>
      <c r="FR7195" s="4"/>
      <c r="FS7195" s="4"/>
      <c r="FT7195" s="4"/>
      <c r="FU7195" s="4"/>
      <c r="FV7195" s="4"/>
      <c r="FW7195" s="4"/>
      <c r="FX7195" s="4"/>
      <c r="FY7195" s="4"/>
      <c r="FZ7195" s="4"/>
      <c r="GA7195" s="4"/>
      <c r="GB7195" s="4"/>
      <c r="GC7195" s="4"/>
      <c r="GD7195" s="4"/>
      <c r="GE7195" s="4"/>
      <c r="GF7195" s="4"/>
      <c r="GG7195" s="4"/>
      <c r="GH7195" s="4"/>
      <c r="GI7195" s="4"/>
      <c r="GJ7195" s="4"/>
      <c r="GK7195" s="4"/>
      <c r="GL7195" s="4"/>
      <c r="GM7195" s="4"/>
      <c r="GN7195" s="4"/>
      <c r="GO7195" s="4"/>
      <c r="GP7195" s="4"/>
      <c r="GQ7195" s="4"/>
      <c r="GR7195" s="4"/>
      <c r="GS7195" s="4"/>
      <c r="GT7195" s="4"/>
      <c r="GU7195" s="4"/>
      <c r="GV7195" s="4"/>
      <c r="GW7195" s="4"/>
      <c r="GX7195" s="4"/>
      <c r="GY7195" s="4"/>
      <c r="GZ7195" s="4"/>
      <c r="HA7195" s="4"/>
      <c r="HB7195" s="4"/>
      <c r="HC7195" s="4"/>
      <c r="HD7195" s="4"/>
      <c r="HE7195" s="4"/>
      <c r="HF7195" s="4"/>
      <c r="HG7195" s="4"/>
      <c r="HH7195" s="4"/>
      <c r="HI7195" s="4"/>
      <c r="HJ7195" s="4"/>
      <c r="HK7195" s="4"/>
      <c r="HL7195" s="4"/>
      <c r="HM7195" s="4"/>
      <c r="HN7195" s="4"/>
      <c r="HO7195" s="4"/>
      <c r="HP7195" s="4"/>
      <c r="HQ7195" s="4"/>
      <c r="HR7195" s="4"/>
      <c r="HS7195" s="4"/>
      <c r="HT7195" s="4"/>
      <c r="HU7195" s="4"/>
      <c r="HV7195" s="4"/>
      <c r="HW7195" s="4"/>
      <c r="HX7195" s="4"/>
      <c r="HY7195" s="4"/>
      <c r="HZ7195" s="4"/>
      <c r="IA7195" s="4"/>
      <c r="IB7195" s="4"/>
      <c r="IC7195" s="4"/>
      <c r="ID7195" s="4"/>
      <c r="IE7195" s="4"/>
      <c r="IF7195" s="4"/>
      <c r="IG7195" s="4"/>
      <c r="IH7195" s="4"/>
      <c r="II7195" s="4"/>
      <c r="IJ7195" s="4"/>
      <c r="IK7195" s="4"/>
      <c r="IL7195" s="4"/>
      <c r="IM7195" s="4"/>
      <c r="IN7195" s="4"/>
      <c r="IO7195" s="4"/>
      <c r="IP7195" s="4"/>
    </row>
    <row r="7196" spans="1:250">
      <c r="A7196" s="4">
        <v>31814</v>
      </c>
      <c r="B7196" s="4" t="s">
        <v>323</v>
      </c>
      <c r="C7196" s="4" t="s">
        <v>323</v>
      </c>
      <c r="D7196" s="4">
        <v>2014</v>
      </c>
      <c r="E7196" s="4" t="s">
        <v>383</v>
      </c>
      <c r="F7196" s="4" t="s">
        <v>384</v>
      </c>
      <c r="G7196" s="4" t="s">
        <v>285</v>
      </c>
      <c r="H7196" s="4" t="s">
        <v>729</v>
      </c>
      <c r="I7196" s="4" t="s">
        <v>327</v>
      </c>
      <c r="J7196" s="4"/>
      <c r="K7196" s="4"/>
      <c r="L7196" s="4"/>
      <c r="M7196" s="4" t="s">
        <v>329</v>
      </c>
      <c r="N7196" s="4">
        <v>64</v>
      </c>
      <c r="O7196" s="4" t="s">
        <v>330</v>
      </c>
      <c r="P7196" s="4">
        <v>64</v>
      </c>
      <c r="Q7196" s="4"/>
      <c r="R7196" s="4">
        <v>133</v>
      </c>
      <c r="S7196" s="4">
        <v>133</v>
      </c>
      <c r="T7196" s="4">
        <v>109</v>
      </c>
      <c r="U7196" s="49">
        <v>2.1</v>
      </c>
      <c r="V7196" s="49">
        <v>2.1</v>
      </c>
      <c r="W7196" s="49">
        <v>1.7</v>
      </c>
      <c r="X7196" s="49"/>
      <c r="Y7196" s="49">
        <v>45.7</v>
      </c>
      <c r="Z7196" s="49"/>
      <c r="AA7196" s="49">
        <v>1.4</v>
      </c>
      <c r="AB7196" s="4"/>
      <c r="AC7196" s="53">
        <v>41828</v>
      </c>
      <c r="AD7196" s="4" t="s">
        <v>331</v>
      </c>
      <c r="AE7196" s="4"/>
      <c r="AF7196" s="4"/>
      <c r="AG7196" s="4"/>
      <c r="AH7196" s="4"/>
      <c r="AI7196" s="4"/>
      <c r="AJ7196" s="4"/>
      <c r="AK7196" s="4">
        <v>109</v>
      </c>
      <c r="AL7196" s="2">
        <v>41785</v>
      </c>
      <c r="AM7196" s="3"/>
      <c r="AN7196" s="3"/>
      <c r="AO7196" s="3"/>
      <c r="AP7196" s="3"/>
      <c r="AQ7196" s="3"/>
      <c r="AR7196" s="3"/>
      <c r="AS7196" s="3"/>
      <c r="AT7196" s="3"/>
      <c r="AU7196" s="3"/>
      <c r="AV7196" s="3"/>
      <c r="AW7196" s="2">
        <v>41828</v>
      </c>
      <c r="AX7196" s="4" t="s">
        <v>294</v>
      </c>
      <c r="AY7196" s="4">
        <v>1</v>
      </c>
      <c r="AZ7196" s="4"/>
      <c r="BA7196" s="4"/>
      <c r="BB7196" s="4"/>
      <c r="BC7196" s="4"/>
      <c r="BD7196" s="4"/>
      <c r="BE7196" s="4"/>
      <c r="BF7196" s="4"/>
      <c r="BG7196" s="4"/>
      <c r="BH7196" s="4"/>
      <c r="BI7196" s="4"/>
      <c r="BJ7196" s="4"/>
      <c r="BK7196" s="4"/>
      <c r="BL7196" s="4"/>
      <c r="BM7196" s="4"/>
      <c r="BN7196" s="4"/>
      <c r="BO7196" s="4"/>
      <c r="BP7196" s="4"/>
      <c r="BQ7196" s="4"/>
      <c r="BR7196" s="4" t="s">
        <v>332</v>
      </c>
      <c r="BS7196" s="4" t="s">
        <v>333</v>
      </c>
      <c r="BT7196" s="4"/>
      <c r="BU7196" s="4"/>
      <c r="BV7196" s="4"/>
      <c r="BW7196" s="4"/>
      <c r="BX7196" s="4"/>
      <c r="BY7196" s="4" t="s">
        <v>301</v>
      </c>
      <c r="BZ7196" s="4"/>
      <c r="CA7196" s="4"/>
      <c r="CB7196" s="4"/>
      <c r="CC7196" s="4"/>
      <c r="CD7196" s="4"/>
      <c r="CE7196" s="4"/>
      <c r="CF7196" s="4"/>
      <c r="CG7196" s="4"/>
      <c r="CH7196" s="4"/>
      <c r="CI7196" s="4"/>
      <c r="CJ7196" s="4"/>
      <c r="CK7196" s="4"/>
      <c r="CL7196" s="4" t="s">
        <v>334</v>
      </c>
      <c r="CM7196" s="4" t="s">
        <v>335</v>
      </c>
      <c r="CN7196" s="4"/>
      <c r="CO7196" s="4"/>
      <c r="CP7196" s="4"/>
      <c r="CQ7196" s="4"/>
      <c r="CR7196" s="4"/>
      <c r="CS7196" s="4"/>
      <c r="CT7196" s="4"/>
      <c r="CU7196" s="4"/>
      <c r="CV7196" s="4"/>
      <c r="CW7196" s="4"/>
      <c r="CX7196" s="4"/>
      <c r="CY7196" s="4"/>
      <c r="CZ7196" s="4"/>
      <c r="DA7196" s="4"/>
      <c r="DB7196" s="4"/>
      <c r="DC7196" s="4"/>
      <c r="DD7196" s="4"/>
      <c r="DE7196" s="4"/>
      <c r="DF7196" s="4"/>
      <c r="DG7196" s="4"/>
      <c r="DH7196" s="4"/>
      <c r="DI7196" s="4"/>
      <c r="DJ7196" s="4"/>
      <c r="DK7196" s="4"/>
      <c r="DL7196" s="4"/>
      <c r="DM7196" s="4"/>
      <c r="DN7196" s="4"/>
      <c r="DO7196" s="4"/>
      <c r="DP7196" s="4"/>
      <c r="DQ7196" s="4"/>
      <c r="DR7196" s="4"/>
      <c r="DS7196" s="4"/>
      <c r="DT7196" s="4"/>
      <c r="DU7196" s="4"/>
      <c r="DV7196" s="4"/>
      <c r="DW7196" s="4"/>
      <c r="DX7196" s="4"/>
      <c r="DY7196" s="4"/>
      <c r="DZ7196" s="4"/>
      <c r="EA7196" s="4"/>
      <c r="EB7196" s="4"/>
      <c r="EC7196" s="4"/>
      <c r="ED7196" s="4"/>
      <c r="EE7196" s="4"/>
      <c r="EF7196" s="4"/>
      <c r="EG7196" s="4"/>
      <c r="EH7196" s="4"/>
      <c r="EI7196" s="4"/>
      <c r="EJ7196" s="4"/>
      <c r="EK7196" s="4"/>
      <c r="EL7196" s="4"/>
      <c r="EM7196" s="4"/>
      <c r="EN7196" s="4"/>
      <c r="EO7196" s="4"/>
      <c r="EP7196" s="4"/>
      <c r="EQ7196" s="4"/>
      <c r="ER7196" s="4"/>
      <c r="ES7196" s="4"/>
      <c r="ET7196" s="4"/>
      <c r="EU7196" s="4"/>
      <c r="EV7196" s="4"/>
      <c r="EW7196" s="4"/>
      <c r="EX7196" s="4"/>
      <c r="EY7196" s="4"/>
      <c r="EZ7196" s="4"/>
      <c r="FA7196" s="4"/>
      <c r="FB7196" s="4" t="s">
        <v>338</v>
      </c>
      <c r="FC7196" s="4"/>
      <c r="FD7196" s="4"/>
      <c r="FE7196" s="4"/>
      <c r="FF7196" s="4"/>
      <c r="FG7196" s="4"/>
      <c r="FH7196" s="4"/>
      <c r="FI7196" s="4"/>
      <c r="FJ7196" s="4"/>
      <c r="FK7196" s="4"/>
      <c r="FL7196" s="4"/>
      <c r="FM7196" s="4"/>
      <c r="FN7196" s="4"/>
      <c r="FO7196" s="4"/>
      <c r="FP7196" s="4"/>
      <c r="FQ7196" s="4"/>
      <c r="FR7196" s="4"/>
      <c r="FS7196" s="4"/>
      <c r="FT7196" s="4"/>
      <c r="FU7196" s="4"/>
      <c r="FV7196" s="4"/>
      <c r="FW7196" s="4"/>
      <c r="FX7196" s="4"/>
      <c r="FY7196" s="4"/>
      <c r="FZ7196" s="4"/>
      <c r="GA7196" s="4"/>
      <c r="GB7196" s="4"/>
      <c r="GC7196" s="4"/>
      <c r="GD7196" s="4"/>
      <c r="GE7196" s="4"/>
      <c r="GF7196" s="4"/>
      <c r="GG7196" s="4"/>
      <c r="GH7196" s="4"/>
      <c r="GI7196" s="4"/>
      <c r="GJ7196" s="4"/>
      <c r="GK7196" s="4"/>
      <c r="GL7196" s="4"/>
      <c r="GM7196" s="4"/>
      <c r="GN7196" s="4"/>
      <c r="GO7196" s="4"/>
      <c r="GP7196" s="4"/>
      <c r="GQ7196" s="4"/>
      <c r="GR7196" s="4"/>
      <c r="GS7196" s="4"/>
      <c r="GT7196" s="4"/>
      <c r="GU7196" s="4"/>
      <c r="GV7196" s="4"/>
      <c r="GW7196" s="4"/>
      <c r="GX7196" s="4"/>
      <c r="GY7196" s="4"/>
      <c r="GZ7196" s="4"/>
      <c r="HA7196" s="4"/>
      <c r="HB7196" s="4"/>
      <c r="HC7196" s="4"/>
      <c r="HD7196" s="4"/>
      <c r="HE7196" s="4"/>
      <c r="HF7196" s="4"/>
      <c r="HG7196" s="4"/>
      <c r="HH7196" s="4"/>
      <c r="HI7196" s="4"/>
      <c r="HJ7196" s="4"/>
      <c r="HK7196" s="4"/>
      <c r="HL7196" s="4"/>
      <c r="HM7196" s="4"/>
      <c r="HN7196" s="4"/>
      <c r="HO7196" s="4"/>
      <c r="HP7196" s="4"/>
      <c r="HQ7196" s="4"/>
      <c r="HR7196" s="4"/>
      <c r="HS7196" s="4"/>
      <c r="HT7196" s="4"/>
      <c r="HU7196" s="4"/>
      <c r="HV7196" s="4"/>
      <c r="HW7196" s="4"/>
      <c r="HX7196" s="4"/>
      <c r="HY7196" s="4"/>
      <c r="HZ7196" s="4"/>
      <c r="IA7196" s="4"/>
      <c r="IB7196" s="4"/>
      <c r="IC7196" s="4"/>
      <c r="ID7196" s="4"/>
      <c r="IE7196" s="4"/>
      <c r="IF7196" s="4"/>
      <c r="IG7196" s="4"/>
      <c r="IH7196" s="4"/>
      <c r="II7196" s="4"/>
      <c r="IJ7196" s="4"/>
      <c r="IK7196" s="4"/>
      <c r="IL7196" s="4"/>
      <c r="IM7196" s="4"/>
      <c r="IN7196" s="4"/>
      <c r="IO7196" s="4"/>
      <c r="IP7196" s="4"/>
    </row>
    <row r="7197" spans="1:250">
      <c r="A7197" s="4">
        <v>31815</v>
      </c>
      <c r="B7197" s="4" t="s">
        <v>323</v>
      </c>
      <c r="C7197" s="4" t="s">
        <v>323</v>
      </c>
      <c r="D7197" s="4">
        <v>2014</v>
      </c>
      <c r="E7197" s="4" t="s">
        <v>324</v>
      </c>
      <c r="F7197" s="4" t="s">
        <v>325</v>
      </c>
      <c r="G7197" s="4" t="s">
        <v>285</v>
      </c>
      <c r="H7197" s="4" t="s">
        <v>1704</v>
      </c>
      <c r="I7197" s="4" t="s">
        <v>327</v>
      </c>
      <c r="J7197" s="4" t="s">
        <v>328</v>
      </c>
      <c r="K7197" s="4" t="s">
        <v>358</v>
      </c>
      <c r="L7197" s="4" t="s">
        <v>386</v>
      </c>
      <c r="M7197" s="4" t="s">
        <v>329</v>
      </c>
      <c r="N7197" s="4">
        <v>183</v>
      </c>
      <c r="O7197" s="4" t="s">
        <v>292</v>
      </c>
      <c r="P7197" s="4">
        <v>183</v>
      </c>
      <c r="Q7197" s="4"/>
      <c r="R7197" s="4">
        <v>2884</v>
      </c>
      <c r="S7197" s="4">
        <v>2884</v>
      </c>
      <c r="T7197" s="4">
        <v>2365</v>
      </c>
      <c r="U7197" s="49">
        <v>15.8</v>
      </c>
      <c r="V7197" s="49">
        <v>15.8</v>
      </c>
      <c r="W7197" s="49">
        <v>12.9</v>
      </c>
      <c r="X7197" s="49"/>
      <c r="Y7197" s="49">
        <v>37.299999999999997</v>
      </c>
      <c r="Z7197" s="49"/>
      <c r="AA7197" s="49">
        <v>4.9000000000000004</v>
      </c>
      <c r="AB7197" s="4"/>
      <c r="AC7197" s="53">
        <v>41669</v>
      </c>
      <c r="AD7197" s="4" t="s">
        <v>331</v>
      </c>
      <c r="AE7197" s="4"/>
      <c r="AF7197" s="4"/>
      <c r="AG7197" s="4"/>
      <c r="AH7197" s="4"/>
      <c r="AI7197" s="4"/>
      <c r="AJ7197" s="4"/>
      <c r="AK7197" s="4">
        <v>2365</v>
      </c>
      <c r="AL7197" s="2">
        <v>41530</v>
      </c>
      <c r="AM7197" s="3"/>
      <c r="AN7197" s="3"/>
      <c r="AO7197" s="3"/>
      <c r="AP7197" s="3"/>
      <c r="AQ7197" s="3"/>
      <c r="AR7197" s="3"/>
      <c r="AS7197" s="3"/>
      <c r="AT7197" s="3"/>
      <c r="AU7197" s="3"/>
      <c r="AV7197" s="3"/>
      <c r="AW7197" s="2">
        <v>41680</v>
      </c>
      <c r="AX7197" s="4" t="s">
        <v>294</v>
      </c>
      <c r="AY7197" s="4">
        <v>1</v>
      </c>
      <c r="AZ7197" s="4"/>
      <c r="BA7197" s="4"/>
      <c r="BB7197" s="4"/>
      <c r="BC7197" s="4"/>
      <c r="BD7197" s="4"/>
      <c r="BE7197" s="4"/>
      <c r="BF7197" s="4"/>
      <c r="BG7197" s="4"/>
      <c r="BH7197" s="4"/>
      <c r="BI7197" s="4" t="s">
        <v>388</v>
      </c>
      <c r="BJ7197" s="4"/>
      <c r="BK7197" s="4"/>
      <c r="BL7197" s="4"/>
      <c r="BM7197" s="4"/>
      <c r="BN7197" s="4"/>
      <c r="BO7197" s="4"/>
      <c r="BP7197" s="4"/>
      <c r="BQ7197" s="4"/>
      <c r="BR7197" s="4" t="s">
        <v>332</v>
      </c>
      <c r="BS7197" s="4" t="s">
        <v>333</v>
      </c>
      <c r="BT7197" s="4"/>
      <c r="BU7197" s="4"/>
      <c r="BV7197" s="4"/>
      <c r="BW7197" s="4"/>
      <c r="BX7197" s="4"/>
      <c r="BY7197" s="4" t="s">
        <v>301</v>
      </c>
      <c r="BZ7197" s="4"/>
      <c r="CA7197" s="4"/>
      <c r="CB7197" s="4"/>
      <c r="CC7197" s="4"/>
      <c r="CD7197" s="4"/>
      <c r="CE7197" s="4"/>
      <c r="CF7197" s="4"/>
      <c r="CG7197" s="4"/>
      <c r="CH7197" s="4"/>
      <c r="CI7197" s="4"/>
      <c r="CJ7197" s="4"/>
      <c r="CK7197" s="4"/>
      <c r="CL7197" s="4" t="s">
        <v>334</v>
      </c>
      <c r="CM7197" s="4" t="s">
        <v>335</v>
      </c>
      <c r="CN7197" s="4"/>
      <c r="CO7197" s="4" t="s">
        <v>382</v>
      </c>
      <c r="CP7197" s="4"/>
      <c r="CQ7197" s="4"/>
      <c r="CR7197" s="4"/>
      <c r="CS7197" s="4"/>
      <c r="CT7197" s="4"/>
      <c r="CU7197" s="4"/>
      <c r="CV7197" s="4"/>
      <c r="CW7197" s="4"/>
      <c r="CX7197" s="4"/>
      <c r="CY7197" s="4"/>
      <c r="CZ7197" s="4"/>
      <c r="DA7197" s="4"/>
      <c r="DB7197" s="4"/>
      <c r="DC7197" s="4"/>
      <c r="DD7197" s="4"/>
      <c r="DE7197" s="4"/>
      <c r="DF7197" s="4"/>
      <c r="DG7197" s="4"/>
      <c r="DH7197" s="4"/>
      <c r="DI7197" s="4"/>
      <c r="DJ7197" s="4"/>
      <c r="DK7197" s="4"/>
      <c r="DL7197" s="4"/>
      <c r="DM7197" s="4"/>
      <c r="DN7197" s="4"/>
      <c r="DO7197" s="4"/>
      <c r="DP7197" s="4"/>
      <c r="DQ7197" s="4"/>
      <c r="DR7197" s="4"/>
      <c r="DS7197" s="4"/>
      <c r="DT7197" s="4"/>
      <c r="DU7197" s="4"/>
      <c r="DV7197" s="4"/>
      <c r="DW7197" s="4"/>
      <c r="DX7197" s="4"/>
      <c r="DY7197" s="4"/>
      <c r="DZ7197" s="4"/>
      <c r="EA7197" s="4"/>
      <c r="EB7197" s="4"/>
      <c r="EC7197" s="4"/>
      <c r="ED7197" s="4"/>
      <c r="EE7197" s="4"/>
      <c r="EF7197" s="4"/>
      <c r="EG7197" s="4"/>
      <c r="EH7197" s="4"/>
      <c r="EI7197" s="4"/>
      <c r="EJ7197" s="4"/>
      <c r="EK7197" s="4"/>
      <c r="EL7197" s="4"/>
      <c r="EM7197" s="4"/>
      <c r="EN7197" s="4"/>
      <c r="EO7197" s="4"/>
      <c r="EP7197" s="4"/>
      <c r="EQ7197" s="4"/>
      <c r="ER7197" s="4"/>
      <c r="ES7197" s="4"/>
      <c r="ET7197" s="4"/>
      <c r="EU7197" s="4"/>
      <c r="EV7197" s="4"/>
      <c r="EW7197" s="4"/>
      <c r="EX7197" s="4"/>
      <c r="EY7197" s="4"/>
      <c r="EZ7197" s="4"/>
      <c r="FA7197" s="4"/>
      <c r="FB7197" s="4" t="s">
        <v>338</v>
      </c>
      <c r="FC7197" s="4"/>
      <c r="FD7197" s="4"/>
      <c r="FE7197" s="4"/>
      <c r="FF7197" s="4"/>
      <c r="FG7197" s="4"/>
      <c r="FH7197" s="4"/>
      <c r="FI7197" s="4"/>
      <c r="FJ7197" s="4"/>
      <c r="FK7197" s="4"/>
      <c r="FL7197" s="4"/>
      <c r="FM7197" s="4"/>
      <c r="FN7197" s="4"/>
      <c r="FO7197" s="4"/>
      <c r="FP7197" s="4"/>
      <c r="FQ7197" s="4"/>
      <c r="FR7197" s="4"/>
      <c r="FS7197" s="4"/>
      <c r="FT7197" s="4"/>
      <c r="FU7197" s="4"/>
      <c r="FV7197" s="4"/>
      <c r="FW7197" s="4"/>
      <c r="FX7197" s="4"/>
      <c r="FY7197" s="4"/>
      <c r="FZ7197" s="4"/>
      <c r="GA7197" s="4"/>
      <c r="GB7197" s="4"/>
      <c r="GC7197" s="4"/>
      <c r="GD7197" s="4"/>
      <c r="GE7197" s="4"/>
      <c r="GF7197" s="4"/>
      <c r="GG7197" s="4"/>
      <c r="GH7197" s="4"/>
      <c r="GI7197" s="4"/>
      <c r="GJ7197" s="4"/>
      <c r="GK7197" s="4"/>
      <c r="GL7197" s="4"/>
      <c r="GM7197" s="4"/>
      <c r="GN7197" s="4"/>
      <c r="GO7197" s="4"/>
      <c r="GP7197" s="4"/>
      <c r="GQ7197" s="4"/>
      <c r="GR7197" s="4"/>
      <c r="GS7197" s="4"/>
      <c r="GT7197" s="4"/>
      <c r="GU7197" s="4"/>
      <c r="GV7197" s="4"/>
      <c r="GW7197" s="4"/>
      <c r="GX7197" s="4"/>
      <c r="GY7197" s="4"/>
      <c r="GZ7197" s="4"/>
      <c r="HA7197" s="4"/>
      <c r="HB7197" s="4"/>
      <c r="HC7197" s="4"/>
      <c r="HD7197" s="4"/>
      <c r="HE7197" s="4"/>
      <c r="HF7197" s="4"/>
      <c r="HG7197" s="4"/>
      <c r="HH7197" s="4"/>
      <c r="HI7197" s="4"/>
      <c r="HJ7197" s="4"/>
      <c r="HK7197" s="4"/>
      <c r="HL7197" s="4"/>
      <c r="HM7197" s="4"/>
      <c r="HN7197" s="4"/>
      <c r="HO7197" s="4"/>
      <c r="HP7197" s="4"/>
      <c r="HQ7197" s="4"/>
      <c r="HR7197" s="4"/>
      <c r="HS7197" s="4"/>
      <c r="HT7197" s="4"/>
      <c r="HU7197" s="4"/>
      <c r="HV7197" s="4"/>
      <c r="HW7197" s="4"/>
      <c r="HX7197" s="4"/>
      <c r="HY7197" s="4"/>
      <c r="HZ7197" s="4"/>
      <c r="IA7197" s="4"/>
      <c r="IB7197" s="4"/>
      <c r="IC7197" s="4"/>
      <c r="ID7197" s="4"/>
      <c r="IE7197" s="4"/>
      <c r="IF7197" s="4"/>
      <c r="IG7197" s="4"/>
      <c r="IH7197" s="4"/>
      <c r="II7197" s="4"/>
      <c r="IJ7197" s="4"/>
      <c r="IK7197" s="4"/>
      <c r="IL7197" s="4"/>
      <c r="IM7197" s="4"/>
      <c r="IN7197" s="4"/>
      <c r="IO7197" s="4"/>
      <c r="IP7197" s="4"/>
    </row>
    <row r="7198" spans="1:250">
      <c r="A7198" s="4">
        <v>31816</v>
      </c>
      <c r="B7198" s="4" t="s">
        <v>282</v>
      </c>
      <c r="C7198" s="4" t="s">
        <v>282</v>
      </c>
      <c r="D7198" s="4">
        <v>1997</v>
      </c>
      <c r="E7198" s="4" t="s">
        <v>394</v>
      </c>
      <c r="F7198" s="4" t="s">
        <v>395</v>
      </c>
      <c r="G7198" s="4" t="s">
        <v>285</v>
      </c>
      <c r="H7198" s="4" t="s">
        <v>367</v>
      </c>
      <c r="I7198" s="4" t="s">
        <v>287</v>
      </c>
      <c r="J7198" s="4" t="s">
        <v>288</v>
      </c>
      <c r="K7198" s="4" t="s">
        <v>289</v>
      </c>
      <c r="L7198" s="4" t="s">
        <v>516</v>
      </c>
      <c r="M7198" s="4" t="s">
        <v>329</v>
      </c>
      <c r="N7198" s="4">
        <v>124</v>
      </c>
      <c r="O7198" s="4" t="s">
        <v>292</v>
      </c>
      <c r="P7198" s="4">
        <v>133</v>
      </c>
      <c r="Q7198" s="50">
        <v>1.07</v>
      </c>
      <c r="R7198" s="4"/>
      <c r="S7198" s="4">
        <v>2428</v>
      </c>
      <c r="T7198" s="4">
        <v>2112</v>
      </c>
      <c r="U7198" s="49"/>
      <c r="V7198" s="49">
        <v>19.600000000000001</v>
      </c>
      <c r="W7198" s="49">
        <v>15.9</v>
      </c>
      <c r="X7198" s="49"/>
      <c r="Y7198" s="49">
        <v>20.7</v>
      </c>
      <c r="Z7198" s="49"/>
      <c r="AA7198" s="49">
        <v>6</v>
      </c>
      <c r="AB7198" s="50">
        <v>0</v>
      </c>
      <c r="AC7198" s="51">
        <v>35704</v>
      </c>
      <c r="AD7198" s="4" t="s">
        <v>1077</v>
      </c>
      <c r="AE7198" s="4"/>
      <c r="AF7198" s="4"/>
      <c r="AG7198" s="4"/>
      <c r="AH7198" s="4"/>
      <c r="AI7198" s="4"/>
      <c r="AJ7198" s="4"/>
      <c r="AK7198" s="4"/>
      <c r="AL7198" s="3"/>
      <c r="AM7198" s="3"/>
      <c r="AN7198" s="3"/>
      <c r="AO7198" s="3"/>
      <c r="AP7198" s="3"/>
      <c r="AQ7198" s="3"/>
      <c r="AR7198" s="3"/>
      <c r="AS7198" s="3"/>
      <c r="AT7198" s="3"/>
      <c r="AU7198" s="3"/>
      <c r="AV7198" s="3"/>
      <c r="AW7198" s="3"/>
      <c r="AX7198" s="4" t="s">
        <v>345</v>
      </c>
      <c r="AY7198" s="4">
        <v>2</v>
      </c>
      <c r="AZ7198" s="4"/>
      <c r="BA7198" s="4"/>
      <c r="BB7198" s="4"/>
      <c r="BC7198" s="4"/>
      <c r="BD7198" s="4"/>
      <c r="BE7198" s="4" t="s">
        <v>296</v>
      </c>
      <c r="BF7198" s="4" t="s">
        <v>301</v>
      </c>
      <c r="BG7198" s="4" t="s">
        <v>428</v>
      </c>
      <c r="BH7198" s="4" t="s">
        <v>3451</v>
      </c>
      <c r="BI7198" s="4" t="s">
        <v>3452</v>
      </c>
      <c r="BJ7198" s="4" t="s">
        <v>1317</v>
      </c>
      <c r="BK7198" s="4"/>
      <c r="BL7198" s="4" t="s">
        <v>347</v>
      </c>
      <c r="BM7198" s="4" t="s">
        <v>1138</v>
      </c>
      <c r="BN7198" s="4"/>
      <c r="BO7198" s="4"/>
      <c r="BP7198" s="4"/>
      <c r="BQ7198" s="4" t="s">
        <v>3453</v>
      </c>
      <c r="BR7198" s="4" t="s">
        <v>459</v>
      </c>
      <c r="BS7198" s="4" t="s">
        <v>1980</v>
      </c>
      <c r="BT7198" s="4"/>
      <c r="BU7198" s="4"/>
      <c r="BV7198" s="4"/>
      <c r="BW7198" s="4"/>
      <c r="BX7198" s="4"/>
      <c r="BY7198" s="4" t="s">
        <v>301</v>
      </c>
      <c r="BZ7198" s="4"/>
      <c r="CA7198" s="4"/>
      <c r="CB7198" s="4"/>
      <c r="CC7198" s="4"/>
      <c r="CD7198" s="4"/>
      <c r="CE7198" s="4"/>
      <c r="CF7198" s="4"/>
      <c r="CG7198" s="4"/>
      <c r="CH7198" s="4"/>
      <c r="CI7198" s="4"/>
      <c r="CJ7198" s="4"/>
      <c r="CK7198" s="4" t="s">
        <v>373</v>
      </c>
      <c r="CL7198" s="4" t="s">
        <v>374</v>
      </c>
      <c r="CM7198" s="4" t="s">
        <v>375</v>
      </c>
      <c r="CN7198" s="4" t="s">
        <v>304</v>
      </c>
      <c r="CO7198" s="4" t="s">
        <v>365</v>
      </c>
      <c r="CP7198" s="4" t="s">
        <v>301</v>
      </c>
      <c r="CQ7198" s="4"/>
      <c r="CR7198" s="4"/>
      <c r="CS7198" s="4" t="s">
        <v>596</v>
      </c>
      <c r="CT7198" s="4" t="s">
        <v>677</v>
      </c>
      <c r="CU7198" s="4"/>
      <c r="CV7198" s="4" t="s">
        <v>301</v>
      </c>
      <c r="CW7198" s="4" t="s">
        <v>296</v>
      </c>
      <c r="CX7198" s="4" t="s">
        <v>296</v>
      </c>
      <c r="CY7198" s="4" t="s">
        <v>296</v>
      </c>
      <c r="CZ7198" s="4" t="s">
        <v>296</v>
      </c>
      <c r="DA7198" s="4" t="s">
        <v>296</v>
      </c>
      <c r="DB7198" s="4"/>
      <c r="DC7198" s="4" t="s">
        <v>296</v>
      </c>
      <c r="DD7198" s="4" t="s">
        <v>301</v>
      </c>
      <c r="DE7198" s="4" t="s">
        <v>588</v>
      </c>
      <c r="DF7198" s="4" t="s">
        <v>347</v>
      </c>
      <c r="DG7198" s="4"/>
      <c r="DH7198" s="4" t="s">
        <v>347</v>
      </c>
      <c r="DI7198" s="4"/>
      <c r="DJ7198" s="4" t="s">
        <v>347</v>
      </c>
      <c r="DK7198" s="4"/>
      <c r="DL7198" s="4" t="s">
        <v>347</v>
      </c>
      <c r="DM7198" s="4"/>
      <c r="DN7198" s="4">
        <v>39</v>
      </c>
      <c r="DO7198" s="4">
        <v>0</v>
      </c>
      <c r="DP7198" s="4">
        <v>41</v>
      </c>
      <c r="DQ7198" s="4">
        <v>24</v>
      </c>
      <c r="DR7198" s="4">
        <v>20</v>
      </c>
      <c r="DS7198" s="4">
        <v>124</v>
      </c>
      <c r="DT7198" s="4"/>
      <c r="DU7198" s="4"/>
      <c r="DV7198" s="4"/>
      <c r="DW7198" s="4"/>
      <c r="DX7198" s="4"/>
      <c r="DY7198" s="4"/>
      <c r="DZ7198" s="4" t="s">
        <v>507</v>
      </c>
      <c r="EA7198" s="4" t="s">
        <v>301</v>
      </c>
      <c r="EB7198" s="4" t="s">
        <v>308</v>
      </c>
      <c r="EC7198" s="4" t="s">
        <v>1139</v>
      </c>
      <c r="ED7198" s="4"/>
      <c r="EE7198" s="4"/>
      <c r="EF7198" s="4" t="s">
        <v>1140</v>
      </c>
      <c r="EG7198" s="4"/>
      <c r="EH7198" s="4" t="s">
        <v>1141</v>
      </c>
      <c r="EI7198" s="4" t="s">
        <v>395</v>
      </c>
      <c r="EJ7198" s="4"/>
      <c r="EK7198" s="4"/>
      <c r="EL7198" s="4"/>
      <c r="EM7198" s="4"/>
      <c r="EN7198" s="4"/>
      <c r="EO7198" s="4"/>
      <c r="EP7198" s="4" t="s">
        <v>296</v>
      </c>
      <c r="EQ7198" s="4"/>
      <c r="ER7198" s="4"/>
      <c r="ES7198" s="4"/>
      <c r="ET7198" s="4"/>
      <c r="EU7198" s="4"/>
      <c r="EV7198" s="4"/>
      <c r="EW7198" s="4" t="s">
        <v>445</v>
      </c>
      <c r="EX7198" s="4">
        <v>1</v>
      </c>
      <c r="EY7198" s="4">
        <v>4</v>
      </c>
      <c r="EZ7198" s="4"/>
      <c r="FA7198" s="4" t="s">
        <v>1143</v>
      </c>
      <c r="FB7198" s="4" t="s">
        <v>312</v>
      </c>
      <c r="FC7198" s="4"/>
      <c r="FD7198" s="4"/>
      <c r="FE7198" s="4"/>
      <c r="FF7198" s="4"/>
      <c r="FG7198" s="4"/>
      <c r="FH7198" s="4"/>
      <c r="FI7198" s="4"/>
      <c r="FJ7198" s="4"/>
      <c r="FK7198" s="4"/>
      <c r="FL7198" s="4"/>
      <c r="FM7198" s="4"/>
      <c r="FN7198" s="4"/>
      <c r="FO7198" s="4"/>
      <c r="FP7198" s="4"/>
      <c r="FQ7198" s="4"/>
      <c r="FR7198" s="4"/>
      <c r="FS7198" s="4"/>
      <c r="FT7198" s="4"/>
      <c r="FU7198" s="4"/>
      <c r="FV7198" s="4" t="s">
        <v>301</v>
      </c>
      <c r="FW7198" s="4"/>
      <c r="FX7198" s="4"/>
      <c r="FY7198" s="4"/>
      <c r="FZ7198" s="4"/>
      <c r="GA7198" s="4"/>
      <c r="GB7198" s="4"/>
      <c r="GC7198" s="4"/>
      <c r="GD7198" s="4"/>
      <c r="GE7198" s="4"/>
      <c r="GF7198" s="4">
        <v>5</v>
      </c>
      <c r="GG7198" s="4">
        <v>0</v>
      </c>
      <c r="GH7198" s="4"/>
      <c r="GI7198" s="4" t="s">
        <v>296</v>
      </c>
      <c r="GJ7198" s="4"/>
      <c r="GK7198" s="4"/>
      <c r="GL7198" s="4"/>
      <c r="GM7198" s="4"/>
      <c r="GN7198" s="4"/>
      <c r="GO7198" s="4"/>
      <c r="GP7198" s="4"/>
      <c r="GQ7198" s="4"/>
      <c r="GR7198" s="4"/>
      <c r="GS7198" s="4"/>
      <c r="GT7198" s="4"/>
      <c r="GU7198" s="4"/>
      <c r="GV7198" s="4"/>
      <c r="GW7198" s="4"/>
      <c r="GX7198" s="4"/>
      <c r="GY7198" s="4"/>
      <c r="GZ7198" s="4"/>
      <c r="HA7198" s="4"/>
      <c r="HB7198" s="4">
        <v>237333</v>
      </c>
      <c r="HC7198" s="4" t="s">
        <v>413</v>
      </c>
      <c r="HD7198" s="4"/>
      <c r="HE7198" s="4"/>
      <c r="HF7198" s="4"/>
      <c r="HG7198" s="4"/>
      <c r="HH7198" s="4"/>
      <c r="HI7198" s="4"/>
      <c r="HJ7198" s="4"/>
      <c r="HK7198" s="4" t="s">
        <v>301</v>
      </c>
      <c r="HL7198" s="4" t="s">
        <v>450</v>
      </c>
      <c r="HM7198" s="4" t="s">
        <v>301</v>
      </c>
      <c r="HN7198" s="4"/>
      <c r="HO7198" s="4"/>
      <c r="HP7198" s="4"/>
      <c r="HQ7198" s="4">
        <v>4</v>
      </c>
      <c r="HR7198" s="4"/>
      <c r="HS7198" s="4"/>
      <c r="HT7198" s="4"/>
      <c r="HU7198" s="4"/>
      <c r="HV7198" s="4"/>
      <c r="HW7198" s="4"/>
      <c r="HX7198" s="4"/>
      <c r="HY7198" s="4"/>
      <c r="HZ7198" s="4"/>
      <c r="IA7198" s="4"/>
      <c r="IB7198" s="4"/>
      <c r="IC7198" s="4"/>
      <c r="ID7198" s="4"/>
      <c r="IE7198" s="4"/>
      <c r="IF7198" s="4"/>
      <c r="IG7198" s="4"/>
      <c r="IH7198" s="4"/>
      <c r="II7198" s="4" t="s">
        <v>348</v>
      </c>
      <c r="IJ7198" s="4" t="s">
        <v>1245</v>
      </c>
      <c r="IK7198" s="4" t="s">
        <v>1246</v>
      </c>
      <c r="IL7198" s="4"/>
      <c r="IM7198" s="4"/>
      <c r="IN7198" s="4"/>
      <c r="IO7198" s="4"/>
      <c r="IP7198" s="4" t="s">
        <v>3454</v>
      </c>
    </row>
    <row r="7199" spans="1:250">
      <c r="A7199" s="4">
        <v>31817</v>
      </c>
      <c r="B7199" s="4" t="s">
        <v>282</v>
      </c>
      <c r="C7199" s="4" t="s">
        <v>282</v>
      </c>
      <c r="D7199" s="4">
        <v>1998</v>
      </c>
      <c r="E7199" s="4" t="s">
        <v>394</v>
      </c>
      <c r="F7199" s="4" t="s">
        <v>395</v>
      </c>
      <c r="G7199" s="4" t="s">
        <v>285</v>
      </c>
      <c r="H7199" s="4" t="s">
        <v>367</v>
      </c>
      <c r="I7199" s="4" t="s">
        <v>327</v>
      </c>
      <c r="J7199" s="4" t="s">
        <v>288</v>
      </c>
      <c r="K7199" s="4" t="s">
        <v>358</v>
      </c>
      <c r="L7199" s="4" t="s">
        <v>632</v>
      </c>
      <c r="M7199" s="4" t="s">
        <v>329</v>
      </c>
      <c r="N7199" s="4">
        <v>68</v>
      </c>
      <c r="O7199" s="4" t="s">
        <v>330</v>
      </c>
      <c r="P7199" s="4">
        <v>78</v>
      </c>
      <c r="Q7199" s="50">
        <v>1.1499999999999999</v>
      </c>
      <c r="R7199" s="4"/>
      <c r="S7199" s="4">
        <v>690</v>
      </c>
      <c r="T7199" s="4">
        <v>600</v>
      </c>
      <c r="U7199" s="49"/>
      <c r="V7199" s="49">
        <v>10.1</v>
      </c>
      <c r="W7199" s="49">
        <v>7.7</v>
      </c>
      <c r="X7199" s="49"/>
      <c r="Y7199" s="49">
        <v>22.7</v>
      </c>
      <c r="Z7199" s="49"/>
      <c r="AA7199" s="49">
        <v>3</v>
      </c>
      <c r="AB7199" s="50">
        <v>0</v>
      </c>
      <c r="AC7199" s="51">
        <v>35916</v>
      </c>
      <c r="AD7199" s="4" t="s">
        <v>1077</v>
      </c>
      <c r="AE7199" s="4"/>
      <c r="AF7199" s="4"/>
      <c r="AG7199" s="4"/>
      <c r="AH7199" s="4"/>
      <c r="AI7199" s="4"/>
      <c r="AJ7199" s="4"/>
      <c r="AK7199" s="4"/>
      <c r="AL7199" s="3"/>
      <c r="AM7199" s="3"/>
      <c r="AN7199" s="3"/>
      <c r="AO7199" s="3"/>
      <c r="AP7199" s="3"/>
      <c r="AQ7199" s="3"/>
      <c r="AR7199" s="3"/>
      <c r="AS7199" s="3"/>
      <c r="AT7199" s="3"/>
      <c r="AU7199" s="3"/>
      <c r="AV7199" s="3"/>
      <c r="AW7199" s="3"/>
      <c r="AX7199" s="4" t="s">
        <v>345</v>
      </c>
      <c r="AY7199" s="4">
        <v>2</v>
      </c>
      <c r="AZ7199" s="4"/>
      <c r="BA7199" s="4"/>
      <c r="BB7199" s="4"/>
      <c r="BC7199" s="4"/>
      <c r="BD7199" s="4"/>
      <c r="BE7199" s="4" t="s">
        <v>301</v>
      </c>
      <c r="BF7199" s="4" t="s">
        <v>301</v>
      </c>
      <c r="BG7199" s="4" t="s">
        <v>428</v>
      </c>
      <c r="BH7199" s="4" t="s">
        <v>297</v>
      </c>
      <c r="BI7199" s="4" t="s">
        <v>633</v>
      </c>
      <c r="BJ7199" s="4" t="s">
        <v>299</v>
      </c>
      <c r="BK7199" s="4"/>
      <c r="BL7199" s="4" t="s">
        <v>347</v>
      </c>
      <c r="BM7199" s="4" t="s">
        <v>1138</v>
      </c>
      <c r="BN7199" s="4"/>
      <c r="BO7199" s="4"/>
      <c r="BP7199" s="4"/>
      <c r="BQ7199" s="4"/>
      <c r="BR7199" s="4" t="s">
        <v>459</v>
      </c>
      <c r="BS7199" s="4" t="s">
        <v>993</v>
      </c>
      <c r="BT7199" s="4"/>
      <c r="BU7199" s="4"/>
      <c r="BV7199" s="4"/>
      <c r="BW7199" s="4"/>
      <c r="BX7199" s="4"/>
      <c r="BY7199" s="4" t="s">
        <v>301</v>
      </c>
      <c r="BZ7199" s="4"/>
      <c r="CA7199" s="4"/>
      <c r="CB7199" s="4"/>
      <c r="CC7199" s="4"/>
      <c r="CD7199" s="4"/>
      <c r="CE7199" s="4"/>
      <c r="CF7199" s="4"/>
      <c r="CG7199" s="4"/>
      <c r="CH7199" s="4"/>
      <c r="CI7199" s="4"/>
      <c r="CJ7199" s="4"/>
      <c r="CK7199" s="4" t="s">
        <v>373</v>
      </c>
      <c r="CL7199" s="4" t="s">
        <v>374</v>
      </c>
      <c r="CM7199" s="4" t="s">
        <v>375</v>
      </c>
      <c r="CN7199" s="4" t="s">
        <v>304</v>
      </c>
      <c r="CO7199" s="4" t="s">
        <v>365</v>
      </c>
      <c r="CP7199" s="4" t="s">
        <v>301</v>
      </c>
      <c r="CQ7199" s="4"/>
      <c r="CR7199" s="4"/>
      <c r="CS7199" s="4" t="s">
        <v>596</v>
      </c>
      <c r="CT7199" s="4" t="s">
        <v>677</v>
      </c>
      <c r="CU7199" s="4"/>
      <c r="CV7199" s="4" t="s">
        <v>301</v>
      </c>
      <c r="CW7199" s="4" t="s">
        <v>296</v>
      </c>
      <c r="CX7199" s="4" t="s">
        <v>296</v>
      </c>
      <c r="CY7199" s="4" t="s">
        <v>301</v>
      </c>
      <c r="CZ7199" s="4" t="s">
        <v>296</v>
      </c>
      <c r="DA7199" s="4" t="s">
        <v>296</v>
      </c>
      <c r="DB7199" s="4"/>
      <c r="DC7199" s="4" t="s">
        <v>296</v>
      </c>
      <c r="DD7199" s="4" t="s">
        <v>301</v>
      </c>
      <c r="DE7199" s="4" t="s">
        <v>588</v>
      </c>
      <c r="DF7199" s="4" t="s">
        <v>347</v>
      </c>
      <c r="DG7199" s="4"/>
      <c r="DH7199" s="4" t="s">
        <v>347</v>
      </c>
      <c r="DI7199" s="4"/>
      <c r="DJ7199" s="4" t="s">
        <v>347</v>
      </c>
      <c r="DK7199" s="4"/>
      <c r="DL7199" s="4" t="s">
        <v>347</v>
      </c>
      <c r="DM7199" s="4"/>
      <c r="DN7199" s="4">
        <v>7</v>
      </c>
      <c r="DO7199" s="4">
        <v>34</v>
      </c>
      <c r="DP7199" s="4">
        <v>6</v>
      </c>
      <c r="DQ7199" s="4">
        <v>21</v>
      </c>
      <c r="DR7199" s="4">
        <v>0</v>
      </c>
      <c r="DS7199" s="4">
        <v>22</v>
      </c>
      <c r="DT7199" s="4">
        <v>46</v>
      </c>
      <c r="DU7199" s="4">
        <v>0</v>
      </c>
      <c r="DV7199" s="4"/>
      <c r="DW7199" s="4"/>
      <c r="DX7199" s="4"/>
      <c r="DY7199" s="4"/>
      <c r="DZ7199" s="4" t="s">
        <v>507</v>
      </c>
      <c r="EA7199" s="4" t="s">
        <v>301</v>
      </c>
      <c r="EB7199" s="4" t="s">
        <v>308</v>
      </c>
      <c r="EC7199" s="4" t="s">
        <v>1139</v>
      </c>
      <c r="ED7199" s="4"/>
      <c r="EE7199" s="4"/>
      <c r="EF7199" s="4" t="s">
        <v>1140</v>
      </c>
      <c r="EG7199" s="4"/>
      <c r="EH7199" s="4" t="s">
        <v>1141</v>
      </c>
      <c r="EI7199" s="4" t="s">
        <v>395</v>
      </c>
      <c r="EJ7199" s="4"/>
      <c r="EK7199" s="4"/>
      <c r="EL7199" s="4"/>
      <c r="EM7199" s="4"/>
      <c r="EN7199" s="4"/>
      <c r="EO7199" s="4"/>
      <c r="EP7199" s="4" t="s">
        <v>296</v>
      </c>
      <c r="EQ7199" s="4"/>
      <c r="ER7199" s="4"/>
      <c r="ES7199" s="4"/>
      <c r="ET7199" s="4"/>
      <c r="EU7199" s="4"/>
      <c r="EV7199" s="4"/>
      <c r="EW7199" s="4" t="s">
        <v>1142</v>
      </c>
      <c r="EX7199" s="4">
        <v>1</v>
      </c>
      <c r="EY7199" s="4">
        <v>4</v>
      </c>
      <c r="EZ7199" s="4"/>
      <c r="FA7199" s="4" t="s">
        <v>1143</v>
      </c>
      <c r="FB7199" s="4" t="s">
        <v>479</v>
      </c>
      <c r="FC7199" s="4"/>
      <c r="FD7199" s="4"/>
      <c r="FE7199" s="4"/>
      <c r="FF7199" s="4"/>
      <c r="FG7199" s="4"/>
      <c r="FH7199" s="4"/>
      <c r="FI7199" s="4"/>
      <c r="FJ7199" s="4"/>
      <c r="FK7199" s="4"/>
      <c r="FL7199" s="4"/>
      <c r="FM7199" s="4"/>
      <c r="FN7199" s="4"/>
      <c r="FO7199" s="4"/>
      <c r="FP7199" s="4"/>
      <c r="FQ7199" s="4"/>
      <c r="FR7199" s="4"/>
      <c r="FS7199" s="4"/>
      <c r="FT7199" s="4"/>
      <c r="FU7199" s="4"/>
      <c r="FV7199" s="4" t="s">
        <v>301</v>
      </c>
      <c r="FW7199" s="4"/>
      <c r="FX7199" s="4"/>
      <c r="FY7199" s="4"/>
      <c r="FZ7199" s="4"/>
      <c r="GA7199" s="4"/>
      <c r="GB7199" s="4"/>
      <c r="GC7199" s="4"/>
      <c r="GD7199" s="4"/>
      <c r="GE7199" s="4"/>
      <c r="GF7199" s="4"/>
      <c r="GG7199" s="4">
        <v>0</v>
      </c>
      <c r="GH7199" s="4"/>
      <c r="GI7199" s="4" t="s">
        <v>296</v>
      </c>
      <c r="GJ7199" s="4"/>
      <c r="GK7199" s="4"/>
      <c r="GL7199" s="4"/>
      <c r="GM7199" s="4"/>
      <c r="GN7199" s="4"/>
      <c r="GO7199" s="4"/>
      <c r="GP7199" s="4"/>
      <c r="GQ7199" s="4"/>
      <c r="GR7199" s="4"/>
      <c r="GS7199" s="4"/>
      <c r="GT7199" s="4"/>
      <c r="GU7199" s="4"/>
      <c r="GV7199" s="4"/>
      <c r="GW7199" s="4"/>
      <c r="GX7199" s="4"/>
      <c r="GY7199" s="4"/>
      <c r="GZ7199" s="4"/>
      <c r="HA7199" s="4"/>
      <c r="HB7199" s="4">
        <v>79716</v>
      </c>
      <c r="HC7199" s="4" t="s">
        <v>413</v>
      </c>
      <c r="HD7199" s="4"/>
      <c r="HE7199" s="4"/>
      <c r="HF7199" s="4"/>
      <c r="HG7199" s="4"/>
      <c r="HH7199" s="4"/>
      <c r="HI7199" s="4"/>
      <c r="HJ7199" s="4"/>
      <c r="HK7199" s="4" t="s">
        <v>301</v>
      </c>
      <c r="HL7199" s="4" t="s">
        <v>818</v>
      </c>
      <c r="HM7199" s="4" t="s">
        <v>301</v>
      </c>
      <c r="HN7199" s="4"/>
      <c r="HO7199" s="4"/>
      <c r="HP7199" s="4"/>
      <c r="HQ7199" s="4">
        <v>3</v>
      </c>
      <c r="HR7199" s="4"/>
      <c r="HS7199" s="4"/>
      <c r="HT7199" s="4"/>
      <c r="HU7199" s="4"/>
      <c r="HV7199" s="4"/>
      <c r="HW7199" s="4"/>
      <c r="HX7199" s="4"/>
      <c r="HY7199" s="4"/>
      <c r="HZ7199" s="4"/>
      <c r="IA7199" s="4"/>
      <c r="IB7199" s="4"/>
      <c r="IC7199" s="4"/>
      <c r="ID7199" s="4"/>
      <c r="IE7199" s="4"/>
      <c r="IF7199" s="4"/>
      <c r="IG7199" s="4"/>
      <c r="IH7199" s="4"/>
      <c r="II7199" s="4"/>
      <c r="IJ7199" s="4"/>
      <c r="IK7199" s="4"/>
      <c r="IL7199" s="4"/>
      <c r="IM7199" s="4"/>
      <c r="IN7199" s="4"/>
      <c r="IO7199" s="4"/>
      <c r="IP7199" s="4"/>
    </row>
    <row r="7200" spans="1:250">
      <c r="A7200" s="4">
        <v>31819</v>
      </c>
      <c r="B7200" s="4" t="s">
        <v>323</v>
      </c>
      <c r="C7200" s="4" t="s">
        <v>323</v>
      </c>
      <c r="D7200" s="4">
        <v>2001</v>
      </c>
      <c r="E7200" s="4" t="s">
        <v>414</v>
      </c>
      <c r="F7200" s="4" t="s">
        <v>4449</v>
      </c>
      <c r="G7200" s="4" t="s">
        <v>285</v>
      </c>
      <c r="H7200" s="4" t="s">
        <v>286</v>
      </c>
      <c r="I7200" s="4" t="s">
        <v>327</v>
      </c>
      <c r="J7200" s="4" t="s">
        <v>368</v>
      </c>
      <c r="K7200" s="4" t="s">
        <v>358</v>
      </c>
      <c r="L7200" s="4" t="s">
        <v>472</v>
      </c>
      <c r="M7200" s="4" t="s">
        <v>329</v>
      </c>
      <c r="N7200" s="4">
        <v>193</v>
      </c>
      <c r="O7200" s="4" t="s">
        <v>292</v>
      </c>
      <c r="P7200" s="4">
        <v>193</v>
      </c>
      <c r="Q7200" s="4"/>
      <c r="R7200" s="4">
        <v>1084</v>
      </c>
      <c r="S7200" s="4">
        <v>1084</v>
      </c>
      <c r="T7200" s="4">
        <v>1084</v>
      </c>
      <c r="U7200" s="49">
        <v>5.6</v>
      </c>
      <c r="V7200" s="49">
        <v>5.6</v>
      </c>
      <c r="W7200" s="49">
        <v>5.6</v>
      </c>
      <c r="X7200" s="49">
        <v>0</v>
      </c>
      <c r="Y7200" s="49">
        <v>16.100000000000001</v>
      </c>
      <c r="Z7200" s="49"/>
      <c r="AA7200" s="49">
        <v>12</v>
      </c>
      <c r="AB7200" s="4"/>
      <c r="AC7200" s="51">
        <v>36892</v>
      </c>
      <c r="AD7200" s="4" t="s">
        <v>293</v>
      </c>
      <c r="AE7200" s="4">
        <v>160</v>
      </c>
      <c r="AF7200" s="4">
        <v>160</v>
      </c>
      <c r="AG7200" s="4"/>
      <c r="AH7200" s="4">
        <v>400</v>
      </c>
      <c r="AI7200" s="4">
        <v>303</v>
      </c>
      <c r="AJ7200" s="4">
        <v>61</v>
      </c>
      <c r="AK7200" s="4">
        <v>0</v>
      </c>
      <c r="AL7200" s="3"/>
      <c r="AM7200" s="3"/>
      <c r="AN7200" s="3"/>
      <c r="AO7200" s="3"/>
      <c r="AP7200" s="3"/>
      <c r="AQ7200" s="3"/>
      <c r="AR7200" s="3"/>
      <c r="AS7200" s="3"/>
      <c r="AT7200" s="3"/>
      <c r="AU7200" s="3"/>
      <c r="AV7200" s="3"/>
      <c r="AW7200" s="3"/>
      <c r="AX7200" s="4" t="s">
        <v>500</v>
      </c>
      <c r="AY7200" s="4">
        <v>4</v>
      </c>
      <c r="AZ7200" s="4"/>
      <c r="BA7200" s="4"/>
      <c r="BB7200" s="4"/>
      <c r="BC7200" s="4"/>
      <c r="BD7200" s="4"/>
      <c r="BE7200" s="4" t="s">
        <v>347</v>
      </c>
      <c r="BF7200" s="4" t="s">
        <v>301</v>
      </c>
      <c r="BG7200" s="4" t="s">
        <v>428</v>
      </c>
      <c r="BH7200" s="4" t="s">
        <v>682</v>
      </c>
      <c r="BI7200" s="4" t="s">
        <v>7347</v>
      </c>
      <c r="BJ7200" s="4" t="s">
        <v>550</v>
      </c>
      <c r="BK7200" s="4"/>
      <c r="BL7200" s="4" t="s">
        <v>347</v>
      </c>
      <c r="BM7200" s="4" t="s">
        <v>577</v>
      </c>
      <c r="BN7200" s="4"/>
      <c r="BO7200" s="4"/>
      <c r="BP7200" s="4"/>
      <c r="BQ7200" s="4"/>
      <c r="BR7200" s="4"/>
      <c r="BS7200" s="4" t="s">
        <v>3861</v>
      </c>
      <c r="BT7200" s="4"/>
      <c r="BU7200" s="4"/>
      <c r="BV7200" s="4"/>
      <c r="BW7200" s="4"/>
      <c r="BX7200" s="4"/>
      <c r="BY7200" s="4"/>
      <c r="BZ7200" s="4"/>
      <c r="CA7200" s="4"/>
      <c r="CB7200" s="4"/>
      <c r="CC7200" s="4"/>
      <c r="CD7200" s="4"/>
      <c r="CE7200" s="4"/>
      <c r="CF7200" s="4"/>
      <c r="CG7200" s="4"/>
      <c r="CH7200" s="4"/>
      <c r="CI7200" s="4"/>
      <c r="CJ7200" s="4"/>
      <c r="CK7200" s="4"/>
      <c r="CL7200" s="4" t="s">
        <v>443</v>
      </c>
      <c r="CM7200" s="4"/>
      <c r="CN7200" s="4"/>
      <c r="CO7200" s="4" t="s">
        <v>305</v>
      </c>
      <c r="CP7200" s="4" t="s">
        <v>296</v>
      </c>
      <c r="CQ7200" s="4"/>
      <c r="CR7200" s="4"/>
      <c r="CS7200" s="4"/>
      <c r="CT7200" s="4"/>
      <c r="CU7200" s="4"/>
      <c r="CV7200" s="4" t="s">
        <v>301</v>
      </c>
      <c r="CW7200" s="4" t="s">
        <v>347</v>
      </c>
      <c r="CX7200" s="4" t="s">
        <v>347</v>
      </c>
      <c r="CY7200" s="4" t="s">
        <v>347</v>
      </c>
      <c r="CZ7200" s="4" t="s">
        <v>347</v>
      </c>
      <c r="DA7200" s="4" t="s">
        <v>347</v>
      </c>
      <c r="DB7200" s="4"/>
      <c r="DC7200" s="4" t="s">
        <v>347</v>
      </c>
      <c r="DD7200" s="4" t="s">
        <v>301</v>
      </c>
      <c r="DE7200" s="4" t="s">
        <v>588</v>
      </c>
      <c r="DF7200" s="4" t="s">
        <v>347</v>
      </c>
      <c r="DG7200" s="4"/>
      <c r="DH7200" s="4" t="s">
        <v>347</v>
      </c>
      <c r="DI7200" s="4"/>
      <c r="DJ7200" s="4" t="s">
        <v>347</v>
      </c>
      <c r="DK7200" s="4"/>
      <c r="DL7200" s="4" t="s">
        <v>347</v>
      </c>
      <c r="DM7200" s="4"/>
      <c r="DN7200" s="4"/>
      <c r="DO7200" s="4"/>
      <c r="DP7200" s="4"/>
      <c r="DQ7200" s="4"/>
      <c r="DR7200" s="4"/>
      <c r="DS7200" s="4"/>
      <c r="DT7200" s="4"/>
      <c r="DU7200" s="4"/>
      <c r="DV7200" s="4"/>
      <c r="DW7200" s="4"/>
      <c r="DX7200" s="4"/>
      <c r="DY7200" s="4"/>
      <c r="DZ7200" s="4" t="s">
        <v>307</v>
      </c>
      <c r="EA7200" s="4"/>
      <c r="EB7200" s="4"/>
      <c r="EC7200" s="4"/>
      <c r="ED7200" s="4"/>
      <c r="EE7200" s="4"/>
      <c r="EF7200" s="4"/>
      <c r="EG7200" s="4"/>
      <c r="EH7200" s="4"/>
      <c r="EI7200" s="4"/>
      <c r="EJ7200" s="4"/>
      <c r="EK7200" s="4"/>
      <c r="EL7200" s="4"/>
      <c r="EM7200" s="4"/>
      <c r="EN7200" s="4"/>
      <c r="EO7200" s="4"/>
      <c r="EP7200" s="4" t="s">
        <v>347</v>
      </c>
      <c r="EQ7200" s="4"/>
      <c r="ER7200" s="4">
        <v>0</v>
      </c>
      <c r="ES7200" s="4">
        <v>0</v>
      </c>
      <c r="ET7200" s="4">
        <v>0</v>
      </c>
      <c r="EU7200" s="4">
        <v>0</v>
      </c>
      <c r="EV7200" s="4"/>
      <c r="EW7200" s="4"/>
      <c r="EX7200" s="4"/>
      <c r="EY7200" s="4"/>
      <c r="EZ7200" s="4"/>
      <c r="FA7200" s="4"/>
      <c r="FB7200" s="4" t="s">
        <v>479</v>
      </c>
      <c r="FC7200" s="4"/>
      <c r="FD7200" s="4"/>
      <c r="FE7200" s="4">
        <v>190</v>
      </c>
      <c r="FF7200" s="4" t="s">
        <v>313</v>
      </c>
      <c r="FG7200" s="4" t="s">
        <v>364</v>
      </c>
      <c r="FH7200" s="4">
        <v>1080</v>
      </c>
      <c r="FI7200" s="4" t="s">
        <v>2818</v>
      </c>
      <c r="FJ7200" s="53">
        <v>36892</v>
      </c>
      <c r="FK7200" s="4" t="s">
        <v>2818</v>
      </c>
      <c r="FL7200" s="4"/>
      <c r="FM7200" s="4"/>
      <c r="FN7200" s="4"/>
      <c r="FO7200" s="4"/>
      <c r="FP7200" s="4"/>
      <c r="FQ7200" s="51">
        <v>36557</v>
      </c>
      <c r="FR7200" s="4"/>
      <c r="FS7200" s="4"/>
      <c r="FT7200" s="4"/>
      <c r="FU7200" s="4"/>
      <c r="FV7200" s="4" t="s">
        <v>347</v>
      </c>
      <c r="FW7200" s="4"/>
      <c r="FX7200" s="4"/>
      <c r="FY7200" s="4"/>
      <c r="FZ7200" s="4"/>
      <c r="GA7200" s="4"/>
      <c r="GB7200" s="4"/>
      <c r="GC7200" s="4"/>
      <c r="GD7200" s="4"/>
      <c r="GE7200" s="4"/>
      <c r="GF7200" s="4"/>
      <c r="GG7200" s="4"/>
      <c r="GH7200" s="4"/>
      <c r="GI7200" s="4" t="s">
        <v>347</v>
      </c>
      <c r="GJ7200" s="4" t="s">
        <v>319</v>
      </c>
      <c r="GK7200" s="4" t="s">
        <v>319</v>
      </c>
      <c r="GL7200" s="4" t="s">
        <v>319</v>
      </c>
      <c r="GM7200" s="4" t="s">
        <v>319</v>
      </c>
      <c r="GN7200" s="4" t="s">
        <v>319</v>
      </c>
      <c r="GO7200" s="4" t="s">
        <v>319</v>
      </c>
      <c r="GP7200" s="4" t="s">
        <v>319</v>
      </c>
      <c r="GQ7200" s="4" t="s">
        <v>319</v>
      </c>
      <c r="GR7200" s="4"/>
      <c r="GS7200" s="4"/>
      <c r="GT7200" s="4"/>
      <c r="GU7200" s="4"/>
      <c r="GV7200" s="4"/>
      <c r="GW7200" s="4"/>
      <c r="GX7200" s="4"/>
      <c r="GY7200" s="4"/>
      <c r="GZ7200" s="4"/>
      <c r="HA7200" s="4"/>
      <c r="HB7200" s="4"/>
      <c r="HC7200" s="4"/>
      <c r="HD7200" s="4"/>
      <c r="HE7200" s="4"/>
      <c r="HF7200" s="4"/>
      <c r="HG7200" s="4"/>
      <c r="HH7200" s="4"/>
      <c r="HI7200" s="4"/>
      <c r="HJ7200" s="4"/>
      <c r="HK7200" s="4" t="s">
        <v>296</v>
      </c>
      <c r="HL7200" s="4"/>
      <c r="HM7200" s="4"/>
      <c r="HN7200" s="4"/>
      <c r="HO7200" s="4"/>
      <c r="HP7200" s="4"/>
      <c r="HQ7200" s="4"/>
      <c r="HR7200" s="4"/>
      <c r="HS7200" s="4" t="s">
        <v>4451</v>
      </c>
      <c r="HT7200" s="4"/>
      <c r="HU7200" s="4">
        <v>0</v>
      </c>
      <c r="HV7200" s="4"/>
      <c r="HW7200" s="4"/>
      <c r="HX7200" s="4"/>
      <c r="HY7200" s="4"/>
      <c r="HZ7200" s="4"/>
      <c r="IA7200" s="4"/>
      <c r="IB7200" s="4"/>
      <c r="IC7200" s="4"/>
      <c r="ID7200" s="4"/>
      <c r="IE7200" s="4"/>
      <c r="IF7200" s="4"/>
      <c r="IG7200" s="4"/>
      <c r="IH7200" s="4"/>
      <c r="II7200" s="4"/>
      <c r="IJ7200" s="4"/>
      <c r="IK7200" s="4"/>
      <c r="IL7200" s="4"/>
      <c r="IM7200" s="4"/>
      <c r="IN7200" s="4"/>
      <c r="IO7200" s="4"/>
      <c r="IP7200" s="4"/>
    </row>
    <row r="7201" spans="1:244">
      <c r="A7201" s="4">
        <v>31820</v>
      </c>
      <c r="B7201" s="4" t="s">
        <v>282</v>
      </c>
      <c r="C7201" s="4" t="s">
        <v>282</v>
      </c>
      <c r="D7201" s="4">
        <v>1994</v>
      </c>
      <c r="E7201" s="4" t="s">
        <v>717</v>
      </c>
      <c r="F7201" s="4" t="s">
        <v>718</v>
      </c>
      <c r="G7201" s="4" t="s">
        <v>285</v>
      </c>
      <c r="H7201" s="4" t="s">
        <v>286</v>
      </c>
      <c r="I7201" s="4" t="s">
        <v>327</v>
      </c>
      <c r="J7201" s="4" t="s">
        <v>368</v>
      </c>
      <c r="K7201" s="4" t="s">
        <v>358</v>
      </c>
      <c r="L7201" s="4" t="s">
        <v>359</v>
      </c>
      <c r="M7201" s="4" t="s">
        <v>329</v>
      </c>
      <c r="N7201" s="4">
        <v>96</v>
      </c>
      <c r="O7201" s="4" t="s">
        <v>330</v>
      </c>
      <c r="P7201" s="4">
        <v>101</v>
      </c>
      <c r="Q7201" s="50">
        <v>1.05</v>
      </c>
      <c r="R7201" s="4">
        <v>450</v>
      </c>
      <c r="S7201" s="4">
        <v>450</v>
      </c>
      <c r="T7201" s="4">
        <v>450</v>
      </c>
      <c r="U7201" s="49">
        <v>4.7</v>
      </c>
      <c r="V7201" s="49">
        <v>4.7</v>
      </c>
      <c r="W7201" s="49">
        <v>4.5</v>
      </c>
      <c r="X7201" s="49">
        <v>41.7</v>
      </c>
      <c r="Y7201" s="49">
        <v>64</v>
      </c>
      <c r="Z7201" s="49">
        <v>1.2</v>
      </c>
      <c r="AA7201" s="49">
        <v>1.5</v>
      </c>
      <c r="AB7201" s="4"/>
      <c r="AC7201" s="51">
        <v>34669</v>
      </c>
      <c r="AD7201" s="4"/>
      <c r="AE7201" s="4"/>
      <c r="AF7201" s="4"/>
      <c r="AG7201" s="4"/>
      <c r="AH7201" s="4"/>
      <c r="AI7201" s="4"/>
      <c r="AJ7201" s="4"/>
      <c r="AK7201" s="4">
        <v>450</v>
      </c>
      <c r="AL7201" s="3"/>
      <c r="AM7201" s="3"/>
      <c r="AN7201" s="3"/>
      <c r="AO7201" s="3"/>
      <c r="AP7201" s="3"/>
      <c r="AQ7201" s="3"/>
      <c r="AR7201" s="3"/>
      <c r="AS7201" s="3"/>
      <c r="AT7201" s="3"/>
      <c r="AU7201" s="3"/>
      <c r="AV7201" s="3"/>
      <c r="AW7201" s="3"/>
      <c r="AX7201" s="4" t="s">
        <v>294</v>
      </c>
      <c r="AY7201" s="4">
        <v>1</v>
      </c>
      <c r="AZ7201" s="4" t="s">
        <v>884</v>
      </c>
      <c r="BA7201" s="4">
        <v>53</v>
      </c>
      <c r="BB7201" s="4"/>
      <c r="BC7201" s="55">
        <v>0.33</v>
      </c>
      <c r="BD7201" s="4"/>
      <c r="BE7201" s="4" t="s">
        <v>296</v>
      </c>
      <c r="BF7201" s="4" t="s">
        <v>296</v>
      </c>
      <c r="BG7201" s="4"/>
      <c r="BH7201" s="4" t="s">
        <v>605</v>
      </c>
      <c r="BI7201" s="4" t="s">
        <v>360</v>
      </c>
      <c r="BJ7201" s="4" t="s">
        <v>550</v>
      </c>
      <c r="BK7201" s="4"/>
      <c r="BL7201" s="4"/>
      <c r="BM7201" s="4" t="s">
        <v>577</v>
      </c>
      <c r="BN7201" s="4"/>
      <c r="BO7201" s="4"/>
      <c r="BP7201" s="4"/>
      <c r="BQ7201" s="4" t="s">
        <v>1404</v>
      </c>
      <c r="BR7201" s="4" t="s">
        <v>459</v>
      </c>
      <c r="BS7201" s="4"/>
      <c r="BT7201" s="4"/>
      <c r="BU7201" s="4"/>
      <c r="BV7201" s="4"/>
      <c r="BW7201" s="4"/>
      <c r="BX7201" s="4"/>
      <c r="BY7201" s="4"/>
      <c r="BZ7201" s="4"/>
      <c r="CA7201" s="4"/>
      <c r="CB7201" s="4"/>
      <c r="CC7201" s="4"/>
      <c r="CD7201" s="4"/>
      <c r="CE7201" s="4"/>
      <c r="CF7201" s="4"/>
      <c r="CG7201" s="4"/>
      <c r="CH7201" s="4"/>
      <c r="CI7201" s="4"/>
      <c r="CJ7201" s="4"/>
      <c r="CK7201" s="4" t="s">
        <v>373</v>
      </c>
      <c r="CL7201" s="4" t="s">
        <v>3893</v>
      </c>
      <c r="CM7201" s="4" t="s">
        <v>3893</v>
      </c>
      <c r="CN7201" s="4" t="s">
        <v>7348</v>
      </c>
      <c r="CO7201" s="4" t="s">
        <v>305</v>
      </c>
      <c r="CP7201" s="4"/>
      <c r="CQ7201" s="4"/>
      <c r="CR7201" s="4"/>
      <c r="CS7201" s="4"/>
      <c r="CT7201" s="4"/>
      <c r="CU7201" s="4"/>
      <c r="CV7201" s="4" t="s">
        <v>301</v>
      </c>
      <c r="CW7201" s="4" t="s">
        <v>296</v>
      </c>
      <c r="CX7201" s="4" t="s">
        <v>296</v>
      </c>
      <c r="CY7201" s="4" t="s">
        <v>296</v>
      </c>
      <c r="CZ7201" s="4" t="s">
        <v>296</v>
      </c>
      <c r="DA7201" s="4" t="s">
        <v>296</v>
      </c>
      <c r="DB7201" s="4"/>
      <c r="DC7201" s="4" t="s">
        <v>296</v>
      </c>
      <c r="DD7201" s="4" t="s">
        <v>301</v>
      </c>
      <c r="DE7201" s="4" t="s">
        <v>2593</v>
      </c>
      <c r="DF7201" s="4"/>
      <c r="DG7201" s="4"/>
      <c r="DH7201" s="4"/>
      <c r="DI7201" s="4"/>
      <c r="DJ7201" s="4"/>
      <c r="DK7201" s="4"/>
      <c r="DL7201" s="4"/>
      <c r="DM7201" s="4"/>
      <c r="DN7201" s="4">
        <v>12</v>
      </c>
      <c r="DO7201" s="4">
        <v>31</v>
      </c>
      <c r="DP7201" s="4">
        <v>3</v>
      </c>
      <c r="DQ7201" s="4">
        <v>50</v>
      </c>
      <c r="DR7201" s="4">
        <v>0</v>
      </c>
      <c r="DS7201" s="4">
        <v>65</v>
      </c>
      <c r="DT7201" s="4">
        <v>28</v>
      </c>
      <c r="DU7201" s="4">
        <v>3</v>
      </c>
      <c r="DV7201" s="4"/>
      <c r="DW7201" s="4"/>
      <c r="DX7201" s="4"/>
      <c r="DY7201" s="4"/>
      <c r="DZ7201" s="4" t="s">
        <v>507</v>
      </c>
      <c r="EA7201" s="4" t="s">
        <v>301</v>
      </c>
      <c r="EB7201" s="4" t="s">
        <v>1011</v>
      </c>
      <c r="EC7201" s="4" t="s">
        <v>309</v>
      </c>
      <c r="ED7201" s="4"/>
      <c r="EE7201" s="4"/>
      <c r="EF7201" s="4"/>
      <c r="EG7201" s="4"/>
      <c r="EH7201" s="4" t="s">
        <v>508</v>
      </c>
      <c r="EI7201" s="4" t="s">
        <v>509</v>
      </c>
      <c r="EJ7201" s="4"/>
      <c r="EK7201" s="4"/>
      <c r="EL7201" s="4"/>
      <c r="EM7201" s="4"/>
      <c r="EN7201" s="4"/>
      <c r="EO7201" s="4"/>
      <c r="EP7201" s="4" t="s">
        <v>296</v>
      </c>
      <c r="EQ7201" s="4"/>
      <c r="ER7201" s="4">
        <v>4</v>
      </c>
      <c r="ES7201" s="4"/>
      <c r="ET7201" s="4"/>
      <c r="EU7201" s="4">
        <v>4</v>
      </c>
      <c r="EV7201" s="4"/>
      <c r="EW7201" s="4"/>
      <c r="EX7201" s="4" t="s">
        <v>510</v>
      </c>
      <c r="EY7201" s="4" t="s">
        <v>510</v>
      </c>
      <c r="EZ7201" s="4"/>
      <c r="FA7201" s="4" t="s">
        <v>510</v>
      </c>
      <c r="FB7201" s="4" t="s">
        <v>479</v>
      </c>
      <c r="FC7201" s="4"/>
      <c r="FD7201" s="4"/>
      <c r="FE7201" s="4"/>
      <c r="FF7201" s="4"/>
      <c r="FG7201" s="4"/>
      <c r="FH7201" s="4"/>
      <c r="FI7201" s="4"/>
      <c r="FJ7201" s="4"/>
      <c r="FK7201" s="4"/>
      <c r="FL7201" s="4"/>
      <c r="FM7201" s="4"/>
      <c r="FN7201" s="4"/>
      <c r="FO7201" s="4"/>
      <c r="FP7201" s="4"/>
      <c r="FQ7201" s="4"/>
      <c r="FR7201" s="4"/>
      <c r="FS7201" s="4"/>
      <c r="FT7201" s="4"/>
      <c r="FU7201" s="4"/>
      <c r="FV7201" s="4"/>
      <c r="FW7201" s="4"/>
      <c r="FX7201" s="4"/>
      <c r="FY7201" s="4"/>
      <c r="FZ7201" s="4"/>
      <c r="GA7201" s="4"/>
      <c r="GB7201" s="4"/>
      <c r="GC7201" s="4"/>
      <c r="GD7201" s="4"/>
      <c r="GE7201" s="4"/>
      <c r="GF7201" s="4"/>
      <c r="GG7201" s="4"/>
      <c r="GH7201" s="4"/>
      <c r="GI7201" s="4"/>
      <c r="GJ7201" s="4"/>
      <c r="GK7201" s="4"/>
      <c r="GL7201" s="4"/>
      <c r="GM7201" s="4"/>
      <c r="GN7201" s="4"/>
      <c r="GO7201" s="4"/>
      <c r="GP7201" s="4"/>
      <c r="GQ7201" s="4"/>
      <c r="GR7201" s="4"/>
      <c r="GS7201" s="4"/>
      <c r="GT7201" s="4"/>
      <c r="GU7201" s="4"/>
      <c r="GV7201" s="4"/>
      <c r="GW7201" s="4"/>
      <c r="GX7201" s="4"/>
      <c r="GY7201" s="4"/>
      <c r="GZ7201" s="4"/>
      <c r="HA7201" s="4"/>
      <c r="HB7201" s="4"/>
      <c r="HC7201" s="4"/>
      <c r="HD7201" s="4"/>
      <c r="HE7201" s="4"/>
      <c r="HF7201" s="4"/>
      <c r="HG7201" s="4"/>
      <c r="HH7201" s="4"/>
      <c r="HI7201" s="4"/>
      <c r="HJ7201" s="4"/>
      <c r="HK7201" s="4"/>
      <c r="HL7201" s="4"/>
      <c r="HM7201" s="4"/>
      <c r="HN7201" s="4"/>
      <c r="HO7201" s="4"/>
      <c r="HP7201" s="4"/>
      <c r="HQ7201" s="4"/>
      <c r="HR7201" s="4"/>
      <c r="HS7201" s="4"/>
      <c r="HT7201" s="4"/>
      <c r="HU7201" s="4"/>
      <c r="HV7201" s="4"/>
      <c r="HW7201" s="4"/>
      <c r="HX7201" s="4"/>
      <c r="HY7201" s="4"/>
      <c r="HZ7201" s="4"/>
      <c r="IA7201" s="4"/>
      <c r="IB7201" s="4"/>
      <c r="IC7201" s="4"/>
      <c r="ID7201" s="4"/>
      <c r="IE7201" s="4"/>
      <c r="IF7201" s="4"/>
      <c r="IG7201" s="4"/>
      <c r="IH7201" s="4"/>
      <c r="II7201" s="4"/>
      <c r="IJ7201" s="4"/>
    </row>
    <row r="7202" spans="1:244">
      <c r="A7202" s="4">
        <v>31821</v>
      </c>
      <c r="B7202" s="4" t="s">
        <v>323</v>
      </c>
      <c r="C7202" s="4" t="s">
        <v>323</v>
      </c>
      <c r="D7202" s="4">
        <v>2011</v>
      </c>
      <c r="E7202" s="4" t="s">
        <v>1661</v>
      </c>
      <c r="F7202" s="4" t="s">
        <v>1421</v>
      </c>
      <c r="G7202" s="4"/>
      <c r="H7202" s="4"/>
      <c r="I7202" s="4" t="s">
        <v>287</v>
      </c>
      <c r="J7202" s="4" t="s">
        <v>328</v>
      </c>
      <c r="K7202" s="4" t="s">
        <v>289</v>
      </c>
      <c r="L7202" s="4" t="s">
        <v>544</v>
      </c>
      <c r="M7202" s="4" t="s">
        <v>291</v>
      </c>
      <c r="N7202" s="4">
        <v>239</v>
      </c>
      <c r="O7202" s="4" t="s">
        <v>292</v>
      </c>
      <c r="P7202" s="4">
        <v>239</v>
      </c>
      <c r="Q7202" s="4"/>
      <c r="R7202" s="4">
        <v>2549</v>
      </c>
      <c r="S7202" s="4">
        <v>2549</v>
      </c>
      <c r="T7202" s="4">
        <v>1886</v>
      </c>
      <c r="U7202" s="49">
        <v>10.7</v>
      </c>
      <c r="V7202" s="49">
        <v>10.7</v>
      </c>
      <c r="W7202" s="49">
        <v>7.9</v>
      </c>
      <c r="X7202" s="49"/>
      <c r="Y7202" s="49">
        <v>79.7</v>
      </c>
      <c r="Z7202" s="49"/>
      <c r="AA7202" s="49">
        <v>3</v>
      </c>
      <c r="AB7202" s="4"/>
      <c r="AC7202" s="4"/>
      <c r="AD7202" s="4" t="s">
        <v>456</v>
      </c>
      <c r="AE7202" s="4"/>
      <c r="AF7202" s="4"/>
      <c r="AG7202" s="4"/>
      <c r="AH7202" s="4"/>
      <c r="AI7202" s="4"/>
      <c r="AJ7202" s="4"/>
      <c r="AK7202" s="4">
        <v>1886</v>
      </c>
      <c r="AL7202" s="3"/>
      <c r="AM7202" s="3"/>
      <c r="AN7202" s="3"/>
      <c r="AO7202" s="3"/>
      <c r="AP7202" s="2">
        <v>40756</v>
      </c>
      <c r="AQ7202" s="3"/>
      <c r="AR7202" s="3"/>
      <c r="AS7202" s="3"/>
      <c r="AT7202" s="3"/>
      <c r="AU7202" s="2">
        <v>40847</v>
      </c>
      <c r="AV7202" s="3"/>
      <c r="AW7202" s="3"/>
      <c r="AX7202" s="4" t="s">
        <v>294</v>
      </c>
      <c r="AY7202" s="4">
        <v>1</v>
      </c>
      <c r="AZ7202" s="4"/>
      <c r="BA7202" s="4"/>
      <c r="BB7202" s="4"/>
      <c r="BC7202" s="4"/>
      <c r="BD7202" s="4"/>
      <c r="BE7202" s="4"/>
      <c r="BF7202" s="4"/>
      <c r="BG7202" s="4"/>
      <c r="BH7202" s="4"/>
      <c r="BI7202" s="4" t="s">
        <v>7349</v>
      </c>
      <c r="BJ7202" s="4"/>
      <c r="BK7202" s="4"/>
      <c r="BL7202" s="4"/>
      <c r="BM7202" s="4"/>
      <c r="BN7202" s="4"/>
      <c r="BO7202" s="4"/>
      <c r="BP7202" s="4"/>
      <c r="BQ7202" s="4"/>
      <c r="BR7202" s="4"/>
      <c r="BS7202" s="4"/>
      <c r="BT7202" s="4"/>
      <c r="BU7202" s="4"/>
      <c r="BV7202" s="4"/>
      <c r="BW7202" s="4"/>
      <c r="BX7202" s="4"/>
      <c r="BY7202" s="4"/>
      <c r="BZ7202" s="4"/>
      <c r="CA7202" s="4"/>
      <c r="CB7202" s="4"/>
      <c r="CC7202" s="4"/>
      <c r="CD7202" s="4"/>
      <c r="CE7202" s="4"/>
      <c r="CF7202" s="4"/>
      <c r="CG7202" s="4"/>
      <c r="CH7202" s="4"/>
      <c r="CI7202" s="4"/>
      <c r="CJ7202" s="4"/>
      <c r="CK7202" s="4"/>
      <c r="CL7202" s="4" t="s">
        <v>291</v>
      </c>
      <c r="CM7202" s="4" t="s">
        <v>303</v>
      </c>
      <c r="CN7202" s="4"/>
      <c r="CO7202" s="4" t="s">
        <v>365</v>
      </c>
      <c r="CP7202" s="4" t="s">
        <v>301</v>
      </c>
      <c r="CQ7202" s="4"/>
      <c r="CR7202" s="4"/>
      <c r="CS7202" s="4"/>
      <c r="CT7202" s="4"/>
      <c r="CU7202" s="4"/>
      <c r="CV7202" s="4"/>
      <c r="CW7202" s="4"/>
      <c r="CX7202" s="4"/>
      <c r="CY7202" s="4"/>
      <c r="CZ7202" s="4"/>
      <c r="DA7202" s="4"/>
      <c r="DB7202" s="4"/>
      <c r="DC7202" s="4"/>
      <c r="DD7202" s="4"/>
      <c r="DE7202" s="4"/>
      <c r="DF7202" s="4"/>
      <c r="DG7202" s="4"/>
      <c r="DH7202" s="4"/>
      <c r="DI7202" s="4"/>
      <c r="DJ7202" s="4"/>
      <c r="DK7202" s="4"/>
      <c r="DL7202" s="4"/>
      <c r="DM7202" s="4"/>
      <c r="DN7202" s="4"/>
      <c r="DO7202" s="4"/>
      <c r="DP7202" s="4"/>
      <c r="DQ7202" s="4"/>
      <c r="DR7202" s="4"/>
      <c r="DS7202" s="4"/>
      <c r="DT7202" s="4"/>
      <c r="DU7202" s="4"/>
      <c r="DV7202" s="4"/>
      <c r="DW7202" s="4"/>
      <c r="DX7202" s="4"/>
      <c r="DY7202" s="4"/>
      <c r="DZ7202" s="4"/>
      <c r="EA7202" s="4"/>
      <c r="EB7202" s="4"/>
      <c r="EC7202" s="4"/>
      <c r="ED7202" s="4"/>
      <c r="EE7202" s="4"/>
      <c r="EF7202" s="4"/>
      <c r="EG7202" s="4"/>
      <c r="EH7202" s="4"/>
      <c r="EI7202" s="4"/>
      <c r="EJ7202" s="4"/>
      <c r="EK7202" s="4"/>
      <c r="EL7202" s="4"/>
      <c r="EM7202" s="4"/>
      <c r="EN7202" s="4"/>
      <c r="EO7202" s="4"/>
      <c r="EP7202" s="4"/>
      <c r="EQ7202" s="4"/>
      <c r="ER7202" s="4"/>
      <c r="ES7202" s="4"/>
      <c r="ET7202" s="4"/>
      <c r="EU7202" s="4"/>
      <c r="EV7202" s="4"/>
      <c r="EW7202" s="4"/>
      <c r="EX7202" s="4"/>
      <c r="EY7202" s="4"/>
      <c r="EZ7202" s="4"/>
      <c r="FA7202" s="4"/>
      <c r="FB7202" s="4"/>
      <c r="FC7202" s="4"/>
      <c r="FD7202" s="4"/>
      <c r="FE7202" s="4"/>
      <c r="FF7202" s="4"/>
      <c r="FG7202" s="4"/>
      <c r="FH7202" s="4"/>
      <c r="FI7202" s="4"/>
      <c r="FJ7202" s="4"/>
      <c r="FK7202" s="4"/>
      <c r="FL7202" s="4"/>
      <c r="FM7202" s="4"/>
      <c r="FN7202" s="4"/>
      <c r="FO7202" s="4"/>
      <c r="FP7202" s="4"/>
      <c r="FQ7202" s="4"/>
      <c r="FR7202" s="4"/>
      <c r="FS7202" s="4"/>
      <c r="FT7202" s="4"/>
      <c r="FU7202" s="4"/>
      <c r="FV7202" s="4"/>
      <c r="FW7202" s="4"/>
      <c r="FX7202" s="4"/>
      <c r="FY7202" s="4"/>
      <c r="FZ7202" s="4"/>
      <c r="GA7202" s="4"/>
      <c r="GB7202" s="4"/>
      <c r="GC7202" s="4"/>
      <c r="GD7202" s="4"/>
      <c r="GE7202" s="4"/>
      <c r="GF7202" s="4"/>
      <c r="GG7202" s="4"/>
      <c r="GH7202" s="4"/>
      <c r="GI7202" s="4"/>
      <c r="GJ7202" s="4"/>
      <c r="GK7202" s="4"/>
      <c r="GL7202" s="4"/>
      <c r="GM7202" s="4"/>
      <c r="GN7202" s="4"/>
      <c r="GO7202" s="4"/>
      <c r="GP7202" s="4"/>
      <c r="GQ7202" s="4"/>
      <c r="GR7202" s="4"/>
      <c r="GS7202" s="4"/>
      <c r="GT7202" s="4"/>
      <c r="GU7202" s="4"/>
      <c r="GV7202" s="4"/>
      <c r="GW7202" s="4"/>
      <c r="GX7202" s="4"/>
      <c r="GY7202" s="4"/>
      <c r="GZ7202" s="4"/>
      <c r="HA7202" s="4"/>
      <c r="HB7202" s="4"/>
      <c r="HC7202" s="4"/>
      <c r="HD7202" s="4"/>
      <c r="HE7202" s="4"/>
      <c r="HF7202" s="4"/>
      <c r="HG7202" s="4"/>
      <c r="HH7202" s="4"/>
      <c r="HI7202" s="4"/>
      <c r="HJ7202" s="4"/>
      <c r="HK7202" s="4"/>
      <c r="HL7202" s="4"/>
      <c r="HM7202" s="4"/>
      <c r="HN7202" s="4"/>
      <c r="HO7202" s="4"/>
      <c r="HP7202" s="4"/>
      <c r="HQ7202" s="4"/>
      <c r="HR7202" s="4"/>
      <c r="HS7202" s="4"/>
      <c r="HT7202" s="4"/>
      <c r="HU7202" s="4"/>
      <c r="HV7202" s="4"/>
      <c r="HW7202" s="4"/>
      <c r="HX7202" s="4"/>
      <c r="HY7202" s="4"/>
      <c r="HZ7202" s="4"/>
      <c r="IA7202" s="4"/>
      <c r="IB7202" s="4"/>
      <c r="IC7202" s="4"/>
      <c r="ID7202" s="4">
        <v>48</v>
      </c>
      <c r="IE7202" s="4"/>
      <c r="IF7202" s="4"/>
      <c r="IG7202" s="4"/>
      <c r="IH7202" s="4">
        <v>5</v>
      </c>
      <c r="II7202" s="4"/>
      <c r="IJ7202" s="4" t="s">
        <v>7350</v>
      </c>
    </row>
    <row r="7203" spans="1:244">
      <c r="A7203" s="4">
        <v>31826</v>
      </c>
      <c r="B7203" s="4" t="s">
        <v>323</v>
      </c>
      <c r="C7203" s="4" t="s">
        <v>424</v>
      </c>
      <c r="D7203" s="4">
        <v>2006</v>
      </c>
      <c r="E7203" s="4"/>
      <c r="F7203" s="4"/>
      <c r="G7203" s="4" t="s">
        <v>285</v>
      </c>
      <c r="H7203" s="4" t="s">
        <v>396</v>
      </c>
      <c r="I7203" s="4" t="s">
        <v>287</v>
      </c>
      <c r="J7203" s="4" t="s">
        <v>328</v>
      </c>
      <c r="K7203" s="4" t="s">
        <v>358</v>
      </c>
      <c r="L7203" s="4" t="s">
        <v>386</v>
      </c>
      <c r="M7203" s="4" t="s">
        <v>329</v>
      </c>
      <c r="N7203" s="4"/>
      <c r="O7203" s="4" t="s">
        <v>330</v>
      </c>
      <c r="P7203" s="4">
        <v>85</v>
      </c>
      <c r="Q7203" s="4"/>
      <c r="R7203" s="4">
        <v>923</v>
      </c>
      <c r="S7203" s="4">
        <v>923</v>
      </c>
      <c r="T7203" s="4">
        <v>923</v>
      </c>
      <c r="U7203" s="49"/>
      <c r="V7203" s="49"/>
      <c r="W7203" s="49">
        <v>10.9</v>
      </c>
      <c r="X7203" s="49"/>
      <c r="Y7203" s="49"/>
      <c r="Z7203" s="49"/>
      <c r="AA7203" s="49">
        <v>3.1</v>
      </c>
      <c r="AB7203" s="4"/>
      <c r="AC7203" s="4">
        <v>2006</v>
      </c>
      <c r="AD7203" s="4"/>
      <c r="AE7203" s="4"/>
      <c r="AF7203" s="4"/>
      <c r="AG7203" s="4"/>
      <c r="AH7203" s="4"/>
      <c r="AI7203" s="4"/>
      <c r="AJ7203" s="4"/>
      <c r="AK7203" s="4">
        <v>923</v>
      </c>
      <c r="AL7203" s="3"/>
      <c r="AM7203" s="3"/>
      <c r="AN7203" s="3"/>
      <c r="AO7203" s="3"/>
      <c r="AP7203" s="3"/>
      <c r="AQ7203" s="3"/>
      <c r="AR7203" s="3"/>
      <c r="AS7203" s="3"/>
      <c r="AT7203" s="3"/>
      <c r="AU7203" s="3"/>
      <c r="AV7203" s="3"/>
      <c r="AW7203" s="3"/>
      <c r="AX7203" s="4" t="s">
        <v>294</v>
      </c>
      <c r="AY7203" s="4">
        <v>1</v>
      </c>
      <c r="AZ7203" s="4"/>
      <c r="BA7203" s="4"/>
      <c r="BB7203" s="4"/>
      <c r="BC7203" s="4"/>
      <c r="BD7203" s="4"/>
      <c r="BE7203" s="4"/>
      <c r="BF7203" s="4" t="s">
        <v>301</v>
      </c>
      <c r="BG7203" s="4"/>
      <c r="BH7203" s="4"/>
      <c r="BI7203" s="4" t="s">
        <v>747</v>
      </c>
      <c r="BJ7203" s="4"/>
      <c r="BK7203" s="4"/>
      <c r="BL7203" s="4"/>
      <c r="BM7203" s="4" t="s">
        <v>372</v>
      </c>
      <c r="BN7203" s="4"/>
      <c r="BO7203" s="4"/>
      <c r="BP7203" s="4"/>
      <c r="BQ7203" s="4" t="s">
        <v>731</v>
      </c>
      <c r="BR7203" s="4" t="s">
        <v>332</v>
      </c>
      <c r="BS7203" s="4"/>
      <c r="BT7203" s="4"/>
      <c r="BU7203" s="4"/>
      <c r="BV7203" s="4"/>
      <c r="BW7203" s="4"/>
      <c r="BX7203" s="4"/>
      <c r="BY7203" s="4"/>
      <c r="BZ7203" s="4"/>
      <c r="CA7203" s="4"/>
      <c r="CB7203" s="4"/>
      <c r="CC7203" s="4"/>
      <c r="CD7203" s="4"/>
      <c r="CE7203" s="4"/>
      <c r="CF7203" s="4"/>
      <c r="CG7203" s="4"/>
      <c r="CH7203" s="4"/>
      <c r="CI7203" s="4"/>
      <c r="CJ7203" s="4"/>
      <c r="CK7203" s="4"/>
      <c r="CL7203" s="4" t="s">
        <v>313</v>
      </c>
      <c r="CM7203" s="4" t="s">
        <v>364</v>
      </c>
      <c r="CN7203" s="4" t="s">
        <v>732</v>
      </c>
      <c r="CO7203" s="4"/>
      <c r="CP7203" s="4"/>
      <c r="CQ7203" s="4"/>
      <c r="CR7203" s="4"/>
      <c r="CS7203" s="4"/>
      <c r="CT7203" s="4"/>
      <c r="CU7203" s="4" t="s">
        <v>337</v>
      </c>
      <c r="CV7203" s="4" t="s">
        <v>301</v>
      </c>
      <c r="CW7203" s="4"/>
      <c r="CX7203" s="4"/>
      <c r="CY7203" s="4"/>
      <c r="CZ7203" s="4"/>
      <c r="DA7203" s="4"/>
      <c r="DB7203" s="4"/>
      <c r="DC7203" s="4"/>
      <c r="DD7203" s="4"/>
      <c r="DE7203" s="4"/>
      <c r="DF7203" s="4"/>
      <c r="DG7203" s="4"/>
      <c r="DH7203" s="4"/>
      <c r="DI7203" s="4"/>
      <c r="DJ7203" s="4"/>
      <c r="DK7203" s="4"/>
      <c r="DL7203" s="4"/>
      <c r="DM7203" s="4"/>
      <c r="DN7203" s="4"/>
      <c r="DO7203" s="4"/>
      <c r="DP7203" s="4"/>
      <c r="DQ7203" s="4"/>
      <c r="DR7203" s="4"/>
      <c r="DS7203" s="4"/>
      <c r="DT7203" s="4"/>
      <c r="DU7203" s="4"/>
      <c r="DV7203" s="4"/>
      <c r="DW7203" s="4"/>
      <c r="DX7203" s="4"/>
      <c r="DY7203" s="4"/>
      <c r="DZ7203" s="4"/>
      <c r="EA7203" s="4"/>
      <c r="EB7203" s="4"/>
      <c r="EC7203" s="4"/>
      <c r="ED7203" s="4"/>
      <c r="EE7203" s="4"/>
      <c r="EF7203" s="4"/>
      <c r="EG7203" s="4"/>
      <c r="EH7203" s="4"/>
      <c r="EI7203" s="4"/>
      <c r="EJ7203" s="4"/>
      <c r="EK7203" s="4"/>
      <c r="EL7203" s="4"/>
      <c r="EM7203" s="4"/>
      <c r="EN7203" s="4"/>
      <c r="EO7203" s="4"/>
      <c r="EP7203" s="4"/>
      <c r="EQ7203" s="4"/>
      <c r="ER7203" s="4"/>
      <c r="ES7203" s="4"/>
      <c r="ET7203" s="4"/>
      <c r="EU7203" s="4"/>
      <c r="EV7203" s="4"/>
      <c r="EW7203" s="4"/>
      <c r="EX7203" s="4"/>
      <c r="EY7203" s="4"/>
      <c r="EZ7203" s="4"/>
      <c r="FA7203" s="4"/>
      <c r="FB7203" s="4"/>
      <c r="FC7203" s="4"/>
      <c r="FD7203" s="4"/>
      <c r="FE7203" s="4"/>
      <c r="FF7203" s="4"/>
      <c r="FG7203" s="4"/>
      <c r="FH7203" s="4"/>
      <c r="FI7203" s="4"/>
      <c r="FJ7203" s="4"/>
      <c r="FK7203" s="4"/>
      <c r="FL7203" s="4"/>
      <c r="FM7203" s="4"/>
      <c r="FN7203" s="4"/>
      <c r="FO7203" s="4"/>
      <c r="FP7203" s="4" t="s">
        <v>858</v>
      </c>
      <c r="FQ7203" s="4"/>
      <c r="FR7203" s="4"/>
      <c r="FS7203" s="4"/>
      <c r="FT7203" s="4"/>
      <c r="FU7203" s="4"/>
      <c r="FV7203" s="4"/>
      <c r="FW7203" s="4"/>
      <c r="FX7203" s="4"/>
      <c r="FY7203" s="4"/>
      <c r="FZ7203" s="4"/>
      <c r="GA7203" s="4"/>
      <c r="GB7203" s="4"/>
      <c r="GC7203" s="4"/>
      <c r="GD7203" s="4"/>
      <c r="GE7203" s="4"/>
      <c r="GF7203" s="4"/>
      <c r="GG7203" s="4"/>
      <c r="GH7203" s="4"/>
      <c r="GI7203" s="4"/>
      <c r="GJ7203" s="4"/>
      <c r="GK7203" s="4"/>
      <c r="GL7203" s="4"/>
      <c r="GM7203" s="4"/>
      <c r="GN7203" s="4"/>
      <c r="GO7203" s="4"/>
      <c r="GP7203" s="4"/>
      <c r="GQ7203" s="4"/>
      <c r="GR7203" s="4"/>
      <c r="GS7203" s="4"/>
      <c r="GT7203" s="4"/>
      <c r="GU7203" s="4"/>
      <c r="GV7203" s="4"/>
      <c r="GW7203" s="4"/>
      <c r="GX7203" s="4"/>
      <c r="GY7203" s="4"/>
      <c r="GZ7203" s="4"/>
      <c r="HA7203" s="4"/>
      <c r="HB7203" s="4"/>
      <c r="HC7203" s="4"/>
      <c r="HD7203" s="4"/>
      <c r="HE7203" s="4"/>
      <c r="HF7203" s="4"/>
      <c r="HG7203" s="4"/>
      <c r="HH7203" s="4"/>
      <c r="HI7203" s="4"/>
      <c r="HJ7203" s="4"/>
      <c r="HK7203" s="4"/>
      <c r="HL7203" s="4"/>
      <c r="HM7203" s="4"/>
      <c r="HN7203" s="4"/>
      <c r="HO7203" s="4"/>
      <c r="HP7203" s="4"/>
      <c r="HQ7203" s="4"/>
      <c r="HR7203" s="4"/>
      <c r="HS7203" s="4"/>
      <c r="HT7203" s="4"/>
      <c r="HU7203" s="4"/>
      <c r="HV7203" s="4"/>
      <c r="HW7203" s="4"/>
      <c r="HX7203" s="4"/>
      <c r="HY7203" s="4"/>
      <c r="HZ7203" s="4"/>
      <c r="IA7203" s="4"/>
      <c r="IB7203" s="4"/>
      <c r="IC7203" s="4"/>
      <c r="ID7203" s="4"/>
      <c r="IE7203" s="4"/>
      <c r="IF7203" s="4"/>
      <c r="IG7203" s="4"/>
      <c r="IH7203" s="4"/>
      <c r="II7203" s="4"/>
      <c r="IJ7203" s="4"/>
    </row>
    <row r="7204" spans="1:244">
      <c r="A7204" s="4">
        <v>31827</v>
      </c>
      <c r="B7204" s="4" t="s">
        <v>323</v>
      </c>
      <c r="C7204" s="4" t="s">
        <v>323</v>
      </c>
      <c r="D7204" s="4">
        <v>1994</v>
      </c>
      <c r="E7204" s="4" t="s">
        <v>383</v>
      </c>
      <c r="F7204" s="4" t="s">
        <v>384</v>
      </c>
      <c r="G7204" s="4" t="s">
        <v>285</v>
      </c>
      <c r="H7204" s="4" t="s">
        <v>367</v>
      </c>
      <c r="I7204" s="4" t="s">
        <v>327</v>
      </c>
      <c r="J7204" s="4"/>
      <c r="K7204" s="4"/>
      <c r="L7204" s="4"/>
      <c r="M7204" s="4" t="s">
        <v>329</v>
      </c>
      <c r="N7204" s="4">
        <v>308</v>
      </c>
      <c r="O7204" s="4" t="s">
        <v>343</v>
      </c>
      <c r="P7204" s="4">
        <v>308</v>
      </c>
      <c r="Q7204" s="4"/>
      <c r="R7204" s="4"/>
      <c r="S7204" s="4">
        <v>4620</v>
      </c>
      <c r="T7204" s="4">
        <v>4620</v>
      </c>
      <c r="U7204" s="49"/>
      <c r="V7204" s="49">
        <v>15</v>
      </c>
      <c r="W7204" s="49">
        <v>15</v>
      </c>
      <c r="X7204" s="49"/>
      <c r="Y7204" s="49">
        <v>51.3</v>
      </c>
      <c r="Z7204" s="49"/>
      <c r="AA7204" s="49">
        <v>6</v>
      </c>
      <c r="AB7204" s="4"/>
      <c r="AC7204" s="51">
        <v>34639</v>
      </c>
      <c r="AD7204" s="4" t="s">
        <v>293</v>
      </c>
      <c r="AE7204" s="4"/>
      <c r="AF7204" s="4"/>
      <c r="AG7204" s="4"/>
      <c r="AH7204" s="4"/>
      <c r="AI7204" s="4"/>
      <c r="AJ7204" s="4"/>
      <c r="AK7204" s="4"/>
      <c r="AL7204" s="3"/>
      <c r="AM7204" s="3"/>
      <c r="AN7204" s="3"/>
      <c r="AO7204" s="3"/>
      <c r="AP7204" s="3"/>
      <c r="AQ7204" s="3"/>
      <c r="AR7204" s="3"/>
      <c r="AS7204" s="3"/>
      <c r="AT7204" s="3"/>
      <c r="AU7204" s="3"/>
      <c r="AV7204" s="3"/>
      <c r="AW7204" s="3"/>
      <c r="AX7204" s="4" t="s">
        <v>345</v>
      </c>
      <c r="AY7204" s="4">
        <v>2</v>
      </c>
      <c r="AZ7204" s="4"/>
      <c r="BA7204" s="4"/>
      <c r="BB7204" s="4"/>
      <c r="BC7204" s="4"/>
      <c r="BD7204" s="4"/>
      <c r="BE7204" s="4" t="s">
        <v>347</v>
      </c>
      <c r="BF7204" s="4" t="s">
        <v>301</v>
      </c>
      <c r="BG7204" s="4" t="s">
        <v>428</v>
      </c>
      <c r="BH7204" s="4"/>
      <c r="BI7204" s="4"/>
      <c r="BJ7204" s="4"/>
      <c r="BK7204" s="4"/>
      <c r="BL7204" s="4" t="s">
        <v>347</v>
      </c>
      <c r="BM7204" s="4"/>
      <c r="BN7204" s="4"/>
      <c r="BO7204" s="4"/>
      <c r="BP7204" s="4"/>
      <c r="BQ7204" s="4"/>
      <c r="BR7204" s="4"/>
      <c r="BS7204" s="4"/>
      <c r="BT7204" s="4"/>
      <c r="BU7204" s="4"/>
      <c r="BV7204" s="4"/>
      <c r="BW7204" s="4"/>
      <c r="BX7204" s="4"/>
      <c r="BY7204" s="4"/>
      <c r="BZ7204" s="4"/>
      <c r="CA7204" s="4"/>
      <c r="CB7204" s="4"/>
      <c r="CC7204" s="4"/>
      <c r="CD7204" s="4"/>
      <c r="CE7204" s="4"/>
      <c r="CF7204" s="4"/>
      <c r="CG7204" s="4"/>
      <c r="CH7204" s="4"/>
      <c r="CI7204" s="4"/>
      <c r="CJ7204" s="4"/>
      <c r="CK7204" s="4" t="s">
        <v>373</v>
      </c>
      <c r="CL7204" s="4" t="s">
        <v>374</v>
      </c>
      <c r="CM7204" s="4" t="s">
        <v>375</v>
      </c>
      <c r="CN7204" s="4" t="s">
        <v>304</v>
      </c>
      <c r="CO7204" s="4"/>
      <c r="CP7204" s="4" t="s">
        <v>347</v>
      </c>
      <c r="CQ7204" s="4"/>
      <c r="CR7204" s="4"/>
      <c r="CS7204" s="4"/>
      <c r="CT7204" s="4"/>
      <c r="CU7204" s="4"/>
      <c r="CV7204" s="4"/>
      <c r="CW7204" s="4" t="s">
        <v>347</v>
      </c>
      <c r="CX7204" s="4" t="s">
        <v>347</v>
      </c>
      <c r="CY7204" s="4" t="s">
        <v>347</v>
      </c>
      <c r="CZ7204" s="4" t="s">
        <v>347</v>
      </c>
      <c r="DA7204" s="4" t="s">
        <v>347</v>
      </c>
      <c r="DB7204" s="4"/>
      <c r="DC7204" s="4" t="s">
        <v>296</v>
      </c>
      <c r="DD7204" s="4" t="s">
        <v>347</v>
      </c>
      <c r="DE7204" s="4"/>
      <c r="DF7204" s="4" t="s">
        <v>347</v>
      </c>
      <c r="DG7204" s="4"/>
      <c r="DH7204" s="4" t="s">
        <v>347</v>
      </c>
      <c r="DI7204" s="4"/>
      <c r="DJ7204" s="4" t="s">
        <v>347</v>
      </c>
      <c r="DK7204" s="4"/>
      <c r="DL7204" s="4" t="s">
        <v>347</v>
      </c>
      <c r="DM7204" s="4"/>
      <c r="DN7204" s="4"/>
      <c r="DO7204" s="4"/>
      <c r="DP7204" s="4"/>
      <c r="DQ7204" s="4"/>
      <c r="DR7204" s="4"/>
      <c r="DS7204" s="4"/>
      <c r="DT7204" s="4"/>
      <c r="DU7204" s="4"/>
      <c r="DV7204" s="4"/>
      <c r="DW7204" s="4"/>
      <c r="DX7204" s="4"/>
      <c r="DY7204" s="4"/>
      <c r="DZ7204" s="4" t="s">
        <v>307</v>
      </c>
      <c r="EA7204" s="4" t="s">
        <v>301</v>
      </c>
      <c r="EB7204" s="4" t="s">
        <v>1011</v>
      </c>
      <c r="EC7204" s="4" t="s">
        <v>309</v>
      </c>
      <c r="ED7204" s="4"/>
      <c r="EE7204" s="4"/>
      <c r="EF7204" s="4" t="s">
        <v>1145</v>
      </c>
      <c r="EG7204" s="4"/>
      <c r="EH7204" s="4" t="s">
        <v>1141</v>
      </c>
      <c r="EI7204" s="4" t="s">
        <v>384</v>
      </c>
      <c r="EJ7204" s="4"/>
      <c r="EK7204" s="4"/>
      <c r="EL7204" s="4"/>
      <c r="EM7204" s="4"/>
      <c r="EN7204" s="4"/>
      <c r="EO7204" s="4"/>
      <c r="EP7204" s="4" t="s">
        <v>296</v>
      </c>
      <c r="EQ7204" s="4"/>
      <c r="ER7204" s="4"/>
      <c r="ES7204" s="4"/>
      <c r="ET7204" s="4"/>
      <c r="EU7204" s="4"/>
      <c r="EV7204" s="4"/>
      <c r="EW7204" s="4"/>
      <c r="EX7204" s="4"/>
      <c r="EY7204" s="4"/>
      <c r="EZ7204" s="4"/>
      <c r="FA7204" s="4"/>
      <c r="FB7204" s="4" t="s">
        <v>479</v>
      </c>
      <c r="FC7204" s="4"/>
      <c r="FD7204" s="4"/>
      <c r="FE7204" s="4"/>
      <c r="FF7204" s="4"/>
      <c r="FG7204" s="4"/>
      <c r="FH7204" s="4"/>
      <c r="FI7204" s="4"/>
      <c r="FJ7204" s="4"/>
      <c r="FK7204" s="4"/>
      <c r="FL7204" s="4"/>
      <c r="FM7204" s="4"/>
      <c r="FN7204" s="4"/>
      <c r="FO7204" s="4"/>
      <c r="FP7204" s="4"/>
      <c r="FQ7204" s="4"/>
      <c r="FR7204" s="4"/>
      <c r="FS7204" s="4"/>
      <c r="FT7204" s="4"/>
      <c r="FU7204" s="4"/>
      <c r="FV7204" s="4" t="s">
        <v>301</v>
      </c>
      <c r="FW7204" s="4"/>
      <c r="FX7204" s="4"/>
      <c r="FY7204" s="4"/>
      <c r="FZ7204" s="4"/>
      <c r="GA7204" s="4"/>
      <c r="GB7204" s="4"/>
      <c r="GC7204" s="4"/>
      <c r="GD7204" s="4"/>
      <c r="GE7204" s="4"/>
      <c r="GF7204" s="4"/>
      <c r="GG7204" s="4"/>
      <c r="GH7204" s="4"/>
      <c r="GI7204" s="4" t="s">
        <v>296</v>
      </c>
      <c r="GJ7204" s="4"/>
      <c r="GK7204" s="4"/>
      <c r="GL7204" s="4"/>
      <c r="GM7204" s="4"/>
      <c r="GN7204" s="4"/>
      <c r="GO7204" s="4"/>
      <c r="GP7204" s="4"/>
      <c r="GQ7204" s="4"/>
      <c r="GR7204" s="4"/>
      <c r="GS7204" s="4"/>
      <c r="GT7204" s="4"/>
      <c r="GU7204" s="4"/>
      <c r="GV7204" s="4"/>
      <c r="GW7204" s="4"/>
      <c r="GX7204" s="4"/>
      <c r="GY7204" s="4"/>
      <c r="GZ7204" s="4"/>
      <c r="HA7204" s="4"/>
      <c r="HB7204" s="4">
        <v>319550</v>
      </c>
      <c r="HC7204" s="4" t="s">
        <v>413</v>
      </c>
      <c r="HD7204" s="4"/>
      <c r="HE7204" s="4"/>
      <c r="HF7204" s="4"/>
      <c r="HG7204" s="4"/>
      <c r="HH7204" s="4"/>
      <c r="HI7204" s="4"/>
      <c r="HJ7204" s="4"/>
      <c r="HK7204" s="4" t="s">
        <v>301</v>
      </c>
      <c r="HL7204" s="4" t="s">
        <v>450</v>
      </c>
      <c r="HM7204" s="4" t="s">
        <v>301</v>
      </c>
      <c r="HN7204" s="4"/>
      <c r="HO7204" s="4"/>
      <c r="HP7204" s="4"/>
      <c r="HQ7204" s="4">
        <v>3</v>
      </c>
      <c r="HR7204" s="4" t="s">
        <v>1146</v>
      </c>
      <c r="HS7204" s="4"/>
      <c r="HT7204" s="4"/>
      <c r="HU7204" s="4"/>
      <c r="HV7204" s="4"/>
      <c r="HW7204" s="4"/>
      <c r="HX7204" s="4"/>
      <c r="HY7204" s="4"/>
      <c r="HZ7204" s="4"/>
      <c r="IA7204" s="4"/>
      <c r="IB7204" s="4"/>
      <c r="IC7204" s="4"/>
      <c r="ID7204" s="4"/>
      <c r="IE7204" s="4"/>
      <c r="IF7204" s="4"/>
      <c r="IG7204" s="4"/>
      <c r="IH7204" s="4"/>
      <c r="II7204" s="4"/>
      <c r="IJ7204" s="4"/>
    </row>
    <row r="7205" spans="1:244">
      <c r="A7205" s="4">
        <v>31829</v>
      </c>
      <c r="B7205" s="4" t="s">
        <v>282</v>
      </c>
      <c r="C7205" s="4" t="s">
        <v>282</v>
      </c>
      <c r="D7205" s="4">
        <v>1993</v>
      </c>
      <c r="E7205" s="4" t="s">
        <v>580</v>
      </c>
      <c r="F7205" s="4" t="s">
        <v>1174</v>
      </c>
      <c r="G7205" s="4" t="s">
        <v>285</v>
      </c>
      <c r="H7205" s="4" t="s">
        <v>3852</v>
      </c>
      <c r="I7205" s="4" t="s">
        <v>287</v>
      </c>
      <c r="J7205" s="4" t="s">
        <v>288</v>
      </c>
      <c r="K7205" s="4" t="s">
        <v>289</v>
      </c>
      <c r="L7205" s="4" t="s">
        <v>498</v>
      </c>
      <c r="M7205" s="4" t="s">
        <v>329</v>
      </c>
      <c r="N7205" s="4">
        <v>1164</v>
      </c>
      <c r="O7205" s="4" t="s">
        <v>499</v>
      </c>
      <c r="P7205" s="4">
        <v>1222</v>
      </c>
      <c r="Q7205" s="50">
        <v>1.05</v>
      </c>
      <c r="R7205" s="4">
        <v>5800</v>
      </c>
      <c r="S7205" s="4">
        <v>5800</v>
      </c>
      <c r="T7205" s="4">
        <v>5800</v>
      </c>
      <c r="U7205" s="49">
        <v>5</v>
      </c>
      <c r="V7205" s="49">
        <v>5</v>
      </c>
      <c r="W7205" s="49">
        <v>4.7</v>
      </c>
      <c r="X7205" s="49"/>
      <c r="Y7205" s="49">
        <v>58.2</v>
      </c>
      <c r="Z7205" s="49">
        <v>11.6</v>
      </c>
      <c r="AA7205" s="49">
        <v>20</v>
      </c>
      <c r="AB7205" s="4"/>
      <c r="AC7205" s="51">
        <v>34243</v>
      </c>
      <c r="AD7205" s="4"/>
      <c r="AE7205" s="4"/>
      <c r="AF7205" s="4"/>
      <c r="AG7205" s="4"/>
      <c r="AH7205" s="4"/>
      <c r="AI7205" s="4"/>
      <c r="AJ7205" s="4"/>
      <c r="AK7205" s="4">
        <v>5800</v>
      </c>
      <c r="AL7205" s="3"/>
      <c r="AM7205" s="3"/>
      <c r="AN7205" s="3"/>
      <c r="AO7205" s="3"/>
      <c r="AP7205" s="3"/>
      <c r="AQ7205" s="3"/>
      <c r="AR7205" s="3"/>
      <c r="AS7205" s="3"/>
      <c r="AT7205" s="3"/>
      <c r="AU7205" s="3"/>
      <c r="AV7205" s="3"/>
      <c r="AW7205" s="3"/>
      <c r="AX7205" s="4" t="s">
        <v>345</v>
      </c>
      <c r="AY7205" s="4">
        <v>1</v>
      </c>
      <c r="AZ7205" s="4" t="s">
        <v>295</v>
      </c>
      <c r="BA7205" s="4">
        <v>5</v>
      </c>
      <c r="BB7205" s="4"/>
      <c r="BC7205" s="55">
        <v>0.8</v>
      </c>
      <c r="BD7205" s="4" t="s">
        <v>905</v>
      </c>
      <c r="BE7205" s="4" t="s">
        <v>301</v>
      </c>
      <c r="BF7205" s="4" t="s">
        <v>296</v>
      </c>
      <c r="BG7205" s="4"/>
      <c r="BH7205" s="4" t="s">
        <v>7351</v>
      </c>
      <c r="BI7205" s="4" t="s">
        <v>7352</v>
      </c>
      <c r="BJ7205" s="4" t="s">
        <v>2575</v>
      </c>
      <c r="BK7205" s="4"/>
      <c r="BL7205" s="4"/>
      <c r="BM7205" s="4" t="s">
        <v>7353</v>
      </c>
      <c r="BN7205" s="4"/>
      <c r="BO7205" s="4"/>
      <c r="BP7205" s="4"/>
      <c r="BQ7205" s="4"/>
      <c r="BR7205" s="4"/>
      <c r="BS7205" s="4" t="s">
        <v>6569</v>
      </c>
      <c r="BT7205" s="4"/>
      <c r="BU7205" s="4"/>
      <c r="BV7205" s="4"/>
      <c r="BW7205" s="4"/>
      <c r="BX7205" s="4"/>
      <c r="BY7205" s="4" t="s">
        <v>301</v>
      </c>
      <c r="BZ7205" s="4"/>
      <c r="CA7205" s="4"/>
      <c r="CB7205" s="4"/>
      <c r="CC7205" s="4"/>
      <c r="CD7205" s="4"/>
      <c r="CE7205" s="4"/>
      <c r="CF7205" s="4"/>
      <c r="CG7205" s="4"/>
      <c r="CH7205" s="4"/>
      <c r="CI7205" s="4"/>
      <c r="CJ7205" s="4"/>
      <c r="CK7205" s="4"/>
      <c r="CL7205" s="4" t="s">
        <v>374</v>
      </c>
      <c r="CM7205" s="4" t="s">
        <v>375</v>
      </c>
      <c r="CN7205" s="4"/>
      <c r="CO7205" s="4" t="s">
        <v>305</v>
      </c>
      <c r="CP7205" s="4"/>
      <c r="CQ7205" s="4"/>
      <c r="CR7205" s="4"/>
      <c r="CS7205" s="4"/>
      <c r="CT7205" s="4"/>
      <c r="CU7205" s="4"/>
      <c r="CV7205" s="4" t="s">
        <v>301</v>
      </c>
      <c r="CW7205" s="4" t="s">
        <v>301</v>
      </c>
      <c r="CX7205" s="4"/>
      <c r="CY7205" s="4"/>
      <c r="CZ7205" s="4"/>
      <c r="DA7205" s="4"/>
      <c r="DB7205" s="4"/>
      <c r="DC7205" s="4" t="s">
        <v>296</v>
      </c>
      <c r="DD7205" s="4" t="s">
        <v>301</v>
      </c>
      <c r="DE7205" s="4" t="s">
        <v>588</v>
      </c>
      <c r="DF7205" s="4"/>
      <c r="DG7205" s="4"/>
      <c r="DH7205" s="4"/>
      <c r="DI7205" s="4"/>
      <c r="DJ7205" s="4"/>
      <c r="DK7205" s="4"/>
      <c r="DL7205" s="4"/>
      <c r="DM7205" s="4"/>
      <c r="DN7205" s="4">
        <v>503</v>
      </c>
      <c r="DO7205" s="4">
        <v>333</v>
      </c>
      <c r="DP7205" s="4">
        <v>173</v>
      </c>
      <c r="DQ7205" s="4">
        <v>150</v>
      </c>
      <c r="DR7205" s="4">
        <v>5</v>
      </c>
      <c r="DS7205" s="4">
        <v>1164</v>
      </c>
      <c r="DT7205" s="4"/>
      <c r="DU7205" s="4"/>
      <c r="DV7205" s="4"/>
      <c r="DW7205" s="4"/>
      <c r="DX7205" s="4"/>
      <c r="DY7205" s="4"/>
      <c r="DZ7205" s="4" t="s">
        <v>507</v>
      </c>
      <c r="EA7205" s="4"/>
      <c r="EB7205" s="4"/>
      <c r="EC7205" s="4"/>
      <c r="ED7205" s="4"/>
      <c r="EE7205" s="4"/>
      <c r="EF7205" s="4"/>
      <c r="EG7205" s="4"/>
      <c r="EH7205" s="4"/>
      <c r="EI7205" s="4" t="s">
        <v>6571</v>
      </c>
      <c r="EJ7205" s="4"/>
      <c r="EK7205" s="4"/>
      <c r="EL7205" s="4"/>
      <c r="EM7205" s="4"/>
      <c r="EN7205" s="4"/>
      <c r="EO7205" s="4"/>
      <c r="EP7205" s="4" t="s">
        <v>296</v>
      </c>
      <c r="EQ7205" s="4"/>
      <c r="ER7205" s="4"/>
      <c r="ES7205" s="4"/>
      <c r="ET7205" s="4"/>
      <c r="EU7205" s="4"/>
      <c r="EV7205" s="4"/>
      <c r="EW7205" s="4"/>
      <c r="EX7205" s="4" t="s">
        <v>510</v>
      </c>
      <c r="EY7205" s="4" t="s">
        <v>510</v>
      </c>
      <c r="EZ7205" s="4"/>
      <c r="FA7205" s="4" t="s">
        <v>510</v>
      </c>
      <c r="FB7205" s="4" t="s">
        <v>479</v>
      </c>
      <c r="FC7205" s="4"/>
      <c r="FD7205" s="4"/>
      <c r="FE7205" s="4"/>
      <c r="FF7205" s="4"/>
      <c r="FG7205" s="4"/>
      <c r="FH7205" s="4"/>
      <c r="FI7205" s="4"/>
      <c r="FJ7205" s="4"/>
      <c r="FK7205" s="4"/>
      <c r="FL7205" s="4"/>
      <c r="FM7205" s="4"/>
      <c r="FN7205" s="4"/>
      <c r="FO7205" s="4"/>
      <c r="FP7205" s="4"/>
      <c r="FQ7205" s="4"/>
      <c r="FR7205" s="4"/>
      <c r="FS7205" s="4"/>
      <c r="FT7205" s="4"/>
      <c r="FU7205" s="4"/>
      <c r="FV7205" s="4"/>
      <c r="FW7205" s="4"/>
      <c r="FX7205" s="4"/>
      <c r="FY7205" s="4"/>
      <c r="FZ7205" s="4"/>
      <c r="GA7205" s="4"/>
      <c r="GB7205" s="4"/>
      <c r="GC7205" s="4"/>
      <c r="GD7205" s="4"/>
      <c r="GE7205" s="4"/>
      <c r="GF7205" s="4"/>
      <c r="GG7205" s="4"/>
      <c r="GH7205" s="4"/>
      <c r="GI7205" s="4"/>
      <c r="GJ7205" s="4"/>
      <c r="GK7205" s="4"/>
      <c r="GL7205" s="4"/>
      <c r="GM7205" s="4"/>
      <c r="GN7205" s="4"/>
      <c r="GO7205" s="4"/>
      <c r="GP7205" s="4"/>
      <c r="GQ7205" s="4"/>
      <c r="GR7205" s="4"/>
      <c r="GS7205" s="4"/>
      <c r="GT7205" s="4"/>
      <c r="GU7205" s="4"/>
      <c r="GV7205" s="4"/>
      <c r="GW7205" s="4"/>
      <c r="GX7205" s="4"/>
      <c r="GY7205" s="4"/>
      <c r="GZ7205" s="4"/>
      <c r="HA7205" s="4"/>
      <c r="HB7205" s="4"/>
      <c r="HC7205" s="4"/>
      <c r="HD7205" s="4"/>
      <c r="HE7205" s="4"/>
      <c r="HF7205" s="4"/>
      <c r="HG7205" s="4"/>
      <c r="HH7205" s="4"/>
      <c r="HI7205" s="4"/>
      <c r="HJ7205" s="4"/>
      <c r="HK7205" s="4"/>
      <c r="HL7205" s="4"/>
      <c r="HM7205" s="4"/>
      <c r="HN7205" s="4"/>
      <c r="HO7205" s="4"/>
      <c r="HP7205" s="4"/>
      <c r="HQ7205" s="4"/>
      <c r="HR7205" s="4"/>
      <c r="HS7205" s="4"/>
      <c r="HT7205" s="4"/>
      <c r="HU7205" s="4"/>
      <c r="HV7205" s="4"/>
      <c r="HW7205" s="4"/>
      <c r="HX7205" s="4"/>
      <c r="HY7205" s="4"/>
      <c r="HZ7205" s="4"/>
      <c r="IA7205" s="4"/>
      <c r="IB7205" s="4"/>
      <c r="IC7205" s="4"/>
      <c r="ID7205" s="4"/>
      <c r="IE7205" s="4"/>
      <c r="IF7205" s="4"/>
      <c r="IG7205" s="4"/>
      <c r="IH7205" s="4"/>
      <c r="II7205" s="4"/>
      <c r="IJ7205" s="4"/>
    </row>
    <row r="7206" spans="1:244">
      <c r="A7206" s="4">
        <v>31830</v>
      </c>
      <c r="B7206" s="4" t="s">
        <v>323</v>
      </c>
      <c r="C7206" s="4" t="s">
        <v>323</v>
      </c>
      <c r="D7206" s="4">
        <v>2004</v>
      </c>
      <c r="E7206" s="4" t="s">
        <v>394</v>
      </c>
      <c r="F7206" s="4" t="s">
        <v>395</v>
      </c>
      <c r="G7206" s="4"/>
      <c r="H7206" s="4"/>
      <c r="I7206" s="4" t="s">
        <v>287</v>
      </c>
      <c r="J7206" s="4" t="s">
        <v>328</v>
      </c>
      <c r="K7206" s="4" t="s">
        <v>358</v>
      </c>
      <c r="L7206" s="4" t="s">
        <v>386</v>
      </c>
      <c r="M7206" s="4" t="s">
        <v>473</v>
      </c>
      <c r="N7206" s="4">
        <v>564</v>
      </c>
      <c r="O7206" s="4" t="s">
        <v>343</v>
      </c>
      <c r="P7206" s="4"/>
      <c r="Q7206" s="4"/>
      <c r="R7206" s="4">
        <v>2200</v>
      </c>
      <c r="S7206" s="4">
        <v>2200</v>
      </c>
      <c r="T7206" s="4">
        <v>2200</v>
      </c>
      <c r="U7206" s="49">
        <v>3.9</v>
      </c>
      <c r="V7206" s="49">
        <v>3.9</v>
      </c>
      <c r="W7206" s="49">
        <v>3.9</v>
      </c>
      <c r="X7206" s="49"/>
      <c r="Y7206" s="49">
        <v>188</v>
      </c>
      <c r="Z7206" s="49"/>
      <c r="AA7206" s="49">
        <v>3</v>
      </c>
      <c r="AB7206" s="4"/>
      <c r="AC7206" s="53">
        <v>38142</v>
      </c>
      <c r="AD7206" s="4"/>
      <c r="AE7206" s="4"/>
      <c r="AF7206" s="4"/>
      <c r="AG7206" s="4"/>
      <c r="AH7206" s="4"/>
      <c r="AI7206" s="4"/>
      <c r="AJ7206" s="4"/>
      <c r="AK7206" s="4">
        <v>2200</v>
      </c>
      <c r="AL7206" s="2">
        <v>38047</v>
      </c>
      <c r="AM7206" s="3"/>
      <c r="AN7206" s="3"/>
      <c r="AO7206" s="3"/>
      <c r="AP7206" s="3"/>
      <c r="AQ7206" s="3"/>
      <c r="AR7206" s="3"/>
      <c r="AS7206" s="3"/>
      <c r="AT7206" s="3"/>
      <c r="AU7206" s="3"/>
      <c r="AV7206" s="3"/>
      <c r="AW7206" s="3"/>
      <c r="AX7206" s="4" t="s">
        <v>294</v>
      </c>
      <c r="AY7206" s="4">
        <v>1</v>
      </c>
      <c r="AZ7206" s="4"/>
      <c r="BA7206" s="4"/>
      <c r="BB7206" s="4"/>
      <c r="BC7206" s="4"/>
      <c r="BD7206" s="4"/>
      <c r="BE7206" s="4"/>
      <c r="BF7206" s="4" t="s">
        <v>301</v>
      </c>
      <c r="BG7206" s="4"/>
      <c r="BH7206" s="4" t="s">
        <v>538</v>
      </c>
      <c r="BI7206" s="4" t="s">
        <v>388</v>
      </c>
      <c r="BJ7206" s="4"/>
      <c r="BK7206" s="4"/>
      <c r="BL7206" s="4"/>
      <c r="BM7206" s="4"/>
      <c r="BN7206" s="4"/>
      <c r="BO7206" s="4"/>
      <c r="BP7206" s="4"/>
      <c r="BQ7206" s="4"/>
      <c r="BR7206" s="4"/>
      <c r="BS7206" s="4"/>
      <c r="BT7206" s="4"/>
      <c r="BU7206" s="4"/>
      <c r="BV7206" s="4"/>
      <c r="BW7206" s="4"/>
      <c r="BX7206" s="4"/>
      <c r="BY7206" s="4"/>
      <c r="BZ7206" s="4"/>
      <c r="CA7206" s="4"/>
      <c r="CB7206" s="4"/>
      <c r="CC7206" s="4"/>
      <c r="CD7206" s="4"/>
      <c r="CE7206" s="4"/>
      <c r="CF7206" s="4"/>
      <c r="CG7206" s="4"/>
      <c r="CH7206" s="4"/>
      <c r="CI7206" s="4"/>
      <c r="CJ7206" s="4"/>
      <c r="CK7206" s="4" t="s">
        <v>476</v>
      </c>
      <c r="CL7206" s="4" t="s">
        <v>473</v>
      </c>
      <c r="CM7206" s="4" t="s">
        <v>477</v>
      </c>
      <c r="CN7206" s="4"/>
      <c r="CO7206" s="4"/>
      <c r="CP7206" s="4"/>
      <c r="CQ7206" s="4"/>
      <c r="CR7206" s="4"/>
      <c r="CS7206" s="4"/>
      <c r="CT7206" s="4"/>
      <c r="CU7206" s="4"/>
      <c r="CV7206" s="4"/>
      <c r="CW7206" s="4"/>
      <c r="CX7206" s="4"/>
      <c r="CY7206" s="4"/>
      <c r="CZ7206" s="4"/>
      <c r="DA7206" s="4"/>
      <c r="DB7206" s="4"/>
      <c r="DC7206" s="4"/>
      <c r="DD7206" s="4"/>
      <c r="DE7206" s="4"/>
      <c r="DF7206" s="4"/>
      <c r="DG7206" s="4"/>
      <c r="DH7206" s="4"/>
      <c r="DI7206" s="4"/>
      <c r="DJ7206" s="4"/>
      <c r="DK7206" s="4"/>
      <c r="DL7206" s="4"/>
      <c r="DM7206" s="4"/>
      <c r="DN7206" s="4"/>
      <c r="DO7206" s="4"/>
      <c r="DP7206" s="4"/>
      <c r="DQ7206" s="4"/>
      <c r="DR7206" s="4"/>
      <c r="DS7206" s="4"/>
      <c r="DT7206" s="4"/>
      <c r="DU7206" s="4"/>
      <c r="DV7206" s="4"/>
      <c r="DW7206" s="4"/>
      <c r="DX7206" s="4"/>
      <c r="DY7206" s="4"/>
      <c r="DZ7206" s="4"/>
      <c r="EA7206" s="4"/>
      <c r="EB7206" s="4"/>
      <c r="EC7206" s="4"/>
      <c r="ED7206" s="4"/>
      <c r="EE7206" s="4"/>
      <c r="EF7206" s="4"/>
      <c r="EG7206" s="4"/>
      <c r="EH7206" s="4"/>
      <c r="EI7206" s="4"/>
      <c r="EJ7206" s="4"/>
      <c r="EK7206" s="4"/>
      <c r="EL7206" s="4"/>
      <c r="EM7206" s="4"/>
      <c r="EN7206" s="4"/>
      <c r="EO7206" s="4"/>
      <c r="EP7206" s="4"/>
      <c r="EQ7206" s="4"/>
      <c r="ER7206" s="4"/>
      <c r="ES7206" s="4"/>
      <c r="ET7206" s="4"/>
      <c r="EU7206" s="4"/>
      <c r="EV7206" s="4"/>
      <c r="EW7206" s="4"/>
      <c r="EX7206" s="4"/>
      <c r="EY7206" s="4"/>
      <c r="EZ7206" s="4"/>
      <c r="FA7206" s="4"/>
      <c r="FB7206" s="4"/>
      <c r="FC7206" s="4"/>
      <c r="FD7206" s="4"/>
      <c r="FE7206" s="4"/>
      <c r="FF7206" s="4"/>
      <c r="FG7206" s="4"/>
      <c r="FH7206" s="4"/>
      <c r="FI7206" s="4"/>
      <c r="FJ7206" s="4"/>
      <c r="FK7206" s="4"/>
      <c r="FL7206" s="4"/>
      <c r="FM7206" s="4"/>
      <c r="FN7206" s="4"/>
      <c r="FO7206" s="4"/>
      <c r="FP7206" s="4" t="s">
        <v>480</v>
      </c>
      <c r="FQ7206" s="4"/>
      <c r="FR7206" s="4"/>
      <c r="FS7206" s="4"/>
      <c r="FT7206" s="4"/>
      <c r="FU7206" s="4"/>
      <c r="FV7206" s="4"/>
      <c r="FW7206" s="4"/>
      <c r="FX7206" s="4"/>
      <c r="FY7206" s="4"/>
      <c r="FZ7206" s="4"/>
      <c r="GA7206" s="4"/>
      <c r="GB7206" s="4"/>
      <c r="GC7206" s="4"/>
      <c r="GD7206" s="4"/>
      <c r="GE7206" s="4"/>
      <c r="GF7206" s="4"/>
      <c r="GG7206" s="4"/>
      <c r="GH7206" s="4"/>
      <c r="GI7206" s="4"/>
      <c r="GJ7206" s="4"/>
      <c r="GK7206" s="4"/>
      <c r="GL7206" s="4"/>
      <c r="GM7206" s="4"/>
      <c r="GN7206" s="4"/>
      <c r="GO7206" s="4"/>
      <c r="GP7206" s="4"/>
      <c r="GQ7206" s="4"/>
      <c r="GR7206" s="4"/>
      <c r="GS7206" s="4"/>
      <c r="GT7206" s="4"/>
      <c r="GU7206" s="4"/>
      <c r="GV7206" s="4"/>
      <c r="GW7206" s="4"/>
      <c r="GX7206" s="4"/>
      <c r="GY7206" s="4"/>
      <c r="GZ7206" s="4"/>
      <c r="HA7206" s="4"/>
      <c r="HB7206" s="4"/>
      <c r="HC7206" s="4"/>
      <c r="HD7206" s="4"/>
      <c r="HE7206" s="4"/>
      <c r="HF7206" s="4"/>
      <c r="HG7206" s="4"/>
      <c r="HH7206" s="4"/>
      <c r="HI7206" s="4"/>
      <c r="HJ7206" s="4"/>
      <c r="HK7206" s="4"/>
      <c r="HL7206" s="4"/>
      <c r="HM7206" s="4"/>
      <c r="HN7206" s="4"/>
      <c r="HO7206" s="4"/>
      <c r="HP7206" s="4"/>
      <c r="HQ7206" s="4"/>
      <c r="HR7206" s="4"/>
      <c r="HS7206" s="4"/>
      <c r="HT7206" s="4"/>
      <c r="HU7206" s="4"/>
      <c r="HV7206" s="4"/>
      <c r="HW7206" s="4"/>
      <c r="HX7206" s="4"/>
      <c r="HY7206" s="4"/>
      <c r="HZ7206" s="4"/>
      <c r="IA7206" s="4"/>
      <c r="IB7206" s="4"/>
      <c r="IC7206" s="4"/>
      <c r="ID7206" s="4"/>
      <c r="IE7206" s="4"/>
      <c r="IF7206" s="4"/>
      <c r="IG7206" s="4"/>
      <c r="IH7206" s="4"/>
      <c r="II7206" s="4"/>
      <c r="IJ7206" s="4"/>
    </row>
    <row r="7207" spans="1:244">
      <c r="A7207" s="4">
        <v>31831</v>
      </c>
      <c r="B7207" s="4" t="s">
        <v>282</v>
      </c>
      <c r="C7207" s="4" t="s">
        <v>323</v>
      </c>
      <c r="D7207" s="4">
        <v>1996</v>
      </c>
      <c r="E7207" s="4" t="s">
        <v>324</v>
      </c>
      <c r="F7207" s="4" t="s">
        <v>673</v>
      </c>
      <c r="G7207" s="4" t="s">
        <v>285</v>
      </c>
      <c r="H7207" s="4" t="s">
        <v>286</v>
      </c>
      <c r="I7207" s="4" t="s">
        <v>327</v>
      </c>
      <c r="J7207" s="4" t="s">
        <v>368</v>
      </c>
      <c r="K7207" s="4"/>
      <c r="L7207" s="4"/>
      <c r="M7207" s="4" t="s">
        <v>329</v>
      </c>
      <c r="N7207" s="4">
        <v>127</v>
      </c>
      <c r="O7207" s="4" t="s">
        <v>292</v>
      </c>
      <c r="P7207" s="4">
        <v>127</v>
      </c>
      <c r="Q7207" s="4"/>
      <c r="R7207" s="4">
        <v>1170</v>
      </c>
      <c r="S7207" s="4">
        <v>1170</v>
      </c>
      <c r="T7207" s="4">
        <v>1170</v>
      </c>
      <c r="U7207" s="49">
        <v>9.1999999999999993</v>
      </c>
      <c r="V7207" s="49">
        <v>9.1999999999999993</v>
      </c>
      <c r="W7207" s="49">
        <v>9.1999999999999993</v>
      </c>
      <c r="X7207" s="49"/>
      <c r="Y7207" s="49">
        <v>21.2</v>
      </c>
      <c r="Z7207" s="49"/>
      <c r="AA7207" s="49">
        <v>6</v>
      </c>
      <c r="AB7207" s="50">
        <v>0</v>
      </c>
      <c r="AC7207" s="51">
        <v>35096</v>
      </c>
      <c r="AD7207" s="4" t="s">
        <v>293</v>
      </c>
      <c r="AE7207" s="4"/>
      <c r="AF7207" s="4"/>
      <c r="AG7207" s="4"/>
      <c r="AH7207" s="4"/>
      <c r="AI7207" s="4"/>
      <c r="AJ7207" s="4"/>
      <c r="AK7207" s="4">
        <v>1170</v>
      </c>
      <c r="AL7207" s="3"/>
      <c r="AM7207" s="3"/>
      <c r="AN7207" s="3"/>
      <c r="AO7207" s="3"/>
      <c r="AP7207" s="3"/>
      <c r="AQ7207" s="3"/>
      <c r="AR7207" s="3"/>
      <c r="AS7207" s="3"/>
      <c r="AT7207" s="3"/>
      <c r="AU7207" s="3"/>
      <c r="AV7207" s="3"/>
      <c r="AW7207" s="3"/>
      <c r="AX7207" s="4" t="s">
        <v>345</v>
      </c>
      <c r="AY7207" s="4">
        <v>1</v>
      </c>
      <c r="AZ7207" s="4"/>
      <c r="BA7207" s="4"/>
      <c r="BB7207" s="4"/>
      <c r="BC7207" s="4"/>
      <c r="BD7207" s="4"/>
      <c r="BE7207" s="4" t="s">
        <v>347</v>
      </c>
      <c r="BF7207" s="4" t="s">
        <v>301</v>
      </c>
      <c r="BG7207" s="4" t="s">
        <v>428</v>
      </c>
      <c r="BH7207" s="4" t="s">
        <v>370</v>
      </c>
      <c r="BI7207" s="4"/>
      <c r="BJ7207" s="4"/>
      <c r="BK7207" s="4"/>
      <c r="BL7207" s="4" t="s">
        <v>347</v>
      </c>
      <c r="BM7207" s="4"/>
      <c r="BN7207" s="4"/>
      <c r="BO7207" s="4"/>
      <c r="BP7207" s="4"/>
      <c r="BQ7207" s="4"/>
      <c r="BR7207" s="4"/>
      <c r="BS7207" s="4"/>
      <c r="BT7207" s="4"/>
      <c r="BU7207" s="4"/>
      <c r="BV7207" s="4"/>
      <c r="BW7207" s="4"/>
      <c r="BX7207" s="4"/>
      <c r="BY7207" s="4"/>
      <c r="BZ7207" s="4"/>
      <c r="CA7207" s="4"/>
      <c r="CB7207" s="4"/>
      <c r="CC7207" s="4"/>
      <c r="CD7207" s="4"/>
      <c r="CE7207" s="4"/>
      <c r="CF7207" s="4"/>
      <c r="CG7207" s="4"/>
      <c r="CH7207" s="4"/>
      <c r="CI7207" s="4"/>
      <c r="CJ7207" s="4"/>
      <c r="CK7207" s="4" t="s">
        <v>302</v>
      </c>
      <c r="CL7207" s="4" t="s">
        <v>374</v>
      </c>
      <c r="CM7207" s="4" t="s">
        <v>375</v>
      </c>
      <c r="CN7207" s="4" t="s">
        <v>304</v>
      </c>
      <c r="CO7207" s="4" t="s">
        <v>305</v>
      </c>
      <c r="CP7207" s="4" t="s">
        <v>296</v>
      </c>
      <c r="CQ7207" s="4"/>
      <c r="CR7207" s="4"/>
      <c r="CS7207" s="4"/>
      <c r="CT7207" s="4"/>
      <c r="CU7207" s="4"/>
      <c r="CV7207" s="4"/>
      <c r="CW7207" s="4" t="s">
        <v>347</v>
      </c>
      <c r="CX7207" s="4" t="s">
        <v>347</v>
      </c>
      <c r="CY7207" s="4" t="s">
        <v>347</v>
      </c>
      <c r="CZ7207" s="4" t="s">
        <v>347</v>
      </c>
      <c r="DA7207" s="4" t="s">
        <v>347</v>
      </c>
      <c r="DB7207" s="4"/>
      <c r="DC7207" s="4" t="s">
        <v>296</v>
      </c>
      <c r="DD7207" s="4" t="s">
        <v>347</v>
      </c>
      <c r="DE7207" s="4"/>
      <c r="DF7207" s="4" t="s">
        <v>347</v>
      </c>
      <c r="DG7207" s="4"/>
      <c r="DH7207" s="4" t="s">
        <v>347</v>
      </c>
      <c r="DI7207" s="4"/>
      <c r="DJ7207" s="4" t="s">
        <v>347</v>
      </c>
      <c r="DK7207" s="4"/>
      <c r="DL7207" s="4" t="s">
        <v>347</v>
      </c>
      <c r="DM7207" s="4"/>
      <c r="DN7207" s="4"/>
      <c r="DO7207" s="4"/>
      <c r="DP7207" s="4"/>
      <c r="DQ7207" s="4"/>
      <c r="DR7207" s="4"/>
      <c r="DS7207" s="4"/>
      <c r="DT7207" s="4"/>
      <c r="DU7207" s="4"/>
      <c r="DV7207" s="4"/>
      <c r="DW7207" s="4"/>
      <c r="DX7207" s="4"/>
      <c r="DY7207" s="4"/>
      <c r="DZ7207" s="4" t="s">
        <v>507</v>
      </c>
      <c r="EA7207" s="4" t="s">
        <v>301</v>
      </c>
      <c r="EB7207" s="4" t="s">
        <v>1011</v>
      </c>
      <c r="EC7207" s="4" t="s">
        <v>309</v>
      </c>
      <c r="ED7207" s="4"/>
      <c r="EE7207" s="4"/>
      <c r="EF7207" s="4" t="s">
        <v>1236</v>
      </c>
      <c r="EG7207" s="4"/>
      <c r="EH7207" s="4"/>
      <c r="EI7207" s="4" t="s">
        <v>325</v>
      </c>
      <c r="EJ7207" s="4"/>
      <c r="EK7207" s="4"/>
      <c r="EL7207" s="4"/>
      <c r="EM7207" s="4"/>
      <c r="EN7207" s="4"/>
      <c r="EO7207" s="4"/>
      <c r="EP7207" s="4" t="s">
        <v>296</v>
      </c>
      <c r="EQ7207" s="4"/>
      <c r="ER7207" s="4"/>
      <c r="ES7207" s="4"/>
      <c r="ET7207" s="4"/>
      <c r="EU7207" s="4"/>
      <c r="EV7207" s="4"/>
      <c r="EW7207" s="4"/>
      <c r="EX7207" s="4"/>
      <c r="EY7207" s="4"/>
      <c r="EZ7207" s="4"/>
      <c r="FA7207" s="4"/>
      <c r="FB7207" s="4" t="s">
        <v>479</v>
      </c>
      <c r="FC7207" s="4"/>
      <c r="FD7207" s="4"/>
      <c r="FE7207" s="4"/>
      <c r="FF7207" s="4"/>
      <c r="FG7207" s="4"/>
      <c r="FH7207" s="4"/>
      <c r="FI7207" s="4"/>
      <c r="FJ7207" s="4"/>
      <c r="FK7207" s="4"/>
      <c r="FL7207" s="4"/>
      <c r="FM7207" s="4"/>
      <c r="FN7207" s="4"/>
      <c r="FO7207" s="4"/>
      <c r="FP7207" s="4"/>
      <c r="FQ7207" s="4"/>
      <c r="FR7207" s="4"/>
      <c r="FS7207" s="4"/>
      <c r="FT7207" s="4"/>
      <c r="FU7207" s="4"/>
      <c r="FV7207" s="4" t="s">
        <v>347</v>
      </c>
      <c r="FW7207" s="4"/>
      <c r="FX7207" s="4"/>
      <c r="FY7207" s="4"/>
      <c r="FZ7207" s="4"/>
      <c r="GA7207" s="4"/>
      <c r="GB7207" s="4"/>
      <c r="GC7207" s="4"/>
      <c r="GD7207" s="4"/>
      <c r="GE7207" s="4"/>
      <c r="GF7207" s="4"/>
      <c r="GG7207" s="4"/>
      <c r="GH7207" s="4"/>
      <c r="GI7207" s="4" t="s">
        <v>296</v>
      </c>
      <c r="GJ7207" s="4"/>
      <c r="GK7207" s="4"/>
      <c r="GL7207" s="4"/>
      <c r="GM7207" s="4"/>
      <c r="GN7207" s="4"/>
      <c r="GO7207" s="4"/>
      <c r="GP7207" s="4"/>
      <c r="GQ7207" s="4"/>
      <c r="GR7207" s="4"/>
      <c r="GS7207" s="4"/>
      <c r="GT7207" s="4"/>
      <c r="GU7207" s="4"/>
      <c r="GV7207" s="4"/>
      <c r="GW7207" s="4"/>
      <c r="GX7207" s="4"/>
      <c r="GY7207" s="4"/>
      <c r="GZ7207" s="4"/>
      <c r="HA7207" s="4"/>
      <c r="HB7207" s="4"/>
      <c r="HC7207" s="4"/>
      <c r="HD7207" s="4"/>
      <c r="HE7207" s="4"/>
      <c r="HF7207" s="4"/>
      <c r="HG7207" s="4"/>
      <c r="HH7207" s="4"/>
      <c r="HI7207" s="4"/>
      <c r="HJ7207" s="4"/>
      <c r="HK7207" s="4"/>
      <c r="HL7207" s="4"/>
      <c r="HM7207" s="4"/>
      <c r="HN7207" s="4"/>
      <c r="HO7207" s="4"/>
      <c r="HP7207" s="4"/>
      <c r="HQ7207" s="4"/>
      <c r="HR7207" s="4"/>
      <c r="HS7207" s="4"/>
      <c r="HT7207" s="4"/>
      <c r="HU7207" s="4"/>
      <c r="HV7207" s="4"/>
      <c r="HW7207" s="4"/>
      <c r="HX7207" s="4"/>
      <c r="HY7207" s="4"/>
      <c r="HZ7207" s="4"/>
      <c r="IA7207" s="4"/>
      <c r="IB7207" s="4"/>
      <c r="IC7207" s="4"/>
      <c r="ID7207" s="4"/>
      <c r="IE7207" s="4"/>
      <c r="IF7207" s="4"/>
      <c r="IG7207" s="4"/>
      <c r="IH7207" s="4"/>
      <c r="II7207" s="4"/>
      <c r="IJ7207" s="4"/>
    </row>
    <row r="7208" spans="1:244">
      <c r="A7208" s="4">
        <v>31832</v>
      </c>
      <c r="B7208" s="4" t="s">
        <v>282</v>
      </c>
      <c r="C7208" s="4" t="s">
        <v>282</v>
      </c>
      <c r="D7208" s="4">
        <v>1992</v>
      </c>
      <c r="E7208" s="4" t="s">
        <v>580</v>
      </c>
      <c r="F7208" s="4" t="s">
        <v>1174</v>
      </c>
      <c r="G7208" s="4"/>
      <c r="H7208" s="4"/>
      <c r="I7208" s="4" t="s">
        <v>327</v>
      </c>
      <c r="J7208" s="4" t="s">
        <v>288</v>
      </c>
      <c r="K7208" s="4" t="s">
        <v>535</v>
      </c>
      <c r="L7208" s="4"/>
      <c r="M7208" s="4" t="s">
        <v>681</v>
      </c>
      <c r="N7208" s="4">
        <v>1041</v>
      </c>
      <c r="O7208" s="4" t="s">
        <v>499</v>
      </c>
      <c r="P7208" s="4">
        <v>1093</v>
      </c>
      <c r="Q7208" s="50">
        <v>1.05</v>
      </c>
      <c r="R7208" s="4"/>
      <c r="S7208" s="4">
        <v>2565</v>
      </c>
      <c r="T7208" s="4">
        <v>2565</v>
      </c>
      <c r="U7208" s="49"/>
      <c r="V7208" s="49">
        <v>2.5</v>
      </c>
      <c r="W7208" s="49">
        <v>2.2999999999999998</v>
      </c>
      <c r="X7208" s="49"/>
      <c r="Y7208" s="49">
        <v>148.69999999999999</v>
      </c>
      <c r="Z7208" s="49">
        <v>37.200000000000003</v>
      </c>
      <c r="AA7208" s="49">
        <v>7</v>
      </c>
      <c r="AB7208" s="4"/>
      <c r="AC7208" s="51">
        <v>33664</v>
      </c>
      <c r="AD7208" s="4"/>
      <c r="AE7208" s="4"/>
      <c r="AF7208" s="4"/>
      <c r="AG7208" s="4"/>
      <c r="AH7208" s="4"/>
      <c r="AI7208" s="4"/>
      <c r="AJ7208" s="4"/>
      <c r="AK7208" s="4"/>
      <c r="AL7208" s="3"/>
      <c r="AM7208" s="3"/>
      <c r="AN7208" s="3"/>
      <c r="AO7208" s="3"/>
      <c r="AP7208" s="3"/>
      <c r="AQ7208" s="3"/>
      <c r="AR7208" s="3"/>
      <c r="AS7208" s="3"/>
      <c r="AT7208" s="3"/>
      <c r="AU7208" s="3"/>
      <c r="AV7208" s="3"/>
      <c r="AW7208" s="3"/>
      <c r="AX7208" s="4" t="s">
        <v>345</v>
      </c>
      <c r="AY7208" s="4">
        <v>2</v>
      </c>
      <c r="AZ7208" s="4" t="s">
        <v>574</v>
      </c>
      <c r="BA7208" s="4">
        <v>4</v>
      </c>
      <c r="BB7208" s="4"/>
      <c r="BC7208" s="4"/>
      <c r="BD7208" s="4" t="s">
        <v>1509</v>
      </c>
      <c r="BE7208" s="4"/>
      <c r="BF7208" s="4"/>
      <c r="BG7208" s="4"/>
      <c r="BH7208" s="4" t="s">
        <v>7354</v>
      </c>
      <c r="BI7208" s="4" t="s">
        <v>7355</v>
      </c>
      <c r="BJ7208" s="4" t="s">
        <v>1387</v>
      </c>
      <c r="BK7208" s="4"/>
      <c r="BL7208" s="4"/>
      <c r="BM7208" s="4" t="s">
        <v>1450</v>
      </c>
      <c r="BN7208" s="4"/>
      <c r="BO7208" s="4"/>
      <c r="BP7208" s="4"/>
      <c r="BQ7208" s="4"/>
      <c r="BR7208" s="4"/>
      <c r="BS7208" s="4"/>
      <c r="BT7208" s="4"/>
      <c r="BU7208" s="4"/>
      <c r="BV7208" s="4"/>
      <c r="BW7208" s="4"/>
      <c r="BX7208" s="4"/>
      <c r="BY7208" s="4"/>
      <c r="BZ7208" s="4"/>
      <c r="CA7208" s="4"/>
      <c r="CB7208" s="4"/>
      <c r="CC7208" s="4"/>
      <c r="CD7208" s="4"/>
      <c r="CE7208" s="4"/>
      <c r="CF7208" s="4"/>
      <c r="CG7208" s="4"/>
      <c r="CH7208" s="4"/>
      <c r="CI7208" s="4"/>
      <c r="CJ7208" s="4"/>
      <c r="CK7208" s="4"/>
      <c r="CL7208" s="4" t="s">
        <v>909</v>
      </c>
      <c r="CM7208" s="4" t="s">
        <v>1144</v>
      </c>
      <c r="CN7208" s="4"/>
      <c r="CO7208" s="4" t="s">
        <v>305</v>
      </c>
      <c r="CP7208" s="4"/>
      <c r="CQ7208" s="4"/>
      <c r="CR7208" s="4"/>
      <c r="CS7208" s="4"/>
      <c r="CT7208" s="4"/>
      <c r="CU7208" s="4"/>
      <c r="CV7208" s="4" t="s">
        <v>301</v>
      </c>
      <c r="CW7208" s="4"/>
      <c r="CX7208" s="4"/>
      <c r="CY7208" s="4"/>
      <c r="CZ7208" s="4"/>
      <c r="DA7208" s="4"/>
      <c r="DB7208" s="4"/>
      <c r="DC7208" s="4" t="s">
        <v>744</v>
      </c>
      <c r="DD7208" s="4"/>
      <c r="DE7208" s="4"/>
      <c r="DF7208" s="4"/>
      <c r="DG7208" s="4"/>
      <c r="DH7208" s="4"/>
      <c r="DI7208" s="4"/>
      <c r="DJ7208" s="4"/>
      <c r="DK7208" s="4"/>
      <c r="DL7208" s="4"/>
      <c r="DM7208" s="4"/>
      <c r="DN7208" s="4">
        <v>486</v>
      </c>
      <c r="DO7208" s="4">
        <v>277</v>
      </c>
      <c r="DP7208" s="4">
        <v>126</v>
      </c>
      <c r="DQ7208" s="4">
        <v>147</v>
      </c>
      <c r="DR7208" s="4">
        <v>5</v>
      </c>
      <c r="DS7208" s="4">
        <v>788</v>
      </c>
      <c r="DT7208" s="4">
        <v>253</v>
      </c>
      <c r="DU7208" s="4">
        <v>0</v>
      </c>
      <c r="DV7208" s="4"/>
      <c r="DW7208" s="4"/>
      <c r="DX7208" s="4"/>
      <c r="DY7208" s="4"/>
      <c r="DZ7208" s="4"/>
      <c r="EA7208" s="4" t="s">
        <v>301</v>
      </c>
      <c r="EB7208" s="4" t="s">
        <v>1011</v>
      </c>
      <c r="EC7208" s="4" t="s">
        <v>309</v>
      </c>
      <c r="ED7208" s="4"/>
      <c r="EE7208" s="4"/>
      <c r="EF7208" s="4"/>
      <c r="EG7208" s="4"/>
      <c r="EH7208" s="4"/>
      <c r="EI7208" s="4" t="s">
        <v>5390</v>
      </c>
      <c r="EJ7208" s="4"/>
      <c r="EK7208" s="4"/>
      <c r="EL7208" s="4"/>
      <c r="EM7208" s="4"/>
      <c r="EN7208" s="4"/>
      <c r="EO7208" s="4"/>
      <c r="EP7208" s="4" t="s">
        <v>296</v>
      </c>
      <c r="EQ7208" s="4"/>
      <c r="ER7208" s="4"/>
      <c r="ES7208" s="4"/>
      <c r="ET7208" s="4"/>
      <c r="EU7208" s="4"/>
      <c r="EV7208" s="4"/>
      <c r="EW7208" s="4"/>
      <c r="EX7208" s="4"/>
      <c r="EY7208" s="4"/>
      <c r="EZ7208" s="4"/>
      <c r="FA7208" s="4"/>
      <c r="FB7208" s="4"/>
      <c r="FC7208" s="4"/>
      <c r="FD7208" s="4"/>
      <c r="FE7208" s="4"/>
      <c r="FF7208" s="4"/>
      <c r="FG7208" s="4"/>
      <c r="FH7208" s="4"/>
      <c r="FI7208" s="4"/>
      <c r="FJ7208" s="4"/>
      <c r="FK7208" s="4"/>
      <c r="FL7208" s="4"/>
      <c r="FM7208" s="4"/>
      <c r="FN7208" s="4"/>
      <c r="FO7208" s="4"/>
      <c r="FP7208" s="4"/>
      <c r="FQ7208" s="4"/>
      <c r="FR7208" s="4"/>
      <c r="FS7208" s="4"/>
      <c r="FT7208" s="4"/>
      <c r="FU7208" s="4"/>
      <c r="FV7208" s="4"/>
      <c r="FW7208" s="4"/>
      <c r="FX7208" s="4"/>
      <c r="FY7208" s="4"/>
      <c r="FZ7208" s="4"/>
      <c r="GA7208" s="4"/>
      <c r="GB7208" s="4"/>
      <c r="GC7208" s="4"/>
      <c r="GD7208" s="4"/>
      <c r="GE7208" s="4"/>
      <c r="GF7208" s="4"/>
      <c r="GG7208" s="4"/>
      <c r="GH7208" s="4"/>
      <c r="GI7208" s="4"/>
      <c r="GJ7208" s="4"/>
      <c r="GK7208" s="4"/>
      <c r="GL7208" s="4"/>
      <c r="GM7208" s="4"/>
      <c r="GN7208" s="4"/>
      <c r="GO7208" s="4"/>
      <c r="GP7208" s="4"/>
      <c r="GQ7208" s="4"/>
      <c r="GR7208" s="4"/>
      <c r="GS7208" s="4"/>
      <c r="GT7208" s="4"/>
      <c r="GU7208" s="4"/>
      <c r="GV7208" s="4"/>
      <c r="GW7208" s="4"/>
      <c r="GX7208" s="4"/>
      <c r="GY7208" s="4"/>
      <c r="GZ7208" s="4"/>
      <c r="HA7208" s="4"/>
      <c r="HB7208" s="4"/>
      <c r="HC7208" s="4"/>
      <c r="HD7208" s="4"/>
      <c r="HE7208" s="4"/>
      <c r="HF7208" s="4"/>
      <c r="HG7208" s="4"/>
      <c r="HH7208" s="4"/>
      <c r="HI7208" s="4"/>
      <c r="HJ7208" s="4"/>
      <c r="HK7208" s="4"/>
      <c r="HL7208" s="4"/>
      <c r="HM7208" s="4"/>
      <c r="HN7208" s="4"/>
      <c r="HO7208" s="4"/>
      <c r="HP7208" s="4"/>
      <c r="HQ7208" s="4"/>
      <c r="HR7208" s="4"/>
      <c r="HS7208" s="4"/>
      <c r="HT7208" s="4"/>
      <c r="HU7208" s="4"/>
      <c r="HV7208" s="4"/>
      <c r="HW7208" s="4"/>
      <c r="HX7208" s="4"/>
      <c r="HY7208" s="4"/>
      <c r="HZ7208" s="4"/>
      <c r="IA7208" s="4"/>
      <c r="IB7208" s="4"/>
      <c r="IC7208" s="4"/>
      <c r="ID7208" s="4"/>
      <c r="IE7208" s="4"/>
      <c r="IF7208" s="4"/>
      <c r="IG7208" s="4"/>
      <c r="IH7208" s="4"/>
      <c r="II7208" s="4"/>
      <c r="IJ7208" s="4"/>
    </row>
    <row r="7209" spans="1:244">
      <c r="A7209" s="4">
        <v>31836</v>
      </c>
      <c r="B7209" s="4" t="s">
        <v>323</v>
      </c>
      <c r="C7209" s="4" t="s">
        <v>323</v>
      </c>
      <c r="D7209" s="4">
        <v>1999</v>
      </c>
      <c r="E7209" s="4" t="s">
        <v>394</v>
      </c>
      <c r="F7209" s="4" t="s">
        <v>395</v>
      </c>
      <c r="G7209" s="4"/>
      <c r="H7209" s="4"/>
      <c r="I7209" s="4" t="s">
        <v>287</v>
      </c>
      <c r="J7209" s="4" t="s">
        <v>288</v>
      </c>
      <c r="K7209" s="4" t="s">
        <v>358</v>
      </c>
      <c r="L7209" s="4" t="s">
        <v>632</v>
      </c>
      <c r="M7209" s="4" t="s">
        <v>473</v>
      </c>
      <c r="N7209" s="4">
        <v>1458</v>
      </c>
      <c r="O7209" s="4" t="s">
        <v>499</v>
      </c>
      <c r="P7209" s="4"/>
      <c r="Q7209" s="4"/>
      <c r="R7209" s="4">
        <v>6777</v>
      </c>
      <c r="S7209" s="4">
        <v>6777</v>
      </c>
      <c r="T7209" s="4">
        <v>6777</v>
      </c>
      <c r="U7209" s="49">
        <v>4.5999999999999996</v>
      </c>
      <c r="V7209" s="49">
        <v>4.5999999999999996</v>
      </c>
      <c r="W7209" s="49">
        <v>4.5999999999999996</v>
      </c>
      <c r="X7209" s="49"/>
      <c r="Y7209" s="49">
        <v>81</v>
      </c>
      <c r="Z7209" s="49"/>
      <c r="AA7209" s="49">
        <v>18</v>
      </c>
      <c r="AB7209" s="50">
        <v>0</v>
      </c>
      <c r="AC7209" s="53">
        <v>36385</v>
      </c>
      <c r="AD7209" s="4"/>
      <c r="AE7209" s="4"/>
      <c r="AF7209" s="4"/>
      <c r="AG7209" s="4"/>
      <c r="AH7209" s="4"/>
      <c r="AI7209" s="4"/>
      <c r="AJ7209" s="4"/>
      <c r="AK7209" s="4">
        <v>6777</v>
      </c>
      <c r="AL7209" s="2">
        <v>35827</v>
      </c>
      <c r="AM7209" s="3"/>
      <c r="AN7209" s="3"/>
      <c r="AO7209" s="3"/>
      <c r="AP7209" s="3"/>
      <c r="AQ7209" s="3"/>
      <c r="AR7209" s="3"/>
      <c r="AS7209" s="3"/>
      <c r="AT7209" s="3"/>
      <c r="AU7209" s="3"/>
      <c r="AV7209" s="3"/>
      <c r="AW7209" s="3"/>
      <c r="AX7209" s="4" t="s">
        <v>294</v>
      </c>
      <c r="AY7209" s="4">
        <v>1</v>
      </c>
      <c r="AZ7209" s="4"/>
      <c r="BA7209" s="4"/>
      <c r="BB7209" s="4"/>
      <c r="BC7209" s="4"/>
      <c r="BD7209" s="4"/>
      <c r="BE7209" s="4"/>
      <c r="BF7209" s="4" t="s">
        <v>301</v>
      </c>
      <c r="BG7209" s="4"/>
      <c r="BH7209" s="4" t="s">
        <v>819</v>
      </c>
      <c r="BI7209" s="4" t="s">
        <v>633</v>
      </c>
      <c r="BJ7209" s="4"/>
      <c r="BK7209" s="4"/>
      <c r="BL7209" s="4"/>
      <c r="BM7209" s="4"/>
      <c r="BN7209" s="4"/>
      <c r="BO7209" s="4"/>
      <c r="BP7209" s="4"/>
      <c r="BQ7209" s="4"/>
      <c r="BR7209" s="4"/>
      <c r="BS7209" s="4"/>
      <c r="BT7209" s="4"/>
      <c r="BU7209" s="4"/>
      <c r="BV7209" s="4"/>
      <c r="BW7209" s="4"/>
      <c r="BX7209" s="4"/>
      <c r="BY7209" s="4"/>
      <c r="BZ7209" s="4"/>
      <c r="CA7209" s="4"/>
      <c r="CB7209" s="4"/>
      <c r="CC7209" s="4"/>
      <c r="CD7209" s="4"/>
      <c r="CE7209" s="4"/>
      <c r="CF7209" s="4"/>
      <c r="CG7209" s="4"/>
      <c r="CH7209" s="4"/>
      <c r="CI7209" s="4"/>
      <c r="CJ7209" s="4"/>
      <c r="CK7209" s="4" t="s">
        <v>476</v>
      </c>
      <c r="CL7209" s="4" t="s">
        <v>473</v>
      </c>
      <c r="CM7209" s="4" t="s">
        <v>477</v>
      </c>
      <c r="CN7209" s="4"/>
      <c r="CO7209" s="4"/>
      <c r="CP7209" s="4"/>
      <c r="CQ7209" s="4"/>
      <c r="CR7209" s="4"/>
      <c r="CS7209" s="4"/>
      <c r="CT7209" s="4"/>
      <c r="CU7209" s="4"/>
      <c r="CV7209" s="4"/>
      <c r="CW7209" s="4"/>
      <c r="CX7209" s="4"/>
      <c r="CY7209" s="4"/>
      <c r="CZ7209" s="4"/>
      <c r="DA7209" s="4"/>
      <c r="DB7209" s="4"/>
      <c r="DC7209" s="4"/>
      <c r="DD7209" s="4"/>
      <c r="DE7209" s="4"/>
      <c r="DF7209" s="4"/>
      <c r="DG7209" s="4"/>
      <c r="DH7209" s="4"/>
      <c r="DI7209" s="4"/>
      <c r="DJ7209" s="4"/>
      <c r="DK7209" s="4"/>
      <c r="DL7209" s="4"/>
      <c r="DM7209" s="4"/>
      <c r="DN7209" s="4"/>
      <c r="DO7209" s="4"/>
      <c r="DP7209" s="4"/>
      <c r="DQ7209" s="4"/>
      <c r="DR7209" s="4"/>
      <c r="DS7209" s="4"/>
      <c r="DT7209" s="4"/>
      <c r="DU7209" s="4"/>
      <c r="DV7209" s="4"/>
      <c r="DW7209" s="4"/>
      <c r="DX7209" s="4"/>
      <c r="DY7209" s="4"/>
      <c r="DZ7209" s="4"/>
      <c r="EA7209" s="4"/>
      <c r="EB7209" s="4"/>
      <c r="EC7209" s="4"/>
      <c r="ED7209" s="4"/>
      <c r="EE7209" s="4"/>
      <c r="EF7209" s="4"/>
      <c r="EG7209" s="4"/>
      <c r="EH7209" s="4"/>
      <c r="EI7209" s="4"/>
      <c r="EJ7209" s="4"/>
      <c r="EK7209" s="4"/>
      <c r="EL7209" s="4"/>
      <c r="EM7209" s="4"/>
      <c r="EN7209" s="4"/>
      <c r="EO7209" s="4"/>
      <c r="EP7209" s="4"/>
      <c r="EQ7209" s="4"/>
      <c r="ER7209" s="4"/>
      <c r="ES7209" s="4"/>
      <c r="ET7209" s="4"/>
      <c r="EU7209" s="4"/>
      <c r="EV7209" s="4"/>
      <c r="EW7209" s="4"/>
      <c r="EX7209" s="4"/>
      <c r="EY7209" s="4"/>
      <c r="EZ7209" s="4"/>
      <c r="FA7209" s="4"/>
      <c r="FB7209" s="4"/>
      <c r="FC7209" s="4"/>
      <c r="FD7209" s="4"/>
      <c r="FE7209" s="4"/>
      <c r="FF7209" s="4"/>
      <c r="FG7209" s="4"/>
      <c r="FH7209" s="4"/>
      <c r="FI7209" s="4"/>
      <c r="FJ7209" s="4"/>
      <c r="FK7209" s="4"/>
      <c r="FL7209" s="4"/>
      <c r="FM7209" s="4"/>
      <c r="FN7209" s="4"/>
      <c r="FO7209" s="4"/>
      <c r="FP7209" s="4" t="s">
        <v>2615</v>
      </c>
      <c r="FQ7209" s="4"/>
      <c r="FR7209" s="4"/>
      <c r="FS7209" s="4"/>
      <c r="FT7209" s="4"/>
      <c r="FU7209" s="4"/>
      <c r="FV7209" s="4"/>
      <c r="FW7209" s="4"/>
      <c r="FX7209" s="4"/>
      <c r="FY7209" s="4"/>
      <c r="FZ7209" s="4"/>
      <c r="GA7209" s="4"/>
      <c r="GB7209" s="4"/>
      <c r="GC7209" s="4"/>
      <c r="GD7209" s="4"/>
      <c r="GE7209" s="4"/>
      <c r="GF7209" s="4"/>
      <c r="GG7209" s="4"/>
      <c r="GH7209" s="4"/>
      <c r="GI7209" s="4"/>
      <c r="GJ7209" s="4"/>
      <c r="GK7209" s="4"/>
      <c r="GL7209" s="4"/>
      <c r="GM7209" s="4"/>
      <c r="GN7209" s="4"/>
      <c r="GO7209" s="4"/>
      <c r="GP7209" s="4"/>
      <c r="GQ7209" s="4"/>
      <c r="GR7209" s="4"/>
      <c r="GS7209" s="4"/>
      <c r="GT7209" s="4"/>
      <c r="GU7209" s="4"/>
      <c r="GV7209" s="4"/>
      <c r="GW7209" s="4"/>
      <c r="GX7209" s="4"/>
      <c r="GY7209" s="4"/>
      <c r="GZ7209" s="4"/>
      <c r="HA7209" s="4"/>
      <c r="HB7209" s="4"/>
      <c r="HC7209" s="4"/>
      <c r="HD7209" s="4"/>
      <c r="HE7209" s="4"/>
      <c r="HF7209" s="4"/>
      <c r="HG7209" s="4"/>
      <c r="HH7209" s="4"/>
      <c r="HI7209" s="4"/>
      <c r="HJ7209" s="4"/>
      <c r="HK7209" s="4"/>
      <c r="HL7209" s="4"/>
      <c r="HM7209" s="4"/>
      <c r="HN7209" s="4"/>
      <c r="HO7209" s="4"/>
      <c r="HP7209" s="4"/>
      <c r="HQ7209" s="4"/>
      <c r="HR7209" s="4"/>
      <c r="HS7209" s="4"/>
      <c r="HT7209" s="4"/>
      <c r="HU7209" s="4"/>
      <c r="HV7209" s="4"/>
      <c r="HW7209" s="4"/>
      <c r="HX7209" s="4"/>
      <c r="HY7209" s="4"/>
      <c r="HZ7209" s="4"/>
      <c r="IA7209" s="4"/>
      <c r="IB7209" s="4"/>
      <c r="IC7209" s="4"/>
      <c r="ID7209" s="4"/>
      <c r="IE7209" s="4"/>
      <c r="IF7209" s="4"/>
      <c r="IG7209" s="4"/>
      <c r="IH7209" s="4"/>
      <c r="II7209" s="4"/>
      <c r="IJ7209" s="4"/>
    </row>
    <row r="7210" spans="1:244">
      <c r="A7210" s="4">
        <v>31838</v>
      </c>
      <c r="B7210" s="4" t="s">
        <v>323</v>
      </c>
      <c r="C7210" s="4" t="s">
        <v>323</v>
      </c>
      <c r="D7210" s="4">
        <v>2005</v>
      </c>
      <c r="E7210" s="4" t="s">
        <v>414</v>
      </c>
      <c r="F7210" s="4" t="s">
        <v>2774</v>
      </c>
      <c r="G7210" s="4"/>
      <c r="H7210" s="4" t="s">
        <v>877</v>
      </c>
      <c r="I7210" s="4" t="s">
        <v>287</v>
      </c>
      <c r="J7210" s="4"/>
      <c r="K7210" s="4"/>
      <c r="L7210" s="4"/>
      <c r="M7210" s="4" t="s">
        <v>329</v>
      </c>
      <c r="N7210" s="4">
        <v>254</v>
      </c>
      <c r="O7210" s="4" t="s">
        <v>292</v>
      </c>
      <c r="P7210" s="4">
        <v>254</v>
      </c>
      <c r="Q7210" s="4"/>
      <c r="R7210" s="4"/>
      <c r="S7210" s="4">
        <v>3348</v>
      </c>
      <c r="T7210" s="4">
        <v>3348</v>
      </c>
      <c r="U7210" s="49"/>
      <c r="V7210" s="49">
        <v>13.2</v>
      </c>
      <c r="W7210" s="49">
        <v>13.2</v>
      </c>
      <c r="X7210" s="49"/>
      <c r="Y7210" s="49">
        <v>41</v>
      </c>
      <c r="Z7210" s="49"/>
      <c r="AA7210" s="49">
        <v>6.2</v>
      </c>
      <c r="AB7210" s="4"/>
      <c r="AC7210" s="53">
        <v>38464</v>
      </c>
      <c r="AD7210" s="4"/>
      <c r="AE7210" s="4"/>
      <c r="AF7210" s="4"/>
      <c r="AG7210" s="4"/>
      <c r="AH7210" s="4"/>
      <c r="AI7210" s="4"/>
      <c r="AJ7210" s="4"/>
      <c r="AK7210" s="4"/>
      <c r="AL7210" s="2">
        <v>38278</v>
      </c>
      <c r="AM7210" s="3"/>
      <c r="AN7210" s="3"/>
      <c r="AO7210" s="3"/>
      <c r="AP7210" s="3"/>
      <c r="AQ7210" s="3"/>
      <c r="AR7210" s="3"/>
      <c r="AS7210" s="3"/>
      <c r="AT7210" s="3"/>
      <c r="AU7210" s="3"/>
      <c r="AV7210" s="3"/>
      <c r="AW7210" s="3"/>
      <c r="AX7210" s="4" t="s">
        <v>727</v>
      </c>
      <c r="AY7210" s="4">
        <v>4</v>
      </c>
      <c r="AZ7210" s="4"/>
      <c r="BA7210" s="4"/>
      <c r="BB7210" s="4"/>
      <c r="BC7210" s="4"/>
      <c r="BD7210" s="4"/>
      <c r="BE7210" s="4"/>
      <c r="BF7210" s="4"/>
      <c r="BG7210" s="4"/>
      <c r="BH7210" s="4"/>
      <c r="BI7210" s="4"/>
      <c r="BJ7210" s="4"/>
      <c r="BK7210" s="4"/>
      <c r="BL7210" s="4"/>
      <c r="BM7210" s="4"/>
      <c r="BN7210" s="4"/>
      <c r="BO7210" s="4"/>
      <c r="BP7210" s="4"/>
      <c r="BQ7210" s="4"/>
      <c r="BR7210" s="4"/>
      <c r="BS7210" s="4"/>
      <c r="BT7210" s="4"/>
      <c r="BU7210" s="4"/>
      <c r="BV7210" s="4"/>
      <c r="BW7210" s="4"/>
      <c r="BX7210" s="4"/>
      <c r="BY7210" s="4"/>
      <c r="BZ7210" s="4"/>
      <c r="CA7210" s="4"/>
      <c r="CB7210" s="4"/>
      <c r="CC7210" s="4"/>
      <c r="CD7210" s="4"/>
      <c r="CE7210" s="4"/>
      <c r="CF7210" s="4"/>
      <c r="CG7210" s="4"/>
      <c r="CH7210" s="4"/>
      <c r="CI7210" s="4"/>
      <c r="CJ7210" s="4"/>
      <c r="CK7210" s="4"/>
      <c r="CL7210" s="4" t="s">
        <v>313</v>
      </c>
      <c r="CM7210" s="4" t="s">
        <v>364</v>
      </c>
      <c r="CN7210" s="4"/>
      <c r="CO7210" s="4"/>
      <c r="CP7210" s="4"/>
      <c r="CQ7210" s="4"/>
      <c r="CR7210" s="4"/>
      <c r="CS7210" s="4"/>
      <c r="CT7210" s="4"/>
      <c r="CU7210" s="4" t="s">
        <v>337</v>
      </c>
      <c r="CV7210" s="4"/>
      <c r="CW7210" s="4"/>
      <c r="CX7210" s="4"/>
      <c r="CY7210" s="4"/>
      <c r="CZ7210" s="4"/>
      <c r="DA7210" s="4"/>
      <c r="DB7210" s="4"/>
      <c r="DC7210" s="4"/>
      <c r="DD7210" s="4"/>
      <c r="DE7210" s="4"/>
      <c r="DF7210" s="4"/>
      <c r="DG7210" s="4"/>
      <c r="DH7210" s="4"/>
      <c r="DI7210" s="4"/>
      <c r="DJ7210" s="4"/>
      <c r="DK7210" s="4"/>
      <c r="DL7210" s="4"/>
      <c r="DM7210" s="4"/>
      <c r="DN7210" s="4"/>
      <c r="DO7210" s="4"/>
      <c r="DP7210" s="4"/>
      <c r="DQ7210" s="4"/>
      <c r="DR7210" s="4"/>
      <c r="DS7210" s="4"/>
      <c r="DT7210" s="4"/>
      <c r="DU7210" s="4"/>
      <c r="DV7210" s="4"/>
      <c r="DW7210" s="4"/>
      <c r="DX7210" s="4"/>
      <c r="DY7210" s="4"/>
      <c r="DZ7210" s="4"/>
      <c r="EA7210" s="4"/>
      <c r="EB7210" s="4"/>
      <c r="EC7210" s="4"/>
      <c r="ED7210" s="4"/>
      <c r="EE7210" s="4"/>
      <c r="EF7210" s="4"/>
      <c r="EG7210" s="4"/>
      <c r="EH7210" s="4"/>
      <c r="EI7210" s="4"/>
      <c r="EJ7210" s="4"/>
      <c r="EK7210" s="4"/>
      <c r="EL7210" s="4"/>
      <c r="EM7210" s="4"/>
      <c r="EN7210" s="4"/>
      <c r="EO7210" s="4"/>
      <c r="EP7210" s="4"/>
      <c r="EQ7210" s="4"/>
      <c r="ER7210" s="4"/>
      <c r="ES7210" s="4"/>
      <c r="ET7210" s="4"/>
      <c r="EU7210" s="4"/>
      <c r="EV7210" s="4"/>
      <c r="EW7210" s="4"/>
      <c r="EX7210" s="4"/>
      <c r="EY7210" s="4"/>
      <c r="EZ7210" s="4"/>
      <c r="FA7210" s="4"/>
      <c r="FB7210" s="4"/>
      <c r="FC7210" s="4"/>
      <c r="FD7210" s="4"/>
      <c r="FE7210" s="4"/>
      <c r="FF7210" s="4"/>
      <c r="FG7210" s="4"/>
      <c r="FH7210" s="4">
        <v>3312</v>
      </c>
      <c r="FI7210" s="4"/>
      <c r="FJ7210" s="53">
        <v>38464</v>
      </c>
      <c r="FK7210" s="4"/>
      <c r="FL7210" s="4"/>
      <c r="FM7210" s="4"/>
      <c r="FN7210" s="4"/>
      <c r="FO7210" s="4"/>
      <c r="FP7210" s="4"/>
      <c r="FQ7210" s="4"/>
      <c r="FR7210" s="4"/>
      <c r="FS7210" s="4"/>
      <c r="FT7210" s="4"/>
      <c r="FU7210" s="4"/>
      <c r="FV7210" s="4"/>
      <c r="FW7210" s="4"/>
      <c r="FX7210" s="4"/>
      <c r="FY7210" s="4"/>
      <c r="FZ7210" s="4"/>
      <c r="GA7210" s="4"/>
      <c r="GB7210" s="4"/>
      <c r="GC7210" s="4"/>
      <c r="GD7210" s="4"/>
      <c r="GE7210" s="4"/>
      <c r="GF7210" s="4"/>
      <c r="GG7210" s="4"/>
      <c r="GH7210" s="4"/>
      <c r="GI7210" s="4" t="s">
        <v>301</v>
      </c>
      <c r="GJ7210" s="4"/>
      <c r="GK7210" s="4"/>
      <c r="GL7210" s="4"/>
      <c r="GM7210" s="4"/>
      <c r="GN7210" s="4"/>
      <c r="GO7210" s="4"/>
      <c r="GP7210" s="4"/>
      <c r="GQ7210" s="4"/>
      <c r="GR7210" s="4"/>
      <c r="GS7210" s="4" t="s">
        <v>1590</v>
      </c>
      <c r="GT7210" s="4"/>
      <c r="GU7210" s="4"/>
      <c r="GV7210" s="4"/>
      <c r="GW7210" s="4"/>
      <c r="GX7210" s="4"/>
      <c r="GY7210" s="4"/>
      <c r="GZ7210" s="4"/>
      <c r="HA7210" s="4"/>
      <c r="HB7210" s="4"/>
      <c r="HC7210" s="4"/>
      <c r="HD7210" s="4"/>
      <c r="HE7210" s="4"/>
      <c r="HF7210" s="4"/>
      <c r="HG7210" s="4"/>
      <c r="HH7210" s="4"/>
      <c r="HI7210" s="4"/>
      <c r="HJ7210" s="4"/>
      <c r="HK7210" s="4"/>
      <c r="HL7210" s="4"/>
      <c r="HM7210" s="4"/>
      <c r="HN7210" s="4"/>
      <c r="HO7210" s="4"/>
      <c r="HP7210" s="4"/>
      <c r="HQ7210" s="4"/>
      <c r="HR7210" s="4"/>
      <c r="HS7210" s="4"/>
      <c r="HT7210" s="4"/>
      <c r="HU7210" s="4"/>
      <c r="HV7210" s="4"/>
      <c r="HW7210" s="4"/>
      <c r="HX7210" s="4"/>
      <c r="HY7210" s="4"/>
      <c r="HZ7210" s="4"/>
      <c r="IA7210" s="4"/>
      <c r="IB7210" s="4"/>
      <c r="IC7210" s="4"/>
      <c r="ID7210" s="4"/>
      <c r="IE7210" s="4"/>
      <c r="IF7210" s="4"/>
      <c r="IG7210" s="4"/>
      <c r="IH7210" s="4"/>
      <c r="II7210" s="4"/>
      <c r="IJ7210" s="4"/>
    </row>
    <row r="7211" spans="1:244">
      <c r="A7211" s="4">
        <v>31845</v>
      </c>
      <c r="B7211" s="4" t="s">
        <v>323</v>
      </c>
      <c r="C7211" s="4" t="s">
        <v>323</v>
      </c>
      <c r="D7211" s="4">
        <v>2012</v>
      </c>
      <c r="E7211" s="4" t="s">
        <v>408</v>
      </c>
      <c r="F7211" s="4" t="s">
        <v>409</v>
      </c>
      <c r="G7211" s="4"/>
      <c r="H7211" s="4" t="s">
        <v>410</v>
      </c>
      <c r="I7211" s="4" t="s">
        <v>327</v>
      </c>
      <c r="J7211" s="4"/>
      <c r="K7211" s="4"/>
      <c r="L7211" s="4"/>
      <c r="M7211" s="4" t="s">
        <v>329</v>
      </c>
      <c r="N7211" s="4">
        <v>6</v>
      </c>
      <c r="O7211" s="4" t="s">
        <v>363</v>
      </c>
      <c r="P7211" s="4">
        <v>6</v>
      </c>
      <c r="Q7211" s="4"/>
      <c r="R7211" s="4">
        <v>1849</v>
      </c>
      <c r="S7211" s="4">
        <v>1849</v>
      </c>
      <c r="T7211" s="4">
        <v>1849</v>
      </c>
      <c r="U7211" s="49">
        <v>308.2</v>
      </c>
      <c r="V7211" s="49">
        <v>308.2</v>
      </c>
      <c r="W7211" s="49">
        <v>308.2</v>
      </c>
      <c r="X7211" s="49"/>
      <c r="Y7211" s="49">
        <v>0.5</v>
      </c>
      <c r="Z7211" s="49">
        <v>0</v>
      </c>
      <c r="AA7211" s="49">
        <v>12</v>
      </c>
      <c r="AB7211" s="4"/>
      <c r="AC7211" s="53">
        <v>41243</v>
      </c>
      <c r="AD7211" s="4" t="s">
        <v>411</v>
      </c>
      <c r="AE7211" s="4">
        <v>63</v>
      </c>
      <c r="AF7211" s="4">
        <v>143</v>
      </c>
      <c r="AG7211" s="4">
        <v>289</v>
      </c>
      <c r="AH7211" s="4">
        <v>249</v>
      </c>
      <c r="AI7211" s="4">
        <v>428</v>
      </c>
      <c r="AJ7211" s="4">
        <v>381</v>
      </c>
      <c r="AK7211" s="4">
        <v>296</v>
      </c>
      <c r="AL7211" s="3"/>
      <c r="AM7211" s="3"/>
      <c r="AN7211" s="3"/>
      <c r="AO7211" s="3"/>
      <c r="AP7211" s="3"/>
      <c r="AQ7211" s="3"/>
      <c r="AR7211" s="3"/>
      <c r="AS7211" s="3"/>
      <c r="AT7211" s="3"/>
      <c r="AU7211" s="3"/>
      <c r="AV7211" s="3"/>
      <c r="AW7211" s="3"/>
      <c r="AX7211" s="4" t="s">
        <v>294</v>
      </c>
      <c r="AY7211" s="4">
        <v>1</v>
      </c>
      <c r="AZ7211" s="4" t="s">
        <v>1016</v>
      </c>
      <c r="BA7211" s="4">
        <v>46</v>
      </c>
      <c r="BB7211" s="4"/>
      <c r="BC7211" s="4"/>
      <c r="BD7211" s="4"/>
      <c r="BE7211" s="4"/>
      <c r="BF7211" s="4"/>
      <c r="BG7211" s="4"/>
      <c r="BH7211" s="4"/>
      <c r="BI7211" s="4"/>
      <c r="BJ7211" s="4"/>
      <c r="BK7211" s="4"/>
      <c r="BL7211" s="4"/>
      <c r="BM7211" s="4"/>
      <c r="BN7211" s="4"/>
      <c r="BO7211" s="4"/>
      <c r="BP7211" s="4"/>
      <c r="BQ7211" s="4"/>
      <c r="BR7211" s="4"/>
      <c r="BS7211" s="4"/>
      <c r="BT7211" s="4"/>
      <c r="BU7211" s="4"/>
      <c r="BV7211" s="4"/>
      <c r="BW7211" s="4"/>
      <c r="BX7211" s="4"/>
      <c r="BY7211" s="4"/>
      <c r="BZ7211" s="4"/>
      <c r="CA7211" s="4"/>
      <c r="CB7211" s="4"/>
      <c r="CC7211" s="4"/>
      <c r="CD7211" s="4"/>
      <c r="CE7211" s="4"/>
      <c r="CF7211" s="4"/>
      <c r="CG7211" s="4"/>
      <c r="CH7211" s="4"/>
      <c r="CI7211" s="4"/>
      <c r="CJ7211" s="4"/>
      <c r="CK7211" s="4"/>
      <c r="CL7211" s="4" t="s">
        <v>313</v>
      </c>
      <c r="CM7211" s="4" t="s">
        <v>364</v>
      </c>
      <c r="CN7211" s="4"/>
      <c r="CO7211" s="4"/>
      <c r="CP7211" s="4"/>
      <c r="CQ7211" s="4"/>
      <c r="CR7211" s="4"/>
      <c r="CS7211" s="4"/>
      <c r="CT7211" s="4"/>
      <c r="CU7211" s="4"/>
      <c r="CV7211" s="4"/>
      <c r="CW7211" s="4"/>
      <c r="CX7211" s="4"/>
      <c r="CY7211" s="4"/>
      <c r="CZ7211" s="4"/>
      <c r="DA7211" s="4"/>
      <c r="DB7211" s="4"/>
      <c r="DC7211" s="4"/>
      <c r="DD7211" s="4"/>
      <c r="DE7211" s="4"/>
      <c r="DF7211" s="4"/>
      <c r="DG7211" s="4"/>
      <c r="DH7211" s="4"/>
      <c r="DI7211" s="4"/>
      <c r="DJ7211" s="4"/>
      <c r="DK7211" s="4"/>
      <c r="DL7211" s="4"/>
      <c r="DM7211" s="4"/>
      <c r="DN7211" s="4"/>
      <c r="DO7211" s="4"/>
      <c r="DP7211" s="4"/>
      <c r="DQ7211" s="4"/>
      <c r="DR7211" s="4"/>
      <c r="DS7211" s="4"/>
      <c r="DT7211" s="4"/>
      <c r="DU7211" s="4"/>
      <c r="DV7211" s="4"/>
      <c r="DW7211" s="4"/>
      <c r="DX7211" s="4"/>
      <c r="DY7211" s="4"/>
      <c r="DZ7211" s="4"/>
      <c r="EA7211" s="4"/>
      <c r="EB7211" s="4"/>
      <c r="EC7211" s="4"/>
      <c r="ED7211" s="4"/>
      <c r="EE7211" s="4"/>
      <c r="EF7211" s="4"/>
      <c r="EG7211" s="4"/>
      <c r="EH7211" s="4"/>
      <c r="EI7211" s="4"/>
      <c r="EJ7211" s="4"/>
      <c r="EK7211" s="4"/>
      <c r="EL7211" s="4"/>
      <c r="EM7211" s="4"/>
      <c r="EN7211" s="4"/>
      <c r="EO7211" s="4"/>
      <c r="EP7211" s="4"/>
      <c r="EQ7211" s="4"/>
      <c r="ER7211" s="4"/>
      <c r="ES7211" s="4"/>
      <c r="ET7211" s="4"/>
      <c r="EU7211" s="4"/>
      <c r="EV7211" s="4"/>
      <c r="EW7211" s="4"/>
      <c r="EX7211" s="4"/>
      <c r="EY7211" s="4"/>
      <c r="EZ7211" s="4"/>
      <c r="FA7211" s="4"/>
      <c r="FB7211" s="4"/>
      <c r="FC7211" s="4"/>
      <c r="FD7211" s="4"/>
      <c r="FE7211" s="4"/>
      <c r="FF7211" s="4"/>
      <c r="FG7211" s="4"/>
      <c r="FH7211" s="4"/>
      <c r="FI7211" s="4"/>
      <c r="FJ7211" s="4"/>
      <c r="FK7211" s="4"/>
      <c r="FL7211" s="4"/>
      <c r="FM7211" s="4"/>
      <c r="FN7211" s="4"/>
      <c r="FO7211" s="4"/>
      <c r="FP7211" s="4"/>
      <c r="FQ7211" s="4"/>
      <c r="FR7211" s="4"/>
      <c r="FS7211" s="4"/>
      <c r="FT7211" s="4"/>
      <c r="FU7211" s="4"/>
      <c r="FV7211" s="4"/>
      <c r="FW7211" s="4"/>
      <c r="FX7211" s="4"/>
      <c r="FY7211" s="4"/>
      <c r="FZ7211" s="4"/>
      <c r="GA7211" s="4"/>
      <c r="GB7211" s="4"/>
      <c r="GC7211" s="4"/>
      <c r="GD7211" s="4"/>
      <c r="GE7211" s="4"/>
      <c r="GF7211" s="4"/>
      <c r="GG7211" s="4"/>
      <c r="GH7211" s="4"/>
      <c r="GI7211" s="4"/>
      <c r="GJ7211" s="4"/>
      <c r="GK7211" s="4"/>
      <c r="GL7211" s="4"/>
      <c r="GM7211" s="4"/>
      <c r="GN7211" s="4"/>
      <c r="GO7211" s="4"/>
      <c r="GP7211" s="4"/>
      <c r="GQ7211" s="4"/>
      <c r="GR7211" s="4"/>
      <c r="GS7211" s="4"/>
      <c r="GT7211" s="4"/>
      <c r="GU7211" s="4"/>
      <c r="GV7211" s="4"/>
      <c r="GW7211" s="4"/>
      <c r="GX7211" s="4"/>
      <c r="GY7211" s="4"/>
      <c r="GZ7211" s="4"/>
      <c r="HA7211" s="4"/>
      <c r="HB7211" s="54">
        <v>93772</v>
      </c>
      <c r="HC7211" s="4" t="s">
        <v>413</v>
      </c>
      <c r="HD7211" s="4" t="s">
        <v>296</v>
      </c>
      <c r="HE7211" s="4"/>
      <c r="HF7211" s="4"/>
      <c r="HG7211" s="4"/>
      <c r="HH7211" s="4"/>
      <c r="HI7211" s="4"/>
      <c r="HJ7211" s="4"/>
      <c r="HK7211" s="4"/>
      <c r="HL7211" s="4"/>
      <c r="HM7211" s="4"/>
      <c r="HN7211" s="4"/>
      <c r="HO7211" s="4"/>
      <c r="HP7211" s="4"/>
      <c r="HQ7211" s="4"/>
      <c r="HR7211" s="4"/>
      <c r="HS7211" s="4"/>
      <c r="HT7211" s="4"/>
      <c r="HU7211" s="4"/>
      <c r="HV7211" s="4"/>
      <c r="HW7211" s="4"/>
      <c r="HX7211" s="4"/>
      <c r="HY7211" s="4"/>
      <c r="HZ7211" s="4"/>
      <c r="IA7211" s="4"/>
      <c r="IB7211" s="4"/>
      <c r="IC7211" s="4"/>
      <c r="ID7211" s="4"/>
      <c r="IE7211" s="4"/>
      <c r="IF7211" s="4"/>
      <c r="IG7211" s="4"/>
      <c r="IH7211" s="4"/>
      <c r="II7211" s="4"/>
      <c r="IJ7211" s="4"/>
    </row>
    <row r="7212" spans="1:244">
      <c r="A7212" s="4">
        <v>31846</v>
      </c>
      <c r="B7212" s="4" t="s">
        <v>323</v>
      </c>
      <c r="C7212" s="4" t="s">
        <v>282</v>
      </c>
      <c r="D7212" s="4">
        <v>2000</v>
      </c>
      <c r="E7212" s="4" t="s">
        <v>356</v>
      </c>
      <c r="F7212" s="4" t="s">
        <v>366</v>
      </c>
      <c r="G7212" s="4" t="s">
        <v>285</v>
      </c>
      <c r="H7212" s="4" t="s">
        <v>367</v>
      </c>
      <c r="I7212" s="4" t="s">
        <v>327</v>
      </c>
      <c r="J7212" s="4" t="s">
        <v>368</v>
      </c>
      <c r="K7212" s="4" t="s">
        <v>358</v>
      </c>
      <c r="L7212" s="4" t="s">
        <v>359</v>
      </c>
      <c r="M7212" s="4" t="s">
        <v>329</v>
      </c>
      <c r="N7212" s="4">
        <v>235</v>
      </c>
      <c r="O7212" s="4" t="s">
        <v>292</v>
      </c>
      <c r="P7212" s="4">
        <v>244</v>
      </c>
      <c r="Q7212" s="50">
        <v>1.04</v>
      </c>
      <c r="R7212" s="4"/>
      <c r="S7212" s="4">
        <v>9000</v>
      </c>
      <c r="T7212" s="4">
        <v>8280</v>
      </c>
      <c r="U7212" s="49"/>
      <c r="V7212" s="49">
        <v>38.299999999999997</v>
      </c>
      <c r="W7212" s="49">
        <v>33.9</v>
      </c>
      <c r="X7212" s="49"/>
      <c r="Y7212" s="49">
        <v>16.8</v>
      </c>
      <c r="Z7212" s="49"/>
      <c r="AA7212" s="49">
        <v>14</v>
      </c>
      <c r="AB7212" s="4"/>
      <c r="AC7212" s="51">
        <v>36800</v>
      </c>
      <c r="AD7212" s="4" t="s">
        <v>369</v>
      </c>
      <c r="AE7212" s="4"/>
      <c r="AF7212" s="4"/>
      <c r="AG7212" s="4"/>
      <c r="AH7212" s="4"/>
      <c r="AI7212" s="4"/>
      <c r="AJ7212" s="4"/>
      <c r="AK7212" s="4"/>
      <c r="AL7212" s="3"/>
      <c r="AM7212" s="3"/>
      <c r="AN7212" s="3"/>
      <c r="AO7212" s="3"/>
      <c r="AP7212" s="3"/>
      <c r="AQ7212" s="3"/>
      <c r="AR7212" s="3"/>
      <c r="AS7212" s="3"/>
      <c r="AT7212" s="3"/>
      <c r="AU7212" s="3"/>
      <c r="AV7212" s="3"/>
      <c r="AW7212" s="3"/>
      <c r="AX7212" s="4" t="s">
        <v>294</v>
      </c>
      <c r="AY7212" s="4">
        <v>4</v>
      </c>
      <c r="AZ7212" s="4"/>
      <c r="BA7212" s="4"/>
      <c r="BB7212" s="4"/>
      <c r="BC7212" s="4"/>
      <c r="BD7212" s="4"/>
      <c r="BE7212" s="4" t="s">
        <v>301</v>
      </c>
      <c r="BF7212" s="4" t="s">
        <v>301</v>
      </c>
      <c r="BG7212" s="4"/>
      <c r="BH7212" s="4" t="s">
        <v>370</v>
      </c>
      <c r="BI7212" s="4" t="s">
        <v>7356</v>
      </c>
      <c r="BJ7212" s="4" t="s">
        <v>7357</v>
      </c>
      <c r="BK7212" s="4"/>
      <c r="BL7212" s="4"/>
      <c r="BM7212" s="4"/>
      <c r="BN7212" s="4"/>
      <c r="BO7212" s="4"/>
      <c r="BP7212" s="4"/>
      <c r="BQ7212" s="4"/>
      <c r="BR7212" s="4"/>
      <c r="BS7212" s="4"/>
      <c r="BT7212" s="4"/>
      <c r="BU7212" s="4"/>
      <c r="BV7212" s="4"/>
      <c r="BW7212" s="4"/>
      <c r="BX7212" s="4"/>
      <c r="BY7212" s="4"/>
      <c r="BZ7212" s="4"/>
      <c r="CA7212" s="4"/>
      <c r="CB7212" s="4"/>
      <c r="CC7212" s="4"/>
      <c r="CD7212" s="4"/>
      <c r="CE7212" s="4"/>
      <c r="CF7212" s="4"/>
      <c r="CG7212" s="4"/>
      <c r="CH7212" s="4"/>
      <c r="CI7212" s="4"/>
      <c r="CJ7212" s="4"/>
      <c r="CK7212" s="4" t="s">
        <v>373</v>
      </c>
      <c r="CL7212" s="4" t="s">
        <v>374</v>
      </c>
      <c r="CM7212" s="4" t="s">
        <v>375</v>
      </c>
      <c r="CN7212" s="4" t="s">
        <v>376</v>
      </c>
      <c r="CO7212" s="4"/>
      <c r="CP7212" s="4" t="s">
        <v>347</v>
      </c>
      <c r="CQ7212" s="4"/>
      <c r="CR7212" s="4"/>
      <c r="CS7212" s="4"/>
      <c r="CT7212" s="4"/>
      <c r="CU7212" s="4"/>
      <c r="CV7212" s="4"/>
      <c r="CW7212" s="4"/>
      <c r="CX7212" s="4"/>
      <c r="CY7212" s="4"/>
      <c r="CZ7212" s="4"/>
      <c r="DA7212" s="4" t="s">
        <v>301</v>
      </c>
      <c r="DB7212" s="4" t="s">
        <v>377</v>
      </c>
      <c r="DC7212" s="4"/>
      <c r="DD7212" s="4"/>
      <c r="DE7212" s="4"/>
      <c r="DF7212" s="4"/>
      <c r="DG7212" s="4"/>
      <c r="DH7212" s="4"/>
      <c r="DI7212" s="4"/>
      <c r="DJ7212" s="4"/>
      <c r="DK7212" s="4"/>
      <c r="DL7212" s="4"/>
      <c r="DM7212" s="4"/>
      <c r="DN7212" s="4">
        <v>53</v>
      </c>
      <c r="DO7212" s="4">
        <v>141</v>
      </c>
      <c r="DP7212" s="4">
        <v>0</v>
      </c>
      <c r="DQ7212" s="4">
        <v>41</v>
      </c>
      <c r="DR7212" s="4">
        <v>0</v>
      </c>
      <c r="DS7212" s="4">
        <v>226</v>
      </c>
      <c r="DT7212" s="4">
        <v>0</v>
      </c>
      <c r="DU7212" s="4">
        <v>9</v>
      </c>
      <c r="DV7212" s="4"/>
      <c r="DW7212" s="4"/>
      <c r="DX7212" s="4"/>
      <c r="DY7212" s="4"/>
      <c r="DZ7212" s="4"/>
      <c r="EA7212" s="4"/>
      <c r="EB7212" s="4"/>
      <c r="EC7212" s="4"/>
      <c r="ED7212" s="4"/>
      <c r="EE7212" s="4"/>
      <c r="EF7212" s="4" t="s">
        <v>374</v>
      </c>
      <c r="EG7212" s="4"/>
      <c r="EH7212" s="4" t="s">
        <v>378</v>
      </c>
      <c r="EI7212" s="4"/>
      <c r="EJ7212" s="4"/>
      <c r="EK7212" s="4"/>
      <c r="EL7212" s="4"/>
      <c r="EM7212" s="4"/>
      <c r="EN7212" s="4"/>
      <c r="EO7212" s="4"/>
      <c r="EP7212" s="4" t="s">
        <v>296</v>
      </c>
      <c r="EQ7212" s="4"/>
      <c r="ER7212" s="4"/>
      <c r="ES7212" s="4"/>
      <c r="ET7212" s="4"/>
      <c r="EU7212" s="4"/>
      <c r="EV7212" s="4"/>
      <c r="EW7212" s="4"/>
      <c r="EX7212" s="4"/>
      <c r="EY7212" s="4"/>
      <c r="EZ7212" s="4"/>
      <c r="FA7212" s="4"/>
      <c r="FB7212" s="4"/>
      <c r="FC7212" s="4"/>
      <c r="FD7212" s="4"/>
      <c r="FE7212" s="4"/>
      <c r="FF7212" s="4"/>
      <c r="FG7212" s="4"/>
      <c r="FH7212" s="4"/>
      <c r="FI7212" s="4"/>
      <c r="FJ7212" s="4"/>
      <c r="FK7212" s="4"/>
      <c r="FL7212" s="4"/>
      <c r="FM7212" s="4"/>
      <c r="FN7212" s="4"/>
      <c r="FO7212" s="4"/>
      <c r="FP7212" s="4"/>
      <c r="FQ7212" s="4"/>
      <c r="FR7212" s="4"/>
      <c r="FS7212" s="4"/>
      <c r="FT7212" s="4"/>
      <c r="FU7212" s="4"/>
      <c r="FV7212" s="4"/>
      <c r="FW7212" s="4"/>
      <c r="FX7212" s="4"/>
      <c r="FY7212" s="4"/>
      <c r="FZ7212" s="4"/>
      <c r="GA7212" s="4"/>
      <c r="GB7212" s="4"/>
      <c r="GC7212" s="4"/>
      <c r="GD7212" s="4"/>
      <c r="GE7212" s="4"/>
      <c r="GF7212" s="4"/>
      <c r="GG7212" s="4"/>
      <c r="GH7212" s="4"/>
      <c r="GI7212" s="4"/>
      <c r="GJ7212" s="4"/>
      <c r="GK7212" s="4"/>
      <c r="GL7212" s="4"/>
      <c r="GM7212" s="4"/>
      <c r="GN7212" s="4"/>
      <c r="GO7212" s="4"/>
      <c r="GP7212" s="4"/>
      <c r="GQ7212" s="4"/>
      <c r="GR7212" s="4"/>
      <c r="GS7212" s="4"/>
      <c r="GT7212" s="4"/>
      <c r="GU7212" s="4"/>
      <c r="GV7212" s="4"/>
      <c r="GW7212" s="4"/>
      <c r="GX7212" s="4"/>
      <c r="GY7212" s="4"/>
      <c r="GZ7212" s="4"/>
      <c r="HA7212" s="4"/>
      <c r="HB7212" s="4"/>
      <c r="HC7212" s="4"/>
      <c r="HD7212" s="4"/>
      <c r="HE7212" s="4"/>
      <c r="HF7212" s="4"/>
      <c r="HG7212" s="4"/>
      <c r="HH7212" s="4"/>
      <c r="HI7212" s="4"/>
      <c r="HJ7212" s="4"/>
      <c r="HK7212" s="4"/>
      <c r="HL7212" s="4"/>
      <c r="HM7212" s="4"/>
      <c r="HN7212" s="4"/>
      <c r="HO7212" s="4"/>
      <c r="HP7212" s="4"/>
      <c r="HQ7212" s="4"/>
      <c r="HR7212" s="4"/>
      <c r="HS7212" s="4"/>
      <c r="HT7212" s="4"/>
      <c r="HU7212" s="4"/>
      <c r="HV7212" s="4"/>
      <c r="HW7212" s="4"/>
      <c r="HX7212" s="4"/>
      <c r="HY7212" s="4"/>
      <c r="HZ7212" s="4"/>
      <c r="IA7212" s="4"/>
      <c r="IB7212" s="4"/>
      <c r="IC7212" s="4"/>
      <c r="ID7212" s="4"/>
      <c r="IE7212" s="4"/>
      <c r="IF7212" s="4"/>
      <c r="IG7212" s="4"/>
      <c r="IH7212" s="4"/>
      <c r="II7212" s="4"/>
      <c r="IJ7212" s="4"/>
    </row>
    <row r="7213" spans="1:244">
      <c r="A7213" s="4">
        <v>31847</v>
      </c>
      <c r="B7213" s="4" t="s">
        <v>323</v>
      </c>
      <c r="C7213" s="4" t="s">
        <v>323</v>
      </c>
      <c r="D7213" s="4">
        <v>2013</v>
      </c>
      <c r="E7213" s="4" t="s">
        <v>408</v>
      </c>
      <c r="F7213" s="4" t="s">
        <v>409</v>
      </c>
      <c r="G7213" s="4"/>
      <c r="H7213" s="4" t="s">
        <v>410</v>
      </c>
      <c r="I7213" s="4" t="s">
        <v>327</v>
      </c>
      <c r="J7213" s="4"/>
      <c r="K7213" s="4"/>
      <c r="L7213" s="4"/>
      <c r="M7213" s="4" t="s">
        <v>329</v>
      </c>
      <c r="N7213" s="4">
        <v>64</v>
      </c>
      <c r="O7213" s="4" t="s">
        <v>330</v>
      </c>
      <c r="P7213" s="4">
        <v>64</v>
      </c>
      <c r="Q7213" s="4"/>
      <c r="R7213" s="4">
        <v>11496</v>
      </c>
      <c r="S7213" s="4">
        <v>11496</v>
      </c>
      <c r="T7213" s="4">
        <v>10231</v>
      </c>
      <c r="U7213" s="49">
        <v>179.6</v>
      </c>
      <c r="V7213" s="49">
        <v>179.6</v>
      </c>
      <c r="W7213" s="49">
        <v>159.9</v>
      </c>
      <c r="X7213" s="49"/>
      <c r="Y7213" s="49">
        <v>3.8</v>
      </c>
      <c r="Z7213" s="49">
        <v>0.1</v>
      </c>
      <c r="AA7213" s="49">
        <v>17</v>
      </c>
      <c r="AB7213" s="4"/>
      <c r="AC7213" s="53">
        <v>41418</v>
      </c>
      <c r="AD7213" s="4" t="s">
        <v>883</v>
      </c>
      <c r="AE7213" s="4">
        <v>143</v>
      </c>
      <c r="AF7213" s="4">
        <v>0</v>
      </c>
      <c r="AG7213" s="4">
        <v>1035</v>
      </c>
      <c r="AH7213" s="4">
        <v>2102</v>
      </c>
      <c r="AI7213" s="4">
        <v>6322</v>
      </c>
      <c r="AJ7213" s="4">
        <v>72</v>
      </c>
      <c r="AK7213" s="4">
        <v>557</v>
      </c>
      <c r="AL7213" s="3"/>
      <c r="AM7213" s="3"/>
      <c r="AN7213" s="3"/>
      <c r="AO7213" s="3"/>
      <c r="AP7213" s="3"/>
      <c r="AQ7213" s="3"/>
      <c r="AR7213" s="3"/>
      <c r="AS7213" s="3"/>
      <c r="AT7213" s="3"/>
      <c r="AU7213" s="3"/>
      <c r="AV7213" s="3"/>
      <c r="AW7213" s="3"/>
      <c r="AX7213" s="4" t="s">
        <v>294</v>
      </c>
      <c r="AY7213" s="4">
        <v>1</v>
      </c>
      <c r="AZ7213" s="4" t="s">
        <v>884</v>
      </c>
      <c r="BA7213" s="4">
        <v>53</v>
      </c>
      <c r="BB7213" s="4"/>
      <c r="BC7213" s="4"/>
      <c r="BD7213" s="4"/>
      <c r="BE7213" s="4"/>
      <c r="BF7213" s="4"/>
      <c r="BG7213" s="4"/>
      <c r="BH7213" s="4"/>
      <c r="BI7213" s="4"/>
      <c r="BJ7213" s="4"/>
      <c r="BK7213" s="4"/>
      <c r="BL7213" s="4"/>
      <c r="BM7213" s="4"/>
      <c r="BN7213" s="4"/>
      <c r="BO7213" s="4"/>
      <c r="BP7213" s="4"/>
      <c r="BQ7213" s="4"/>
      <c r="BR7213" s="4"/>
      <c r="BS7213" s="4"/>
      <c r="BT7213" s="4"/>
      <c r="BU7213" s="4"/>
      <c r="BV7213" s="4"/>
      <c r="BW7213" s="4"/>
      <c r="BX7213" s="4"/>
      <c r="BY7213" s="4"/>
      <c r="BZ7213" s="4"/>
      <c r="CA7213" s="4"/>
      <c r="CB7213" s="4"/>
      <c r="CC7213" s="4"/>
      <c r="CD7213" s="4"/>
      <c r="CE7213" s="4"/>
      <c r="CF7213" s="4"/>
      <c r="CG7213" s="4"/>
      <c r="CH7213" s="4"/>
      <c r="CI7213" s="4"/>
      <c r="CJ7213" s="4"/>
      <c r="CK7213" s="4"/>
      <c r="CL7213" s="4" t="s">
        <v>313</v>
      </c>
      <c r="CM7213" s="4" t="s">
        <v>364</v>
      </c>
      <c r="CN7213" s="4"/>
      <c r="CO7213" s="4"/>
      <c r="CP7213" s="4"/>
      <c r="CQ7213" s="4"/>
      <c r="CR7213" s="4"/>
      <c r="CS7213" s="4"/>
      <c r="CT7213" s="4"/>
      <c r="CU7213" s="4"/>
      <c r="CV7213" s="4"/>
      <c r="CW7213" s="4"/>
      <c r="CX7213" s="4"/>
      <c r="CY7213" s="4"/>
      <c r="CZ7213" s="4"/>
      <c r="DA7213" s="4"/>
      <c r="DB7213" s="4"/>
      <c r="DC7213" s="4"/>
      <c r="DD7213" s="4"/>
      <c r="DE7213" s="4"/>
      <c r="DF7213" s="4"/>
      <c r="DG7213" s="4"/>
      <c r="DH7213" s="4"/>
      <c r="DI7213" s="4"/>
      <c r="DJ7213" s="4"/>
      <c r="DK7213" s="4"/>
      <c r="DL7213" s="4"/>
      <c r="DM7213" s="4"/>
      <c r="DN7213" s="4"/>
      <c r="DO7213" s="4"/>
      <c r="DP7213" s="4"/>
      <c r="DQ7213" s="4"/>
      <c r="DR7213" s="4"/>
      <c r="DS7213" s="4"/>
      <c r="DT7213" s="4"/>
      <c r="DU7213" s="4"/>
      <c r="DV7213" s="4"/>
      <c r="DW7213" s="4"/>
      <c r="DX7213" s="4"/>
      <c r="DY7213" s="4"/>
      <c r="DZ7213" s="4"/>
      <c r="EA7213" s="4"/>
      <c r="EB7213" s="4"/>
      <c r="EC7213" s="4"/>
      <c r="ED7213" s="4"/>
      <c r="EE7213" s="4"/>
      <c r="EF7213" s="4"/>
      <c r="EG7213" s="4"/>
      <c r="EH7213" s="4"/>
      <c r="EI7213" s="4"/>
      <c r="EJ7213" s="4"/>
      <c r="EK7213" s="4"/>
      <c r="EL7213" s="4"/>
      <c r="EM7213" s="4"/>
      <c r="EN7213" s="4"/>
      <c r="EO7213" s="4"/>
      <c r="EP7213" s="4"/>
      <c r="EQ7213" s="4"/>
      <c r="ER7213" s="4"/>
      <c r="ES7213" s="4"/>
      <c r="ET7213" s="4"/>
      <c r="EU7213" s="4"/>
      <c r="EV7213" s="4"/>
      <c r="EW7213" s="4"/>
      <c r="EX7213" s="4"/>
      <c r="EY7213" s="4"/>
      <c r="EZ7213" s="4"/>
      <c r="FA7213" s="4"/>
      <c r="FB7213" s="4"/>
      <c r="FC7213" s="4"/>
      <c r="FD7213" s="4"/>
      <c r="FE7213" s="4"/>
      <c r="FF7213" s="4"/>
      <c r="FG7213" s="4"/>
      <c r="FH7213" s="4"/>
      <c r="FI7213" s="4"/>
      <c r="FJ7213" s="4"/>
      <c r="FK7213" s="4"/>
      <c r="FL7213" s="4"/>
      <c r="FM7213" s="4"/>
      <c r="FN7213" s="4"/>
      <c r="FO7213" s="4"/>
      <c r="FP7213" s="4"/>
      <c r="FQ7213" s="4"/>
      <c r="FR7213" s="4"/>
      <c r="FS7213" s="4"/>
      <c r="FT7213" s="4"/>
      <c r="FU7213" s="4"/>
      <c r="FV7213" s="4"/>
      <c r="FW7213" s="4"/>
      <c r="FX7213" s="4"/>
      <c r="FY7213" s="4"/>
      <c r="FZ7213" s="4"/>
      <c r="GA7213" s="4"/>
      <c r="GB7213" s="4"/>
      <c r="GC7213" s="4"/>
      <c r="GD7213" s="4"/>
      <c r="GE7213" s="4"/>
      <c r="GF7213" s="4"/>
      <c r="GG7213" s="4"/>
      <c r="GH7213" s="4"/>
      <c r="GI7213" s="4"/>
      <c r="GJ7213" s="4"/>
      <c r="GK7213" s="4"/>
      <c r="GL7213" s="4"/>
      <c r="GM7213" s="4"/>
      <c r="GN7213" s="4"/>
      <c r="GO7213" s="4"/>
      <c r="GP7213" s="4"/>
      <c r="GQ7213" s="4"/>
      <c r="GR7213" s="4"/>
      <c r="GS7213" s="4"/>
      <c r="GT7213" s="4"/>
      <c r="GU7213" s="4"/>
      <c r="GV7213" s="4"/>
      <c r="GW7213" s="4"/>
      <c r="GX7213" s="4"/>
      <c r="GY7213" s="4"/>
      <c r="GZ7213" s="4"/>
      <c r="HA7213" s="4"/>
      <c r="HB7213" s="54">
        <v>385764</v>
      </c>
      <c r="HC7213" s="4" t="s">
        <v>413</v>
      </c>
      <c r="HD7213" s="4" t="s">
        <v>296</v>
      </c>
      <c r="HE7213" s="4"/>
      <c r="HF7213" s="4"/>
      <c r="HG7213" s="4"/>
      <c r="HH7213" s="4"/>
      <c r="HI7213" s="4"/>
      <c r="HJ7213" s="4"/>
      <c r="HK7213" s="4"/>
      <c r="HL7213" s="4"/>
      <c r="HM7213" s="4"/>
      <c r="HN7213" s="4"/>
      <c r="HO7213" s="4"/>
      <c r="HP7213" s="4"/>
      <c r="HQ7213" s="4"/>
      <c r="HR7213" s="4"/>
      <c r="HS7213" s="4"/>
      <c r="HT7213" s="4"/>
      <c r="HU7213" s="4"/>
      <c r="HV7213" s="4"/>
      <c r="HW7213" s="4"/>
      <c r="HX7213" s="4"/>
      <c r="HY7213" s="4"/>
      <c r="HZ7213" s="4"/>
      <c r="IA7213" s="4"/>
      <c r="IB7213" s="4"/>
      <c r="IC7213" s="4"/>
      <c r="ID7213" s="4"/>
      <c r="IE7213" s="4"/>
      <c r="IF7213" s="4"/>
      <c r="IG7213" s="4"/>
      <c r="IH7213" s="4"/>
      <c r="II7213" s="4"/>
      <c r="IJ7213" s="4"/>
    </row>
    <row r="7214" spans="1:244">
      <c r="A7214" s="4">
        <v>31851</v>
      </c>
      <c r="B7214" s="4" t="s">
        <v>323</v>
      </c>
      <c r="C7214" s="4" t="s">
        <v>323</v>
      </c>
      <c r="D7214" s="4">
        <v>1999</v>
      </c>
      <c r="E7214" s="4" t="s">
        <v>383</v>
      </c>
      <c r="F7214" s="4" t="s">
        <v>384</v>
      </c>
      <c r="G7214" s="4"/>
      <c r="H7214" s="4"/>
      <c r="I7214" s="4" t="s">
        <v>287</v>
      </c>
      <c r="J7214" s="4" t="s">
        <v>288</v>
      </c>
      <c r="K7214" s="4" t="s">
        <v>289</v>
      </c>
      <c r="L7214" s="4"/>
      <c r="M7214" s="4" t="s">
        <v>473</v>
      </c>
      <c r="N7214" s="4">
        <v>293</v>
      </c>
      <c r="O7214" s="4" t="s">
        <v>292</v>
      </c>
      <c r="P7214" s="4"/>
      <c r="Q7214" s="4"/>
      <c r="R7214" s="4">
        <v>4584</v>
      </c>
      <c r="S7214" s="4">
        <v>4584</v>
      </c>
      <c r="T7214" s="4">
        <v>2888</v>
      </c>
      <c r="U7214" s="49">
        <v>15.6</v>
      </c>
      <c r="V7214" s="49">
        <v>15.6</v>
      </c>
      <c r="W7214" s="49">
        <v>9.9</v>
      </c>
      <c r="X7214" s="49"/>
      <c r="Y7214" s="49">
        <v>29.3</v>
      </c>
      <c r="Z7214" s="49"/>
      <c r="AA7214" s="49">
        <v>10</v>
      </c>
      <c r="AB7214" s="49">
        <v>3</v>
      </c>
      <c r="AC7214" s="53">
        <v>36461</v>
      </c>
      <c r="AD7214" s="4" t="s">
        <v>4106</v>
      </c>
      <c r="AE7214" s="4">
        <v>142</v>
      </c>
      <c r="AF7214" s="4"/>
      <c r="AG7214" s="4"/>
      <c r="AH7214" s="4">
        <v>2746</v>
      </c>
      <c r="AI7214" s="4"/>
      <c r="AJ7214" s="4"/>
      <c r="AK7214" s="4">
        <v>0</v>
      </c>
      <c r="AL7214" s="2">
        <v>36245</v>
      </c>
      <c r="AM7214" s="3"/>
      <c r="AN7214" s="3"/>
      <c r="AO7214" s="3"/>
      <c r="AP7214" s="3"/>
      <c r="AQ7214" s="3"/>
      <c r="AR7214" s="3"/>
      <c r="AS7214" s="3"/>
      <c r="AT7214" s="3"/>
      <c r="AU7214" s="3"/>
      <c r="AV7214" s="3"/>
      <c r="AW7214" s="3"/>
      <c r="AX7214" s="4" t="s">
        <v>294</v>
      </c>
      <c r="AY7214" s="4">
        <v>1</v>
      </c>
      <c r="AZ7214" s="4"/>
      <c r="BA7214" s="4"/>
      <c r="BB7214" s="4"/>
      <c r="BC7214" s="4"/>
      <c r="BD7214" s="4"/>
      <c r="BE7214" s="4" t="s">
        <v>301</v>
      </c>
      <c r="BF7214" s="4" t="s">
        <v>301</v>
      </c>
      <c r="BG7214" s="4"/>
      <c r="BH7214" s="4" t="s">
        <v>819</v>
      </c>
      <c r="BI7214" s="4" t="s">
        <v>532</v>
      </c>
      <c r="BJ7214" s="4"/>
      <c r="BK7214" s="4"/>
      <c r="BL7214" s="4"/>
      <c r="BM7214" s="4"/>
      <c r="BN7214" s="4"/>
      <c r="BO7214" s="4"/>
      <c r="BP7214" s="4"/>
      <c r="BQ7214" s="4"/>
      <c r="BR7214" s="4"/>
      <c r="BS7214" s="4"/>
      <c r="BT7214" s="4"/>
      <c r="BU7214" s="4"/>
      <c r="BV7214" s="4"/>
      <c r="BW7214" s="4"/>
      <c r="BX7214" s="4"/>
      <c r="BY7214" s="4"/>
      <c r="BZ7214" s="4"/>
      <c r="CA7214" s="4"/>
      <c r="CB7214" s="4" t="s">
        <v>7358</v>
      </c>
      <c r="CC7214" s="4"/>
      <c r="CD7214" s="4"/>
      <c r="CE7214" s="4"/>
      <c r="CF7214" s="4"/>
      <c r="CG7214" s="4"/>
      <c r="CH7214" s="4"/>
      <c r="CI7214" s="4"/>
      <c r="CJ7214" s="4"/>
      <c r="CK7214" s="4" t="s">
        <v>476</v>
      </c>
      <c r="CL7214" s="4" t="s">
        <v>473</v>
      </c>
      <c r="CM7214" s="4" t="s">
        <v>477</v>
      </c>
      <c r="CN7214" s="4"/>
      <c r="CO7214" s="4"/>
      <c r="CP7214" s="4"/>
      <c r="CQ7214" s="4"/>
      <c r="CR7214" s="4"/>
      <c r="CS7214" s="4"/>
      <c r="CT7214" s="4"/>
      <c r="CU7214" s="4"/>
      <c r="CV7214" s="4"/>
      <c r="CW7214" s="4"/>
      <c r="CX7214" s="4"/>
      <c r="CY7214" s="4"/>
      <c r="CZ7214" s="4"/>
      <c r="DA7214" s="4" t="s">
        <v>301</v>
      </c>
      <c r="DB7214" s="4"/>
      <c r="DC7214" s="4"/>
      <c r="DD7214" s="4" t="s">
        <v>301</v>
      </c>
      <c r="DE7214" s="4" t="s">
        <v>1291</v>
      </c>
      <c r="DF7214" s="4"/>
      <c r="DG7214" s="4"/>
      <c r="DH7214" s="4"/>
      <c r="DI7214" s="4"/>
      <c r="DJ7214" s="4"/>
      <c r="DK7214" s="4"/>
      <c r="DL7214" s="4"/>
      <c r="DM7214" s="4"/>
      <c r="DN7214" s="4"/>
      <c r="DO7214" s="4"/>
      <c r="DP7214" s="4"/>
      <c r="DQ7214" s="4"/>
      <c r="DR7214" s="4"/>
      <c r="DS7214" s="4"/>
      <c r="DT7214" s="4"/>
      <c r="DU7214" s="4"/>
      <c r="DV7214" s="4"/>
      <c r="DW7214" s="4"/>
      <c r="DX7214" s="4"/>
      <c r="DY7214" s="4"/>
      <c r="DZ7214" s="4"/>
      <c r="EA7214" s="4"/>
      <c r="EB7214" s="4"/>
      <c r="EC7214" s="4"/>
      <c r="ED7214" s="4"/>
      <c r="EE7214" s="4"/>
      <c r="EF7214" s="4"/>
      <c r="EG7214" s="4"/>
      <c r="EH7214" s="4"/>
      <c r="EI7214" s="4"/>
      <c r="EJ7214" s="4"/>
      <c r="EK7214" s="4"/>
      <c r="EL7214" s="4"/>
      <c r="EM7214" s="4"/>
      <c r="EN7214" s="4"/>
      <c r="EO7214" s="4"/>
      <c r="EP7214" s="4"/>
      <c r="EQ7214" s="4"/>
      <c r="ER7214" s="4"/>
      <c r="ES7214" s="4"/>
      <c r="ET7214" s="4"/>
      <c r="EU7214" s="4"/>
      <c r="EV7214" s="4"/>
      <c r="EW7214" s="4"/>
      <c r="EX7214" s="4"/>
      <c r="EY7214" s="4"/>
      <c r="EZ7214" s="4" t="s">
        <v>513</v>
      </c>
      <c r="FA7214" s="4"/>
      <c r="FB7214" s="4" t="s">
        <v>312</v>
      </c>
      <c r="FC7214" s="4"/>
      <c r="FD7214" s="4"/>
      <c r="FE7214" s="4"/>
      <c r="FF7214" s="4"/>
      <c r="FG7214" s="4"/>
      <c r="FH7214" s="4"/>
      <c r="FI7214" s="4"/>
      <c r="FJ7214" s="4"/>
      <c r="FK7214" s="4"/>
      <c r="FL7214" s="4"/>
      <c r="FM7214" s="4"/>
      <c r="FN7214" s="4"/>
      <c r="FO7214" s="4"/>
      <c r="FP7214" s="4" t="s">
        <v>480</v>
      </c>
      <c r="FQ7214" s="4"/>
      <c r="FR7214" s="4"/>
      <c r="FS7214" s="4"/>
      <c r="FT7214" s="4"/>
      <c r="FU7214" s="4"/>
      <c r="FV7214" s="4"/>
      <c r="FW7214" s="4"/>
      <c r="FX7214" s="4"/>
      <c r="FY7214" s="4"/>
      <c r="FZ7214" s="4"/>
      <c r="GA7214" s="4"/>
      <c r="GB7214" s="4"/>
      <c r="GC7214" s="4"/>
      <c r="GD7214" s="4"/>
      <c r="GE7214" s="4"/>
      <c r="GF7214" s="4"/>
      <c r="GG7214" s="4"/>
      <c r="GH7214" s="4"/>
      <c r="GI7214" s="4"/>
      <c r="GJ7214" s="4"/>
      <c r="GK7214" s="4"/>
      <c r="GL7214" s="4"/>
      <c r="GM7214" s="4"/>
      <c r="GN7214" s="4"/>
      <c r="GO7214" s="4"/>
      <c r="GP7214" s="4"/>
      <c r="GQ7214" s="4"/>
      <c r="GR7214" s="4"/>
      <c r="GS7214" s="4"/>
      <c r="GT7214" s="4"/>
      <c r="GU7214" s="4"/>
      <c r="GV7214" s="4"/>
      <c r="GW7214" s="4"/>
      <c r="GX7214" s="4"/>
      <c r="GY7214" s="4"/>
      <c r="GZ7214" s="4"/>
      <c r="HA7214" s="4"/>
      <c r="HB7214" s="4"/>
      <c r="HC7214" s="4"/>
      <c r="HD7214" s="4"/>
      <c r="HE7214" s="4"/>
      <c r="HF7214" s="4"/>
      <c r="HG7214" s="4"/>
      <c r="HH7214" s="4"/>
      <c r="HI7214" s="4"/>
      <c r="HJ7214" s="4"/>
      <c r="HK7214" s="4"/>
      <c r="HL7214" s="4"/>
      <c r="HM7214" s="4"/>
      <c r="HN7214" s="4"/>
      <c r="HO7214" s="4"/>
      <c r="HP7214" s="4"/>
      <c r="HQ7214" s="4"/>
      <c r="HR7214" s="4"/>
      <c r="HS7214" s="4"/>
      <c r="HT7214" s="4"/>
      <c r="HU7214" s="4"/>
      <c r="HV7214" s="4"/>
      <c r="HW7214" s="4"/>
      <c r="HX7214" s="4"/>
      <c r="HY7214" s="4"/>
      <c r="HZ7214" s="4"/>
      <c r="IA7214" s="4"/>
      <c r="IB7214" s="4"/>
      <c r="IC7214" s="4"/>
      <c r="ID7214" s="4"/>
      <c r="IE7214" s="4"/>
      <c r="IF7214" s="4"/>
      <c r="IG7214" s="4"/>
      <c r="IH7214" s="4"/>
      <c r="II7214" s="4"/>
      <c r="IJ7214" s="4"/>
    </row>
    <row r="7215" spans="1:244">
      <c r="A7215" s="4">
        <v>31852</v>
      </c>
      <c r="B7215" s="4" t="s">
        <v>323</v>
      </c>
      <c r="C7215" s="4" t="s">
        <v>323</v>
      </c>
      <c r="D7215" s="4">
        <v>2010</v>
      </c>
      <c r="E7215" s="4" t="s">
        <v>437</v>
      </c>
      <c r="F7215" s="4" t="s">
        <v>438</v>
      </c>
      <c r="G7215" s="4" t="s">
        <v>592</v>
      </c>
      <c r="H7215" s="4" t="s">
        <v>7359</v>
      </c>
      <c r="I7215" s="4" t="s">
        <v>287</v>
      </c>
      <c r="J7215" s="4" t="s">
        <v>288</v>
      </c>
      <c r="K7215" s="4" t="s">
        <v>358</v>
      </c>
      <c r="L7215" s="4" t="s">
        <v>1001</v>
      </c>
      <c r="M7215" s="4" t="s">
        <v>329</v>
      </c>
      <c r="N7215" s="4">
        <v>184</v>
      </c>
      <c r="O7215" s="4" t="s">
        <v>292</v>
      </c>
      <c r="P7215" s="4">
        <v>184</v>
      </c>
      <c r="Q7215" s="4"/>
      <c r="R7215" s="4"/>
      <c r="S7215" s="4">
        <v>707</v>
      </c>
      <c r="T7215" s="4">
        <v>650</v>
      </c>
      <c r="U7215" s="49"/>
      <c r="V7215" s="49">
        <v>3.8</v>
      </c>
      <c r="W7215" s="49">
        <v>3.5</v>
      </c>
      <c r="X7215" s="49">
        <v>0</v>
      </c>
      <c r="Y7215" s="49">
        <v>68.099999999999994</v>
      </c>
      <c r="Z7215" s="49"/>
      <c r="AA7215" s="49">
        <v>2.7</v>
      </c>
      <c r="AB7215" s="4"/>
      <c r="AC7215" s="53">
        <v>40192</v>
      </c>
      <c r="AD7215" s="4" t="s">
        <v>554</v>
      </c>
      <c r="AE7215" s="4"/>
      <c r="AF7215" s="4"/>
      <c r="AG7215" s="4"/>
      <c r="AH7215" s="4"/>
      <c r="AI7215" s="4"/>
      <c r="AJ7215" s="4"/>
      <c r="AK7215" s="4"/>
      <c r="AL7215" s="3"/>
      <c r="AM7215" s="3"/>
      <c r="AN7215" s="3"/>
      <c r="AO7215" s="3"/>
      <c r="AP7215" s="3"/>
      <c r="AQ7215" s="3"/>
      <c r="AR7215" s="3"/>
      <c r="AS7215" s="3"/>
      <c r="AT7215" s="3"/>
      <c r="AU7215" s="3"/>
      <c r="AV7215" s="3"/>
      <c r="AW7215" s="3"/>
      <c r="AX7215" s="4" t="s">
        <v>294</v>
      </c>
      <c r="AY7215" s="4"/>
      <c r="AZ7215" s="4"/>
      <c r="BA7215" s="4"/>
      <c r="BB7215" s="4"/>
      <c r="BC7215" s="4"/>
      <c r="BD7215" s="4"/>
      <c r="BE7215" s="4" t="s">
        <v>301</v>
      </c>
      <c r="BF7215" s="4" t="s">
        <v>301</v>
      </c>
      <c r="BG7215" s="4" t="s">
        <v>428</v>
      </c>
      <c r="BH7215" s="4"/>
      <c r="BI7215" s="4" t="s">
        <v>1164</v>
      </c>
      <c r="BJ7215" s="4" t="s">
        <v>596</v>
      </c>
      <c r="BK7215" s="4"/>
      <c r="BL7215" s="4"/>
      <c r="BM7215" s="4" t="s">
        <v>1166</v>
      </c>
      <c r="BN7215" s="4"/>
      <c r="BO7215" s="4"/>
      <c r="BP7215" s="4"/>
      <c r="BQ7215" s="4"/>
      <c r="BR7215" s="4"/>
      <c r="BS7215" s="4"/>
      <c r="BT7215" s="4"/>
      <c r="BU7215" s="4"/>
      <c r="BV7215" s="4"/>
      <c r="BW7215" s="4"/>
      <c r="BX7215" s="4"/>
      <c r="BY7215" s="4"/>
      <c r="BZ7215" s="4" t="s">
        <v>556</v>
      </c>
      <c r="CA7215" s="4" t="s">
        <v>557</v>
      </c>
      <c r="CB7215" s="4"/>
      <c r="CC7215" s="4"/>
      <c r="CD7215" s="4"/>
      <c r="CE7215" s="4" t="s">
        <v>558</v>
      </c>
      <c r="CF7215" s="4" t="s">
        <v>559</v>
      </c>
      <c r="CG7215" s="4" t="s">
        <v>560</v>
      </c>
      <c r="CH7215" s="4"/>
      <c r="CI7215" s="4"/>
      <c r="CJ7215" s="4"/>
      <c r="CK7215" s="4" t="s">
        <v>302</v>
      </c>
      <c r="CL7215" s="4" t="s">
        <v>351</v>
      </c>
      <c r="CM7215" s="4" t="s">
        <v>561</v>
      </c>
      <c r="CN7215" s="4"/>
      <c r="CO7215" s="4" t="s">
        <v>365</v>
      </c>
      <c r="CP7215" s="4" t="s">
        <v>301</v>
      </c>
      <c r="CQ7215" s="4"/>
      <c r="CR7215" s="4"/>
      <c r="CS7215" s="4" t="s">
        <v>562</v>
      </c>
      <c r="CT7215" s="4"/>
      <c r="CU7215" s="4"/>
      <c r="CV7215" s="4" t="s">
        <v>301</v>
      </c>
      <c r="CW7215" s="4"/>
      <c r="CX7215" s="4"/>
      <c r="CY7215" s="4"/>
      <c r="CZ7215" s="4"/>
      <c r="DA7215" s="4" t="s">
        <v>301</v>
      </c>
      <c r="DB7215" s="4" t="s">
        <v>7360</v>
      </c>
      <c r="DC7215" s="4"/>
      <c r="DD7215" s="4" t="s">
        <v>301</v>
      </c>
      <c r="DE7215" s="4" t="s">
        <v>563</v>
      </c>
      <c r="DF7215" s="4"/>
      <c r="DG7215" s="4"/>
      <c r="DH7215" s="4"/>
      <c r="DI7215" s="4"/>
      <c r="DJ7215" s="4"/>
      <c r="DK7215" s="4"/>
      <c r="DL7215" s="4"/>
      <c r="DM7215" s="4"/>
      <c r="DN7215" s="4"/>
      <c r="DO7215" s="4"/>
      <c r="DP7215" s="4"/>
      <c r="DQ7215" s="4"/>
      <c r="DR7215" s="4"/>
      <c r="DS7215" s="4"/>
      <c r="DT7215" s="4"/>
      <c r="DU7215" s="4"/>
      <c r="DV7215" s="4"/>
      <c r="DW7215" s="4"/>
      <c r="DX7215" s="4"/>
      <c r="DY7215" s="4"/>
      <c r="DZ7215" s="4"/>
      <c r="EA7215" s="4"/>
      <c r="EB7215" s="4"/>
      <c r="EC7215" s="4" t="s">
        <v>564</v>
      </c>
      <c r="ED7215" s="4" t="s">
        <v>565</v>
      </c>
      <c r="EE7215" s="4" t="s">
        <v>566</v>
      </c>
      <c r="EF7215" s="4"/>
      <c r="EG7215" s="4" t="s">
        <v>301</v>
      </c>
      <c r="EH7215" s="4" t="s">
        <v>567</v>
      </c>
      <c r="EI7215" s="4"/>
      <c r="EJ7215" s="4"/>
      <c r="EK7215" s="4"/>
      <c r="EL7215" s="4"/>
      <c r="EM7215" s="4"/>
      <c r="EN7215" s="4"/>
      <c r="EO7215" s="4"/>
      <c r="EP7215" s="4" t="s">
        <v>296</v>
      </c>
      <c r="EQ7215" s="4"/>
      <c r="ER7215" s="4"/>
      <c r="ES7215" s="4"/>
      <c r="ET7215" s="4"/>
      <c r="EU7215" s="4">
        <v>0</v>
      </c>
      <c r="EV7215" s="4"/>
      <c r="EW7215" s="4"/>
      <c r="EX7215" s="4"/>
      <c r="EY7215" s="4"/>
      <c r="EZ7215" s="4"/>
      <c r="FA7215" s="4"/>
      <c r="FB7215" s="4" t="s">
        <v>599</v>
      </c>
      <c r="FC7215" s="4"/>
      <c r="FD7215" s="4"/>
      <c r="FE7215" s="4"/>
      <c r="FF7215" s="4"/>
      <c r="FG7215" s="4"/>
      <c r="FH7215" s="4"/>
      <c r="FI7215" s="4"/>
      <c r="FJ7215" s="4"/>
      <c r="FK7215" s="4"/>
      <c r="FL7215" s="4"/>
      <c r="FM7215" s="4"/>
      <c r="FN7215" s="4"/>
      <c r="FO7215" s="4"/>
      <c r="FP7215" s="4"/>
      <c r="FQ7215" s="4"/>
      <c r="FR7215" s="4"/>
      <c r="FS7215" s="4"/>
      <c r="FT7215" s="4"/>
      <c r="FU7215" s="4"/>
      <c r="FV7215" s="4"/>
      <c r="FW7215" s="4"/>
      <c r="FX7215" s="4"/>
      <c r="FY7215" s="4"/>
      <c r="FZ7215" s="4"/>
      <c r="GA7215" s="4"/>
      <c r="GB7215" s="4"/>
      <c r="GC7215" s="4"/>
      <c r="GD7215" s="4"/>
      <c r="GE7215" s="4"/>
      <c r="GF7215" s="4"/>
      <c r="GG7215" s="4"/>
      <c r="GH7215" s="4">
        <v>0</v>
      </c>
      <c r="GI7215" s="4"/>
      <c r="GJ7215" s="4"/>
      <c r="GK7215" s="4"/>
      <c r="GL7215" s="4"/>
      <c r="GM7215" s="4"/>
      <c r="GN7215" s="4"/>
      <c r="GO7215" s="4"/>
      <c r="GP7215" s="4"/>
      <c r="GQ7215" s="4"/>
      <c r="GR7215" s="4"/>
      <c r="GS7215" s="4"/>
      <c r="GT7215" s="4"/>
      <c r="GU7215" s="4"/>
      <c r="GV7215" s="4"/>
      <c r="GW7215" s="4"/>
      <c r="GX7215" s="4"/>
      <c r="GY7215" s="4"/>
      <c r="GZ7215" s="4"/>
      <c r="HA7215" s="4"/>
      <c r="HB7215" s="4"/>
      <c r="HC7215" s="4"/>
      <c r="HD7215" s="4"/>
      <c r="HE7215" s="4"/>
      <c r="HF7215" s="4"/>
      <c r="HG7215" s="4"/>
      <c r="HH7215" s="4"/>
      <c r="HI7215" s="4"/>
      <c r="HJ7215" s="4"/>
      <c r="HK7215" s="4"/>
      <c r="HL7215" s="4"/>
      <c r="HM7215" s="4"/>
      <c r="HN7215" s="4"/>
      <c r="HO7215" s="4"/>
      <c r="HP7215" s="4"/>
      <c r="HQ7215" s="4"/>
      <c r="HR7215" s="4"/>
      <c r="HS7215" s="4"/>
      <c r="HT7215" s="4"/>
      <c r="HU7215" s="4"/>
      <c r="HV7215" s="4"/>
      <c r="HW7215" s="4"/>
      <c r="HX7215" s="4"/>
      <c r="HY7215" s="4"/>
      <c r="HZ7215" s="4"/>
      <c r="IA7215" s="4"/>
      <c r="IB7215" s="4"/>
      <c r="IC7215" s="4"/>
      <c r="ID7215" s="4"/>
      <c r="IE7215" s="4"/>
      <c r="IF7215" s="4"/>
      <c r="IG7215" s="4"/>
      <c r="IH7215" s="4"/>
      <c r="II7215" s="4"/>
      <c r="IJ7215" s="4"/>
    </row>
    <row r="7216" spans="1:244">
      <c r="A7216" s="4">
        <v>31855</v>
      </c>
      <c r="B7216" s="4" t="s">
        <v>282</v>
      </c>
      <c r="C7216" s="4" t="s">
        <v>282</v>
      </c>
      <c r="D7216" s="4">
        <v>2008</v>
      </c>
      <c r="E7216" s="4" t="s">
        <v>580</v>
      </c>
      <c r="F7216" s="4" t="s">
        <v>775</v>
      </c>
      <c r="G7216" s="4" t="s">
        <v>285</v>
      </c>
      <c r="H7216" s="4" t="s">
        <v>776</v>
      </c>
      <c r="I7216" s="4" t="s">
        <v>327</v>
      </c>
      <c r="J7216" s="4" t="s">
        <v>368</v>
      </c>
      <c r="K7216" s="4" t="s">
        <v>535</v>
      </c>
      <c r="L7216" s="4" t="s">
        <v>536</v>
      </c>
      <c r="M7216" s="4" t="s">
        <v>329</v>
      </c>
      <c r="N7216" s="4">
        <v>84</v>
      </c>
      <c r="O7216" s="4" t="s">
        <v>330</v>
      </c>
      <c r="P7216" s="4">
        <v>101</v>
      </c>
      <c r="Q7216" s="50">
        <v>1.2</v>
      </c>
      <c r="R7216" s="4">
        <v>1503</v>
      </c>
      <c r="S7216" s="4">
        <v>1503</v>
      </c>
      <c r="T7216" s="4">
        <v>1368</v>
      </c>
      <c r="U7216" s="49">
        <v>17.899999999999999</v>
      </c>
      <c r="V7216" s="49">
        <v>17.899999999999999</v>
      </c>
      <c r="W7216" s="49">
        <v>13.5</v>
      </c>
      <c r="X7216" s="49">
        <v>0</v>
      </c>
      <c r="Y7216" s="49">
        <v>4.9000000000000004</v>
      </c>
      <c r="Z7216" s="49"/>
      <c r="AA7216" s="49">
        <v>17</v>
      </c>
      <c r="AB7216" s="4"/>
      <c r="AC7216" s="51">
        <v>39479</v>
      </c>
      <c r="AD7216" s="4"/>
      <c r="AE7216" s="4"/>
      <c r="AF7216" s="4">
        <v>123</v>
      </c>
      <c r="AG7216" s="4">
        <v>215</v>
      </c>
      <c r="AH7216" s="4">
        <v>588</v>
      </c>
      <c r="AI7216" s="4">
        <v>282</v>
      </c>
      <c r="AJ7216" s="4">
        <v>159</v>
      </c>
      <c r="AK7216" s="4">
        <v>1</v>
      </c>
      <c r="AL7216" s="2">
        <v>39041</v>
      </c>
      <c r="AM7216" s="3"/>
      <c r="AN7216" s="3"/>
      <c r="AO7216" s="3"/>
      <c r="AP7216" s="3"/>
      <c r="AQ7216" s="3"/>
      <c r="AR7216" s="3"/>
      <c r="AS7216" s="3"/>
      <c r="AT7216" s="3"/>
      <c r="AU7216" s="3"/>
      <c r="AV7216" s="3"/>
      <c r="AW7216" s="2">
        <v>39559</v>
      </c>
      <c r="AX7216" s="4" t="s">
        <v>294</v>
      </c>
      <c r="AY7216" s="4">
        <v>1</v>
      </c>
      <c r="AZ7216" s="4"/>
      <c r="BA7216" s="4"/>
      <c r="BB7216" s="4"/>
      <c r="BC7216" s="4"/>
      <c r="BD7216" s="4"/>
      <c r="BE7216" s="4"/>
      <c r="BF7216" s="4" t="s">
        <v>301</v>
      </c>
      <c r="BG7216" s="4"/>
      <c r="BH7216" s="4"/>
      <c r="BI7216" s="4" t="s">
        <v>539</v>
      </c>
      <c r="BJ7216" s="4"/>
      <c r="BK7216" s="4"/>
      <c r="BL7216" s="4"/>
      <c r="BM7216" s="4"/>
      <c r="BN7216" s="4"/>
      <c r="BO7216" s="4"/>
      <c r="BP7216" s="4"/>
      <c r="BQ7216" s="4"/>
      <c r="BR7216" s="4"/>
      <c r="BS7216" s="4"/>
      <c r="BT7216" s="4"/>
      <c r="BU7216" s="4"/>
      <c r="BV7216" s="4"/>
      <c r="BW7216" s="4"/>
      <c r="BX7216" s="4"/>
      <c r="BY7216" s="4"/>
      <c r="BZ7216" s="4" t="s">
        <v>777</v>
      </c>
      <c r="CA7216" s="4" t="s">
        <v>777</v>
      </c>
      <c r="CB7216" s="4"/>
      <c r="CC7216" s="4" t="s">
        <v>777</v>
      </c>
      <c r="CD7216" s="4"/>
      <c r="CE7216" s="4" t="s">
        <v>777</v>
      </c>
      <c r="CF7216" s="4"/>
      <c r="CG7216" s="4" t="s">
        <v>777</v>
      </c>
      <c r="CH7216" s="4"/>
      <c r="CI7216" s="4" t="s">
        <v>777</v>
      </c>
      <c r="CJ7216" s="4"/>
      <c r="CK7216" s="4"/>
      <c r="CL7216" s="4" t="s">
        <v>526</v>
      </c>
      <c r="CM7216" s="4" t="s">
        <v>527</v>
      </c>
      <c r="CN7216" s="4"/>
      <c r="CO7216" s="4" t="s">
        <v>305</v>
      </c>
      <c r="CP7216" s="4"/>
      <c r="CQ7216" s="4"/>
      <c r="CR7216" s="4"/>
      <c r="CS7216" s="4"/>
      <c r="CT7216" s="4"/>
      <c r="CU7216" s="4"/>
      <c r="CV7216" s="4"/>
      <c r="CW7216" s="4"/>
      <c r="CX7216" s="4"/>
      <c r="CY7216" s="4"/>
      <c r="CZ7216" s="4"/>
      <c r="DA7216" s="4"/>
      <c r="DB7216" s="4"/>
      <c r="DC7216" s="4"/>
      <c r="DD7216" s="4"/>
      <c r="DE7216" s="4"/>
      <c r="DF7216" s="4"/>
      <c r="DG7216" s="4"/>
      <c r="DH7216" s="4"/>
      <c r="DI7216" s="4"/>
      <c r="DJ7216" s="4"/>
      <c r="DK7216" s="4"/>
      <c r="DL7216" s="4"/>
      <c r="DM7216" s="4"/>
      <c r="DN7216" s="4">
        <v>66</v>
      </c>
      <c r="DO7216" s="4">
        <v>5</v>
      </c>
      <c r="DP7216" s="4">
        <v>6</v>
      </c>
      <c r="DQ7216" s="4">
        <v>7</v>
      </c>
      <c r="DR7216" s="4">
        <v>0</v>
      </c>
      <c r="DS7216" s="4">
        <v>30</v>
      </c>
      <c r="DT7216" s="4">
        <v>54</v>
      </c>
      <c r="DU7216" s="4">
        <v>0</v>
      </c>
      <c r="DV7216" s="4"/>
      <c r="DW7216" s="4"/>
      <c r="DX7216" s="4"/>
      <c r="DY7216" s="4"/>
      <c r="DZ7216" s="4"/>
      <c r="EA7216" s="4"/>
      <c r="EB7216" s="4"/>
      <c r="EC7216" s="4" t="s">
        <v>778</v>
      </c>
      <c r="ED7216" s="4"/>
      <c r="EE7216" s="4"/>
      <c r="EF7216" s="4"/>
      <c r="EG7216" s="4"/>
      <c r="EH7216" s="4"/>
      <c r="EI7216" s="4"/>
      <c r="EJ7216" s="4"/>
      <c r="EK7216" s="4"/>
      <c r="EL7216" s="4"/>
      <c r="EM7216" s="4"/>
      <c r="EN7216" s="4"/>
      <c r="EO7216" s="4"/>
      <c r="EP7216" s="4"/>
      <c r="EQ7216" s="4"/>
      <c r="ER7216" s="4">
        <v>0</v>
      </c>
      <c r="ES7216" s="4">
        <v>0</v>
      </c>
      <c r="ET7216" s="4">
        <v>0</v>
      </c>
      <c r="EU7216" s="4">
        <v>0</v>
      </c>
      <c r="EV7216" s="4"/>
      <c r="EW7216" s="4"/>
      <c r="EX7216" s="4"/>
      <c r="EY7216" s="4"/>
      <c r="EZ7216" s="4"/>
      <c r="FA7216" s="4"/>
      <c r="FB7216" s="4"/>
      <c r="FC7216" s="4" t="s">
        <v>779</v>
      </c>
      <c r="FD7216" s="4"/>
      <c r="FE7216" s="4"/>
      <c r="FF7216" s="4"/>
      <c r="FG7216" s="4"/>
      <c r="FH7216" s="4"/>
      <c r="FI7216" s="4"/>
      <c r="FJ7216" s="4"/>
      <c r="FK7216" s="4"/>
      <c r="FL7216" s="4"/>
      <c r="FM7216" s="4"/>
      <c r="FN7216" s="4"/>
      <c r="FO7216" s="4"/>
      <c r="FP7216" s="4"/>
      <c r="FQ7216" s="4"/>
      <c r="FR7216" s="4"/>
      <c r="FS7216" s="4"/>
      <c r="FT7216" s="4"/>
      <c r="FU7216" s="4"/>
      <c r="FV7216" s="4"/>
      <c r="FW7216" s="4"/>
      <c r="FX7216" s="4"/>
      <c r="FY7216" s="4"/>
      <c r="FZ7216" s="4"/>
      <c r="GA7216" s="4"/>
      <c r="GB7216" s="4"/>
      <c r="GC7216" s="4"/>
      <c r="GD7216" s="4"/>
      <c r="GE7216" s="4"/>
      <c r="GF7216" s="4"/>
      <c r="GG7216" s="4"/>
      <c r="GH7216" s="4"/>
      <c r="GI7216" s="4"/>
      <c r="GJ7216" s="4"/>
      <c r="GK7216" s="4"/>
      <c r="GL7216" s="4"/>
      <c r="GM7216" s="4"/>
      <c r="GN7216" s="4"/>
      <c r="GO7216" s="4"/>
      <c r="GP7216" s="4"/>
      <c r="GQ7216" s="4"/>
      <c r="GR7216" s="4"/>
      <c r="GS7216" s="4"/>
      <c r="GT7216" s="4"/>
      <c r="GU7216" s="4"/>
      <c r="GV7216" s="4"/>
      <c r="GW7216" s="4"/>
      <c r="GX7216" s="4"/>
      <c r="GY7216" s="4"/>
      <c r="GZ7216" s="4"/>
      <c r="HA7216" s="4"/>
      <c r="HB7216" s="4"/>
      <c r="HC7216" s="4"/>
      <c r="HD7216" s="4"/>
      <c r="HE7216" s="4"/>
      <c r="HF7216" s="4"/>
      <c r="HG7216" s="4"/>
      <c r="HH7216" s="4"/>
      <c r="HI7216" s="4"/>
      <c r="HJ7216" s="4"/>
      <c r="HK7216" s="4"/>
      <c r="HL7216" s="4"/>
      <c r="HM7216" s="4"/>
      <c r="HN7216" s="4"/>
      <c r="HO7216" s="4"/>
      <c r="HP7216" s="4"/>
      <c r="HQ7216" s="4"/>
      <c r="HR7216" s="4"/>
      <c r="HS7216" s="4"/>
      <c r="HT7216" s="4"/>
      <c r="HU7216" s="4"/>
      <c r="HV7216" s="4"/>
      <c r="HW7216" s="4"/>
      <c r="HX7216" s="4"/>
      <c r="HY7216" s="4"/>
      <c r="HZ7216" s="4"/>
      <c r="IA7216" s="4">
        <v>0</v>
      </c>
      <c r="IB7216" s="4">
        <v>27</v>
      </c>
      <c r="IC7216" s="4">
        <v>0</v>
      </c>
      <c r="ID7216" s="4">
        <v>27</v>
      </c>
      <c r="IE7216" s="4"/>
      <c r="IF7216" s="4"/>
      <c r="IG7216" s="4"/>
      <c r="IH7216" s="4"/>
      <c r="II7216" s="4"/>
      <c r="IJ7216" s="4"/>
    </row>
    <row r="7217" spans="1:257">
      <c r="A7217" s="4">
        <v>31856</v>
      </c>
      <c r="B7217" s="4" t="s">
        <v>323</v>
      </c>
      <c r="C7217" s="4" t="s">
        <v>323</v>
      </c>
      <c r="D7217" s="4">
        <v>2005</v>
      </c>
      <c r="E7217" s="4" t="s">
        <v>324</v>
      </c>
      <c r="F7217" s="4" t="s">
        <v>673</v>
      </c>
      <c r="G7217" s="4" t="s">
        <v>592</v>
      </c>
      <c r="H7217" s="4" t="s">
        <v>943</v>
      </c>
      <c r="I7217" s="4" t="s">
        <v>327</v>
      </c>
      <c r="J7217" s="4" t="s">
        <v>368</v>
      </c>
      <c r="K7217" s="4" t="s">
        <v>358</v>
      </c>
      <c r="L7217" s="4"/>
      <c r="M7217" s="4" t="s">
        <v>329</v>
      </c>
      <c r="N7217" s="4">
        <v>29</v>
      </c>
      <c r="O7217" s="4" t="s">
        <v>542</v>
      </c>
      <c r="P7217" s="4">
        <v>29</v>
      </c>
      <c r="Q7217" s="4"/>
      <c r="R7217" s="4">
        <v>512</v>
      </c>
      <c r="S7217" s="4">
        <v>512</v>
      </c>
      <c r="T7217" s="4">
        <v>512</v>
      </c>
      <c r="U7217" s="49">
        <v>17.7</v>
      </c>
      <c r="V7217" s="49">
        <v>17.7</v>
      </c>
      <c r="W7217" s="49">
        <v>17.7</v>
      </c>
      <c r="X7217" s="49"/>
      <c r="Y7217" s="49"/>
      <c r="Z7217" s="49"/>
      <c r="AA7217" s="4"/>
      <c r="AB7217" s="4"/>
      <c r="AC7217" s="56" t="s">
        <v>944</v>
      </c>
      <c r="AD7217" s="4"/>
      <c r="AE7217" s="4"/>
      <c r="AF7217" s="4"/>
      <c r="AG7217" s="4"/>
      <c r="AH7217" s="4"/>
      <c r="AI7217" s="4"/>
      <c r="AJ7217" s="4"/>
      <c r="AK7217" s="4">
        <v>512</v>
      </c>
      <c r="AL7217" s="3"/>
      <c r="AM7217" s="3"/>
      <c r="AN7217" s="3"/>
      <c r="AO7217" s="3"/>
      <c r="AP7217" s="3"/>
      <c r="AQ7217" s="3"/>
      <c r="AR7217" s="3"/>
      <c r="AS7217" s="3"/>
      <c r="AT7217" s="3"/>
      <c r="AU7217" s="3"/>
      <c r="AV7217" s="3"/>
      <c r="AW7217" s="3"/>
      <c r="AX7217" s="4" t="s">
        <v>294</v>
      </c>
      <c r="AY7217" s="4">
        <v>1</v>
      </c>
      <c r="AZ7217" s="4"/>
      <c r="BA7217" s="4"/>
      <c r="BB7217" s="4"/>
      <c r="BC7217" s="4"/>
      <c r="BD7217" s="4"/>
      <c r="BE7217" s="4"/>
      <c r="BF7217" s="4" t="s">
        <v>301</v>
      </c>
      <c r="BG7217" s="4"/>
      <c r="BH7217" s="4" t="s">
        <v>370</v>
      </c>
      <c r="BI7217" s="4" t="s">
        <v>945</v>
      </c>
      <c r="BJ7217" s="4"/>
      <c r="BK7217" s="4"/>
      <c r="BL7217" s="4"/>
      <c r="BM7217" s="4" t="s">
        <v>372</v>
      </c>
      <c r="BN7217" s="4"/>
      <c r="BO7217" s="4"/>
      <c r="BP7217" s="4"/>
      <c r="BQ7217" s="4"/>
      <c r="BR7217" s="4" t="s">
        <v>332</v>
      </c>
      <c r="BS7217" s="4"/>
      <c r="BT7217" s="4"/>
      <c r="BU7217" s="4"/>
      <c r="BV7217" s="4"/>
      <c r="BW7217" s="4"/>
      <c r="BX7217" s="4"/>
      <c r="BY7217" s="4"/>
      <c r="BZ7217" s="4"/>
      <c r="CA7217" s="4"/>
      <c r="CB7217" s="4"/>
      <c r="CC7217" s="4"/>
      <c r="CD7217" s="4"/>
      <c r="CE7217" s="4"/>
      <c r="CF7217" s="4"/>
      <c r="CG7217" s="4"/>
      <c r="CH7217" s="4"/>
      <c r="CI7217" s="4"/>
      <c r="CJ7217" s="4"/>
      <c r="CK7217" s="4"/>
      <c r="CL7217" s="4" t="s">
        <v>526</v>
      </c>
      <c r="CM7217" s="4" t="s">
        <v>527</v>
      </c>
      <c r="CN7217" s="4" t="s">
        <v>533</v>
      </c>
      <c r="CO7217" s="4"/>
      <c r="CP7217" s="4"/>
      <c r="CQ7217" s="4"/>
      <c r="CR7217" s="4"/>
      <c r="CS7217" s="4"/>
      <c r="CT7217" s="4"/>
      <c r="CU7217" s="4"/>
      <c r="CV7217" s="4" t="s">
        <v>301</v>
      </c>
      <c r="CW7217" s="4"/>
      <c r="CX7217" s="4"/>
      <c r="CY7217" s="4"/>
      <c r="CZ7217" s="4"/>
      <c r="DA7217" s="4"/>
      <c r="DB7217" s="4"/>
      <c r="DC7217" s="4"/>
      <c r="DD7217" s="4"/>
      <c r="DE7217" s="4"/>
      <c r="DF7217" s="4"/>
      <c r="DG7217" s="4"/>
      <c r="DH7217" s="4"/>
      <c r="DI7217" s="4"/>
      <c r="DJ7217" s="4"/>
      <c r="DK7217" s="4"/>
      <c r="DL7217" s="4"/>
      <c r="DM7217" s="4"/>
      <c r="DN7217" s="4"/>
      <c r="DO7217" s="4"/>
      <c r="DP7217" s="4"/>
      <c r="DQ7217" s="4"/>
      <c r="DR7217" s="4"/>
      <c r="DS7217" s="4"/>
      <c r="DT7217" s="4"/>
      <c r="DU7217" s="4"/>
      <c r="DV7217" s="4"/>
      <c r="DW7217" s="4"/>
      <c r="DX7217" s="4"/>
      <c r="DY7217" s="4"/>
      <c r="DZ7217" s="4"/>
      <c r="EA7217" s="4"/>
      <c r="EB7217" s="4"/>
      <c r="EC7217" s="4"/>
      <c r="ED7217" s="4"/>
      <c r="EE7217" s="4"/>
      <c r="EF7217" s="4"/>
      <c r="EG7217" s="4"/>
      <c r="EH7217" s="4"/>
      <c r="EI7217" s="4"/>
      <c r="EJ7217" s="4"/>
      <c r="EK7217" s="4"/>
      <c r="EL7217" s="4"/>
      <c r="EM7217" s="4"/>
      <c r="EN7217" s="4"/>
      <c r="EO7217" s="4"/>
      <c r="EP7217" s="4"/>
      <c r="EQ7217" s="4"/>
      <c r="ER7217" s="4"/>
      <c r="ES7217" s="4"/>
      <c r="ET7217" s="4"/>
      <c r="EU7217" s="4"/>
      <c r="EV7217" s="4"/>
      <c r="EW7217" s="4"/>
      <c r="EX7217" s="4"/>
      <c r="EY7217" s="4"/>
      <c r="EZ7217" s="4"/>
      <c r="FA7217" s="4"/>
      <c r="FB7217" s="4" t="s">
        <v>312</v>
      </c>
      <c r="FC7217" s="4"/>
      <c r="FD7217" s="4"/>
      <c r="FE7217" s="4"/>
      <c r="FF7217" s="4"/>
      <c r="FG7217" s="4"/>
      <c r="FH7217" s="4"/>
      <c r="FI7217" s="4"/>
      <c r="FJ7217" s="4"/>
      <c r="FK7217" s="4"/>
      <c r="FL7217" s="4"/>
      <c r="FM7217" s="4"/>
      <c r="FN7217" s="4"/>
      <c r="FO7217" s="4"/>
      <c r="FP7217" s="4"/>
      <c r="FQ7217" s="4"/>
      <c r="FR7217" s="4"/>
      <c r="FS7217" s="4"/>
      <c r="FT7217" s="4"/>
      <c r="FU7217" s="4"/>
      <c r="FV7217" s="4"/>
      <c r="FW7217" s="4"/>
      <c r="FX7217" s="4"/>
      <c r="FY7217" s="4"/>
      <c r="FZ7217" s="4"/>
      <c r="GA7217" s="4"/>
      <c r="GB7217" s="4"/>
      <c r="GC7217" s="4"/>
      <c r="GD7217" s="4"/>
      <c r="GE7217" s="4"/>
      <c r="GF7217" s="4"/>
      <c r="GG7217" s="4"/>
      <c r="GH7217" s="4"/>
      <c r="GI7217" s="4"/>
      <c r="GJ7217" s="4"/>
      <c r="GK7217" s="4"/>
      <c r="GL7217" s="4"/>
      <c r="GM7217" s="4"/>
      <c r="GN7217" s="4"/>
      <c r="GO7217" s="4"/>
      <c r="GP7217" s="4"/>
      <c r="GQ7217" s="4"/>
      <c r="GR7217" s="4"/>
      <c r="GS7217" s="4"/>
      <c r="GT7217" s="4"/>
      <c r="GU7217" s="4"/>
      <c r="GV7217" s="4"/>
      <c r="GW7217" s="4"/>
      <c r="GX7217" s="4"/>
      <c r="GY7217" s="4"/>
      <c r="GZ7217" s="4"/>
      <c r="HA7217" s="4"/>
      <c r="HB7217" s="4"/>
      <c r="HC7217" s="4"/>
      <c r="HD7217" s="4"/>
      <c r="HE7217" s="4"/>
      <c r="HF7217" s="4"/>
      <c r="HG7217" s="4"/>
      <c r="HH7217" s="4"/>
      <c r="HI7217" s="4"/>
      <c r="HJ7217" s="4"/>
      <c r="HK7217" s="4"/>
      <c r="HL7217" s="4"/>
      <c r="HM7217" s="4"/>
      <c r="HN7217" s="4"/>
      <c r="HO7217" s="4"/>
      <c r="HP7217" s="4"/>
      <c r="HQ7217" s="4"/>
      <c r="HR7217" s="4"/>
      <c r="HS7217" s="4"/>
      <c r="HT7217" s="4"/>
      <c r="HU7217" s="4"/>
      <c r="HV7217" s="4"/>
      <c r="HW7217" s="4"/>
      <c r="HX7217" s="4"/>
      <c r="HY7217" s="4"/>
      <c r="HZ7217" s="4"/>
      <c r="IA7217" s="4"/>
      <c r="IB7217" s="4"/>
      <c r="IC7217" s="4"/>
      <c r="ID7217" s="4"/>
      <c r="IE7217" s="4"/>
      <c r="IF7217" s="4"/>
      <c r="IG7217" s="4"/>
      <c r="IH7217" s="4"/>
      <c r="II7217" s="4"/>
      <c r="IJ7217" s="4"/>
      <c r="IK7217" s="4"/>
      <c r="IL7217" s="4"/>
      <c r="IM7217" s="4"/>
      <c r="IN7217" s="4"/>
      <c r="IO7217" s="4"/>
      <c r="IP7217" s="4"/>
      <c r="IQ7217" s="4"/>
      <c r="IR7217" s="4"/>
      <c r="IS7217" s="4"/>
      <c r="IT7217" s="4"/>
      <c r="IU7217" s="4"/>
      <c r="IV7217" s="4"/>
      <c r="IW7217" s="4"/>
    </row>
    <row r="7218" spans="1:257">
      <c r="A7218" s="4">
        <v>31857</v>
      </c>
      <c r="B7218" s="4" t="s">
        <v>282</v>
      </c>
      <c r="C7218" s="4" t="s">
        <v>323</v>
      </c>
      <c r="D7218" s="4">
        <v>2001</v>
      </c>
      <c r="E7218" s="4" t="s">
        <v>324</v>
      </c>
      <c r="F7218" s="4" t="s">
        <v>673</v>
      </c>
      <c r="G7218" s="4" t="s">
        <v>285</v>
      </c>
      <c r="H7218" s="4" t="s">
        <v>286</v>
      </c>
      <c r="I7218" s="4" t="s">
        <v>327</v>
      </c>
      <c r="J7218" s="4" t="s">
        <v>417</v>
      </c>
      <c r="K7218" s="4" t="s">
        <v>289</v>
      </c>
      <c r="L7218" s="4" t="s">
        <v>1508</v>
      </c>
      <c r="M7218" s="4" t="s">
        <v>329</v>
      </c>
      <c r="N7218" s="4">
        <v>115</v>
      </c>
      <c r="O7218" s="4" t="s">
        <v>292</v>
      </c>
      <c r="P7218" s="4">
        <v>115</v>
      </c>
      <c r="Q7218" s="4"/>
      <c r="R7218" s="4">
        <v>1764</v>
      </c>
      <c r="S7218" s="4">
        <v>2125</v>
      </c>
      <c r="T7218" s="4">
        <v>1764</v>
      </c>
      <c r="U7218" s="49">
        <v>15.3</v>
      </c>
      <c r="V7218" s="49">
        <v>18.5</v>
      </c>
      <c r="W7218" s="49">
        <v>15.3</v>
      </c>
      <c r="X7218" s="49"/>
      <c r="Y7218" s="49">
        <v>19.2</v>
      </c>
      <c r="Z7218" s="49"/>
      <c r="AA7218" s="49">
        <v>6</v>
      </c>
      <c r="AB7218" s="4"/>
      <c r="AC7218" s="51">
        <v>36892</v>
      </c>
      <c r="AD7218" s="4" t="s">
        <v>427</v>
      </c>
      <c r="AE7218" s="4"/>
      <c r="AF7218" s="4"/>
      <c r="AG7218" s="4"/>
      <c r="AH7218" s="4"/>
      <c r="AI7218" s="4"/>
      <c r="AJ7218" s="4"/>
      <c r="AK7218" s="4">
        <v>1764</v>
      </c>
      <c r="AL7218" s="3"/>
      <c r="AM7218" s="3"/>
      <c r="AN7218" s="3"/>
      <c r="AO7218" s="3"/>
      <c r="AP7218" s="3"/>
      <c r="AQ7218" s="3"/>
      <c r="AR7218" s="3"/>
      <c r="AS7218" s="3"/>
      <c r="AT7218" s="3"/>
      <c r="AU7218" s="3"/>
      <c r="AV7218" s="3"/>
      <c r="AW7218" s="3"/>
      <c r="AX7218" s="4" t="s">
        <v>294</v>
      </c>
      <c r="AY7218" s="4">
        <v>1</v>
      </c>
      <c r="AZ7218" s="4"/>
      <c r="BA7218" s="4"/>
      <c r="BB7218" s="4"/>
      <c r="BC7218" s="55">
        <v>1</v>
      </c>
      <c r="BD7218" s="4"/>
      <c r="BE7218" s="4"/>
      <c r="BF7218" s="4" t="s">
        <v>301</v>
      </c>
      <c r="BG7218" s="4" t="s">
        <v>428</v>
      </c>
      <c r="BH7218" s="4" t="s">
        <v>501</v>
      </c>
      <c r="BI7218" s="4" t="s">
        <v>1511</v>
      </c>
      <c r="BJ7218" s="4" t="s">
        <v>550</v>
      </c>
      <c r="BK7218" s="4"/>
      <c r="BL7218" s="4"/>
      <c r="BM7218" s="4" t="s">
        <v>577</v>
      </c>
      <c r="BN7218" s="4"/>
      <c r="BO7218" s="4"/>
      <c r="BP7218" s="4"/>
      <c r="BQ7218" s="4"/>
      <c r="BR7218" s="4"/>
      <c r="BS7218" s="4" t="s">
        <v>1689</v>
      </c>
      <c r="BT7218" s="4"/>
      <c r="BU7218" s="4"/>
      <c r="BV7218" s="4"/>
      <c r="BW7218" s="4"/>
      <c r="BX7218" s="4"/>
      <c r="BY7218" s="4"/>
      <c r="BZ7218" s="4"/>
      <c r="CA7218" s="4"/>
      <c r="CB7218" s="4"/>
      <c r="CC7218" s="4"/>
      <c r="CD7218" s="4"/>
      <c r="CE7218" s="4"/>
      <c r="CF7218" s="4"/>
      <c r="CG7218" s="4"/>
      <c r="CH7218" s="4"/>
      <c r="CI7218" s="4"/>
      <c r="CJ7218" s="4"/>
      <c r="CK7218" s="4" t="s">
        <v>373</v>
      </c>
      <c r="CL7218" s="4" t="s">
        <v>740</v>
      </c>
      <c r="CM7218" s="4" t="s">
        <v>352</v>
      </c>
      <c r="CN7218" s="4" t="s">
        <v>610</v>
      </c>
      <c r="CO7218" s="4" t="s">
        <v>305</v>
      </c>
      <c r="CP7218" s="4" t="s">
        <v>296</v>
      </c>
      <c r="CQ7218" s="4"/>
      <c r="CR7218" s="4"/>
      <c r="CS7218" s="4"/>
      <c r="CT7218" s="4"/>
      <c r="CU7218" s="4"/>
      <c r="CV7218" s="4" t="s">
        <v>301</v>
      </c>
      <c r="CW7218" s="4"/>
      <c r="CX7218" s="4"/>
      <c r="CY7218" s="4"/>
      <c r="CZ7218" s="4"/>
      <c r="DA7218" s="4"/>
      <c r="DB7218" s="4"/>
      <c r="DC7218" s="4" t="s">
        <v>296</v>
      </c>
      <c r="DD7218" s="4"/>
      <c r="DE7218" s="4"/>
      <c r="DF7218" s="4"/>
      <c r="DG7218" s="4"/>
      <c r="DH7218" s="4"/>
      <c r="DI7218" s="4"/>
      <c r="DJ7218" s="4" t="s">
        <v>296</v>
      </c>
      <c r="DK7218" s="4"/>
      <c r="DL7218" s="4"/>
      <c r="DM7218" s="4"/>
      <c r="DN7218" s="4"/>
      <c r="DO7218" s="4"/>
      <c r="DP7218" s="4"/>
      <c r="DQ7218" s="4"/>
      <c r="DR7218" s="4"/>
      <c r="DS7218" s="4"/>
      <c r="DT7218" s="4"/>
      <c r="DU7218" s="4"/>
      <c r="DV7218" s="4"/>
      <c r="DW7218" s="4"/>
      <c r="DX7218" s="4"/>
      <c r="DY7218" s="4"/>
      <c r="DZ7218" s="4" t="s">
        <v>507</v>
      </c>
      <c r="EA7218" s="4" t="s">
        <v>301</v>
      </c>
      <c r="EB7218" s="4" t="s">
        <v>308</v>
      </c>
      <c r="EC7218" s="4" t="s">
        <v>309</v>
      </c>
      <c r="ED7218" s="4"/>
      <c r="EE7218" s="4"/>
      <c r="EF7218" s="4" t="s">
        <v>578</v>
      </c>
      <c r="EG7218" s="4"/>
      <c r="EH7218" s="4" t="s">
        <v>378</v>
      </c>
      <c r="EI7218" s="4" t="s">
        <v>325</v>
      </c>
      <c r="EJ7218" s="4"/>
      <c r="EK7218" s="4"/>
      <c r="EL7218" s="4"/>
      <c r="EM7218" s="4"/>
      <c r="EN7218" s="4"/>
      <c r="EO7218" s="4"/>
      <c r="EP7218" s="4"/>
      <c r="EQ7218" s="4"/>
      <c r="ER7218" s="4"/>
      <c r="ES7218" s="4"/>
      <c r="ET7218" s="4"/>
      <c r="EU7218" s="4"/>
      <c r="EV7218" s="4"/>
      <c r="EW7218" s="4" t="s">
        <v>445</v>
      </c>
      <c r="EX7218" s="4">
        <v>2</v>
      </c>
      <c r="EY7218" s="4">
        <v>15</v>
      </c>
      <c r="EZ7218" s="4"/>
      <c r="FA7218" s="4">
        <v>300</v>
      </c>
      <c r="FB7218" s="4" t="s">
        <v>312</v>
      </c>
      <c r="FC7218" s="4"/>
      <c r="FD7218" s="4"/>
      <c r="FE7218" s="4"/>
      <c r="FF7218" s="4"/>
      <c r="FG7218" s="4"/>
      <c r="FH7218" s="4"/>
      <c r="FI7218" s="4"/>
      <c r="FJ7218" s="4"/>
      <c r="FK7218" s="4"/>
      <c r="FL7218" s="4"/>
      <c r="FM7218" s="4"/>
      <c r="FN7218" s="4"/>
      <c r="FO7218" s="4"/>
      <c r="FP7218" s="4"/>
      <c r="FQ7218" s="4"/>
      <c r="FR7218" s="4"/>
      <c r="FS7218" s="4"/>
      <c r="FT7218" s="4"/>
      <c r="FU7218" s="4"/>
      <c r="FV7218" s="4" t="s">
        <v>301</v>
      </c>
      <c r="FW7218" s="4"/>
      <c r="FX7218" s="4"/>
      <c r="FY7218" s="4"/>
      <c r="FZ7218" s="4"/>
      <c r="GA7218" s="4"/>
      <c r="GB7218" s="4"/>
      <c r="GC7218" s="4"/>
      <c r="GD7218" s="4"/>
      <c r="GE7218" s="4"/>
      <c r="GF7218" s="4"/>
      <c r="GG7218" s="4"/>
      <c r="GH7218" s="4"/>
      <c r="GI7218" s="4" t="s">
        <v>296</v>
      </c>
      <c r="GJ7218" s="4"/>
      <c r="GK7218" s="4"/>
      <c r="GL7218" s="4"/>
      <c r="GM7218" s="4"/>
      <c r="GN7218" s="4"/>
      <c r="GO7218" s="4"/>
      <c r="GP7218" s="4"/>
      <c r="GQ7218" s="4"/>
      <c r="GR7218" s="4"/>
      <c r="GS7218" s="4"/>
      <c r="GT7218" s="4"/>
      <c r="GU7218" s="4"/>
      <c r="GV7218" s="4"/>
      <c r="GW7218" s="4"/>
      <c r="GX7218" s="4"/>
      <c r="GY7218" s="4"/>
      <c r="GZ7218" s="4"/>
      <c r="HA7218" s="4"/>
      <c r="HB7218" s="4"/>
      <c r="HC7218" s="4"/>
      <c r="HD7218" s="4"/>
      <c r="HE7218" s="4"/>
      <c r="HF7218" s="4"/>
      <c r="HG7218" s="4"/>
      <c r="HH7218" s="4"/>
      <c r="HI7218" s="4"/>
      <c r="HJ7218" s="4"/>
      <c r="HK7218" s="4"/>
      <c r="HL7218" s="4"/>
      <c r="HM7218" s="4"/>
      <c r="HN7218" s="4"/>
      <c r="HO7218" s="4"/>
      <c r="HP7218" s="4"/>
      <c r="HQ7218" s="4"/>
      <c r="HR7218" s="4"/>
      <c r="HS7218" s="4"/>
      <c r="HT7218" s="4"/>
      <c r="HU7218" s="4"/>
      <c r="HV7218" s="4"/>
      <c r="HW7218" s="4"/>
      <c r="HX7218" s="4"/>
      <c r="HY7218" s="4"/>
      <c r="HZ7218" s="4"/>
      <c r="IA7218" s="4"/>
      <c r="IB7218" s="4"/>
      <c r="IC7218" s="4"/>
      <c r="ID7218" s="4"/>
      <c r="IE7218" s="4"/>
      <c r="IF7218" s="4"/>
      <c r="IG7218" s="4"/>
      <c r="IH7218" s="4"/>
      <c r="II7218" s="4"/>
      <c r="IJ7218" s="4"/>
      <c r="IK7218" s="4"/>
      <c r="IL7218" s="4"/>
      <c r="IM7218" s="4"/>
      <c r="IN7218" s="4"/>
      <c r="IO7218" s="4"/>
      <c r="IP7218" s="4"/>
      <c r="IQ7218" s="4"/>
      <c r="IR7218" s="4"/>
      <c r="IS7218" s="4"/>
      <c r="IT7218" s="4"/>
      <c r="IU7218" s="4"/>
      <c r="IV7218" s="4"/>
      <c r="IW7218" s="4"/>
    </row>
    <row r="7219" spans="1:257">
      <c r="A7219" s="4">
        <v>31859</v>
      </c>
      <c r="B7219" s="4" t="s">
        <v>323</v>
      </c>
      <c r="C7219" s="4" t="s">
        <v>282</v>
      </c>
      <c r="D7219" s="4">
        <v>1994</v>
      </c>
      <c r="E7219" s="4" t="s">
        <v>437</v>
      </c>
      <c r="F7219" s="4" t="s">
        <v>7361</v>
      </c>
      <c r="G7219" s="4" t="s">
        <v>285</v>
      </c>
      <c r="H7219" s="4" t="s">
        <v>367</v>
      </c>
      <c r="I7219" s="4" t="s">
        <v>287</v>
      </c>
      <c r="J7219" s="4" t="s">
        <v>368</v>
      </c>
      <c r="K7219" s="4" t="s">
        <v>289</v>
      </c>
      <c r="L7219" s="4"/>
      <c r="M7219" s="4" t="s">
        <v>329</v>
      </c>
      <c r="N7219" s="4">
        <v>222</v>
      </c>
      <c r="O7219" s="4" t="s">
        <v>292</v>
      </c>
      <c r="P7219" s="4">
        <v>220</v>
      </c>
      <c r="Q7219" s="50">
        <v>0.99</v>
      </c>
      <c r="R7219" s="4">
        <v>2265</v>
      </c>
      <c r="S7219" s="4">
        <v>2385</v>
      </c>
      <c r="T7219" s="4">
        <v>2385</v>
      </c>
      <c r="U7219" s="49">
        <v>10.199999999999999</v>
      </c>
      <c r="V7219" s="49">
        <v>10.7</v>
      </c>
      <c r="W7219" s="49">
        <v>10.8</v>
      </c>
      <c r="X7219" s="49">
        <v>18</v>
      </c>
      <c r="Y7219" s="49">
        <v>55.5</v>
      </c>
      <c r="Z7219" s="49">
        <v>6.9</v>
      </c>
      <c r="AA7219" s="49">
        <v>4</v>
      </c>
      <c r="AB7219" s="4"/>
      <c r="AC7219" s="51">
        <v>34486</v>
      </c>
      <c r="AD7219" s="4"/>
      <c r="AE7219" s="4">
        <v>226</v>
      </c>
      <c r="AF7219" s="4">
        <v>430</v>
      </c>
      <c r="AG7219" s="4"/>
      <c r="AH7219" s="4">
        <v>1042</v>
      </c>
      <c r="AI7219" s="4">
        <v>408</v>
      </c>
      <c r="AJ7219" s="4">
        <v>159</v>
      </c>
      <c r="AK7219" s="4">
        <v>0</v>
      </c>
      <c r="AL7219" s="3"/>
      <c r="AM7219" s="3"/>
      <c r="AN7219" s="3"/>
      <c r="AO7219" s="3"/>
      <c r="AP7219" s="3"/>
      <c r="AQ7219" s="3"/>
      <c r="AR7219" s="3"/>
      <c r="AS7219" s="3"/>
      <c r="AT7219" s="3"/>
      <c r="AU7219" s="3"/>
      <c r="AV7219" s="3"/>
      <c r="AW7219" s="3"/>
      <c r="AX7219" s="4" t="s">
        <v>500</v>
      </c>
      <c r="AY7219" s="4">
        <v>2</v>
      </c>
      <c r="AZ7219" s="4" t="s">
        <v>295</v>
      </c>
      <c r="BA7219" s="4">
        <v>8</v>
      </c>
      <c r="BB7219" s="4"/>
      <c r="BC7219" s="55">
        <v>0.9</v>
      </c>
      <c r="BD7219" s="4" t="s">
        <v>7362</v>
      </c>
      <c r="BE7219" s="4" t="s">
        <v>296</v>
      </c>
      <c r="BF7219" s="4" t="s">
        <v>301</v>
      </c>
      <c r="BG7219" s="4" t="s">
        <v>604</v>
      </c>
      <c r="BH7219" s="4" t="s">
        <v>7363</v>
      </c>
      <c r="BI7219" s="4" t="s">
        <v>7364</v>
      </c>
      <c r="BJ7219" s="4" t="s">
        <v>7365</v>
      </c>
      <c r="BK7219" s="4"/>
      <c r="BL7219" s="4" t="s">
        <v>296</v>
      </c>
      <c r="BM7219" s="4" t="s">
        <v>7366</v>
      </c>
      <c r="BN7219" s="4"/>
      <c r="BO7219" s="4"/>
      <c r="BP7219" s="4"/>
      <c r="BQ7219" s="4"/>
      <c r="BR7219" s="4"/>
      <c r="BS7219" s="4" t="s">
        <v>1318</v>
      </c>
      <c r="BT7219" s="4"/>
      <c r="BU7219" s="4"/>
      <c r="BV7219" s="4"/>
      <c r="BW7219" s="4"/>
      <c r="BX7219" s="4"/>
      <c r="BY7219" s="4"/>
      <c r="BZ7219" s="4"/>
      <c r="CA7219" s="4"/>
      <c r="CB7219" s="4"/>
      <c r="CC7219" s="4"/>
      <c r="CD7219" s="4"/>
      <c r="CE7219" s="4"/>
      <c r="CF7219" s="4"/>
      <c r="CG7219" s="4"/>
      <c r="CH7219" s="4"/>
      <c r="CI7219" s="4"/>
      <c r="CJ7219" s="4"/>
      <c r="CK7219" s="4" t="s">
        <v>373</v>
      </c>
      <c r="CL7219" s="4" t="s">
        <v>2068</v>
      </c>
      <c r="CM7219" s="4" t="s">
        <v>2071</v>
      </c>
      <c r="CN7219" s="4" t="s">
        <v>304</v>
      </c>
      <c r="CO7219" s="4"/>
      <c r="CP7219" s="4"/>
      <c r="CQ7219" s="4"/>
      <c r="CR7219" s="4"/>
      <c r="CS7219" s="4"/>
      <c r="CT7219" s="4"/>
      <c r="CU7219" s="4"/>
      <c r="CV7219" s="4" t="s">
        <v>301</v>
      </c>
      <c r="CW7219" s="4" t="s">
        <v>296</v>
      </c>
      <c r="CX7219" s="4" t="s">
        <v>296</v>
      </c>
      <c r="CY7219" s="4" t="s">
        <v>296</v>
      </c>
      <c r="CZ7219" s="4" t="s">
        <v>296</v>
      </c>
      <c r="DA7219" s="4" t="s">
        <v>296</v>
      </c>
      <c r="DB7219" s="4"/>
      <c r="DC7219" s="4" t="s">
        <v>296</v>
      </c>
      <c r="DD7219" s="4" t="s">
        <v>301</v>
      </c>
      <c r="DE7219" s="4" t="s">
        <v>588</v>
      </c>
      <c r="DF7219" s="4" t="s">
        <v>296</v>
      </c>
      <c r="DG7219" s="4"/>
      <c r="DH7219" s="4" t="s">
        <v>296</v>
      </c>
      <c r="DI7219" s="4"/>
      <c r="DJ7219" s="4" t="s">
        <v>301</v>
      </c>
      <c r="DK7219" s="4" t="s">
        <v>3776</v>
      </c>
      <c r="DL7219" s="4" t="s">
        <v>296</v>
      </c>
      <c r="DM7219" s="4"/>
      <c r="DN7219" s="4">
        <v>41</v>
      </c>
      <c r="DO7219" s="4">
        <v>57</v>
      </c>
      <c r="DP7219" s="4">
        <v>0</v>
      </c>
      <c r="DQ7219" s="4">
        <v>99</v>
      </c>
      <c r="DR7219" s="4">
        <v>25</v>
      </c>
      <c r="DS7219" s="4">
        <v>222</v>
      </c>
      <c r="DT7219" s="4"/>
      <c r="DU7219" s="4"/>
      <c r="DV7219" s="4"/>
      <c r="DW7219" s="4"/>
      <c r="DX7219" s="4"/>
      <c r="DY7219" s="4"/>
      <c r="DZ7219" s="4" t="s">
        <v>507</v>
      </c>
      <c r="EA7219" s="4" t="s">
        <v>301</v>
      </c>
      <c r="EB7219" s="4" t="s">
        <v>723</v>
      </c>
      <c r="EC7219" s="4" t="s">
        <v>1154</v>
      </c>
      <c r="ED7219" s="4"/>
      <c r="EE7219" s="4"/>
      <c r="EF7219" s="4"/>
      <c r="EG7219" s="4"/>
      <c r="EH7219" s="4" t="s">
        <v>7367</v>
      </c>
      <c r="EI7219" s="4" t="s">
        <v>438</v>
      </c>
      <c r="EJ7219" s="4"/>
      <c r="EK7219" s="4"/>
      <c r="EL7219" s="4"/>
      <c r="EM7219" s="4"/>
      <c r="EN7219" s="4"/>
      <c r="EO7219" s="4"/>
      <c r="EP7219" s="4" t="s">
        <v>296</v>
      </c>
      <c r="EQ7219" s="4"/>
      <c r="ER7219" s="4">
        <v>4</v>
      </c>
      <c r="ES7219" s="4">
        <v>0</v>
      </c>
      <c r="ET7219" s="4">
        <v>0</v>
      </c>
      <c r="EU7219" s="4">
        <v>4</v>
      </c>
      <c r="EV7219" s="4"/>
      <c r="EW7219" s="4"/>
      <c r="EX7219" s="4">
        <v>1</v>
      </c>
      <c r="EY7219" s="4" t="s">
        <v>510</v>
      </c>
      <c r="EZ7219" s="4"/>
      <c r="FA7219" s="4" t="s">
        <v>510</v>
      </c>
      <c r="FB7219" s="4" t="s">
        <v>446</v>
      </c>
      <c r="FC7219" s="4"/>
      <c r="FD7219" s="4"/>
      <c r="FE7219" s="4"/>
      <c r="FF7219" s="4"/>
      <c r="FG7219" s="4"/>
      <c r="FH7219" s="4"/>
      <c r="FI7219" s="4"/>
      <c r="FJ7219" s="4"/>
      <c r="FK7219" s="4"/>
      <c r="FL7219" s="4"/>
      <c r="FM7219" s="4"/>
      <c r="FN7219" s="4"/>
      <c r="FO7219" s="4"/>
      <c r="FP7219" s="4"/>
      <c r="FQ7219" s="4"/>
      <c r="FR7219" s="4"/>
      <c r="FS7219" s="4"/>
      <c r="FT7219" s="4"/>
      <c r="FU7219" s="4"/>
      <c r="FV7219" s="4"/>
      <c r="FW7219" s="4"/>
      <c r="FX7219" s="4"/>
      <c r="FY7219" s="4"/>
      <c r="FZ7219" s="4"/>
      <c r="GA7219" s="4"/>
      <c r="GB7219" s="4"/>
      <c r="GC7219" s="4"/>
      <c r="GD7219" s="4"/>
      <c r="GE7219" s="4"/>
      <c r="GF7219" s="4"/>
      <c r="GG7219" s="4"/>
      <c r="GH7219" s="4"/>
      <c r="GI7219" s="4"/>
      <c r="GJ7219" s="4"/>
      <c r="GK7219" s="4"/>
      <c r="GL7219" s="4"/>
      <c r="GM7219" s="4"/>
      <c r="GN7219" s="4"/>
      <c r="GO7219" s="4"/>
      <c r="GP7219" s="4"/>
      <c r="GQ7219" s="4"/>
      <c r="GR7219" s="4"/>
      <c r="GS7219" s="4"/>
      <c r="GT7219" s="4"/>
      <c r="GU7219" s="4"/>
      <c r="GV7219" s="4"/>
      <c r="GW7219" s="4"/>
      <c r="GX7219" s="4"/>
      <c r="GY7219" s="4"/>
      <c r="GZ7219" s="4"/>
      <c r="HA7219" s="4"/>
      <c r="HB7219" s="4"/>
      <c r="HC7219" s="4"/>
      <c r="HD7219" s="4"/>
      <c r="HE7219" s="4"/>
      <c r="HF7219" s="4"/>
      <c r="HG7219" s="4"/>
      <c r="HH7219" s="4"/>
      <c r="HI7219" s="4"/>
      <c r="HJ7219" s="4"/>
      <c r="HK7219" s="4"/>
      <c r="HL7219" s="4"/>
      <c r="HM7219" s="4"/>
      <c r="HN7219" s="4"/>
      <c r="HO7219" s="4"/>
      <c r="HP7219" s="4"/>
      <c r="HQ7219" s="4"/>
      <c r="HR7219" s="4"/>
      <c r="HS7219" s="4"/>
      <c r="HT7219" s="4"/>
      <c r="HU7219" s="4"/>
      <c r="HV7219" s="4"/>
      <c r="HW7219" s="4"/>
      <c r="HX7219" s="4"/>
      <c r="HY7219" s="4"/>
      <c r="HZ7219" s="4"/>
      <c r="IA7219" s="4"/>
      <c r="IB7219" s="4"/>
      <c r="IC7219" s="4"/>
      <c r="ID7219" s="4"/>
      <c r="IE7219" s="4"/>
      <c r="IF7219" s="4"/>
      <c r="IG7219" s="4"/>
      <c r="IH7219" s="4"/>
      <c r="II7219" s="4"/>
      <c r="IJ7219" s="4"/>
      <c r="IK7219" s="4"/>
      <c r="IL7219" s="4"/>
      <c r="IM7219" s="4"/>
      <c r="IN7219" s="4"/>
      <c r="IO7219" s="4"/>
      <c r="IP7219" s="4"/>
      <c r="IQ7219" s="4"/>
      <c r="IR7219" s="4"/>
      <c r="IS7219" s="4"/>
      <c r="IT7219" s="4"/>
      <c r="IU7219" s="4"/>
      <c r="IV7219" s="4"/>
      <c r="IW7219" s="4"/>
    </row>
    <row r="7220" spans="1:257">
      <c r="A7220" s="4">
        <v>31860</v>
      </c>
      <c r="B7220" s="4" t="s">
        <v>323</v>
      </c>
      <c r="C7220" s="4" t="s">
        <v>323</v>
      </c>
      <c r="D7220" s="4">
        <v>2010</v>
      </c>
      <c r="E7220" s="4" t="s">
        <v>437</v>
      </c>
      <c r="F7220" s="4" t="s">
        <v>438</v>
      </c>
      <c r="G7220" s="4" t="s">
        <v>285</v>
      </c>
      <c r="H7220" s="4" t="s">
        <v>4662</v>
      </c>
      <c r="I7220" s="4" t="s">
        <v>327</v>
      </c>
      <c r="J7220" s="4" t="s">
        <v>368</v>
      </c>
      <c r="K7220" s="4" t="s">
        <v>1731</v>
      </c>
      <c r="L7220" s="4" t="s">
        <v>5050</v>
      </c>
      <c r="M7220" s="4" t="s">
        <v>329</v>
      </c>
      <c r="N7220" s="4">
        <v>171</v>
      </c>
      <c r="O7220" s="4" t="s">
        <v>292</v>
      </c>
      <c r="P7220" s="4">
        <v>171</v>
      </c>
      <c r="Q7220" s="4"/>
      <c r="R7220" s="4"/>
      <c r="S7220" s="4">
        <v>908</v>
      </c>
      <c r="T7220" s="4">
        <v>908</v>
      </c>
      <c r="U7220" s="49"/>
      <c r="V7220" s="49">
        <v>5.3</v>
      </c>
      <c r="W7220" s="49">
        <v>5.3</v>
      </c>
      <c r="X7220" s="49">
        <v>0</v>
      </c>
      <c r="Y7220" s="49">
        <v>34.200000000000003</v>
      </c>
      <c r="Z7220" s="49"/>
      <c r="AA7220" s="49">
        <v>5</v>
      </c>
      <c r="AB7220" s="4"/>
      <c r="AC7220" s="53">
        <v>40267</v>
      </c>
      <c r="AD7220" s="4" t="s">
        <v>554</v>
      </c>
      <c r="AE7220" s="4"/>
      <c r="AF7220" s="4"/>
      <c r="AG7220" s="4"/>
      <c r="AH7220" s="4"/>
      <c r="AI7220" s="4"/>
      <c r="AJ7220" s="4"/>
      <c r="AK7220" s="4"/>
      <c r="AL7220" s="3"/>
      <c r="AM7220" s="3"/>
      <c r="AN7220" s="3"/>
      <c r="AO7220" s="3"/>
      <c r="AP7220" s="3"/>
      <c r="AQ7220" s="3"/>
      <c r="AR7220" s="3"/>
      <c r="AS7220" s="3"/>
      <c r="AT7220" s="3"/>
      <c r="AU7220" s="3"/>
      <c r="AV7220" s="3"/>
      <c r="AW7220" s="3"/>
      <c r="AX7220" s="4" t="s">
        <v>294</v>
      </c>
      <c r="AY7220" s="4">
        <v>3</v>
      </c>
      <c r="AZ7220" s="4"/>
      <c r="BA7220" s="4"/>
      <c r="BB7220" s="4"/>
      <c r="BC7220" s="4"/>
      <c r="BD7220" s="4"/>
      <c r="BE7220" s="4"/>
      <c r="BF7220" s="4" t="s">
        <v>301</v>
      </c>
      <c r="BG7220" s="4" t="s">
        <v>428</v>
      </c>
      <c r="BH7220" s="4"/>
      <c r="BI7220" s="4" t="s">
        <v>5778</v>
      </c>
      <c r="BJ7220" s="4" t="s">
        <v>550</v>
      </c>
      <c r="BK7220" s="4"/>
      <c r="BL7220" s="4"/>
      <c r="BM7220" s="4" t="s">
        <v>577</v>
      </c>
      <c r="BN7220" s="4"/>
      <c r="BO7220" s="4"/>
      <c r="BP7220" s="4"/>
      <c r="BQ7220" s="4"/>
      <c r="BR7220" s="4"/>
      <c r="BS7220" s="4"/>
      <c r="BT7220" s="4"/>
      <c r="BU7220" s="4"/>
      <c r="BV7220" s="4"/>
      <c r="BW7220" s="4"/>
      <c r="BX7220" s="4"/>
      <c r="BY7220" s="4"/>
      <c r="BZ7220" s="4" t="s">
        <v>556</v>
      </c>
      <c r="CA7220" s="4" t="s">
        <v>557</v>
      </c>
      <c r="CB7220" s="4"/>
      <c r="CC7220" s="4"/>
      <c r="CD7220" s="4"/>
      <c r="CE7220" s="4" t="s">
        <v>558</v>
      </c>
      <c r="CF7220" s="4" t="s">
        <v>559</v>
      </c>
      <c r="CG7220" s="4" t="s">
        <v>560</v>
      </c>
      <c r="CH7220" s="4"/>
      <c r="CI7220" s="4"/>
      <c r="CJ7220" s="4"/>
      <c r="CK7220" s="4" t="s">
        <v>302</v>
      </c>
      <c r="CL7220" s="4" t="s">
        <v>361</v>
      </c>
      <c r="CM7220" s="4" t="s">
        <v>561</v>
      </c>
      <c r="CN7220" s="4"/>
      <c r="CO7220" s="4" t="s">
        <v>305</v>
      </c>
      <c r="CP7220" s="4" t="s">
        <v>296</v>
      </c>
      <c r="CQ7220" s="4"/>
      <c r="CR7220" s="4"/>
      <c r="CS7220" s="4" t="s">
        <v>370</v>
      </c>
      <c r="CT7220" s="4"/>
      <c r="CU7220" s="4"/>
      <c r="CV7220" s="4" t="s">
        <v>301</v>
      </c>
      <c r="CW7220" s="4"/>
      <c r="CX7220" s="4"/>
      <c r="CY7220" s="4"/>
      <c r="CZ7220" s="4"/>
      <c r="DA7220" s="4"/>
      <c r="DB7220" s="4"/>
      <c r="DC7220" s="4"/>
      <c r="DD7220" s="4" t="s">
        <v>301</v>
      </c>
      <c r="DE7220" s="4" t="s">
        <v>563</v>
      </c>
      <c r="DF7220" s="4"/>
      <c r="DG7220" s="4"/>
      <c r="DH7220" s="4"/>
      <c r="DI7220" s="4"/>
      <c r="DJ7220" s="4"/>
      <c r="DK7220" s="4"/>
      <c r="DL7220" s="4"/>
      <c r="DM7220" s="4"/>
      <c r="DN7220" s="4"/>
      <c r="DO7220" s="4"/>
      <c r="DP7220" s="4"/>
      <c r="DQ7220" s="4"/>
      <c r="DR7220" s="4"/>
      <c r="DS7220" s="4"/>
      <c r="DT7220" s="4"/>
      <c r="DU7220" s="4"/>
      <c r="DV7220" s="4"/>
      <c r="DW7220" s="4"/>
      <c r="DX7220" s="4"/>
      <c r="DY7220" s="4"/>
      <c r="DZ7220" s="4"/>
      <c r="EA7220" s="4"/>
      <c r="EB7220" s="4"/>
      <c r="EC7220" s="4" t="s">
        <v>564</v>
      </c>
      <c r="ED7220" s="4" t="s">
        <v>565</v>
      </c>
      <c r="EE7220" s="4" t="s">
        <v>566</v>
      </c>
      <c r="EF7220" s="4"/>
      <c r="EG7220" s="4" t="s">
        <v>301</v>
      </c>
      <c r="EH7220" s="4" t="s">
        <v>567</v>
      </c>
      <c r="EI7220" s="4" t="s">
        <v>789</v>
      </c>
      <c r="EJ7220" s="4"/>
      <c r="EK7220" s="4"/>
      <c r="EL7220" s="4"/>
      <c r="EM7220" s="4"/>
      <c r="EN7220" s="4"/>
      <c r="EO7220" s="4"/>
      <c r="EP7220" s="4" t="s">
        <v>296</v>
      </c>
      <c r="EQ7220" s="4"/>
      <c r="ER7220" s="4"/>
      <c r="ES7220" s="4"/>
      <c r="ET7220" s="4"/>
      <c r="EU7220" s="4">
        <v>0</v>
      </c>
      <c r="EV7220" s="4"/>
      <c r="EW7220" s="4"/>
      <c r="EX7220" s="4"/>
      <c r="EY7220" s="4"/>
      <c r="EZ7220" s="4"/>
      <c r="FA7220" s="4"/>
      <c r="FB7220" s="4" t="s">
        <v>748</v>
      </c>
      <c r="FC7220" s="4"/>
      <c r="FD7220" s="4"/>
      <c r="FE7220" s="4"/>
      <c r="FF7220" s="4"/>
      <c r="FG7220" s="4"/>
      <c r="FH7220" s="4"/>
      <c r="FI7220" s="4"/>
      <c r="FJ7220" s="4"/>
      <c r="FK7220" s="4"/>
      <c r="FL7220" s="4"/>
      <c r="FM7220" s="4"/>
      <c r="FN7220" s="4"/>
      <c r="FO7220" s="4"/>
      <c r="FP7220" s="4"/>
      <c r="FQ7220" s="4"/>
      <c r="FR7220" s="4"/>
      <c r="FS7220" s="4"/>
      <c r="FT7220" s="4"/>
      <c r="FU7220" s="4"/>
      <c r="FV7220" s="4"/>
      <c r="FW7220" s="4"/>
      <c r="FX7220" s="4"/>
      <c r="FY7220" s="4"/>
      <c r="FZ7220" s="4"/>
      <c r="GA7220" s="4"/>
      <c r="GB7220" s="4"/>
      <c r="GC7220" s="4"/>
      <c r="GD7220" s="4"/>
      <c r="GE7220" s="4"/>
      <c r="GF7220" s="4"/>
      <c r="GG7220" s="4"/>
      <c r="GH7220" s="4">
        <v>1</v>
      </c>
      <c r="GI7220" s="4"/>
      <c r="GJ7220" s="4"/>
      <c r="GK7220" s="4"/>
      <c r="GL7220" s="4"/>
      <c r="GM7220" s="4"/>
      <c r="GN7220" s="4"/>
      <c r="GO7220" s="4"/>
      <c r="GP7220" s="4"/>
      <c r="GQ7220" s="4"/>
      <c r="GR7220" s="4"/>
      <c r="GS7220" s="4"/>
      <c r="GT7220" s="4"/>
      <c r="GU7220" s="4"/>
      <c r="GV7220" s="4"/>
      <c r="GW7220" s="4"/>
      <c r="GX7220" s="4"/>
      <c r="GY7220" s="4"/>
      <c r="GZ7220" s="4"/>
      <c r="HA7220" s="4"/>
      <c r="HB7220" s="4"/>
      <c r="HC7220" s="4"/>
      <c r="HD7220" s="4"/>
      <c r="HE7220" s="4"/>
      <c r="HF7220" s="4"/>
      <c r="HG7220" s="4"/>
      <c r="HH7220" s="4"/>
      <c r="HI7220" s="4"/>
      <c r="HJ7220" s="4"/>
      <c r="HK7220" s="4"/>
      <c r="HL7220" s="4"/>
      <c r="HM7220" s="4"/>
      <c r="HN7220" s="4"/>
      <c r="HO7220" s="4"/>
      <c r="HP7220" s="4"/>
      <c r="HQ7220" s="4"/>
      <c r="HR7220" s="4"/>
      <c r="HS7220" s="4"/>
      <c r="HT7220" s="4"/>
      <c r="HU7220" s="4"/>
      <c r="HV7220" s="4"/>
      <c r="HW7220" s="4"/>
      <c r="HX7220" s="4"/>
      <c r="HY7220" s="4"/>
      <c r="HZ7220" s="4"/>
      <c r="IA7220" s="4"/>
      <c r="IB7220" s="4"/>
      <c r="IC7220" s="4"/>
      <c r="ID7220" s="4"/>
      <c r="IE7220" s="4"/>
      <c r="IF7220" s="4"/>
      <c r="IG7220" s="4"/>
      <c r="IH7220" s="4"/>
      <c r="II7220" s="4"/>
      <c r="IJ7220" s="4"/>
      <c r="IK7220" s="4"/>
      <c r="IL7220" s="4"/>
      <c r="IM7220" s="4"/>
      <c r="IN7220" s="4"/>
      <c r="IO7220" s="4"/>
      <c r="IP7220" s="4"/>
      <c r="IQ7220" s="4"/>
      <c r="IR7220" s="4"/>
      <c r="IS7220" s="4"/>
      <c r="IT7220" s="4"/>
      <c r="IU7220" s="4"/>
      <c r="IV7220" s="4"/>
      <c r="IW7220" s="4"/>
    </row>
    <row r="7221" spans="1:257">
      <c r="A7221" s="4">
        <v>31862</v>
      </c>
      <c r="B7221" s="4" t="s">
        <v>323</v>
      </c>
      <c r="C7221" s="4" t="s">
        <v>282</v>
      </c>
      <c r="D7221" s="4">
        <v>2001</v>
      </c>
      <c r="E7221" s="4" t="s">
        <v>283</v>
      </c>
      <c r="F7221" s="4" t="s">
        <v>2384</v>
      </c>
      <c r="G7221" s="4" t="s">
        <v>285</v>
      </c>
      <c r="H7221" s="4" t="s">
        <v>396</v>
      </c>
      <c r="I7221" s="4" t="s">
        <v>287</v>
      </c>
      <c r="J7221" s="4" t="s">
        <v>288</v>
      </c>
      <c r="K7221" s="4"/>
      <c r="L7221" s="4" t="s">
        <v>2759</v>
      </c>
      <c r="M7221" s="4" t="s">
        <v>329</v>
      </c>
      <c r="N7221" s="4">
        <v>1308</v>
      </c>
      <c r="O7221" s="4" t="s">
        <v>499</v>
      </c>
      <c r="P7221" s="4">
        <v>1308</v>
      </c>
      <c r="Q7221" s="4"/>
      <c r="R7221" s="4">
        <v>8172</v>
      </c>
      <c r="S7221" s="4">
        <v>8172</v>
      </c>
      <c r="T7221" s="4">
        <v>7600</v>
      </c>
      <c r="U7221" s="49">
        <v>6.2</v>
      </c>
      <c r="V7221" s="49">
        <v>6.2</v>
      </c>
      <c r="W7221" s="49">
        <v>5.8</v>
      </c>
      <c r="X7221" s="49"/>
      <c r="Y7221" s="49">
        <v>120</v>
      </c>
      <c r="Z7221" s="49"/>
      <c r="AA7221" s="49">
        <v>10.9</v>
      </c>
      <c r="AB7221" s="50">
        <v>0</v>
      </c>
      <c r="AC7221" s="53">
        <v>36950</v>
      </c>
      <c r="AD7221" s="4" t="s">
        <v>344</v>
      </c>
      <c r="AE7221" s="4"/>
      <c r="AF7221" s="4"/>
      <c r="AG7221" s="4"/>
      <c r="AH7221" s="4"/>
      <c r="AI7221" s="4"/>
      <c r="AJ7221" s="4"/>
      <c r="AK7221" s="4">
        <v>7600</v>
      </c>
      <c r="AL7221" s="2">
        <v>36617</v>
      </c>
      <c r="AM7221" s="3"/>
      <c r="AN7221" s="3"/>
      <c r="AO7221" s="3"/>
      <c r="AP7221" s="3"/>
      <c r="AQ7221" s="3"/>
      <c r="AR7221" s="3"/>
      <c r="AS7221" s="3"/>
      <c r="AT7221" s="3"/>
      <c r="AU7221" s="3"/>
      <c r="AV7221" s="3"/>
      <c r="AW7221" s="3"/>
      <c r="AX7221" s="4" t="s">
        <v>294</v>
      </c>
      <c r="AY7221" s="4">
        <v>1</v>
      </c>
      <c r="AZ7221" s="4"/>
      <c r="BA7221" s="4"/>
      <c r="BB7221" s="4"/>
      <c r="BC7221" s="55">
        <v>1</v>
      </c>
      <c r="BD7221" s="4" t="s">
        <v>346</v>
      </c>
      <c r="BE7221" s="4" t="s">
        <v>296</v>
      </c>
      <c r="BF7221" s="4" t="s">
        <v>347</v>
      </c>
      <c r="BG7221" s="4"/>
      <c r="BH7221" s="4" t="s">
        <v>482</v>
      </c>
      <c r="BI7221" s="4" t="s">
        <v>2760</v>
      </c>
      <c r="BJ7221" s="4" t="s">
        <v>2716</v>
      </c>
      <c r="BK7221" s="4"/>
      <c r="BL7221" s="4"/>
      <c r="BM7221" s="4" t="s">
        <v>2041</v>
      </c>
      <c r="BN7221" s="4"/>
      <c r="BO7221" s="4"/>
      <c r="BP7221" s="4"/>
      <c r="BQ7221" s="4"/>
      <c r="BR7221" s="4" t="s">
        <v>332</v>
      </c>
      <c r="BS7221" s="4"/>
      <c r="BT7221" s="4"/>
      <c r="BU7221" s="4"/>
      <c r="BV7221" s="4"/>
      <c r="BW7221" s="4"/>
      <c r="BX7221" s="4"/>
      <c r="BY7221" s="4"/>
      <c r="BZ7221" s="4"/>
      <c r="CA7221" s="4"/>
      <c r="CB7221" s="4"/>
      <c r="CC7221" s="4"/>
      <c r="CD7221" s="4"/>
      <c r="CE7221" s="4"/>
      <c r="CF7221" s="4"/>
      <c r="CG7221" s="4"/>
      <c r="CH7221" s="4"/>
      <c r="CI7221" s="4"/>
      <c r="CJ7221" s="4"/>
      <c r="CK7221" s="4"/>
      <c r="CL7221" s="4" t="s">
        <v>351</v>
      </c>
      <c r="CM7221" s="4" t="s">
        <v>352</v>
      </c>
      <c r="CN7221" s="4" t="s">
        <v>353</v>
      </c>
      <c r="CO7221" s="4"/>
      <c r="CP7221" s="4" t="s">
        <v>347</v>
      </c>
      <c r="CQ7221" s="4"/>
      <c r="CR7221" s="4"/>
      <c r="CS7221" s="4"/>
      <c r="CT7221" s="4"/>
      <c r="CU7221" s="4"/>
      <c r="CV7221" s="4" t="s">
        <v>301</v>
      </c>
      <c r="CW7221" s="4" t="s">
        <v>296</v>
      </c>
      <c r="CX7221" s="4" t="s">
        <v>296</v>
      </c>
      <c r="CY7221" s="4" t="s">
        <v>296</v>
      </c>
      <c r="CZ7221" s="4" t="s">
        <v>296</v>
      </c>
      <c r="DA7221" s="4"/>
      <c r="DB7221" s="4"/>
      <c r="DC7221" s="4"/>
      <c r="DD7221" s="4"/>
      <c r="DE7221" s="4"/>
      <c r="DF7221" s="4"/>
      <c r="DG7221" s="4"/>
      <c r="DH7221" s="4"/>
      <c r="DI7221" s="4"/>
      <c r="DJ7221" s="4"/>
      <c r="DK7221" s="4"/>
      <c r="DL7221" s="4"/>
      <c r="DM7221" s="4"/>
      <c r="DN7221" s="4">
        <v>316</v>
      </c>
      <c r="DO7221" s="4">
        <v>503</v>
      </c>
      <c r="DP7221" s="4">
        <v>0</v>
      </c>
      <c r="DQ7221" s="4">
        <v>294</v>
      </c>
      <c r="DR7221" s="4">
        <v>195</v>
      </c>
      <c r="DS7221" s="4">
        <v>1308</v>
      </c>
      <c r="DT7221" s="4"/>
      <c r="DU7221" s="4"/>
      <c r="DV7221" s="4"/>
      <c r="DW7221" s="4"/>
      <c r="DX7221" s="4"/>
      <c r="DY7221" s="4"/>
      <c r="DZ7221" s="4"/>
      <c r="EA7221" s="4"/>
      <c r="EB7221" s="4"/>
      <c r="EC7221" s="4"/>
      <c r="ED7221" s="4"/>
      <c r="EE7221" s="4"/>
      <c r="EF7221" s="4"/>
      <c r="EG7221" s="4"/>
      <c r="EH7221" s="4"/>
      <c r="EI7221" s="4" t="s">
        <v>353</v>
      </c>
      <c r="EJ7221" s="4"/>
      <c r="EK7221" s="4"/>
      <c r="EL7221" s="4"/>
      <c r="EM7221" s="4"/>
      <c r="EN7221" s="4"/>
      <c r="EO7221" s="4"/>
      <c r="EP7221" s="4" t="s">
        <v>296</v>
      </c>
      <c r="EQ7221" s="4"/>
      <c r="ER7221" s="4"/>
      <c r="ES7221" s="4"/>
      <c r="ET7221" s="4"/>
      <c r="EU7221" s="4"/>
      <c r="EV7221" s="4"/>
      <c r="EW7221" s="4"/>
      <c r="EX7221" s="4"/>
      <c r="EY7221" s="4"/>
      <c r="EZ7221" s="4"/>
      <c r="FA7221" s="4"/>
      <c r="FB7221" s="4"/>
      <c r="FC7221" s="4"/>
      <c r="FD7221" s="4"/>
      <c r="FE7221" s="4"/>
      <c r="FF7221" s="4"/>
      <c r="FG7221" s="4"/>
      <c r="FH7221" s="4"/>
      <c r="FI7221" s="4"/>
      <c r="FJ7221" s="4"/>
      <c r="FK7221" s="4"/>
      <c r="FL7221" s="4"/>
      <c r="FM7221" s="4"/>
      <c r="FN7221" s="4"/>
      <c r="FO7221" s="4"/>
      <c r="FP7221" s="4"/>
      <c r="FQ7221" s="4"/>
      <c r="FR7221" s="4"/>
      <c r="FS7221" s="4"/>
      <c r="FT7221" s="4"/>
      <c r="FU7221" s="4"/>
      <c r="FV7221" s="4"/>
      <c r="FW7221" s="4"/>
      <c r="FX7221" s="4"/>
      <c r="FY7221" s="4"/>
      <c r="FZ7221" s="4"/>
      <c r="GA7221" s="4"/>
      <c r="GB7221" s="4"/>
      <c r="GC7221" s="4"/>
      <c r="GD7221" s="4"/>
      <c r="GE7221" s="4"/>
      <c r="GF7221" s="4"/>
      <c r="GG7221" s="4"/>
      <c r="GH7221" s="4"/>
      <c r="GI7221" s="4"/>
      <c r="GJ7221" s="4"/>
      <c r="GK7221" s="4"/>
      <c r="GL7221" s="4"/>
      <c r="GM7221" s="4"/>
      <c r="GN7221" s="4"/>
      <c r="GO7221" s="4"/>
      <c r="GP7221" s="4"/>
      <c r="GQ7221" s="4"/>
      <c r="GR7221" s="4"/>
      <c r="GS7221" s="4"/>
      <c r="GT7221" s="4"/>
      <c r="GU7221" s="4"/>
      <c r="GV7221" s="4"/>
      <c r="GW7221" s="4"/>
      <c r="GX7221" s="4"/>
      <c r="GY7221" s="4"/>
      <c r="GZ7221" s="4"/>
      <c r="HA7221" s="4"/>
      <c r="HB7221" s="4"/>
      <c r="HC7221" s="4"/>
      <c r="HD7221" s="4"/>
      <c r="HE7221" s="4"/>
      <c r="HF7221" s="4"/>
      <c r="HG7221" s="4"/>
      <c r="HH7221" s="4"/>
      <c r="HI7221" s="4"/>
      <c r="HJ7221" s="4"/>
      <c r="HK7221" s="4"/>
      <c r="HL7221" s="4"/>
      <c r="HM7221" s="4"/>
      <c r="HN7221" s="4"/>
      <c r="HO7221" s="4"/>
      <c r="HP7221" s="4"/>
      <c r="HQ7221" s="4"/>
      <c r="HR7221" s="4"/>
      <c r="HS7221" s="4"/>
      <c r="HT7221" s="4"/>
      <c r="HU7221" s="4"/>
      <c r="HV7221" s="4"/>
      <c r="HW7221" s="4"/>
      <c r="HX7221" s="4"/>
      <c r="HY7221" s="4"/>
      <c r="HZ7221" s="4"/>
      <c r="IA7221" s="4"/>
      <c r="IB7221" s="4"/>
      <c r="IC7221" s="4"/>
      <c r="ID7221" s="4"/>
      <c r="IE7221" s="4"/>
      <c r="IF7221" s="4"/>
      <c r="IG7221" s="4"/>
      <c r="IH7221" s="4"/>
      <c r="II7221" s="4"/>
      <c r="IJ7221" s="4"/>
      <c r="IK7221" s="4"/>
      <c r="IL7221" s="4"/>
      <c r="IM7221" s="4"/>
      <c r="IN7221" s="4"/>
      <c r="IO7221" s="4"/>
      <c r="IP7221" s="4"/>
      <c r="IQ7221" s="4"/>
      <c r="IR7221" s="4"/>
      <c r="IS7221" s="4"/>
      <c r="IT7221" s="4"/>
      <c r="IU7221" s="4"/>
      <c r="IV7221" s="4"/>
      <c r="IW7221" s="4"/>
    </row>
    <row r="7222" spans="1:257">
      <c r="A7222" s="4">
        <v>31867</v>
      </c>
      <c r="B7222" s="4" t="s">
        <v>424</v>
      </c>
      <c r="C7222" s="4" t="s">
        <v>424</v>
      </c>
      <c r="D7222" s="4">
        <v>1997</v>
      </c>
      <c r="E7222" s="4"/>
      <c r="F7222" s="4"/>
      <c r="G7222" s="4"/>
      <c r="H7222" s="4"/>
      <c r="I7222" s="4" t="s">
        <v>287</v>
      </c>
      <c r="J7222" s="4"/>
      <c r="K7222" s="4"/>
      <c r="L7222" s="4"/>
      <c r="M7222" s="4" t="s">
        <v>618</v>
      </c>
      <c r="N7222" s="4"/>
      <c r="O7222" s="4" t="s">
        <v>499</v>
      </c>
      <c r="P7222" s="4">
        <v>2546</v>
      </c>
      <c r="Q7222" s="4"/>
      <c r="R7222" s="4"/>
      <c r="S7222" s="4">
        <v>25092</v>
      </c>
      <c r="T7222" s="4">
        <v>25092</v>
      </c>
      <c r="U7222" s="49"/>
      <c r="V7222" s="49"/>
      <c r="W7222" s="49">
        <v>9.9</v>
      </c>
      <c r="X7222" s="49"/>
      <c r="Y7222" s="49"/>
      <c r="Z7222" s="49"/>
      <c r="AA7222" s="49">
        <v>15</v>
      </c>
      <c r="AB7222" s="4"/>
      <c r="AC7222" s="51">
        <v>35551</v>
      </c>
      <c r="AD7222" s="4"/>
      <c r="AE7222" s="4"/>
      <c r="AF7222" s="4"/>
      <c r="AG7222" s="4"/>
      <c r="AH7222" s="4"/>
      <c r="AI7222" s="4"/>
      <c r="AJ7222" s="4"/>
      <c r="AK7222" s="4"/>
      <c r="AL7222" s="3"/>
      <c r="AM7222" s="3"/>
      <c r="AN7222" s="3"/>
      <c r="AO7222" s="3"/>
      <c r="AP7222" s="3"/>
      <c r="AQ7222" s="3"/>
      <c r="AR7222" s="3"/>
      <c r="AS7222" s="3"/>
      <c r="AT7222" s="3"/>
      <c r="AU7222" s="3"/>
      <c r="AV7222" s="3"/>
      <c r="AW7222" s="3"/>
      <c r="AX7222" s="4"/>
      <c r="AY7222" s="4">
        <v>4</v>
      </c>
      <c r="AZ7222" s="4"/>
      <c r="BA7222" s="4"/>
      <c r="BB7222" s="4"/>
      <c r="BC7222" s="4"/>
      <c r="BD7222" s="4"/>
      <c r="BE7222" s="4"/>
      <c r="BF7222" s="4"/>
      <c r="BG7222" s="4"/>
      <c r="BH7222" s="4"/>
      <c r="BI7222" s="4"/>
      <c r="BJ7222" s="4"/>
      <c r="BK7222" s="4"/>
      <c r="BL7222" s="4"/>
      <c r="BM7222" s="4"/>
      <c r="BN7222" s="4"/>
      <c r="BO7222" s="4"/>
      <c r="BP7222" s="4"/>
      <c r="BQ7222" s="4"/>
      <c r="BR7222" s="4"/>
      <c r="BS7222" s="4"/>
      <c r="BT7222" s="4"/>
      <c r="BU7222" s="4"/>
      <c r="BV7222" s="4"/>
      <c r="BW7222" s="4"/>
      <c r="BX7222" s="4"/>
      <c r="BY7222" s="4"/>
      <c r="BZ7222" s="4"/>
      <c r="CA7222" s="4"/>
      <c r="CB7222" s="4"/>
      <c r="CC7222" s="4"/>
      <c r="CD7222" s="4"/>
      <c r="CE7222" s="4"/>
      <c r="CF7222" s="4"/>
      <c r="CG7222" s="4"/>
      <c r="CH7222" s="4"/>
      <c r="CI7222" s="4"/>
      <c r="CJ7222" s="4"/>
      <c r="CK7222" s="4"/>
      <c r="CL7222" s="4" t="s">
        <v>1157</v>
      </c>
      <c r="CM7222" s="4"/>
      <c r="CN7222" s="4"/>
      <c r="CO7222" s="4"/>
      <c r="CP7222" s="4"/>
      <c r="CQ7222" s="4"/>
      <c r="CR7222" s="4"/>
      <c r="CS7222" s="4"/>
      <c r="CT7222" s="4"/>
      <c r="CU7222" s="4"/>
      <c r="CV7222" s="4"/>
      <c r="CW7222" s="4"/>
      <c r="CX7222" s="4"/>
      <c r="CY7222" s="4"/>
      <c r="CZ7222" s="4"/>
      <c r="DA7222" s="4"/>
      <c r="DB7222" s="4"/>
      <c r="DC7222" s="4" t="s">
        <v>296</v>
      </c>
      <c r="DD7222" s="4"/>
      <c r="DE7222" s="4"/>
      <c r="DF7222" s="4"/>
      <c r="DG7222" s="4"/>
      <c r="DH7222" s="4"/>
      <c r="DI7222" s="4"/>
      <c r="DJ7222" s="4"/>
      <c r="DK7222" s="4"/>
      <c r="DL7222" s="4"/>
      <c r="DM7222" s="4"/>
      <c r="DN7222" s="4"/>
      <c r="DO7222" s="4"/>
      <c r="DP7222" s="4"/>
      <c r="DQ7222" s="4"/>
      <c r="DR7222" s="4"/>
      <c r="DS7222" s="4"/>
      <c r="DT7222" s="4"/>
      <c r="DU7222" s="4"/>
      <c r="DV7222" s="4"/>
      <c r="DW7222" s="4"/>
      <c r="DX7222" s="4"/>
      <c r="DY7222" s="4"/>
      <c r="DZ7222" s="4"/>
      <c r="EA7222" s="4"/>
      <c r="EB7222" s="4"/>
      <c r="EC7222" s="4"/>
      <c r="ED7222" s="4"/>
      <c r="EE7222" s="4"/>
      <c r="EF7222" s="4"/>
      <c r="EG7222" s="4"/>
      <c r="EH7222" s="4"/>
      <c r="EI7222" s="4"/>
      <c r="EJ7222" s="4"/>
      <c r="EK7222" s="4"/>
      <c r="EL7222" s="4"/>
      <c r="EM7222" s="4"/>
      <c r="EN7222" s="4"/>
      <c r="EO7222" s="4"/>
      <c r="EP7222" s="4"/>
      <c r="EQ7222" s="4"/>
      <c r="ER7222" s="4"/>
      <c r="ES7222" s="4"/>
      <c r="ET7222" s="4"/>
      <c r="EU7222" s="4"/>
      <c r="EV7222" s="4"/>
      <c r="EW7222" s="4"/>
      <c r="EX7222" s="4"/>
      <c r="EY7222" s="4"/>
      <c r="EZ7222" s="4"/>
      <c r="FA7222" s="4"/>
      <c r="FB7222" s="4"/>
      <c r="FC7222" s="4"/>
      <c r="FD7222" s="4"/>
      <c r="FE7222" s="4"/>
      <c r="FF7222" s="4"/>
      <c r="FG7222" s="4"/>
      <c r="FH7222" s="4"/>
      <c r="FI7222" s="4"/>
      <c r="FJ7222" s="4"/>
      <c r="FK7222" s="4"/>
      <c r="FL7222" s="4"/>
      <c r="FM7222" s="4"/>
      <c r="FN7222" s="4"/>
      <c r="FO7222" s="4"/>
      <c r="FP7222" s="4"/>
      <c r="FQ7222" s="4"/>
      <c r="FR7222" s="4"/>
      <c r="FS7222" s="4"/>
      <c r="FT7222" s="4"/>
      <c r="FU7222" s="4"/>
      <c r="FV7222" s="4"/>
      <c r="FW7222" s="4"/>
      <c r="FX7222" s="4"/>
      <c r="FY7222" s="4"/>
      <c r="FZ7222" s="4"/>
      <c r="GA7222" s="4"/>
      <c r="GB7222" s="4"/>
      <c r="GC7222" s="4"/>
      <c r="GD7222" s="4"/>
      <c r="GE7222" s="4"/>
      <c r="GF7222" s="4"/>
      <c r="GG7222" s="4"/>
      <c r="GH7222" s="4"/>
      <c r="GI7222" s="4"/>
      <c r="GJ7222" s="4"/>
      <c r="GK7222" s="4"/>
      <c r="GL7222" s="4"/>
      <c r="GM7222" s="4"/>
      <c r="GN7222" s="4"/>
      <c r="GO7222" s="4"/>
      <c r="GP7222" s="4"/>
      <c r="GQ7222" s="4"/>
      <c r="GR7222" s="4"/>
      <c r="GS7222" s="4"/>
      <c r="GT7222" s="4"/>
      <c r="GU7222" s="4"/>
      <c r="GV7222" s="4"/>
      <c r="GW7222" s="4"/>
      <c r="GX7222" s="4"/>
      <c r="GY7222" s="4"/>
      <c r="GZ7222" s="4"/>
      <c r="HA7222" s="4"/>
      <c r="HB7222" s="4"/>
      <c r="HC7222" s="4"/>
      <c r="HD7222" s="4"/>
      <c r="HE7222" s="4"/>
      <c r="HF7222" s="4"/>
      <c r="HG7222" s="4"/>
      <c r="HH7222" s="4"/>
      <c r="HI7222" s="4"/>
      <c r="HJ7222" s="4"/>
      <c r="HK7222" s="4"/>
      <c r="HL7222" s="4"/>
      <c r="HM7222" s="4"/>
      <c r="HN7222" s="4"/>
      <c r="HO7222" s="4"/>
      <c r="HP7222" s="4"/>
      <c r="HQ7222" s="4"/>
      <c r="HR7222" s="4"/>
      <c r="HS7222" s="4"/>
      <c r="HT7222" s="4"/>
      <c r="HU7222" s="4"/>
      <c r="HV7222" s="4"/>
      <c r="HW7222" s="4"/>
      <c r="HX7222" s="4"/>
      <c r="HY7222" s="4"/>
      <c r="HZ7222" s="4"/>
      <c r="IA7222" s="4"/>
      <c r="IB7222" s="4"/>
      <c r="IC7222" s="4"/>
      <c r="ID7222" s="4"/>
      <c r="IE7222" s="4"/>
      <c r="IF7222" s="4"/>
      <c r="IG7222" s="4"/>
      <c r="IH7222" s="4"/>
      <c r="II7222" s="4"/>
      <c r="IJ7222" s="4"/>
      <c r="IK7222" s="4"/>
      <c r="IL7222" s="4"/>
      <c r="IM7222" s="4"/>
      <c r="IN7222" s="4"/>
      <c r="IO7222" s="4"/>
      <c r="IP7222" s="4"/>
      <c r="IQ7222" s="4"/>
      <c r="IR7222" s="4"/>
      <c r="IS7222" s="4"/>
      <c r="IT7222" s="4"/>
      <c r="IU7222" s="4"/>
      <c r="IV7222" s="4"/>
      <c r="IW7222" s="4"/>
    </row>
    <row r="7223" spans="1:257">
      <c r="A7223" s="4">
        <v>31870</v>
      </c>
      <c r="B7223" s="4" t="s">
        <v>323</v>
      </c>
      <c r="C7223" s="4" t="s">
        <v>323</v>
      </c>
      <c r="D7223" s="4">
        <v>2012</v>
      </c>
      <c r="E7223" s="4" t="s">
        <v>408</v>
      </c>
      <c r="F7223" s="4" t="s">
        <v>409</v>
      </c>
      <c r="G7223" s="4"/>
      <c r="H7223" s="4" t="s">
        <v>410</v>
      </c>
      <c r="I7223" s="4" t="s">
        <v>327</v>
      </c>
      <c r="J7223" s="4"/>
      <c r="K7223" s="4"/>
      <c r="L7223" s="4"/>
      <c r="M7223" s="4" t="s">
        <v>329</v>
      </c>
      <c r="N7223" s="4">
        <v>10</v>
      </c>
      <c r="O7223" s="4" t="s">
        <v>542</v>
      </c>
      <c r="P7223" s="4">
        <v>10</v>
      </c>
      <c r="Q7223" s="4"/>
      <c r="R7223" s="4">
        <v>2800</v>
      </c>
      <c r="S7223" s="4">
        <v>2800</v>
      </c>
      <c r="T7223" s="4">
        <v>2800</v>
      </c>
      <c r="U7223" s="49">
        <v>280</v>
      </c>
      <c r="V7223" s="49">
        <v>280</v>
      </c>
      <c r="W7223" s="49">
        <v>280</v>
      </c>
      <c r="X7223" s="49"/>
      <c r="Y7223" s="49">
        <v>0.9</v>
      </c>
      <c r="Z7223" s="49">
        <v>0</v>
      </c>
      <c r="AA7223" s="49">
        <v>11</v>
      </c>
      <c r="AB7223" s="4"/>
      <c r="AC7223" s="53">
        <v>41044</v>
      </c>
      <c r="AD7223" s="4" t="s">
        <v>411</v>
      </c>
      <c r="AE7223" s="4">
        <v>106</v>
      </c>
      <c r="AF7223" s="4">
        <v>293</v>
      </c>
      <c r="AG7223" s="4">
        <v>343</v>
      </c>
      <c r="AH7223" s="4">
        <v>799</v>
      </c>
      <c r="AI7223" s="4">
        <v>999</v>
      </c>
      <c r="AJ7223" s="4">
        <v>5</v>
      </c>
      <c r="AK7223" s="4">
        <v>255</v>
      </c>
      <c r="AL7223" s="3"/>
      <c r="AM7223" s="3"/>
      <c r="AN7223" s="3"/>
      <c r="AO7223" s="3"/>
      <c r="AP7223" s="3"/>
      <c r="AQ7223" s="3"/>
      <c r="AR7223" s="3"/>
      <c r="AS7223" s="3"/>
      <c r="AT7223" s="3"/>
      <c r="AU7223" s="3"/>
      <c r="AV7223" s="3"/>
      <c r="AW7223" s="3"/>
      <c r="AX7223" s="4" t="s">
        <v>294</v>
      </c>
      <c r="AY7223" s="4">
        <v>1</v>
      </c>
      <c r="AZ7223" s="4" t="s">
        <v>884</v>
      </c>
      <c r="BA7223" s="4">
        <v>53</v>
      </c>
      <c r="BB7223" s="4"/>
      <c r="BC7223" s="4"/>
      <c r="BD7223" s="4"/>
      <c r="BE7223" s="4"/>
      <c r="BF7223" s="4"/>
      <c r="BG7223" s="4"/>
      <c r="BH7223" s="4"/>
      <c r="BI7223" s="4"/>
      <c r="BJ7223" s="4"/>
      <c r="BK7223" s="4"/>
      <c r="BL7223" s="4"/>
      <c r="BM7223" s="4"/>
      <c r="BN7223" s="4"/>
      <c r="BO7223" s="4"/>
      <c r="BP7223" s="4"/>
      <c r="BQ7223" s="4"/>
      <c r="BR7223" s="4"/>
      <c r="BS7223" s="4"/>
      <c r="BT7223" s="4"/>
      <c r="BU7223" s="4"/>
      <c r="BV7223" s="4"/>
      <c r="BW7223" s="4"/>
      <c r="BX7223" s="4"/>
      <c r="BY7223" s="4"/>
      <c r="BZ7223" s="4"/>
      <c r="CA7223" s="4"/>
      <c r="CB7223" s="4"/>
      <c r="CC7223" s="4"/>
      <c r="CD7223" s="4"/>
      <c r="CE7223" s="4"/>
      <c r="CF7223" s="4"/>
      <c r="CG7223" s="4"/>
      <c r="CH7223" s="4"/>
      <c r="CI7223" s="4"/>
      <c r="CJ7223" s="4"/>
      <c r="CK7223" s="4"/>
      <c r="CL7223" s="4" t="s">
        <v>313</v>
      </c>
      <c r="CM7223" s="4" t="s">
        <v>364</v>
      </c>
      <c r="CN7223" s="4"/>
      <c r="CO7223" s="4"/>
      <c r="CP7223" s="4"/>
      <c r="CQ7223" s="4"/>
      <c r="CR7223" s="4"/>
      <c r="CS7223" s="4"/>
      <c r="CT7223" s="4"/>
      <c r="CU7223" s="4"/>
      <c r="CV7223" s="4"/>
      <c r="CW7223" s="4"/>
      <c r="CX7223" s="4"/>
      <c r="CY7223" s="4"/>
      <c r="CZ7223" s="4"/>
      <c r="DA7223" s="4"/>
      <c r="DB7223" s="4"/>
      <c r="DC7223" s="4"/>
      <c r="DD7223" s="4"/>
      <c r="DE7223" s="4"/>
      <c r="DF7223" s="4"/>
      <c r="DG7223" s="4"/>
      <c r="DH7223" s="4"/>
      <c r="DI7223" s="4"/>
      <c r="DJ7223" s="4"/>
      <c r="DK7223" s="4"/>
      <c r="DL7223" s="4"/>
      <c r="DM7223" s="4"/>
      <c r="DN7223" s="4"/>
      <c r="DO7223" s="4"/>
      <c r="DP7223" s="4"/>
      <c r="DQ7223" s="4"/>
      <c r="DR7223" s="4"/>
      <c r="DS7223" s="4"/>
      <c r="DT7223" s="4"/>
      <c r="DU7223" s="4"/>
      <c r="DV7223" s="4"/>
      <c r="DW7223" s="4"/>
      <c r="DX7223" s="4"/>
      <c r="DY7223" s="4"/>
      <c r="DZ7223" s="4"/>
      <c r="EA7223" s="4"/>
      <c r="EB7223" s="4"/>
      <c r="EC7223" s="4"/>
      <c r="ED7223" s="4"/>
      <c r="EE7223" s="4"/>
      <c r="EF7223" s="4"/>
      <c r="EG7223" s="4"/>
      <c r="EH7223" s="4"/>
      <c r="EI7223" s="4"/>
      <c r="EJ7223" s="4"/>
      <c r="EK7223" s="4"/>
      <c r="EL7223" s="4"/>
      <c r="EM7223" s="4"/>
      <c r="EN7223" s="4"/>
      <c r="EO7223" s="4"/>
      <c r="EP7223" s="4"/>
      <c r="EQ7223" s="4"/>
      <c r="ER7223" s="4"/>
      <c r="ES7223" s="4"/>
      <c r="ET7223" s="4"/>
      <c r="EU7223" s="4"/>
      <c r="EV7223" s="4"/>
      <c r="EW7223" s="4"/>
      <c r="EX7223" s="4"/>
      <c r="EY7223" s="4"/>
      <c r="EZ7223" s="4"/>
      <c r="FA7223" s="4"/>
      <c r="FB7223" s="4"/>
      <c r="FC7223" s="4"/>
      <c r="FD7223" s="4"/>
      <c r="FE7223" s="4"/>
      <c r="FF7223" s="4"/>
      <c r="FG7223" s="4"/>
      <c r="FH7223" s="4"/>
      <c r="FI7223" s="4"/>
      <c r="FJ7223" s="4"/>
      <c r="FK7223" s="4"/>
      <c r="FL7223" s="4"/>
      <c r="FM7223" s="4"/>
      <c r="FN7223" s="4"/>
      <c r="FO7223" s="4"/>
      <c r="FP7223" s="4"/>
      <c r="FQ7223" s="4"/>
      <c r="FR7223" s="4"/>
      <c r="FS7223" s="4"/>
      <c r="FT7223" s="4"/>
      <c r="FU7223" s="4"/>
      <c r="FV7223" s="4"/>
      <c r="FW7223" s="4"/>
      <c r="FX7223" s="4"/>
      <c r="FY7223" s="4"/>
      <c r="FZ7223" s="4"/>
      <c r="GA7223" s="4"/>
      <c r="GB7223" s="4"/>
      <c r="GC7223" s="4"/>
      <c r="GD7223" s="4"/>
      <c r="GE7223" s="4"/>
      <c r="GF7223" s="4"/>
      <c r="GG7223" s="4"/>
      <c r="GH7223" s="4"/>
      <c r="GI7223" s="4"/>
      <c r="GJ7223" s="4"/>
      <c r="GK7223" s="4"/>
      <c r="GL7223" s="4"/>
      <c r="GM7223" s="4"/>
      <c r="GN7223" s="4"/>
      <c r="GO7223" s="4"/>
      <c r="GP7223" s="4"/>
      <c r="GQ7223" s="4"/>
      <c r="GR7223" s="4"/>
      <c r="GS7223" s="4"/>
      <c r="GT7223" s="4"/>
      <c r="GU7223" s="4"/>
      <c r="GV7223" s="4"/>
      <c r="GW7223" s="4"/>
      <c r="GX7223" s="4"/>
      <c r="GY7223" s="4"/>
      <c r="GZ7223" s="4"/>
      <c r="HA7223" s="4"/>
      <c r="HB7223" s="54">
        <v>148260</v>
      </c>
      <c r="HC7223" s="4" t="s">
        <v>413</v>
      </c>
      <c r="HD7223" s="4" t="s">
        <v>296</v>
      </c>
      <c r="HE7223" s="4"/>
      <c r="HF7223" s="4"/>
      <c r="HG7223" s="4"/>
      <c r="HH7223" s="4"/>
      <c r="HI7223" s="4"/>
      <c r="HJ7223" s="4"/>
      <c r="HK7223" s="4"/>
      <c r="HL7223" s="4"/>
      <c r="HM7223" s="4"/>
      <c r="HN7223" s="4"/>
      <c r="HO7223" s="4"/>
      <c r="HP7223" s="4"/>
      <c r="HQ7223" s="4"/>
      <c r="HR7223" s="4"/>
      <c r="HS7223" s="4"/>
      <c r="HT7223" s="4"/>
      <c r="HU7223" s="4"/>
      <c r="HV7223" s="4"/>
      <c r="HW7223" s="4"/>
      <c r="HX7223" s="4"/>
      <c r="HY7223" s="4"/>
      <c r="HZ7223" s="4"/>
      <c r="IA7223" s="4"/>
      <c r="IB7223" s="4"/>
      <c r="IC7223" s="4"/>
      <c r="ID7223" s="4"/>
      <c r="IE7223" s="4"/>
      <c r="IF7223" s="4"/>
      <c r="IG7223" s="4"/>
      <c r="IH7223" s="4"/>
      <c r="II7223" s="4"/>
      <c r="IJ7223" s="4"/>
      <c r="IK7223" s="4"/>
      <c r="IL7223" s="4"/>
      <c r="IM7223" s="4"/>
      <c r="IN7223" s="4"/>
      <c r="IO7223" s="4"/>
      <c r="IP7223" s="4"/>
      <c r="IQ7223" s="4"/>
      <c r="IR7223" s="4"/>
      <c r="IS7223" s="4"/>
      <c r="IT7223" s="4"/>
      <c r="IU7223" s="4"/>
      <c r="IV7223" s="4"/>
      <c r="IW7223" s="4"/>
    </row>
    <row r="7224" spans="1:257">
      <c r="A7224" s="4">
        <v>31877</v>
      </c>
      <c r="B7224" s="4" t="s">
        <v>282</v>
      </c>
      <c r="C7224" s="4" t="s">
        <v>323</v>
      </c>
      <c r="D7224" s="4">
        <v>1999</v>
      </c>
      <c r="E7224" s="4" t="s">
        <v>383</v>
      </c>
      <c r="F7224" s="4" t="s">
        <v>384</v>
      </c>
      <c r="G7224" s="4"/>
      <c r="H7224" s="4"/>
      <c r="I7224" s="4" t="s">
        <v>327</v>
      </c>
      <c r="J7224" s="4" t="s">
        <v>368</v>
      </c>
      <c r="K7224" s="4" t="s">
        <v>358</v>
      </c>
      <c r="L7224" s="4" t="s">
        <v>359</v>
      </c>
      <c r="M7224" s="4" t="s">
        <v>329</v>
      </c>
      <c r="N7224" s="4">
        <v>2067</v>
      </c>
      <c r="O7224" s="4" t="s">
        <v>499</v>
      </c>
      <c r="P7224" s="4">
        <v>2067</v>
      </c>
      <c r="Q7224" s="4"/>
      <c r="R7224" s="4"/>
      <c r="S7224" s="4">
        <v>10398</v>
      </c>
      <c r="T7224" s="4">
        <v>10398</v>
      </c>
      <c r="U7224" s="49"/>
      <c r="V7224" s="49">
        <v>5</v>
      </c>
      <c r="W7224" s="49">
        <v>5</v>
      </c>
      <c r="X7224" s="49"/>
      <c r="Y7224" s="49">
        <v>98.4</v>
      </c>
      <c r="Z7224" s="49"/>
      <c r="AA7224" s="49">
        <v>21</v>
      </c>
      <c r="AB7224" s="4"/>
      <c r="AC7224" s="51">
        <v>36342</v>
      </c>
      <c r="AD7224" s="4" t="s">
        <v>293</v>
      </c>
      <c r="AE7224" s="4"/>
      <c r="AF7224" s="4"/>
      <c r="AG7224" s="4"/>
      <c r="AH7224" s="4"/>
      <c r="AI7224" s="4"/>
      <c r="AJ7224" s="4"/>
      <c r="AK7224" s="4"/>
      <c r="AL7224" s="3"/>
      <c r="AM7224" s="3"/>
      <c r="AN7224" s="3"/>
      <c r="AO7224" s="3"/>
      <c r="AP7224" s="3"/>
      <c r="AQ7224" s="3"/>
      <c r="AR7224" s="3"/>
      <c r="AS7224" s="3"/>
      <c r="AT7224" s="3"/>
      <c r="AU7224" s="3"/>
      <c r="AV7224" s="3"/>
      <c r="AW7224" s="3"/>
      <c r="AX7224" s="4" t="s">
        <v>294</v>
      </c>
      <c r="AY7224" s="4">
        <v>2</v>
      </c>
      <c r="AZ7224" s="4"/>
      <c r="BA7224" s="4"/>
      <c r="BB7224" s="4"/>
      <c r="BC7224" s="55">
        <v>0.99</v>
      </c>
      <c r="BD7224" s="4"/>
      <c r="BE7224" s="4" t="s">
        <v>347</v>
      </c>
      <c r="BF7224" s="4" t="s">
        <v>301</v>
      </c>
      <c r="BG7224" s="4" t="s">
        <v>428</v>
      </c>
      <c r="BH7224" s="4" t="s">
        <v>3701</v>
      </c>
      <c r="BI7224" s="4" t="s">
        <v>2408</v>
      </c>
      <c r="BJ7224" s="4" t="s">
        <v>3702</v>
      </c>
      <c r="BK7224" s="4"/>
      <c r="BL7224" s="4" t="s">
        <v>347</v>
      </c>
      <c r="BM7224" s="4" t="s">
        <v>577</v>
      </c>
      <c r="BN7224" s="4"/>
      <c r="BO7224" s="4"/>
      <c r="BP7224" s="4"/>
      <c r="BQ7224" s="4"/>
      <c r="BR7224" s="4"/>
      <c r="BS7224" s="4"/>
      <c r="BT7224" s="4"/>
      <c r="BU7224" s="4"/>
      <c r="BV7224" s="4"/>
      <c r="BW7224" s="4"/>
      <c r="BX7224" s="4"/>
      <c r="BY7224" s="4"/>
      <c r="BZ7224" s="4"/>
      <c r="CA7224" s="4"/>
      <c r="CB7224" s="4"/>
      <c r="CC7224" s="4"/>
      <c r="CD7224" s="4"/>
      <c r="CE7224" s="4"/>
      <c r="CF7224" s="4"/>
      <c r="CG7224" s="4"/>
      <c r="CH7224" s="4"/>
      <c r="CI7224" s="4"/>
      <c r="CJ7224" s="4"/>
      <c r="CK7224" s="4" t="s">
        <v>856</v>
      </c>
      <c r="CL7224" s="4" t="s">
        <v>374</v>
      </c>
      <c r="CM7224" s="4" t="s">
        <v>375</v>
      </c>
      <c r="CN7224" s="4" t="s">
        <v>857</v>
      </c>
      <c r="CO7224" s="4" t="s">
        <v>365</v>
      </c>
      <c r="CP7224" s="4" t="s">
        <v>301</v>
      </c>
      <c r="CQ7224" s="4"/>
      <c r="CR7224" s="4"/>
      <c r="CS7224" s="4" t="s">
        <v>370</v>
      </c>
      <c r="CT7224" s="4" t="s">
        <v>742</v>
      </c>
      <c r="CU7224" s="4"/>
      <c r="CV7224" s="4" t="s">
        <v>301</v>
      </c>
      <c r="CW7224" s="4" t="s">
        <v>347</v>
      </c>
      <c r="CX7224" s="4" t="s">
        <v>347</v>
      </c>
      <c r="CY7224" s="4" t="s">
        <v>347</v>
      </c>
      <c r="CZ7224" s="4" t="s">
        <v>347</v>
      </c>
      <c r="DA7224" s="4" t="s">
        <v>347</v>
      </c>
      <c r="DB7224" s="4"/>
      <c r="DC7224" s="4" t="s">
        <v>744</v>
      </c>
      <c r="DD7224" s="4" t="s">
        <v>347</v>
      </c>
      <c r="DE7224" s="4"/>
      <c r="DF7224" s="4" t="s">
        <v>347</v>
      </c>
      <c r="DG7224" s="4"/>
      <c r="DH7224" s="4" t="s">
        <v>347</v>
      </c>
      <c r="DI7224" s="4"/>
      <c r="DJ7224" s="4" t="s">
        <v>347</v>
      </c>
      <c r="DK7224" s="4"/>
      <c r="DL7224" s="4" t="s">
        <v>347</v>
      </c>
      <c r="DM7224" s="4"/>
      <c r="DN7224" s="4">
        <v>1056</v>
      </c>
      <c r="DO7224" s="4">
        <v>658</v>
      </c>
      <c r="DP7224" s="4">
        <v>45</v>
      </c>
      <c r="DQ7224" s="4">
        <v>303</v>
      </c>
      <c r="DR7224" s="4">
        <v>5</v>
      </c>
      <c r="DS7224" s="4">
        <v>1510</v>
      </c>
      <c r="DT7224" s="4">
        <v>557</v>
      </c>
      <c r="DU7224" s="4">
        <v>0</v>
      </c>
      <c r="DV7224" s="4"/>
      <c r="DW7224" s="4"/>
      <c r="DX7224" s="4"/>
      <c r="DY7224" s="4"/>
      <c r="DZ7224" s="4" t="s">
        <v>307</v>
      </c>
      <c r="EA7224" s="4" t="s">
        <v>301</v>
      </c>
      <c r="EB7224" s="4" t="s">
        <v>308</v>
      </c>
      <c r="EC7224" s="4" t="s">
        <v>309</v>
      </c>
      <c r="ED7224" s="4"/>
      <c r="EE7224" s="4"/>
      <c r="EF7224" s="4"/>
      <c r="EG7224" s="4"/>
      <c r="EH7224" s="4" t="s">
        <v>638</v>
      </c>
      <c r="EI7224" s="4" t="s">
        <v>384</v>
      </c>
      <c r="EJ7224" s="4"/>
      <c r="EK7224" s="4"/>
      <c r="EL7224" s="4"/>
      <c r="EM7224" s="4"/>
      <c r="EN7224" s="4"/>
      <c r="EO7224" s="4"/>
      <c r="EP7224" s="4" t="s">
        <v>296</v>
      </c>
      <c r="EQ7224" s="4"/>
      <c r="ER7224" s="4"/>
      <c r="ES7224" s="4"/>
      <c r="ET7224" s="4"/>
      <c r="EU7224" s="4"/>
      <c r="EV7224" s="4"/>
      <c r="EW7224" s="4" t="s">
        <v>311</v>
      </c>
      <c r="EX7224" s="4"/>
      <c r="EY7224" s="4"/>
      <c r="EZ7224" s="4"/>
      <c r="FA7224" s="4"/>
      <c r="FB7224" s="4" t="s">
        <v>479</v>
      </c>
      <c r="FC7224" s="4"/>
      <c r="FD7224" s="4"/>
      <c r="FE7224" s="4"/>
      <c r="FF7224" s="4"/>
      <c r="FG7224" s="4"/>
      <c r="FH7224" s="4"/>
      <c r="FI7224" s="4"/>
      <c r="FJ7224" s="4"/>
      <c r="FK7224" s="4"/>
      <c r="FL7224" s="4"/>
      <c r="FM7224" s="4"/>
      <c r="FN7224" s="4"/>
      <c r="FO7224" s="4"/>
      <c r="FP7224" s="4"/>
      <c r="FQ7224" s="4"/>
      <c r="FR7224" s="4"/>
      <c r="FS7224" s="4"/>
      <c r="FT7224" s="4"/>
      <c r="FU7224" s="4"/>
      <c r="FV7224" s="4" t="s">
        <v>347</v>
      </c>
      <c r="FW7224" s="4"/>
      <c r="FX7224" s="4"/>
      <c r="FY7224" s="4"/>
      <c r="FZ7224" s="4"/>
      <c r="GA7224" s="4"/>
      <c r="GB7224" s="4"/>
      <c r="GC7224" s="4"/>
      <c r="GD7224" s="4"/>
      <c r="GE7224" s="4"/>
      <c r="GF7224" s="4"/>
      <c r="GG7224" s="4"/>
      <c r="GH7224" s="4"/>
      <c r="GI7224" s="4" t="s">
        <v>347</v>
      </c>
      <c r="GJ7224" s="4"/>
      <c r="GK7224" s="4"/>
      <c r="GL7224" s="4"/>
      <c r="GM7224" s="4"/>
      <c r="GN7224" s="4"/>
      <c r="GO7224" s="4"/>
      <c r="GP7224" s="4"/>
      <c r="GQ7224" s="4"/>
      <c r="GR7224" s="4"/>
      <c r="GS7224" s="4"/>
      <c r="GT7224" s="4"/>
      <c r="GU7224" s="4"/>
      <c r="GV7224" s="4"/>
      <c r="GW7224" s="4"/>
      <c r="GX7224" s="4"/>
      <c r="GY7224" s="4"/>
      <c r="GZ7224" s="4"/>
      <c r="HA7224" s="4"/>
      <c r="HB7224" s="4"/>
      <c r="HC7224" s="4"/>
      <c r="HD7224" s="4"/>
      <c r="HE7224" s="4"/>
      <c r="HF7224" s="4"/>
      <c r="HG7224" s="4"/>
      <c r="HH7224" s="4"/>
      <c r="HI7224" s="4"/>
      <c r="HJ7224" s="4"/>
      <c r="HK7224" s="4"/>
      <c r="HL7224" s="4"/>
      <c r="HM7224" s="4"/>
      <c r="HN7224" s="4"/>
      <c r="HO7224" s="4"/>
      <c r="HP7224" s="4"/>
      <c r="HQ7224" s="4"/>
      <c r="HR7224" s="4"/>
      <c r="HS7224" s="4"/>
      <c r="HT7224" s="4"/>
      <c r="HU7224" s="4"/>
      <c r="HV7224" s="4"/>
      <c r="HW7224" s="4"/>
      <c r="HX7224" s="4"/>
      <c r="HY7224" s="4"/>
      <c r="HZ7224" s="4"/>
      <c r="IA7224" s="4"/>
      <c r="IB7224" s="4"/>
      <c r="IC7224" s="4"/>
      <c r="ID7224" s="4"/>
      <c r="IE7224" s="4"/>
      <c r="IF7224" s="4"/>
      <c r="IG7224" s="4"/>
      <c r="IH7224" s="4"/>
      <c r="II7224" s="4"/>
      <c r="IJ7224" s="4"/>
      <c r="IK7224" s="4"/>
      <c r="IL7224" s="4"/>
      <c r="IM7224" s="4"/>
      <c r="IN7224" s="4"/>
      <c r="IO7224" s="4"/>
      <c r="IP7224" s="4"/>
      <c r="IQ7224" s="4"/>
      <c r="IR7224" s="4"/>
      <c r="IS7224" s="4"/>
      <c r="IT7224" s="4"/>
      <c r="IU7224" s="4"/>
      <c r="IV7224" s="4"/>
      <c r="IW7224" s="4"/>
    </row>
    <row r="7225" spans="1:257">
      <c r="A7225" s="4">
        <v>31879</v>
      </c>
      <c r="B7225" s="4" t="s">
        <v>323</v>
      </c>
      <c r="C7225" s="4" t="s">
        <v>424</v>
      </c>
      <c r="D7225" s="4">
        <v>1998</v>
      </c>
      <c r="E7225" s="4" t="s">
        <v>324</v>
      </c>
      <c r="F7225" s="4" t="s">
        <v>425</v>
      </c>
      <c r="G7225" s="4" t="s">
        <v>285</v>
      </c>
      <c r="H7225" s="4" t="s">
        <v>286</v>
      </c>
      <c r="I7225" s="4" t="s">
        <v>327</v>
      </c>
      <c r="J7225" s="4"/>
      <c r="K7225" s="4" t="s">
        <v>289</v>
      </c>
      <c r="L7225" s="4" t="s">
        <v>519</v>
      </c>
      <c r="M7225" s="4" t="s">
        <v>329</v>
      </c>
      <c r="N7225" s="4"/>
      <c r="O7225" s="4" t="s">
        <v>292</v>
      </c>
      <c r="P7225" s="4">
        <v>232</v>
      </c>
      <c r="Q7225" s="4"/>
      <c r="R7225" s="4">
        <v>3468</v>
      </c>
      <c r="S7225" s="4">
        <v>4178</v>
      </c>
      <c r="T7225" s="4">
        <v>3468</v>
      </c>
      <c r="U7225" s="49"/>
      <c r="V7225" s="49"/>
      <c r="W7225" s="49">
        <v>14.9</v>
      </c>
      <c r="X7225" s="49"/>
      <c r="Y7225" s="49"/>
      <c r="Z7225" s="49"/>
      <c r="AA7225" s="49">
        <v>5</v>
      </c>
      <c r="AB7225" s="4"/>
      <c r="AC7225" s="51">
        <v>36069</v>
      </c>
      <c r="AD7225" s="4" t="s">
        <v>427</v>
      </c>
      <c r="AE7225" s="4"/>
      <c r="AF7225" s="4"/>
      <c r="AG7225" s="4"/>
      <c r="AH7225" s="4"/>
      <c r="AI7225" s="4"/>
      <c r="AJ7225" s="4"/>
      <c r="AK7225" s="4">
        <v>3468</v>
      </c>
      <c r="AL7225" s="3"/>
      <c r="AM7225" s="3"/>
      <c r="AN7225" s="3"/>
      <c r="AO7225" s="3"/>
      <c r="AP7225" s="3"/>
      <c r="AQ7225" s="3"/>
      <c r="AR7225" s="3"/>
      <c r="AS7225" s="3"/>
      <c r="AT7225" s="3"/>
      <c r="AU7225" s="3"/>
      <c r="AV7225" s="3"/>
      <c r="AW7225" s="3"/>
      <c r="AX7225" s="4" t="s">
        <v>294</v>
      </c>
      <c r="AY7225" s="4">
        <v>1</v>
      </c>
      <c r="AZ7225" s="4"/>
      <c r="BA7225" s="4"/>
      <c r="BB7225" s="4"/>
      <c r="BC7225" s="4"/>
      <c r="BD7225" s="4"/>
      <c r="BE7225" s="4" t="s">
        <v>296</v>
      </c>
      <c r="BF7225" s="4" t="s">
        <v>301</v>
      </c>
      <c r="BG7225" s="4" t="s">
        <v>604</v>
      </c>
      <c r="BH7225" s="4"/>
      <c r="BI7225" s="4" t="s">
        <v>522</v>
      </c>
      <c r="BJ7225" s="4"/>
      <c r="BK7225" s="4"/>
      <c r="BL7225" s="4"/>
      <c r="BM7225" s="4"/>
      <c r="BN7225" s="4"/>
      <c r="BO7225" s="4"/>
      <c r="BP7225" s="4"/>
      <c r="BQ7225" s="4"/>
      <c r="BR7225" s="4"/>
      <c r="BS7225" s="4"/>
      <c r="BT7225" s="4"/>
      <c r="BU7225" s="4"/>
      <c r="BV7225" s="4"/>
      <c r="BW7225" s="4"/>
      <c r="BX7225" s="4"/>
      <c r="BY7225" s="4"/>
      <c r="BZ7225" s="4"/>
      <c r="CA7225" s="4"/>
      <c r="CB7225" s="4"/>
      <c r="CC7225" s="4"/>
      <c r="CD7225" s="4"/>
      <c r="CE7225" s="4"/>
      <c r="CF7225" s="4"/>
      <c r="CG7225" s="4"/>
      <c r="CH7225" s="4"/>
      <c r="CI7225" s="4"/>
      <c r="CJ7225" s="4"/>
      <c r="CK7225" s="4"/>
      <c r="CL7225" s="4" t="s">
        <v>374</v>
      </c>
      <c r="CM7225" s="4" t="s">
        <v>375</v>
      </c>
      <c r="CN7225" s="4"/>
      <c r="CO7225" s="4" t="s">
        <v>305</v>
      </c>
      <c r="CP7225" s="4" t="s">
        <v>296</v>
      </c>
      <c r="CQ7225" s="4"/>
      <c r="CR7225" s="4"/>
      <c r="CS7225" s="4"/>
      <c r="CT7225" s="4"/>
      <c r="CU7225" s="4"/>
      <c r="CV7225" s="4"/>
      <c r="CW7225" s="4" t="s">
        <v>296</v>
      </c>
      <c r="CX7225" s="4" t="s">
        <v>296</v>
      </c>
      <c r="CY7225" s="4" t="s">
        <v>296</v>
      </c>
      <c r="CZ7225" s="4" t="s">
        <v>296</v>
      </c>
      <c r="DA7225" s="4" t="s">
        <v>296</v>
      </c>
      <c r="DB7225" s="4"/>
      <c r="DC7225" s="4" t="s">
        <v>296</v>
      </c>
      <c r="DD7225" s="4"/>
      <c r="DE7225" s="4"/>
      <c r="DF7225" s="4"/>
      <c r="DG7225" s="4"/>
      <c r="DH7225" s="4"/>
      <c r="DI7225" s="4"/>
      <c r="DJ7225" s="4"/>
      <c r="DK7225" s="4"/>
      <c r="DL7225" s="4"/>
      <c r="DM7225" s="4"/>
      <c r="DN7225" s="4"/>
      <c r="DO7225" s="4"/>
      <c r="DP7225" s="4"/>
      <c r="DQ7225" s="4"/>
      <c r="DR7225" s="4"/>
      <c r="DS7225" s="4"/>
      <c r="DT7225" s="4"/>
      <c r="DU7225" s="4"/>
      <c r="DV7225" s="4"/>
      <c r="DW7225" s="4"/>
      <c r="DX7225" s="4"/>
      <c r="DY7225" s="4"/>
      <c r="DZ7225" s="4"/>
      <c r="EA7225" s="4" t="s">
        <v>301</v>
      </c>
      <c r="EB7225" s="4"/>
      <c r="EC7225" s="4" t="s">
        <v>309</v>
      </c>
      <c r="ED7225" s="4"/>
      <c r="EE7225" s="4"/>
      <c r="EF7225" s="4"/>
      <c r="EG7225" s="4"/>
      <c r="EH7225" s="4"/>
      <c r="EI7225" s="4"/>
      <c r="EJ7225" s="4"/>
      <c r="EK7225" s="4"/>
      <c r="EL7225" s="4"/>
      <c r="EM7225" s="4"/>
      <c r="EN7225" s="4"/>
      <c r="EO7225" s="4"/>
      <c r="EP7225" s="4"/>
      <c r="EQ7225" s="4"/>
      <c r="ER7225" s="4"/>
      <c r="ES7225" s="4"/>
      <c r="ET7225" s="4"/>
      <c r="EU7225" s="4"/>
      <c r="EV7225" s="4"/>
      <c r="EW7225" s="4"/>
      <c r="EX7225" s="4"/>
      <c r="EY7225" s="4"/>
      <c r="EZ7225" s="4"/>
      <c r="FA7225" s="4"/>
      <c r="FB7225" s="4"/>
      <c r="FC7225" s="4"/>
      <c r="FD7225" s="4"/>
      <c r="FE7225" s="4"/>
      <c r="FF7225" s="4"/>
      <c r="FG7225" s="4"/>
      <c r="FH7225" s="4"/>
      <c r="FI7225" s="4"/>
      <c r="FJ7225" s="4"/>
      <c r="FK7225" s="4"/>
      <c r="FL7225" s="4"/>
      <c r="FM7225" s="4"/>
      <c r="FN7225" s="4"/>
      <c r="FO7225" s="4"/>
      <c r="FP7225" s="4"/>
      <c r="FQ7225" s="4"/>
      <c r="FR7225" s="4"/>
      <c r="FS7225" s="4"/>
      <c r="FT7225" s="4"/>
      <c r="FU7225" s="4"/>
      <c r="FV7225" s="4"/>
      <c r="FW7225" s="4"/>
      <c r="FX7225" s="4"/>
      <c r="FY7225" s="4"/>
      <c r="FZ7225" s="4"/>
      <c r="GA7225" s="4"/>
      <c r="GB7225" s="4"/>
      <c r="GC7225" s="4"/>
      <c r="GD7225" s="4"/>
      <c r="GE7225" s="4"/>
      <c r="GF7225" s="4"/>
      <c r="GG7225" s="4"/>
      <c r="GH7225" s="4"/>
      <c r="GI7225" s="4"/>
      <c r="GJ7225" s="4"/>
      <c r="GK7225" s="4"/>
      <c r="GL7225" s="4"/>
      <c r="GM7225" s="4"/>
      <c r="GN7225" s="4"/>
      <c r="GO7225" s="4"/>
      <c r="GP7225" s="4"/>
      <c r="GQ7225" s="4"/>
      <c r="GR7225" s="4"/>
      <c r="GS7225" s="4"/>
      <c r="GT7225" s="4"/>
      <c r="GU7225" s="4"/>
      <c r="GV7225" s="4"/>
      <c r="GW7225" s="4"/>
      <c r="GX7225" s="4"/>
      <c r="GY7225" s="4"/>
      <c r="GZ7225" s="4"/>
      <c r="HA7225" s="4"/>
      <c r="HB7225" s="4"/>
      <c r="HC7225" s="4"/>
      <c r="HD7225" s="4"/>
      <c r="HE7225" s="4"/>
      <c r="HF7225" s="4"/>
      <c r="HG7225" s="4"/>
      <c r="HH7225" s="4"/>
      <c r="HI7225" s="4"/>
      <c r="HJ7225" s="4"/>
      <c r="HK7225" s="4"/>
      <c r="HL7225" s="4"/>
      <c r="HM7225" s="4"/>
      <c r="HN7225" s="4"/>
      <c r="HO7225" s="4"/>
      <c r="HP7225" s="4"/>
      <c r="HQ7225" s="4"/>
      <c r="HR7225" s="4"/>
      <c r="HS7225" s="4"/>
      <c r="HT7225" s="4"/>
      <c r="HU7225" s="4"/>
      <c r="HV7225" s="4"/>
      <c r="HW7225" s="4"/>
      <c r="HX7225" s="4"/>
      <c r="HY7225" s="4"/>
      <c r="HZ7225" s="4"/>
      <c r="IA7225" s="4"/>
      <c r="IB7225" s="4"/>
      <c r="IC7225" s="4"/>
      <c r="ID7225" s="4"/>
      <c r="IE7225" s="4"/>
      <c r="IF7225" s="4"/>
      <c r="IG7225" s="4"/>
      <c r="IH7225" s="4"/>
      <c r="II7225" s="4"/>
      <c r="IJ7225" s="4"/>
      <c r="IK7225" s="4"/>
      <c r="IL7225" s="4"/>
      <c r="IM7225" s="4"/>
      <c r="IN7225" s="4"/>
      <c r="IO7225" s="4"/>
      <c r="IP7225" s="4"/>
      <c r="IQ7225" s="4"/>
      <c r="IR7225" s="4"/>
      <c r="IS7225" s="4"/>
      <c r="IT7225" s="4"/>
      <c r="IU7225" s="4"/>
      <c r="IV7225" s="4"/>
      <c r="IW7225" s="4"/>
    </row>
    <row r="7226" spans="1:257">
      <c r="A7226" s="4">
        <v>31884</v>
      </c>
      <c r="B7226" s="4" t="s">
        <v>323</v>
      </c>
      <c r="C7226" s="4" t="s">
        <v>323</v>
      </c>
      <c r="D7226" s="4">
        <v>2015</v>
      </c>
      <c r="E7226" s="4" t="s">
        <v>383</v>
      </c>
      <c r="F7226" s="4" t="s">
        <v>384</v>
      </c>
      <c r="G7226" s="4" t="s">
        <v>285</v>
      </c>
      <c r="H7226" s="4" t="s">
        <v>729</v>
      </c>
      <c r="I7226" s="4" t="s">
        <v>327</v>
      </c>
      <c r="J7226" s="4"/>
      <c r="K7226" s="4"/>
      <c r="L7226" s="4"/>
      <c r="M7226" s="4" t="s">
        <v>329</v>
      </c>
      <c r="N7226" s="4">
        <v>112</v>
      </c>
      <c r="O7226" s="4" t="s">
        <v>292</v>
      </c>
      <c r="P7226" s="4">
        <v>112</v>
      </c>
      <c r="Q7226" s="4"/>
      <c r="R7226" s="4">
        <v>488</v>
      </c>
      <c r="S7226" s="4">
        <v>488</v>
      </c>
      <c r="T7226" s="4">
        <v>400</v>
      </c>
      <c r="U7226" s="49">
        <v>4.4000000000000004</v>
      </c>
      <c r="V7226" s="49">
        <v>4.4000000000000004</v>
      </c>
      <c r="W7226" s="49">
        <v>3.6</v>
      </c>
      <c r="X7226" s="49"/>
      <c r="Y7226" s="49">
        <v>36.1</v>
      </c>
      <c r="Z7226" s="49"/>
      <c r="AA7226" s="49">
        <v>3.1</v>
      </c>
      <c r="AB7226" s="4"/>
      <c r="AC7226" s="53">
        <v>42019</v>
      </c>
      <c r="AD7226" s="4" t="s">
        <v>331</v>
      </c>
      <c r="AE7226" s="4"/>
      <c r="AF7226" s="4"/>
      <c r="AG7226" s="4"/>
      <c r="AH7226" s="4"/>
      <c r="AI7226" s="4"/>
      <c r="AJ7226" s="4"/>
      <c r="AK7226" s="4">
        <v>400</v>
      </c>
      <c r="AL7226" s="2">
        <v>41925</v>
      </c>
      <c r="AM7226" s="3"/>
      <c r="AN7226" s="3"/>
      <c r="AO7226" s="3"/>
      <c r="AP7226" s="3"/>
      <c r="AQ7226" s="3"/>
      <c r="AR7226" s="3"/>
      <c r="AS7226" s="3"/>
      <c r="AT7226" s="3"/>
      <c r="AU7226" s="3"/>
      <c r="AV7226" s="3"/>
      <c r="AW7226" s="2">
        <v>42019</v>
      </c>
      <c r="AX7226" s="4" t="s">
        <v>294</v>
      </c>
      <c r="AY7226" s="4">
        <v>1</v>
      </c>
      <c r="AZ7226" s="4"/>
      <c r="BA7226" s="4"/>
      <c r="BB7226" s="4"/>
      <c r="BC7226" s="4"/>
      <c r="BD7226" s="4"/>
      <c r="BE7226" s="4"/>
      <c r="BF7226" s="4"/>
      <c r="BG7226" s="4"/>
      <c r="BH7226" s="4"/>
      <c r="BI7226" s="4"/>
      <c r="BJ7226" s="4"/>
      <c r="BK7226" s="4"/>
      <c r="BL7226" s="4"/>
      <c r="BM7226" s="4"/>
      <c r="BN7226" s="4"/>
      <c r="BO7226" s="4"/>
      <c r="BP7226" s="4"/>
      <c r="BQ7226" s="4"/>
      <c r="BR7226" s="4" t="s">
        <v>332</v>
      </c>
      <c r="BS7226" s="4" t="s">
        <v>333</v>
      </c>
      <c r="BT7226" s="4"/>
      <c r="BU7226" s="4"/>
      <c r="BV7226" s="4"/>
      <c r="BW7226" s="4"/>
      <c r="BX7226" s="4"/>
      <c r="BY7226" s="4" t="s">
        <v>301</v>
      </c>
      <c r="BZ7226" s="4"/>
      <c r="CA7226" s="4"/>
      <c r="CB7226" s="4"/>
      <c r="CC7226" s="4"/>
      <c r="CD7226" s="4"/>
      <c r="CE7226" s="4"/>
      <c r="CF7226" s="4"/>
      <c r="CG7226" s="4"/>
      <c r="CH7226" s="4"/>
      <c r="CI7226" s="4"/>
      <c r="CJ7226" s="4"/>
      <c r="CK7226" s="4"/>
      <c r="CL7226" s="4" t="s">
        <v>334</v>
      </c>
      <c r="CM7226" s="4" t="s">
        <v>335</v>
      </c>
      <c r="CN7226" s="4"/>
      <c r="CO7226" s="4"/>
      <c r="CP7226" s="4"/>
      <c r="CQ7226" s="4"/>
      <c r="CR7226" s="4"/>
      <c r="CS7226" s="4"/>
      <c r="CT7226" s="4"/>
      <c r="CU7226" s="4"/>
      <c r="CV7226" s="4"/>
      <c r="CW7226" s="4"/>
      <c r="CX7226" s="4"/>
      <c r="CY7226" s="4"/>
      <c r="CZ7226" s="4"/>
      <c r="DA7226" s="4"/>
      <c r="DB7226" s="4"/>
      <c r="DC7226" s="4"/>
      <c r="DD7226" s="4"/>
      <c r="DE7226" s="4"/>
      <c r="DF7226" s="4"/>
      <c r="DG7226" s="4"/>
      <c r="DH7226" s="4"/>
      <c r="DI7226" s="4"/>
      <c r="DJ7226" s="4"/>
      <c r="DK7226" s="4"/>
      <c r="DL7226" s="4"/>
      <c r="DM7226" s="4"/>
      <c r="DN7226" s="4"/>
      <c r="DO7226" s="4"/>
      <c r="DP7226" s="4"/>
      <c r="DQ7226" s="4"/>
      <c r="DR7226" s="4"/>
      <c r="DS7226" s="4"/>
      <c r="DT7226" s="4"/>
      <c r="DU7226" s="4"/>
      <c r="DV7226" s="4"/>
      <c r="DW7226" s="4"/>
      <c r="DX7226" s="4"/>
      <c r="DY7226" s="4"/>
      <c r="DZ7226" s="4"/>
      <c r="EA7226" s="4"/>
      <c r="EB7226" s="4"/>
      <c r="EC7226" s="4"/>
      <c r="ED7226" s="4"/>
      <c r="EE7226" s="4"/>
      <c r="EF7226" s="4"/>
      <c r="EG7226" s="4"/>
      <c r="EH7226" s="4"/>
      <c r="EI7226" s="4"/>
      <c r="EJ7226" s="4"/>
      <c r="EK7226" s="4"/>
      <c r="EL7226" s="4"/>
      <c r="EM7226" s="4"/>
      <c r="EN7226" s="4"/>
      <c r="EO7226" s="4"/>
      <c r="EP7226" s="4"/>
      <c r="EQ7226" s="4"/>
      <c r="ER7226" s="4"/>
      <c r="ES7226" s="4"/>
      <c r="ET7226" s="4"/>
      <c r="EU7226" s="4"/>
      <c r="EV7226" s="4"/>
      <c r="EW7226" s="4"/>
      <c r="EX7226" s="4"/>
      <c r="EY7226" s="4"/>
      <c r="EZ7226" s="4"/>
      <c r="FA7226" s="4"/>
      <c r="FB7226" s="4" t="s">
        <v>338</v>
      </c>
      <c r="FC7226" s="4"/>
      <c r="FD7226" s="4"/>
      <c r="FE7226" s="4"/>
      <c r="FF7226" s="4"/>
      <c r="FG7226" s="4"/>
      <c r="FH7226" s="4"/>
      <c r="FI7226" s="4"/>
      <c r="FJ7226" s="4"/>
      <c r="FK7226" s="4"/>
      <c r="FL7226" s="4"/>
      <c r="FM7226" s="4"/>
      <c r="FN7226" s="4"/>
      <c r="FO7226" s="4"/>
      <c r="FP7226" s="4"/>
      <c r="FQ7226" s="4"/>
      <c r="FR7226" s="4"/>
      <c r="FS7226" s="4"/>
      <c r="FT7226" s="4"/>
      <c r="FU7226" s="4"/>
      <c r="FV7226" s="4"/>
      <c r="FW7226" s="4"/>
      <c r="FX7226" s="4"/>
      <c r="FY7226" s="4"/>
      <c r="FZ7226" s="4"/>
      <c r="GA7226" s="4"/>
      <c r="GB7226" s="4"/>
      <c r="GC7226" s="4"/>
      <c r="GD7226" s="4"/>
      <c r="GE7226" s="4"/>
      <c r="GF7226" s="4"/>
      <c r="GG7226" s="4"/>
      <c r="GH7226" s="4"/>
      <c r="GI7226" s="4"/>
      <c r="GJ7226" s="4"/>
      <c r="GK7226" s="4"/>
      <c r="GL7226" s="4"/>
      <c r="GM7226" s="4"/>
      <c r="GN7226" s="4"/>
      <c r="GO7226" s="4"/>
      <c r="GP7226" s="4"/>
      <c r="GQ7226" s="4"/>
      <c r="GR7226" s="4"/>
      <c r="GS7226" s="4"/>
      <c r="GT7226" s="4"/>
      <c r="GU7226" s="4"/>
      <c r="GV7226" s="4"/>
      <c r="GW7226" s="4"/>
      <c r="GX7226" s="4"/>
      <c r="GY7226" s="4"/>
      <c r="GZ7226" s="4"/>
      <c r="HA7226" s="4"/>
      <c r="HB7226" s="4"/>
      <c r="HC7226" s="4"/>
      <c r="HD7226" s="4"/>
      <c r="HE7226" s="4"/>
      <c r="HF7226" s="4"/>
      <c r="HG7226" s="4"/>
      <c r="HH7226" s="4"/>
      <c r="HI7226" s="4"/>
      <c r="HJ7226" s="4"/>
      <c r="HK7226" s="4"/>
      <c r="HL7226" s="4"/>
      <c r="HM7226" s="4"/>
      <c r="HN7226" s="4"/>
      <c r="HO7226" s="4"/>
      <c r="HP7226" s="4"/>
      <c r="HQ7226" s="4"/>
      <c r="HR7226" s="4"/>
      <c r="HS7226" s="4"/>
      <c r="HT7226" s="4"/>
      <c r="HU7226" s="4"/>
      <c r="HV7226" s="4"/>
      <c r="HW7226" s="4"/>
      <c r="HX7226" s="4"/>
      <c r="HY7226" s="4"/>
      <c r="HZ7226" s="4"/>
      <c r="IA7226" s="4"/>
      <c r="IB7226" s="4"/>
      <c r="IC7226" s="4"/>
      <c r="ID7226" s="4"/>
      <c r="IE7226" s="4"/>
      <c r="IF7226" s="4"/>
      <c r="IG7226" s="4"/>
      <c r="IH7226" s="4"/>
      <c r="II7226" s="4"/>
      <c r="IJ7226" s="4"/>
      <c r="IK7226" s="4"/>
      <c r="IL7226" s="4"/>
      <c r="IM7226" s="4"/>
      <c r="IN7226" s="4"/>
      <c r="IO7226" s="4"/>
      <c r="IP7226" s="4"/>
      <c r="IQ7226" s="4"/>
      <c r="IR7226" s="4"/>
      <c r="IS7226" s="4"/>
      <c r="IT7226" s="4"/>
      <c r="IU7226" s="4"/>
      <c r="IV7226" s="4"/>
      <c r="IW7226" s="4"/>
    </row>
    <row r="7227" spans="1:257">
      <c r="A7227" s="4">
        <v>31886</v>
      </c>
      <c r="B7227" s="4" t="s">
        <v>323</v>
      </c>
      <c r="C7227" s="4" t="s">
        <v>424</v>
      </c>
      <c r="D7227" s="4">
        <v>2006</v>
      </c>
      <c r="E7227" s="4"/>
      <c r="F7227" s="4"/>
      <c r="G7227" s="4" t="s">
        <v>285</v>
      </c>
      <c r="H7227" s="4" t="s">
        <v>396</v>
      </c>
      <c r="I7227" s="4" t="s">
        <v>327</v>
      </c>
      <c r="J7227" s="4" t="s">
        <v>328</v>
      </c>
      <c r="K7227" s="4" t="s">
        <v>358</v>
      </c>
      <c r="L7227" s="4" t="s">
        <v>386</v>
      </c>
      <c r="M7227" s="4" t="s">
        <v>329</v>
      </c>
      <c r="N7227" s="4"/>
      <c r="O7227" s="4" t="s">
        <v>542</v>
      </c>
      <c r="P7227" s="4">
        <v>28</v>
      </c>
      <c r="Q7227" s="4"/>
      <c r="R7227" s="4">
        <v>162</v>
      </c>
      <c r="S7227" s="4">
        <v>162</v>
      </c>
      <c r="T7227" s="4">
        <v>162</v>
      </c>
      <c r="U7227" s="49"/>
      <c r="V7227" s="49"/>
      <c r="W7227" s="49">
        <v>5.8</v>
      </c>
      <c r="X7227" s="49"/>
      <c r="Y7227" s="49"/>
      <c r="Z7227" s="49"/>
      <c r="AA7227" s="49">
        <v>1.2</v>
      </c>
      <c r="AB7227" s="4"/>
      <c r="AC7227" s="4">
        <v>2006</v>
      </c>
      <c r="AD7227" s="4"/>
      <c r="AE7227" s="4"/>
      <c r="AF7227" s="4"/>
      <c r="AG7227" s="4"/>
      <c r="AH7227" s="4"/>
      <c r="AI7227" s="4"/>
      <c r="AJ7227" s="4"/>
      <c r="AK7227" s="4">
        <v>162</v>
      </c>
      <c r="AL7227" s="3"/>
      <c r="AM7227" s="3"/>
      <c r="AN7227" s="3"/>
      <c r="AO7227" s="3"/>
      <c r="AP7227" s="3"/>
      <c r="AQ7227" s="3"/>
      <c r="AR7227" s="3"/>
      <c r="AS7227" s="3"/>
      <c r="AT7227" s="3"/>
      <c r="AU7227" s="3"/>
      <c r="AV7227" s="3"/>
      <c r="AW7227" s="3"/>
      <c r="AX7227" s="4" t="s">
        <v>294</v>
      </c>
      <c r="AY7227" s="4">
        <v>1</v>
      </c>
      <c r="AZ7227" s="4"/>
      <c r="BA7227" s="4"/>
      <c r="BB7227" s="4"/>
      <c r="BC7227" s="4"/>
      <c r="BD7227" s="4"/>
      <c r="BE7227" s="4"/>
      <c r="BF7227" s="4" t="s">
        <v>301</v>
      </c>
      <c r="BG7227" s="4"/>
      <c r="BH7227" s="4"/>
      <c r="BI7227" s="4" t="s">
        <v>747</v>
      </c>
      <c r="BJ7227" s="4"/>
      <c r="BK7227" s="4"/>
      <c r="BL7227" s="4"/>
      <c r="BM7227" s="4" t="s">
        <v>372</v>
      </c>
      <c r="BN7227" s="4"/>
      <c r="BO7227" s="4"/>
      <c r="BP7227" s="4"/>
      <c r="BQ7227" s="4" t="s">
        <v>731</v>
      </c>
      <c r="BR7227" s="4" t="s">
        <v>332</v>
      </c>
      <c r="BS7227" s="4"/>
      <c r="BT7227" s="4"/>
      <c r="BU7227" s="4"/>
      <c r="BV7227" s="4"/>
      <c r="BW7227" s="4"/>
      <c r="BX7227" s="4"/>
      <c r="BY7227" s="4"/>
      <c r="BZ7227" s="4"/>
      <c r="CA7227" s="4"/>
      <c r="CB7227" s="4"/>
      <c r="CC7227" s="4"/>
      <c r="CD7227" s="4"/>
      <c r="CE7227" s="4"/>
      <c r="CF7227" s="4"/>
      <c r="CG7227" s="4"/>
      <c r="CH7227" s="4"/>
      <c r="CI7227" s="4"/>
      <c r="CJ7227" s="4"/>
      <c r="CK7227" s="4"/>
      <c r="CL7227" s="4" t="s">
        <v>313</v>
      </c>
      <c r="CM7227" s="4" t="s">
        <v>364</v>
      </c>
      <c r="CN7227" s="4" t="s">
        <v>732</v>
      </c>
      <c r="CO7227" s="4"/>
      <c r="CP7227" s="4"/>
      <c r="CQ7227" s="4"/>
      <c r="CR7227" s="4"/>
      <c r="CS7227" s="4"/>
      <c r="CT7227" s="4"/>
      <c r="CU7227" s="4" t="s">
        <v>337</v>
      </c>
      <c r="CV7227" s="4" t="s">
        <v>301</v>
      </c>
      <c r="CW7227" s="4"/>
      <c r="CX7227" s="4"/>
      <c r="CY7227" s="4"/>
      <c r="CZ7227" s="4"/>
      <c r="DA7227" s="4"/>
      <c r="DB7227" s="4"/>
      <c r="DC7227" s="4"/>
      <c r="DD7227" s="4"/>
      <c r="DE7227" s="4"/>
      <c r="DF7227" s="4"/>
      <c r="DG7227" s="4"/>
      <c r="DH7227" s="4"/>
      <c r="DI7227" s="4"/>
      <c r="DJ7227" s="4"/>
      <c r="DK7227" s="4"/>
      <c r="DL7227" s="4"/>
      <c r="DM7227" s="4"/>
      <c r="DN7227" s="4"/>
      <c r="DO7227" s="4"/>
      <c r="DP7227" s="4"/>
      <c r="DQ7227" s="4"/>
      <c r="DR7227" s="4"/>
      <c r="DS7227" s="4"/>
      <c r="DT7227" s="4"/>
      <c r="DU7227" s="4"/>
      <c r="DV7227" s="4"/>
      <c r="DW7227" s="4"/>
      <c r="DX7227" s="4"/>
      <c r="DY7227" s="4"/>
      <c r="DZ7227" s="4"/>
      <c r="EA7227" s="4"/>
      <c r="EB7227" s="4"/>
      <c r="EC7227" s="4"/>
      <c r="ED7227" s="4"/>
      <c r="EE7227" s="4"/>
      <c r="EF7227" s="4"/>
      <c r="EG7227" s="4"/>
      <c r="EH7227" s="4"/>
      <c r="EI7227" s="4"/>
      <c r="EJ7227" s="4"/>
      <c r="EK7227" s="4"/>
      <c r="EL7227" s="4"/>
      <c r="EM7227" s="4"/>
      <c r="EN7227" s="4"/>
      <c r="EO7227" s="4"/>
      <c r="EP7227" s="4"/>
      <c r="EQ7227" s="4"/>
      <c r="ER7227" s="4"/>
      <c r="ES7227" s="4"/>
      <c r="ET7227" s="4"/>
      <c r="EU7227" s="4"/>
      <c r="EV7227" s="4"/>
      <c r="EW7227" s="4"/>
      <c r="EX7227" s="4"/>
      <c r="EY7227" s="4"/>
      <c r="EZ7227" s="4"/>
      <c r="FA7227" s="4"/>
      <c r="FB7227" s="4"/>
      <c r="FC7227" s="4"/>
      <c r="FD7227" s="4"/>
      <c r="FE7227" s="4"/>
      <c r="FF7227" s="4"/>
      <c r="FG7227" s="4"/>
      <c r="FH7227" s="4"/>
      <c r="FI7227" s="4"/>
      <c r="FJ7227" s="4"/>
      <c r="FK7227" s="4"/>
      <c r="FL7227" s="4"/>
      <c r="FM7227" s="4"/>
      <c r="FN7227" s="4"/>
      <c r="FO7227" s="4"/>
      <c r="FP7227" s="4" t="s">
        <v>1006</v>
      </c>
      <c r="FQ7227" s="4"/>
      <c r="FR7227" s="4"/>
      <c r="FS7227" s="4"/>
      <c r="FT7227" s="4"/>
      <c r="FU7227" s="4"/>
      <c r="FV7227" s="4"/>
      <c r="FW7227" s="4"/>
      <c r="FX7227" s="4"/>
      <c r="FY7227" s="4"/>
      <c r="FZ7227" s="4"/>
      <c r="GA7227" s="4"/>
      <c r="GB7227" s="4"/>
      <c r="GC7227" s="4"/>
      <c r="GD7227" s="4"/>
      <c r="GE7227" s="4"/>
      <c r="GF7227" s="4"/>
      <c r="GG7227" s="4"/>
      <c r="GH7227" s="4"/>
      <c r="GI7227" s="4"/>
      <c r="GJ7227" s="4"/>
      <c r="GK7227" s="4"/>
      <c r="GL7227" s="4"/>
      <c r="GM7227" s="4"/>
      <c r="GN7227" s="4"/>
      <c r="GO7227" s="4"/>
      <c r="GP7227" s="4"/>
      <c r="GQ7227" s="4"/>
      <c r="GR7227" s="4"/>
      <c r="GS7227" s="4"/>
      <c r="GT7227" s="4"/>
      <c r="GU7227" s="4"/>
      <c r="GV7227" s="4"/>
      <c r="GW7227" s="4"/>
      <c r="GX7227" s="4"/>
      <c r="GY7227" s="4"/>
      <c r="GZ7227" s="4"/>
      <c r="HA7227" s="4"/>
      <c r="HB7227" s="4"/>
      <c r="HC7227" s="4"/>
      <c r="HD7227" s="4"/>
      <c r="HE7227" s="4"/>
      <c r="HF7227" s="4"/>
      <c r="HG7227" s="4"/>
      <c r="HH7227" s="4"/>
      <c r="HI7227" s="4"/>
      <c r="HJ7227" s="4"/>
      <c r="HK7227" s="4"/>
      <c r="HL7227" s="4"/>
      <c r="HM7227" s="4"/>
      <c r="HN7227" s="4"/>
      <c r="HO7227" s="4"/>
      <c r="HP7227" s="4"/>
      <c r="HQ7227" s="4"/>
      <c r="HR7227" s="4"/>
      <c r="HS7227" s="4"/>
      <c r="HT7227" s="4"/>
      <c r="HU7227" s="4"/>
      <c r="HV7227" s="4"/>
      <c r="HW7227" s="4"/>
      <c r="HX7227" s="4"/>
      <c r="HY7227" s="4"/>
      <c r="HZ7227" s="4"/>
      <c r="IA7227" s="4"/>
      <c r="IB7227" s="4"/>
      <c r="IC7227" s="4"/>
      <c r="ID7227" s="4"/>
      <c r="IE7227" s="4"/>
      <c r="IF7227" s="4"/>
      <c r="IG7227" s="4"/>
      <c r="IH7227" s="4"/>
      <c r="II7227" s="4"/>
      <c r="IJ7227" s="4"/>
      <c r="IK7227" s="4"/>
      <c r="IL7227" s="4"/>
      <c r="IM7227" s="4"/>
      <c r="IN7227" s="4"/>
      <c r="IO7227" s="4"/>
      <c r="IP7227" s="4"/>
      <c r="IQ7227" s="4"/>
      <c r="IR7227" s="4"/>
      <c r="IS7227" s="4"/>
      <c r="IT7227" s="4"/>
      <c r="IU7227" s="4"/>
      <c r="IV7227" s="4"/>
      <c r="IW7227" s="4"/>
    </row>
    <row r="7228" spans="1:257">
      <c r="A7228" s="4">
        <v>31888</v>
      </c>
      <c r="B7228" s="4" t="s">
        <v>323</v>
      </c>
      <c r="C7228" s="4" t="s">
        <v>323</v>
      </c>
      <c r="D7228" s="4">
        <v>2005</v>
      </c>
      <c r="E7228" s="4" t="s">
        <v>324</v>
      </c>
      <c r="F7228" s="4" t="s">
        <v>673</v>
      </c>
      <c r="G7228" s="4" t="s">
        <v>592</v>
      </c>
      <c r="H7228" s="4" t="s">
        <v>943</v>
      </c>
      <c r="I7228" s="4" t="s">
        <v>327</v>
      </c>
      <c r="J7228" s="4" t="s">
        <v>328</v>
      </c>
      <c r="K7228" s="4" t="s">
        <v>358</v>
      </c>
      <c r="L7228" s="4"/>
      <c r="M7228" s="4" t="s">
        <v>329</v>
      </c>
      <c r="N7228" s="4">
        <v>22</v>
      </c>
      <c r="O7228" s="4" t="s">
        <v>542</v>
      </c>
      <c r="P7228" s="4">
        <v>22</v>
      </c>
      <c r="Q7228" s="4"/>
      <c r="R7228" s="4">
        <v>813</v>
      </c>
      <c r="S7228" s="4">
        <v>813</v>
      </c>
      <c r="T7228" s="4">
        <v>813</v>
      </c>
      <c r="U7228" s="49">
        <v>37</v>
      </c>
      <c r="V7228" s="49">
        <v>37</v>
      </c>
      <c r="W7228" s="49">
        <v>37</v>
      </c>
      <c r="X7228" s="49"/>
      <c r="Y7228" s="49"/>
      <c r="Z7228" s="49"/>
      <c r="AA7228" s="4"/>
      <c r="AB7228" s="4"/>
      <c r="AC7228" s="56" t="s">
        <v>944</v>
      </c>
      <c r="AD7228" s="4"/>
      <c r="AE7228" s="4"/>
      <c r="AF7228" s="4"/>
      <c r="AG7228" s="4"/>
      <c r="AH7228" s="4"/>
      <c r="AI7228" s="4"/>
      <c r="AJ7228" s="4"/>
      <c r="AK7228" s="4">
        <v>813</v>
      </c>
      <c r="AL7228" s="3"/>
      <c r="AM7228" s="3"/>
      <c r="AN7228" s="3"/>
      <c r="AO7228" s="3"/>
      <c r="AP7228" s="3"/>
      <c r="AQ7228" s="3"/>
      <c r="AR7228" s="3"/>
      <c r="AS7228" s="3"/>
      <c r="AT7228" s="3"/>
      <c r="AU7228" s="3"/>
      <c r="AV7228" s="3"/>
      <c r="AW7228" s="3"/>
      <c r="AX7228" s="4" t="s">
        <v>294</v>
      </c>
      <c r="AY7228" s="4">
        <v>1</v>
      </c>
      <c r="AZ7228" s="4"/>
      <c r="BA7228" s="4"/>
      <c r="BB7228" s="4"/>
      <c r="BC7228" s="4"/>
      <c r="BD7228" s="4"/>
      <c r="BE7228" s="4"/>
      <c r="BF7228" s="4" t="s">
        <v>301</v>
      </c>
      <c r="BG7228" s="4"/>
      <c r="BH7228" s="4" t="s">
        <v>531</v>
      </c>
      <c r="BI7228" s="4" t="s">
        <v>945</v>
      </c>
      <c r="BJ7228" s="4"/>
      <c r="BK7228" s="4"/>
      <c r="BL7228" s="4"/>
      <c r="BM7228" s="4" t="s">
        <v>372</v>
      </c>
      <c r="BN7228" s="4"/>
      <c r="BO7228" s="4"/>
      <c r="BP7228" s="4"/>
      <c r="BQ7228" s="4"/>
      <c r="BR7228" s="4" t="s">
        <v>332</v>
      </c>
      <c r="BS7228" s="4"/>
      <c r="BT7228" s="4"/>
      <c r="BU7228" s="4"/>
      <c r="BV7228" s="4"/>
      <c r="BW7228" s="4"/>
      <c r="BX7228" s="4"/>
      <c r="BY7228" s="4"/>
      <c r="BZ7228" s="4"/>
      <c r="CA7228" s="4"/>
      <c r="CB7228" s="4"/>
      <c r="CC7228" s="4"/>
      <c r="CD7228" s="4"/>
      <c r="CE7228" s="4"/>
      <c r="CF7228" s="4"/>
      <c r="CG7228" s="4"/>
      <c r="CH7228" s="4"/>
      <c r="CI7228" s="4"/>
      <c r="CJ7228" s="4"/>
      <c r="CK7228" s="4"/>
      <c r="CL7228" s="4" t="s">
        <v>526</v>
      </c>
      <c r="CM7228" s="4" t="s">
        <v>527</v>
      </c>
      <c r="CN7228" s="4" t="s">
        <v>533</v>
      </c>
      <c r="CO7228" s="4" t="s">
        <v>365</v>
      </c>
      <c r="CP7228" s="4" t="s">
        <v>301</v>
      </c>
      <c r="CQ7228" s="4"/>
      <c r="CR7228" s="4"/>
      <c r="CS7228" s="4"/>
      <c r="CT7228" s="4" t="s">
        <v>534</v>
      </c>
      <c r="CU7228" s="4"/>
      <c r="CV7228" s="4" t="s">
        <v>301</v>
      </c>
      <c r="CW7228" s="4"/>
      <c r="CX7228" s="4"/>
      <c r="CY7228" s="4"/>
      <c r="CZ7228" s="4"/>
      <c r="DA7228" s="4"/>
      <c r="DB7228" s="4"/>
      <c r="DC7228" s="4"/>
      <c r="DD7228" s="4"/>
      <c r="DE7228" s="4"/>
      <c r="DF7228" s="4"/>
      <c r="DG7228" s="4"/>
      <c r="DH7228" s="4"/>
      <c r="DI7228" s="4"/>
      <c r="DJ7228" s="4"/>
      <c r="DK7228" s="4"/>
      <c r="DL7228" s="4"/>
      <c r="DM7228" s="4"/>
      <c r="DN7228" s="4"/>
      <c r="DO7228" s="4"/>
      <c r="DP7228" s="4"/>
      <c r="DQ7228" s="4"/>
      <c r="DR7228" s="4"/>
      <c r="DS7228" s="4"/>
      <c r="DT7228" s="4"/>
      <c r="DU7228" s="4"/>
      <c r="DV7228" s="4"/>
      <c r="DW7228" s="4"/>
      <c r="DX7228" s="4"/>
      <c r="DY7228" s="4"/>
      <c r="DZ7228" s="4"/>
      <c r="EA7228" s="4"/>
      <c r="EB7228" s="4"/>
      <c r="EC7228" s="4"/>
      <c r="ED7228" s="4"/>
      <c r="EE7228" s="4"/>
      <c r="EF7228" s="4"/>
      <c r="EG7228" s="4"/>
      <c r="EH7228" s="4"/>
      <c r="EI7228" s="4"/>
      <c r="EJ7228" s="4"/>
      <c r="EK7228" s="4"/>
      <c r="EL7228" s="4"/>
      <c r="EM7228" s="4"/>
      <c r="EN7228" s="4"/>
      <c r="EO7228" s="4"/>
      <c r="EP7228" s="4"/>
      <c r="EQ7228" s="4"/>
      <c r="ER7228" s="4"/>
      <c r="ES7228" s="4"/>
      <c r="ET7228" s="4"/>
      <c r="EU7228" s="4"/>
      <c r="EV7228" s="4"/>
      <c r="EW7228" s="4"/>
      <c r="EX7228" s="4"/>
      <c r="EY7228" s="4"/>
      <c r="EZ7228" s="4"/>
      <c r="FA7228" s="4"/>
      <c r="FB7228" s="4" t="s">
        <v>312</v>
      </c>
      <c r="FC7228" s="4"/>
      <c r="FD7228" s="4"/>
      <c r="FE7228" s="4"/>
      <c r="FF7228" s="4"/>
      <c r="FG7228" s="4"/>
      <c r="FH7228" s="4"/>
      <c r="FI7228" s="4"/>
      <c r="FJ7228" s="4"/>
      <c r="FK7228" s="4"/>
      <c r="FL7228" s="4"/>
      <c r="FM7228" s="4"/>
      <c r="FN7228" s="4"/>
      <c r="FO7228" s="4"/>
      <c r="FP7228" s="4"/>
      <c r="FQ7228" s="4"/>
      <c r="FR7228" s="4"/>
      <c r="FS7228" s="4"/>
      <c r="FT7228" s="4"/>
      <c r="FU7228" s="4"/>
      <c r="FV7228" s="4"/>
      <c r="FW7228" s="4"/>
      <c r="FX7228" s="4"/>
      <c r="FY7228" s="4"/>
      <c r="FZ7228" s="4"/>
      <c r="GA7228" s="4"/>
      <c r="GB7228" s="4"/>
      <c r="GC7228" s="4"/>
      <c r="GD7228" s="4"/>
      <c r="GE7228" s="4"/>
      <c r="GF7228" s="4"/>
      <c r="GG7228" s="4"/>
      <c r="GH7228" s="4"/>
      <c r="GI7228" s="4"/>
      <c r="GJ7228" s="4"/>
      <c r="GK7228" s="4"/>
      <c r="GL7228" s="4"/>
      <c r="GM7228" s="4"/>
      <c r="GN7228" s="4"/>
      <c r="GO7228" s="4"/>
      <c r="GP7228" s="4"/>
      <c r="GQ7228" s="4"/>
      <c r="GR7228" s="4"/>
      <c r="GS7228" s="4"/>
      <c r="GT7228" s="4"/>
      <c r="GU7228" s="4"/>
      <c r="GV7228" s="4"/>
      <c r="GW7228" s="4"/>
      <c r="GX7228" s="4"/>
      <c r="GY7228" s="4"/>
      <c r="GZ7228" s="4"/>
      <c r="HA7228" s="4"/>
      <c r="HB7228" s="4"/>
      <c r="HC7228" s="4"/>
      <c r="HD7228" s="4"/>
      <c r="HE7228" s="4"/>
      <c r="HF7228" s="4"/>
      <c r="HG7228" s="4"/>
      <c r="HH7228" s="4"/>
      <c r="HI7228" s="4"/>
      <c r="HJ7228" s="4"/>
      <c r="HK7228" s="4"/>
      <c r="HL7228" s="4"/>
      <c r="HM7228" s="4"/>
      <c r="HN7228" s="4"/>
      <c r="HO7228" s="4"/>
      <c r="HP7228" s="4"/>
      <c r="HQ7228" s="4"/>
      <c r="HR7228" s="4"/>
      <c r="HS7228" s="4"/>
      <c r="HT7228" s="4"/>
      <c r="HU7228" s="4"/>
      <c r="HV7228" s="4"/>
      <c r="HW7228" s="4"/>
      <c r="HX7228" s="4"/>
      <c r="HY7228" s="4"/>
      <c r="HZ7228" s="4"/>
      <c r="IA7228" s="4"/>
      <c r="IB7228" s="4"/>
      <c r="IC7228" s="4"/>
      <c r="ID7228" s="4"/>
      <c r="IE7228" s="4"/>
      <c r="IF7228" s="4"/>
      <c r="IG7228" s="4"/>
      <c r="IH7228" s="4"/>
      <c r="II7228" s="4"/>
      <c r="IJ7228" s="4"/>
      <c r="IK7228" s="4"/>
      <c r="IL7228" s="4"/>
      <c r="IM7228" s="4"/>
      <c r="IN7228" s="4"/>
      <c r="IO7228" s="4"/>
      <c r="IP7228" s="4"/>
      <c r="IQ7228" s="4"/>
      <c r="IR7228" s="4"/>
      <c r="IS7228" s="4"/>
      <c r="IT7228" s="4"/>
      <c r="IU7228" s="4"/>
      <c r="IV7228" s="4"/>
      <c r="IW7228" s="4"/>
    </row>
    <row r="7229" spans="1:257">
      <c r="A7229" s="4">
        <v>31889</v>
      </c>
      <c r="B7229" s="4" t="s">
        <v>282</v>
      </c>
      <c r="C7229" s="4" t="s">
        <v>282</v>
      </c>
      <c r="D7229" s="4">
        <v>2000</v>
      </c>
      <c r="E7229" s="4" t="s">
        <v>324</v>
      </c>
      <c r="F7229" s="4" t="s">
        <v>673</v>
      </c>
      <c r="G7229" s="4" t="s">
        <v>737</v>
      </c>
      <c r="H7229" s="4" t="s">
        <v>991</v>
      </c>
      <c r="I7229" s="4" t="s">
        <v>327</v>
      </c>
      <c r="J7229" s="4" t="s">
        <v>288</v>
      </c>
      <c r="K7229" s="4" t="s">
        <v>358</v>
      </c>
      <c r="L7229" s="4" t="s">
        <v>424</v>
      </c>
      <c r="M7229" s="4" t="s">
        <v>329</v>
      </c>
      <c r="N7229" s="4">
        <v>156</v>
      </c>
      <c r="O7229" s="4" t="s">
        <v>292</v>
      </c>
      <c r="P7229" s="4">
        <v>175</v>
      </c>
      <c r="Q7229" s="50">
        <v>1.1200000000000001</v>
      </c>
      <c r="R7229" s="4">
        <v>3434</v>
      </c>
      <c r="S7229" s="4">
        <v>4137</v>
      </c>
      <c r="T7229" s="4">
        <v>3434</v>
      </c>
      <c r="U7229" s="49">
        <v>22</v>
      </c>
      <c r="V7229" s="49">
        <v>26.5</v>
      </c>
      <c r="W7229" s="49">
        <v>19.600000000000001</v>
      </c>
      <c r="X7229" s="49"/>
      <c r="Y7229" s="49">
        <v>15.6</v>
      </c>
      <c r="Z7229" s="49">
        <v>2</v>
      </c>
      <c r="AA7229" s="49">
        <v>10</v>
      </c>
      <c r="AB7229" s="4"/>
      <c r="AC7229" s="51">
        <v>36800</v>
      </c>
      <c r="AD7229" s="4" t="s">
        <v>427</v>
      </c>
      <c r="AE7229" s="4"/>
      <c r="AF7229" s="4"/>
      <c r="AG7229" s="4"/>
      <c r="AH7229" s="4"/>
      <c r="AI7229" s="4"/>
      <c r="AJ7229" s="4"/>
      <c r="AK7229" s="4">
        <v>3434</v>
      </c>
      <c r="AL7229" s="3"/>
      <c r="AM7229" s="3"/>
      <c r="AN7229" s="3"/>
      <c r="AO7229" s="3"/>
      <c r="AP7229" s="3"/>
      <c r="AQ7229" s="3"/>
      <c r="AR7229" s="3"/>
      <c r="AS7229" s="3"/>
      <c r="AT7229" s="3"/>
      <c r="AU7229" s="3"/>
      <c r="AV7229" s="3"/>
      <c r="AW7229" s="3"/>
      <c r="AX7229" s="4" t="s">
        <v>294</v>
      </c>
      <c r="AY7229" s="4">
        <v>1</v>
      </c>
      <c r="AZ7229" s="4" t="s">
        <v>295</v>
      </c>
      <c r="BA7229" s="4">
        <v>8</v>
      </c>
      <c r="BB7229" s="4">
        <v>8</v>
      </c>
      <c r="BC7229" s="55">
        <v>1</v>
      </c>
      <c r="BD7229" s="4"/>
      <c r="BE7229" s="4"/>
      <c r="BF7229" s="4" t="s">
        <v>296</v>
      </c>
      <c r="BG7229" s="4"/>
      <c r="BH7229" s="4" t="s">
        <v>1095</v>
      </c>
      <c r="BI7229" s="4" t="s">
        <v>785</v>
      </c>
      <c r="BJ7229" s="4" t="s">
        <v>299</v>
      </c>
      <c r="BK7229" s="4"/>
      <c r="BL7229" s="4"/>
      <c r="BM7229" s="4" t="s">
        <v>298</v>
      </c>
      <c r="BN7229" s="4"/>
      <c r="BO7229" s="4"/>
      <c r="BP7229" s="4"/>
      <c r="BQ7229" s="4"/>
      <c r="BR7229" s="4"/>
      <c r="BS7229" s="4" t="s">
        <v>6107</v>
      </c>
      <c r="BT7229" s="4"/>
      <c r="BU7229" s="4"/>
      <c r="BV7229" s="4"/>
      <c r="BW7229" s="4"/>
      <c r="BX7229" s="4"/>
      <c r="BY7229" s="4"/>
      <c r="BZ7229" s="4"/>
      <c r="CA7229" s="4"/>
      <c r="CB7229" s="4"/>
      <c r="CC7229" s="4"/>
      <c r="CD7229" s="4"/>
      <c r="CE7229" s="4"/>
      <c r="CF7229" s="4"/>
      <c r="CG7229" s="4"/>
      <c r="CH7229" s="4"/>
      <c r="CI7229" s="4"/>
      <c r="CJ7229" s="4"/>
      <c r="CK7229" s="4" t="s">
        <v>373</v>
      </c>
      <c r="CL7229" s="4" t="s">
        <v>740</v>
      </c>
      <c r="CM7229" s="4" t="s">
        <v>352</v>
      </c>
      <c r="CN7229" s="4" t="s">
        <v>304</v>
      </c>
      <c r="CO7229" s="4" t="s">
        <v>305</v>
      </c>
      <c r="CP7229" s="4" t="s">
        <v>296</v>
      </c>
      <c r="CQ7229" s="4"/>
      <c r="CR7229" s="4"/>
      <c r="CS7229" s="4"/>
      <c r="CT7229" s="4"/>
      <c r="CU7229" s="4"/>
      <c r="CV7229" s="4" t="s">
        <v>301</v>
      </c>
      <c r="CW7229" s="4"/>
      <c r="CX7229" s="4"/>
      <c r="CY7229" s="4"/>
      <c r="CZ7229" s="4"/>
      <c r="DA7229" s="4"/>
      <c r="DB7229" s="4"/>
      <c r="DC7229" s="4" t="s">
        <v>296</v>
      </c>
      <c r="DD7229" s="4" t="s">
        <v>301</v>
      </c>
      <c r="DE7229" s="4" t="s">
        <v>588</v>
      </c>
      <c r="DF7229" s="4"/>
      <c r="DG7229" s="4"/>
      <c r="DH7229" s="4"/>
      <c r="DI7229" s="4"/>
      <c r="DJ7229" s="4" t="s">
        <v>296</v>
      </c>
      <c r="DK7229" s="4"/>
      <c r="DL7229" s="4"/>
      <c r="DM7229" s="4"/>
      <c r="DN7229" s="4">
        <v>65</v>
      </c>
      <c r="DO7229" s="4">
        <v>31</v>
      </c>
      <c r="DP7229" s="4">
        <v>22</v>
      </c>
      <c r="DQ7229" s="4">
        <v>38</v>
      </c>
      <c r="DR7229" s="4">
        <v>0</v>
      </c>
      <c r="DS7229" s="4">
        <v>141</v>
      </c>
      <c r="DT7229" s="4">
        <v>15</v>
      </c>
      <c r="DU7229" s="4">
        <v>0</v>
      </c>
      <c r="DV7229" s="4"/>
      <c r="DW7229" s="4"/>
      <c r="DX7229" s="4"/>
      <c r="DY7229" s="4"/>
      <c r="DZ7229" s="4" t="s">
        <v>507</v>
      </c>
      <c r="EA7229" s="4" t="s">
        <v>301</v>
      </c>
      <c r="EB7229" s="4" t="s">
        <v>308</v>
      </c>
      <c r="EC7229" s="4" t="s">
        <v>309</v>
      </c>
      <c r="ED7229" s="4"/>
      <c r="EE7229" s="4"/>
      <c r="EF7229" s="4" t="s">
        <v>578</v>
      </c>
      <c r="EG7229" s="4"/>
      <c r="EH7229" s="4" t="s">
        <v>378</v>
      </c>
      <c r="EI7229" s="4" t="s">
        <v>325</v>
      </c>
      <c r="EJ7229" s="4"/>
      <c r="EK7229" s="4"/>
      <c r="EL7229" s="4"/>
      <c r="EM7229" s="4"/>
      <c r="EN7229" s="4"/>
      <c r="EO7229" s="4"/>
      <c r="EP7229" s="4"/>
      <c r="EQ7229" s="4"/>
      <c r="ER7229" s="4"/>
      <c r="ES7229" s="4"/>
      <c r="ET7229" s="4"/>
      <c r="EU7229" s="4"/>
      <c r="EV7229" s="4"/>
      <c r="EW7229" s="4" t="s">
        <v>445</v>
      </c>
      <c r="EX7229" s="4"/>
      <c r="EY7229" s="4"/>
      <c r="EZ7229" s="4"/>
      <c r="FA7229" s="4"/>
      <c r="FB7229" s="4" t="s">
        <v>312</v>
      </c>
      <c r="FC7229" s="4"/>
      <c r="FD7229" s="4"/>
      <c r="FE7229" s="4"/>
      <c r="FF7229" s="4"/>
      <c r="FG7229" s="4"/>
      <c r="FH7229" s="4"/>
      <c r="FI7229" s="4"/>
      <c r="FJ7229" s="4"/>
      <c r="FK7229" s="4"/>
      <c r="FL7229" s="4"/>
      <c r="FM7229" s="4"/>
      <c r="FN7229" s="4"/>
      <c r="FO7229" s="4"/>
      <c r="FP7229" s="4"/>
      <c r="FQ7229" s="4"/>
      <c r="FR7229" s="4"/>
      <c r="FS7229" s="4"/>
      <c r="FT7229" s="4"/>
      <c r="FU7229" s="4"/>
      <c r="FV7229" s="4" t="s">
        <v>301</v>
      </c>
      <c r="FW7229" s="4"/>
      <c r="FX7229" s="4"/>
      <c r="FY7229" s="4"/>
      <c r="FZ7229" s="4"/>
      <c r="GA7229" s="4"/>
      <c r="GB7229" s="4"/>
      <c r="GC7229" s="4"/>
      <c r="GD7229" s="4"/>
      <c r="GE7229" s="4"/>
      <c r="GF7229" s="4"/>
      <c r="GG7229" s="4"/>
      <c r="GH7229" s="4"/>
      <c r="GI7229" s="4" t="s">
        <v>296</v>
      </c>
      <c r="GJ7229" s="4"/>
      <c r="GK7229" s="4"/>
      <c r="GL7229" s="4"/>
      <c r="GM7229" s="4"/>
      <c r="GN7229" s="4"/>
      <c r="GO7229" s="4"/>
      <c r="GP7229" s="4"/>
      <c r="GQ7229" s="4"/>
      <c r="GR7229" s="4"/>
      <c r="GS7229" s="4"/>
      <c r="GT7229" s="4"/>
      <c r="GU7229" s="4"/>
      <c r="GV7229" s="4"/>
      <c r="GW7229" s="4"/>
      <c r="GX7229" s="4"/>
      <c r="GY7229" s="4"/>
      <c r="GZ7229" s="4"/>
      <c r="HA7229" s="4"/>
      <c r="HB7229" s="4"/>
      <c r="HC7229" s="4"/>
      <c r="HD7229" s="4"/>
      <c r="HE7229" s="4"/>
      <c r="HF7229" s="4"/>
      <c r="HG7229" s="4"/>
      <c r="HH7229" s="4"/>
      <c r="HI7229" s="4"/>
      <c r="HJ7229" s="4"/>
      <c r="HK7229" s="4"/>
      <c r="HL7229" s="4"/>
      <c r="HM7229" s="4"/>
      <c r="HN7229" s="4"/>
      <c r="HO7229" s="4"/>
      <c r="HP7229" s="4"/>
      <c r="HQ7229" s="4"/>
      <c r="HR7229" s="4"/>
      <c r="HS7229" s="4"/>
      <c r="HT7229" s="4"/>
      <c r="HU7229" s="4"/>
      <c r="HV7229" s="4"/>
      <c r="HW7229" s="4"/>
      <c r="HX7229" s="4"/>
      <c r="HY7229" s="4"/>
      <c r="HZ7229" s="4"/>
      <c r="IA7229" s="4"/>
      <c r="IB7229" s="4"/>
      <c r="IC7229" s="4"/>
      <c r="ID7229" s="4"/>
      <c r="IE7229" s="4"/>
      <c r="IF7229" s="4"/>
      <c r="IG7229" s="4"/>
      <c r="IH7229" s="4"/>
      <c r="II7229" s="4"/>
      <c r="IJ7229" s="4"/>
      <c r="IK7229" s="4"/>
      <c r="IL7229" s="4"/>
      <c r="IM7229" s="4"/>
      <c r="IN7229" s="4"/>
      <c r="IO7229" s="4"/>
      <c r="IP7229" s="4"/>
      <c r="IQ7229" s="4"/>
      <c r="IR7229" s="4"/>
      <c r="IS7229" s="4"/>
      <c r="IT7229" s="4"/>
      <c r="IU7229" s="4"/>
      <c r="IV7229" s="4"/>
      <c r="IW7229" s="4"/>
    </row>
    <row r="7230" spans="1:257">
      <c r="A7230" s="4">
        <v>31890</v>
      </c>
      <c r="B7230" s="4" t="s">
        <v>323</v>
      </c>
      <c r="C7230" s="4" t="s">
        <v>282</v>
      </c>
      <c r="D7230" s="4">
        <v>1993</v>
      </c>
      <c r="E7230" s="4" t="s">
        <v>580</v>
      </c>
      <c r="F7230" s="4" t="s">
        <v>1174</v>
      </c>
      <c r="G7230" s="4" t="s">
        <v>285</v>
      </c>
      <c r="H7230" s="4" t="s">
        <v>367</v>
      </c>
      <c r="I7230" s="4" t="s">
        <v>287</v>
      </c>
      <c r="J7230" s="4" t="s">
        <v>288</v>
      </c>
      <c r="K7230" s="4" t="s">
        <v>358</v>
      </c>
      <c r="L7230" s="4" t="s">
        <v>424</v>
      </c>
      <c r="M7230" s="4" t="s">
        <v>329</v>
      </c>
      <c r="N7230" s="4">
        <v>1837</v>
      </c>
      <c r="O7230" s="4" t="s">
        <v>499</v>
      </c>
      <c r="P7230" s="4">
        <v>2021</v>
      </c>
      <c r="Q7230" s="50">
        <v>1.1000000000000001</v>
      </c>
      <c r="R7230" s="4">
        <v>16378</v>
      </c>
      <c r="S7230" s="4">
        <v>20380</v>
      </c>
      <c r="T7230" s="4">
        <v>18750</v>
      </c>
      <c r="U7230" s="49">
        <v>8.9</v>
      </c>
      <c r="V7230" s="49">
        <v>11.1</v>
      </c>
      <c r="W7230" s="49">
        <v>9.3000000000000007</v>
      </c>
      <c r="X7230" s="49"/>
      <c r="Y7230" s="49"/>
      <c r="Z7230" s="49"/>
      <c r="AA7230" s="4"/>
      <c r="AB7230" s="4"/>
      <c r="AC7230" s="51">
        <v>34090</v>
      </c>
      <c r="AD7230" s="4" t="s">
        <v>369</v>
      </c>
      <c r="AE7230" s="4"/>
      <c r="AF7230" s="4">
        <v>4180</v>
      </c>
      <c r="AG7230" s="4"/>
      <c r="AH7230" s="4">
        <v>8480</v>
      </c>
      <c r="AI7230" s="4">
        <v>1980</v>
      </c>
      <c r="AJ7230" s="4">
        <v>100</v>
      </c>
      <c r="AK7230" s="4">
        <v>0</v>
      </c>
      <c r="AL7230" s="3"/>
      <c r="AM7230" s="3"/>
      <c r="AN7230" s="3"/>
      <c r="AO7230" s="3"/>
      <c r="AP7230" s="3"/>
      <c r="AQ7230" s="3"/>
      <c r="AR7230" s="3"/>
      <c r="AS7230" s="3"/>
      <c r="AT7230" s="3"/>
      <c r="AU7230" s="3"/>
      <c r="AV7230" s="3"/>
      <c r="AW7230" s="3"/>
      <c r="AX7230" s="4" t="s">
        <v>294</v>
      </c>
      <c r="AY7230" s="4">
        <v>4</v>
      </c>
      <c r="AZ7230" s="4"/>
      <c r="BA7230" s="4"/>
      <c r="BB7230" s="4"/>
      <c r="BC7230" s="4"/>
      <c r="BD7230" s="4"/>
      <c r="BE7230" s="4"/>
      <c r="BF7230" s="4" t="s">
        <v>296</v>
      </c>
      <c r="BG7230" s="4"/>
      <c r="BH7230" s="4" t="s">
        <v>1095</v>
      </c>
      <c r="BI7230" s="4" t="s">
        <v>4083</v>
      </c>
      <c r="BJ7230" s="4" t="s">
        <v>299</v>
      </c>
      <c r="BK7230" s="4"/>
      <c r="BL7230" s="4"/>
      <c r="BM7230" s="4" t="s">
        <v>3679</v>
      </c>
      <c r="BN7230" s="4"/>
      <c r="BO7230" s="4"/>
      <c r="BP7230" s="4"/>
      <c r="BQ7230" s="4"/>
      <c r="BR7230" s="4"/>
      <c r="BS7230" s="4" t="s">
        <v>609</v>
      </c>
      <c r="BT7230" s="4"/>
      <c r="BU7230" s="4"/>
      <c r="BV7230" s="4"/>
      <c r="BW7230" s="4"/>
      <c r="BX7230" s="4"/>
      <c r="BY7230" s="4"/>
      <c r="BZ7230" s="4"/>
      <c r="CA7230" s="4"/>
      <c r="CB7230" s="4"/>
      <c r="CC7230" s="4"/>
      <c r="CD7230" s="4"/>
      <c r="CE7230" s="4"/>
      <c r="CF7230" s="4"/>
      <c r="CG7230" s="4"/>
      <c r="CH7230" s="4"/>
      <c r="CI7230" s="4"/>
      <c r="CJ7230" s="4"/>
      <c r="CK7230" s="4" t="s">
        <v>302</v>
      </c>
      <c r="CL7230" s="4" t="s">
        <v>2412</v>
      </c>
      <c r="CM7230" s="4" t="s">
        <v>375</v>
      </c>
      <c r="CN7230" s="4" t="s">
        <v>304</v>
      </c>
      <c r="CO7230" s="4" t="s">
        <v>305</v>
      </c>
      <c r="CP7230" s="4" t="s">
        <v>296</v>
      </c>
      <c r="CQ7230" s="4"/>
      <c r="CR7230" s="4"/>
      <c r="CS7230" s="4"/>
      <c r="CT7230" s="4"/>
      <c r="CU7230" s="4"/>
      <c r="CV7230" s="4" t="s">
        <v>301</v>
      </c>
      <c r="CW7230" s="4"/>
      <c r="CX7230" s="4"/>
      <c r="CY7230" s="4"/>
      <c r="CZ7230" s="4"/>
      <c r="DA7230" s="4"/>
      <c r="DB7230" s="4"/>
      <c r="DC7230" s="4" t="s">
        <v>744</v>
      </c>
      <c r="DD7230" s="4" t="s">
        <v>301</v>
      </c>
      <c r="DE7230" s="4" t="s">
        <v>7368</v>
      </c>
      <c r="DF7230" s="4"/>
      <c r="DG7230" s="4"/>
      <c r="DH7230" s="4"/>
      <c r="DI7230" s="4"/>
      <c r="DJ7230" s="4"/>
      <c r="DK7230" s="4"/>
      <c r="DL7230" s="4" t="s">
        <v>301</v>
      </c>
      <c r="DM7230" s="4" t="s">
        <v>7369</v>
      </c>
      <c r="DN7230" s="4">
        <v>833</v>
      </c>
      <c r="DO7230" s="4">
        <v>671</v>
      </c>
      <c r="DP7230" s="4">
        <v>95</v>
      </c>
      <c r="DQ7230" s="4">
        <v>218</v>
      </c>
      <c r="DR7230" s="4">
        <v>20</v>
      </c>
      <c r="DS7230" s="4">
        <v>1837</v>
      </c>
      <c r="DT7230" s="4"/>
      <c r="DU7230" s="4"/>
      <c r="DV7230" s="4"/>
      <c r="DW7230" s="4"/>
      <c r="DX7230" s="4"/>
      <c r="DY7230" s="4"/>
      <c r="DZ7230" s="4" t="s">
        <v>507</v>
      </c>
      <c r="EA7230" s="4" t="s">
        <v>296</v>
      </c>
      <c r="EB7230" s="4"/>
      <c r="EC7230" s="4" t="s">
        <v>309</v>
      </c>
      <c r="ED7230" s="4"/>
      <c r="EE7230" s="4"/>
      <c r="EF7230" s="4"/>
      <c r="EG7230" s="4"/>
      <c r="EH7230" s="4"/>
      <c r="EI7230" s="4" t="s">
        <v>444</v>
      </c>
      <c r="EJ7230" s="4"/>
      <c r="EK7230" s="4"/>
      <c r="EL7230" s="4"/>
      <c r="EM7230" s="4"/>
      <c r="EN7230" s="4"/>
      <c r="EO7230" s="4"/>
      <c r="EP7230" s="4" t="s">
        <v>296</v>
      </c>
      <c r="EQ7230" s="4"/>
      <c r="ER7230" s="4"/>
      <c r="ES7230" s="4"/>
      <c r="ET7230" s="4"/>
      <c r="EU7230" s="4"/>
      <c r="EV7230" s="4"/>
      <c r="EW7230" s="4"/>
      <c r="EX7230" s="4"/>
      <c r="EY7230" s="4">
        <v>12</v>
      </c>
      <c r="EZ7230" s="4"/>
      <c r="FA7230" s="4">
        <v>20</v>
      </c>
      <c r="FB7230" s="4" t="s">
        <v>590</v>
      </c>
      <c r="FC7230" s="4"/>
      <c r="FD7230" s="4"/>
      <c r="FE7230" s="4"/>
      <c r="FF7230" s="4"/>
      <c r="FG7230" s="4"/>
      <c r="FH7230" s="4"/>
      <c r="FI7230" s="4"/>
      <c r="FJ7230" s="4"/>
      <c r="FK7230" s="4"/>
      <c r="FL7230" s="4"/>
      <c r="FM7230" s="4"/>
      <c r="FN7230" s="4"/>
      <c r="FO7230" s="4"/>
      <c r="FP7230" s="4"/>
      <c r="FQ7230" s="4"/>
      <c r="FR7230" s="4"/>
      <c r="FS7230" s="4"/>
      <c r="FT7230" s="4"/>
      <c r="FU7230" s="4"/>
      <c r="FV7230" s="4"/>
      <c r="FW7230" s="4"/>
      <c r="FX7230" s="4"/>
      <c r="FY7230" s="4"/>
      <c r="FZ7230" s="4"/>
      <c r="GA7230" s="4"/>
      <c r="GB7230" s="4"/>
      <c r="GC7230" s="4"/>
      <c r="GD7230" s="4"/>
      <c r="GE7230" s="4"/>
      <c r="GF7230" s="4"/>
      <c r="GG7230" s="4"/>
      <c r="GH7230" s="4"/>
      <c r="GI7230" s="4"/>
      <c r="GJ7230" s="4"/>
      <c r="GK7230" s="4"/>
      <c r="GL7230" s="4"/>
      <c r="GM7230" s="4"/>
      <c r="GN7230" s="4"/>
      <c r="GO7230" s="4"/>
      <c r="GP7230" s="4"/>
      <c r="GQ7230" s="4"/>
      <c r="GR7230" s="4"/>
      <c r="GS7230" s="4"/>
      <c r="GT7230" s="4"/>
      <c r="GU7230" s="4"/>
      <c r="GV7230" s="4"/>
      <c r="GW7230" s="4"/>
      <c r="GX7230" s="4"/>
      <c r="GY7230" s="4"/>
      <c r="GZ7230" s="4"/>
      <c r="HA7230" s="4"/>
      <c r="HB7230" s="4"/>
      <c r="HC7230" s="4"/>
      <c r="HD7230" s="4"/>
      <c r="HE7230" s="4"/>
      <c r="HF7230" s="4"/>
      <c r="HG7230" s="4"/>
      <c r="HH7230" s="4"/>
      <c r="HI7230" s="4"/>
      <c r="HJ7230" s="4"/>
      <c r="HK7230" s="4"/>
      <c r="HL7230" s="4"/>
      <c r="HM7230" s="4"/>
      <c r="HN7230" s="4"/>
      <c r="HO7230" s="4"/>
      <c r="HP7230" s="4"/>
      <c r="HQ7230" s="4"/>
      <c r="HR7230" s="4"/>
      <c r="HS7230" s="4"/>
      <c r="HT7230" s="4"/>
      <c r="HU7230" s="4"/>
      <c r="HV7230" s="4"/>
      <c r="HW7230" s="4"/>
      <c r="HX7230" s="4"/>
      <c r="HY7230" s="4"/>
      <c r="HZ7230" s="4"/>
      <c r="IA7230" s="4"/>
      <c r="IB7230" s="4"/>
      <c r="IC7230" s="4"/>
      <c r="ID7230" s="4"/>
      <c r="IE7230" s="4"/>
      <c r="IF7230" s="4"/>
      <c r="IG7230" s="4"/>
      <c r="IH7230" s="4"/>
      <c r="II7230" s="4"/>
      <c r="IJ7230" s="4"/>
      <c r="IK7230" s="4"/>
      <c r="IL7230" s="4"/>
      <c r="IM7230" s="4"/>
      <c r="IN7230" s="4"/>
      <c r="IO7230" s="4"/>
      <c r="IP7230" s="4"/>
      <c r="IQ7230" s="4"/>
      <c r="IR7230" s="4"/>
      <c r="IS7230" s="4"/>
      <c r="IT7230" s="4"/>
      <c r="IU7230" s="4"/>
      <c r="IV7230" s="4"/>
      <c r="IW7230" s="4"/>
    </row>
    <row r="7231" spans="1:257">
      <c r="A7231" s="4">
        <v>31891</v>
      </c>
      <c r="B7231" s="4" t="s">
        <v>323</v>
      </c>
      <c r="C7231" s="4" t="s">
        <v>282</v>
      </c>
      <c r="D7231" s="4">
        <v>1995</v>
      </c>
      <c r="E7231" s="4" t="s">
        <v>432</v>
      </c>
      <c r="F7231" s="4" t="s">
        <v>7370</v>
      </c>
      <c r="G7231" s="4" t="s">
        <v>285</v>
      </c>
      <c r="H7231" s="4" t="s">
        <v>7371</v>
      </c>
      <c r="I7231" s="4" t="s">
        <v>287</v>
      </c>
      <c r="J7231" s="4" t="s">
        <v>417</v>
      </c>
      <c r="K7231" s="4" t="s">
        <v>358</v>
      </c>
      <c r="L7231" s="4" t="s">
        <v>632</v>
      </c>
      <c r="M7231" s="4" t="s">
        <v>329</v>
      </c>
      <c r="N7231" s="4">
        <v>258</v>
      </c>
      <c r="O7231" s="4" t="s">
        <v>292</v>
      </c>
      <c r="P7231" s="4">
        <v>243</v>
      </c>
      <c r="Q7231" s="50">
        <v>0.94</v>
      </c>
      <c r="R7231" s="4">
        <v>1000</v>
      </c>
      <c r="S7231" s="4">
        <v>1000</v>
      </c>
      <c r="T7231" s="4">
        <v>1000</v>
      </c>
      <c r="U7231" s="49">
        <v>3.9</v>
      </c>
      <c r="V7231" s="49">
        <v>3.9</v>
      </c>
      <c r="W7231" s="49">
        <v>4.0999999999999996</v>
      </c>
      <c r="X7231" s="49"/>
      <c r="Y7231" s="49">
        <v>36.9</v>
      </c>
      <c r="Z7231" s="49">
        <v>18.399999999999999</v>
      </c>
      <c r="AA7231" s="49">
        <v>7</v>
      </c>
      <c r="AB7231" s="4"/>
      <c r="AC7231" s="51">
        <v>34759</v>
      </c>
      <c r="AD7231" s="4"/>
      <c r="AE7231" s="4"/>
      <c r="AF7231" s="4"/>
      <c r="AG7231" s="4"/>
      <c r="AH7231" s="4"/>
      <c r="AI7231" s="4"/>
      <c r="AJ7231" s="4"/>
      <c r="AK7231" s="4">
        <v>1000</v>
      </c>
      <c r="AL7231" s="3"/>
      <c r="AM7231" s="3"/>
      <c r="AN7231" s="3"/>
      <c r="AO7231" s="3"/>
      <c r="AP7231" s="3"/>
      <c r="AQ7231" s="3"/>
      <c r="AR7231" s="3"/>
      <c r="AS7231" s="3"/>
      <c r="AT7231" s="3"/>
      <c r="AU7231" s="3"/>
      <c r="AV7231" s="3"/>
      <c r="AW7231" s="3"/>
      <c r="AX7231" s="4" t="s">
        <v>345</v>
      </c>
      <c r="AY7231" s="4">
        <v>1</v>
      </c>
      <c r="AZ7231" s="4" t="s">
        <v>603</v>
      </c>
      <c r="BA7231" s="4">
        <v>2</v>
      </c>
      <c r="BB7231" s="4"/>
      <c r="BC7231" s="4"/>
      <c r="BD7231" s="4"/>
      <c r="BE7231" s="4" t="s">
        <v>296</v>
      </c>
      <c r="BF7231" s="4" t="s">
        <v>296</v>
      </c>
      <c r="BG7231" s="4"/>
      <c r="BH7231" s="4" t="s">
        <v>1364</v>
      </c>
      <c r="BI7231" s="4" t="s">
        <v>7372</v>
      </c>
      <c r="BJ7231" s="4" t="s">
        <v>7373</v>
      </c>
      <c r="BK7231" s="4"/>
      <c r="BL7231" s="4" t="s">
        <v>7374</v>
      </c>
      <c r="BM7231" s="4" t="s">
        <v>7375</v>
      </c>
      <c r="BN7231" s="4"/>
      <c r="BO7231" s="4"/>
      <c r="BP7231" s="4"/>
      <c r="BQ7231" s="4"/>
      <c r="BR7231" s="4"/>
      <c r="BS7231" s="4" t="s">
        <v>2304</v>
      </c>
      <c r="BT7231" s="4"/>
      <c r="BU7231" s="4"/>
      <c r="BV7231" s="4"/>
      <c r="BW7231" s="4"/>
      <c r="BX7231" s="4"/>
      <c r="BY7231" s="4" t="s">
        <v>301</v>
      </c>
      <c r="BZ7231" s="4"/>
      <c r="CA7231" s="4"/>
      <c r="CB7231" s="4"/>
      <c r="CC7231" s="4"/>
      <c r="CD7231" s="4"/>
      <c r="CE7231" s="4"/>
      <c r="CF7231" s="4"/>
      <c r="CG7231" s="4"/>
      <c r="CH7231" s="4"/>
      <c r="CI7231" s="4"/>
      <c r="CJ7231" s="4"/>
      <c r="CK7231" s="4" t="s">
        <v>302</v>
      </c>
      <c r="CL7231" s="4" t="s">
        <v>374</v>
      </c>
      <c r="CM7231" s="4" t="s">
        <v>375</v>
      </c>
      <c r="CN7231" s="4" t="s">
        <v>7376</v>
      </c>
      <c r="CO7231" s="4" t="s">
        <v>305</v>
      </c>
      <c r="CP7231" s="4"/>
      <c r="CQ7231" s="4"/>
      <c r="CR7231" s="4"/>
      <c r="CS7231" s="4"/>
      <c r="CT7231" s="4"/>
      <c r="CU7231" s="4"/>
      <c r="CV7231" s="4" t="s">
        <v>301</v>
      </c>
      <c r="CW7231" s="4" t="s">
        <v>296</v>
      </c>
      <c r="CX7231" s="4" t="s">
        <v>296</v>
      </c>
      <c r="CY7231" s="4" t="s">
        <v>296</v>
      </c>
      <c r="CZ7231" s="4" t="s">
        <v>296</v>
      </c>
      <c r="DA7231" s="4" t="s">
        <v>296</v>
      </c>
      <c r="DB7231" s="4"/>
      <c r="DC7231" s="4" t="s">
        <v>306</v>
      </c>
      <c r="DD7231" s="4" t="s">
        <v>296</v>
      </c>
      <c r="DE7231" s="4"/>
      <c r="DF7231" s="4" t="s">
        <v>301</v>
      </c>
      <c r="DG7231" s="4" t="s">
        <v>7374</v>
      </c>
      <c r="DH7231" s="4" t="s">
        <v>296</v>
      </c>
      <c r="DI7231" s="4"/>
      <c r="DJ7231" s="4" t="s">
        <v>296</v>
      </c>
      <c r="DK7231" s="4"/>
      <c r="DL7231" s="4" t="s">
        <v>296</v>
      </c>
      <c r="DM7231" s="4"/>
      <c r="DN7231" s="4">
        <v>111</v>
      </c>
      <c r="DO7231" s="4">
        <v>62</v>
      </c>
      <c r="DP7231" s="4">
        <v>57</v>
      </c>
      <c r="DQ7231" s="4">
        <v>28</v>
      </c>
      <c r="DR7231" s="4">
        <v>0</v>
      </c>
      <c r="DS7231" s="4">
        <v>258</v>
      </c>
      <c r="DT7231" s="4"/>
      <c r="DU7231" s="4"/>
      <c r="DV7231" s="4"/>
      <c r="DW7231" s="4"/>
      <c r="DX7231" s="4"/>
      <c r="DY7231" s="4"/>
      <c r="DZ7231" s="4" t="s">
        <v>507</v>
      </c>
      <c r="EA7231" s="4" t="s">
        <v>296</v>
      </c>
      <c r="EB7231" s="4"/>
      <c r="EC7231" s="4" t="s">
        <v>309</v>
      </c>
      <c r="ED7231" s="4"/>
      <c r="EE7231" s="4"/>
      <c r="EF7231" s="4"/>
      <c r="EG7231" s="4"/>
      <c r="EH7231" s="4"/>
      <c r="EI7231" s="4" t="s">
        <v>444</v>
      </c>
      <c r="EJ7231" s="4"/>
      <c r="EK7231" s="4"/>
      <c r="EL7231" s="4"/>
      <c r="EM7231" s="4"/>
      <c r="EN7231" s="4"/>
      <c r="EO7231" s="4"/>
      <c r="EP7231" s="4" t="s">
        <v>301</v>
      </c>
      <c r="EQ7231" s="4" t="s">
        <v>1560</v>
      </c>
      <c r="ER7231" s="4"/>
      <c r="ES7231" s="4"/>
      <c r="ET7231" s="4"/>
      <c r="EU7231" s="4"/>
      <c r="EV7231" s="4"/>
      <c r="EW7231" s="4"/>
      <c r="EX7231" s="4" t="s">
        <v>510</v>
      </c>
      <c r="EY7231" s="4" t="s">
        <v>510</v>
      </c>
      <c r="EZ7231" s="4"/>
      <c r="FA7231" s="4" t="s">
        <v>1938</v>
      </c>
      <c r="FB7231" s="4" t="s">
        <v>590</v>
      </c>
      <c r="FC7231" s="4"/>
      <c r="FD7231" s="4"/>
      <c r="FE7231" s="4"/>
      <c r="FF7231" s="4"/>
      <c r="FG7231" s="4"/>
      <c r="FH7231" s="4"/>
      <c r="FI7231" s="4"/>
      <c r="FJ7231" s="4"/>
      <c r="FK7231" s="4"/>
      <c r="FL7231" s="4"/>
      <c r="FM7231" s="4"/>
      <c r="FN7231" s="4"/>
      <c r="FO7231" s="4"/>
      <c r="FP7231" s="4"/>
      <c r="FQ7231" s="4"/>
      <c r="FR7231" s="4"/>
      <c r="FS7231" s="4"/>
      <c r="FT7231" s="4"/>
      <c r="FU7231" s="4"/>
      <c r="FV7231" s="4"/>
      <c r="FW7231" s="4"/>
      <c r="FX7231" s="4"/>
      <c r="FY7231" s="4"/>
      <c r="FZ7231" s="4"/>
      <c r="GA7231" s="4"/>
      <c r="GB7231" s="4"/>
      <c r="GC7231" s="4"/>
      <c r="GD7231" s="4"/>
      <c r="GE7231" s="4"/>
      <c r="GF7231" s="4"/>
      <c r="GG7231" s="4"/>
      <c r="GH7231" s="4"/>
      <c r="GI7231" s="4"/>
      <c r="GJ7231" s="4"/>
      <c r="GK7231" s="4"/>
      <c r="GL7231" s="4"/>
      <c r="GM7231" s="4"/>
      <c r="GN7231" s="4"/>
      <c r="GO7231" s="4"/>
      <c r="GP7231" s="4"/>
      <c r="GQ7231" s="4"/>
      <c r="GR7231" s="4"/>
      <c r="GS7231" s="4"/>
      <c r="GT7231" s="4"/>
      <c r="GU7231" s="4"/>
      <c r="GV7231" s="4"/>
      <c r="GW7231" s="4"/>
      <c r="GX7231" s="4"/>
      <c r="GY7231" s="4"/>
      <c r="GZ7231" s="4"/>
      <c r="HA7231" s="4"/>
      <c r="HB7231" s="4"/>
      <c r="HC7231" s="4"/>
      <c r="HD7231" s="4"/>
      <c r="HE7231" s="4"/>
      <c r="HF7231" s="4"/>
      <c r="HG7231" s="4"/>
      <c r="HH7231" s="4"/>
      <c r="HI7231" s="4"/>
      <c r="HJ7231" s="4"/>
      <c r="HK7231" s="4"/>
      <c r="HL7231" s="4"/>
      <c r="HM7231" s="4"/>
      <c r="HN7231" s="4"/>
      <c r="HO7231" s="4"/>
      <c r="HP7231" s="4"/>
      <c r="HQ7231" s="4"/>
      <c r="HR7231" s="4"/>
      <c r="HS7231" s="4"/>
      <c r="HT7231" s="4"/>
      <c r="HU7231" s="4"/>
      <c r="HV7231" s="4"/>
      <c r="HW7231" s="4"/>
      <c r="HX7231" s="4"/>
      <c r="HY7231" s="4"/>
      <c r="HZ7231" s="4"/>
      <c r="IA7231" s="4"/>
      <c r="IB7231" s="4"/>
      <c r="IC7231" s="4"/>
      <c r="ID7231" s="4"/>
      <c r="IE7231" s="4"/>
      <c r="IF7231" s="4"/>
      <c r="IG7231" s="4"/>
      <c r="IH7231" s="4"/>
      <c r="II7231" s="4"/>
      <c r="IJ7231" s="4"/>
      <c r="IK7231" s="4"/>
      <c r="IL7231" s="4"/>
      <c r="IM7231" s="4"/>
      <c r="IN7231" s="4"/>
      <c r="IO7231" s="4"/>
      <c r="IP7231" s="4"/>
      <c r="IQ7231" s="4"/>
      <c r="IR7231" s="4"/>
      <c r="IS7231" s="4"/>
      <c r="IT7231" s="4"/>
      <c r="IU7231" s="4"/>
      <c r="IV7231" s="4"/>
      <c r="IW7231" s="4"/>
    </row>
    <row r="7232" spans="1:257">
      <c r="A7232" s="4">
        <v>31895</v>
      </c>
      <c r="B7232" s="4" t="s">
        <v>282</v>
      </c>
      <c r="C7232" s="4"/>
      <c r="D7232" s="4">
        <v>2005</v>
      </c>
      <c r="E7232" s="4" t="s">
        <v>414</v>
      </c>
      <c r="F7232" s="4" t="s">
        <v>518</v>
      </c>
      <c r="G7232" s="4" t="s">
        <v>285</v>
      </c>
      <c r="H7232" s="4" t="s">
        <v>582</v>
      </c>
      <c r="I7232" s="4" t="s">
        <v>327</v>
      </c>
      <c r="J7232" s="4" t="s">
        <v>417</v>
      </c>
      <c r="K7232" s="4" t="s">
        <v>358</v>
      </c>
      <c r="L7232" s="4" t="s">
        <v>386</v>
      </c>
      <c r="M7232" s="4" t="s">
        <v>397</v>
      </c>
      <c r="N7232" s="4">
        <v>131</v>
      </c>
      <c r="O7232" s="4" t="s">
        <v>292</v>
      </c>
      <c r="P7232" s="4"/>
      <c r="Q7232" s="4"/>
      <c r="R7232" s="4">
        <v>903</v>
      </c>
      <c r="S7232" s="4">
        <v>903</v>
      </c>
      <c r="T7232" s="4">
        <v>840</v>
      </c>
      <c r="U7232" s="49">
        <v>6.9</v>
      </c>
      <c r="V7232" s="49">
        <v>6.9</v>
      </c>
      <c r="W7232" s="49">
        <v>6.4</v>
      </c>
      <c r="X7232" s="49"/>
      <c r="Y7232" s="49">
        <v>18.7</v>
      </c>
      <c r="Z7232" s="49">
        <v>3.1</v>
      </c>
      <c r="AA7232" s="49">
        <v>7</v>
      </c>
      <c r="AB7232" s="49">
        <v>2</v>
      </c>
      <c r="AC7232" s="53">
        <v>38604</v>
      </c>
      <c r="AD7232" s="4" t="s">
        <v>1224</v>
      </c>
      <c r="AE7232" s="4"/>
      <c r="AF7232" s="4">
        <v>21</v>
      </c>
      <c r="AG7232" s="4">
        <v>231</v>
      </c>
      <c r="AH7232" s="4">
        <v>422</v>
      </c>
      <c r="AI7232" s="4">
        <v>166</v>
      </c>
      <c r="AJ7232" s="4"/>
      <c r="AK7232" s="4">
        <v>0</v>
      </c>
      <c r="AL7232" s="3"/>
      <c r="AM7232" s="3"/>
      <c r="AN7232" s="2">
        <v>38421</v>
      </c>
      <c r="AO7232" s="2">
        <v>38439</v>
      </c>
      <c r="AP7232" s="2">
        <v>38423</v>
      </c>
      <c r="AQ7232" s="2">
        <v>38448</v>
      </c>
      <c r="AR7232" s="2">
        <v>38439</v>
      </c>
      <c r="AS7232" s="2">
        <v>38481</v>
      </c>
      <c r="AT7232" s="2">
        <v>38464</v>
      </c>
      <c r="AU7232" s="2">
        <v>38538</v>
      </c>
      <c r="AV7232" s="3"/>
      <c r="AW7232" s="3"/>
      <c r="AX7232" s="4" t="s">
        <v>727</v>
      </c>
      <c r="AY7232" s="4">
        <v>1</v>
      </c>
      <c r="AZ7232" s="4" t="s">
        <v>295</v>
      </c>
      <c r="BA7232" s="4">
        <v>6</v>
      </c>
      <c r="BB7232" s="4">
        <v>1.8</v>
      </c>
      <c r="BC7232" s="55">
        <v>0.88</v>
      </c>
      <c r="BD7232" s="4" t="s">
        <v>1371</v>
      </c>
      <c r="BE7232" s="4" t="s">
        <v>296</v>
      </c>
      <c r="BF7232" s="4" t="s">
        <v>301</v>
      </c>
      <c r="BG7232" s="4" t="s">
        <v>428</v>
      </c>
      <c r="BH7232" s="4"/>
      <c r="BI7232" s="4" t="s">
        <v>388</v>
      </c>
      <c r="BJ7232" s="4" t="s">
        <v>961</v>
      </c>
      <c r="BK7232" s="4" t="s">
        <v>4006</v>
      </c>
      <c r="BL7232" s="4" t="s">
        <v>4006</v>
      </c>
      <c r="BM7232" s="4" t="s">
        <v>4007</v>
      </c>
      <c r="BN7232" s="4" t="s">
        <v>296</v>
      </c>
      <c r="BO7232" s="4" t="s">
        <v>4008</v>
      </c>
      <c r="BP7232" s="4" t="s">
        <v>4009</v>
      </c>
      <c r="BQ7232" s="4"/>
      <c r="BR7232" s="4"/>
      <c r="BS7232" s="4"/>
      <c r="BT7232" s="4"/>
      <c r="BU7232" s="4"/>
      <c r="BV7232" s="4"/>
      <c r="BW7232" s="4"/>
      <c r="BX7232" s="4"/>
      <c r="BY7232" s="4"/>
      <c r="BZ7232" s="4" t="s">
        <v>4010</v>
      </c>
      <c r="CA7232" s="4" t="s">
        <v>3412</v>
      </c>
      <c r="CB7232" s="4" t="s">
        <v>645</v>
      </c>
      <c r="CC7232" s="4" t="s">
        <v>7377</v>
      </c>
      <c r="CD7232" s="4" t="s">
        <v>647</v>
      </c>
      <c r="CE7232" s="4" t="s">
        <v>805</v>
      </c>
      <c r="CF7232" s="4" t="s">
        <v>649</v>
      </c>
      <c r="CG7232" s="4" t="s">
        <v>1042</v>
      </c>
      <c r="CH7232" s="4" t="s">
        <v>1043</v>
      </c>
      <c r="CI7232" s="4"/>
      <c r="CJ7232" s="4"/>
      <c r="CK7232" s="4" t="s">
        <v>302</v>
      </c>
      <c r="CL7232" s="4" t="s">
        <v>467</v>
      </c>
      <c r="CM7232" s="4" t="s">
        <v>468</v>
      </c>
      <c r="CN7232" s="4"/>
      <c r="CO7232" s="4" t="s">
        <v>365</v>
      </c>
      <c r="CP7232" s="4" t="s">
        <v>301</v>
      </c>
      <c r="CQ7232" s="4" t="s">
        <v>1378</v>
      </c>
      <c r="CR7232" s="4" t="s">
        <v>4012</v>
      </c>
      <c r="CS7232" s="4"/>
      <c r="CT7232" s="4"/>
      <c r="CU7232" s="4"/>
      <c r="CV7232" s="4" t="s">
        <v>301</v>
      </c>
      <c r="CW7232" s="4" t="s">
        <v>296</v>
      </c>
      <c r="CX7232" s="4"/>
      <c r="CY7232" s="4"/>
      <c r="CZ7232" s="4"/>
      <c r="DA7232" s="4" t="s">
        <v>296</v>
      </c>
      <c r="DB7232" s="4"/>
      <c r="DC7232" s="4"/>
      <c r="DD7232" s="4"/>
      <c r="DE7232" s="4"/>
      <c r="DF7232" s="4" t="s">
        <v>301</v>
      </c>
      <c r="DG7232" s="4" t="s">
        <v>4006</v>
      </c>
      <c r="DH7232" s="4" t="s">
        <v>301</v>
      </c>
      <c r="DI7232" s="4" t="s">
        <v>4013</v>
      </c>
      <c r="DJ7232" s="4" t="s">
        <v>296</v>
      </c>
      <c r="DK7232" s="4"/>
      <c r="DL7232" s="4"/>
      <c r="DM7232" s="4"/>
      <c r="DN7232" s="4"/>
      <c r="DO7232" s="4"/>
      <c r="DP7232" s="4"/>
      <c r="DQ7232" s="4"/>
      <c r="DR7232" s="4"/>
      <c r="DS7232" s="4">
        <v>80</v>
      </c>
      <c r="DT7232" s="4">
        <v>51</v>
      </c>
      <c r="DU7232" s="4">
        <v>0</v>
      </c>
      <c r="DV7232" s="4">
        <v>23</v>
      </c>
      <c r="DW7232" s="4">
        <v>22</v>
      </c>
      <c r="DX7232" s="4">
        <v>41</v>
      </c>
      <c r="DY7232" s="4">
        <v>45</v>
      </c>
      <c r="DZ7232" s="4"/>
      <c r="EA7232" s="4" t="s">
        <v>296</v>
      </c>
      <c r="EB7232" s="4"/>
      <c r="EC7232" s="4" t="s">
        <v>799</v>
      </c>
      <c r="ED7232" s="4" t="s">
        <v>659</v>
      </c>
      <c r="EE7232" s="4" t="s">
        <v>660</v>
      </c>
      <c r="EF7232" s="4"/>
      <c r="EG7232" s="4" t="s">
        <v>296</v>
      </c>
      <c r="EH7232" s="4"/>
      <c r="EI7232" s="4"/>
      <c r="EJ7232" s="4"/>
      <c r="EK7232" s="4"/>
      <c r="EL7232" s="4"/>
      <c r="EM7232" s="4"/>
      <c r="EN7232" s="4"/>
      <c r="EO7232" s="4"/>
      <c r="EP7232" s="4"/>
      <c r="EQ7232" s="4"/>
      <c r="ER7232" s="4"/>
      <c r="ES7232" s="4"/>
      <c r="ET7232" s="4"/>
      <c r="EU7232" s="4"/>
      <c r="EV7232" s="4" t="s">
        <v>296</v>
      </c>
      <c r="EW7232" s="4" t="s">
        <v>766</v>
      </c>
      <c r="EX7232" s="4"/>
      <c r="EY7232" s="4">
        <v>1</v>
      </c>
      <c r="EZ7232" s="4">
        <v>100</v>
      </c>
      <c r="FA7232" s="4">
        <v>100</v>
      </c>
      <c r="FB7232" s="4" t="s">
        <v>1216</v>
      </c>
      <c r="FC7232" s="4" t="s">
        <v>1660</v>
      </c>
      <c r="FD7232" s="4"/>
      <c r="FE7232" s="4"/>
      <c r="FF7232" s="4"/>
      <c r="FG7232" s="4"/>
      <c r="FH7232" s="4">
        <v>600</v>
      </c>
      <c r="FI7232" s="4" t="s">
        <v>664</v>
      </c>
      <c r="FJ7232" s="53">
        <v>38604</v>
      </c>
      <c r="FK7232" s="4" t="s">
        <v>984</v>
      </c>
      <c r="FL7232" s="4"/>
      <c r="FM7232" s="4"/>
      <c r="FN7232" s="4"/>
      <c r="FO7232" s="4" t="s">
        <v>4014</v>
      </c>
      <c r="FP7232" s="4"/>
      <c r="FQ7232" s="4"/>
      <c r="FR7232" s="4">
        <v>2</v>
      </c>
      <c r="FS7232" s="4">
        <v>3</v>
      </c>
      <c r="FT7232" s="4">
        <v>4</v>
      </c>
      <c r="FU7232" s="4">
        <v>1</v>
      </c>
      <c r="FV7232" s="4"/>
      <c r="FW7232" s="4">
        <v>0</v>
      </c>
      <c r="FX7232" s="4">
        <v>1</v>
      </c>
      <c r="FY7232" s="4">
        <v>4</v>
      </c>
      <c r="FZ7232" s="4"/>
      <c r="GA7232" s="4"/>
      <c r="GB7232" s="4"/>
      <c r="GC7232" s="4">
        <v>0</v>
      </c>
      <c r="GD7232" s="4">
        <v>5</v>
      </c>
      <c r="GE7232" s="4">
        <v>0</v>
      </c>
      <c r="GF7232" s="4"/>
      <c r="GG7232" s="4"/>
      <c r="GH7232" s="4">
        <v>1</v>
      </c>
      <c r="GI7232" s="4"/>
      <c r="GJ7232" s="4"/>
      <c r="GK7232" s="4"/>
      <c r="GL7232" s="4"/>
      <c r="GM7232" s="4"/>
      <c r="GN7232" s="4"/>
      <c r="GO7232" s="4"/>
      <c r="GP7232" s="4"/>
      <c r="GQ7232" s="4"/>
      <c r="GR7232" s="4"/>
      <c r="GS7232" s="4"/>
      <c r="GT7232" s="4"/>
      <c r="GU7232" s="4"/>
      <c r="GV7232" s="4"/>
      <c r="GW7232" s="4"/>
      <c r="GX7232" s="4" t="s">
        <v>301</v>
      </c>
      <c r="GY7232" s="4" t="s">
        <v>4015</v>
      </c>
      <c r="GZ7232" s="4"/>
      <c r="HA7232" s="4"/>
      <c r="HB7232" s="4"/>
      <c r="HC7232" s="4"/>
      <c r="HD7232" s="4"/>
      <c r="HE7232" s="4"/>
      <c r="HF7232" s="4"/>
      <c r="HG7232" s="4"/>
      <c r="HH7232" s="4"/>
      <c r="HI7232" s="4"/>
      <c r="HJ7232" s="4"/>
      <c r="HK7232" s="4"/>
      <c r="HL7232" s="4"/>
      <c r="HM7232" s="4"/>
      <c r="HN7232" s="4"/>
      <c r="HO7232" s="4"/>
      <c r="HP7232" s="4"/>
      <c r="HQ7232" s="4"/>
      <c r="HR7232" s="4"/>
      <c r="HS7232" s="4"/>
      <c r="HT7232" s="4"/>
      <c r="HU7232" s="4"/>
      <c r="HV7232" s="4"/>
      <c r="HW7232" s="4"/>
      <c r="HX7232" s="4"/>
      <c r="HY7232" s="4"/>
      <c r="HZ7232" s="4"/>
      <c r="IA7232" s="4"/>
      <c r="IB7232" s="4"/>
      <c r="IC7232" s="4"/>
      <c r="ID7232" s="4"/>
      <c r="IE7232" s="4"/>
      <c r="IF7232" s="4"/>
      <c r="IG7232" s="4"/>
      <c r="IH7232" s="4"/>
      <c r="II7232" s="4"/>
      <c r="IJ7232" s="4" t="s">
        <v>4016</v>
      </c>
      <c r="IK7232" s="4" t="s">
        <v>2752</v>
      </c>
      <c r="IL7232" s="4" t="s">
        <v>296</v>
      </c>
      <c r="IM7232" s="4" t="s">
        <v>296</v>
      </c>
      <c r="IN7232" s="4" t="s">
        <v>2603</v>
      </c>
      <c r="IO7232" s="4" t="s">
        <v>296</v>
      </c>
      <c r="IP7232" s="4"/>
      <c r="IQ7232" s="4"/>
      <c r="IR7232" s="4"/>
      <c r="IS7232" s="4">
        <v>92</v>
      </c>
      <c r="IT7232" s="4"/>
      <c r="IU7232" s="4"/>
      <c r="IV7232" s="4">
        <v>582</v>
      </c>
      <c r="IW7232" s="4">
        <v>166</v>
      </c>
    </row>
    <row r="7233" spans="1:262">
      <c r="A7233" s="4">
        <v>31896</v>
      </c>
      <c r="B7233" s="4" t="s">
        <v>323</v>
      </c>
      <c r="C7233" s="4" t="s">
        <v>323</v>
      </c>
      <c r="D7233" s="4">
        <v>2013</v>
      </c>
      <c r="E7233" s="4" t="s">
        <v>324</v>
      </c>
      <c r="F7233" s="4" t="s">
        <v>325</v>
      </c>
      <c r="G7233" s="4" t="s">
        <v>592</v>
      </c>
      <c r="H7233" s="4" t="s">
        <v>391</v>
      </c>
      <c r="I7233" s="4" t="s">
        <v>327</v>
      </c>
      <c r="J7233" s="4" t="s">
        <v>328</v>
      </c>
      <c r="K7233" s="4" t="s">
        <v>358</v>
      </c>
      <c r="L7233" s="4" t="s">
        <v>600</v>
      </c>
      <c r="M7233" s="4" t="s">
        <v>329</v>
      </c>
      <c r="N7233" s="4">
        <v>79</v>
      </c>
      <c r="O7233" s="4" t="s">
        <v>330</v>
      </c>
      <c r="P7233" s="4">
        <v>79</v>
      </c>
      <c r="Q7233" s="4"/>
      <c r="R7233" s="4">
        <v>839</v>
      </c>
      <c r="S7233" s="4">
        <v>839</v>
      </c>
      <c r="T7233" s="4">
        <v>688</v>
      </c>
      <c r="U7233" s="49">
        <v>10.6</v>
      </c>
      <c r="V7233" s="49">
        <v>10.6</v>
      </c>
      <c r="W7233" s="49">
        <v>8.6999999999999993</v>
      </c>
      <c r="X7233" s="49"/>
      <c r="Y7233" s="49">
        <v>25.5</v>
      </c>
      <c r="Z7233" s="49"/>
      <c r="AA7233" s="49">
        <v>3.1</v>
      </c>
      <c r="AB7233" s="4"/>
      <c r="AC7233" s="53">
        <v>41526</v>
      </c>
      <c r="AD7233" s="4" t="s">
        <v>331</v>
      </c>
      <c r="AE7233" s="4"/>
      <c r="AF7233" s="4"/>
      <c r="AG7233" s="4"/>
      <c r="AH7233" s="4"/>
      <c r="AI7233" s="4"/>
      <c r="AJ7233" s="4"/>
      <c r="AK7233" s="4">
        <v>688</v>
      </c>
      <c r="AL7233" s="2">
        <v>41379</v>
      </c>
      <c r="AM7233" s="3"/>
      <c r="AN7233" s="3"/>
      <c r="AO7233" s="3"/>
      <c r="AP7233" s="3"/>
      <c r="AQ7233" s="3"/>
      <c r="AR7233" s="3"/>
      <c r="AS7233" s="3"/>
      <c r="AT7233" s="3"/>
      <c r="AU7233" s="3"/>
      <c r="AV7233" s="3"/>
      <c r="AW7233" s="2">
        <v>41473</v>
      </c>
      <c r="AX7233" s="4" t="s">
        <v>294</v>
      </c>
      <c r="AY7233" s="4">
        <v>1</v>
      </c>
      <c r="AZ7233" s="4"/>
      <c r="BA7233" s="4"/>
      <c r="BB7233" s="4"/>
      <c r="BC7233" s="4"/>
      <c r="BD7233" s="4"/>
      <c r="BE7233" s="4"/>
      <c r="BF7233" s="4"/>
      <c r="BG7233" s="4"/>
      <c r="BH7233" s="4"/>
      <c r="BI7233" s="4" t="s">
        <v>601</v>
      </c>
      <c r="BJ7233" s="4"/>
      <c r="BK7233" s="4"/>
      <c r="BL7233" s="4"/>
      <c r="BM7233" s="4"/>
      <c r="BN7233" s="4"/>
      <c r="BO7233" s="4"/>
      <c r="BP7233" s="4"/>
      <c r="BQ7233" s="4"/>
      <c r="BR7233" s="4" t="s">
        <v>332</v>
      </c>
      <c r="BS7233" s="4" t="s">
        <v>333</v>
      </c>
      <c r="BT7233" s="4"/>
      <c r="BU7233" s="4"/>
      <c r="BV7233" s="4"/>
      <c r="BW7233" s="4"/>
      <c r="BX7233" s="4"/>
      <c r="BY7233" s="4" t="s">
        <v>301</v>
      </c>
      <c r="BZ7233" s="4"/>
      <c r="CA7233" s="4"/>
      <c r="CB7233" s="4"/>
      <c r="CC7233" s="4"/>
      <c r="CD7233" s="4"/>
      <c r="CE7233" s="4"/>
      <c r="CF7233" s="4"/>
      <c r="CG7233" s="4"/>
      <c r="CH7233" s="4"/>
      <c r="CI7233" s="4"/>
      <c r="CJ7233" s="4"/>
      <c r="CK7233" s="4"/>
      <c r="CL7233" s="4" t="s">
        <v>334</v>
      </c>
      <c r="CM7233" s="4" t="s">
        <v>335</v>
      </c>
      <c r="CN7233" s="4"/>
      <c r="CO7233" s="4" t="s">
        <v>382</v>
      </c>
      <c r="CP7233" s="4"/>
      <c r="CQ7233" s="4"/>
      <c r="CR7233" s="4"/>
      <c r="CS7233" s="4"/>
      <c r="CT7233" s="4"/>
      <c r="CU7233" s="4"/>
      <c r="CV7233" s="4"/>
      <c r="CW7233" s="4"/>
      <c r="CX7233" s="4"/>
      <c r="CY7233" s="4"/>
      <c r="CZ7233" s="4"/>
      <c r="DA7233" s="4"/>
      <c r="DB7233" s="4"/>
      <c r="DC7233" s="4"/>
      <c r="DD7233" s="4"/>
      <c r="DE7233" s="4"/>
      <c r="DF7233" s="4"/>
      <c r="DG7233" s="4"/>
      <c r="DH7233" s="4"/>
      <c r="DI7233" s="4"/>
      <c r="DJ7233" s="4"/>
      <c r="DK7233" s="4"/>
      <c r="DL7233" s="4"/>
      <c r="DM7233" s="4"/>
      <c r="DN7233" s="4"/>
      <c r="DO7233" s="4"/>
      <c r="DP7233" s="4"/>
      <c r="DQ7233" s="4"/>
      <c r="DR7233" s="4"/>
      <c r="DS7233" s="4"/>
      <c r="DT7233" s="4"/>
      <c r="DU7233" s="4"/>
      <c r="DV7233" s="4"/>
      <c r="DW7233" s="4"/>
      <c r="DX7233" s="4"/>
      <c r="DY7233" s="4"/>
      <c r="DZ7233" s="4"/>
      <c r="EA7233" s="4"/>
      <c r="EB7233" s="4"/>
      <c r="EC7233" s="4"/>
      <c r="ED7233" s="4"/>
      <c r="EE7233" s="4"/>
      <c r="EF7233" s="4"/>
      <c r="EG7233" s="4"/>
      <c r="EH7233" s="4"/>
      <c r="EI7233" s="4"/>
      <c r="EJ7233" s="4"/>
      <c r="EK7233" s="4"/>
      <c r="EL7233" s="4"/>
      <c r="EM7233" s="4"/>
      <c r="EN7233" s="4"/>
      <c r="EO7233" s="4"/>
      <c r="EP7233" s="4"/>
      <c r="EQ7233" s="4"/>
      <c r="ER7233" s="4"/>
      <c r="ES7233" s="4"/>
      <c r="ET7233" s="4"/>
      <c r="EU7233" s="4"/>
      <c r="EV7233" s="4"/>
      <c r="EW7233" s="4"/>
      <c r="EX7233" s="4"/>
      <c r="EY7233" s="4"/>
      <c r="EZ7233" s="4"/>
      <c r="FA7233" s="4"/>
      <c r="FB7233" s="4" t="s">
        <v>338</v>
      </c>
      <c r="FC7233" s="4"/>
      <c r="FD7233" s="4"/>
      <c r="FE7233" s="4"/>
      <c r="FF7233" s="4"/>
      <c r="FG7233" s="4"/>
      <c r="FH7233" s="4"/>
      <c r="FI7233" s="4"/>
      <c r="FJ7233" s="4"/>
      <c r="FK7233" s="4"/>
      <c r="FL7233" s="4"/>
      <c r="FM7233" s="4"/>
      <c r="FN7233" s="4"/>
      <c r="FO7233" s="4"/>
      <c r="FP7233" s="4"/>
      <c r="FQ7233" s="4"/>
      <c r="FR7233" s="4"/>
      <c r="FS7233" s="4"/>
      <c r="FT7233" s="4"/>
      <c r="FU7233" s="4"/>
      <c r="FV7233" s="4"/>
      <c r="FW7233" s="4"/>
      <c r="FX7233" s="4"/>
      <c r="FY7233" s="4"/>
      <c r="FZ7233" s="4"/>
      <c r="GA7233" s="4"/>
      <c r="GB7233" s="4"/>
      <c r="GC7233" s="4"/>
      <c r="GD7233" s="4"/>
      <c r="GE7233" s="4"/>
      <c r="GF7233" s="4"/>
      <c r="GG7233" s="4"/>
      <c r="GH7233" s="4"/>
      <c r="GI7233" s="4"/>
      <c r="GJ7233" s="4"/>
      <c r="GK7233" s="4"/>
      <c r="GL7233" s="4"/>
      <c r="GM7233" s="4"/>
      <c r="GN7233" s="4"/>
      <c r="GO7233" s="4"/>
      <c r="GP7233" s="4"/>
      <c r="GQ7233" s="4"/>
      <c r="GR7233" s="4"/>
      <c r="GS7233" s="4"/>
      <c r="GT7233" s="4"/>
      <c r="GU7233" s="4"/>
      <c r="GV7233" s="4"/>
      <c r="GW7233" s="4"/>
      <c r="GX7233" s="4"/>
      <c r="GY7233" s="4"/>
      <c r="GZ7233" s="4"/>
      <c r="HA7233" s="4"/>
      <c r="HB7233" s="4"/>
      <c r="HC7233" s="4"/>
      <c r="HD7233" s="4"/>
      <c r="HE7233" s="4"/>
      <c r="HF7233" s="4"/>
      <c r="HG7233" s="4"/>
      <c r="HH7233" s="4"/>
      <c r="HI7233" s="4"/>
      <c r="HJ7233" s="4"/>
      <c r="HK7233" s="4"/>
      <c r="HL7233" s="4"/>
      <c r="HM7233" s="4"/>
      <c r="HN7233" s="4"/>
      <c r="HO7233" s="4"/>
      <c r="HP7233" s="4"/>
      <c r="HQ7233" s="4"/>
      <c r="HR7233" s="4"/>
      <c r="HS7233" s="4"/>
      <c r="HT7233" s="4"/>
      <c r="HU7233" s="4"/>
      <c r="HV7233" s="4"/>
      <c r="HW7233" s="4"/>
      <c r="HX7233" s="4"/>
      <c r="HY7233" s="4"/>
      <c r="HZ7233" s="4"/>
      <c r="IA7233" s="4"/>
      <c r="IB7233" s="4"/>
      <c r="IC7233" s="4"/>
      <c r="ID7233" s="4"/>
      <c r="IE7233" s="4"/>
      <c r="IF7233" s="4"/>
      <c r="IG7233" s="4"/>
      <c r="IH7233" s="4"/>
      <c r="II7233" s="4"/>
      <c r="IJ7233" s="4"/>
      <c r="IK7233" s="4"/>
      <c r="IL7233" s="4"/>
      <c r="IM7233" s="4"/>
      <c r="IN7233" s="4"/>
      <c r="IO7233" s="4"/>
      <c r="IP7233" s="4"/>
      <c r="IQ7233" s="4"/>
      <c r="IR7233" s="4"/>
      <c r="IS7233" s="4"/>
      <c r="IT7233" s="4"/>
      <c r="IU7233" s="4"/>
      <c r="IV7233" s="4"/>
      <c r="IW7233" s="4"/>
      <c r="IX7233" s="4"/>
      <c r="IY7233" s="4"/>
      <c r="IZ7233" s="4"/>
      <c r="JA7233" s="4"/>
      <c r="JB7233" s="4"/>
    </row>
    <row r="7234" spans="1:262">
      <c r="A7234" s="4">
        <v>31898</v>
      </c>
      <c r="B7234" s="4" t="s">
        <v>424</v>
      </c>
      <c r="C7234" s="4" t="s">
        <v>323</v>
      </c>
      <c r="D7234" s="4">
        <v>1998</v>
      </c>
      <c r="E7234" s="4" t="s">
        <v>437</v>
      </c>
      <c r="F7234" s="4" t="s">
        <v>438</v>
      </c>
      <c r="G7234" s="4" t="s">
        <v>285</v>
      </c>
      <c r="H7234" s="4" t="s">
        <v>367</v>
      </c>
      <c r="I7234" s="4" t="s">
        <v>327</v>
      </c>
      <c r="J7234" s="4"/>
      <c r="K7234" s="4" t="s">
        <v>289</v>
      </c>
      <c r="L7234" s="4" t="s">
        <v>404</v>
      </c>
      <c r="M7234" s="4" t="s">
        <v>329</v>
      </c>
      <c r="N7234" s="4">
        <v>186</v>
      </c>
      <c r="O7234" s="4" t="s">
        <v>292</v>
      </c>
      <c r="P7234" s="4">
        <v>186</v>
      </c>
      <c r="Q7234" s="4"/>
      <c r="R7234" s="4">
        <v>3424</v>
      </c>
      <c r="S7234" s="4">
        <v>3424</v>
      </c>
      <c r="T7234" s="4">
        <v>3424</v>
      </c>
      <c r="U7234" s="49">
        <v>18.399999999999999</v>
      </c>
      <c r="V7234" s="49">
        <v>18.399999999999999</v>
      </c>
      <c r="W7234" s="49">
        <v>18.399999999999999</v>
      </c>
      <c r="X7234" s="49"/>
      <c r="Y7234" s="49">
        <v>93</v>
      </c>
      <c r="Z7234" s="49"/>
      <c r="AA7234" s="49">
        <v>2</v>
      </c>
      <c r="AB7234" s="50">
        <v>0</v>
      </c>
      <c r="AC7234" s="4"/>
      <c r="AD7234" s="4" t="s">
        <v>293</v>
      </c>
      <c r="AE7234" s="4"/>
      <c r="AF7234" s="4"/>
      <c r="AG7234" s="4"/>
      <c r="AH7234" s="4"/>
      <c r="AI7234" s="4"/>
      <c r="AJ7234" s="4"/>
      <c r="AK7234" s="4">
        <v>3424</v>
      </c>
      <c r="AL7234" s="3"/>
      <c r="AM7234" s="3"/>
      <c r="AN7234" s="3"/>
      <c r="AO7234" s="3"/>
      <c r="AP7234" s="3"/>
      <c r="AQ7234" s="3"/>
      <c r="AR7234" s="3"/>
      <c r="AS7234" s="3"/>
      <c r="AT7234" s="3"/>
      <c r="AU7234" s="3"/>
      <c r="AV7234" s="3"/>
      <c r="AW7234" s="3"/>
      <c r="AX7234" s="4" t="s">
        <v>294</v>
      </c>
      <c r="AY7234" s="4">
        <v>1</v>
      </c>
      <c r="AZ7234" s="4"/>
      <c r="BA7234" s="4"/>
      <c r="BB7234" s="4"/>
      <c r="BC7234" s="4"/>
      <c r="BD7234" s="4"/>
      <c r="BE7234" s="4" t="s">
        <v>347</v>
      </c>
      <c r="BF7234" s="4" t="s">
        <v>296</v>
      </c>
      <c r="BG7234" s="4"/>
      <c r="BH7234" s="4"/>
      <c r="BI7234" s="4" t="s">
        <v>485</v>
      </c>
      <c r="BJ7234" s="4"/>
      <c r="BK7234" s="4"/>
      <c r="BL7234" s="4" t="s">
        <v>347</v>
      </c>
      <c r="BM7234" s="4"/>
      <c r="BN7234" s="4"/>
      <c r="BO7234" s="4"/>
      <c r="BP7234" s="4"/>
      <c r="BQ7234" s="4"/>
      <c r="BR7234" s="4"/>
      <c r="BS7234" s="4" t="s">
        <v>609</v>
      </c>
      <c r="BT7234" s="4"/>
      <c r="BU7234" s="4"/>
      <c r="BV7234" s="4"/>
      <c r="BW7234" s="4"/>
      <c r="BX7234" s="4"/>
      <c r="BY7234" s="4"/>
      <c r="BZ7234" s="4"/>
      <c r="CA7234" s="4"/>
      <c r="CB7234" s="4"/>
      <c r="CC7234" s="4"/>
      <c r="CD7234" s="4"/>
      <c r="CE7234" s="4"/>
      <c r="CF7234" s="4"/>
      <c r="CG7234" s="4"/>
      <c r="CH7234" s="4"/>
      <c r="CI7234" s="4"/>
      <c r="CJ7234" s="4"/>
      <c r="CK7234" s="4"/>
      <c r="CL7234" s="4" t="s">
        <v>443</v>
      </c>
      <c r="CM7234" s="4"/>
      <c r="CN7234" s="4"/>
      <c r="CO7234" s="4"/>
      <c r="CP7234" s="4"/>
      <c r="CQ7234" s="4"/>
      <c r="CR7234" s="4"/>
      <c r="CS7234" s="4"/>
      <c r="CT7234" s="4"/>
      <c r="CU7234" s="4"/>
      <c r="CV7234" s="4"/>
      <c r="CW7234" s="4" t="s">
        <v>296</v>
      </c>
      <c r="CX7234" s="4" t="s">
        <v>347</v>
      </c>
      <c r="CY7234" s="4" t="s">
        <v>347</v>
      </c>
      <c r="CZ7234" s="4" t="s">
        <v>296</v>
      </c>
      <c r="DA7234" s="4" t="s">
        <v>347</v>
      </c>
      <c r="DB7234" s="4"/>
      <c r="DC7234" s="4" t="s">
        <v>744</v>
      </c>
      <c r="DD7234" s="4" t="s">
        <v>347</v>
      </c>
      <c r="DE7234" s="4"/>
      <c r="DF7234" s="4" t="s">
        <v>347</v>
      </c>
      <c r="DG7234" s="4"/>
      <c r="DH7234" s="4" t="s">
        <v>347</v>
      </c>
      <c r="DI7234" s="4"/>
      <c r="DJ7234" s="4" t="s">
        <v>347</v>
      </c>
      <c r="DK7234" s="4"/>
      <c r="DL7234" s="4" t="s">
        <v>347</v>
      </c>
      <c r="DM7234" s="4"/>
      <c r="DN7234" s="4"/>
      <c r="DO7234" s="4"/>
      <c r="DP7234" s="4"/>
      <c r="DQ7234" s="4"/>
      <c r="DR7234" s="4"/>
      <c r="DS7234" s="4"/>
      <c r="DT7234" s="4"/>
      <c r="DU7234" s="4"/>
      <c r="DV7234" s="4"/>
      <c r="DW7234" s="4"/>
      <c r="DX7234" s="4"/>
      <c r="DY7234" s="4"/>
      <c r="DZ7234" s="4"/>
      <c r="EA7234" s="4"/>
      <c r="EB7234" s="4"/>
      <c r="EC7234" s="4"/>
      <c r="ED7234" s="4"/>
      <c r="EE7234" s="4"/>
      <c r="EF7234" s="4"/>
      <c r="EG7234" s="4"/>
      <c r="EH7234" s="4"/>
      <c r="EI7234" s="4" t="s">
        <v>438</v>
      </c>
      <c r="EJ7234" s="4"/>
      <c r="EK7234" s="4"/>
      <c r="EL7234" s="4"/>
      <c r="EM7234" s="4"/>
      <c r="EN7234" s="4"/>
      <c r="EO7234" s="4"/>
      <c r="EP7234" s="4" t="s">
        <v>296</v>
      </c>
      <c r="EQ7234" s="4"/>
      <c r="ER7234" s="4"/>
      <c r="ES7234" s="4"/>
      <c r="ET7234" s="4"/>
      <c r="EU7234" s="4"/>
      <c r="EV7234" s="4"/>
      <c r="EW7234" s="4" t="s">
        <v>2507</v>
      </c>
      <c r="EX7234" s="4"/>
      <c r="EY7234" s="4"/>
      <c r="EZ7234" s="4"/>
      <c r="FA7234" s="4"/>
      <c r="FB7234" s="4" t="s">
        <v>446</v>
      </c>
      <c r="FC7234" s="4"/>
      <c r="FD7234" s="4"/>
      <c r="FE7234" s="4">
        <v>186</v>
      </c>
      <c r="FF7234" s="4" t="s">
        <v>313</v>
      </c>
      <c r="FG7234" s="4" t="s">
        <v>447</v>
      </c>
      <c r="FH7234" s="4"/>
      <c r="FI7234" s="4" t="s">
        <v>448</v>
      </c>
      <c r="FJ7234" s="4"/>
      <c r="FK7234" s="4" t="s">
        <v>448</v>
      </c>
      <c r="FL7234" s="54">
        <v>18840000</v>
      </c>
      <c r="FM7234" s="4" t="s">
        <v>449</v>
      </c>
      <c r="FN7234" s="4" t="s">
        <v>448</v>
      </c>
      <c r="FO7234" s="4"/>
      <c r="FP7234" s="4"/>
      <c r="FQ7234" s="4"/>
      <c r="FR7234" s="4"/>
      <c r="FS7234" s="4"/>
      <c r="FT7234" s="4"/>
      <c r="FU7234" s="4"/>
      <c r="FV7234" s="4" t="s">
        <v>296</v>
      </c>
      <c r="FW7234" s="4"/>
      <c r="FX7234" s="4"/>
      <c r="FY7234" s="4"/>
      <c r="FZ7234" s="4"/>
      <c r="GA7234" s="4"/>
      <c r="GB7234" s="4"/>
      <c r="GC7234" s="4"/>
      <c r="GD7234" s="4"/>
      <c r="GE7234" s="4"/>
      <c r="GF7234" s="4">
        <v>1</v>
      </c>
      <c r="GG7234" s="4">
        <v>0</v>
      </c>
      <c r="GH7234" s="4">
        <v>0</v>
      </c>
      <c r="GI7234" s="4"/>
      <c r="GJ7234" s="4"/>
      <c r="GK7234" s="4"/>
      <c r="GL7234" s="4"/>
      <c r="GM7234" s="4"/>
      <c r="GN7234" s="4"/>
      <c r="GO7234" s="4"/>
      <c r="GP7234" s="4"/>
      <c r="GQ7234" s="4"/>
      <c r="GR7234" s="4"/>
      <c r="GS7234" s="4"/>
      <c r="GT7234" s="4"/>
      <c r="GU7234" s="4"/>
      <c r="GV7234" s="4"/>
      <c r="GW7234" s="4"/>
      <c r="GX7234" s="4"/>
      <c r="GY7234" s="4"/>
      <c r="GZ7234" s="4"/>
      <c r="HA7234" s="4"/>
      <c r="HB7234" s="4">
        <v>19820000</v>
      </c>
      <c r="HC7234" s="4" t="s">
        <v>449</v>
      </c>
      <c r="HD7234" s="4"/>
      <c r="HE7234" s="4"/>
      <c r="HF7234" s="4"/>
      <c r="HG7234" s="4"/>
      <c r="HH7234" s="4"/>
      <c r="HI7234" s="4"/>
      <c r="HJ7234" s="4"/>
      <c r="HK7234" s="4" t="s">
        <v>301</v>
      </c>
      <c r="HL7234" s="4" t="s">
        <v>450</v>
      </c>
      <c r="HM7234" s="4" t="s">
        <v>301</v>
      </c>
      <c r="HN7234" s="4"/>
      <c r="HO7234" s="4"/>
      <c r="HP7234" s="4"/>
      <c r="HQ7234" s="4"/>
      <c r="HR7234" s="4"/>
      <c r="HS7234" s="4"/>
      <c r="HT7234" s="4"/>
      <c r="HU7234" s="4"/>
      <c r="HV7234" s="4"/>
      <c r="HW7234" s="4"/>
      <c r="HX7234" s="4"/>
      <c r="HY7234" s="4"/>
      <c r="HZ7234" s="4"/>
      <c r="IA7234" s="4"/>
      <c r="IB7234" s="4"/>
      <c r="IC7234" s="4"/>
      <c r="ID7234" s="4"/>
      <c r="IE7234" s="4"/>
      <c r="IF7234" s="4"/>
      <c r="IG7234" s="4"/>
      <c r="IH7234" s="4"/>
      <c r="II7234" s="4"/>
      <c r="IJ7234" s="4"/>
      <c r="IK7234" s="4"/>
      <c r="IL7234" s="4"/>
      <c r="IM7234" s="4"/>
      <c r="IN7234" s="4"/>
      <c r="IO7234" s="4"/>
      <c r="IP7234" s="4"/>
      <c r="IQ7234" s="4"/>
      <c r="IR7234" s="4"/>
      <c r="IS7234" s="4"/>
      <c r="IT7234" s="4"/>
      <c r="IU7234" s="4"/>
      <c r="IV7234" s="4"/>
      <c r="IW7234" s="4"/>
      <c r="IX7234" s="4"/>
      <c r="IY7234" s="4"/>
      <c r="IZ7234" s="4"/>
      <c r="JA7234" s="4"/>
      <c r="JB7234" s="4"/>
    </row>
    <row r="7235" spans="1:262">
      <c r="A7235" s="4">
        <v>31901</v>
      </c>
      <c r="B7235" s="4" t="s">
        <v>323</v>
      </c>
      <c r="C7235" s="4" t="s">
        <v>424</v>
      </c>
      <c r="D7235" s="4">
        <v>2004</v>
      </c>
      <c r="E7235" s="4"/>
      <c r="F7235" s="4"/>
      <c r="G7235" s="4" t="s">
        <v>285</v>
      </c>
      <c r="H7235" s="4" t="s">
        <v>570</v>
      </c>
      <c r="I7235" s="4" t="s">
        <v>287</v>
      </c>
      <c r="J7235" s="4" t="s">
        <v>328</v>
      </c>
      <c r="K7235" s="4" t="s">
        <v>289</v>
      </c>
      <c r="L7235" s="4"/>
      <c r="M7235" s="4" t="s">
        <v>329</v>
      </c>
      <c r="N7235" s="4"/>
      <c r="O7235" s="4" t="s">
        <v>499</v>
      </c>
      <c r="P7235" s="4">
        <v>1174</v>
      </c>
      <c r="Q7235" s="4"/>
      <c r="R7235" s="4">
        <v>26180</v>
      </c>
      <c r="S7235" s="4">
        <v>26180</v>
      </c>
      <c r="T7235" s="4">
        <v>26180</v>
      </c>
      <c r="U7235" s="49"/>
      <c r="V7235" s="49"/>
      <c r="W7235" s="49">
        <v>22.3</v>
      </c>
      <c r="X7235" s="49"/>
      <c r="Y7235" s="49"/>
      <c r="Z7235" s="49"/>
      <c r="AA7235" s="49">
        <v>17.899999999999999</v>
      </c>
      <c r="AB7235" s="4"/>
      <c r="AC7235" s="56" t="s">
        <v>571</v>
      </c>
      <c r="AD7235" s="4"/>
      <c r="AE7235" s="4"/>
      <c r="AF7235" s="4"/>
      <c r="AG7235" s="4"/>
      <c r="AH7235" s="4"/>
      <c r="AI7235" s="4"/>
      <c r="AJ7235" s="4"/>
      <c r="AK7235" s="4">
        <v>26180</v>
      </c>
      <c r="AL7235" s="3"/>
      <c r="AM7235" s="3"/>
      <c r="AN7235" s="3"/>
      <c r="AO7235" s="3"/>
      <c r="AP7235" s="3"/>
      <c r="AQ7235" s="3"/>
      <c r="AR7235" s="3"/>
      <c r="AS7235" s="3"/>
      <c r="AT7235" s="3"/>
      <c r="AU7235" s="3"/>
      <c r="AV7235" s="3"/>
      <c r="AW7235" s="3"/>
      <c r="AX7235" s="4" t="s">
        <v>345</v>
      </c>
      <c r="AY7235" s="4">
        <v>1</v>
      </c>
      <c r="AZ7235" s="4"/>
      <c r="BA7235" s="4"/>
      <c r="BB7235" s="4"/>
      <c r="BC7235" s="4"/>
      <c r="BD7235" s="4"/>
      <c r="BE7235" s="4"/>
      <c r="BF7235" s="4" t="s">
        <v>301</v>
      </c>
      <c r="BG7235" s="4" t="s">
        <v>572</v>
      </c>
      <c r="BH7235" s="4" t="s">
        <v>531</v>
      </c>
      <c r="BI7235" s="4" t="s">
        <v>532</v>
      </c>
      <c r="BJ7235" s="4"/>
      <c r="BK7235" s="4"/>
      <c r="BL7235" s="4"/>
      <c r="BM7235" s="4" t="s">
        <v>372</v>
      </c>
      <c r="BN7235" s="4"/>
      <c r="BO7235" s="4"/>
      <c r="BP7235" s="4"/>
      <c r="BQ7235" s="4" t="s">
        <v>573</v>
      </c>
      <c r="BR7235" s="4"/>
      <c r="BS7235" s="4"/>
      <c r="BT7235" s="4"/>
      <c r="BU7235" s="4"/>
      <c r="BV7235" s="4"/>
      <c r="BW7235" s="4"/>
      <c r="BX7235" s="4"/>
      <c r="BY7235" s="4"/>
      <c r="BZ7235" s="4"/>
      <c r="CA7235" s="4"/>
      <c r="CB7235" s="4"/>
      <c r="CC7235" s="4"/>
      <c r="CD7235" s="4"/>
      <c r="CE7235" s="4"/>
      <c r="CF7235" s="4"/>
      <c r="CG7235" s="4"/>
      <c r="CH7235" s="4"/>
      <c r="CI7235" s="4"/>
      <c r="CJ7235" s="4"/>
      <c r="CK7235" s="4"/>
      <c r="CL7235" s="4" t="s">
        <v>313</v>
      </c>
      <c r="CM7235" s="4" t="s">
        <v>364</v>
      </c>
      <c r="CN7235" s="4"/>
      <c r="CO7235" s="4" t="s">
        <v>354</v>
      </c>
      <c r="CP7235" s="4" t="s">
        <v>301</v>
      </c>
      <c r="CQ7235" s="4"/>
      <c r="CR7235" s="4"/>
      <c r="CS7235" s="4"/>
      <c r="CT7235" s="4" t="s">
        <v>534</v>
      </c>
      <c r="CU7235" s="4"/>
      <c r="CV7235" s="4" t="s">
        <v>301</v>
      </c>
      <c r="CW7235" s="4"/>
      <c r="CX7235" s="4"/>
      <c r="CY7235" s="4"/>
      <c r="CZ7235" s="4"/>
      <c r="DA7235" s="4"/>
      <c r="DB7235" s="4"/>
      <c r="DC7235" s="4"/>
      <c r="DD7235" s="4"/>
      <c r="DE7235" s="4"/>
      <c r="DF7235" s="4"/>
      <c r="DG7235" s="4"/>
      <c r="DH7235" s="4"/>
      <c r="DI7235" s="4"/>
      <c r="DJ7235" s="4"/>
      <c r="DK7235" s="4"/>
      <c r="DL7235" s="4"/>
      <c r="DM7235" s="4"/>
      <c r="DN7235" s="4"/>
      <c r="DO7235" s="4"/>
      <c r="DP7235" s="4"/>
      <c r="DQ7235" s="4"/>
      <c r="DR7235" s="4"/>
      <c r="DS7235" s="4"/>
      <c r="DT7235" s="4"/>
      <c r="DU7235" s="4"/>
      <c r="DV7235" s="4"/>
      <c r="DW7235" s="4"/>
      <c r="DX7235" s="4"/>
      <c r="DY7235" s="4"/>
      <c r="DZ7235" s="4"/>
      <c r="EA7235" s="4"/>
      <c r="EB7235" s="4"/>
      <c r="EC7235" s="4"/>
      <c r="ED7235" s="4"/>
      <c r="EE7235" s="4"/>
      <c r="EF7235" s="4"/>
      <c r="EG7235" s="4"/>
      <c r="EH7235" s="4"/>
      <c r="EI7235" s="4"/>
      <c r="EJ7235" s="4"/>
      <c r="EK7235" s="4"/>
      <c r="EL7235" s="4"/>
      <c r="EM7235" s="4"/>
      <c r="EN7235" s="4"/>
      <c r="EO7235" s="4"/>
      <c r="EP7235" s="4"/>
      <c r="EQ7235" s="4"/>
      <c r="ER7235" s="4"/>
      <c r="ES7235" s="4"/>
      <c r="ET7235" s="4"/>
      <c r="EU7235" s="4">
        <v>73</v>
      </c>
      <c r="EV7235" s="4"/>
      <c r="EW7235" s="4"/>
      <c r="EX7235" s="4"/>
      <c r="EY7235" s="4"/>
      <c r="EZ7235" s="4"/>
      <c r="FA7235" s="4"/>
      <c r="FB7235" s="4"/>
      <c r="FC7235" s="4"/>
      <c r="FD7235" s="4"/>
      <c r="FE7235" s="4"/>
      <c r="FF7235" s="4"/>
      <c r="FG7235" s="4"/>
      <c r="FH7235" s="4"/>
      <c r="FI7235" s="4"/>
      <c r="FJ7235" s="4"/>
      <c r="FK7235" s="4"/>
      <c r="FL7235" s="4"/>
      <c r="FM7235" s="4"/>
      <c r="FN7235" s="4"/>
      <c r="FO7235" s="4"/>
      <c r="FP7235" s="4"/>
      <c r="FQ7235" s="4"/>
      <c r="FR7235" s="4"/>
      <c r="FS7235" s="4"/>
      <c r="FT7235" s="4"/>
      <c r="FU7235" s="4"/>
      <c r="FV7235" s="4"/>
      <c r="FW7235" s="4"/>
      <c r="FX7235" s="4"/>
      <c r="FY7235" s="4"/>
      <c r="FZ7235" s="4"/>
      <c r="GA7235" s="4"/>
      <c r="GB7235" s="4"/>
      <c r="GC7235" s="4"/>
      <c r="GD7235" s="4"/>
      <c r="GE7235" s="4"/>
      <c r="GF7235" s="4"/>
      <c r="GG7235" s="4"/>
      <c r="GH7235" s="4"/>
      <c r="GI7235" s="4"/>
      <c r="GJ7235" s="4"/>
      <c r="GK7235" s="4"/>
      <c r="GL7235" s="4"/>
      <c r="GM7235" s="4"/>
      <c r="GN7235" s="4"/>
      <c r="GO7235" s="4"/>
      <c r="GP7235" s="4"/>
      <c r="GQ7235" s="4"/>
      <c r="GR7235" s="4"/>
      <c r="GS7235" s="4"/>
      <c r="GT7235" s="4"/>
      <c r="GU7235" s="4"/>
      <c r="GV7235" s="4"/>
      <c r="GW7235" s="4"/>
      <c r="GX7235" s="4"/>
      <c r="GY7235" s="4"/>
      <c r="GZ7235" s="4"/>
      <c r="HA7235" s="4"/>
      <c r="HB7235" s="4"/>
      <c r="HC7235" s="4"/>
      <c r="HD7235" s="4"/>
      <c r="HE7235" s="4"/>
      <c r="HF7235" s="4"/>
      <c r="HG7235" s="4"/>
      <c r="HH7235" s="4"/>
      <c r="HI7235" s="4"/>
      <c r="HJ7235" s="4"/>
      <c r="HK7235" s="4"/>
      <c r="HL7235" s="4"/>
      <c r="HM7235" s="4"/>
      <c r="HN7235" s="4"/>
      <c r="HO7235" s="4"/>
      <c r="HP7235" s="4"/>
      <c r="HQ7235" s="4"/>
      <c r="HR7235" s="4"/>
      <c r="HS7235" s="4"/>
      <c r="HT7235" s="4"/>
      <c r="HU7235" s="4"/>
      <c r="HV7235" s="4"/>
      <c r="HW7235" s="4"/>
      <c r="HX7235" s="4"/>
      <c r="HY7235" s="4"/>
      <c r="HZ7235" s="4"/>
      <c r="IA7235" s="4"/>
      <c r="IB7235" s="4"/>
      <c r="IC7235" s="4"/>
      <c r="ID7235" s="4"/>
      <c r="IE7235" s="4"/>
      <c r="IF7235" s="4"/>
      <c r="IG7235" s="4"/>
      <c r="IH7235" s="4"/>
      <c r="II7235" s="4"/>
      <c r="IJ7235" s="4"/>
      <c r="IK7235" s="4"/>
      <c r="IL7235" s="4"/>
      <c r="IM7235" s="4"/>
      <c r="IN7235" s="4"/>
      <c r="IO7235" s="4"/>
      <c r="IP7235" s="4"/>
      <c r="IQ7235" s="4"/>
      <c r="IR7235" s="4"/>
      <c r="IS7235" s="4"/>
      <c r="IT7235" s="4"/>
      <c r="IU7235" s="4"/>
      <c r="IV7235" s="4"/>
      <c r="IW7235" s="4"/>
      <c r="IX7235" s="4"/>
      <c r="IY7235" s="4"/>
      <c r="IZ7235" s="4"/>
      <c r="JA7235" s="4"/>
      <c r="JB7235" s="4"/>
    </row>
    <row r="7236" spans="1:262">
      <c r="A7236" s="4">
        <v>31902</v>
      </c>
      <c r="B7236" s="4" t="s">
        <v>323</v>
      </c>
      <c r="C7236" s="4" t="s">
        <v>323</v>
      </c>
      <c r="D7236" s="4">
        <v>2011</v>
      </c>
      <c r="E7236" s="4" t="s">
        <v>437</v>
      </c>
      <c r="F7236" s="4" t="s">
        <v>438</v>
      </c>
      <c r="G7236" s="4" t="s">
        <v>592</v>
      </c>
      <c r="H7236" s="4" t="s">
        <v>2942</v>
      </c>
      <c r="I7236" s="4" t="s">
        <v>327</v>
      </c>
      <c r="J7236" s="4"/>
      <c r="K7236" s="4" t="s">
        <v>289</v>
      </c>
      <c r="L7236" s="4" t="s">
        <v>594</v>
      </c>
      <c r="M7236" s="4" t="s">
        <v>329</v>
      </c>
      <c r="N7236" s="4">
        <v>221</v>
      </c>
      <c r="O7236" s="4" t="s">
        <v>292</v>
      </c>
      <c r="P7236" s="4">
        <v>221</v>
      </c>
      <c r="Q7236" s="4"/>
      <c r="R7236" s="4"/>
      <c r="S7236" s="4">
        <v>777</v>
      </c>
      <c r="T7236" s="4">
        <v>715</v>
      </c>
      <c r="U7236" s="49"/>
      <c r="V7236" s="49">
        <v>3.5</v>
      </c>
      <c r="W7236" s="49">
        <v>3.2</v>
      </c>
      <c r="X7236" s="49">
        <v>0</v>
      </c>
      <c r="Y7236" s="49">
        <v>18</v>
      </c>
      <c r="Z7236" s="49"/>
      <c r="AA7236" s="49">
        <v>12.3</v>
      </c>
      <c r="AB7236" s="4"/>
      <c r="AC7236" s="53">
        <v>40588</v>
      </c>
      <c r="AD7236" s="4" t="s">
        <v>554</v>
      </c>
      <c r="AE7236" s="4"/>
      <c r="AF7236" s="4"/>
      <c r="AG7236" s="4"/>
      <c r="AH7236" s="4"/>
      <c r="AI7236" s="4"/>
      <c r="AJ7236" s="4"/>
      <c r="AK7236" s="4"/>
      <c r="AL7236" s="3"/>
      <c r="AM7236" s="3"/>
      <c r="AN7236" s="3"/>
      <c r="AO7236" s="3"/>
      <c r="AP7236" s="3"/>
      <c r="AQ7236" s="3"/>
      <c r="AR7236" s="3"/>
      <c r="AS7236" s="3"/>
      <c r="AT7236" s="3"/>
      <c r="AU7236" s="3"/>
      <c r="AV7236" s="3"/>
      <c r="AW7236" s="3"/>
      <c r="AX7236" s="4" t="s">
        <v>294</v>
      </c>
      <c r="AY7236" s="4"/>
      <c r="AZ7236" s="4"/>
      <c r="BA7236" s="4"/>
      <c r="BB7236" s="4"/>
      <c r="BC7236" s="4"/>
      <c r="BD7236" s="4"/>
      <c r="BE7236" s="4"/>
      <c r="BF7236" s="4" t="s">
        <v>301</v>
      </c>
      <c r="BG7236" s="4" t="s">
        <v>428</v>
      </c>
      <c r="BH7236" s="4"/>
      <c r="BI7236" s="4" t="s">
        <v>595</v>
      </c>
      <c r="BJ7236" s="4"/>
      <c r="BK7236" s="4"/>
      <c r="BL7236" s="4"/>
      <c r="BM7236" s="4" t="s">
        <v>2943</v>
      </c>
      <c r="BN7236" s="4"/>
      <c r="BO7236" s="4"/>
      <c r="BP7236" s="4"/>
      <c r="BQ7236" s="4"/>
      <c r="BR7236" s="4"/>
      <c r="BS7236" s="4"/>
      <c r="BT7236" s="4"/>
      <c r="BU7236" s="4"/>
      <c r="BV7236" s="4"/>
      <c r="BW7236" s="4"/>
      <c r="BX7236" s="4"/>
      <c r="BY7236" s="4"/>
      <c r="BZ7236" s="4" t="s">
        <v>556</v>
      </c>
      <c r="CA7236" s="4" t="s">
        <v>557</v>
      </c>
      <c r="CB7236" s="4"/>
      <c r="CC7236" s="4"/>
      <c r="CD7236" s="4"/>
      <c r="CE7236" s="4" t="s">
        <v>558</v>
      </c>
      <c r="CF7236" s="4" t="s">
        <v>559</v>
      </c>
      <c r="CG7236" s="4" t="s">
        <v>560</v>
      </c>
      <c r="CH7236" s="4"/>
      <c r="CI7236" s="4"/>
      <c r="CJ7236" s="4"/>
      <c r="CK7236" s="4" t="s">
        <v>302</v>
      </c>
      <c r="CL7236" s="4" t="s">
        <v>351</v>
      </c>
      <c r="CM7236" s="4" t="s">
        <v>561</v>
      </c>
      <c r="CN7236" s="4"/>
      <c r="CO7236" s="4" t="s">
        <v>305</v>
      </c>
      <c r="CP7236" s="4" t="s">
        <v>296</v>
      </c>
      <c r="CQ7236" s="4"/>
      <c r="CR7236" s="4"/>
      <c r="CS7236" s="4" t="s">
        <v>597</v>
      </c>
      <c r="CT7236" s="4"/>
      <c r="CU7236" s="4"/>
      <c r="CV7236" s="4" t="s">
        <v>301</v>
      </c>
      <c r="CW7236" s="4"/>
      <c r="CX7236" s="4"/>
      <c r="CY7236" s="4"/>
      <c r="CZ7236" s="4"/>
      <c r="DA7236" s="4"/>
      <c r="DB7236" s="4"/>
      <c r="DC7236" s="4"/>
      <c r="DD7236" s="4" t="s">
        <v>301</v>
      </c>
      <c r="DE7236" s="4" t="s">
        <v>563</v>
      </c>
      <c r="DF7236" s="4"/>
      <c r="DG7236" s="4"/>
      <c r="DH7236" s="4"/>
      <c r="DI7236" s="4"/>
      <c r="DJ7236" s="4"/>
      <c r="DK7236" s="4"/>
      <c r="DL7236" s="4"/>
      <c r="DM7236" s="4"/>
      <c r="DN7236" s="4"/>
      <c r="DO7236" s="4"/>
      <c r="DP7236" s="4"/>
      <c r="DQ7236" s="4"/>
      <c r="DR7236" s="4"/>
      <c r="DS7236" s="4"/>
      <c r="DT7236" s="4"/>
      <c r="DU7236" s="4"/>
      <c r="DV7236" s="4"/>
      <c r="DW7236" s="4"/>
      <c r="DX7236" s="4"/>
      <c r="DY7236" s="4"/>
      <c r="DZ7236" s="4"/>
      <c r="EA7236" s="4"/>
      <c r="EB7236" s="4"/>
      <c r="EC7236" s="4" t="s">
        <v>564</v>
      </c>
      <c r="ED7236" s="4" t="s">
        <v>565</v>
      </c>
      <c r="EE7236" s="4" t="s">
        <v>566</v>
      </c>
      <c r="EF7236" s="4"/>
      <c r="EG7236" s="4" t="s">
        <v>301</v>
      </c>
      <c r="EH7236" s="4" t="s">
        <v>567</v>
      </c>
      <c r="EI7236" s="4" t="s">
        <v>598</v>
      </c>
      <c r="EJ7236" s="4"/>
      <c r="EK7236" s="4"/>
      <c r="EL7236" s="4"/>
      <c r="EM7236" s="4"/>
      <c r="EN7236" s="4"/>
      <c r="EO7236" s="4"/>
      <c r="EP7236" s="4" t="s">
        <v>301</v>
      </c>
      <c r="EQ7236" s="55">
        <v>0</v>
      </c>
      <c r="ER7236" s="4"/>
      <c r="ES7236" s="4"/>
      <c r="ET7236" s="4"/>
      <c r="EU7236" s="4">
        <v>0</v>
      </c>
      <c r="EV7236" s="4"/>
      <c r="EW7236" s="4"/>
      <c r="EX7236" s="4"/>
      <c r="EY7236" s="4"/>
      <c r="EZ7236" s="4"/>
      <c r="FA7236" s="4"/>
      <c r="FB7236" s="4" t="s">
        <v>1754</v>
      </c>
      <c r="FC7236" s="4"/>
      <c r="FD7236" s="4"/>
      <c r="FE7236" s="4"/>
      <c r="FF7236" s="4"/>
      <c r="FG7236" s="4"/>
      <c r="FH7236" s="4"/>
      <c r="FI7236" s="4"/>
      <c r="FJ7236" s="4"/>
      <c r="FK7236" s="4"/>
      <c r="FL7236" s="4"/>
      <c r="FM7236" s="4"/>
      <c r="FN7236" s="4"/>
      <c r="FO7236" s="4"/>
      <c r="FP7236" s="4"/>
      <c r="FQ7236" s="4"/>
      <c r="FR7236" s="4"/>
      <c r="FS7236" s="4"/>
      <c r="FT7236" s="4"/>
      <c r="FU7236" s="4"/>
      <c r="FV7236" s="4"/>
      <c r="FW7236" s="4"/>
      <c r="FX7236" s="4"/>
      <c r="FY7236" s="4"/>
      <c r="FZ7236" s="4"/>
      <c r="GA7236" s="4"/>
      <c r="GB7236" s="4"/>
      <c r="GC7236" s="4"/>
      <c r="GD7236" s="4"/>
      <c r="GE7236" s="4"/>
      <c r="GF7236" s="4"/>
      <c r="GG7236" s="4"/>
      <c r="GH7236" s="4">
        <v>0</v>
      </c>
      <c r="GI7236" s="4"/>
      <c r="GJ7236" s="4"/>
      <c r="GK7236" s="4"/>
      <c r="GL7236" s="4"/>
      <c r="GM7236" s="4"/>
      <c r="GN7236" s="4"/>
      <c r="GO7236" s="4"/>
      <c r="GP7236" s="4"/>
      <c r="GQ7236" s="4"/>
      <c r="GR7236" s="4"/>
      <c r="GS7236" s="4"/>
      <c r="GT7236" s="4"/>
      <c r="GU7236" s="4"/>
      <c r="GV7236" s="4"/>
      <c r="GW7236" s="4"/>
      <c r="GX7236" s="4"/>
      <c r="GY7236" s="4"/>
      <c r="GZ7236" s="4"/>
      <c r="HA7236" s="4"/>
      <c r="HB7236" s="4"/>
      <c r="HC7236" s="4"/>
      <c r="HD7236" s="4"/>
      <c r="HE7236" s="4"/>
      <c r="HF7236" s="4"/>
      <c r="HG7236" s="4"/>
      <c r="HH7236" s="4"/>
      <c r="HI7236" s="4"/>
      <c r="HJ7236" s="4"/>
      <c r="HK7236" s="4"/>
      <c r="HL7236" s="4"/>
      <c r="HM7236" s="4"/>
      <c r="HN7236" s="4"/>
      <c r="HO7236" s="4"/>
      <c r="HP7236" s="4"/>
      <c r="HQ7236" s="4"/>
      <c r="HR7236" s="4"/>
      <c r="HS7236" s="4"/>
      <c r="HT7236" s="4"/>
      <c r="HU7236" s="4"/>
      <c r="HV7236" s="4"/>
      <c r="HW7236" s="4"/>
      <c r="HX7236" s="4"/>
      <c r="HY7236" s="4"/>
      <c r="HZ7236" s="4"/>
      <c r="IA7236" s="4"/>
      <c r="IB7236" s="4"/>
      <c r="IC7236" s="4"/>
      <c r="ID7236" s="4"/>
      <c r="IE7236" s="4"/>
      <c r="IF7236" s="4"/>
      <c r="IG7236" s="4"/>
      <c r="IH7236" s="4"/>
      <c r="II7236" s="4"/>
      <c r="IJ7236" s="4"/>
      <c r="IK7236" s="4"/>
      <c r="IL7236" s="4"/>
      <c r="IM7236" s="4"/>
      <c r="IN7236" s="4"/>
      <c r="IO7236" s="4"/>
      <c r="IP7236" s="4"/>
      <c r="IQ7236" s="4"/>
      <c r="IR7236" s="4"/>
      <c r="IS7236" s="4"/>
      <c r="IT7236" s="4"/>
      <c r="IU7236" s="4"/>
      <c r="IV7236" s="4"/>
      <c r="IW7236" s="4"/>
      <c r="IX7236" s="4"/>
      <c r="IY7236" s="4"/>
      <c r="IZ7236" s="4"/>
      <c r="JA7236" s="4"/>
      <c r="JB7236" s="4"/>
    </row>
    <row r="7237" spans="1:262">
      <c r="A7237" s="4">
        <v>31903</v>
      </c>
      <c r="B7237" s="4" t="s">
        <v>323</v>
      </c>
      <c r="C7237" s="4" t="s">
        <v>424</v>
      </c>
      <c r="D7237" s="4">
        <v>2006</v>
      </c>
      <c r="E7237" s="4"/>
      <c r="F7237" s="4"/>
      <c r="G7237" s="4" t="s">
        <v>285</v>
      </c>
      <c r="H7237" s="4" t="s">
        <v>396</v>
      </c>
      <c r="I7237" s="4" t="s">
        <v>287</v>
      </c>
      <c r="J7237" s="4" t="s">
        <v>328</v>
      </c>
      <c r="K7237" s="4" t="s">
        <v>358</v>
      </c>
      <c r="L7237" s="4" t="s">
        <v>386</v>
      </c>
      <c r="M7237" s="4" t="s">
        <v>329</v>
      </c>
      <c r="N7237" s="4"/>
      <c r="O7237" s="4" t="s">
        <v>343</v>
      </c>
      <c r="P7237" s="4">
        <v>335</v>
      </c>
      <c r="Q7237" s="4"/>
      <c r="R7237" s="4">
        <v>2814</v>
      </c>
      <c r="S7237" s="4">
        <v>2814</v>
      </c>
      <c r="T7237" s="4">
        <v>2814</v>
      </c>
      <c r="U7237" s="49"/>
      <c r="V7237" s="49"/>
      <c r="W7237" s="49">
        <v>8.4</v>
      </c>
      <c r="X7237" s="49"/>
      <c r="Y7237" s="49"/>
      <c r="Z7237" s="49"/>
      <c r="AA7237" s="49">
        <v>6.3</v>
      </c>
      <c r="AB7237" s="4"/>
      <c r="AC7237" s="4">
        <v>2006</v>
      </c>
      <c r="AD7237" s="4"/>
      <c r="AE7237" s="4"/>
      <c r="AF7237" s="4"/>
      <c r="AG7237" s="4"/>
      <c r="AH7237" s="4"/>
      <c r="AI7237" s="4"/>
      <c r="AJ7237" s="4"/>
      <c r="AK7237" s="4">
        <v>2814</v>
      </c>
      <c r="AL7237" s="3"/>
      <c r="AM7237" s="3"/>
      <c r="AN7237" s="3"/>
      <c r="AO7237" s="3"/>
      <c r="AP7237" s="3"/>
      <c r="AQ7237" s="3"/>
      <c r="AR7237" s="3"/>
      <c r="AS7237" s="3"/>
      <c r="AT7237" s="3"/>
      <c r="AU7237" s="3"/>
      <c r="AV7237" s="3"/>
      <c r="AW7237" s="3"/>
      <c r="AX7237" s="4" t="s">
        <v>294</v>
      </c>
      <c r="AY7237" s="4">
        <v>1</v>
      </c>
      <c r="AZ7237" s="4"/>
      <c r="BA7237" s="4"/>
      <c r="BB7237" s="4"/>
      <c r="BC7237" s="4"/>
      <c r="BD7237" s="4"/>
      <c r="BE7237" s="4"/>
      <c r="BF7237" s="4" t="s">
        <v>301</v>
      </c>
      <c r="BG7237" s="4"/>
      <c r="BH7237" s="4"/>
      <c r="BI7237" s="4" t="s">
        <v>747</v>
      </c>
      <c r="BJ7237" s="4"/>
      <c r="BK7237" s="4"/>
      <c r="BL7237" s="4"/>
      <c r="BM7237" s="4" t="s">
        <v>372</v>
      </c>
      <c r="BN7237" s="4"/>
      <c r="BO7237" s="4"/>
      <c r="BP7237" s="4"/>
      <c r="BQ7237" s="4" t="s">
        <v>731</v>
      </c>
      <c r="BR7237" s="4" t="s">
        <v>332</v>
      </c>
      <c r="BS7237" s="4"/>
      <c r="BT7237" s="4"/>
      <c r="BU7237" s="4"/>
      <c r="BV7237" s="4"/>
      <c r="BW7237" s="4"/>
      <c r="BX7237" s="4"/>
      <c r="BY7237" s="4"/>
      <c r="BZ7237" s="4"/>
      <c r="CA7237" s="4"/>
      <c r="CB7237" s="4"/>
      <c r="CC7237" s="4"/>
      <c r="CD7237" s="4"/>
      <c r="CE7237" s="4"/>
      <c r="CF7237" s="4"/>
      <c r="CG7237" s="4"/>
      <c r="CH7237" s="4"/>
      <c r="CI7237" s="4"/>
      <c r="CJ7237" s="4"/>
      <c r="CK7237" s="4"/>
      <c r="CL7237" s="4" t="s">
        <v>313</v>
      </c>
      <c r="CM7237" s="4" t="s">
        <v>364</v>
      </c>
      <c r="CN7237" s="4" t="s">
        <v>732</v>
      </c>
      <c r="CO7237" s="4"/>
      <c r="CP7237" s="4"/>
      <c r="CQ7237" s="4"/>
      <c r="CR7237" s="4"/>
      <c r="CS7237" s="4"/>
      <c r="CT7237" s="4"/>
      <c r="CU7237" s="4" t="s">
        <v>337</v>
      </c>
      <c r="CV7237" s="4" t="s">
        <v>301</v>
      </c>
      <c r="CW7237" s="4"/>
      <c r="CX7237" s="4"/>
      <c r="CY7237" s="4"/>
      <c r="CZ7237" s="4"/>
      <c r="DA7237" s="4"/>
      <c r="DB7237" s="4"/>
      <c r="DC7237" s="4"/>
      <c r="DD7237" s="4"/>
      <c r="DE7237" s="4"/>
      <c r="DF7237" s="4"/>
      <c r="DG7237" s="4"/>
      <c r="DH7237" s="4"/>
      <c r="DI7237" s="4"/>
      <c r="DJ7237" s="4"/>
      <c r="DK7237" s="4"/>
      <c r="DL7237" s="4"/>
      <c r="DM7237" s="4"/>
      <c r="DN7237" s="4"/>
      <c r="DO7237" s="4"/>
      <c r="DP7237" s="4"/>
      <c r="DQ7237" s="4"/>
      <c r="DR7237" s="4"/>
      <c r="DS7237" s="4"/>
      <c r="DT7237" s="4"/>
      <c r="DU7237" s="4"/>
      <c r="DV7237" s="4"/>
      <c r="DW7237" s="4"/>
      <c r="DX7237" s="4"/>
      <c r="DY7237" s="4"/>
      <c r="DZ7237" s="4"/>
      <c r="EA7237" s="4"/>
      <c r="EB7237" s="4"/>
      <c r="EC7237" s="4"/>
      <c r="ED7237" s="4"/>
      <c r="EE7237" s="4"/>
      <c r="EF7237" s="4"/>
      <c r="EG7237" s="4"/>
      <c r="EH7237" s="4"/>
      <c r="EI7237" s="4"/>
      <c r="EJ7237" s="4"/>
      <c r="EK7237" s="4"/>
      <c r="EL7237" s="4"/>
      <c r="EM7237" s="4"/>
      <c r="EN7237" s="4"/>
      <c r="EO7237" s="4"/>
      <c r="EP7237" s="4"/>
      <c r="EQ7237" s="4"/>
      <c r="ER7237" s="4"/>
      <c r="ES7237" s="4"/>
      <c r="ET7237" s="4"/>
      <c r="EU7237" s="4"/>
      <c r="EV7237" s="4"/>
      <c r="EW7237" s="4"/>
      <c r="EX7237" s="4"/>
      <c r="EY7237" s="4"/>
      <c r="EZ7237" s="4"/>
      <c r="FA7237" s="4"/>
      <c r="FB7237" s="4"/>
      <c r="FC7237" s="4"/>
      <c r="FD7237" s="4"/>
      <c r="FE7237" s="4"/>
      <c r="FF7237" s="4"/>
      <c r="FG7237" s="4"/>
      <c r="FH7237" s="4"/>
      <c r="FI7237" s="4"/>
      <c r="FJ7237" s="4"/>
      <c r="FK7237" s="4"/>
      <c r="FL7237" s="4"/>
      <c r="FM7237" s="4"/>
      <c r="FN7237" s="4"/>
      <c r="FO7237" s="4"/>
      <c r="FP7237" s="4" t="s">
        <v>1006</v>
      </c>
      <c r="FQ7237" s="4"/>
      <c r="FR7237" s="4"/>
      <c r="FS7237" s="4"/>
      <c r="FT7237" s="4"/>
      <c r="FU7237" s="4"/>
      <c r="FV7237" s="4"/>
      <c r="FW7237" s="4"/>
      <c r="FX7237" s="4"/>
      <c r="FY7237" s="4"/>
      <c r="FZ7237" s="4"/>
      <c r="GA7237" s="4"/>
      <c r="GB7237" s="4"/>
      <c r="GC7237" s="4"/>
      <c r="GD7237" s="4"/>
      <c r="GE7237" s="4"/>
      <c r="GF7237" s="4"/>
      <c r="GG7237" s="4"/>
      <c r="GH7237" s="4"/>
      <c r="GI7237" s="4"/>
      <c r="GJ7237" s="4"/>
      <c r="GK7237" s="4"/>
      <c r="GL7237" s="4"/>
      <c r="GM7237" s="4"/>
      <c r="GN7237" s="4"/>
      <c r="GO7237" s="4"/>
      <c r="GP7237" s="4"/>
      <c r="GQ7237" s="4"/>
      <c r="GR7237" s="4"/>
      <c r="GS7237" s="4"/>
      <c r="GT7237" s="4"/>
      <c r="GU7237" s="4"/>
      <c r="GV7237" s="4"/>
      <c r="GW7237" s="4"/>
      <c r="GX7237" s="4"/>
      <c r="GY7237" s="4"/>
      <c r="GZ7237" s="4"/>
      <c r="HA7237" s="4"/>
      <c r="HB7237" s="4"/>
      <c r="HC7237" s="4"/>
      <c r="HD7237" s="4"/>
      <c r="HE7237" s="4"/>
      <c r="HF7237" s="4"/>
      <c r="HG7237" s="4"/>
      <c r="HH7237" s="4"/>
      <c r="HI7237" s="4"/>
      <c r="HJ7237" s="4"/>
      <c r="HK7237" s="4"/>
      <c r="HL7237" s="4"/>
      <c r="HM7237" s="4"/>
      <c r="HN7237" s="4"/>
      <c r="HO7237" s="4"/>
      <c r="HP7237" s="4"/>
      <c r="HQ7237" s="4"/>
      <c r="HR7237" s="4"/>
      <c r="HS7237" s="4"/>
      <c r="HT7237" s="4"/>
      <c r="HU7237" s="4"/>
      <c r="HV7237" s="4"/>
      <c r="HW7237" s="4"/>
      <c r="HX7237" s="4"/>
      <c r="HY7237" s="4"/>
      <c r="HZ7237" s="4"/>
      <c r="IA7237" s="4"/>
      <c r="IB7237" s="4"/>
      <c r="IC7237" s="4"/>
      <c r="ID7237" s="4"/>
      <c r="IE7237" s="4"/>
      <c r="IF7237" s="4"/>
      <c r="IG7237" s="4"/>
      <c r="IH7237" s="4"/>
      <c r="II7237" s="4"/>
      <c r="IJ7237" s="4"/>
      <c r="IK7237" s="4"/>
      <c r="IL7237" s="4"/>
      <c r="IM7237" s="4"/>
      <c r="IN7237" s="4"/>
      <c r="IO7237" s="4"/>
      <c r="IP7237" s="4"/>
      <c r="IQ7237" s="4"/>
      <c r="IR7237" s="4"/>
      <c r="IS7237" s="4"/>
      <c r="IT7237" s="4"/>
      <c r="IU7237" s="4"/>
      <c r="IV7237" s="4"/>
      <c r="IW7237" s="4"/>
      <c r="IX7237" s="4"/>
      <c r="IY7237" s="4"/>
      <c r="IZ7237" s="4"/>
      <c r="JA7237" s="4"/>
      <c r="JB7237" s="4"/>
    </row>
    <row r="7238" spans="1:262">
      <c r="A7238" s="4">
        <v>31906</v>
      </c>
      <c r="B7238" s="4" t="s">
        <v>323</v>
      </c>
      <c r="C7238" s="4" t="s">
        <v>282</v>
      </c>
      <c r="D7238" s="4">
        <v>2002</v>
      </c>
      <c r="E7238" s="4" t="s">
        <v>437</v>
      </c>
      <c r="F7238" s="4" t="s">
        <v>438</v>
      </c>
      <c r="G7238" s="4" t="s">
        <v>285</v>
      </c>
      <c r="H7238" s="4" t="s">
        <v>582</v>
      </c>
      <c r="I7238" s="4" t="s">
        <v>287</v>
      </c>
      <c r="J7238" s="4" t="s">
        <v>288</v>
      </c>
      <c r="K7238" s="4" t="s">
        <v>358</v>
      </c>
      <c r="L7238" s="4" t="s">
        <v>424</v>
      </c>
      <c r="M7238" s="4" t="s">
        <v>329</v>
      </c>
      <c r="N7238" s="4">
        <v>77</v>
      </c>
      <c r="O7238" s="4" t="s">
        <v>330</v>
      </c>
      <c r="P7238" s="4">
        <v>77</v>
      </c>
      <c r="Q7238" s="4"/>
      <c r="R7238" s="4">
        <v>910</v>
      </c>
      <c r="S7238" s="4">
        <v>910</v>
      </c>
      <c r="T7238" s="4">
        <v>910</v>
      </c>
      <c r="U7238" s="49">
        <v>11.8</v>
      </c>
      <c r="V7238" s="49">
        <v>11.8</v>
      </c>
      <c r="W7238" s="49">
        <v>11.8</v>
      </c>
      <c r="X7238" s="49"/>
      <c r="Y7238" s="49">
        <v>24.8</v>
      </c>
      <c r="Z7238" s="49"/>
      <c r="AA7238" s="49">
        <v>3.1</v>
      </c>
      <c r="AB7238" s="50">
        <v>0</v>
      </c>
      <c r="AC7238" s="53">
        <v>37343</v>
      </c>
      <c r="AD7238" s="4" t="s">
        <v>344</v>
      </c>
      <c r="AE7238" s="4"/>
      <c r="AF7238" s="4"/>
      <c r="AG7238" s="4"/>
      <c r="AH7238" s="4"/>
      <c r="AI7238" s="4"/>
      <c r="AJ7238" s="4"/>
      <c r="AK7238" s="4">
        <v>910</v>
      </c>
      <c r="AL7238" s="2">
        <v>37250</v>
      </c>
      <c r="AM7238" s="3"/>
      <c r="AN7238" s="3"/>
      <c r="AO7238" s="3"/>
      <c r="AP7238" s="3"/>
      <c r="AQ7238" s="3"/>
      <c r="AR7238" s="3"/>
      <c r="AS7238" s="3"/>
      <c r="AT7238" s="3"/>
      <c r="AU7238" s="3"/>
      <c r="AV7238" s="3"/>
      <c r="AW7238" s="3"/>
      <c r="AX7238" s="4" t="s">
        <v>294</v>
      </c>
      <c r="AY7238" s="4">
        <v>1</v>
      </c>
      <c r="AZ7238" s="4"/>
      <c r="BA7238" s="4"/>
      <c r="BB7238" s="4"/>
      <c r="BC7238" s="55">
        <v>1</v>
      </c>
      <c r="BD7238" s="4" t="s">
        <v>346</v>
      </c>
      <c r="BE7238" s="4" t="s">
        <v>296</v>
      </c>
      <c r="BF7238" s="4" t="s">
        <v>347</v>
      </c>
      <c r="BG7238" s="4"/>
      <c r="BH7238" s="4" t="s">
        <v>482</v>
      </c>
      <c r="BI7238" s="4" t="s">
        <v>785</v>
      </c>
      <c r="BJ7238" s="4" t="s">
        <v>2021</v>
      </c>
      <c r="BK7238" s="4"/>
      <c r="BL7238" s="4"/>
      <c r="BM7238" s="4" t="s">
        <v>301</v>
      </c>
      <c r="BN7238" s="4"/>
      <c r="BO7238" s="4"/>
      <c r="BP7238" s="4"/>
      <c r="BQ7238" s="4"/>
      <c r="BR7238" s="4" t="s">
        <v>332</v>
      </c>
      <c r="BS7238" s="4"/>
      <c r="BT7238" s="4"/>
      <c r="BU7238" s="4"/>
      <c r="BV7238" s="4"/>
      <c r="BW7238" s="4"/>
      <c r="BX7238" s="4"/>
      <c r="BY7238" s="4"/>
      <c r="BZ7238" s="4"/>
      <c r="CA7238" s="4"/>
      <c r="CB7238" s="4"/>
      <c r="CC7238" s="4"/>
      <c r="CD7238" s="4"/>
      <c r="CE7238" s="4"/>
      <c r="CF7238" s="4"/>
      <c r="CG7238" s="4"/>
      <c r="CH7238" s="4"/>
      <c r="CI7238" s="4"/>
      <c r="CJ7238" s="4"/>
      <c r="CK7238" s="4"/>
      <c r="CL7238" s="4" t="s">
        <v>351</v>
      </c>
      <c r="CM7238" s="4" t="s">
        <v>352</v>
      </c>
      <c r="CN7238" s="4" t="s">
        <v>353</v>
      </c>
      <c r="CO7238" s="4"/>
      <c r="CP7238" s="4" t="s">
        <v>347</v>
      </c>
      <c r="CQ7238" s="4"/>
      <c r="CR7238" s="4"/>
      <c r="CS7238" s="4"/>
      <c r="CT7238" s="4"/>
      <c r="CU7238" s="4"/>
      <c r="CV7238" s="4" t="s">
        <v>301</v>
      </c>
      <c r="CW7238" s="4" t="s">
        <v>296</v>
      </c>
      <c r="CX7238" s="4" t="s">
        <v>296</v>
      </c>
      <c r="CY7238" s="4" t="s">
        <v>296</v>
      </c>
      <c r="CZ7238" s="4" t="s">
        <v>296</v>
      </c>
      <c r="DA7238" s="4"/>
      <c r="DB7238" s="4"/>
      <c r="DC7238" s="4"/>
      <c r="DD7238" s="4"/>
      <c r="DE7238" s="4"/>
      <c r="DF7238" s="4"/>
      <c r="DG7238" s="4"/>
      <c r="DH7238" s="4"/>
      <c r="DI7238" s="4"/>
      <c r="DJ7238" s="4"/>
      <c r="DK7238" s="4"/>
      <c r="DL7238" s="4"/>
      <c r="DM7238" s="4"/>
      <c r="DN7238" s="4">
        <v>14</v>
      </c>
      <c r="DO7238" s="4">
        <v>4</v>
      </c>
      <c r="DP7238" s="4">
        <v>0</v>
      </c>
      <c r="DQ7238" s="4">
        <v>49</v>
      </c>
      <c r="DR7238" s="4">
        <v>10</v>
      </c>
      <c r="DS7238" s="4">
        <v>77</v>
      </c>
      <c r="DT7238" s="4"/>
      <c r="DU7238" s="4"/>
      <c r="DV7238" s="4"/>
      <c r="DW7238" s="4"/>
      <c r="DX7238" s="4"/>
      <c r="DY7238" s="4"/>
      <c r="DZ7238" s="4"/>
      <c r="EA7238" s="4"/>
      <c r="EB7238" s="4"/>
      <c r="EC7238" s="4"/>
      <c r="ED7238" s="4"/>
      <c r="EE7238" s="4"/>
      <c r="EF7238" s="4"/>
      <c r="EG7238" s="4"/>
      <c r="EH7238" s="4"/>
      <c r="EI7238" s="4" t="s">
        <v>353</v>
      </c>
      <c r="EJ7238" s="4"/>
      <c r="EK7238" s="4"/>
      <c r="EL7238" s="4"/>
      <c r="EM7238" s="4"/>
      <c r="EN7238" s="4"/>
      <c r="EO7238" s="4"/>
      <c r="EP7238" s="4" t="s">
        <v>296</v>
      </c>
      <c r="EQ7238" s="4"/>
      <c r="ER7238" s="4"/>
      <c r="ES7238" s="4"/>
      <c r="ET7238" s="4"/>
      <c r="EU7238" s="4"/>
      <c r="EV7238" s="4"/>
      <c r="EW7238" s="4"/>
      <c r="EX7238" s="4"/>
      <c r="EY7238" s="4"/>
      <c r="EZ7238" s="4"/>
      <c r="FA7238" s="4"/>
      <c r="FB7238" s="4"/>
      <c r="FC7238" s="4"/>
      <c r="FD7238" s="4"/>
      <c r="FE7238" s="4"/>
      <c r="FF7238" s="4"/>
      <c r="FG7238" s="4"/>
      <c r="FH7238" s="4"/>
      <c r="FI7238" s="4"/>
      <c r="FJ7238" s="4"/>
      <c r="FK7238" s="4"/>
      <c r="FL7238" s="4"/>
      <c r="FM7238" s="4"/>
      <c r="FN7238" s="4"/>
      <c r="FO7238" s="4"/>
      <c r="FP7238" s="4"/>
      <c r="FQ7238" s="4"/>
      <c r="FR7238" s="4"/>
      <c r="FS7238" s="4"/>
      <c r="FT7238" s="4"/>
      <c r="FU7238" s="4"/>
      <c r="FV7238" s="4"/>
      <c r="FW7238" s="4"/>
      <c r="FX7238" s="4"/>
      <c r="FY7238" s="4"/>
      <c r="FZ7238" s="4"/>
      <c r="GA7238" s="4"/>
      <c r="GB7238" s="4"/>
      <c r="GC7238" s="4"/>
      <c r="GD7238" s="4"/>
      <c r="GE7238" s="4"/>
      <c r="GF7238" s="4"/>
      <c r="GG7238" s="4"/>
      <c r="GH7238" s="4"/>
      <c r="GI7238" s="4"/>
      <c r="GJ7238" s="4"/>
      <c r="GK7238" s="4"/>
      <c r="GL7238" s="4"/>
      <c r="GM7238" s="4"/>
      <c r="GN7238" s="4"/>
      <c r="GO7238" s="4"/>
      <c r="GP7238" s="4"/>
      <c r="GQ7238" s="4"/>
      <c r="GR7238" s="4"/>
      <c r="GS7238" s="4"/>
      <c r="GT7238" s="4"/>
      <c r="GU7238" s="4"/>
      <c r="GV7238" s="4"/>
      <c r="GW7238" s="4"/>
      <c r="GX7238" s="4"/>
      <c r="GY7238" s="4"/>
      <c r="GZ7238" s="4"/>
      <c r="HA7238" s="4"/>
      <c r="HB7238" s="4"/>
      <c r="HC7238" s="4"/>
      <c r="HD7238" s="4"/>
      <c r="HE7238" s="4"/>
      <c r="HF7238" s="4"/>
      <c r="HG7238" s="4"/>
      <c r="HH7238" s="4"/>
      <c r="HI7238" s="4"/>
      <c r="HJ7238" s="4"/>
      <c r="HK7238" s="4"/>
      <c r="HL7238" s="4"/>
      <c r="HM7238" s="4"/>
      <c r="HN7238" s="4"/>
      <c r="HO7238" s="4"/>
      <c r="HP7238" s="4"/>
      <c r="HQ7238" s="4"/>
      <c r="HR7238" s="4"/>
      <c r="HS7238" s="4"/>
      <c r="HT7238" s="4"/>
      <c r="HU7238" s="4"/>
      <c r="HV7238" s="4"/>
      <c r="HW7238" s="4"/>
      <c r="HX7238" s="4"/>
      <c r="HY7238" s="4"/>
      <c r="HZ7238" s="4"/>
      <c r="IA7238" s="4"/>
      <c r="IB7238" s="4"/>
      <c r="IC7238" s="4"/>
      <c r="ID7238" s="4"/>
      <c r="IE7238" s="4"/>
      <c r="IF7238" s="4"/>
      <c r="IG7238" s="4"/>
      <c r="IH7238" s="4"/>
      <c r="II7238" s="4"/>
      <c r="IJ7238" s="4"/>
      <c r="IK7238" s="4"/>
      <c r="IL7238" s="4"/>
      <c r="IM7238" s="4"/>
      <c r="IN7238" s="4"/>
      <c r="IO7238" s="4"/>
      <c r="IP7238" s="4"/>
      <c r="IQ7238" s="4"/>
      <c r="IR7238" s="4"/>
      <c r="IS7238" s="4"/>
      <c r="IT7238" s="4"/>
      <c r="IU7238" s="4"/>
      <c r="IV7238" s="4"/>
      <c r="IW7238" s="4"/>
      <c r="IX7238" s="4"/>
      <c r="IY7238" s="4"/>
      <c r="IZ7238" s="4"/>
      <c r="JA7238" s="4"/>
      <c r="JB7238" s="4"/>
    </row>
    <row r="7239" spans="1:262">
      <c r="A7239" s="4">
        <v>31907</v>
      </c>
      <c r="B7239" s="4" t="s">
        <v>323</v>
      </c>
      <c r="C7239" s="4" t="s">
        <v>323</v>
      </c>
      <c r="D7239" s="4">
        <v>2010</v>
      </c>
      <c r="E7239" s="4" t="s">
        <v>437</v>
      </c>
      <c r="F7239" s="4" t="s">
        <v>438</v>
      </c>
      <c r="G7239" s="4" t="s">
        <v>285</v>
      </c>
      <c r="H7239" s="4" t="s">
        <v>7378</v>
      </c>
      <c r="I7239" s="4" t="s">
        <v>287</v>
      </c>
      <c r="J7239" s="4" t="s">
        <v>417</v>
      </c>
      <c r="K7239" s="4" t="s">
        <v>358</v>
      </c>
      <c r="L7239" s="4" t="s">
        <v>386</v>
      </c>
      <c r="M7239" s="4" t="s">
        <v>329</v>
      </c>
      <c r="N7239" s="4">
        <v>119</v>
      </c>
      <c r="O7239" s="4" t="s">
        <v>292</v>
      </c>
      <c r="P7239" s="4">
        <v>119</v>
      </c>
      <c r="Q7239" s="4"/>
      <c r="R7239" s="4"/>
      <c r="S7239" s="4">
        <v>2747</v>
      </c>
      <c r="T7239" s="4">
        <v>2527</v>
      </c>
      <c r="U7239" s="49"/>
      <c r="V7239" s="49">
        <v>23.1</v>
      </c>
      <c r="W7239" s="49">
        <v>21.2</v>
      </c>
      <c r="X7239" s="49">
        <v>0</v>
      </c>
      <c r="Y7239" s="49">
        <v>25.3</v>
      </c>
      <c r="Z7239" s="49"/>
      <c r="AA7239" s="49">
        <v>4.7</v>
      </c>
      <c r="AB7239" s="4"/>
      <c r="AC7239" s="53">
        <v>40526</v>
      </c>
      <c r="AD7239" s="4" t="s">
        <v>554</v>
      </c>
      <c r="AE7239" s="4"/>
      <c r="AF7239" s="4"/>
      <c r="AG7239" s="4"/>
      <c r="AH7239" s="4"/>
      <c r="AI7239" s="4"/>
      <c r="AJ7239" s="4"/>
      <c r="AK7239" s="4"/>
      <c r="AL7239" s="3"/>
      <c r="AM7239" s="3"/>
      <c r="AN7239" s="3"/>
      <c r="AO7239" s="3"/>
      <c r="AP7239" s="3"/>
      <c r="AQ7239" s="3"/>
      <c r="AR7239" s="3"/>
      <c r="AS7239" s="3"/>
      <c r="AT7239" s="3"/>
      <c r="AU7239" s="3"/>
      <c r="AV7239" s="3"/>
      <c r="AW7239" s="3"/>
      <c r="AX7239" s="4" t="s">
        <v>294</v>
      </c>
      <c r="AY7239" s="4"/>
      <c r="AZ7239" s="4"/>
      <c r="BA7239" s="4"/>
      <c r="BB7239" s="4"/>
      <c r="BC7239" s="4"/>
      <c r="BD7239" s="4"/>
      <c r="BE7239" s="4" t="s">
        <v>301</v>
      </c>
      <c r="BF7239" s="4" t="s">
        <v>301</v>
      </c>
      <c r="BG7239" s="4" t="s">
        <v>428</v>
      </c>
      <c r="BH7239" s="4"/>
      <c r="BI7239" s="4" t="s">
        <v>1055</v>
      </c>
      <c r="BJ7239" s="4" t="s">
        <v>1165</v>
      </c>
      <c r="BK7239" s="4"/>
      <c r="BL7239" s="4"/>
      <c r="BM7239" s="4" t="s">
        <v>298</v>
      </c>
      <c r="BN7239" s="4"/>
      <c r="BO7239" s="4"/>
      <c r="BP7239" s="4"/>
      <c r="BQ7239" s="4"/>
      <c r="BR7239" s="4"/>
      <c r="BS7239" s="4"/>
      <c r="BT7239" s="4"/>
      <c r="BU7239" s="4"/>
      <c r="BV7239" s="4"/>
      <c r="BW7239" s="4"/>
      <c r="BX7239" s="4"/>
      <c r="BY7239" s="4"/>
      <c r="BZ7239" s="4" t="s">
        <v>556</v>
      </c>
      <c r="CA7239" s="4" t="s">
        <v>557</v>
      </c>
      <c r="CB7239" s="4"/>
      <c r="CC7239" s="4"/>
      <c r="CD7239" s="4"/>
      <c r="CE7239" s="4" t="s">
        <v>558</v>
      </c>
      <c r="CF7239" s="4" t="s">
        <v>559</v>
      </c>
      <c r="CG7239" s="4" t="s">
        <v>560</v>
      </c>
      <c r="CH7239" s="4"/>
      <c r="CI7239" s="4"/>
      <c r="CJ7239" s="4"/>
      <c r="CK7239" s="4" t="s">
        <v>302</v>
      </c>
      <c r="CL7239" s="4" t="s">
        <v>351</v>
      </c>
      <c r="CM7239" s="4" t="s">
        <v>561</v>
      </c>
      <c r="CN7239" s="4"/>
      <c r="CO7239" s="4" t="s">
        <v>365</v>
      </c>
      <c r="CP7239" s="4" t="s">
        <v>301</v>
      </c>
      <c r="CQ7239" s="4"/>
      <c r="CR7239" s="4"/>
      <c r="CS7239" s="4" t="s">
        <v>562</v>
      </c>
      <c r="CT7239" s="4"/>
      <c r="CU7239" s="4"/>
      <c r="CV7239" s="4" t="s">
        <v>301</v>
      </c>
      <c r="CW7239" s="4"/>
      <c r="CX7239" s="4"/>
      <c r="CY7239" s="4"/>
      <c r="CZ7239" s="4"/>
      <c r="DA7239" s="4" t="s">
        <v>301</v>
      </c>
      <c r="DB7239" s="4" t="s">
        <v>1655</v>
      </c>
      <c r="DC7239" s="4"/>
      <c r="DD7239" s="4" t="s">
        <v>301</v>
      </c>
      <c r="DE7239" s="4" t="s">
        <v>563</v>
      </c>
      <c r="DF7239" s="4"/>
      <c r="DG7239" s="4"/>
      <c r="DH7239" s="4"/>
      <c r="DI7239" s="4"/>
      <c r="DJ7239" s="4"/>
      <c r="DK7239" s="4"/>
      <c r="DL7239" s="4"/>
      <c r="DM7239" s="4"/>
      <c r="DN7239" s="4"/>
      <c r="DO7239" s="4"/>
      <c r="DP7239" s="4"/>
      <c r="DQ7239" s="4"/>
      <c r="DR7239" s="4"/>
      <c r="DS7239" s="4"/>
      <c r="DT7239" s="4"/>
      <c r="DU7239" s="4"/>
      <c r="DV7239" s="4"/>
      <c r="DW7239" s="4"/>
      <c r="DX7239" s="4"/>
      <c r="DY7239" s="4"/>
      <c r="DZ7239" s="4"/>
      <c r="EA7239" s="4"/>
      <c r="EB7239" s="4"/>
      <c r="EC7239" s="4" t="s">
        <v>564</v>
      </c>
      <c r="ED7239" s="4" t="s">
        <v>565</v>
      </c>
      <c r="EE7239" s="4" t="s">
        <v>566</v>
      </c>
      <c r="EF7239" s="4"/>
      <c r="EG7239" s="4" t="s">
        <v>301</v>
      </c>
      <c r="EH7239" s="4" t="s">
        <v>567</v>
      </c>
      <c r="EI7239" s="4" t="s">
        <v>789</v>
      </c>
      <c r="EJ7239" s="4"/>
      <c r="EK7239" s="4"/>
      <c r="EL7239" s="4"/>
      <c r="EM7239" s="4"/>
      <c r="EN7239" s="4"/>
      <c r="EO7239" s="4"/>
      <c r="EP7239" s="4" t="s">
        <v>296</v>
      </c>
      <c r="EQ7239" s="4"/>
      <c r="ER7239" s="4"/>
      <c r="ES7239" s="4"/>
      <c r="ET7239" s="4"/>
      <c r="EU7239" s="4">
        <v>0</v>
      </c>
      <c r="EV7239" s="4"/>
      <c r="EW7239" s="4"/>
      <c r="EX7239" s="4"/>
      <c r="EY7239" s="4"/>
      <c r="EZ7239" s="4"/>
      <c r="FA7239" s="4"/>
      <c r="FB7239" s="4" t="s">
        <v>1408</v>
      </c>
      <c r="FC7239" s="4"/>
      <c r="FD7239" s="4"/>
      <c r="FE7239" s="4"/>
      <c r="FF7239" s="4"/>
      <c r="FG7239" s="4"/>
      <c r="FH7239" s="4"/>
      <c r="FI7239" s="4"/>
      <c r="FJ7239" s="4"/>
      <c r="FK7239" s="4"/>
      <c r="FL7239" s="4"/>
      <c r="FM7239" s="4"/>
      <c r="FN7239" s="4"/>
      <c r="FO7239" s="4"/>
      <c r="FP7239" s="4"/>
      <c r="FQ7239" s="4"/>
      <c r="FR7239" s="4"/>
      <c r="FS7239" s="4"/>
      <c r="FT7239" s="4"/>
      <c r="FU7239" s="4"/>
      <c r="FV7239" s="4"/>
      <c r="FW7239" s="4"/>
      <c r="FX7239" s="4"/>
      <c r="FY7239" s="4"/>
      <c r="FZ7239" s="4"/>
      <c r="GA7239" s="4"/>
      <c r="GB7239" s="4"/>
      <c r="GC7239" s="4"/>
      <c r="GD7239" s="4"/>
      <c r="GE7239" s="4"/>
      <c r="GF7239" s="4"/>
      <c r="GG7239" s="4"/>
      <c r="GH7239" s="4"/>
      <c r="GI7239" s="4"/>
      <c r="GJ7239" s="4"/>
      <c r="GK7239" s="4"/>
      <c r="GL7239" s="4"/>
      <c r="GM7239" s="4"/>
      <c r="GN7239" s="4"/>
      <c r="GO7239" s="4"/>
      <c r="GP7239" s="4"/>
      <c r="GQ7239" s="4"/>
      <c r="GR7239" s="4"/>
      <c r="GS7239" s="4"/>
      <c r="GT7239" s="4"/>
      <c r="GU7239" s="4"/>
      <c r="GV7239" s="4"/>
      <c r="GW7239" s="4"/>
      <c r="GX7239" s="4"/>
      <c r="GY7239" s="4"/>
      <c r="GZ7239" s="4"/>
      <c r="HA7239" s="4"/>
      <c r="HB7239" s="4"/>
      <c r="HC7239" s="4"/>
      <c r="HD7239" s="4"/>
      <c r="HE7239" s="4"/>
      <c r="HF7239" s="4"/>
      <c r="HG7239" s="4"/>
      <c r="HH7239" s="4"/>
      <c r="HI7239" s="4"/>
      <c r="HJ7239" s="4"/>
      <c r="HK7239" s="4"/>
      <c r="HL7239" s="4"/>
      <c r="HM7239" s="4"/>
      <c r="HN7239" s="4"/>
      <c r="HO7239" s="4"/>
      <c r="HP7239" s="4"/>
      <c r="HQ7239" s="4"/>
      <c r="HR7239" s="4"/>
      <c r="HS7239" s="4"/>
      <c r="HT7239" s="4"/>
      <c r="HU7239" s="4"/>
      <c r="HV7239" s="4"/>
      <c r="HW7239" s="4"/>
      <c r="HX7239" s="4"/>
      <c r="HY7239" s="4"/>
      <c r="HZ7239" s="4"/>
      <c r="IA7239" s="4"/>
      <c r="IB7239" s="4"/>
      <c r="IC7239" s="4"/>
      <c r="ID7239" s="4"/>
      <c r="IE7239" s="4"/>
      <c r="IF7239" s="4"/>
      <c r="IG7239" s="4"/>
      <c r="IH7239" s="4"/>
      <c r="II7239" s="4"/>
      <c r="IJ7239" s="4"/>
      <c r="IK7239" s="4"/>
      <c r="IL7239" s="4"/>
      <c r="IM7239" s="4"/>
      <c r="IN7239" s="4"/>
      <c r="IO7239" s="4"/>
      <c r="IP7239" s="4"/>
      <c r="IQ7239" s="4"/>
      <c r="IR7239" s="4"/>
      <c r="IS7239" s="4"/>
      <c r="IT7239" s="4"/>
      <c r="IU7239" s="4"/>
      <c r="IV7239" s="4"/>
      <c r="IW7239" s="4"/>
      <c r="IX7239" s="4"/>
      <c r="IY7239" s="4"/>
      <c r="IZ7239" s="4"/>
      <c r="JA7239" s="4"/>
      <c r="JB7239" s="4"/>
    </row>
    <row r="7240" spans="1:262">
      <c r="A7240" s="4">
        <v>31910</v>
      </c>
      <c r="B7240" s="4" t="s">
        <v>424</v>
      </c>
      <c r="C7240" s="4"/>
      <c r="D7240" s="4">
        <v>2008</v>
      </c>
      <c r="E7240" s="4" t="s">
        <v>437</v>
      </c>
      <c r="F7240" s="4" t="s">
        <v>1158</v>
      </c>
      <c r="G7240" s="4" t="s">
        <v>737</v>
      </c>
      <c r="H7240" s="4" t="s">
        <v>1159</v>
      </c>
      <c r="I7240" s="4" t="s">
        <v>327</v>
      </c>
      <c r="J7240" s="4"/>
      <c r="K7240" s="4" t="s">
        <v>358</v>
      </c>
      <c r="L7240" s="4" t="s">
        <v>424</v>
      </c>
      <c r="M7240" s="4" t="s">
        <v>397</v>
      </c>
      <c r="N7240" s="4">
        <v>18</v>
      </c>
      <c r="O7240" s="4" t="s">
        <v>542</v>
      </c>
      <c r="P7240" s="4"/>
      <c r="Q7240" s="4"/>
      <c r="R7240" s="4">
        <v>313</v>
      </c>
      <c r="S7240" s="4">
        <v>313</v>
      </c>
      <c r="T7240" s="4">
        <v>200</v>
      </c>
      <c r="U7240" s="49">
        <v>17.399999999999999</v>
      </c>
      <c r="V7240" s="49">
        <v>17.399999999999999</v>
      </c>
      <c r="W7240" s="49">
        <v>11.1</v>
      </c>
      <c r="X7240" s="49"/>
      <c r="Y7240" s="49">
        <v>0.8</v>
      </c>
      <c r="Z7240" s="49"/>
      <c r="AA7240" s="49">
        <v>24</v>
      </c>
      <c r="AB7240" s="4"/>
      <c r="AC7240" s="53">
        <v>39769</v>
      </c>
      <c r="AD7240" s="4"/>
      <c r="AE7240" s="4"/>
      <c r="AF7240" s="4"/>
      <c r="AG7240" s="4"/>
      <c r="AH7240" s="4">
        <v>120</v>
      </c>
      <c r="AI7240" s="4">
        <v>80</v>
      </c>
      <c r="AJ7240" s="4"/>
      <c r="AK7240" s="4">
        <v>0</v>
      </c>
      <c r="AL7240" s="3"/>
      <c r="AM7240" s="3"/>
      <c r="AN7240" s="3"/>
      <c r="AO7240" s="3"/>
      <c r="AP7240" s="3"/>
      <c r="AQ7240" s="3"/>
      <c r="AR7240" s="3"/>
      <c r="AS7240" s="3"/>
      <c r="AT7240" s="3"/>
      <c r="AU7240" s="3"/>
      <c r="AV7240" s="3"/>
      <c r="AW7240" s="3"/>
      <c r="AX7240" s="4"/>
      <c r="AY7240" s="4">
        <v>1</v>
      </c>
      <c r="AZ7240" s="4"/>
      <c r="BA7240" s="4"/>
      <c r="BB7240" s="4"/>
      <c r="BC7240" s="4"/>
      <c r="BD7240" s="4" t="s">
        <v>1160</v>
      </c>
      <c r="BE7240" s="4"/>
      <c r="BF7240" s="4"/>
      <c r="BG7240" s="4"/>
      <c r="BH7240" s="4"/>
      <c r="BI7240" s="4" t="s">
        <v>785</v>
      </c>
      <c r="BJ7240" s="4"/>
      <c r="BK7240" s="4"/>
      <c r="BL7240" s="4"/>
      <c r="BM7240" s="4"/>
      <c r="BN7240" s="4"/>
      <c r="BO7240" s="4"/>
      <c r="BP7240" s="4"/>
      <c r="BQ7240" s="4"/>
      <c r="BR7240" s="4"/>
      <c r="BS7240" s="4"/>
      <c r="BT7240" s="4"/>
      <c r="BU7240" s="4"/>
      <c r="BV7240" s="4"/>
      <c r="BW7240" s="4"/>
      <c r="BX7240" s="4"/>
      <c r="BY7240" s="4"/>
      <c r="BZ7240" s="4"/>
      <c r="CA7240" s="4"/>
      <c r="CB7240" s="4"/>
      <c r="CC7240" s="4"/>
      <c r="CD7240" s="4"/>
      <c r="CE7240" s="4"/>
      <c r="CF7240" s="4"/>
      <c r="CG7240" s="4"/>
      <c r="CH7240" s="4"/>
      <c r="CI7240" s="4"/>
      <c r="CJ7240" s="4"/>
      <c r="CK7240" s="4"/>
      <c r="CL7240" s="4" t="s">
        <v>400</v>
      </c>
      <c r="CM7240" s="4" t="s">
        <v>401</v>
      </c>
      <c r="CN7240" s="4"/>
      <c r="CO7240" s="4"/>
      <c r="CP7240" s="4"/>
      <c r="CQ7240" s="4"/>
      <c r="CR7240" s="4"/>
      <c r="CS7240" s="4"/>
      <c r="CT7240" s="4"/>
      <c r="CU7240" s="4"/>
      <c r="CV7240" s="4"/>
      <c r="CW7240" s="4"/>
      <c r="CX7240" s="4"/>
      <c r="CY7240" s="4"/>
      <c r="CZ7240" s="4"/>
      <c r="DA7240" s="4"/>
      <c r="DB7240" s="4"/>
      <c r="DC7240" s="4"/>
      <c r="DD7240" s="4"/>
      <c r="DE7240" s="4"/>
      <c r="DF7240" s="4"/>
      <c r="DG7240" s="4"/>
      <c r="DH7240" s="4"/>
      <c r="DI7240" s="4"/>
      <c r="DJ7240" s="4"/>
      <c r="DK7240" s="4"/>
      <c r="DL7240" s="4"/>
      <c r="DM7240" s="4"/>
      <c r="DN7240" s="4"/>
      <c r="DO7240" s="4"/>
      <c r="DP7240" s="4"/>
      <c r="DQ7240" s="4"/>
      <c r="DR7240" s="4"/>
      <c r="DS7240" s="4">
        <v>12</v>
      </c>
      <c r="DT7240" s="4">
        <v>6</v>
      </c>
      <c r="DU7240" s="4">
        <v>0</v>
      </c>
      <c r="DV7240" s="4">
        <v>8</v>
      </c>
      <c r="DW7240" s="4">
        <v>4</v>
      </c>
      <c r="DX7240" s="4">
        <v>4</v>
      </c>
      <c r="DY7240" s="4">
        <v>2</v>
      </c>
      <c r="DZ7240" s="4"/>
      <c r="EA7240" s="4"/>
      <c r="EB7240" s="4"/>
      <c r="EC7240" s="4"/>
      <c r="ED7240" s="4"/>
      <c r="EE7240" s="4"/>
      <c r="EF7240" s="4"/>
      <c r="EG7240" s="4"/>
      <c r="EH7240" s="4"/>
      <c r="EI7240" s="4"/>
      <c r="EJ7240" s="4"/>
      <c r="EK7240" s="4"/>
      <c r="EL7240" s="4"/>
      <c r="EM7240" s="4"/>
      <c r="EN7240" s="4"/>
      <c r="EO7240" s="4"/>
      <c r="EP7240" s="4"/>
      <c r="EQ7240" s="4"/>
      <c r="ER7240" s="4"/>
      <c r="ES7240" s="4"/>
      <c r="ET7240" s="4"/>
      <c r="EU7240" s="4"/>
      <c r="EV7240" s="4"/>
      <c r="EW7240" s="4"/>
      <c r="EX7240" s="4"/>
      <c r="EY7240" s="4"/>
      <c r="EZ7240" s="4"/>
      <c r="FA7240" s="4"/>
      <c r="FB7240" s="4"/>
      <c r="FC7240" s="4" t="s">
        <v>1161</v>
      </c>
      <c r="FD7240" s="4"/>
      <c r="FE7240" s="4"/>
      <c r="FF7240" s="4"/>
      <c r="FG7240" s="4"/>
      <c r="FH7240" s="4"/>
      <c r="FI7240" s="4"/>
      <c r="FJ7240" s="4"/>
      <c r="FK7240" s="4"/>
      <c r="FL7240" s="4"/>
      <c r="FM7240" s="4"/>
      <c r="FN7240" s="4"/>
      <c r="FO7240" s="4"/>
      <c r="FP7240" s="4"/>
      <c r="FQ7240" s="4"/>
      <c r="FR7240" s="4"/>
      <c r="FS7240" s="4"/>
      <c r="FT7240" s="4"/>
      <c r="FU7240" s="4"/>
      <c r="FV7240" s="4"/>
      <c r="FW7240" s="4"/>
      <c r="FX7240" s="4"/>
      <c r="FY7240" s="4"/>
      <c r="FZ7240" s="4"/>
      <c r="GA7240" s="4"/>
      <c r="GB7240" s="4"/>
      <c r="GC7240" s="4"/>
      <c r="GD7240" s="4"/>
      <c r="GE7240" s="4"/>
      <c r="GF7240" s="4"/>
      <c r="GG7240" s="4"/>
      <c r="GH7240" s="4"/>
      <c r="GI7240" s="4"/>
      <c r="GJ7240" s="4"/>
      <c r="GK7240" s="4"/>
      <c r="GL7240" s="4"/>
      <c r="GM7240" s="4"/>
      <c r="GN7240" s="4"/>
      <c r="GO7240" s="4"/>
      <c r="GP7240" s="4"/>
      <c r="GQ7240" s="4"/>
      <c r="GR7240" s="4"/>
      <c r="GS7240" s="4"/>
      <c r="GT7240" s="4"/>
      <c r="GU7240" s="4"/>
      <c r="GV7240" s="4"/>
      <c r="GW7240" s="4"/>
      <c r="GX7240" s="4"/>
      <c r="GY7240" s="4"/>
      <c r="GZ7240" s="4"/>
      <c r="HA7240" s="4"/>
      <c r="HB7240" s="4"/>
      <c r="HC7240" s="4"/>
      <c r="HD7240" s="4"/>
      <c r="HE7240" s="4"/>
      <c r="HF7240" s="4"/>
      <c r="HG7240" s="4"/>
      <c r="HH7240" s="4"/>
      <c r="HI7240" s="4"/>
      <c r="HJ7240" s="4"/>
      <c r="HK7240" s="4"/>
      <c r="HL7240" s="4"/>
      <c r="HM7240" s="4"/>
      <c r="HN7240" s="4"/>
      <c r="HO7240" s="4"/>
      <c r="HP7240" s="4"/>
      <c r="HQ7240" s="4"/>
      <c r="HR7240" s="4"/>
      <c r="HS7240" s="4"/>
      <c r="HT7240" s="4"/>
      <c r="HU7240" s="4"/>
      <c r="HV7240" s="4"/>
      <c r="HW7240" s="4"/>
      <c r="HX7240" s="4"/>
      <c r="HY7240" s="4"/>
      <c r="HZ7240" s="4"/>
      <c r="IA7240" s="4"/>
      <c r="IB7240" s="4"/>
      <c r="IC7240" s="4"/>
      <c r="ID7240" s="4"/>
      <c r="IE7240" s="4"/>
      <c r="IF7240" s="4"/>
      <c r="IG7240" s="4"/>
      <c r="IH7240" s="4"/>
      <c r="II7240" s="4"/>
      <c r="IJ7240" s="4"/>
      <c r="IK7240" s="4"/>
      <c r="IL7240" s="4"/>
      <c r="IM7240" s="4"/>
      <c r="IN7240" s="4"/>
      <c r="IO7240" s="4"/>
      <c r="IP7240" s="4"/>
      <c r="IQ7240" s="4"/>
      <c r="IR7240" s="4"/>
      <c r="IS7240" s="4"/>
      <c r="IT7240" s="4"/>
      <c r="IU7240" s="4"/>
      <c r="IV7240" s="4"/>
      <c r="IW7240" s="4"/>
      <c r="IX7240" s="4"/>
      <c r="IY7240" s="4"/>
      <c r="IZ7240" s="4"/>
      <c r="JA7240" s="4"/>
      <c r="JB7240" s="4"/>
    </row>
    <row r="7241" spans="1:262">
      <c r="A7241" s="4">
        <v>31913</v>
      </c>
      <c r="B7241" s="4" t="s">
        <v>323</v>
      </c>
      <c r="C7241" s="4" t="s">
        <v>424</v>
      </c>
      <c r="D7241" s="4">
        <v>2006</v>
      </c>
      <c r="E7241" s="4"/>
      <c r="F7241" s="4"/>
      <c r="G7241" s="4" t="s">
        <v>285</v>
      </c>
      <c r="H7241" s="4" t="s">
        <v>396</v>
      </c>
      <c r="I7241" s="4" t="s">
        <v>327</v>
      </c>
      <c r="J7241" s="4" t="s">
        <v>328</v>
      </c>
      <c r="K7241" s="4" t="s">
        <v>358</v>
      </c>
      <c r="L7241" s="4" t="s">
        <v>386</v>
      </c>
      <c r="M7241" s="4" t="s">
        <v>329</v>
      </c>
      <c r="N7241" s="4"/>
      <c r="O7241" s="4" t="s">
        <v>292</v>
      </c>
      <c r="P7241" s="4">
        <v>147</v>
      </c>
      <c r="Q7241" s="4"/>
      <c r="R7241" s="4">
        <v>1931</v>
      </c>
      <c r="S7241" s="4">
        <v>1931</v>
      </c>
      <c r="T7241" s="4">
        <v>1931</v>
      </c>
      <c r="U7241" s="49"/>
      <c r="V7241" s="49"/>
      <c r="W7241" s="49">
        <v>13.1</v>
      </c>
      <c r="X7241" s="49"/>
      <c r="Y7241" s="49"/>
      <c r="Z7241" s="49"/>
      <c r="AA7241" s="49">
        <v>9.4</v>
      </c>
      <c r="AB7241" s="4"/>
      <c r="AC7241" s="4">
        <v>2006</v>
      </c>
      <c r="AD7241" s="4"/>
      <c r="AE7241" s="4"/>
      <c r="AF7241" s="4"/>
      <c r="AG7241" s="4"/>
      <c r="AH7241" s="4"/>
      <c r="AI7241" s="4"/>
      <c r="AJ7241" s="4"/>
      <c r="AK7241" s="4">
        <v>1931</v>
      </c>
      <c r="AL7241" s="3"/>
      <c r="AM7241" s="3"/>
      <c r="AN7241" s="3"/>
      <c r="AO7241" s="3"/>
      <c r="AP7241" s="3"/>
      <c r="AQ7241" s="3"/>
      <c r="AR7241" s="3"/>
      <c r="AS7241" s="3"/>
      <c r="AT7241" s="3"/>
      <c r="AU7241" s="3"/>
      <c r="AV7241" s="3"/>
      <c r="AW7241" s="3"/>
      <c r="AX7241" s="4" t="s">
        <v>294</v>
      </c>
      <c r="AY7241" s="4">
        <v>1</v>
      </c>
      <c r="AZ7241" s="4"/>
      <c r="BA7241" s="4"/>
      <c r="BB7241" s="4"/>
      <c r="BC7241" s="4"/>
      <c r="BD7241" s="4"/>
      <c r="BE7241" s="4"/>
      <c r="BF7241" s="4" t="s">
        <v>301</v>
      </c>
      <c r="BG7241" s="4"/>
      <c r="BH7241" s="4"/>
      <c r="BI7241" s="4" t="s">
        <v>747</v>
      </c>
      <c r="BJ7241" s="4"/>
      <c r="BK7241" s="4"/>
      <c r="BL7241" s="4"/>
      <c r="BM7241" s="4" t="s">
        <v>372</v>
      </c>
      <c r="BN7241" s="4"/>
      <c r="BO7241" s="4"/>
      <c r="BP7241" s="4"/>
      <c r="BQ7241" s="4" t="s">
        <v>731</v>
      </c>
      <c r="BR7241" s="4" t="s">
        <v>332</v>
      </c>
      <c r="BS7241" s="4"/>
      <c r="BT7241" s="4"/>
      <c r="BU7241" s="4"/>
      <c r="BV7241" s="4"/>
      <c r="BW7241" s="4"/>
      <c r="BX7241" s="4"/>
      <c r="BY7241" s="4"/>
      <c r="BZ7241" s="4"/>
      <c r="CA7241" s="4"/>
      <c r="CB7241" s="4"/>
      <c r="CC7241" s="4"/>
      <c r="CD7241" s="4"/>
      <c r="CE7241" s="4"/>
      <c r="CF7241" s="4"/>
      <c r="CG7241" s="4"/>
      <c r="CH7241" s="4"/>
      <c r="CI7241" s="4"/>
      <c r="CJ7241" s="4"/>
      <c r="CK7241" s="4"/>
      <c r="CL7241" s="4" t="s">
        <v>313</v>
      </c>
      <c r="CM7241" s="4" t="s">
        <v>364</v>
      </c>
      <c r="CN7241" s="4" t="s">
        <v>732</v>
      </c>
      <c r="CO7241" s="4"/>
      <c r="CP7241" s="4"/>
      <c r="CQ7241" s="4"/>
      <c r="CR7241" s="4"/>
      <c r="CS7241" s="4"/>
      <c r="CT7241" s="4"/>
      <c r="CU7241" s="4" t="s">
        <v>337</v>
      </c>
      <c r="CV7241" s="4" t="s">
        <v>301</v>
      </c>
      <c r="CW7241" s="4"/>
      <c r="CX7241" s="4"/>
      <c r="CY7241" s="4"/>
      <c r="CZ7241" s="4"/>
      <c r="DA7241" s="4"/>
      <c r="DB7241" s="4"/>
      <c r="DC7241" s="4"/>
      <c r="DD7241" s="4"/>
      <c r="DE7241" s="4"/>
      <c r="DF7241" s="4"/>
      <c r="DG7241" s="4"/>
      <c r="DH7241" s="4"/>
      <c r="DI7241" s="4"/>
      <c r="DJ7241" s="4"/>
      <c r="DK7241" s="4"/>
      <c r="DL7241" s="4"/>
      <c r="DM7241" s="4"/>
      <c r="DN7241" s="4"/>
      <c r="DO7241" s="4"/>
      <c r="DP7241" s="4"/>
      <c r="DQ7241" s="4"/>
      <c r="DR7241" s="4"/>
      <c r="DS7241" s="4"/>
      <c r="DT7241" s="4"/>
      <c r="DU7241" s="4"/>
      <c r="DV7241" s="4"/>
      <c r="DW7241" s="4"/>
      <c r="DX7241" s="4"/>
      <c r="DY7241" s="4"/>
      <c r="DZ7241" s="4"/>
      <c r="EA7241" s="4"/>
      <c r="EB7241" s="4"/>
      <c r="EC7241" s="4"/>
      <c r="ED7241" s="4"/>
      <c r="EE7241" s="4"/>
      <c r="EF7241" s="4"/>
      <c r="EG7241" s="4"/>
      <c r="EH7241" s="4"/>
      <c r="EI7241" s="4"/>
      <c r="EJ7241" s="4"/>
      <c r="EK7241" s="4"/>
      <c r="EL7241" s="4"/>
      <c r="EM7241" s="4"/>
      <c r="EN7241" s="4"/>
      <c r="EO7241" s="4"/>
      <c r="EP7241" s="4"/>
      <c r="EQ7241" s="4"/>
      <c r="ER7241" s="4"/>
      <c r="ES7241" s="4"/>
      <c r="ET7241" s="4"/>
      <c r="EU7241" s="4"/>
      <c r="EV7241" s="4"/>
      <c r="EW7241" s="4"/>
      <c r="EX7241" s="4"/>
      <c r="EY7241" s="4"/>
      <c r="EZ7241" s="4"/>
      <c r="FA7241" s="4"/>
      <c r="FB7241" s="4"/>
      <c r="FC7241" s="4"/>
      <c r="FD7241" s="4"/>
      <c r="FE7241" s="4"/>
      <c r="FF7241" s="4"/>
      <c r="FG7241" s="4"/>
      <c r="FH7241" s="4"/>
      <c r="FI7241" s="4"/>
      <c r="FJ7241" s="4"/>
      <c r="FK7241" s="4"/>
      <c r="FL7241" s="4"/>
      <c r="FM7241" s="4"/>
      <c r="FN7241" s="4"/>
      <c r="FO7241" s="4"/>
      <c r="FP7241" s="4" t="s">
        <v>858</v>
      </c>
      <c r="FQ7241" s="4"/>
      <c r="FR7241" s="4"/>
      <c r="FS7241" s="4"/>
      <c r="FT7241" s="4"/>
      <c r="FU7241" s="4"/>
      <c r="FV7241" s="4"/>
      <c r="FW7241" s="4"/>
      <c r="FX7241" s="4"/>
      <c r="FY7241" s="4"/>
      <c r="FZ7241" s="4"/>
      <c r="GA7241" s="4"/>
      <c r="GB7241" s="4"/>
      <c r="GC7241" s="4"/>
      <c r="GD7241" s="4"/>
      <c r="GE7241" s="4"/>
      <c r="GF7241" s="4"/>
      <c r="GG7241" s="4"/>
      <c r="GH7241" s="4"/>
      <c r="GI7241" s="4"/>
      <c r="GJ7241" s="4"/>
      <c r="GK7241" s="4"/>
      <c r="GL7241" s="4"/>
      <c r="GM7241" s="4"/>
      <c r="GN7241" s="4"/>
      <c r="GO7241" s="4"/>
      <c r="GP7241" s="4"/>
      <c r="GQ7241" s="4"/>
      <c r="GR7241" s="4"/>
      <c r="GS7241" s="4"/>
      <c r="GT7241" s="4"/>
      <c r="GU7241" s="4"/>
      <c r="GV7241" s="4"/>
      <c r="GW7241" s="4"/>
      <c r="GX7241" s="4"/>
      <c r="GY7241" s="4"/>
      <c r="GZ7241" s="4"/>
      <c r="HA7241" s="4"/>
      <c r="HB7241" s="4"/>
      <c r="HC7241" s="4"/>
      <c r="HD7241" s="4"/>
      <c r="HE7241" s="4"/>
      <c r="HF7241" s="4"/>
      <c r="HG7241" s="4"/>
      <c r="HH7241" s="4"/>
      <c r="HI7241" s="4"/>
      <c r="HJ7241" s="4"/>
      <c r="HK7241" s="4"/>
      <c r="HL7241" s="4"/>
      <c r="HM7241" s="4"/>
      <c r="HN7241" s="4"/>
      <c r="HO7241" s="4"/>
      <c r="HP7241" s="4"/>
      <c r="HQ7241" s="4"/>
      <c r="HR7241" s="4"/>
      <c r="HS7241" s="4"/>
      <c r="HT7241" s="4"/>
      <c r="HU7241" s="4"/>
      <c r="HV7241" s="4"/>
      <c r="HW7241" s="4"/>
      <c r="HX7241" s="4"/>
      <c r="HY7241" s="4"/>
      <c r="HZ7241" s="4"/>
      <c r="IA7241" s="4"/>
      <c r="IB7241" s="4"/>
      <c r="IC7241" s="4"/>
      <c r="ID7241" s="4"/>
      <c r="IE7241" s="4"/>
      <c r="IF7241" s="4"/>
      <c r="IG7241" s="4"/>
      <c r="IH7241" s="4"/>
      <c r="II7241" s="4"/>
      <c r="IJ7241" s="4"/>
      <c r="IK7241" s="4"/>
      <c r="IL7241" s="4"/>
      <c r="IM7241" s="4"/>
      <c r="IN7241" s="4"/>
      <c r="IO7241" s="4"/>
      <c r="IP7241" s="4"/>
      <c r="IQ7241" s="4"/>
      <c r="IR7241" s="4"/>
      <c r="IS7241" s="4"/>
      <c r="IT7241" s="4"/>
      <c r="IU7241" s="4"/>
      <c r="IV7241" s="4"/>
      <c r="IW7241" s="4"/>
      <c r="IX7241" s="4"/>
      <c r="IY7241" s="4"/>
      <c r="IZ7241" s="4"/>
      <c r="JA7241" s="4"/>
      <c r="JB7241" s="4"/>
    </row>
    <row r="7242" spans="1:262">
      <c r="A7242" s="4">
        <v>31917</v>
      </c>
      <c r="B7242" s="4" t="s">
        <v>424</v>
      </c>
      <c r="C7242" s="4"/>
      <c r="D7242" s="4">
        <v>2005</v>
      </c>
      <c r="E7242" s="4" t="s">
        <v>487</v>
      </c>
      <c r="F7242" s="4" t="s">
        <v>7379</v>
      </c>
      <c r="G7242" s="4" t="s">
        <v>285</v>
      </c>
      <c r="H7242" s="4" t="s">
        <v>7380</v>
      </c>
      <c r="I7242" s="4" t="s">
        <v>287</v>
      </c>
      <c r="J7242" s="4" t="s">
        <v>328</v>
      </c>
      <c r="K7242" s="4" t="s">
        <v>358</v>
      </c>
      <c r="L7242" s="4" t="s">
        <v>424</v>
      </c>
      <c r="M7242" s="4" t="s">
        <v>489</v>
      </c>
      <c r="N7242" s="4"/>
      <c r="O7242" s="4"/>
      <c r="P7242" s="4"/>
      <c r="Q7242" s="4"/>
      <c r="R7242" s="4">
        <v>10470</v>
      </c>
      <c r="S7242" s="4">
        <v>10590</v>
      </c>
      <c r="T7242" s="4">
        <v>10590</v>
      </c>
      <c r="U7242" s="49"/>
      <c r="V7242" s="49"/>
      <c r="W7242" s="49"/>
      <c r="X7242" s="49"/>
      <c r="Y7242" s="49"/>
      <c r="Z7242" s="49"/>
      <c r="AA7242" s="49">
        <v>6.4</v>
      </c>
      <c r="AB7242" s="50">
        <v>0</v>
      </c>
      <c r="AC7242" s="53">
        <v>38439</v>
      </c>
      <c r="AD7242" s="4"/>
      <c r="AE7242" s="4">
        <v>714</v>
      </c>
      <c r="AF7242" s="4">
        <v>540</v>
      </c>
      <c r="AG7242" s="4">
        <v>576</v>
      </c>
      <c r="AH7242" s="4">
        <v>5760</v>
      </c>
      <c r="AI7242" s="4">
        <v>1728</v>
      </c>
      <c r="AJ7242" s="4">
        <v>1152</v>
      </c>
      <c r="AK7242" s="4">
        <v>0</v>
      </c>
      <c r="AL7242" s="2">
        <v>38245</v>
      </c>
      <c r="AM7242" s="2">
        <v>38248</v>
      </c>
      <c r="AN7242" s="2">
        <v>38245</v>
      </c>
      <c r="AO7242" s="2">
        <v>38275</v>
      </c>
      <c r="AP7242" s="2">
        <v>38276</v>
      </c>
      <c r="AQ7242" s="2">
        <v>38290</v>
      </c>
      <c r="AR7242" s="2">
        <v>38292</v>
      </c>
      <c r="AS7242" s="2">
        <v>38351</v>
      </c>
      <c r="AT7242" s="2">
        <v>38356</v>
      </c>
      <c r="AU7242" s="2">
        <v>38411</v>
      </c>
      <c r="AV7242" s="2">
        <v>38412</v>
      </c>
      <c r="AW7242" s="2">
        <v>38439</v>
      </c>
      <c r="AX7242" s="4" t="s">
        <v>457</v>
      </c>
      <c r="AY7242" s="4">
        <v>3</v>
      </c>
      <c r="AZ7242" s="4" t="s">
        <v>520</v>
      </c>
      <c r="BA7242" s="4">
        <v>25</v>
      </c>
      <c r="BB7242" s="4">
        <v>8.6999999999999993</v>
      </c>
      <c r="BC7242" s="4"/>
      <c r="BD7242" s="4" t="s">
        <v>614</v>
      </c>
      <c r="BE7242" s="4"/>
      <c r="BF7242" s="4" t="s">
        <v>4494</v>
      </c>
      <c r="BG7242" s="4"/>
      <c r="BH7242" s="4"/>
      <c r="BI7242" s="4" t="s">
        <v>7381</v>
      </c>
      <c r="BJ7242" s="4" t="s">
        <v>7382</v>
      </c>
      <c r="BK7242" s="4"/>
      <c r="BL7242" s="4"/>
      <c r="BM7242" s="4" t="s">
        <v>1486</v>
      </c>
      <c r="BN7242" s="4"/>
      <c r="BO7242" s="4" t="s">
        <v>7383</v>
      </c>
      <c r="BP7242" s="4"/>
      <c r="BQ7242" s="4" t="s">
        <v>7384</v>
      </c>
      <c r="BR7242" s="4" t="s">
        <v>332</v>
      </c>
      <c r="BS7242" s="4"/>
      <c r="BT7242" s="4"/>
      <c r="BU7242" s="4"/>
      <c r="BV7242" s="4"/>
      <c r="BW7242" s="4"/>
      <c r="BX7242" s="4"/>
      <c r="BY7242" s="4"/>
      <c r="BZ7242" s="4" t="s">
        <v>7385</v>
      </c>
      <c r="CA7242" s="4" t="s">
        <v>7386</v>
      </c>
      <c r="CB7242" s="4" t="s">
        <v>7387</v>
      </c>
      <c r="CC7242" s="4" t="s">
        <v>7388</v>
      </c>
      <c r="CD7242" s="4" t="s">
        <v>7389</v>
      </c>
      <c r="CE7242" s="4" t="s">
        <v>7390</v>
      </c>
      <c r="CF7242" s="4"/>
      <c r="CG7242" s="4" t="s">
        <v>7391</v>
      </c>
      <c r="CH7242" s="4"/>
      <c r="CI7242" s="4" t="s">
        <v>7392</v>
      </c>
      <c r="CJ7242" s="4"/>
      <c r="CK7242" s="4" t="s">
        <v>373</v>
      </c>
      <c r="CL7242" s="4"/>
      <c r="CM7242" s="4"/>
      <c r="CN7242" s="4"/>
      <c r="CO7242" s="4" t="s">
        <v>365</v>
      </c>
      <c r="CP7242" s="4" t="s">
        <v>301</v>
      </c>
      <c r="CQ7242" s="4" t="s">
        <v>3325</v>
      </c>
      <c r="CR7242" s="4" t="s">
        <v>7393</v>
      </c>
      <c r="CS7242" s="4"/>
      <c r="CT7242" s="4"/>
      <c r="CU7242" s="4" t="s">
        <v>337</v>
      </c>
      <c r="CV7242" s="4" t="s">
        <v>301</v>
      </c>
      <c r="CW7242" s="4"/>
      <c r="CX7242" s="4"/>
      <c r="CY7242" s="4"/>
      <c r="CZ7242" s="4"/>
      <c r="DA7242" s="4"/>
      <c r="DB7242" s="4"/>
      <c r="DC7242" s="4"/>
      <c r="DD7242" s="4"/>
      <c r="DE7242" s="4"/>
      <c r="DF7242" s="4"/>
      <c r="DG7242" s="4"/>
      <c r="DH7242" s="4" t="s">
        <v>301</v>
      </c>
      <c r="DI7242" s="4" t="s">
        <v>7394</v>
      </c>
      <c r="DJ7242" s="4" t="s">
        <v>301</v>
      </c>
      <c r="DK7242" s="4"/>
      <c r="DL7242" s="4"/>
      <c r="DM7242" s="4"/>
      <c r="DN7242" s="4"/>
      <c r="DO7242" s="4"/>
      <c r="DP7242" s="4"/>
      <c r="DQ7242" s="4"/>
      <c r="DR7242" s="4"/>
      <c r="DS7242" s="4"/>
      <c r="DT7242" s="4"/>
      <c r="DU7242" s="4"/>
      <c r="DV7242" s="4"/>
      <c r="DW7242" s="4"/>
      <c r="DX7242" s="4"/>
      <c r="DY7242" s="4"/>
      <c r="DZ7242" s="4"/>
      <c r="EA7242" s="4"/>
      <c r="EB7242" s="4"/>
      <c r="EC7242" s="4" t="s">
        <v>564</v>
      </c>
      <c r="ED7242" s="4" t="s">
        <v>763</v>
      </c>
      <c r="EE7242" s="4" t="s">
        <v>846</v>
      </c>
      <c r="EF7242" s="4"/>
      <c r="EG7242" s="4"/>
      <c r="EH7242" s="4"/>
      <c r="EI7242" s="4"/>
      <c r="EJ7242" s="4"/>
      <c r="EK7242" s="4" t="s">
        <v>1659</v>
      </c>
      <c r="EL7242" s="4"/>
      <c r="EM7242" s="4" t="s">
        <v>2000</v>
      </c>
      <c r="EN7242" s="4"/>
      <c r="EO7242" s="4"/>
      <c r="EP7242" s="4"/>
      <c r="EQ7242" s="4"/>
      <c r="ER7242" s="4"/>
      <c r="ES7242" s="4"/>
      <c r="ET7242" s="4"/>
      <c r="EU7242" s="4">
        <v>1</v>
      </c>
      <c r="EV7242" s="4"/>
      <c r="EW7242" s="4" t="s">
        <v>813</v>
      </c>
      <c r="EX7242" s="4"/>
      <c r="EY7242" s="4">
        <v>300</v>
      </c>
      <c r="EZ7242" s="4"/>
      <c r="FA7242" s="4">
        <v>1000</v>
      </c>
      <c r="FB7242" s="4" t="s">
        <v>1629</v>
      </c>
      <c r="FC7242" s="4"/>
      <c r="FD7242" s="4"/>
      <c r="FE7242" s="4"/>
      <c r="FF7242" s="4"/>
      <c r="FG7242" s="4" t="s">
        <v>7395</v>
      </c>
      <c r="FH7242" s="4">
        <v>8658</v>
      </c>
      <c r="FI7242" s="4" t="s">
        <v>1631</v>
      </c>
      <c r="FJ7242" s="53">
        <v>38372</v>
      </c>
      <c r="FK7242" s="4"/>
      <c r="FL7242" s="4"/>
      <c r="FM7242" s="4"/>
      <c r="FN7242" s="4"/>
      <c r="FO7242" s="4"/>
      <c r="FP7242" s="4" t="s">
        <v>7396</v>
      </c>
      <c r="FQ7242" s="4"/>
      <c r="FR7242" s="4"/>
      <c r="FS7242" s="4"/>
      <c r="FT7242" s="4"/>
      <c r="FU7242" s="4"/>
      <c r="FV7242" s="4"/>
      <c r="FW7242" s="4">
        <v>0</v>
      </c>
      <c r="FX7242" s="4">
        <v>0</v>
      </c>
      <c r="FY7242" s="4">
        <v>0</v>
      </c>
      <c r="FZ7242" s="4"/>
      <c r="GA7242" s="4"/>
      <c r="GB7242" s="4">
        <v>14</v>
      </c>
      <c r="GC7242" s="4">
        <v>11</v>
      </c>
      <c r="GD7242" s="4"/>
      <c r="GE7242" s="4"/>
      <c r="GF7242" s="4"/>
      <c r="GG7242" s="4">
        <v>0</v>
      </c>
      <c r="GH7242" s="4">
        <v>0</v>
      </c>
      <c r="GI7242" s="4" t="s">
        <v>301</v>
      </c>
      <c r="GJ7242" s="4" t="s">
        <v>667</v>
      </c>
      <c r="GK7242" s="4" t="s">
        <v>667</v>
      </c>
      <c r="GL7242" s="4" t="s">
        <v>667</v>
      </c>
      <c r="GM7242" s="4" t="s">
        <v>318</v>
      </c>
      <c r="GN7242" s="4" t="s">
        <v>318</v>
      </c>
      <c r="GO7242" s="4" t="s">
        <v>318</v>
      </c>
      <c r="GP7242" s="4" t="s">
        <v>318</v>
      </c>
      <c r="GQ7242" s="4" t="s">
        <v>667</v>
      </c>
      <c r="GR7242" s="4" t="s">
        <v>668</v>
      </c>
      <c r="GS7242" s="4"/>
      <c r="GT7242" s="53">
        <v>38520</v>
      </c>
      <c r="GU7242" s="4"/>
      <c r="GV7242" s="4"/>
      <c r="GW7242" s="4"/>
      <c r="GX7242" s="4"/>
      <c r="GY7242" s="4"/>
      <c r="GZ7242" s="4"/>
      <c r="HA7242" s="4"/>
      <c r="HB7242" s="4">
        <v>1745</v>
      </c>
      <c r="HC7242" s="4" t="s">
        <v>1633</v>
      </c>
      <c r="HD7242" s="4"/>
      <c r="HE7242" s="4"/>
      <c r="HF7242" s="4"/>
      <c r="HG7242" s="4"/>
      <c r="HH7242" s="4"/>
      <c r="HI7242" s="4"/>
      <c r="HJ7242" s="4"/>
      <c r="HK7242" s="4"/>
      <c r="HL7242" s="4"/>
      <c r="HM7242" s="4"/>
      <c r="HN7242" s="4"/>
      <c r="HO7242" s="4"/>
      <c r="HP7242" s="4"/>
      <c r="HQ7242" s="4"/>
      <c r="HR7242" s="4"/>
      <c r="HS7242" s="4"/>
      <c r="HT7242" s="4"/>
      <c r="HU7242" s="4">
        <v>24</v>
      </c>
      <c r="HV7242" s="4">
        <v>17</v>
      </c>
      <c r="HW7242" s="4"/>
      <c r="HX7242" s="4"/>
      <c r="HY7242" s="4"/>
      <c r="HZ7242" s="4"/>
      <c r="IA7242" s="4"/>
      <c r="IB7242" s="4"/>
      <c r="IC7242" s="4"/>
      <c r="ID7242" s="4">
        <v>230</v>
      </c>
      <c r="IE7242" s="4"/>
      <c r="IF7242" s="4"/>
      <c r="IG7242" s="4"/>
      <c r="IH7242" s="4">
        <v>16</v>
      </c>
      <c r="II7242" s="4"/>
      <c r="IJ7242" s="4"/>
      <c r="IK7242" s="4"/>
      <c r="IL7242" s="4"/>
      <c r="IM7242" s="4"/>
      <c r="IN7242" s="4"/>
      <c r="IO7242" s="4"/>
      <c r="IP7242" s="4"/>
      <c r="IQ7242" s="4"/>
      <c r="IR7242" s="4"/>
      <c r="IS7242" s="4"/>
      <c r="IT7242" s="4"/>
      <c r="IU7242" s="4"/>
      <c r="IV7242" s="4"/>
      <c r="IW7242" s="4"/>
      <c r="IX7242" s="4"/>
      <c r="IY7242" s="4"/>
      <c r="IZ7242" s="4"/>
      <c r="JA7242" s="4"/>
      <c r="JB7242" s="4">
        <v>168</v>
      </c>
    </row>
    <row r="7243" spans="1:262">
      <c r="A7243" s="4">
        <v>31918</v>
      </c>
      <c r="B7243" s="4" t="s">
        <v>424</v>
      </c>
      <c r="C7243" s="4" t="s">
        <v>323</v>
      </c>
      <c r="D7243" s="4">
        <v>2007</v>
      </c>
      <c r="E7243" s="4" t="s">
        <v>324</v>
      </c>
      <c r="F7243" s="4" t="s">
        <v>425</v>
      </c>
      <c r="G7243" s="4"/>
      <c r="H7243" s="4"/>
      <c r="I7243" s="4" t="s">
        <v>327</v>
      </c>
      <c r="J7243" s="4"/>
      <c r="K7243" s="4" t="s">
        <v>358</v>
      </c>
      <c r="L7243" s="4"/>
      <c r="M7243" s="4" t="s">
        <v>473</v>
      </c>
      <c r="N7243" s="4">
        <v>45</v>
      </c>
      <c r="O7243" s="4" t="s">
        <v>330</v>
      </c>
      <c r="P7243" s="4"/>
      <c r="Q7243" s="4"/>
      <c r="R7243" s="4">
        <v>16510</v>
      </c>
      <c r="S7243" s="4">
        <v>16510</v>
      </c>
      <c r="T7243" s="4">
        <v>8585</v>
      </c>
      <c r="U7243" s="49">
        <v>366.9</v>
      </c>
      <c r="V7243" s="49">
        <v>366.9</v>
      </c>
      <c r="W7243" s="49">
        <v>190.8</v>
      </c>
      <c r="X7243" s="49"/>
      <c r="Y7243" s="49">
        <v>1.6</v>
      </c>
      <c r="Z7243" s="49"/>
      <c r="AA7243" s="49">
        <v>29</v>
      </c>
      <c r="AB7243" s="50">
        <v>0</v>
      </c>
      <c r="AC7243" s="53">
        <v>39164</v>
      </c>
      <c r="AD7243" s="4" t="s">
        <v>4380</v>
      </c>
      <c r="AE7243" s="4"/>
      <c r="AF7243" s="4">
        <v>1169</v>
      </c>
      <c r="AG7243" s="4">
        <v>935</v>
      </c>
      <c r="AH7243" s="4"/>
      <c r="AI7243" s="4">
        <v>3741</v>
      </c>
      <c r="AJ7243" s="4">
        <v>2740</v>
      </c>
      <c r="AK7243" s="4">
        <v>0</v>
      </c>
      <c r="AL7243" s="2">
        <v>38294</v>
      </c>
      <c r="AM7243" s="3"/>
      <c r="AN7243" s="3"/>
      <c r="AO7243" s="3"/>
      <c r="AP7243" s="3"/>
      <c r="AQ7243" s="3"/>
      <c r="AR7243" s="3"/>
      <c r="AS7243" s="3"/>
      <c r="AT7243" s="3"/>
      <c r="AU7243" s="3"/>
      <c r="AV7243" s="3"/>
      <c r="AW7243" s="3"/>
      <c r="AX7243" s="4" t="s">
        <v>294</v>
      </c>
      <c r="AY7243" s="4">
        <v>1</v>
      </c>
      <c r="AZ7243" s="4"/>
      <c r="BA7243" s="4"/>
      <c r="BB7243" s="4"/>
      <c r="BC7243" s="4"/>
      <c r="BD7243" s="4"/>
      <c r="BE7243" s="4"/>
      <c r="BF7243" s="4" t="s">
        <v>301</v>
      </c>
      <c r="BG7243" s="4"/>
      <c r="BH7243" s="4" t="s">
        <v>2221</v>
      </c>
      <c r="BI7243" s="4" t="s">
        <v>945</v>
      </c>
      <c r="BJ7243" s="4"/>
      <c r="BK7243" s="4"/>
      <c r="BL7243" s="4"/>
      <c r="BM7243" s="4"/>
      <c r="BN7243" s="4"/>
      <c r="BO7243" s="4"/>
      <c r="BP7243" s="4"/>
      <c r="BQ7243" s="4"/>
      <c r="BR7243" s="4"/>
      <c r="BS7243" s="4"/>
      <c r="BT7243" s="4"/>
      <c r="BU7243" s="4"/>
      <c r="BV7243" s="4"/>
      <c r="BW7243" s="4"/>
      <c r="BX7243" s="4"/>
      <c r="BY7243" s="4"/>
      <c r="BZ7243" s="4"/>
      <c r="CA7243" s="4"/>
      <c r="CB7243" s="4"/>
      <c r="CC7243" s="4"/>
      <c r="CD7243" s="4"/>
      <c r="CE7243" s="4"/>
      <c r="CF7243" s="4"/>
      <c r="CG7243" s="4"/>
      <c r="CH7243" s="4"/>
      <c r="CI7243" s="4"/>
      <c r="CJ7243" s="4"/>
      <c r="CK7243" s="4" t="s">
        <v>476</v>
      </c>
      <c r="CL7243" s="4" t="s">
        <v>473</v>
      </c>
      <c r="CM7243" s="4" t="s">
        <v>477</v>
      </c>
      <c r="CN7243" s="4"/>
      <c r="CO7243" s="4"/>
      <c r="CP7243" s="4"/>
      <c r="CQ7243" s="4"/>
      <c r="CR7243" s="4"/>
      <c r="CS7243" s="4"/>
      <c r="CT7243" s="4"/>
      <c r="CU7243" s="4"/>
      <c r="CV7243" s="4"/>
      <c r="CW7243" s="4"/>
      <c r="CX7243" s="4"/>
      <c r="CY7243" s="4"/>
      <c r="CZ7243" s="4"/>
      <c r="DA7243" s="4"/>
      <c r="DB7243" s="4"/>
      <c r="DC7243" s="4"/>
      <c r="DD7243" s="4"/>
      <c r="DE7243" s="4"/>
      <c r="DF7243" s="4"/>
      <c r="DG7243" s="4"/>
      <c r="DH7243" s="4"/>
      <c r="DI7243" s="4"/>
      <c r="DJ7243" s="4"/>
      <c r="DK7243" s="4"/>
      <c r="DL7243" s="4"/>
      <c r="DM7243" s="4"/>
      <c r="DN7243" s="4"/>
      <c r="DO7243" s="4"/>
      <c r="DP7243" s="4"/>
      <c r="DQ7243" s="4"/>
      <c r="DR7243" s="4"/>
      <c r="DS7243" s="4"/>
      <c r="DT7243" s="4"/>
      <c r="DU7243" s="4"/>
      <c r="DV7243" s="4"/>
      <c r="DW7243" s="4"/>
      <c r="DX7243" s="4"/>
      <c r="DY7243" s="4"/>
      <c r="DZ7243" s="4"/>
      <c r="EA7243" s="4"/>
      <c r="EB7243" s="4"/>
      <c r="EC7243" s="4"/>
      <c r="ED7243" s="4"/>
      <c r="EE7243" s="4"/>
      <c r="EF7243" s="4"/>
      <c r="EG7243" s="4"/>
      <c r="EH7243" s="4"/>
      <c r="EI7243" s="4"/>
      <c r="EJ7243" s="4"/>
      <c r="EK7243" s="4"/>
      <c r="EL7243" s="4"/>
      <c r="EM7243" s="4"/>
      <c r="EN7243" s="4"/>
      <c r="EO7243" s="4"/>
      <c r="EP7243" s="4"/>
      <c r="EQ7243" s="4"/>
      <c r="ER7243" s="4"/>
      <c r="ES7243" s="4"/>
      <c r="ET7243" s="4"/>
      <c r="EU7243" s="4"/>
      <c r="EV7243" s="4"/>
      <c r="EW7243" s="4"/>
      <c r="EX7243" s="4"/>
      <c r="EY7243" s="4"/>
      <c r="EZ7243" s="4"/>
      <c r="FA7243" s="4"/>
      <c r="FB7243" s="4"/>
      <c r="FC7243" s="4" t="s">
        <v>1161</v>
      </c>
      <c r="FD7243" s="4"/>
      <c r="FE7243" s="4"/>
      <c r="FF7243" s="4"/>
      <c r="FG7243" s="4"/>
      <c r="FH7243" s="4"/>
      <c r="FI7243" s="4"/>
      <c r="FJ7243" s="4"/>
      <c r="FK7243" s="4"/>
      <c r="FL7243" s="4"/>
      <c r="FM7243" s="4"/>
      <c r="FN7243" s="4"/>
      <c r="FO7243" s="4"/>
      <c r="FP7243" s="4" t="s">
        <v>480</v>
      </c>
      <c r="FQ7243" s="4"/>
      <c r="FR7243" s="4"/>
      <c r="FS7243" s="4"/>
      <c r="FT7243" s="4"/>
      <c r="FU7243" s="4"/>
      <c r="FV7243" s="4"/>
      <c r="FW7243" s="4"/>
      <c r="FX7243" s="4"/>
      <c r="FY7243" s="4"/>
      <c r="FZ7243" s="4"/>
      <c r="GA7243" s="4"/>
      <c r="GB7243" s="4"/>
      <c r="GC7243" s="4"/>
      <c r="GD7243" s="4"/>
      <c r="GE7243" s="4"/>
      <c r="GF7243" s="4"/>
      <c r="GG7243" s="4"/>
      <c r="GH7243" s="4"/>
      <c r="GI7243" s="4"/>
      <c r="GJ7243" s="4"/>
      <c r="GK7243" s="4"/>
      <c r="GL7243" s="4"/>
      <c r="GM7243" s="4"/>
      <c r="GN7243" s="4"/>
      <c r="GO7243" s="4"/>
      <c r="GP7243" s="4"/>
      <c r="GQ7243" s="4"/>
      <c r="GR7243" s="4"/>
      <c r="GS7243" s="4"/>
      <c r="GT7243" s="4"/>
      <c r="GU7243" s="4"/>
      <c r="GV7243" s="4"/>
      <c r="GW7243" s="4"/>
      <c r="GX7243" s="4"/>
      <c r="GY7243" s="4"/>
      <c r="GZ7243" s="4"/>
      <c r="HA7243" s="4"/>
      <c r="HB7243" s="4"/>
      <c r="HC7243" s="4"/>
      <c r="HD7243" s="4"/>
      <c r="HE7243" s="4"/>
      <c r="HF7243" s="4"/>
      <c r="HG7243" s="4"/>
      <c r="HH7243" s="4"/>
      <c r="HI7243" s="4"/>
      <c r="HJ7243" s="4"/>
      <c r="HK7243" s="4"/>
      <c r="HL7243" s="4"/>
      <c r="HM7243" s="4"/>
      <c r="HN7243" s="4"/>
      <c r="HO7243" s="4"/>
      <c r="HP7243" s="4"/>
      <c r="HQ7243" s="4"/>
      <c r="HR7243" s="4"/>
      <c r="HS7243" s="4"/>
      <c r="HT7243" s="4"/>
      <c r="HU7243" s="4"/>
      <c r="HV7243" s="4"/>
      <c r="HW7243" s="4"/>
      <c r="HX7243" s="4"/>
      <c r="HY7243" s="4"/>
      <c r="HZ7243" s="4"/>
      <c r="IA7243" s="4"/>
      <c r="IB7243" s="4"/>
      <c r="IC7243" s="4"/>
      <c r="ID7243" s="4"/>
      <c r="IE7243" s="4"/>
      <c r="IF7243" s="4"/>
      <c r="IG7243" s="4"/>
      <c r="IH7243" s="4"/>
      <c r="II7243" s="4"/>
      <c r="IJ7243" s="4"/>
      <c r="IK7243" s="4"/>
      <c r="IL7243" s="4"/>
      <c r="IM7243" s="4"/>
      <c r="IN7243" s="4"/>
      <c r="IO7243" s="4"/>
      <c r="IP7243" s="4"/>
      <c r="IQ7243" s="4"/>
      <c r="IR7243" s="4"/>
      <c r="IS7243" s="4"/>
      <c r="IT7243" s="4"/>
      <c r="IU7243" s="4"/>
      <c r="IV7243" s="4"/>
      <c r="IW7243" s="4"/>
      <c r="IX7243" s="4"/>
      <c r="IY7243" s="4"/>
      <c r="IZ7243" s="4"/>
      <c r="JA7243" s="4"/>
      <c r="JB7243" s="4"/>
    </row>
    <row r="7244" spans="1:262">
      <c r="A7244" s="4">
        <v>31920</v>
      </c>
      <c r="B7244" s="4" t="s">
        <v>323</v>
      </c>
      <c r="C7244" s="4" t="s">
        <v>323</v>
      </c>
      <c r="D7244" s="4">
        <v>2003</v>
      </c>
      <c r="E7244" s="4"/>
      <c r="F7244" s="4"/>
      <c r="G7244" s="4"/>
      <c r="H7244" s="4"/>
      <c r="I7244" s="4" t="s">
        <v>327</v>
      </c>
      <c r="J7244" s="4" t="s">
        <v>368</v>
      </c>
      <c r="K7244" s="4" t="s">
        <v>358</v>
      </c>
      <c r="L7244" s="4" t="s">
        <v>359</v>
      </c>
      <c r="M7244" s="4" t="s">
        <v>329</v>
      </c>
      <c r="N7244" s="4">
        <v>77</v>
      </c>
      <c r="O7244" s="4" t="s">
        <v>330</v>
      </c>
      <c r="P7244" s="4">
        <v>77</v>
      </c>
      <c r="Q7244" s="4"/>
      <c r="R7244" s="4">
        <v>2239</v>
      </c>
      <c r="S7244" s="4">
        <v>2239</v>
      </c>
      <c r="T7244" s="4">
        <v>2239</v>
      </c>
      <c r="U7244" s="49">
        <v>29.1</v>
      </c>
      <c r="V7244" s="49">
        <v>29.1</v>
      </c>
      <c r="W7244" s="49">
        <v>29.1</v>
      </c>
      <c r="X7244" s="49"/>
      <c r="Y7244" s="49">
        <v>9.1999999999999993</v>
      </c>
      <c r="Z7244" s="49"/>
      <c r="AA7244" s="49">
        <v>8.4</v>
      </c>
      <c r="AB7244" s="4"/>
      <c r="AC7244" s="53">
        <v>37766</v>
      </c>
      <c r="AD7244" s="4" t="s">
        <v>726</v>
      </c>
      <c r="AE7244" s="4"/>
      <c r="AF7244" s="4"/>
      <c r="AG7244" s="4"/>
      <c r="AH7244" s="4"/>
      <c r="AI7244" s="4"/>
      <c r="AJ7244" s="4"/>
      <c r="AK7244" s="4">
        <v>2239</v>
      </c>
      <c r="AL7244" s="3"/>
      <c r="AM7244" s="3"/>
      <c r="AN7244" s="3"/>
      <c r="AO7244" s="3"/>
      <c r="AP7244" s="3"/>
      <c r="AQ7244" s="3"/>
      <c r="AR7244" s="3"/>
      <c r="AS7244" s="3"/>
      <c r="AT7244" s="3"/>
      <c r="AU7244" s="3"/>
      <c r="AV7244" s="3"/>
      <c r="AW7244" s="3"/>
      <c r="AX7244" s="4" t="s">
        <v>727</v>
      </c>
      <c r="AY7244" s="4">
        <v>1</v>
      </c>
      <c r="AZ7244" s="4"/>
      <c r="BA7244" s="4"/>
      <c r="BB7244" s="4"/>
      <c r="BC7244" s="4"/>
      <c r="BD7244" s="4"/>
      <c r="BE7244" s="4"/>
      <c r="BF7244" s="4"/>
      <c r="BG7244" s="4"/>
      <c r="BH7244" s="4" t="s">
        <v>370</v>
      </c>
      <c r="BI7244" s="4" t="s">
        <v>398</v>
      </c>
      <c r="BJ7244" s="4"/>
      <c r="BK7244" s="4"/>
      <c r="BL7244" s="4"/>
      <c r="BM7244" s="4"/>
      <c r="BN7244" s="4"/>
      <c r="BO7244" s="4"/>
      <c r="BP7244" s="4"/>
      <c r="BQ7244" s="4"/>
      <c r="BR7244" s="4"/>
      <c r="BS7244" s="4"/>
      <c r="BT7244" s="4"/>
      <c r="BU7244" s="4"/>
      <c r="BV7244" s="4"/>
      <c r="BW7244" s="4"/>
      <c r="BX7244" s="4"/>
      <c r="BY7244" s="4"/>
      <c r="BZ7244" s="4"/>
      <c r="CA7244" s="4"/>
      <c r="CB7244" s="4"/>
      <c r="CC7244" s="4"/>
      <c r="CD7244" s="4"/>
      <c r="CE7244" s="4"/>
      <c r="CF7244" s="4"/>
      <c r="CG7244" s="4"/>
      <c r="CH7244" s="4"/>
      <c r="CI7244" s="4"/>
      <c r="CJ7244" s="4"/>
      <c r="CK7244" s="4"/>
      <c r="CL7244" s="4" t="s">
        <v>578</v>
      </c>
      <c r="CM7244" s="4" t="s">
        <v>579</v>
      </c>
      <c r="CN7244" s="4"/>
      <c r="CO7244" s="4"/>
      <c r="CP7244" s="4"/>
      <c r="CQ7244" s="4"/>
      <c r="CR7244" s="4"/>
      <c r="CS7244" s="4"/>
      <c r="CT7244" s="4"/>
      <c r="CU7244" s="4"/>
      <c r="CV7244" s="4"/>
      <c r="CW7244" s="4"/>
      <c r="CX7244" s="4"/>
      <c r="CY7244" s="4"/>
      <c r="CZ7244" s="4"/>
      <c r="DA7244" s="4"/>
      <c r="DB7244" s="4"/>
      <c r="DC7244" s="4"/>
      <c r="DD7244" s="4"/>
      <c r="DE7244" s="4"/>
      <c r="DF7244" s="4"/>
      <c r="DG7244" s="4"/>
      <c r="DH7244" s="4"/>
      <c r="DI7244" s="4"/>
      <c r="DJ7244" s="4"/>
      <c r="DK7244" s="4"/>
      <c r="DL7244" s="4"/>
      <c r="DM7244" s="4"/>
      <c r="DN7244" s="4"/>
      <c r="DO7244" s="4"/>
      <c r="DP7244" s="4"/>
      <c r="DQ7244" s="4"/>
      <c r="DR7244" s="4"/>
      <c r="DS7244" s="4"/>
      <c r="DT7244" s="4"/>
      <c r="DU7244" s="4"/>
      <c r="DV7244" s="4"/>
      <c r="DW7244" s="4"/>
      <c r="DX7244" s="4"/>
      <c r="DY7244" s="4"/>
      <c r="DZ7244" s="4"/>
      <c r="EA7244" s="4"/>
      <c r="EB7244" s="4"/>
      <c r="EC7244" s="4"/>
      <c r="ED7244" s="4"/>
      <c r="EE7244" s="4"/>
      <c r="EF7244" s="4"/>
      <c r="EG7244" s="4"/>
      <c r="EH7244" s="4"/>
      <c r="EI7244" s="4"/>
      <c r="EJ7244" s="4"/>
      <c r="EK7244" s="4"/>
      <c r="EL7244" s="4"/>
      <c r="EM7244" s="4"/>
      <c r="EN7244" s="4"/>
      <c r="EO7244" s="4"/>
      <c r="EP7244" s="4"/>
      <c r="EQ7244" s="4"/>
      <c r="ER7244" s="4"/>
      <c r="ES7244" s="4"/>
      <c r="ET7244" s="4"/>
      <c r="EU7244" s="4"/>
      <c r="EV7244" s="4"/>
      <c r="EW7244" s="4"/>
      <c r="EX7244" s="4"/>
      <c r="EY7244" s="4"/>
      <c r="EZ7244" s="4"/>
      <c r="FA7244" s="4"/>
      <c r="FB7244" s="4"/>
      <c r="FC7244" s="4"/>
      <c r="FD7244" s="4"/>
      <c r="FE7244" s="4"/>
      <c r="FF7244" s="4"/>
      <c r="FG7244" s="4"/>
      <c r="FH7244" s="4"/>
      <c r="FI7244" s="4"/>
      <c r="FJ7244" s="4"/>
      <c r="FK7244" s="4"/>
      <c r="FL7244" s="4"/>
      <c r="FM7244" s="4"/>
      <c r="FN7244" s="4"/>
      <c r="FO7244" s="4"/>
      <c r="FP7244" s="4"/>
      <c r="FQ7244" s="4"/>
      <c r="FR7244" s="4"/>
      <c r="FS7244" s="4"/>
      <c r="FT7244" s="4"/>
      <c r="FU7244" s="4"/>
      <c r="FV7244" s="4"/>
      <c r="FW7244" s="4"/>
      <c r="FX7244" s="4"/>
      <c r="FY7244" s="4"/>
      <c r="FZ7244" s="4"/>
      <c r="GA7244" s="4"/>
      <c r="GB7244" s="4"/>
      <c r="GC7244" s="4"/>
      <c r="GD7244" s="4"/>
      <c r="GE7244" s="4"/>
      <c r="GF7244" s="4"/>
      <c r="GG7244" s="4"/>
      <c r="GH7244" s="4"/>
      <c r="GI7244" s="4"/>
      <c r="GJ7244" s="4"/>
      <c r="GK7244" s="4"/>
      <c r="GL7244" s="4"/>
      <c r="GM7244" s="4"/>
      <c r="GN7244" s="4"/>
      <c r="GO7244" s="4"/>
      <c r="GP7244" s="4"/>
      <c r="GQ7244" s="4"/>
      <c r="GR7244" s="4"/>
      <c r="GS7244" s="4"/>
      <c r="GT7244" s="4"/>
      <c r="GU7244" s="4"/>
      <c r="GV7244" s="4"/>
      <c r="GW7244" s="4"/>
      <c r="GX7244" s="4"/>
      <c r="GY7244" s="4"/>
      <c r="GZ7244" s="4"/>
      <c r="HA7244" s="4"/>
      <c r="HB7244" s="4"/>
      <c r="HC7244" s="4"/>
      <c r="HD7244" s="4"/>
      <c r="HE7244" s="4"/>
      <c r="HF7244" s="4"/>
      <c r="HG7244" s="4"/>
      <c r="HH7244" s="4"/>
      <c r="HI7244" s="4"/>
      <c r="HJ7244" s="4"/>
      <c r="HK7244" s="4"/>
      <c r="HL7244" s="4"/>
      <c r="HM7244" s="4"/>
      <c r="HN7244" s="4"/>
      <c r="HO7244" s="4"/>
      <c r="HP7244" s="4"/>
      <c r="HQ7244" s="4"/>
      <c r="HR7244" s="4"/>
      <c r="HS7244" s="4"/>
      <c r="HT7244" s="4"/>
      <c r="HU7244" s="4"/>
      <c r="HV7244" s="4"/>
      <c r="HW7244" s="4"/>
      <c r="HX7244" s="4"/>
      <c r="HY7244" s="4"/>
      <c r="HZ7244" s="4"/>
      <c r="IA7244" s="4"/>
      <c r="IB7244" s="4"/>
      <c r="IC7244" s="4"/>
      <c r="ID7244" s="4"/>
      <c r="IE7244" s="4"/>
      <c r="IF7244" s="4"/>
      <c r="IG7244" s="4"/>
      <c r="IH7244" s="4"/>
      <c r="II7244" s="4"/>
      <c r="IJ7244" s="4"/>
      <c r="IK7244" s="4"/>
      <c r="IL7244" s="4"/>
      <c r="IM7244" s="4"/>
      <c r="IN7244" s="4"/>
      <c r="IO7244" s="4"/>
      <c r="IP7244" s="4"/>
      <c r="IQ7244" s="4"/>
      <c r="IR7244" s="4"/>
      <c r="IS7244" s="4"/>
      <c r="IT7244" s="4"/>
      <c r="IU7244" s="4"/>
      <c r="IV7244" s="4"/>
      <c r="IW7244" s="4"/>
      <c r="IX7244" s="4"/>
      <c r="IY7244" s="4"/>
      <c r="IZ7244" s="4"/>
      <c r="JA7244" s="4"/>
      <c r="JB7244" s="4"/>
    </row>
    <row r="7245" spans="1:262">
      <c r="A7245" s="4">
        <v>31922</v>
      </c>
      <c r="B7245" s="4" t="s">
        <v>323</v>
      </c>
      <c r="C7245" s="4" t="s">
        <v>323</v>
      </c>
      <c r="D7245" s="4">
        <v>2003</v>
      </c>
      <c r="E7245" s="4" t="s">
        <v>383</v>
      </c>
      <c r="F7245" s="4" t="s">
        <v>384</v>
      </c>
      <c r="G7245" s="4"/>
      <c r="H7245" s="4"/>
      <c r="I7245" s="4" t="s">
        <v>327</v>
      </c>
      <c r="J7245" s="4" t="s">
        <v>417</v>
      </c>
      <c r="K7245" s="4" t="s">
        <v>289</v>
      </c>
      <c r="L7245" s="4" t="s">
        <v>734</v>
      </c>
      <c r="M7245" s="4" t="s">
        <v>473</v>
      </c>
      <c r="N7245" s="4">
        <v>150</v>
      </c>
      <c r="O7245" s="4" t="s">
        <v>292</v>
      </c>
      <c r="P7245" s="4"/>
      <c r="Q7245" s="4"/>
      <c r="R7245" s="4">
        <v>942</v>
      </c>
      <c r="S7245" s="4">
        <v>942</v>
      </c>
      <c r="T7245" s="4">
        <v>942</v>
      </c>
      <c r="U7245" s="49">
        <v>6.3</v>
      </c>
      <c r="V7245" s="49">
        <v>6.3</v>
      </c>
      <c r="W7245" s="49">
        <v>6.3</v>
      </c>
      <c r="X7245" s="49"/>
      <c r="Y7245" s="49">
        <v>25</v>
      </c>
      <c r="Z7245" s="49"/>
      <c r="AA7245" s="49">
        <v>6</v>
      </c>
      <c r="AB7245" s="4"/>
      <c r="AC7245" s="53">
        <v>37909</v>
      </c>
      <c r="AD7245" s="4"/>
      <c r="AE7245" s="4"/>
      <c r="AF7245" s="4"/>
      <c r="AG7245" s="4"/>
      <c r="AH7245" s="4"/>
      <c r="AI7245" s="4"/>
      <c r="AJ7245" s="4"/>
      <c r="AK7245" s="4">
        <v>942</v>
      </c>
      <c r="AL7245" s="2">
        <v>37712</v>
      </c>
      <c r="AM7245" s="3"/>
      <c r="AN7245" s="3"/>
      <c r="AO7245" s="3"/>
      <c r="AP7245" s="3"/>
      <c r="AQ7245" s="3"/>
      <c r="AR7245" s="3"/>
      <c r="AS7245" s="3"/>
      <c r="AT7245" s="3"/>
      <c r="AU7245" s="3"/>
      <c r="AV7245" s="3"/>
      <c r="AW7245" s="3"/>
      <c r="AX7245" s="4" t="s">
        <v>294</v>
      </c>
      <c r="AY7245" s="4">
        <v>1</v>
      </c>
      <c r="AZ7245" s="4"/>
      <c r="BA7245" s="4"/>
      <c r="BB7245" s="4"/>
      <c r="BC7245" s="4"/>
      <c r="BD7245" s="4"/>
      <c r="BE7245" s="4" t="s">
        <v>301</v>
      </c>
      <c r="BF7245" s="4" t="s">
        <v>301</v>
      </c>
      <c r="BG7245" s="4"/>
      <c r="BH7245" s="4" t="s">
        <v>790</v>
      </c>
      <c r="BI7245" s="4" t="s">
        <v>1836</v>
      </c>
      <c r="BJ7245" s="4"/>
      <c r="BK7245" s="4"/>
      <c r="BL7245" s="4"/>
      <c r="BM7245" s="4"/>
      <c r="BN7245" s="4"/>
      <c r="BO7245" s="4"/>
      <c r="BP7245" s="4"/>
      <c r="BQ7245" s="4"/>
      <c r="BR7245" s="4" t="s">
        <v>332</v>
      </c>
      <c r="BS7245" s="4" t="s">
        <v>7397</v>
      </c>
      <c r="BT7245" s="4"/>
      <c r="BU7245" s="4"/>
      <c r="BV7245" s="4"/>
      <c r="BW7245" s="4"/>
      <c r="BX7245" s="4"/>
      <c r="BY7245" s="4" t="s">
        <v>301</v>
      </c>
      <c r="BZ7245" s="4"/>
      <c r="CA7245" s="4"/>
      <c r="CB7245" s="4"/>
      <c r="CC7245" s="4"/>
      <c r="CD7245" s="4"/>
      <c r="CE7245" s="4"/>
      <c r="CF7245" s="4"/>
      <c r="CG7245" s="4"/>
      <c r="CH7245" s="4"/>
      <c r="CI7245" s="4"/>
      <c r="CJ7245" s="4"/>
      <c r="CK7245" s="4" t="s">
        <v>476</v>
      </c>
      <c r="CL7245" s="4" t="s">
        <v>473</v>
      </c>
      <c r="CM7245" s="4" t="s">
        <v>477</v>
      </c>
      <c r="CN7245" s="4"/>
      <c r="CO7245" s="4"/>
      <c r="CP7245" s="4"/>
      <c r="CQ7245" s="4"/>
      <c r="CR7245" s="4"/>
      <c r="CS7245" s="4"/>
      <c r="CT7245" s="4"/>
      <c r="CU7245" s="4"/>
      <c r="CV7245" s="4"/>
      <c r="CW7245" s="4"/>
      <c r="CX7245" s="4"/>
      <c r="CY7245" s="4"/>
      <c r="CZ7245" s="4"/>
      <c r="DA7245" s="4" t="s">
        <v>301</v>
      </c>
      <c r="DB7245" s="4"/>
      <c r="DC7245" s="4"/>
      <c r="DD7245" s="4" t="s">
        <v>301</v>
      </c>
      <c r="DE7245" s="4" t="s">
        <v>5395</v>
      </c>
      <c r="DF7245" s="4"/>
      <c r="DG7245" s="4"/>
      <c r="DH7245" s="4"/>
      <c r="DI7245" s="4"/>
      <c r="DJ7245" s="4"/>
      <c r="DK7245" s="4"/>
      <c r="DL7245" s="4"/>
      <c r="DM7245" s="4"/>
      <c r="DN7245" s="4"/>
      <c r="DO7245" s="4"/>
      <c r="DP7245" s="4"/>
      <c r="DQ7245" s="4"/>
      <c r="DR7245" s="4"/>
      <c r="DS7245" s="4"/>
      <c r="DT7245" s="4"/>
      <c r="DU7245" s="4"/>
      <c r="DV7245" s="4"/>
      <c r="DW7245" s="4"/>
      <c r="DX7245" s="4"/>
      <c r="DY7245" s="4"/>
      <c r="DZ7245" s="4"/>
      <c r="EA7245" s="4"/>
      <c r="EB7245" s="4"/>
      <c r="EC7245" s="4"/>
      <c r="ED7245" s="4"/>
      <c r="EE7245" s="4"/>
      <c r="EF7245" s="4"/>
      <c r="EG7245" s="4"/>
      <c r="EH7245" s="4"/>
      <c r="EI7245" s="4"/>
      <c r="EJ7245" s="4"/>
      <c r="EK7245" s="4"/>
      <c r="EL7245" s="4"/>
      <c r="EM7245" s="4"/>
      <c r="EN7245" s="4"/>
      <c r="EO7245" s="4"/>
      <c r="EP7245" s="4"/>
      <c r="EQ7245" s="4"/>
      <c r="ER7245" s="4"/>
      <c r="ES7245" s="4"/>
      <c r="ET7245" s="4"/>
      <c r="EU7245" s="4"/>
      <c r="EV7245" s="4"/>
      <c r="EW7245" s="4"/>
      <c r="EX7245" s="4"/>
      <c r="EY7245" s="4"/>
      <c r="EZ7245" s="4" t="s">
        <v>821</v>
      </c>
      <c r="FA7245" s="4"/>
      <c r="FB7245" s="4" t="s">
        <v>479</v>
      </c>
      <c r="FC7245" s="4"/>
      <c r="FD7245" s="4"/>
      <c r="FE7245" s="4"/>
      <c r="FF7245" s="4"/>
      <c r="FG7245" s="4"/>
      <c r="FH7245" s="4"/>
      <c r="FI7245" s="4"/>
      <c r="FJ7245" s="4"/>
      <c r="FK7245" s="4"/>
      <c r="FL7245" s="4"/>
      <c r="FM7245" s="4"/>
      <c r="FN7245" s="4"/>
      <c r="FO7245" s="4"/>
      <c r="FP7245" s="4" t="s">
        <v>541</v>
      </c>
      <c r="FQ7245" s="4"/>
      <c r="FR7245" s="4"/>
      <c r="FS7245" s="4"/>
      <c r="FT7245" s="4"/>
      <c r="FU7245" s="4"/>
      <c r="FV7245" s="4"/>
      <c r="FW7245" s="4"/>
      <c r="FX7245" s="4"/>
      <c r="FY7245" s="4"/>
      <c r="FZ7245" s="4"/>
      <c r="GA7245" s="4"/>
      <c r="GB7245" s="4"/>
      <c r="GC7245" s="4"/>
      <c r="GD7245" s="4"/>
      <c r="GE7245" s="4"/>
      <c r="GF7245" s="4"/>
      <c r="GG7245" s="4"/>
      <c r="GH7245" s="4"/>
      <c r="GI7245" s="4"/>
      <c r="GJ7245" s="4"/>
      <c r="GK7245" s="4"/>
      <c r="GL7245" s="4"/>
      <c r="GM7245" s="4"/>
      <c r="GN7245" s="4"/>
      <c r="GO7245" s="4"/>
      <c r="GP7245" s="4"/>
      <c r="GQ7245" s="4"/>
      <c r="GR7245" s="4"/>
      <c r="GS7245" s="4"/>
      <c r="GT7245" s="4"/>
      <c r="GU7245" s="4"/>
      <c r="GV7245" s="4"/>
      <c r="GW7245" s="4"/>
      <c r="GX7245" s="4"/>
      <c r="GY7245" s="4"/>
      <c r="GZ7245" s="4"/>
      <c r="HA7245" s="4"/>
      <c r="HB7245" s="4"/>
      <c r="HC7245" s="4"/>
      <c r="HD7245" s="4"/>
      <c r="HE7245" s="4"/>
      <c r="HF7245" s="4"/>
      <c r="HG7245" s="4"/>
      <c r="HH7245" s="4"/>
      <c r="HI7245" s="4"/>
      <c r="HJ7245" s="4"/>
      <c r="HK7245" s="4"/>
      <c r="HL7245" s="4"/>
      <c r="HM7245" s="4"/>
      <c r="HN7245" s="4"/>
      <c r="HO7245" s="4"/>
      <c r="HP7245" s="4"/>
      <c r="HQ7245" s="4"/>
      <c r="HR7245" s="4"/>
      <c r="HS7245" s="4"/>
      <c r="HT7245" s="4"/>
      <c r="HU7245" s="4"/>
      <c r="HV7245" s="4"/>
      <c r="HW7245" s="4"/>
      <c r="HX7245" s="4"/>
      <c r="HY7245" s="4"/>
      <c r="HZ7245" s="4"/>
      <c r="IA7245" s="4"/>
      <c r="IB7245" s="4"/>
      <c r="IC7245" s="4"/>
      <c r="ID7245" s="4"/>
      <c r="IE7245" s="4"/>
      <c r="IF7245" s="4"/>
      <c r="IG7245" s="4"/>
      <c r="IH7245" s="4"/>
      <c r="II7245" s="4"/>
      <c r="IJ7245" s="4"/>
      <c r="IK7245" s="4"/>
      <c r="IL7245" s="4"/>
      <c r="IM7245" s="4"/>
      <c r="IN7245" s="4"/>
      <c r="IO7245" s="4"/>
      <c r="IP7245" s="4"/>
      <c r="IQ7245" s="4"/>
      <c r="IR7245" s="4"/>
      <c r="IS7245" s="4"/>
      <c r="IT7245" s="4"/>
      <c r="IU7245" s="4"/>
      <c r="IV7245" s="4"/>
      <c r="IW7245" s="4"/>
      <c r="IX7245" s="4"/>
      <c r="IY7245" s="4"/>
      <c r="IZ7245" s="4"/>
      <c r="JA7245" s="4"/>
      <c r="JB7245" s="4"/>
    </row>
    <row r="7246" spans="1:262">
      <c r="A7246" s="4">
        <v>31924</v>
      </c>
      <c r="B7246" s="4" t="s">
        <v>323</v>
      </c>
      <c r="C7246" s="4" t="s">
        <v>282</v>
      </c>
      <c r="D7246" s="4">
        <v>2000</v>
      </c>
      <c r="E7246" s="4"/>
      <c r="F7246" s="4"/>
      <c r="G7246" s="4" t="s">
        <v>285</v>
      </c>
      <c r="H7246" s="4" t="s">
        <v>6462</v>
      </c>
      <c r="I7246" s="4" t="s">
        <v>327</v>
      </c>
      <c r="J7246" s="4" t="s">
        <v>368</v>
      </c>
      <c r="K7246" s="4" t="s">
        <v>358</v>
      </c>
      <c r="L7246" s="4" t="s">
        <v>1183</v>
      </c>
      <c r="M7246" s="4" t="s">
        <v>329</v>
      </c>
      <c r="N7246" s="4">
        <v>139</v>
      </c>
      <c r="O7246" s="4" t="s">
        <v>292</v>
      </c>
      <c r="P7246" s="4">
        <v>135</v>
      </c>
      <c r="Q7246" s="50">
        <v>0.97</v>
      </c>
      <c r="R7246" s="4">
        <v>8583</v>
      </c>
      <c r="S7246" s="4">
        <v>8583</v>
      </c>
      <c r="T7246" s="4">
        <v>8583</v>
      </c>
      <c r="U7246" s="49">
        <v>61.7</v>
      </c>
      <c r="V7246" s="49">
        <v>61.7</v>
      </c>
      <c r="W7246" s="49">
        <v>63.6</v>
      </c>
      <c r="X7246" s="49"/>
      <c r="Y7246" s="49">
        <v>13.8</v>
      </c>
      <c r="Z7246" s="49">
        <v>0.9</v>
      </c>
      <c r="AA7246" s="49">
        <v>10.1</v>
      </c>
      <c r="AB7246" s="50">
        <v>0</v>
      </c>
      <c r="AC7246" s="53">
        <v>36738</v>
      </c>
      <c r="AD7246" s="4"/>
      <c r="AE7246" s="4"/>
      <c r="AF7246" s="4"/>
      <c r="AG7246" s="4"/>
      <c r="AH7246" s="4">
        <v>6687</v>
      </c>
      <c r="AI7246" s="4">
        <v>1326</v>
      </c>
      <c r="AJ7246" s="4">
        <v>571</v>
      </c>
      <c r="AK7246" s="4">
        <v>-1</v>
      </c>
      <c r="AL7246" s="3"/>
      <c r="AM7246" s="3"/>
      <c r="AN7246" s="3"/>
      <c r="AO7246" s="3"/>
      <c r="AP7246" s="3"/>
      <c r="AQ7246" s="3"/>
      <c r="AR7246" s="3"/>
      <c r="AS7246" s="3"/>
      <c r="AT7246" s="3"/>
      <c r="AU7246" s="3"/>
      <c r="AV7246" s="3"/>
      <c r="AW7246" s="3"/>
      <c r="AX7246" s="4" t="s">
        <v>294</v>
      </c>
      <c r="AY7246" s="4">
        <v>1</v>
      </c>
      <c r="AZ7246" s="4" t="s">
        <v>886</v>
      </c>
      <c r="BA7246" s="4">
        <v>15</v>
      </c>
      <c r="BB7246" s="4"/>
      <c r="BC7246" s="4"/>
      <c r="BD7246" s="4"/>
      <c r="BE7246" s="4" t="s">
        <v>296</v>
      </c>
      <c r="BF7246" s="4" t="s">
        <v>301</v>
      </c>
      <c r="BG7246" s="4" t="s">
        <v>428</v>
      </c>
      <c r="BH7246" s="4" t="s">
        <v>7398</v>
      </c>
      <c r="BI7246" s="4" t="s">
        <v>7399</v>
      </c>
      <c r="BJ7246" s="4" t="s">
        <v>2382</v>
      </c>
      <c r="BK7246" s="4"/>
      <c r="BL7246" s="4"/>
      <c r="BM7246" s="4" t="s">
        <v>4410</v>
      </c>
      <c r="BN7246" s="4"/>
      <c r="BO7246" s="4"/>
      <c r="BP7246" s="4"/>
      <c r="BQ7246" s="4" t="s">
        <v>7400</v>
      </c>
      <c r="BR7246" s="4"/>
      <c r="BS7246" s="4"/>
      <c r="BT7246" s="4"/>
      <c r="BU7246" s="4"/>
      <c r="BV7246" s="4"/>
      <c r="BW7246" s="4"/>
      <c r="BX7246" s="4"/>
      <c r="BY7246" s="4"/>
      <c r="BZ7246" s="4"/>
      <c r="CA7246" s="4"/>
      <c r="CB7246" s="4"/>
      <c r="CC7246" s="4"/>
      <c r="CD7246" s="4"/>
      <c r="CE7246" s="4"/>
      <c r="CF7246" s="4"/>
      <c r="CG7246" s="4"/>
      <c r="CH7246" s="4"/>
      <c r="CI7246" s="4"/>
      <c r="CJ7246" s="4"/>
      <c r="CK7246" s="4"/>
      <c r="CL7246" s="4" t="s">
        <v>578</v>
      </c>
      <c r="CM7246" s="4" t="s">
        <v>579</v>
      </c>
      <c r="CN7246" s="4"/>
      <c r="CO7246" s="4" t="s">
        <v>382</v>
      </c>
      <c r="CP7246" s="4" t="s">
        <v>296</v>
      </c>
      <c r="CQ7246" s="4"/>
      <c r="CR7246" s="4"/>
      <c r="CS7246" s="4"/>
      <c r="CT7246" s="4"/>
      <c r="CU7246" s="4"/>
      <c r="CV7246" s="4" t="s">
        <v>301</v>
      </c>
      <c r="CW7246" s="4" t="s">
        <v>296</v>
      </c>
      <c r="CX7246" s="4" t="s">
        <v>296</v>
      </c>
      <c r="CY7246" s="4" t="s">
        <v>296</v>
      </c>
      <c r="CZ7246" s="4" t="s">
        <v>296</v>
      </c>
      <c r="DA7246" s="4" t="s">
        <v>296</v>
      </c>
      <c r="DB7246" s="4"/>
      <c r="DC7246" s="4" t="s">
        <v>2383</v>
      </c>
      <c r="DD7246" s="4"/>
      <c r="DE7246" s="4"/>
      <c r="DF7246" s="4"/>
      <c r="DG7246" s="4"/>
      <c r="DH7246" s="4"/>
      <c r="DI7246" s="4"/>
      <c r="DJ7246" s="4"/>
      <c r="DK7246" s="4"/>
      <c r="DL7246" s="4"/>
      <c r="DM7246" s="4"/>
      <c r="DN7246" s="4"/>
      <c r="DO7246" s="4"/>
      <c r="DP7246" s="4"/>
      <c r="DQ7246" s="4"/>
      <c r="DR7246" s="4"/>
      <c r="DS7246" s="4"/>
      <c r="DT7246" s="4"/>
      <c r="DU7246" s="4"/>
      <c r="DV7246" s="4"/>
      <c r="DW7246" s="4"/>
      <c r="DX7246" s="4"/>
      <c r="DY7246" s="4"/>
      <c r="DZ7246" s="4"/>
      <c r="EA7246" s="4"/>
      <c r="EB7246" s="4"/>
      <c r="EC7246" s="4"/>
      <c r="ED7246" s="4"/>
      <c r="EE7246" s="4"/>
      <c r="EF7246" s="4"/>
      <c r="EG7246" s="4"/>
      <c r="EH7246" s="4"/>
      <c r="EI7246" s="4"/>
      <c r="EJ7246" s="4"/>
      <c r="EK7246" s="4"/>
      <c r="EL7246" s="4"/>
      <c r="EM7246" s="4"/>
      <c r="EN7246" s="4"/>
      <c r="EO7246" s="4"/>
      <c r="EP7246" s="4" t="s">
        <v>296</v>
      </c>
      <c r="EQ7246" s="4"/>
      <c r="ER7246" s="4"/>
      <c r="ES7246" s="4"/>
      <c r="ET7246" s="4"/>
      <c r="EU7246" s="4"/>
      <c r="EV7246" s="4"/>
      <c r="EW7246" s="4"/>
      <c r="EX7246" s="4"/>
      <c r="EY7246" s="4"/>
      <c r="EZ7246" s="4"/>
      <c r="FA7246" s="4"/>
      <c r="FB7246" s="4"/>
      <c r="FC7246" s="4"/>
      <c r="FD7246" s="4"/>
      <c r="FE7246" s="4"/>
      <c r="FF7246" s="4"/>
      <c r="FG7246" s="4"/>
      <c r="FH7246" s="4"/>
      <c r="FI7246" s="4"/>
      <c r="FJ7246" s="4"/>
      <c r="FK7246" s="4"/>
      <c r="FL7246" s="4"/>
      <c r="FM7246" s="4"/>
      <c r="FN7246" s="4"/>
      <c r="FO7246" s="4"/>
      <c r="FP7246" s="4"/>
      <c r="FQ7246" s="4"/>
      <c r="FR7246" s="4"/>
      <c r="FS7246" s="4"/>
      <c r="FT7246" s="4"/>
      <c r="FU7246" s="4"/>
      <c r="FV7246" s="4"/>
      <c r="FW7246" s="4"/>
      <c r="FX7246" s="4"/>
      <c r="FY7246" s="4"/>
      <c r="FZ7246" s="4"/>
      <c r="GA7246" s="4"/>
      <c r="GB7246" s="4"/>
      <c r="GC7246" s="4"/>
      <c r="GD7246" s="4"/>
      <c r="GE7246" s="4"/>
      <c r="GF7246" s="4"/>
      <c r="GG7246" s="4"/>
      <c r="GH7246" s="4"/>
      <c r="GI7246" s="4"/>
      <c r="GJ7246" s="4"/>
      <c r="GK7246" s="4"/>
      <c r="GL7246" s="4"/>
      <c r="GM7246" s="4"/>
      <c r="GN7246" s="4"/>
      <c r="GO7246" s="4"/>
      <c r="GP7246" s="4"/>
      <c r="GQ7246" s="4"/>
      <c r="GR7246" s="4"/>
      <c r="GS7246" s="4"/>
      <c r="GT7246" s="4"/>
      <c r="GU7246" s="4"/>
      <c r="GV7246" s="4"/>
      <c r="GW7246" s="4"/>
      <c r="GX7246" s="4"/>
      <c r="GY7246" s="4"/>
      <c r="GZ7246" s="4"/>
      <c r="HA7246" s="4"/>
      <c r="HB7246" s="4"/>
      <c r="HC7246" s="4"/>
      <c r="HD7246" s="4"/>
      <c r="HE7246" s="4"/>
      <c r="HF7246" s="4"/>
      <c r="HG7246" s="4"/>
      <c r="HH7246" s="4"/>
      <c r="HI7246" s="4"/>
      <c r="HJ7246" s="4"/>
      <c r="HK7246" s="4"/>
      <c r="HL7246" s="4"/>
      <c r="HM7246" s="4"/>
      <c r="HN7246" s="4"/>
      <c r="HO7246" s="4"/>
      <c r="HP7246" s="4"/>
      <c r="HQ7246" s="4"/>
      <c r="HR7246" s="4"/>
      <c r="HS7246" s="4"/>
      <c r="HT7246" s="4"/>
      <c r="HU7246" s="4"/>
      <c r="HV7246" s="4"/>
      <c r="HW7246" s="4"/>
      <c r="HX7246" s="4"/>
      <c r="HY7246" s="4"/>
      <c r="HZ7246" s="4"/>
      <c r="IA7246" s="4"/>
      <c r="IB7246" s="4"/>
      <c r="IC7246" s="4"/>
      <c r="ID7246" s="4"/>
      <c r="IE7246" s="4"/>
      <c r="IF7246" s="4"/>
      <c r="IG7246" s="4"/>
      <c r="IH7246" s="4"/>
      <c r="II7246" s="4"/>
      <c r="IJ7246" s="4"/>
      <c r="IK7246" s="4"/>
      <c r="IL7246" s="4"/>
      <c r="IM7246" s="4"/>
      <c r="IN7246" s="4"/>
      <c r="IO7246" s="4"/>
      <c r="IP7246" s="4"/>
      <c r="IQ7246" s="4"/>
      <c r="IR7246" s="4"/>
      <c r="IS7246" s="4"/>
      <c r="IT7246" s="4"/>
      <c r="IU7246" s="4"/>
      <c r="IV7246" s="4"/>
      <c r="IW7246" s="4"/>
      <c r="IX7246" s="4"/>
      <c r="IY7246" s="4"/>
      <c r="IZ7246" s="4"/>
      <c r="JA7246" s="4"/>
      <c r="JB7246" s="4"/>
    </row>
    <row r="7247" spans="1:262">
      <c r="A7247" s="4">
        <v>31931</v>
      </c>
      <c r="B7247" s="4" t="s">
        <v>281</v>
      </c>
      <c r="C7247" s="4" t="s">
        <v>323</v>
      </c>
      <c r="D7247" s="4">
        <v>2002</v>
      </c>
      <c r="E7247" s="4" t="s">
        <v>383</v>
      </c>
      <c r="F7247" s="4" t="s">
        <v>384</v>
      </c>
      <c r="G7247" s="4"/>
      <c r="H7247" s="4"/>
      <c r="I7247" s="4" t="s">
        <v>287</v>
      </c>
      <c r="J7247" s="4" t="s">
        <v>368</v>
      </c>
      <c r="K7247" s="4" t="s">
        <v>358</v>
      </c>
      <c r="L7247" s="4" t="s">
        <v>472</v>
      </c>
      <c r="M7247" s="4" t="s">
        <v>473</v>
      </c>
      <c r="N7247" s="4">
        <v>250</v>
      </c>
      <c r="O7247" s="4" t="s">
        <v>292</v>
      </c>
      <c r="P7247" s="4"/>
      <c r="Q7247" s="4"/>
      <c r="R7247" s="4">
        <v>13486</v>
      </c>
      <c r="S7247" s="4">
        <v>13486</v>
      </c>
      <c r="T7247" s="4">
        <v>944</v>
      </c>
      <c r="U7247" s="49">
        <v>53.9</v>
      </c>
      <c r="V7247" s="49">
        <v>53.9</v>
      </c>
      <c r="W7247" s="49">
        <v>3.8</v>
      </c>
      <c r="X7247" s="49"/>
      <c r="Y7247" s="49">
        <v>62.5</v>
      </c>
      <c r="Z7247" s="49"/>
      <c r="AA7247" s="49">
        <v>4</v>
      </c>
      <c r="AB7247" s="49">
        <v>1</v>
      </c>
      <c r="AC7247" s="53">
        <v>37386</v>
      </c>
      <c r="AD7247" s="4" t="s">
        <v>1303</v>
      </c>
      <c r="AE7247" s="4"/>
      <c r="AF7247" s="4"/>
      <c r="AG7247" s="4"/>
      <c r="AH7247" s="4"/>
      <c r="AI7247" s="4"/>
      <c r="AJ7247" s="4">
        <v>944</v>
      </c>
      <c r="AK7247" s="4">
        <v>0</v>
      </c>
      <c r="AL7247" s="2">
        <v>37270</v>
      </c>
      <c r="AM7247" s="3"/>
      <c r="AN7247" s="3"/>
      <c r="AO7247" s="3"/>
      <c r="AP7247" s="3"/>
      <c r="AQ7247" s="3"/>
      <c r="AR7247" s="3"/>
      <c r="AS7247" s="3"/>
      <c r="AT7247" s="3"/>
      <c r="AU7247" s="3"/>
      <c r="AV7247" s="3"/>
      <c r="AW7247" s="3"/>
      <c r="AX7247" s="4" t="s">
        <v>294</v>
      </c>
      <c r="AY7247" s="4">
        <v>1</v>
      </c>
      <c r="AZ7247" s="4"/>
      <c r="BA7247" s="4"/>
      <c r="BB7247" s="4"/>
      <c r="BC7247" s="4"/>
      <c r="BD7247" s="4"/>
      <c r="BE7247" s="4"/>
      <c r="BF7247" s="4" t="s">
        <v>301</v>
      </c>
      <c r="BG7247" s="4"/>
      <c r="BH7247" s="4" t="s">
        <v>370</v>
      </c>
      <c r="BI7247" s="4" t="s">
        <v>475</v>
      </c>
      <c r="BJ7247" s="4"/>
      <c r="BK7247" s="4"/>
      <c r="BL7247" s="4"/>
      <c r="BM7247" s="4"/>
      <c r="BN7247" s="4"/>
      <c r="BO7247" s="4"/>
      <c r="BP7247" s="4"/>
      <c r="BQ7247" s="4"/>
      <c r="BR7247" s="4" t="s">
        <v>332</v>
      </c>
      <c r="BS7247" s="4"/>
      <c r="BT7247" s="4"/>
      <c r="BU7247" s="4"/>
      <c r="BV7247" s="4"/>
      <c r="BW7247" s="4"/>
      <c r="BX7247" s="4"/>
      <c r="BY7247" s="4"/>
      <c r="BZ7247" s="4"/>
      <c r="CA7247" s="4"/>
      <c r="CB7247" s="4" t="s">
        <v>955</v>
      </c>
      <c r="CC7247" s="4"/>
      <c r="CD7247" s="4" t="s">
        <v>5030</v>
      </c>
      <c r="CE7247" s="4"/>
      <c r="CF7247" s="4" t="s">
        <v>5030</v>
      </c>
      <c r="CG7247" s="4"/>
      <c r="CH7247" s="4" t="s">
        <v>955</v>
      </c>
      <c r="CI7247" s="4"/>
      <c r="CJ7247" s="4" t="s">
        <v>1091</v>
      </c>
      <c r="CK7247" s="4" t="s">
        <v>476</v>
      </c>
      <c r="CL7247" s="4" t="s">
        <v>473</v>
      </c>
      <c r="CM7247" s="4" t="s">
        <v>477</v>
      </c>
      <c r="CN7247" s="4"/>
      <c r="CO7247" s="4"/>
      <c r="CP7247" s="4"/>
      <c r="CQ7247" s="4"/>
      <c r="CR7247" s="4"/>
      <c r="CS7247" s="4"/>
      <c r="CT7247" s="4"/>
      <c r="CU7247" s="4"/>
      <c r="CV7247" s="4"/>
      <c r="CW7247" s="4"/>
      <c r="CX7247" s="4"/>
      <c r="CY7247" s="4"/>
      <c r="CZ7247" s="4"/>
      <c r="DA7247" s="4"/>
      <c r="DB7247" s="4"/>
      <c r="DC7247" s="4"/>
      <c r="DD7247" s="4" t="s">
        <v>301</v>
      </c>
      <c r="DE7247" s="4" t="s">
        <v>512</v>
      </c>
      <c r="DF7247" s="4"/>
      <c r="DG7247" s="4"/>
      <c r="DH7247" s="4"/>
      <c r="DI7247" s="4"/>
      <c r="DJ7247" s="4"/>
      <c r="DK7247" s="4"/>
      <c r="DL7247" s="4"/>
      <c r="DM7247" s="4"/>
      <c r="DN7247" s="4"/>
      <c r="DO7247" s="4"/>
      <c r="DP7247" s="4"/>
      <c r="DQ7247" s="4"/>
      <c r="DR7247" s="4"/>
      <c r="DS7247" s="4"/>
      <c r="DT7247" s="4"/>
      <c r="DU7247" s="4"/>
      <c r="DV7247" s="4"/>
      <c r="DW7247" s="4"/>
      <c r="DX7247" s="4"/>
      <c r="DY7247" s="4"/>
      <c r="DZ7247" s="4"/>
      <c r="EA7247" s="4"/>
      <c r="EB7247" s="4"/>
      <c r="EC7247" s="4"/>
      <c r="ED7247" s="4"/>
      <c r="EE7247" s="4"/>
      <c r="EF7247" s="4"/>
      <c r="EG7247" s="4"/>
      <c r="EH7247" s="4"/>
      <c r="EI7247" s="4"/>
      <c r="EJ7247" s="4"/>
      <c r="EK7247" s="4"/>
      <c r="EL7247" s="4"/>
      <c r="EM7247" s="4"/>
      <c r="EN7247" s="4"/>
      <c r="EO7247" s="4"/>
      <c r="EP7247" s="4"/>
      <c r="EQ7247" s="4"/>
      <c r="ER7247" s="4"/>
      <c r="ES7247" s="4"/>
      <c r="ET7247" s="4"/>
      <c r="EU7247" s="4"/>
      <c r="EV7247" s="4"/>
      <c r="EW7247" s="4"/>
      <c r="EX7247" s="4"/>
      <c r="EY7247" s="4"/>
      <c r="EZ7247" s="4" t="s">
        <v>478</v>
      </c>
      <c r="FA7247" s="4"/>
      <c r="FB7247" s="4" t="s">
        <v>479</v>
      </c>
      <c r="FC7247" s="4"/>
      <c r="FD7247" s="4"/>
      <c r="FE7247" s="4"/>
      <c r="FF7247" s="4"/>
      <c r="FG7247" s="4"/>
      <c r="FH7247" s="4"/>
      <c r="FI7247" s="4"/>
      <c r="FJ7247" s="4"/>
      <c r="FK7247" s="4"/>
      <c r="FL7247" s="4"/>
      <c r="FM7247" s="4"/>
      <c r="FN7247" s="4"/>
      <c r="FO7247" s="4"/>
      <c r="FP7247" s="4" t="s">
        <v>541</v>
      </c>
      <c r="FQ7247" s="4"/>
      <c r="FR7247" s="4"/>
      <c r="FS7247" s="4"/>
      <c r="FT7247" s="4"/>
      <c r="FU7247" s="4"/>
      <c r="FV7247" s="4"/>
      <c r="FW7247" s="4"/>
      <c r="FX7247" s="4"/>
      <c r="FY7247" s="4"/>
      <c r="FZ7247" s="4"/>
      <c r="GA7247" s="4"/>
      <c r="GB7247" s="4"/>
      <c r="GC7247" s="4"/>
      <c r="GD7247" s="4"/>
      <c r="GE7247" s="4"/>
      <c r="GF7247" s="4"/>
      <c r="GG7247" s="4"/>
      <c r="GH7247" s="4"/>
      <c r="GI7247" s="4"/>
      <c r="GJ7247" s="4"/>
      <c r="GK7247" s="4"/>
      <c r="GL7247" s="4"/>
      <c r="GM7247" s="4"/>
      <c r="GN7247" s="4"/>
      <c r="GO7247" s="4"/>
      <c r="GP7247" s="4"/>
      <c r="GQ7247" s="4"/>
      <c r="GR7247" s="4"/>
      <c r="GS7247" s="4"/>
      <c r="GT7247" s="4"/>
      <c r="GU7247" s="4"/>
      <c r="GV7247" s="4"/>
      <c r="GW7247" s="4"/>
      <c r="GX7247" s="4"/>
      <c r="GY7247" s="4"/>
      <c r="GZ7247" s="4"/>
      <c r="HA7247" s="4"/>
      <c r="HB7247" s="4"/>
      <c r="HC7247" s="4"/>
      <c r="HD7247" s="4"/>
      <c r="HE7247" s="4"/>
      <c r="HF7247" s="4"/>
      <c r="HG7247" s="4"/>
      <c r="HH7247" s="4"/>
      <c r="HI7247" s="4"/>
      <c r="HJ7247" s="4"/>
      <c r="HK7247" s="4"/>
      <c r="HL7247" s="4"/>
      <c r="HM7247" s="4"/>
      <c r="HN7247" s="4"/>
      <c r="HO7247" s="4"/>
      <c r="HP7247" s="4"/>
      <c r="HQ7247" s="4"/>
      <c r="HR7247" s="4"/>
      <c r="HS7247" s="4"/>
      <c r="HT7247" s="4"/>
      <c r="HU7247" s="4"/>
      <c r="HV7247" s="4"/>
      <c r="HW7247" s="4"/>
      <c r="HX7247" s="4"/>
      <c r="HY7247" s="4"/>
      <c r="HZ7247" s="4"/>
      <c r="IA7247" s="4"/>
      <c r="IB7247" s="4"/>
      <c r="IC7247" s="4"/>
      <c r="ID7247" s="4"/>
      <c r="IE7247" s="4"/>
      <c r="IF7247" s="4"/>
      <c r="IG7247" s="4"/>
      <c r="IH7247" s="4"/>
      <c r="II7247" s="4"/>
      <c r="IJ7247" s="4"/>
      <c r="IK7247" s="4"/>
      <c r="IL7247" s="4"/>
      <c r="IM7247" s="4"/>
      <c r="IN7247" s="4"/>
      <c r="IO7247" s="4"/>
      <c r="IP7247" s="4"/>
      <c r="IQ7247" s="4"/>
      <c r="IR7247" s="4"/>
      <c r="IS7247" s="4"/>
      <c r="IT7247" s="4"/>
      <c r="IU7247" s="4"/>
      <c r="IV7247" s="4"/>
      <c r="IW7247" s="4"/>
      <c r="IX7247" s="4"/>
      <c r="IY7247" s="4"/>
      <c r="IZ7247" s="4"/>
      <c r="JA7247" s="4"/>
      <c r="JB7247" s="4"/>
    </row>
    <row r="7248" spans="1:262">
      <c r="A7248" s="4">
        <v>31933</v>
      </c>
      <c r="B7248" s="4" t="s">
        <v>323</v>
      </c>
      <c r="C7248" s="4" t="s">
        <v>282</v>
      </c>
      <c r="D7248" s="4">
        <v>1997</v>
      </c>
      <c r="E7248" s="4"/>
      <c r="F7248" s="4"/>
      <c r="G7248" s="4"/>
      <c r="H7248" s="4" t="s">
        <v>7401</v>
      </c>
      <c r="I7248" s="4" t="s">
        <v>287</v>
      </c>
      <c r="J7248" s="4" t="s">
        <v>368</v>
      </c>
      <c r="K7248" s="4" t="s">
        <v>358</v>
      </c>
      <c r="L7248" s="4" t="s">
        <v>359</v>
      </c>
      <c r="M7248" s="4" t="s">
        <v>329</v>
      </c>
      <c r="N7248" s="4">
        <v>845</v>
      </c>
      <c r="O7248" s="4" t="s">
        <v>343</v>
      </c>
      <c r="P7248" s="4">
        <v>1022</v>
      </c>
      <c r="Q7248" s="50">
        <v>1.21</v>
      </c>
      <c r="R7248" s="4">
        <v>5334</v>
      </c>
      <c r="S7248" s="4">
        <v>5334</v>
      </c>
      <c r="T7248" s="4">
        <v>5334</v>
      </c>
      <c r="U7248" s="49">
        <v>6.3</v>
      </c>
      <c r="V7248" s="49">
        <v>6.3</v>
      </c>
      <c r="W7248" s="49">
        <v>5.2</v>
      </c>
      <c r="X7248" s="49"/>
      <c r="Y7248" s="49">
        <v>38.1</v>
      </c>
      <c r="Z7248" s="49">
        <v>12.7</v>
      </c>
      <c r="AA7248" s="49">
        <v>22.2</v>
      </c>
      <c r="AB7248" s="50">
        <v>0</v>
      </c>
      <c r="AC7248" s="53">
        <v>35587</v>
      </c>
      <c r="AD7248" s="4"/>
      <c r="AE7248" s="4"/>
      <c r="AF7248" s="4"/>
      <c r="AG7248" s="4"/>
      <c r="AH7248" s="4"/>
      <c r="AI7248" s="4"/>
      <c r="AJ7248" s="4"/>
      <c r="AK7248" s="4">
        <v>5334</v>
      </c>
      <c r="AL7248" s="3"/>
      <c r="AM7248" s="3"/>
      <c r="AN7248" s="3"/>
      <c r="AO7248" s="3"/>
      <c r="AP7248" s="3"/>
      <c r="AQ7248" s="3"/>
      <c r="AR7248" s="3"/>
      <c r="AS7248" s="3"/>
      <c r="AT7248" s="3"/>
      <c r="AU7248" s="3"/>
      <c r="AV7248" s="3"/>
      <c r="AW7248" s="3"/>
      <c r="AX7248" s="4" t="s">
        <v>294</v>
      </c>
      <c r="AY7248" s="4">
        <v>1</v>
      </c>
      <c r="AZ7248" s="4" t="s">
        <v>574</v>
      </c>
      <c r="BA7248" s="4">
        <v>3</v>
      </c>
      <c r="BB7248" s="4"/>
      <c r="BC7248" s="4"/>
      <c r="BD7248" s="4"/>
      <c r="BE7248" s="4" t="s">
        <v>296</v>
      </c>
      <c r="BF7248" s="4" t="s">
        <v>301</v>
      </c>
      <c r="BG7248" s="4" t="s">
        <v>428</v>
      </c>
      <c r="BH7248" s="4" t="s">
        <v>7402</v>
      </c>
      <c r="BI7248" s="4" t="s">
        <v>7403</v>
      </c>
      <c r="BJ7248" s="4"/>
      <c r="BK7248" s="4"/>
      <c r="BL7248" s="4"/>
      <c r="BM7248" s="4" t="s">
        <v>577</v>
      </c>
      <c r="BN7248" s="4"/>
      <c r="BO7248" s="4"/>
      <c r="BP7248" s="4"/>
      <c r="BQ7248" s="4"/>
      <c r="BR7248" s="4"/>
      <c r="BS7248" s="4"/>
      <c r="BT7248" s="4"/>
      <c r="BU7248" s="4"/>
      <c r="BV7248" s="4"/>
      <c r="BW7248" s="4"/>
      <c r="BX7248" s="4"/>
      <c r="BY7248" s="4"/>
      <c r="BZ7248" s="4"/>
      <c r="CA7248" s="4"/>
      <c r="CB7248" s="4"/>
      <c r="CC7248" s="4"/>
      <c r="CD7248" s="4"/>
      <c r="CE7248" s="4"/>
      <c r="CF7248" s="4"/>
      <c r="CG7248" s="4"/>
      <c r="CH7248" s="4"/>
      <c r="CI7248" s="4"/>
      <c r="CJ7248" s="4"/>
      <c r="CK7248" s="4"/>
      <c r="CL7248" s="4" t="s">
        <v>578</v>
      </c>
      <c r="CM7248" s="4" t="s">
        <v>579</v>
      </c>
      <c r="CN7248" s="4"/>
      <c r="CO7248" s="4" t="s">
        <v>365</v>
      </c>
      <c r="CP7248" s="4" t="s">
        <v>301</v>
      </c>
      <c r="CQ7248" s="4"/>
      <c r="CR7248" s="4"/>
      <c r="CS7248" s="4"/>
      <c r="CT7248" s="4" t="s">
        <v>7404</v>
      </c>
      <c r="CU7248" s="4"/>
      <c r="CV7248" s="4" t="s">
        <v>301</v>
      </c>
      <c r="CW7248" s="4" t="s">
        <v>296</v>
      </c>
      <c r="CX7248" s="4" t="s">
        <v>296</v>
      </c>
      <c r="CY7248" s="4" t="s">
        <v>296</v>
      </c>
      <c r="CZ7248" s="4" t="s">
        <v>296</v>
      </c>
      <c r="DA7248" s="4" t="s">
        <v>296</v>
      </c>
      <c r="DB7248" s="4"/>
      <c r="DC7248" s="4" t="s">
        <v>296</v>
      </c>
      <c r="DD7248" s="4"/>
      <c r="DE7248" s="4"/>
      <c r="DF7248" s="4"/>
      <c r="DG7248" s="4"/>
      <c r="DH7248" s="4"/>
      <c r="DI7248" s="4"/>
      <c r="DJ7248" s="4"/>
      <c r="DK7248" s="4"/>
      <c r="DL7248" s="4" t="s">
        <v>301</v>
      </c>
      <c r="DM7248" s="4" t="s">
        <v>588</v>
      </c>
      <c r="DN7248" s="4"/>
      <c r="DO7248" s="4"/>
      <c r="DP7248" s="4"/>
      <c r="DQ7248" s="4"/>
      <c r="DR7248" s="4"/>
      <c r="DS7248" s="4">
        <v>845</v>
      </c>
      <c r="DT7248" s="4"/>
      <c r="DU7248" s="4"/>
      <c r="DV7248" s="4"/>
      <c r="DW7248" s="4"/>
      <c r="DX7248" s="4"/>
      <c r="DY7248" s="4"/>
      <c r="DZ7248" s="4"/>
      <c r="EA7248" s="4"/>
      <c r="EB7248" s="4"/>
      <c r="EC7248" s="4"/>
      <c r="ED7248" s="4"/>
      <c r="EE7248" s="4"/>
      <c r="EF7248" s="4"/>
      <c r="EG7248" s="4"/>
      <c r="EH7248" s="4"/>
      <c r="EI7248" s="4"/>
      <c r="EJ7248" s="4"/>
      <c r="EK7248" s="4"/>
      <c r="EL7248" s="4"/>
      <c r="EM7248" s="4"/>
      <c r="EN7248" s="4"/>
      <c r="EO7248" s="4"/>
      <c r="EP7248" s="4" t="s">
        <v>296</v>
      </c>
      <c r="EQ7248" s="4"/>
      <c r="ER7248" s="4"/>
      <c r="ES7248" s="4"/>
      <c r="ET7248" s="4"/>
      <c r="EU7248" s="4"/>
      <c r="EV7248" s="4"/>
      <c r="EW7248" s="4"/>
      <c r="EX7248" s="4"/>
      <c r="EY7248" s="4"/>
      <c r="EZ7248" s="4"/>
      <c r="FA7248" s="4"/>
      <c r="FB7248" s="4"/>
      <c r="FC7248" s="4"/>
      <c r="FD7248" s="4"/>
      <c r="FE7248" s="4"/>
      <c r="FF7248" s="4"/>
      <c r="FG7248" s="4"/>
      <c r="FH7248" s="4"/>
      <c r="FI7248" s="4"/>
      <c r="FJ7248" s="4"/>
      <c r="FK7248" s="4"/>
      <c r="FL7248" s="4"/>
      <c r="FM7248" s="4"/>
      <c r="FN7248" s="4"/>
      <c r="FO7248" s="4"/>
      <c r="FP7248" s="4"/>
      <c r="FQ7248" s="4"/>
      <c r="FR7248" s="4"/>
      <c r="FS7248" s="4"/>
      <c r="FT7248" s="4"/>
      <c r="FU7248" s="4"/>
      <c r="FV7248" s="4"/>
      <c r="FW7248" s="4"/>
      <c r="FX7248" s="4"/>
      <c r="FY7248" s="4"/>
      <c r="FZ7248" s="4"/>
      <c r="GA7248" s="4"/>
      <c r="GB7248" s="4"/>
      <c r="GC7248" s="4"/>
      <c r="GD7248" s="4"/>
      <c r="GE7248" s="4"/>
      <c r="GF7248" s="4"/>
      <c r="GG7248" s="4"/>
      <c r="GH7248" s="4"/>
      <c r="GI7248" s="4"/>
      <c r="GJ7248" s="4"/>
      <c r="GK7248" s="4"/>
      <c r="GL7248" s="4"/>
      <c r="GM7248" s="4"/>
      <c r="GN7248" s="4"/>
      <c r="GO7248" s="4"/>
      <c r="GP7248" s="4"/>
      <c r="GQ7248" s="4"/>
      <c r="GR7248" s="4"/>
      <c r="GS7248" s="4"/>
      <c r="GT7248" s="4"/>
      <c r="GU7248" s="4"/>
      <c r="GV7248" s="4"/>
      <c r="GW7248" s="4"/>
      <c r="GX7248" s="4"/>
      <c r="GY7248" s="4"/>
      <c r="GZ7248" s="4"/>
      <c r="HA7248" s="4"/>
      <c r="HB7248" s="4"/>
      <c r="HC7248" s="4"/>
      <c r="HD7248" s="4"/>
      <c r="HE7248" s="4"/>
      <c r="HF7248" s="4"/>
      <c r="HG7248" s="4"/>
      <c r="HH7248" s="4"/>
      <c r="HI7248" s="4"/>
      <c r="HJ7248" s="4"/>
      <c r="HK7248" s="4"/>
      <c r="HL7248" s="4"/>
      <c r="HM7248" s="4"/>
      <c r="HN7248" s="4"/>
      <c r="HO7248" s="4"/>
      <c r="HP7248" s="4"/>
      <c r="HQ7248" s="4"/>
      <c r="HR7248" s="4"/>
      <c r="HS7248" s="4"/>
      <c r="HT7248" s="4"/>
      <c r="HU7248" s="4"/>
      <c r="HV7248" s="4"/>
      <c r="HW7248" s="4"/>
      <c r="HX7248" s="4"/>
      <c r="HY7248" s="4"/>
      <c r="HZ7248" s="4"/>
      <c r="IA7248" s="4"/>
      <c r="IB7248" s="4"/>
      <c r="IC7248" s="4"/>
      <c r="ID7248" s="4"/>
      <c r="IE7248" s="4"/>
      <c r="IF7248" s="4"/>
      <c r="IG7248" s="4"/>
      <c r="IH7248" s="4"/>
      <c r="II7248" s="4"/>
      <c r="IJ7248" s="4"/>
      <c r="IK7248" s="4"/>
      <c r="IL7248" s="4"/>
      <c r="IM7248" s="4"/>
      <c r="IN7248" s="4"/>
      <c r="IO7248" s="4"/>
      <c r="IP7248" s="4"/>
      <c r="IQ7248" s="4"/>
      <c r="IR7248" s="4"/>
      <c r="IS7248" s="4"/>
      <c r="IT7248" s="4"/>
      <c r="IU7248" s="4"/>
      <c r="IV7248" s="4"/>
      <c r="IW7248" s="4"/>
      <c r="IX7248" s="4"/>
      <c r="IY7248" s="4"/>
      <c r="IZ7248" s="4"/>
      <c r="JA7248" s="4"/>
      <c r="JB7248" s="4"/>
    </row>
    <row r="7249" spans="1:238">
      <c r="A7249" s="4">
        <v>31934</v>
      </c>
      <c r="B7249" s="4" t="s">
        <v>323</v>
      </c>
      <c r="C7249" s="4" t="s">
        <v>323</v>
      </c>
      <c r="D7249" s="4">
        <v>2012</v>
      </c>
      <c r="E7249" s="4" t="s">
        <v>324</v>
      </c>
      <c r="F7249" s="4" t="s">
        <v>325</v>
      </c>
      <c r="G7249" s="4" t="s">
        <v>285</v>
      </c>
      <c r="H7249" s="4" t="s">
        <v>391</v>
      </c>
      <c r="I7249" s="4" t="s">
        <v>327</v>
      </c>
      <c r="J7249" s="4" t="s">
        <v>328</v>
      </c>
      <c r="K7249" s="4" t="s">
        <v>358</v>
      </c>
      <c r="L7249" s="4" t="s">
        <v>386</v>
      </c>
      <c r="M7249" s="4" t="s">
        <v>329</v>
      </c>
      <c r="N7249" s="4">
        <v>66</v>
      </c>
      <c r="O7249" s="4" t="s">
        <v>330</v>
      </c>
      <c r="P7249" s="4">
        <v>66</v>
      </c>
      <c r="Q7249" s="4"/>
      <c r="R7249" s="4">
        <v>3027</v>
      </c>
      <c r="S7249" s="4">
        <v>3027</v>
      </c>
      <c r="T7249" s="4">
        <v>2482</v>
      </c>
      <c r="U7249" s="49">
        <v>45.9</v>
      </c>
      <c r="V7249" s="49">
        <v>45.9</v>
      </c>
      <c r="W7249" s="49">
        <v>37.6</v>
      </c>
      <c r="X7249" s="49"/>
      <c r="Y7249" s="49">
        <v>13.8</v>
      </c>
      <c r="Z7249" s="49"/>
      <c r="AA7249" s="49">
        <v>4.8</v>
      </c>
      <c r="AB7249" s="4"/>
      <c r="AC7249" s="53">
        <v>41043</v>
      </c>
      <c r="AD7249" s="4" t="s">
        <v>331</v>
      </c>
      <c r="AE7249" s="4"/>
      <c r="AF7249" s="4"/>
      <c r="AG7249" s="4"/>
      <c r="AH7249" s="4"/>
      <c r="AI7249" s="4"/>
      <c r="AJ7249" s="4"/>
      <c r="AK7249" s="4">
        <v>2482</v>
      </c>
      <c r="AL7249" s="2">
        <v>40899</v>
      </c>
      <c r="AM7249" s="3"/>
      <c r="AN7249" s="3"/>
      <c r="AO7249" s="3"/>
      <c r="AP7249" s="3"/>
      <c r="AQ7249" s="3"/>
      <c r="AR7249" s="3"/>
      <c r="AS7249" s="3"/>
      <c r="AT7249" s="3"/>
      <c r="AU7249" s="3"/>
      <c r="AV7249" s="3"/>
      <c r="AW7249" s="2">
        <v>41045</v>
      </c>
      <c r="AX7249" s="4" t="s">
        <v>294</v>
      </c>
      <c r="AY7249" s="4">
        <v>1</v>
      </c>
      <c r="AZ7249" s="4"/>
      <c r="BA7249" s="4"/>
      <c r="BB7249" s="4"/>
      <c r="BC7249" s="4"/>
      <c r="BD7249" s="4"/>
      <c r="BE7249" s="4"/>
      <c r="BF7249" s="4"/>
      <c r="BG7249" s="4"/>
      <c r="BH7249" s="4"/>
      <c r="BI7249" s="4" t="s">
        <v>388</v>
      </c>
      <c r="BJ7249" s="4"/>
      <c r="BK7249" s="4"/>
      <c r="BL7249" s="4"/>
      <c r="BM7249" s="4"/>
      <c r="BN7249" s="4"/>
      <c r="BO7249" s="4"/>
      <c r="BP7249" s="4"/>
      <c r="BQ7249" s="4"/>
      <c r="BR7249" s="4" t="s">
        <v>332</v>
      </c>
      <c r="BS7249" s="4" t="s">
        <v>333</v>
      </c>
      <c r="BT7249" s="4"/>
      <c r="BU7249" s="4"/>
      <c r="BV7249" s="4"/>
      <c r="BW7249" s="4"/>
      <c r="BX7249" s="4"/>
      <c r="BY7249" s="4" t="s">
        <v>301</v>
      </c>
      <c r="BZ7249" s="4"/>
      <c r="CA7249" s="4"/>
      <c r="CB7249" s="4"/>
      <c r="CC7249" s="4"/>
      <c r="CD7249" s="4"/>
      <c r="CE7249" s="4"/>
      <c r="CF7249" s="4"/>
      <c r="CG7249" s="4"/>
      <c r="CH7249" s="4"/>
      <c r="CI7249" s="4"/>
      <c r="CJ7249" s="4"/>
      <c r="CK7249" s="4"/>
      <c r="CL7249" s="4" t="s">
        <v>334</v>
      </c>
      <c r="CM7249" s="4" t="s">
        <v>335</v>
      </c>
      <c r="CN7249" s="4"/>
      <c r="CO7249" s="4" t="s">
        <v>382</v>
      </c>
      <c r="CP7249" s="4"/>
      <c r="CQ7249" s="4"/>
      <c r="CR7249" s="4"/>
      <c r="CS7249" s="4"/>
      <c r="CT7249" s="4"/>
      <c r="CU7249" s="4"/>
      <c r="CV7249" s="4"/>
      <c r="CW7249" s="4"/>
      <c r="CX7249" s="4"/>
      <c r="CY7249" s="4"/>
      <c r="CZ7249" s="4"/>
      <c r="DA7249" s="4"/>
      <c r="DB7249" s="4"/>
      <c r="DC7249" s="4"/>
      <c r="DD7249" s="4"/>
      <c r="DE7249" s="4"/>
      <c r="DF7249" s="4"/>
      <c r="DG7249" s="4"/>
      <c r="DH7249" s="4"/>
      <c r="DI7249" s="4"/>
      <c r="DJ7249" s="4"/>
      <c r="DK7249" s="4"/>
      <c r="DL7249" s="4"/>
      <c r="DM7249" s="4"/>
      <c r="DN7249" s="4"/>
      <c r="DO7249" s="4"/>
      <c r="DP7249" s="4"/>
      <c r="DQ7249" s="4"/>
      <c r="DR7249" s="4"/>
      <c r="DS7249" s="4"/>
      <c r="DT7249" s="4"/>
      <c r="DU7249" s="4"/>
      <c r="DV7249" s="4"/>
      <c r="DW7249" s="4"/>
      <c r="DX7249" s="4"/>
      <c r="DY7249" s="4"/>
      <c r="DZ7249" s="4"/>
      <c r="EA7249" s="4"/>
      <c r="EB7249" s="4"/>
      <c r="EC7249" s="4"/>
      <c r="ED7249" s="4"/>
      <c r="EE7249" s="4"/>
      <c r="EF7249" s="4"/>
      <c r="EG7249" s="4"/>
      <c r="EH7249" s="4"/>
      <c r="EI7249" s="4"/>
      <c r="EJ7249" s="4"/>
      <c r="EK7249" s="4"/>
      <c r="EL7249" s="4"/>
      <c r="EM7249" s="4"/>
      <c r="EN7249" s="4"/>
      <c r="EO7249" s="4"/>
      <c r="EP7249" s="4"/>
      <c r="EQ7249" s="4"/>
      <c r="ER7249" s="4"/>
      <c r="ES7249" s="4"/>
      <c r="ET7249" s="4"/>
      <c r="EU7249" s="4"/>
      <c r="EV7249" s="4"/>
      <c r="EW7249" s="4"/>
      <c r="EX7249" s="4"/>
      <c r="EY7249" s="4"/>
      <c r="EZ7249" s="4"/>
      <c r="FA7249" s="4"/>
      <c r="FB7249" s="4" t="s">
        <v>338</v>
      </c>
      <c r="FC7249" s="4"/>
      <c r="FD7249" s="4"/>
      <c r="FE7249" s="4"/>
      <c r="FF7249" s="4"/>
      <c r="FG7249" s="4"/>
      <c r="FH7249" s="4"/>
      <c r="FI7249" s="4"/>
      <c r="FJ7249" s="4"/>
      <c r="FK7249" s="4"/>
      <c r="FL7249" s="4"/>
      <c r="FM7249" s="4"/>
      <c r="FN7249" s="4"/>
      <c r="FO7249" s="4"/>
      <c r="FP7249" s="4"/>
      <c r="FQ7249" s="4"/>
      <c r="FR7249" s="4"/>
      <c r="FS7249" s="4"/>
      <c r="FT7249" s="4"/>
      <c r="FU7249" s="4"/>
      <c r="FV7249" s="4"/>
      <c r="FW7249" s="4"/>
      <c r="FX7249" s="4"/>
      <c r="FY7249" s="4"/>
      <c r="FZ7249" s="4"/>
      <c r="GA7249" s="4"/>
      <c r="GB7249" s="4"/>
      <c r="GC7249" s="4"/>
      <c r="GD7249" s="4"/>
      <c r="GE7249" s="4"/>
      <c r="GF7249" s="4"/>
      <c r="GG7249" s="4"/>
      <c r="GH7249" s="4"/>
      <c r="GI7249" s="4"/>
      <c r="GJ7249" s="4"/>
      <c r="GK7249" s="4"/>
      <c r="GL7249" s="4"/>
      <c r="GM7249" s="4"/>
      <c r="GN7249" s="4"/>
      <c r="GO7249" s="4"/>
      <c r="GP7249" s="4"/>
      <c r="GQ7249" s="4"/>
      <c r="GR7249" s="4"/>
      <c r="GS7249" s="4"/>
      <c r="GT7249" s="4"/>
      <c r="GU7249" s="4"/>
      <c r="GV7249" s="4"/>
      <c r="GW7249" s="4"/>
      <c r="GX7249" s="4"/>
      <c r="GY7249" s="4"/>
      <c r="GZ7249" s="4"/>
      <c r="HA7249" s="4"/>
      <c r="HB7249" s="4"/>
      <c r="HC7249" s="4"/>
      <c r="HD7249" s="4"/>
      <c r="HE7249" s="4"/>
      <c r="HF7249" s="4"/>
      <c r="HG7249" s="4"/>
      <c r="HH7249" s="4"/>
      <c r="HI7249" s="4"/>
      <c r="HJ7249" s="4"/>
      <c r="HK7249" s="4"/>
      <c r="HL7249" s="4"/>
      <c r="HM7249" s="4"/>
      <c r="HN7249" s="4"/>
      <c r="HO7249" s="4"/>
      <c r="HP7249" s="4"/>
      <c r="HQ7249" s="4"/>
      <c r="HR7249" s="4"/>
      <c r="HS7249" s="4"/>
      <c r="HT7249" s="4"/>
      <c r="HU7249" s="4"/>
      <c r="HV7249" s="4"/>
      <c r="HW7249" s="4"/>
      <c r="HX7249" s="4"/>
      <c r="HY7249" s="4"/>
      <c r="HZ7249" s="4"/>
      <c r="IA7249" s="4"/>
      <c r="IB7249" s="4"/>
      <c r="IC7249" s="4"/>
      <c r="ID7249" s="4"/>
    </row>
    <row r="7250" spans="1:238">
      <c r="A7250" s="4">
        <v>31937</v>
      </c>
      <c r="B7250" s="4" t="s">
        <v>323</v>
      </c>
      <c r="C7250" s="4" t="s">
        <v>424</v>
      </c>
      <c r="D7250" s="4">
        <v>2006</v>
      </c>
      <c r="E7250" s="4"/>
      <c r="F7250" s="4"/>
      <c r="G7250" s="4" t="s">
        <v>285</v>
      </c>
      <c r="H7250" s="4" t="s">
        <v>396</v>
      </c>
      <c r="I7250" s="4" t="s">
        <v>327</v>
      </c>
      <c r="J7250" s="4" t="s">
        <v>328</v>
      </c>
      <c r="K7250" s="4" t="s">
        <v>358</v>
      </c>
      <c r="L7250" s="4" t="s">
        <v>386</v>
      </c>
      <c r="M7250" s="4" t="s">
        <v>329</v>
      </c>
      <c r="N7250" s="4"/>
      <c r="O7250" s="4" t="s">
        <v>292</v>
      </c>
      <c r="P7250" s="4">
        <v>102</v>
      </c>
      <c r="Q7250" s="4"/>
      <c r="R7250" s="4">
        <v>199</v>
      </c>
      <c r="S7250" s="4">
        <v>199</v>
      </c>
      <c r="T7250" s="4">
        <v>199</v>
      </c>
      <c r="U7250" s="49"/>
      <c r="V7250" s="49"/>
      <c r="W7250" s="49">
        <v>2</v>
      </c>
      <c r="X7250" s="49"/>
      <c r="Y7250" s="49"/>
      <c r="Z7250" s="49"/>
      <c r="AA7250" s="49">
        <v>1.6</v>
      </c>
      <c r="AB7250" s="4"/>
      <c r="AC7250" s="4">
        <v>2006</v>
      </c>
      <c r="AD7250" s="4"/>
      <c r="AE7250" s="4"/>
      <c r="AF7250" s="4"/>
      <c r="AG7250" s="4"/>
      <c r="AH7250" s="4"/>
      <c r="AI7250" s="4"/>
      <c r="AJ7250" s="4"/>
      <c r="AK7250" s="4">
        <v>199</v>
      </c>
      <c r="AL7250" s="3"/>
      <c r="AM7250" s="3"/>
      <c r="AN7250" s="3"/>
      <c r="AO7250" s="3"/>
      <c r="AP7250" s="3"/>
      <c r="AQ7250" s="3"/>
      <c r="AR7250" s="3"/>
      <c r="AS7250" s="3"/>
      <c r="AT7250" s="3"/>
      <c r="AU7250" s="3"/>
      <c r="AV7250" s="3"/>
      <c r="AW7250" s="3"/>
      <c r="AX7250" s="4" t="s">
        <v>294</v>
      </c>
      <c r="AY7250" s="4">
        <v>1</v>
      </c>
      <c r="AZ7250" s="4"/>
      <c r="BA7250" s="4"/>
      <c r="BB7250" s="4"/>
      <c r="BC7250" s="4"/>
      <c r="BD7250" s="4"/>
      <c r="BE7250" s="4"/>
      <c r="BF7250" s="4" t="s">
        <v>301</v>
      </c>
      <c r="BG7250" s="4"/>
      <c r="BH7250" s="4"/>
      <c r="BI7250" s="4" t="s">
        <v>747</v>
      </c>
      <c r="BJ7250" s="4"/>
      <c r="BK7250" s="4"/>
      <c r="BL7250" s="4"/>
      <c r="BM7250" s="4" t="s">
        <v>372</v>
      </c>
      <c r="BN7250" s="4"/>
      <c r="BO7250" s="4"/>
      <c r="BP7250" s="4"/>
      <c r="BQ7250" s="4" t="s">
        <v>731</v>
      </c>
      <c r="BR7250" s="4" t="s">
        <v>332</v>
      </c>
      <c r="BS7250" s="4"/>
      <c r="BT7250" s="4"/>
      <c r="BU7250" s="4"/>
      <c r="BV7250" s="4"/>
      <c r="BW7250" s="4"/>
      <c r="BX7250" s="4"/>
      <c r="BY7250" s="4"/>
      <c r="BZ7250" s="4"/>
      <c r="CA7250" s="4"/>
      <c r="CB7250" s="4"/>
      <c r="CC7250" s="4"/>
      <c r="CD7250" s="4"/>
      <c r="CE7250" s="4"/>
      <c r="CF7250" s="4"/>
      <c r="CG7250" s="4"/>
      <c r="CH7250" s="4"/>
      <c r="CI7250" s="4"/>
      <c r="CJ7250" s="4"/>
      <c r="CK7250" s="4"/>
      <c r="CL7250" s="4" t="s">
        <v>313</v>
      </c>
      <c r="CM7250" s="4" t="s">
        <v>364</v>
      </c>
      <c r="CN7250" s="4" t="s">
        <v>732</v>
      </c>
      <c r="CO7250" s="4"/>
      <c r="CP7250" s="4"/>
      <c r="CQ7250" s="4"/>
      <c r="CR7250" s="4"/>
      <c r="CS7250" s="4"/>
      <c r="CT7250" s="4"/>
      <c r="CU7250" s="4" t="s">
        <v>337</v>
      </c>
      <c r="CV7250" s="4" t="s">
        <v>301</v>
      </c>
      <c r="CW7250" s="4"/>
      <c r="CX7250" s="4"/>
      <c r="CY7250" s="4"/>
      <c r="CZ7250" s="4"/>
      <c r="DA7250" s="4"/>
      <c r="DB7250" s="4"/>
      <c r="DC7250" s="4"/>
      <c r="DD7250" s="4"/>
      <c r="DE7250" s="4"/>
      <c r="DF7250" s="4"/>
      <c r="DG7250" s="4"/>
      <c r="DH7250" s="4"/>
      <c r="DI7250" s="4"/>
      <c r="DJ7250" s="4"/>
      <c r="DK7250" s="4"/>
      <c r="DL7250" s="4"/>
      <c r="DM7250" s="4"/>
      <c r="DN7250" s="4"/>
      <c r="DO7250" s="4"/>
      <c r="DP7250" s="4"/>
      <c r="DQ7250" s="4"/>
      <c r="DR7250" s="4"/>
      <c r="DS7250" s="4"/>
      <c r="DT7250" s="4"/>
      <c r="DU7250" s="4"/>
      <c r="DV7250" s="4"/>
      <c r="DW7250" s="4"/>
      <c r="DX7250" s="4"/>
      <c r="DY7250" s="4"/>
      <c r="DZ7250" s="4"/>
      <c r="EA7250" s="4"/>
      <c r="EB7250" s="4"/>
      <c r="EC7250" s="4"/>
      <c r="ED7250" s="4"/>
      <c r="EE7250" s="4"/>
      <c r="EF7250" s="4"/>
      <c r="EG7250" s="4"/>
      <c r="EH7250" s="4"/>
      <c r="EI7250" s="4"/>
      <c r="EJ7250" s="4"/>
      <c r="EK7250" s="4"/>
      <c r="EL7250" s="4"/>
      <c r="EM7250" s="4"/>
      <c r="EN7250" s="4"/>
      <c r="EO7250" s="4"/>
      <c r="EP7250" s="4"/>
      <c r="EQ7250" s="4"/>
      <c r="ER7250" s="4"/>
      <c r="ES7250" s="4"/>
      <c r="ET7250" s="4"/>
      <c r="EU7250" s="4"/>
      <c r="EV7250" s="4"/>
      <c r="EW7250" s="4"/>
      <c r="EX7250" s="4"/>
      <c r="EY7250" s="4"/>
      <c r="EZ7250" s="4"/>
      <c r="FA7250" s="4"/>
      <c r="FB7250" s="4"/>
      <c r="FC7250" s="4"/>
      <c r="FD7250" s="4"/>
      <c r="FE7250" s="4"/>
      <c r="FF7250" s="4"/>
      <c r="FG7250" s="4"/>
      <c r="FH7250" s="4"/>
      <c r="FI7250" s="4"/>
      <c r="FJ7250" s="4"/>
      <c r="FK7250" s="4"/>
      <c r="FL7250" s="4"/>
      <c r="FM7250" s="4"/>
      <c r="FN7250" s="4"/>
      <c r="FO7250" s="4"/>
      <c r="FP7250" s="4" t="s">
        <v>733</v>
      </c>
      <c r="FQ7250" s="4"/>
      <c r="FR7250" s="4"/>
      <c r="FS7250" s="4"/>
      <c r="FT7250" s="4"/>
      <c r="FU7250" s="4"/>
      <c r="FV7250" s="4"/>
      <c r="FW7250" s="4"/>
      <c r="FX7250" s="4"/>
      <c r="FY7250" s="4"/>
      <c r="FZ7250" s="4"/>
      <c r="GA7250" s="4"/>
      <c r="GB7250" s="4"/>
      <c r="GC7250" s="4"/>
      <c r="GD7250" s="4"/>
      <c r="GE7250" s="4"/>
      <c r="GF7250" s="4"/>
      <c r="GG7250" s="4"/>
      <c r="GH7250" s="4"/>
      <c r="GI7250" s="4"/>
      <c r="GJ7250" s="4"/>
      <c r="GK7250" s="4"/>
      <c r="GL7250" s="4"/>
      <c r="GM7250" s="4"/>
      <c r="GN7250" s="4"/>
      <c r="GO7250" s="4"/>
      <c r="GP7250" s="4"/>
      <c r="GQ7250" s="4"/>
      <c r="GR7250" s="4"/>
      <c r="GS7250" s="4"/>
      <c r="GT7250" s="4"/>
      <c r="GU7250" s="4"/>
      <c r="GV7250" s="4"/>
      <c r="GW7250" s="4"/>
      <c r="GX7250" s="4"/>
      <c r="GY7250" s="4"/>
      <c r="GZ7250" s="4"/>
      <c r="HA7250" s="4"/>
      <c r="HB7250" s="4"/>
      <c r="HC7250" s="4"/>
      <c r="HD7250" s="4"/>
      <c r="HE7250" s="4"/>
      <c r="HF7250" s="4"/>
      <c r="HG7250" s="4"/>
      <c r="HH7250" s="4"/>
      <c r="HI7250" s="4"/>
      <c r="HJ7250" s="4"/>
      <c r="HK7250" s="4"/>
      <c r="HL7250" s="4"/>
      <c r="HM7250" s="4"/>
      <c r="HN7250" s="4"/>
      <c r="HO7250" s="4"/>
      <c r="HP7250" s="4"/>
      <c r="HQ7250" s="4"/>
      <c r="HR7250" s="4"/>
      <c r="HS7250" s="4"/>
      <c r="HT7250" s="4"/>
      <c r="HU7250" s="4"/>
      <c r="HV7250" s="4"/>
      <c r="HW7250" s="4"/>
      <c r="HX7250" s="4"/>
      <c r="HY7250" s="4"/>
      <c r="HZ7250" s="4"/>
      <c r="IA7250" s="4"/>
      <c r="IB7250" s="4"/>
      <c r="IC7250" s="4"/>
      <c r="ID7250" s="4"/>
    </row>
    <row r="7251" spans="1:238">
      <c r="A7251" s="4">
        <v>31938</v>
      </c>
      <c r="B7251" s="4" t="s">
        <v>323</v>
      </c>
      <c r="C7251" s="4" t="s">
        <v>424</v>
      </c>
      <c r="D7251" s="4">
        <v>2006</v>
      </c>
      <c r="E7251" s="4"/>
      <c r="F7251" s="4"/>
      <c r="G7251" s="4" t="s">
        <v>285</v>
      </c>
      <c r="H7251" s="4" t="s">
        <v>396</v>
      </c>
      <c r="I7251" s="4" t="s">
        <v>287</v>
      </c>
      <c r="J7251" s="4" t="s">
        <v>328</v>
      </c>
      <c r="K7251" s="4" t="s">
        <v>358</v>
      </c>
      <c r="L7251" s="4" t="s">
        <v>386</v>
      </c>
      <c r="M7251" s="4" t="s">
        <v>329</v>
      </c>
      <c r="N7251" s="4"/>
      <c r="O7251" s="4" t="s">
        <v>343</v>
      </c>
      <c r="P7251" s="4">
        <v>324</v>
      </c>
      <c r="Q7251" s="4"/>
      <c r="R7251" s="4">
        <v>2462</v>
      </c>
      <c r="S7251" s="4">
        <v>2462</v>
      </c>
      <c r="T7251" s="4">
        <v>2462</v>
      </c>
      <c r="U7251" s="49"/>
      <c r="V7251" s="49"/>
      <c r="W7251" s="49">
        <v>7.6</v>
      </c>
      <c r="X7251" s="49"/>
      <c r="Y7251" s="49"/>
      <c r="Z7251" s="49"/>
      <c r="AA7251" s="49">
        <v>6</v>
      </c>
      <c r="AB7251" s="4"/>
      <c r="AC7251" s="4">
        <v>2006</v>
      </c>
      <c r="AD7251" s="4"/>
      <c r="AE7251" s="4"/>
      <c r="AF7251" s="4"/>
      <c r="AG7251" s="4"/>
      <c r="AH7251" s="4"/>
      <c r="AI7251" s="4"/>
      <c r="AJ7251" s="4"/>
      <c r="AK7251" s="4">
        <v>2462</v>
      </c>
      <c r="AL7251" s="3"/>
      <c r="AM7251" s="3"/>
      <c r="AN7251" s="3"/>
      <c r="AO7251" s="3"/>
      <c r="AP7251" s="3"/>
      <c r="AQ7251" s="3"/>
      <c r="AR7251" s="3"/>
      <c r="AS7251" s="3"/>
      <c r="AT7251" s="3"/>
      <c r="AU7251" s="3"/>
      <c r="AV7251" s="3"/>
      <c r="AW7251" s="3"/>
      <c r="AX7251" s="4" t="s">
        <v>294</v>
      </c>
      <c r="AY7251" s="4">
        <v>1</v>
      </c>
      <c r="AZ7251" s="4"/>
      <c r="BA7251" s="4"/>
      <c r="BB7251" s="4"/>
      <c r="BC7251" s="4"/>
      <c r="BD7251" s="4"/>
      <c r="BE7251" s="4"/>
      <c r="BF7251" s="4" t="s">
        <v>301</v>
      </c>
      <c r="BG7251" s="4"/>
      <c r="BH7251" s="4"/>
      <c r="BI7251" s="4" t="s">
        <v>747</v>
      </c>
      <c r="BJ7251" s="4"/>
      <c r="BK7251" s="4"/>
      <c r="BL7251" s="4"/>
      <c r="BM7251" s="4" t="s">
        <v>372</v>
      </c>
      <c r="BN7251" s="4"/>
      <c r="BO7251" s="4"/>
      <c r="BP7251" s="4"/>
      <c r="BQ7251" s="4" t="s">
        <v>731</v>
      </c>
      <c r="BR7251" s="4" t="s">
        <v>332</v>
      </c>
      <c r="BS7251" s="4"/>
      <c r="BT7251" s="4"/>
      <c r="BU7251" s="4"/>
      <c r="BV7251" s="4"/>
      <c r="BW7251" s="4"/>
      <c r="BX7251" s="4"/>
      <c r="BY7251" s="4"/>
      <c r="BZ7251" s="4"/>
      <c r="CA7251" s="4"/>
      <c r="CB7251" s="4"/>
      <c r="CC7251" s="4"/>
      <c r="CD7251" s="4"/>
      <c r="CE7251" s="4"/>
      <c r="CF7251" s="4"/>
      <c r="CG7251" s="4"/>
      <c r="CH7251" s="4"/>
      <c r="CI7251" s="4"/>
      <c r="CJ7251" s="4"/>
      <c r="CK7251" s="4"/>
      <c r="CL7251" s="4" t="s">
        <v>313</v>
      </c>
      <c r="CM7251" s="4" t="s">
        <v>364</v>
      </c>
      <c r="CN7251" s="4" t="s">
        <v>732</v>
      </c>
      <c r="CO7251" s="4"/>
      <c r="CP7251" s="4"/>
      <c r="CQ7251" s="4"/>
      <c r="CR7251" s="4"/>
      <c r="CS7251" s="4"/>
      <c r="CT7251" s="4"/>
      <c r="CU7251" s="4" t="s">
        <v>337</v>
      </c>
      <c r="CV7251" s="4" t="s">
        <v>301</v>
      </c>
      <c r="CW7251" s="4"/>
      <c r="CX7251" s="4"/>
      <c r="CY7251" s="4"/>
      <c r="CZ7251" s="4"/>
      <c r="DA7251" s="4"/>
      <c r="DB7251" s="4"/>
      <c r="DC7251" s="4"/>
      <c r="DD7251" s="4"/>
      <c r="DE7251" s="4"/>
      <c r="DF7251" s="4"/>
      <c r="DG7251" s="4"/>
      <c r="DH7251" s="4"/>
      <c r="DI7251" s="4"/>
      <c r="DJ7251" s="4"/>
      <c r="DK7251" s="4"/>
      <c r="DL7251" s="4"/>
      <c r="DM7251" s="4"/>
      <c r="DN7251" s="4"/>
      <c r="DO7251" s="4"/>
      <c r="DP7251" s="4"/>
      <c r="DQ7251" s="4"/>
      <c r="DR7251" s="4"/>
      <c r="DS7251" s="4"/>
      <c r="DT7251" s="4"/>
      <c r="DU7251" s="4"/>
      <c r="DV7251" s="4"/>
      <c r="DW7251" s="4"/>
      <c r="DX7251" s="4"/>
      <c r="DY7251" s="4"/>
      <c r="DZ7251" s="4"/>
      <c r="EA7251" s="4"/>
      <c r="EB7251" s="4"/>
      <c r="EC7251" s="4"/>
      <c r="ED7251" s="4"/>
      <c r="EE7251" s="4"/>
      <c r="EF7251" s="4"/>
      <c r="EG7251" s="4"/>
      <c r="EH7251" s="4"/>
      <c r="EI7251" s="4"/>
      <c r="EJ7251" s="4"/>
      <c r="EK7251" s="4"/>
      <c r="EL7251" s="4"/>
      <c r="EM7251" s="4"/>
      <c r="EN7251" s="4"/>
      <c r="EO7251" s="4"/>
      <c r="EP7251" s="4"/>
      <c r="EQ7251" s="4"/>
      <c r="ER7251" s="4"/>
      <c r="ES7251" s="4"/>
      <c r="ET7251" s="4"/>
      <c r="EU7251" s="4">
        <v>11</v>
      </c>
      <c r="EV7251" s="4"/>
      <c r="EW7251" s="4"/>
      <c r="EX7251" s="4"/>
      <c r="EY7251" s="4"/>
      <c r="EZ7251" s="4"/>
      <c r="FA7251" s="4"/>
      <c r="FB7251" s="4"/>
      <c r="FC7251" s="4"/>
      <c r="FD7251" s="4"/>
      <c r="FE7251" s="4"/>
      <c r="FF7251" s="4"/>
      <c r="FG7251" s="4"/>
      <c r="FH7251" s="4"/>
      <c r="FI7251" s="4"/>
      <c r="FJ7251" s="4"/>
      <c r="FK7251" s="4"/>
      <c r="FL7251" s="4"/>
      <c r="FM7251" s="4"/>
      <c r="FN7251" s="4"/>
      <c r="FO7251" s="4"/>
      <c r="FP7251" s="4" t="s">
        <v>1006</v>
      </c>
      <c r="FQ7251" s="4"/>
      <c r="FR7251" s="4"/>
      <c r="FS7251" s="4"/>
      <c r="FT7251" s="4"/>
      <c r="FU7251" s="4"/>
      <c r="FV7251" s="4"/>
      <c r="FW7251" s="4"/>
      <c r="FX7251" s="4"/>
      <c r="FY7251" s="4"/>
      <c r="FZ7251" s="4"/>
      <c r="GA7251" s="4"/>
      <c r="GB7251" s="4"/>
      <c r="GC7251" s="4"/>
      <c r="GD7251" s="4"/>
      <c r="GE7251" s="4"/>
      <c r="GF7251" s="4"/>
      <c r="GG7251" s="4"/>
      <c r="GH7251" s="4"/>
      <c r="GI7251" s="4"/>
      <c r="GJ7251" s="4"/>
      <c r="GK7251" s="4"/>
      <c r="GL7251" s="4"/>
      <c r="GM7251" s="4"/>
      <c r="GN7251" s="4"/>
      <c r="GO7251" s="4"/>
      <c r="GP7251" s="4"/>
      <c r="GQ7251" s="4"/>
      <c r="GR7251" s="4"/>
      <c r="GS7251" s="4"/>
      <c r="GT7251" s="4"/>
      <c r="GU7251" s="4"/>
      <c r="GV7251" s="4"/>
      <c r="GW7251" s="4"/>
      <c r="GX7251" s="4"/>
      <c r="GY7251" s="4"/>
      <c r="GZ7251" s="4"/>
      <c r="HA7251" s="4"/>
      <c r="HB7251" s="4"/>
      <c r="HC7251" s="4"/>
      <c r="HD7251" s="4"/>
      <c r="HE7251" s="4"/>
      <c r="HF7251" s="4"/>
      <c r="HG7251" s="4"/>
      <c r="HH7251" s="4"/>
      <c r="HI7251" s="4"/>
      <c r="HJ7251" s="4"/>
      <c r="HK7251" s="4"/>
      <c r="HL7251" s="4"/>
      <c r="HM7251" s="4"/>
      <c r="HN7251" s="4"/>
      <c r="HO7251" s="4"/>
      <c r="HP7251" s="4"/>
      <c r="HQ7251" s="4"/>
      <c r="HR7251" s="4"/>
      <c r="HS7251" s="4"/>
      <c r="HT7251" s="4"/>
      <c r="HU7251" s="4"/>
      <c r="HV7251" s="4"/>
      <c r="HW7251" s="4"/>
      <c r="HX7251" s="4"/>
      <c r="HY7251" s="4"/>
      <c r="HZ7251" s="4"/>
      <c r="IA7251" s="4"/>
      <c r="IB7251" s="4"/>
      <c r="IC7251" s="4"/>
      <c r="ID7251" s="4"/>
    </row>
    <row r="7252" spans="1:238">
      <c r="A7252" s="4">
        <v>31942</v>
      </c>
      <c r="B7252" s="4" t="s">
        <v>323</v>
      </c>
      <c r="C7252" s="4" t="s">
        <v>323</v>
      </c>
      <c r="D7252" s="4">
        <v>2015</v>
      </c>
      <c r="E7252" s="4" t="s">
        <v>324</v>
      </c>
      <c r="F7252" s="4" t="s">
        <v>325</v>
      </c>
      <c r="G7252" s="4" t="s">
        <v>285</v>
      </c>
      <c r="H7252" s="4" t="s">
        <v>3498</v>
      </c>
      <c r="I7252" s="4" t="s">
        <v>327</v>
      </c>
      <c r="J7252" s="4" t="s">
        <v>328</v>
      </c>
      <c r="K7252" s="4" t="s">
        <v>358</v>
      </c>
      <c r="L7252" s="4" t="s">
        <v>386</v>
      </c>
      <c r="M7252" s="4" t="s">
        <v>329</v>
      </c>
      <c r="N7252" s="4">
        <v>60</v>
      </c>
      <c r="O7252" s="4" t="s">
        <v>330</v>
      </c>
      <c r="P7252" s="4">
        <v>60</v>
      </c>
      <c r="Q7252" s="4"/>
      <c r="R7252" s="4">
        <v>390</v>
      </c>
      <c r="S7252" s="4">
        <v>390</v>
      </c>
      <c r="T7252" s="4">
        <v>320</v>
      </c>
      <c r="U7252" s="49">
        <v>6.5</v>
      </c>
      <c r="V7252" s="49">
        <v>6.5</v>
      </c>
      <c r="W7252" s="49">
        <v>5.3</v>
      </c>
      <c r="X7252" s="49"/>
      <c r="Y7252" s="49">
        <v>16.7</v>
      </c>
      <c r="Z7252" s="49"/>
      <c r="AA7252" s="49">
        <v>3.6</v>
      </c>
      <c r="AB7252" s="4"/>
      <c r="AC7252" s="53">
        <v>42046</v>
      </c>
      <c r="AD7252" s="4" t="s">
        <v>331</v>
      </c>
      <c r="AE7252" s="4"/>
      <c r="AF7252" s="4"/>
      <c r="AG7252" s="4"/>
      <c r="AH7252" s="4"/>
      <c r="AI7252" s="4"/>
      <c r="AJ7252" s="4"/>
      <c r="AK7252" s="4">
        <v>320</v>
      </c>
      <c r="AL7252" s="2">
        <v>41956</v>
      </c>
      <c r="AM7252" s="3"/>
      <c r="AN7252" s="3"/>
      <c r="AO7252" s="3"/>
      <c r="AP7252" s="3"/>
      <c r="AQ7252" s="3"/>
      <c r="AR7252" s="3"/>
      <c r="AS7252" s="3"/>
      <c r="AT7252" s="3"/>
      <c r="AU7252" s="3"/>
      <c r="AV7252" s="3"/>
      <c r="AW7252" s="2">
        <v>42066</v>
      </c>
      <c r="AX7252" s="4" t="s">
        <v>294</v>
      </c>
      <c r="AY7252" s="4">
        <v>1</v>
      </c>
      <c r="AZ7252" s="4"/>
      <c r="BA7252" s="4"/>
      <c r="BB7252" s="4"/>
      <c r="BC7252" s="4"/>
      <c r="BD7252" s="4"/>
      <c r="BE7252" s="4"/>
      <c r="BF7252" s="4"/>
      <c r="BG7252" s="4"/>
      <c r="BH7252" s="4"/>
      <c r="BI7252" s="4" t="s">
        <v>388</v>
      </c>
      <c r="BJ7252" s="4"/>
      <c r="BK7252" s="4"/>
      <c r="BL7252" s="4"/>
      <c r="BM7252" s="4"/>
      <c r="BN7252" s="4"/>
      <c r="BO7252" s="4"/>
      <c r="BP7252" s="4"/>
      <c r="BQ7252" s="4"/>
      <c r="BR7252" s="4" t="s">
        <v>332</v>
      </c>
      <c r="BS7252" s="4" t="s">
        <v>333</v>
      </c>
      <c r="BT7252" s="4"/>
      <c r="BU7252" s="4"/>
      <c r="BV7252" s="4"/>
      <c r="BW7252" s="4"/>
      <c r="BX7252" s="4"/>
      <c r="BY7252" s="4" t="s">
        <v>301</v>
      </c>
      <c r="BZ7252" s="4"/>
      <c r="CA7252" s="4"/>
      <c r="CB7252" s="4"/>
      <c r="CC7252" s="4"/>
      <c r="CD7252" s="4"/>
      <c r="CE7252" s="4"/>
      <c r="CF7252" s="4"/>
      <c r="CG7252" s="4"/>
      <c r="CH7252" s="4"/>
      <c r="CI7252" s="4"/>
      <c r="CJ7252" s="4"/>
      <c r="CK7252" s="4"/>
      <c r="CL7252" s="4" t="s">
        <v>334</v>
      </c>
      <c r="CM7252" s="4" t="s">
        <v>335</v>
      </c>
      <c r="CN7252" s="4"/>
      <c r="CO7252" s="4" t="s">
        <v>382</v>
      </c>
      <c r="CP7252" s="4"/>
      <c r="CQ7252" s="4"/>
      <c r="CR7252" s="4"/>
      <c r="CS7252" s="4"/>
      <c r="CT7252" s="4"/>
      <c r="CU7252" s="4"/>
      <c r="CV7252" s="4"/>
      <c r="CW7252" s="4"/>
      <c r="CX7252" s="4"/>
      <c r="CY7252" s="4"/>
      <c r="CZ7252" s="4"/>
      <c r="DA7252" s="4"/>
      <c r="DB7252" s="4"/>
      <c r="DC7252" s="4"/>
      <c r="DD7252" s="4"/>
      <c r="DE7252" s="4"/>
      <c r="DF7252" s="4"/>
      <c r="DG7252" s="4"/>
      <c r="DH7252" s="4"/>
      <c r="DI7252" s="4"/>
      <c r="DJ7252" s="4"/>
      <c r="DK7252" s="4"/>
      <c r="DL7252" s="4"/>
      <c r="DM7252" s="4"/>
      <c r="DN7252" s="4"/>
      <c r="DO7252" s="4"/>
      <c r="DP7252" s="4"/>
      <c r="DQ7252" s="4"/>
      <c r="DR7252" s="4"/>
      <c r="DS7252" s="4"/>
      <c r="DT7252" s="4"/>
      <c r="DU7252" s="4"/>
      <c r="DV7252" s="4"/>
      <c r="DW7252" s="4"/>
      <c r="DX7252" s="4"/>
      <c r="DY7252" s="4"/>
      <c r="DZ7252" s="4"/>
      <c r="EA7252" s="4"/>
      <c r="EB7252" s="4"/>
      <c r="EC7252" s="4"/>
      <c r="ED7252" s="4"/>
      <c r="EE7252" s="4"/>
      <c r="EF7252" s="4"/>
      <c r="EG7252" s="4"/>
      <c r="EH7252" s="4"/>
      <c r="EI7252" s="4"/>
      <c r="EJ7252" s="4"/>
      <c r="EK7252" s="4"/>
      <c r="EL7252" s="4"/>
      <c r="EM7252" s="4"/>
      <c r="EN7252" s="4"/>
      <c r="EO7252" s="4"/>
      <c r="EP7252" s="4"/>
      <c r="EQ7252" s="4"/>
      <c r="ER7252" s="4"/>
      <c r="ES7252" s="4"/>
      <c r="ET7252" s="4"/>
      <c r="EU7252" s="4"/>
      <c r="EV7252" s="4"/>
      <c r="EW7252" s="4"/>
      <c r="EX7252" s="4"/>
      <c r="EY7252" s="4"/>
      <c r="EZ7252" s="4"/>
      <c r="FA7252" s="4"/>
      <c r="FB7252" s="4" t="s">
        <v>338</v>
      </c>
      <c r="FC7252" s="4"/>
      <c r="FD7252" s="4"/>
      <c r="FE7252" s="4"/>
      <c r="FF7252" s="4"/>
      <c r="FG7252" s="4"/>
      <c r="FH7252" s="4"/>
      <c r="FI7252" s="4"/>
      <c r="FJ7252" s="4"/>
      <c r="FK7252" s="4"/>
      <c r="FL7252" s="4"/>
      <c r="FM7252" s="4"/>
      <c r="FN7252" s="4"/>
      <c r="FO7252" s="4"/>
      <c r="FP7252" s="4"/>
      <c r="FQ7252" s="4"/>
      <c r="FR7252" s="4"/>
      <c r="FS7252" s="4"/>
      <c r="FT7252" s="4"/>
      <c r="FU7252" s="4"/>
      <c r="FV7252" s="4"/>
      <c r="FW7252" s="4"/>
      <c r="FX7252" s="4"/>
      <c r="FY7252" s="4"/>
      <c r="FZ7252" s="4"/>
      <c r="GA7252" s="4"/>
      <c r="GB7252" s="4"/>
      <c r="GC7252" s="4"/>
      <c r="GD7252" s="4"/>
      <c r="GE7252" s="4"/>
      <c r="GF7252" s="4"/>
      <c r="GG7252" s="4"/>
      <c r="GH7252" s="4"/>
      <c r="GI7252" s="4"/>
      <c r="GJ7252" s="4"/>
      <c r="GK7252" s="4"/>
      <c r="GL7252" s="4"/>
      <c r="GM7252" s="4"/>
      <c r="GN7252" s="4"/>
      <c r="GO7252" s="4"/>
      <c r="GP7252" s="4"/>
      <c r="GQ7252" s="4"/>
      <c r="GR7252" s="4"/>
      <c r="GS7252" s="4"/>
      <c r="GT7252" s="4"/>
      <c r="GU7252" s="4"/>
      <c r="GV7252" s="4"/>
      <c r="GW7252" s="4"/>
      <c r="GX7252" s="4"/>
      <c r="GY7252" s="4"/>
      <c r="GZ7252" s="4"/>
      <c r="HA7252" s="4"/>
      <c r="HB7252" s="4"/>
      <c r="HC7252" s="4"/>
      <c r="HD7252" s="4"/>
      <c r="HE7252" s="4"/>
      <c r="HF7252" s="4"/>
      <c r="HG7252" s="4"/>
      <c r="HH7252" s="4"/>
      <c r="HI7252" s="4"/>
      <c r="HJ7252" s="4"/>
      <c r="HK7252" s="4"/>
      <c r="HL7252" s="4"/>
      <c r="HM7252" s="4"/>
      <c r="HN7252" s="4"/>
      <c r="HO7252" s="4"/>
      <c r="HP7252" s="4"/>
      <c r="HQ7252" s="4"/>
      <c r="HR7252" s="4"/>
      <c r="HS7252" s="4"/>
      <c r="HT7252" s="4"/>
      <c r="HU7252" s="4"/>
      <c r="HV7252" s="4"/>
      <c r="HW7252" s="4"/>
      <c r="HX7252" s="4"/>
      <c r="HY7252" s="4"/>
      <c r="HZ7252" s="4"/>
      <c r="IA7252" s="4"/>
      <c r="IB7252" s="4"/>
      <c r="IC7252" s="4"/>
      <c r="ID7252" s="4"/>
    </row>
    <row r="7253" spans="1:238">
      <c r="A7253" s="4">
        <v>31944</v>
      </c>
      <c r="B7253" s="4" t="s">
        <v>323</v>
      </c>
      <c r="C7253" s="4" t="s">
        <v>282</v>
      </c>
      <c r="D7253" s="4">
        <v>2002</v>
      </c>
      <c r="E7253" s="4" t="s">
        <v>356</v>
      </c>
      <c r="F7253" s="4" t="s">
        <v>2154</v>
      </c>
      <c r="G7253" s="4" t="s">
        <v>285</v>
      </c>
      <c r="H7253" s="4" t="s">
        <v>2154</v>
      </c>
      <c r="I7253" s="4" t="s">
        <v>327</v>
      </c>
      <c r="J7253" s="4" t="s">
        <v>368</v>
      </c>
      <c r="K7253" s="4" t="s">
        <v>358</v>
      </c>
      <c r="L7253" s="4" t="s">
        <v>1175</v>
      </c>
      <c r="M7253" s="4" t="s">
        <v>329</v>
      </c>
      <c r="N7253" s="4">
        <v>55</v>
      </c>
      <c r="O7253" s="4" t="s">
        <v>330</v>
      </c>
      <c r="P7253" s="4">
        <v>68</v>
      </c>
      <c r="Q7253" s="50">
        <v>1.24</v>
      </c>
      <c r="R7253" s="4">
        <v>2637</v>
      </c>
      <c r="S7253" s="4">
        <v>2637</v>
      </c>
      <c r="T7253" s="4">
        <v>2637</v>
      </c>
      <c r="U7253" s="49">
        <v>47.9</v>
      </c>
      <c r="V7253" s="49">
        <v>47.9</v>
      </c>
      <c r="W7253" s="49">
        <v>38.799999999999997</v>
      </c>
      <c r="X7253" s="49"/>
      <c r="Y7253" s="49"/>
      <c r="Z7253" s="49"/>
      <c r="AA7253" s="4"/>
      <c r="AB7253" s="4"/>
      <c r="AC7253" s="51">
        <v>37500</v>
      </c>
      <c r="AD7253" s="4"/>
      <c r="AE7253" s="4"/>
      <c r="AF7253" s="4"/>
      <c r="AG7253" s="4"/>
      <c r="AH7253" s="4"/>
      <c r="AI7253" s="4"/>
      <c r="AJ7253" s="4"/>
      <c r="AK7253" s="4">
        <v>2637</v>
      </c>
      <c r="AL7253" s="3"/>
      <c r="AM7253" s="3"/>
      <c r="AN7253" s="3"/>
      <c r="AO7253" s="3"/>
      <c r="AP7253" s="3"/>
      <c r="AQ7253" s="3"/>
      <c r="AR7253" s="3"/>
      <c r="AS7253" s="3"/>
      <c r="AT7253" s="3"/>
      <c r="AU7253" s="3"/>
      <c r="AV7253" s="3"/>
      <c r="AW7253" s="3"/>
      <c r="AX7253" s="4" t="s">
        <v>294</v>
      </c>
      <c r="AY7253" s="4">
        <v>1</v>
      </c>
      <c r="AZ7253" s="4"/>
      <c r="BA7253" s="4"/>
      <c r="BB7253" s="4"/>
      <c r="BC7253" s="4"/>
      <c r="BD7253" s="4"/>
      <c r="BE7253" s="4"/>
      <c r="BF7253" s="4" t="s">
        <v>301</v>
      </c>
      <c r="BG7253" s="4"/>
      <c r="BH7253" s="4" t="s">
        <v>299</v>
      </c>
      <c r="BI7253" s="4" t="s">
        <v>7405</v>
      </c>
      <c r="BJ7253" s="4" t="s">
        <v>299</v>
      </c>
      <c r="BK7253" s="4"/>
      <c r="BL7253" s="4"/>
      <c r="BM7253" s="4"/>
      <c r="BN7253" s="4"/>
      <c r="BO7253" s="4"/>
      <c r="BP7253" s="4"/>
      <c r="BQ7253" s="4"/>
      <c r="BR7253" s="4"/>
      <c r="BS7253" s="4"/>
      <c r="BT7253" s="4"/>
      <c r="BU7253" s="4"/>
      <c r="BV7253" s="4"/>
      <c r="BW7253" s="4"/>
      <c r="BX7253" s="4"/>
      <c r="BY7253" s="4"/>
      <c r="BZ7253" s="4"/>
      <c r="CA7253" s="4"/>
      <c r="CB7253" s="4"/>
      <c r="CC7253" s="4"/>
      <c r="CD7253" s="4"/>
      <c r="CE7253" s="4"/>
      <c r="CF7253" s="4"/>
      <c r="CG7253" s="4"/>
      <c r="CH7253" s="4"/>
      <c r="CI7253" s="4"/>
      <c r="CJ7253" s="4"/>
      <c r="CK7253" s="4"/>
      <c r="CL7253" s="4" t="s">
        <v>361</v>
      </c>
      <c r="CM7253" s="4" t="s">
        <v>362</v>
      </c>
      <c r="CN7253" s="4"/>
      <c r="CO7253" s="4"/>
      <c r="CP7253" s="4"/>
      <c r="CQ7253" s="4"/>
      <c r="CR7253" s="4"/>
      <c r="CS7253" s="4"/>
      <c r="CT7253" s="4"/>
      <c r="CU7253" s="4"/>
      <c r="CV7253" s="4"/>
      <c r="CW7253" s="4"/>
      <c r="CX7253" s="4"/>
      <c r="CY7253" s="4"/>
      <c r="CZ7253" s="4"/>
      <c r="DA7253" s="4"/>
      <c r="DB7253" s="4"/>
      <c r="DC7253" s="4"/>
      <c r="DD7253" s="4"/>
      <c r="DE7253" s="4"/>
      <c r="DF7253" s="4"/>
      <c r="DG7253" s="4"/>
      <c r="DH7253" s="4"/>
      <c r="DI7253" s="4"/>
      <c r="DJ7253" s="4"/>
      <c r="DK7253" s="4"/>
      <c r="DL7253" s="4"/>
      <c r="DM7253" s="4"/>
      <c r="DN7253" s="4"/>
      <c r="DO7253" s="4"/>
      <c r="DP7253" s="4"/>
      <c r="DQ7253" s="4"/>
      <c r="DR7253" s="4"/>
      <c r="DS7253" s="4"/>
      <c r="DT7253" s="4"/>
      <c r="DU7253" s="4"/>
      <c r="DV7253" s="4"/>
      <c r="DW7253" s="4"/>
      <c r="DX7253" s="4"/>
      <c r="DY7253" s="4"/>
      <c r="DZ7253" s="4"/>
      <c r="EA7253" s="4"/>
      <c r="EB7253" s="4"/>
      <c r="EC7253" s="4"/>
      <c r="ED7253" s="4"/>
      <c r="EE7253" s="4"/>
      <c r="EF7253" s="4"/>
      <c r="EG7253" s="4"/>
      <c r="EH7253" s="4"/>
      <c r="EI7253" s="4"/>
      <c r="EJ7253" s="4"/>
      <c r="EK7253" s="4"/>
      <c r="EL7253" s="4"/>
      <c r="EM7253" s="4"/>
      <c r="EN7253" s="4"/>
      <c r="EO7253" s="4"/>
      <c r="EP7253" s="4"/>
      <c r="EQ7253" s="4"/>
      <c r="ER7253" s="4"/>
      <c r="ES7253" s="4"/>
      <c r="ET7253" s="4"/>
      <c r="EU7253" s="4"/>
      <c r="EV7253" s="4"/>
      <c r="EW7253" s="4"/>
      <c r="EX7253" s="4"/>
      <c r="EY7253" s="4"/>
      <c r="EZ7253" s="4"/>
      <c r="FA7253" s="4"/>
      <c r="FB7253" s="4"/>
      <c r="FC7253" s="4"/>
      <c r="FD7253" s="4"/>
      <c r="FE7253" s="4"/>
      <c r="FF7253" s="4"/>
      <c r="FG7253" s="4"/>
      <c r="FH7253" s="4"/>
      <c r="FI7253" s="4"/>
      <c r="FJ7253" s="4"/>
      <c r="FK7253" s="4"/>
      <c r="FL7253" s="4"/>
      <c r="FM7253" s="4"/>
      <c r="FN7253" s="4"/>
      <c r="FO7253" s="4"/>
      <c r="FP7253" s="4"/>
      <c r="FQ7253" s="4"/>
      <c r="FR7253" s="4"/>
      <c r="FS7253" s="4"/>
      <c r="FT7253" s="4"/>
      <c r="FU7253" s="4"/>
      <c r="FV7253" s="4"/>
      <c r="FW7253" s="4"/>
      <c r="FX7253" s="4"/>
      <c r="FY7253" s="4"/>
      <c r="FZ7253" s="4"/>
      <c r="GA7253" s="4"/>
      <c r="GB7253" s="4"/>
      <c r="GC7253" s="4"/>
      <c r="GD7253" s="4"/>
      <c r="GE7253" s="4"/>
      <c r="GF7253" s="4"/>
      <c r="GG7253" s="4"/>
      <c r="GH7253" s="4"/>
      <c r="GI7253" s="4"/>
      <c r="GJ7253" s="4"/>
      <c r="GK7253" s="4"/>
      <c r="GL7253" s="4"/>
      <c r="GM7253" s="4"/>
      <c r="GN7253" s="4"/>
      <c r="GO7253" s="4"/>
      <c r="GP7253" s="4"/>
      <c r="GQ7253" s="4"/>
      <c r="GR7253" s="4"/>
      <c r="GS7253" s="4"/>
      <c r="GT7253" s="4"/>
      <c r="GU7253" s="4"/>
      <c r="GV7253" s="4"/>
      <c r="GW7253" s="4"/>
      <c r="GX7253" s="4"/>
      <c r="GY7253" s="4"/>
      <c r="GZ7253" s="4"/>
      <c r="HA7253" s="4"/>
      <c r="HB7253" s="4"/>
      <c r="HC7253" s="4"/>
      <c r="HD7253" s="4"/>
      <c r="HE7253" s="4"/>
      <c r="HF7253" s="4"/>
      <c r="HG7253" s="4"/>
      <c r="HH7253" s="4"/>
      <c r="HI7253" s="4"/>
      <c r="HJ7253" s="4"/>
      <c r="HK7253" s="4"/>
      <c r="HL7253" s="4"/>
      <c r="HM7253" s="4"/>
      <c r="HN7253" s="4"/>
      <c r="HO7253" s="4"/>
      <c r="HP7253" s="4"/>
      <c r="HQ7253" s="4"/>
      <c r="HR7253" s="4"/>
      <c r="HS7253" s="4"/>
      <c r="HT7253" s="4"/>
      <c r="HU7253" s="4"/>
      <c r="HV7253" s="4"/>
      <c r="HW7253" s="4"/>
      <c r="HX7253" s="4"/>
      <c r="HY7253" s="4"/>
      <c r="HZ7253" s="4"/>
      <c r="IA7253" s="4"/>
      <c r="IB7253" s="4"/>
      <c r="IC7253" s="4"/>
      <c r="ID7253" s="4"/>
    </row>
    <row r="7254" spans="1:238">
      <c r="A7254" s="4">
        <v>31945</v>
      </c>
      <c r="B7254" s="4" t="s">
        <v>282</v>
      </c>
      <c r="C7254" s="4" t="s">
        <v>282</v>
      </c>
      <c r="D7254" s="4">
        <v>1994</v>
      </c>
      <c r="E7254" s="4" t="s">
        <v>356</v>
      </c>
      <c r="F7254" s="4" t="s">
        <v>366</v>
      </c>
      <c r="G7254" s="4" t="s">
        <v>285</v>
      </c>
      <c r="H7254" s="4" t="s">
        <v>3732</v>
      </c>
      <c r="I7254" s="4" t="s">
        <v>327</v>
      </c>
      <c r="J7254" s="4" t="s">
        <v>288</v>
      </c>
      <c r="K7254" s="4" t="s">
        <v>289</v>
      </c>
      <c r="L7254" s="4" t="s">
        <v>290</v>
      </c>
      <c r="M7254" s="4" t="s">
        <v>329</v>
      </c>
      <c r="N7254" s="4">
        <v>247</v>
      </c>
      <c r="O7254" s="4" t="s">
        <v>292</v>
      </c>
      <c r="P7254" s="4">
        <v>230</v>
      </c>
      <c r="Q7254" s="50">
        <v>0.93</v>
      </c>
      <c r="R7254" s="4">
        <v>400</v>
      </c>
      <c r="S7254" s="4">
        <v>1379</v>
      </c>
      <c r="T7254" s="4">
        <v>400</v>
      </c>
      <c r="U7254" s="49">
        <v>1.6</v>
      </c>
      <c r="V7254" s="49">
        <v>5.6</v>
      </c>
      <c r="W7254" s="49">
        <v>1.7</v>
      </c>
      <c r="X7254" s="49"/>
      <c r="Y7254" s="49">
        <v>82.3</v>
      </c>
      <c r="Z7254" s="49">
        <v>41.2</v>
      </c>
      <c r="AA7254" s="49">
        <v>3</v>
      </c>
      <c r="AB7254" s="4"/>
      <c r="AC7254" s="51">
        <v>34669</v>
      </c>
      <c r="AD7254" s="4"/>
      <c r="AE7254" s="4">
        <v>10</v>
      </c>
      <c r="AF7254" s="4">
        <v>70</v>
      </c>
      <c r="AG7254" s="4"/>
      <c r="AH7254" s="4">
        <v>300</v>
      </c>
      <c r="AI7254" s="4">
        <v>10</v>
      </c>
      <c r="AJ7254" s="4">
        <v>10</v>
      </c>
      <c r="AK7254" s="4">
        <v>0</v>
      </c>
      <c r="AL7254" s="3"/>
      <c r="AM7254" s="3"/>
      <c r="AN7254" s="3"/>
      <c r="AO7254" s="3"/>
      <c r="AP7254" s="3"/>
      <c r="AQ7254" s="3"/>
      <c r="AR7254" s="3"/>
      <c r="AS7254" s="3"/>
      <c r="AT7254" s="3"/>
      <c r="AU7254" s="3"/>
      <c r="AV7254" s="3"/>
      <c r="AW7254" s="3"/>
      <c r="AX7254" s="4" t="s">
        <v>345</v>
      </c>
      <c r="AY7254" s="4">
        <v>1</v>
      </c>
      <c r="AZ7254" s="4" t="s">
        <v>603</v>
      </c>
      <c r="BA7254" s="4">
        <v>2</v>
      </c>
      <c r="BB7254" s="4"/>
      <c r="BC7254" s="4"/>
      <c r="BD7254" s="4"/>
      <c r="BE7254" s="4" t="s">
        <v>301</v>
      </c>
      <c r="BF7254" s="4" t="s">
        <v>296</v>
      </c>
      <c r="BG7254" s="4"/>
      <c r="BH7254" s="4" t="s">
        <v>7323</v>
      </c>
      <c r="BI7254" s="4" t="s">
        <v>7324</v>
      </c>
      <c r="BJ7254" s="4" t="s">
        <v>299</v>
      </c>
      <c r="BK7254" s="4"/>
      <c r="BL7254" s="4"/>
      <c r="BM7254" s="4" t="s">
        <v>298</v>
      </c>
      <c r="BN7254" s="4"/>
      <c r="BO7254" s="4"/>
      <c r="BP7254" s="4"/>
      <c r="BQ7254" s="4"/>
      <c r="BR7254" s="4" t="s">
        <v>783</v>
      </c>
      <c r="BS7254" s="4" t="s">
        <v>7325</v>
      </c>
      <c r="BT7254" s="4"/>
      <c r="BU7254" s="4"/>
      <c r="BV7254" s="4"/>
      <c r="BW7254" s="4"/>
      <c r="BX7254" s="4"/>
      <c r="BY7254" s="4" t="s">
        <v>301</v>
      </c>
      <c r="BZ7254" s="4"/>
      <c r="CA7254" s="4"/>
      <c r="CB7254" s="4"/>
      <c r="CC7254" s="4"/>
      <c r="CD7254" s="4"/>
      <c r="CE7254" s="4"/>
      <c r="CF7254" s="4"/>
      <c r="CG7254" s="4"/>
      <c r="CH7254" s="4"/>
      <c r="CI7254" s="4"/>
      <c r="CJ7254" s="4"/>
      <c r="CK7254" s="4" t="s">
        <v>302</v>
      </c>
      <c r="CL7254" s="4" t="s">
        <v>374</v>
      </c>
      <c r="CM7254" s="4" t="s">
        <v>375</v>
      </c>
      <c r="CN7254" s="4" t="s">
        <v>304</v>
      </c>
      <c r="CO7254" s="4" t="s">
        <v>305</v>
      </c>
      <c r="CP7254" s="4" t="s">
        <v>296</v>
      </c>
      <c r="CQ7254" s="4"/>
      <c r="CR7254" s="4"/>
      <c r="CS7254" s="4"/>
      <c r="CT7254" s="4"/>
      <c r="CU7254" s="4"/>
      <c r="CV7254" s="4" t="s">
        <v>301</v>
      </c>
      <c r="CW7254" s="4"/>
      <c r="CX7254" s="4"/>
      <c r="CY7254" s="4"/>
      <c r="CZ7254" s="4" t="s">
        <v>301</v>
      </c>
      <c r="DA7254" s="4"/>
      <c r="DB7254" s="4"/>
      <c r="DC7254" s="4" t="s">
        <v>296</v>
      </c>
      <c r="DD7254" s="4"/>
      <c r="DE7254" s="4"/>
      <c r="DF7254" s="4"/>
      <c r="DG7254" s="4"/>
      <c r="DH7254" s="4"/>
      <c r="DI7254" s="4"/>
      <c r="DJ7254" s="4"/>
      <c r="DK7254" s="4"/>
      <c r="DL7254" s="4"/>
      <c r="DM7254" s="4"/>
      <c r="DN7254" s="4">
        <v>180</v>
      </c>
      <c r="DO7254" s="4">
        <v>12</v>
      </c>
      <c r="DP7254" s="4">
        <v>41</v>
      </c>
      <c r="DQ7254" s="4">
        <v>14</v>
      </c>
      <c r="DR7254" s="4">
        <v>0</v>
      </c>
      <c r="DS7254" s="4">
        <v>247</v>
      </c>
      <c r="DT7254" s="4">
        <v>0</v>
      </c>
      <c r="DU7254" s="4">
        <v>0</v>
      </c>
      <c r="DV7254" s="4"/>
      <c r="DW7254" s="4"/>
      <c r="DX7254" s="4"/>
      <c r="DY7254" s="4"/>
      <c r="DZ7254" s="4" t="s">
        <v>507</v>
      </c>
      <c r="EA7254" s="4" t="s">
        <v>296</v>
      </c>
      <c r="EB7254" s="4"/>
      <c r="EC7254" s="4" t="s">
        <v>309</v>
      </c>
      <c r="ED7254" s="4"/>
      <c r="EE7254" s="4"/>
      <c r="EF7254" s="4"/>
      <c r="EG7254" s="4"/>
      <c r="EH7254" s="4"/>
      <c r="EI7254" s="4" t="s">
        <v>3732</v>
      </c>
      <c r="EJ7254" s="4"/>
      <c r="EK7254" s="4"/>
      <c r="EL7254" s="4"/>
      <c r="EM7254" s="4"/>
      <c r="EN7254" s="4"/>
      <c r="EO7254" s="4"/>
      <c r="EP7254" s="4" t="s">
        <v>296</v>
      </c>
      <c r="EQ7254" s="4"/>
      <c r="ER7254" s="4"/>
      <c r="ES7254" s="4"/>
      <c r="ET7254" s="4"/>
      <c r="EU7254" s="4"/>
      <c r="EV7254" s="4"/>
      <c r="EW7254" s="4"/>
      <c r="EX7254" s="4" t="s">
        <v>627</v>
      </c>
      <c r="EY7254" s="4" t="s">
        <v>510</v>
      </c>
      <c r="EZ7254" s="4"/>
      <c r="FA7254" s="4" t="s">
        <v>510</v>
      </c>
      <c r="FB7254" s="4" t="s">
        <v>479</v>
      </c>
      <c r="FC7254" s="4"/>
      <c r="FD7254" s="4"/>
      <c r="FE7254" s="4"/>
      <c r="FF7254" s="4"/>
      <c r="FG7254" s="4"/>
      <c r="FH7254" s="4"/>
      <c r="FI7254" s="4"/>
      <c r="FJ7254" s="4"/>
      <c r="FK7254" s="4"/>
      <c r="FL7254" s="4"/>
      <c r="FM7254" s="4"/>
      <c r="FN7254" s="4"/>
      <c r="FO7254" s="4"/>
      <c r="FP7254" s="4"/>
      <c r="FQ7254" s="4"/>
      <c r="FR7254" s="4"/>
      <c r="FS7254" s="4"/>
      <c r="FT7254" s="4"/>
      <c r="FU7254" s="4"/>
      <c r="FV7254" s="4"/>
      <c r="FW7254" s="4"/>
      <c r="FX7254" s="4"/>
      <c r="FY7254" s="4"/>
      <c r="FZ7254" s="4"/>
      <c r="GA7254" s="4"/>
      <c r="GB7254" s="4"/>
      <c r="GC7254" s="4"/>
      <c r="GD7254" s="4"/>
      <c r="GE7254" s="4"/>
      <c r="GF7254" s="4"/>
      <c r="GG7254" s="4"/>
      <c r="GH7254" s="4"/>
      <c r="GI7254" s="4"/>
      <c r="GJ7254" s="4"/>
      <c r="GK7254" s="4"/>
      <c r="GL7254" s="4"/>
      <c r="GM7254" s="4"/>
      <c r="GN7254" s="4"/>
      <c r="GO7254" s="4"/>
      <c r="GP7254" s="4"/>
      <c r="GQ7254" s="4"/>
      <c r="GR7254" s="4"/>
      <c r="GS7254" s="4"/>
      <c r="GT7254" s="4"/>
      <c r="GU7254" s="4"/>
      <c r="GV7254" s="4"/>
      <c r="GW7254" s="4"/>
      <c r="GX7254" s="4"/>
      <c r="GY7254" s="4"/>
      <c r="GZ7254" s="4"/>
      <c r="HA7254" s="4"/>
      <c r="HB7254" s="4"/>
      <c r="HC7254" s="4"/>
      <c r="HD7254" s="4"/>
      <c r="HE7254" s="4"/>
      <c r="HF7254" s="4"/>
      <c r="HG7254" s="4"/>
      <c r="HH7254" s="4"/>
      <c r="HI7254" s="4"/>
      <c r="HJ7254" s="4"/>
      <c r="HK7254" s="4"/>
      <c r="HL7254" s="4"/>
      <c r="HM7254" s="4"/>
      <c r="HN7254" s="4"/>
      <c r="HO7254" s="4"/>
      <c r="HP7254" s="4"/>
      <c r="HQ7254" s="4"/>
      <c r="HR7254" s="4"/>
      <c r="HS7254" s="4"/>
      <c r="HT7254" s="4"/>
      <c r="HU7254" s="4"/>
      <c r="HV7254" s="4"/>
      <c r="HW7254" s="4"/>
      <c r="HX7254" s="4"/>
      <c r="HY7254" s="4"/>
      <c r="HZ7254" s="4"/>
      <c r="IA7254" s="4"/>
      <c r="IB7254" s="4"/>
      <c r="IC7254" s="4"/>
      <c r="ID7254" s="4"/>
    </row>
    <row r="7255" spans="1:238">
      <c r="A7255" s="4">
        <v>31946</v>
      </c>
      <c r="B7255" s="4" t="s">
        <v>323</v>
      </c>
      <c r="C7255" s="4" t="s">
        <v>323</v>
      </c>
      <c r="D7255" s="4">
        <v>2005</v>
      </c>
      <c r="E7255" s="4" t="s">
        <v>414</v>
      </c>
      <c r="F7255" s="4" t="s">
        <v>1605</v>
      </c>
      <c r="G7255" s="4"/>
      <c r="H7255" s="4" t="s">
        <v>534</v>
      </c>
      <c r="I7255" s="4" t="s">
        <v>327</v>
      </c>
      <c r="J7255" s="4" t="s">
        <v>328</v>
      </c>
      <c r="K7255" s="4"/>
      <c r="L7255" s="4"/>
      <c r="M7255" s="4" t="s">
        <v>329</v>
      </c>
      <c r="N7255" s="4">
        <v>2500</v>
      </c>
      <c r="O7255" s="4" t="s">
        <v>499</v>
      </c>
      <c r="P7255" s="4">
        <v>2500</v>
      </c>
      <c r="Q7255" s="4"/>
      <c r="R7255" s="4">
        <v>2738</v>
      </c>
      <c r="S7255" s="4">
        <v>11092</v>
      </c>
      <c r="T7255" s="4">
        <v>11092</v>
      </c>
      <c r="U7255" s="49">
        <v>1.1000000000000001</v>
      </c>
      <c r="V7255" s="49">
        <v>4.4000000000000004</v>
      </c>
      <c r="W7255" s="49">
        <v>4.4000000000000004</v>
      </c>
      <c r="X7255" s="49">
        <v>27.6</v>
      </c>
      <c r="Y7255" s="49">
        <v>416.7</v>
      </c>
      <c r="Z7255" s="49">
        <v>41.7</v>
      </c>
      <c r="AA7255" s="49">
        <v>6</v>
      </c>
      <c r="AB7255" s="4"/>
      <c r="AC7255" s="53">
        <v>38472</v>
      </c>
      <c r="AD7255" s="4"/>
      <c r="AE7255" s="4">
        <v>434</v>
      </c>
      <c r="AF7255" s="4">
        <v>5</v>
      </c>
      <c r="AG7255" s="4">
        <v>52</v>
      </c>
      <c r="AH7255" s="4">
        <v>2112</v>
      </c>
      <c r="AI7255" s="4">
        <v>76</v>
      </c>
      <c r="AJ7255" s="4">
        <v>59</v>
      </c>
      <c r="AK7255" s="4"/>
      <c r="AL7255" s="2">
        <v>38293</v>
      </c>
      <c r="AM7255" s="3"/>
      <c r="AN7255" s="3"/>
      <c r="AO7255" s="3"/>
      <c r="AP7255" s="3"/>
      <c r="AQ7255" s="3"/>
      <c r="AR7255" s="3"/>
      <c r="AS7255" s="3"/>
      <c r="AT7255" s="3"/>
      <c r="AU7255" s="3"/>
      <c r="AV7255" s="3"/>
      <c r="AW7255" s="3"/>
      <c r="AX7255" s="4" t="s">
        <v>727</v>
      </c>
      <c r="AY7255" s="4">
        <v>4</v>
      </c>
      <c r="AZ7255" s="4" t="s">
        <v>713</v>
      </c>
      <c r="BA7255" s="4">
        <v>10</v>
      </c>
      <c r="BB7255" s="4"/>
      <c r="BC7255" s="4"/>
      <c r="BD7255" s="4"/>
      <c r="BE7255" s="4"/>
      <c r="BF7255" s="4"/>
      <c r="BG7255" s="4"/>
      <c r="BH7255" s="4"/>
      <c r="BI7255" s="4" t="s">
        <v>3824</v>
      </c>
      <c r="BJ7255" s="4" t="s">
        <v>879</v>
      </c>
      <c r="BK7255" s="4"/>
      <c r="BL7255" s="4"/>
      <c r="BM7255" s="4" t="s">
        <v>672</v>
      </c>
      <c r="BN7255" s="4"/>
      <c r="BO7255" s="4"/>
      <c r="BP7255" s="4"/>
      <c r="BQ7255" s="4" t="s">
        <v>1722</v>
      </c>
      <c r="BR7255" s="4"/>
      <c r="BS7255" s="4"/>
      <c r="BT7255" s="4"/>
      <c r="BU7255" s="4"/>
      <c r="BV7255" s="4"/>
      <c r="BW7255" s="4"/>
      <c r="BX7255" s="4"/>
      <c r="BY7255" s="4"/>
      <c r="BZ7255" s="4"/>
      <c r="CA7255" s="4"/>
      <c r="CB7255" s="4"/>
      <c r="CC7255" s="4"/>
      <c r="CD7255" s="4"/>
      <c r="CE7255" s="4"/>
      <c r="CF7255" s="4"/>
      <c r="CG7255" s="4"/>
      <c r="CH7255" s="4"/>
      <c r="CI7255" s="4"/>
      <c r="CJ7255" s="4"/>
      <c r="CK7255" s="4"/>
      <c r="CL7255" s="4" t="s">
        <v>313</v>
      </c>
      <c r="CM7255" s="4" t="s">
        <v>364</v>
      </c>
      <c r="CN7255" s="4"/>
      <c r="CO7255" s="4" t="s">
        <v>365</v>
      </c>
      <c r="CP7255" s="4" t="s">
        <v>301</v>
      </c>
      <c r="CQ7255" s="4"/>
      <c r="CR7255" s="4"/>
      <c r="CS7255" s="4"/>
      <c r="CT7255" s="4"/>
      <c r="CU7255" s="4"/>
      <c r="CV7255" s="4" t="s">
        <v>301</v>
      </c>
      <c r="CW7255" s="4"/>
      <c r="CX7255" s="4"/>
      <c r="CY7255" s="4"/>
      <c r="CZ7255" s="4"/>
      <c r="DA7255" s="4"/>
      <c r="DB7255" s="4"/>
      <c r="DC7255" s="4"/>
      <c r="DD7255" s="4"/>
      <c r="DE7255" s="4"/>
      <c r="DF7255" s="4"/>
      <c r="DG7255" s="4"/>
      <c r="DH7255" s="4"/>
      <c r="DI7255" s="4"/>
      <c r="DJ7255" s="4"/>
      <c r="DK7255" s="4"/>
      <c r="DL7255" s="4"/>
      <c r="DM7255" s="4"/>
      <c r="DN7255" s="4"/>
      <c r="DO7255" s="4"/>
      <c r="DP7255" s="4"/>
      <c r="DQ7255" s="4"/>
      <c r="DR7255" s="4"/>
      <c r="DS7255" s="4"/>
      <c r="DT7255" s="4"/>
      <c r="DU7255" s="4"/>
      <c r="DV7255" s="4"/>
      <c r="DW7255" s="4"/>
      <c r="DX7255" s="4"/>
      <c r="DY7255" s="4"/>
      <c r="DZ7255" s="4"/>
      <c r="EA7255" s="4"/>
      <c r="EB7255" s="4"/>
      <c r="EC7255" s="4"/>
      <c r="ED7255" s="4"/>
      <c r="EE7255" s="4"/>
      <c r="EF7255" s="4"/>
      <c r="EG7255" s="4"/>
      <c r="EH7255" s="4"/>
      <c r="EI7255" s="4"/>
      <c r="EJ7255" s="4"/>
      <c r="EK7255" s="4"/>
      <c r="EL7255" s="4"/>
      <c r="EM7255" s="4"/>
      <c r="EN7255" s="4"/>
      <c r="EO7255" s="4"/>
      <c r="EP7255" s="4"/>
      <c r="EQ7255" s="4"/>
      <c r="ER7255" s="4"/>
      <c r="ES7255" s="4"/>
      <c r="ET7255" s="4"/>
      <c r="EU7255" s="4">
        <v>69</v>
      </c>
      <c r="EV7255" s="4"/>
      <c r="EW7255" s="4"/>
      <c r="EX7255" s="4"/>
      <c r="EY7255" s="4"/>
      <c r="EZ7255" s="4"/>
      <c r="FA7255" s="4"/>
      <c r="FB7255" s="4"/>
      <c r="FC7255" s="4"/>
      <c r="FD7255" s="4"/>
      <c r="FE7255" s="4"/>
      <c r="FF7255" s="4"/>
      <c r="FG7255" s="4"/>
      <c r="FH7255" s="4">
        <v>11760</v>
      </c>
      <c r="FI7255" s="4"/>
      <c r="FJ7255" s="53">
        <v>38472</v>
      </c>
      <c r="FK7255" s="4"/>
      <c r="FL7255" s="4"/>
      <c r="FM7255" s="4"/>
      <c r="FN7255" s="4"/>
      <c r="FO7255" s="4"/>
      <c r="FP7255" s="4" t="s">
        <v>7406</v>
      </c>
      <c r="FQ7255" s="4"/>
      <c r="FR7255" s="4"/>
      <c r="FS7255" s="4"/>
      <c r="FT7255" s="4"/>
      <c r="FU7255" s="4"/>
      <c r="FV7255" s="4"/>
      <c r="FW7255" s="4"/>
      <c r="FX7255" s="4"/>
      <c r="FY7255" s="4"/>
      <c r="FZ7255" s="4"/>
      <c r="GA7255" s="4"/>
      <c r="GB7255" s="4"/>
      <c r="GC7255" s="4"/>
      <c r="GD7255" s="4"/>
      <c r="GE7255" s="4"/>
      <c r="GF7255" s="4"/>
      <c r="GG7255" s="4"/>
      <c r="GH7255" s="4"/>
      <c r="GI7255" s="4" t="s">
        <v>301</v>
      </c>
      <c r="GJ7255" s="4"/>
      <c r="GK7255" s="4"/>
      <c r="GL7255" s="4"/>
      <c r="GM7255" s="4"/>
      <c r="GN7255" s="4"/>
      <c r="GO7255" s="4"/>
      <c r="GP7255" s="4"/>
      <c r="GQ7255" s="4"/>
      <c r="GR7255" s="4"/>
      <c r="GS7255" s="4" t="s">
        <v>7407</v>
      </c>
      <c r="GT7255" s="4"/>
      <c r="GU7255" s="4"/>
      <c r="GV7255" s="4"/>
      <c r="GW7255" s="4"/>
      <c r="GX7255" s="4"/>
      <c r="GY7255" s="4"/>
      <c r="GZ7255" s="4"/>
      <c r="HA7255" s="4"/>
      <c r="HB7255" s="4"/>
      <c r="HC7255" s="4"/>
      <c r="HD7255" s="4"/>
      <c r="HE7255" s="4"/>
      <c r="HF7255" s="4"/>
      <c r="HG7255" s="4"/>
      <c r="HH7255" s="4"/>
      <c r="HI7255" s="4"/>
      <c r="HJ7255" s="4"/>
      <c r="HK7255" s="4"/>
      <c r="HL7255" s="4"/>
      <c r="HM7255" s="4"/>
      <c r="HN7255" s="4"/>
      <c r="HO7255" s="4"/>
      <c r="HP7255" s="4"/>
      <c r="HQ7255" s="4"/>
      <c r="HR7255" s="4"/>
      <c r="HS7255" s="4"/>
      <c r="HT7255" s="4"/>
      <c r="HU7255" s="4">
        <v>0</v>
      </c>
      <c r="HV7255" s="4">
        <v>0</v>
      </c>
      <c r="HW7255" s="4"/>
      <c r="HX7255" s="4"/>
      <c r="HY7255" s="4"/>
      <c r="HZ7255" s="4">
        <v>19</v>
      </c>
      <c r="IA7255" s="4"/>
      <c r="IB7255" s="4"/>
      <c r="IC7255" s="4"/>
      <c r="ID7255" s="4">
        <v>206</v>
      </c>
    </row>
    <row r="7256" spans="1:238">
      <c r="A7256" s="4">
        <v>31949</v>
      </c>
      <c r="B7256" s="4" t="s">
        <v>323</v>
      </c>
      <c r="C7256" s="4" t="s">
        <v>282</v>
      </c>
      <c r="D7256" s="4">
        <v>2001</v>
      </c>
      <c r="E7256" s="4" t="s">
        <v>339</v>
      </c>
      <c r="F7256" s="4" t="s">
        <v>340</v>
      </c>
      <c r="G7256" s="4" t="s">
        <v>285</v>
      </c>
      <c r="H7256" s="4" t="s">
        <v>1147</v>
      </c>
      <c r="I7256" s="4" t="s">
        <v>287</v>
      </c>
      <c r="J7256" s="4" t="s">
        <v>328</v>
      </c>
      <c r="K7256" s="4" t="s">
        <v>289</v>
      </c>
      <c r="L7256" s="4" t="s">
        <v>404</v>
      </c>
      <c r="M7256" s="4" t="s">
        <v>329</v>
      </c>
      <c r="N7256" s="4">
        <v>227</v>
      </c>
      <c r="O7256" s="4" t="s">
        <v>292</v>
      </c>
      <c r="P7256" s="4">
        <v>227</v>
      </c>
      <c r="Q7256" s="4"/>
      <c r="R7256" s="4">
        <v>648</v>
      </c>
      <c r="S7256" s="4">
        <v>648</v>
      </c>
      <c r="T7256" s="4">
        <v>648</v>
      </c>
      <c r="U7256" s="49">
        <v>2.9</v>
      </c>
      <c r="V7256" s="49">
        <v>2.9</v>
      </c>
      <c r="W7256" s="49">
        <v>2.9</v>
      </c>
      <c r="X7256" s="49"/>
      <c r="Y7256" s="49">
        <v>70.900000000000006</v>
      </c>
      <c r="Z7256" s="49"/>
      <c r="AA7256" s="49">
        <v>3.2</v>
      </c>
      <c r="AB7256" s="50">
        <v>0</v>
      </c>
      <c r="AC7256" s="53">
        <v>37141</v>
      </c>
      <c r="AD7256" s="4" t="s">
        <v>293</v>
      </c>
      <c r="AE7256" s="4"/>
      <c r="AF7256" s="4"/>
      <c r="AG7256" s="4"/>
      <c r="AH7256" s="4"/>
      <c r="AI7256" s="4"/>
      <c r="AJ7256" s="4"/>
      <c r="AK7256" s="4">
        <v>648</v>
      </c>
      <c r="AL7256" s="2">
        <v>37043</v>
      </c>
      <c r="AM7256" s="3"/>
      <c r="AN7256" s="3"/>
      <c r="AO7256" s="3"/>
      <c r="AP7256" s="3"/>
      <c r="AQ7256" s="3"/>
      <c r="AR7256" s="3"/>
      <c r="AS7256" s="3"/>
      <c r="AT7256" s="3"/>
      <c r="AU7256" s="3"/>
      <c r="AV7256" s="3"/>
      <c r="AW7256" s="3"/>
      <c r="AX7256" s="4" t="s">
        <v>345</v>
      </c>
      <c r="AY7256" s="4">
        <v>1</v>
      </c>
      <c r="AZ7256" s="4"/>
      <c r="BA7256" s="4"/>
      <c r="BB7256" s="4"/>
      <c r="BC7256" s="55">
        <v>1</v>
      </c>
      <c r="BD7256" s="4" t="s">
        <v>346</v>
      </c>
      <c r="BE7256" s="4" t="s">
        <v>296</v>
      </c>
      <c r="BF7256" s="4" t="s">
        <v>347</v>
      </c>
      <c r="BG7256" s="4"/>
      <c r="BH7256" s="4" t="s">
        <v>348</v>
      </c>
      <c r="BI7256" s="4" t="s">
        <v>405</v>
      </c>
      <c r="BJ7256" s="4" t="s">
        <v>406</v>
      </c>
      <c r="BK7256" s="4"/>
      <c r="BL7256" s="4"/>
      <c r="BM7256" s="4" t="s">
        <v>298</v>
      </c>
      <c r="BN7256" s="4"/>
      <c r="BO7256" s="4"/>
      <c r="BP7256" s="4"/>
      <c r="BQ7256" s="4"/>
      <c r="BR7256" s="4" t="s">
        <v>332</v>
      </c>
      <c r="BS7256" s="4"/>
      <c r="BT7256" s="4"/>
      <c r="BU7256" s="4"/>
      <c r="BV7256" s="4"/>
      <c r="BW7256" s="4"/>
      <c r="BX7256" s="4"/>
      <c r="BY7256" s="4"/>
      <c r="BZ7256" s="4"/>
      <c r="CA7256" s="4"/>
      <c r="CB7256" s="4"/>
      <c r="CC7256" s="4"/>
      <c r="CD7256" s="4"/>
      <c r="CE7256" s="4"/>
      <c r="CF7256" s="4"/>
      <c r="CG7256" s="4"/>
      <c r="CH7256" s="4"/>
      <c r="CI7256" s="4"/>
      <c r="CJ7256" s="4"/>
      <c r="CK7256" s="4"/>
      <c r="CL7256" s="4" t="s">
        <v>351</v>
      </c>
      <c r="CM7256" s="4" t="s">
        <v>352</v>
      </c>
      <c r="CN7256" s="4" t="s">
        <v>353</v>
      </c>
      <c r="CO7256" s="4" t="s">
        <v>354</v>
      </c>
      <c r="CP7256" s="4" t="s">
        <v>301</v>
      </c>
      <c r="CQ7256" s="4"/>
      <c r="CR7256" s="4"/>
      <c r="CS7256" s="4"/>
      <c r="CT7256" s="4" t="s">
        <v>355</v>
      </c>
      <c r="CU7256" s="4"/>
      <c r="CV7256" s="4" t="s">
        <v>301</v>
      </c>
      <c r="CW7256" s="4" t="s">
        <v>296</v>
      </c>
      <c r="CX7256" s="4" t="s">
        <v>296</v>
      </c>
      <c r="CY7256" s="4" t="s">
        <v>296</v>
      </c>
      <c r="CZ7256" s="4" t="s">
        <v>296</v>
      </c>
      <c r="DA7256" s="4"/>
      <c r="DB7256" s="4"/>
      <c r="DC7256" s="4"/>
      <c r="DD7256" s="4"/>
      <c r="DE7256" s="4"/>
      <c r="DF7256" s="4"/>
      <c r="DG7256" s="4"/>
      <c r="DH7256" s="4"/>
      <c r="DI7256" s="4"/>
      <c r="DJ7256" s="4"/>
      <c r="DK7256" s="4"/>
      <c r="DL7256" s="4"/>
      <c r="DM7256" s="4"/>
      <c r="DN7256" s="4">
        <v>37</v>
      </c>
      <c r="DO7256" s="4">
        <v>46</v>
      </c>
      <c r="DP7256" s="4">
        <v>85</v>
      </c>
      <c r="DQ7256" s="4">
        <v>59</v>
      </c>
      <c r="DR7256" s="4">
        <v>0</v>
      </c>
      <c r="DS7256" s="4">
        <v>227</v>
      </c>
      <c r="DT7256" s="4"/>
      <c r="DU7256" s="4"/>
      <c r="DV7256" s="4"/>
      <c r="DW7256" s="4"/>
      <c r="DX7256" s="4"/>
      <c r="DY7256" s="4"/>
      <c r="DZ7256" s="4"/>
      <c r="EA7256" s="4"/>
      <c r="EB7256" s="4"/>
      <c r="EC7256" s="4"/>
      <c r="ED7256" s="4"/>
      <c r="EE7256" s="4"/>
      <c r="EF7256" s="4"/>
      <c r="EG7256" s="4"/>
      <c r="EH7256" s="4"/>
      <c r="EI7256" s="4" t="s">
        <v>353</v>
      </c>
      <c r="EJ7256" s="4"/>
      <c r="EK7256" s="4"/>
      <c r="EL7256" s="4"/>
      <c r="EM7256" s="4"/>
      <c r="EN7256" s="4"/>
      <c r="EO7256" s="4"/>
      <c r="EP7256" s="4" t="s">
        <v>296</v>
      </c>
      <c r="EQ7256" s="4"/>
      <c r="ER7256" s="4"/>
      <c r="ES7256" s="4"/>
      <c r="ET7256" s="4"/>
      <c r="EU7256" s="4"/>
      <c r="EV7256" s="4"/>
      <c r="EW7256" s="4"/>
      <c r="EX7256" s="4"/>
      <c r="EY7256" s="4"/>
      <c r="EZ7256" s="4"/>
      <c r="FA7256" s="4"/>
      <c r="FB7256" s="4"/>
      <c r="FC7256" s="4"/>
      <c r="FD7256" s="4"/>
      <c r="FE7256" s="4"/>
      <c r="FF7256" s="4"/>
      <c r="FG7256" s="4"/>
      <c r="FH7256" s="4"/>
      <c r="FI7256" s="4"/>
      <c r="FJ7256" s="4"/>
      <c r="FK7256" s="4"/>
      <c r="FL7256" s="4"/>
      <c r="FM7256" s="4"/>
      <c r="FN7256" s="4"/>
      <c r="FO7256" s="4"/>
      <c r="FP7256" s="4"/>
      <c r="FQ7256" s="4"/>
      <c r="FR7256" s="4"/>
      <c r="FS7256" s="4"/>
      <c r="FT7256" s="4"/>
      <c r="FU7256" s="4"/>
      <c r="FV7256" s="4"/>
      <c r="FW7256" s="4"/>
      <c r="FX7256" s="4"/>
      <c r="FY7256" s="4"/>
      <c r="FZ7256" s="4"/>
      <c r="GA7256" s="4"/>
      <c r="GB7256" s="4"/>
      <c r="GC7256" s="4"/>
      <c r="GD7256" s="4"/>
      <c r="GE7256" s="4"/>
      <c r="GF7256" s="4"/>
      <c r="GG7256" s="4"/>
      <c r="GH7256" s="4"/>
      <c r="GI7256" s="4"/>
      <c r="GJ7256" s="4"/>
      <c r="GK7256" s="4"/>
      <c r="GL7256" s="4"/>
      <c r="GM7256" s="4"/>
      <c r="GN7256" s="4"/>
      <c r="GO7256" s="4"/>
      <c r="GP7256" s="4"/>
      <c r="GQ7256" s="4"/>
      <c r="GR7256" s="4"/>
      <c r="GS7256" s="4"/>
      <c r="GT7256" s="4"/>
      <c r="GU7256" s="4"/>
      <c r="GV7256" s="4"/>
      <c r="GW7256" s="4"/>
      <c r="GX7256" s="4"/>
      <c r="GY7256" s="4"/>
      <c r="GZ7256" s="4"/>
      <c r="HA7256" s="4"/>
      <c r="HB7256" s="4"/>
      <c r="HC7256" s="4"/>
      <c r="HD7256" s="4"/>
      <c r="HE7256" s="4"/>
      <c r="HF7256" s="4"/>
      <c r="HG7256" s="4"/>
      <c r="HH7256" s="4"/>
      <c r="HI7256" s="4"/>
      <c r="HJ7256" s="4"/>
      <c r="HK7256" s="4"/>
      <c r="HL7256" s="4"/>
      <c r="HM7256" s="4"/>
      <c r="HN7256" s="4"/>
      <c r="HO7256" s="4"/>
      <c r="HP7256" s="4"/>
      <c r="HQ7256" s="4"/>
      <c r="HR7256" s="4"/>
      <c r="HS7256" s="4"/>
      <c r="HT7256" s="4"/>
      <c r="HU7256" s="4"/>
      <c r="HV7256" s="4"/>
      <c r="HW7256" s="4"/>
      <c r="HX7256" s="4"/>
      <c r="HY7256" s="4"/>
      <c r="HZ7256" s="4"/>
      <c r="IA7256" s="4"/>
      <c r="IB7256" s="4"/>
      <c r="IC7256" s="4"/>
      <c r="ID7256" s="4"/>
    </row>
    <row r="7257" spans="1:238">
      <c r="A7257" s="4">
        <v>31952</v>
      </c>
      <c r="B7257" s="4" t="s">
        <v>323</v>
      </c>
      <c r="C7257" s="4" t="s">
        <v>323</v>
      </c>
      <c r="D7257" s="4">
        <v>2014</v>
      </c>
      <c r="E7257" s="4" t="s">
        <v>383</v>
      </c>
      <c r="F7257" s="4" t="s">
        <v>384</v>
      </c>
      <c r="G7257" s="4" t="s">
        <v>285</v>
      </c>
      <c r="H7257" s="4" t="s">
        <v>729</v>
      </c>
      <c r="I7257" s="4" t="s">
        <v>327</v>
      </c>
      <c r="J7257" s="4"/>
      <c r="K7257" s="4"/>
      <c r="L7257" s="4"/>
      <c r="M7257" s="4" t="s">
        <v>329</v>
      </c>
      <c r="N7257" s="4">
        <v>129</v>
      </c>
      <c r="O7257" s="4" t="s">
        <v>292</v>
      </c>
      <c r="P7257" s="4">
        <v>129</v>
      </c>
      <c r="Q7257" s="4"/>
      <c r="R7257" s="4">
        <v>622</v>
      </c>
      <c r="S7257" s="4">
        <v>622</v>
      </c>
      <c r="T7257" s="4">
        <v>510</v>
      </c>
      <c r="U7257" s="49">
        <v>4.8</v>
      </c>
      <c r="V7257" s="49">
        <v>4.8</v>
      </c>
      <c r="W7257" s="49">
        <v>4</v>
      </c>
      <c r="X7257" s="49"/>
      <c r="Y7257" s="49">
        <v>18.2</v>
      </c>
      <c r="Z7257" s="49"/>
      <c r="AA7257" s="49">
        <v>7.1</v>
      </c>
      <c r="AB7257" s="4"/>
      <c r="AC7257" s="53">
        <v>41653</v>
      </c>
      <c r="AD7257" s="4" t="s">
        <v>331</v>
      </c>
      <c r="AE7257" s="4"/>
      <c r="AF7257" s="4"/>
      <c r="AG7257" s="4"/>
      <c r="AH7257" s="4"/>
      <c r="AI7257" s="4"/>
      <c r="AJ7257" s="4"/>
      <c r="AK7257" s="4">
        <v>510</v>
      </c>
      <c r="AL7257" s="2">
        <v>41435</v>
      </c>
      <c r="AM7257" s="3"/>
      <c r="AN7257" s="3"/>
      <c r="AO7257" s="3"/>
      <c r="AP7257" s="3"/>
      <c r="AQ7257" s="3"/>
      <c r="AR7257" s="3"/>
      <c r="AS7257" s="3"/>
      <c r="AT7257" s="3"/>
      <c r="AU7257" s="3"/>
      <c r="AV7257" s="3"/>
      <c r="AW7257" s="2">
        <v>41653</v>
      </c>
      <c r="AX7257" s="4" t="s">
        <v>294</v>
      </c>
      <c r="AY7257" s="4">
        <v>1</v>
      </c>
      <c r="AZ7257" s="4"/>
      <c r="BA7257" s="4"/>
      <c r="BB7257" s="4"/>
      <c r="BC7257" s="4"/>
      <c r="BD7257" s="4"/>
      <c r="BE7257" s="4"/>
      <c r="BF7257" s="4"/>
      <c r="BG7257" s="4"/>
      <c r="BH7257" s="4"/>
      <c r="BI7257" s="4"/>
      <c r="BJ7257" s="4"/>
      <c r="BK7257" s="4"/>
      <c r="BL7257" s="4"/>
      <c r="BM7257" s="4"/>
      <c r="BN7257" s="4"/>
      <c r="BO7257" s="4"/>
      <c r="BP7257" s="4"/>
      <c r="BQ7257" s="4"/>
      <c r="BR7257" s="4" t="s">
        <v>332</v>
      </c>
      <c r="BS7257" s="4" t="s">
        <v>333</v>
      </c>
      <c r="BT7257" s="4"/>
      <c r="BU7257" s="4"/>
      <c r="BV7257" s="4"/>
      <c r="BW7257" s="4"/>
      <c r="BX7257" s="4"/>
      <c r="BY7257" s="4" t="s">
        <v>301</v>
      </c>
      <c r="BZ7257" s="4"/>
      <c r="CA7257" s="4"/>
      <c r="CB7257" s="4"/>
      <c r="CC7257" s="4"/>
      <c r="CD7257" s="4"/>
      <c r="CE7257" s="4"/>
      <c r="CF7257" s="4"/>
      <c r="CG7257" s="4"/>
      <c r="CH7257" s="4"/>
      <c r="CI7257" s="4"/>
      <c r="CJ7257" s="4"/>
      <c r="CK7257" s="4"/>
      <c r="CL7257" s="4" t="s">
        <v>334</v>
      </c>
      <c r="CM7257" s="4" t="s">
        <v>335</v>
      </c>
      <c r="CN7257" s="4"/>
      <c r="CO7257" s="4"/>
      <c r="CP7257" s="4"/>
      <c r="CQ7257" s="4"/>
      <c r="CR7257" s="4"/>
      <c r="CS7257" s="4"/>
      <c r="CT7257" s="4"/>
      <c r="CU7257" s="4"/>
      <c r="CV7257" s="4"/>
      <c r="CW7257" s="4"/>
      <c r="CX7257" s="4"/>
      <c r="CY7257" s="4"/>
      <c r="CZ7257" s="4"/>
      <c r="DA7257" s="4"/>
      <c r="DB7257" s="4"/>
      <c r="DC7257" s="4"/>
      <c r="DD7257" s="4"/>
      <c r="DE7257" s="4"/>
      <c r="DF7257" s="4"/>
      <c r="DG7257" s="4"/>
      <c r="DH7257" s="4"/>
      <c r="DI7257" s="4"/>
      <c r="DJ7257" s="4"/>
      <c r="DK7257" s="4"/>
      <c r="DL7257" s="4"/>
      <c r="DM7257" s="4"/>
      <c r="DN7257" s="4"/>
      <c r="DO7257" s="4"/>
      <c r="DP7257" s="4"/>
      <c r="DQ7257" s="4"/>
      <c r="DR7257" s="4"/>
      <c r="DS7257" s="4"/>
      <c r="DT7257" s="4"/>
      <c r="DU7257" s="4"/>
      <c r="DV7257" s="4"/>
      <c r="DW7257" s="4"/>
      <c r="DX7257" s="4"/>
      <c r="DY7257" s="4"/>
      <c r="DZ7257" s="4"/>
      <c r="EA7257" s="4"/>
      <c r="EB7257" s="4"/>
      <c r="EC7257" s="4"/>
      <c r="ED7257" s="4"/>
      <c r="EE7257" s="4"/>
      <c r="EF7257" s="4"/>
      <c r="EG7257" s="4"/>
      <c r="EH7257" s="4"/>
      <c r="EI7257" s="4"/>
      <c r="EJ7257" s="4"/>
      <c r="EK7257" s="4"/>
      <c r="EL7257" s="4"/>
      <c r="EM7257" s="4"/>
      <c r="EN7257" s="4"/>
      <c r="EO7257" s="4"/>
      <c r="EP7257" s="4"/>
      <c r="EQ7257" s="4"/>
      <c r="ER7257" s="4"/>
      <c r="ES7257" s="4"/>
      <c r="ET7257" s="4"/>
      <c r="EU7257" s="4"/>
      <c r="EV7257" s="4"/>
      <c r="EW7257" s="4"/>
      <c r="EX7257" s="4"/>
      <c r="EY7257" s="4"/>
      <c r="EZ7257" s="4"/>
      <c r="FA7257" s="4"/>
      <c r="FB7257" s="4" t="s">
        <v>338</v>
      </c>
      <c r="FC7257" s="4"/>
      <c r="FD7257" s="4"/>
      <c r="FE7257" s="4"/>
      <c r="FF7257" s="4"/>
      <c r="FG7257" s="4"/>
      <c r="FH7257" s="4"/>
      <c r="FI7257" s="4"/>
      <c r="FJ7257" s="4"/>
      <c r="FK7257" s="4"/>
      <c r="FL7257" s="4"/>
      <c r="FM7257" s="4"/>
      <c r="FN7257" s="4"/>
      <c r="FO7257" s="4"/>
      <c r="FP7257" s="4"/>
      <c r="FQ7257" s="4"/>
      <c r="FR7257" s="4"/>
      <c r="FS7257" s="4"/>
      <c r="FT7257" s="4"/>
      <c r="FU7257" s="4"/>
      <c r="FV7257" s="4"/>
      <c r="FW7257" s="4"/>
      <c r="FX7257" s="4"/>
      <c r="FY7257" s="4"/>
      <c r="FZ7257" s="4"/>
      <c r="GA7257" s="4"/>
      <c r="GB7257" s="4"/>
      <c r="GC7257" s="4"/>
      <c r="GD7257" s="4"/>
      <c r="GE7257" s="4"/>
      <c r="GF7257" s="4"/>
      <c r="GG7257" s="4"/>
      <c r="GH7257" s="4"/>
      <c r="GI7257" s="4"/>
      <c r="GJ7257" s="4"/>
      <c r="GK7257" s="4"/>
      <c r="GL7257" s="4"/>
      <c r="GM7257" s="4"/>
      <c r="GN7257" s="4"/>
      <c r="GO7257" s="4"/>
      <c r="GP7257" s="4"/>
      <c r="GQ7257" s="4"/>
      <c r="GR7257" s="4"/>
      <c r="GS7257" s="4"/>
      <c r="GT7257" s="4"/>
      <c r="GU7257" s="4"/>
      <c r="GV7257" s="4"/>
      <c r="GW7257" s="4"/>
      <c r="GX7257" s="4"/>
      <c r="GY7257" s="4"/>
      <c r="GZ7257" s="4"/>
      <c r="HA7257" s="4"/>
      <c r="HB7257" s="4"/>
      <c r="HC7257" s="4"/>
      <c r="HD7257" s="4"/>
      <c r="HE7257" s="4"/>
      <c r="HF7257" s="4"/>
      <c r="HG7257" s="4"/>
      <c r="HH7257" s="4"/>
      <c r="HI7257" s="4"/>
      <c r="HJ7257" s="4"/>
      <c r="HK7257" s="4"/>
      <c r="HL7257" s="4"/>
      <c r="HM7257" s="4"/>
      <c r="HN7257" s="4"/>
      <c r="HO7257" s="4"/>
      <c r="HP7257" s="4"/>
      <c r="HQ7257" s="4"/>
      <c r="HR7257" s="4"/>
      <c r="HS7257" s="4"/>
      <c r="HT7257" s="4"/>
      <c r="HU7257" s="4"/>
      <c r="HV7257" s="4"/>
      <c r="HW7257" s="4"/>
      <c r="HX7257" s="4"/>
      <c r="HY7257" s="4"/>
      <c r="HZ7257" s="4"/>
      <c r="IA7257" s="4"/>
      <c r="IB7257" s="4"/>
      <c r="IC7257" s="4"/>
      <c r="ID7257" s="4"/>
    </row>
    <row r="7258" spans="1:238">
      <c r="A7258" s="4">
        <v>31953</v>
      </c>
      <c r="B7258" s="4" t="s">
        <v>323</v>
      </c>
      <c r="C7258" s="4" t="s">
        <v>424</v>
      </c>
      <c r="D7258" s="4">
        <v>1999</v>
      </c>
      <c r="E7258" s="4" t="s">
        <v>324</v>
      </c>
      <c r="F7258" s="4" t="s">
        <v>425</v>
      </c>
      <c r="G7258" s="4" t="s">
        <v>285</v>
      </c>
      <c r="H7258" s="4" t="s">
        <v>286</v>
      </c>
      <c r="I7258" s="4" t="s">
        <v>327</v>
      </c>
      <c r="J7258" s="4"/>
      <c r="K7258" s="4" t="s">
        <v>289</v>
      </c>
      <c r="L7258" s="4" t="s">
        <v>498</v>
      </c>
      <c r="M7258" s="4" t="s">
        <v>329</v>
      </c>
      <c r="N7258" s="4"/>
      <c r="O7258" s="4" t="s">
        <v>343</v>
      </c>
      <c r="P7258" s="4">
        <v>305</v>
      </c>
      <c r="Q7258" s="4"/>
      <c r="R7258" s="4">
        <v>580</v>
      </c>
      <c r="S7258" s="4">
        <v>699</v>
      </c>
      <c r="T7258" s="4">
        <v>580</v>
      </c>
      <c r="U7258" s="49"/>
      <c r="V7258" s="49"/>
      <c r="W7258" s="49">
        <v>1.9</v>
      </c>
      <c r="X7258" s="49"/>
      <c r="Y7258" s="49"/>
      <c r="Z7258" s="49"/>
      <c r="AA7258" s="49">
        <v>10</v>
      </c>
      <c r="AB7258" s="4"/>
      <c r="AC7258" s="51">
        <v>36192</v>
      </c>
      <c r="AD7258" s="4" t="s">
        <v>427</v>
      </c>
      <c r="AE7258" s="4"/>
      <c r="AF7258" s="4"/>
      <c r="AG7258" s="4"/>
      <c r="AH7258" s="4"/>
      <c r="AI7258" s="4"/>
      <c r="AJ7258" s="4"/>
      <c r="AK7258" s="4">
        <v>580</v>
      </c>
      <c r="AL7258" s="3"/>
      <c r="AM7258" s="3"/>
      <c r="AN7258" s="3"/>
      <c r="AO7258" s="3"/>
      <c r="AP7258" s="3"/>
      <c r="AQ7258" s="3"/>
      <c r="AR7258" s="3"/>
      <c r="AS7258" s="3"/>
      <c r="AT7258" s="3"/>
      <c r="AU7258" s="3"/>
      <c r="AV7258" s="3"/>
      <c r="AW7258" s="3"/>
      <c r="AX7258" s="4" t="s">
        <v>294</v>
      </c>
      <c r="AY7258" s="4">
        <v>1</v>
      </c>
      <c r="AZ7258" s="4"/>
      <c r="BA7258" s="4"/>
      <c r="BB7258" s="4"/>
      <c r="BC7258" s="4"/>
      <c r="BD7258" s="4"/>
      <c r="BE7258" s="4" t="s">
        <v>296</v>
      </c>
      <c r="BF7258" s="4" t="s">
        <v>301</v>
      </c>
      <c r="BG7258" s="4" t="s">
        <v>604</v>
      </c>
      <c r="BH7258" s="4"/>
      <c r="BI7258" s="4" t="s">
        <v>989</v>
      </c>
      <c r="BJ7258" s="4"/>
      <c r="BK7258" s="4"/>
      <c r="BL7258" s="4"/>
      <c r="BM7258" s="4"/>
      <c r="BN7258" s="4"/>
      <c r="BO7258" s="4"/>
      <c r="BP7258" s="4"/>
      <c r="BQ7258" s="4"/>
      <c r="BR7258" s="4"/>
      <c r="BS7258" s="4"/>
      <c r="BT7258" s="4"/>
      <c r="BU7258" s="4"/>
      <c r="BV7258" s="4"/>
      <c r="BW7258" s="4"/>
      <c r="BX7258" s="4"/>
      <c r="BY7258" s="4"/>
      <c r="BZ7258" s="4"/>
      <c r="CA7258" s="4"/>
      <c r="CB7258" s="4"/>
      <c r="CC7258" s="4"/>
      <c r="CD7258" s="4"/>
      <c r="CE7258" s="4"/>
      <c r="CF7258" s="4"/>
      <c r="CG7258" s="4"/>
      <c r="CH7258" s="4"/>
      <c r="CI7258" s="4"/>
      <c r="CJ7258" s="4"/>
      <c r="CK7258" s="4"/>
      <c r="CL7258" s="4" t="s">
        <v>374</v>
      </c>
      <c r="CM7258" s="4" t="s">
        <v>375</v>
      </c>
      <c r="CN7258" s="4"/>
      <c r="CO7258" s="4" t="s">
        <v>305</v>
      </c>
      <c r="CP7258" s="4" t="s">
        <v>296</v>
      </c>
      <c r="CQ7258" s="4"/>
      <c r="CR7258" s="4"/>
      <c r="CS7258" s="4"/>
      <c r="CT7258" s="4"/>
      <c r="CU7258" s="4"/>
      <c r="CV7258" s="4"/>
      <c r="CW7258" s="4" t="s">
        <v>296</v>
      </c>
      <c r="CX7258" s="4" t="s">
        <v>296</v>
      </c>
      <c r="CY7258" s="4" t="s">
        <v>296</v>
      </c>
      <c r="CZ7258" s="4" t="s">
        <v>296</v>
      </c>
      <c r="DA7258" s="4" t="s">
        <v>296</v>
      </c>
      <c r="DB7258" s="4"/>
      <c r="DC7258" s="4" t="s">
        <v>296</v>
      </c>
      <c r="DD7258" s="4"/>
      <c r="DE7258" s="4"/>
      <c r="DF7258" s="4"/>
      <c r="DG7258" s="4"/>
      <c r="DH7258" s="4"/>
      <c r="DI7258" s="4"/>
      <c r="DJ7258" s="4"/>
      <c r="DK7258" s="4"/>
      <c r="DL7258" s="4"/>
      <c r="DM7258" s="4"/>
      <c r="DN7258" s="4">
        <v>120</v>
      </c>
      <c r="DO7258" s="4">
        <v>25</v>
      </c>
      <c r="DP7258" s="4">
        <v>48</v>
      </c>
      <c r="DQ7258" s="4">
        <v>20</v>
      </c>
      <c r="DR7258" s="4">
        <v>0</v>
      </c>
      <c r="DS7258" s="4">
        <v>213</v>
      </c>
      <c r="DT7258" s="4">
        <v>0</v>
      </c>
      <c r="DU7258" s="4">
        <v>0</v>
      </c>
      <c r="DV7258" s="4"/>
      <c r="DW7258" s="4"/>
      <c r="DX7258" s="4"/>
      <c r="DY7258" s="4"/>
      <c r="DZ7258" s="4"/>
      <c r="EA7258" s="4" t="s">
        <v>301</v>
      </c>
      <c r="EB7258" s="4"/>
      <c r="EC7258" s="4" t="s">
        <v>309</v>
      </c>
      <c r="ED7258" s="4"/>
      <c r="EE7258" s="4"/>
      <c r="EF7258" s="4"/>
      <c r="EG7258" s="4"/>
      <c r="EH7258" s="4"/>
      <c r="EI7258" s="4"/>
      <c r="EJ7258" s="4"/>
      <c r="EK7258" s="4"/>
      <c r="EL7258" s="4"/>
      <c r="EM7258" s="4"/>
      <c r="EN7258" s="4"/>
      <c r="EO7258" s="4"/>
      <c r="EP7258" s="4"/>
      <c r="EQ7258" s="4"/>
      <c r="ER7258" s="4"/>
      <c r="ES7258" s="4"/>
      <c r="ET7258" s="4"/>
      <c r="EU7258" s="4"/>
      <c r="EV7258" s="4"/>
      <c r="EW7258" s="4"/>
      <c r="EX7258" s="4"/>
      <c r="EY7258" s="4"/>
      <c r="EZ7258" s="4"/>
      <c r="FA7258" s="4"/>
      <c r="FB7258" s="4"/>
      <c r="FC7258" s="4"/>
      <c r="FD7258" s="4"/>
      <c r="FE7258" s="4"/>
      <c r="FF7258" s="4"/>
      <c r="FG7258" s="4"/>
      <c r="FH7258" s="4"/>
      <c r="FI7258" s="4"/>
      <c r="FJ7258" s="4"/>
      <c r="FK7258" s="4"/>
      <c r="FL7258" s="4"/>
      <c r="FM7258" s="4"/>
      <c r="FN7258" s="4"/>
      <c r="FO7258" s="4"/>
      <c r="FP7258" s="4"/>
      <c r="FQ7258" s="4"/>
      <c r="FR7258" s="4"/>
      <c r="FS7258" s="4"/>
      <c r="FT7258" s="4"/>
      <c r="FU7258" s="4"/>
      <c r="FV7258" s="4"/>
      <c r="FW7258" s="4"/>
      <c r="FX7258" s="4"/>
      <c r="FY7258" s="4"/>
      <c r="FZ7258" s="4"/>
      <c r="GA7258" s="4"/>
      <c r="GB7258" s="4"/>
      <c r="GC7258" s="4"/>
      <c r="GD7258" s="4"/>
      <c r="GE7258" s="4"/>
      <c r="GF7258" s="4"/>
      <c r="GG7258" s="4"/>
      <c r="GH7258" s="4"/>
      <c r="GI7258" s="4"/>
      <c r="GJ7258" s="4"/>
      <c r="GK7258" s="4"/>
      <c r="GL7258" s="4"/>
      <c r="GM7258" s="4"/>
      <c r="GN7258" s="4"/>
      <c r="GO7258" s="4"/>
      <c r="GP7258" s="4"/>
      <c r="GQ7258" s="4"/>
      <c r="GR7258" s="4"/>
      <c r="GS7258" s="4"/>
      <c r="GT7258" s="4"/>
      <c r="GU7258" s="4"/>
      <c r="GV7258" s="4"/>
      <c r="GW7258" s="4"/>
      <c r="GX7258" s="4"/>
      <c r="GY7258" s="4"/>
      <c r="GZ7258" s="4"/>
      <c r="HA7258" s="4"/>
      <c r="HB7258" s="4"/>
      <c r="HC7258" s="4"/>
      <c r="HD7258" s="4"/>
      <c r="HE7258" s="4"/>
      <c r="HF7258" s="4"/>
      <c r="HG7258" s="4"/>
      <c r="HH7258" s="4"/>
      <c r="HI7258" s="4"/>
      <c r="HJ7258" s="4"/>
      <c r="HK7258" s="4"/>
      <c r="HL7258" s="4"/>
      <c r="HM7258" s="4"/>
      <c r="HN7258" s="4"/>
      <c r="HO7258" s="4"/>
      <c r="HP7258" s="4"/>
      <c r="HQ7258" s="4"/>
      <c r="HR7258" s="4"/>
      <c r="HS7258" s="4"/>
      <c r="HT7258" s="4"/>
      <c r="HU7258" s="4"/>
      <c r="HV7258" s="4"/>
      <c r="HW7258" s="4"/>
      <c r="HX7258" s="4"/>
      <c r="HY7258" s="4"/>
      <c r="HZ7258" s="4"/>
      <c r="IA7258" s="4"/>
      <c r="IB7258" s="4"/>
      <c r="IC7258" s="4"/>
      <c r="ID7258" s="4"/>
    </row>
    <row r="7259" spans="1:238">
      <c r="A7259" s="4">
        <v>31954</v>
      </c>
      <c r="B7259" s="4" t="s">
        <v>323</v>
      </c>
      <c r="C7259" s="4" t="s">
        <v>424</v>
      </c>
      <c r="D7259" s="4">
        <v>2006</v>
      </c>
      <c r="E7259" s="4"/>
      <c r="F7259" s="4"/>
      <c r="G7259" s="4" t="s">
        <v>285</v>
      </c>
      <c r="H7259" s="4" t="s">
        <v>396</v>
      </c>
      <c r="I7259" s="4" t="s">
        <v>327</v>
      </c>
      <c r="J7259" s="4" t="s">
        <v>328</v>
      </c>
      <c r="K7259" s="4" t="s">
        <v>358</v>
      </c>
      <c r="L7259" s="4" t="s">
        <v>386</v>
      </c>
      <c r="M7259" s="4" t="s">
        <v>329</v>
      </c>
      <c r="N7259" s="4"/>
      <c r="O7259" s="4" t="s">
        <v>292</v>
      </c>
      <c r="P7259" s="4">
        <v>153</v>
      </c>
      <c r="Q7259" s="4"/>
      <c r="R7259" s="4">
        <v>259</v>
      </c>
      <c r="S7259" s="4">
        <v>259</v>
      </c>
      <c r="T7259" s="4">
        <v>259</v>
      </c>
      <c r="U7259" s="49"/>
      <c r="V7259" s="49"/>
      <c r="W7259" s="49">
        <v>1.7</v>
      </c>
      <c r="X7259" s="49"/>
      <c r="Y7259" s="49"/>
      <c r="Z7259" s="49"/>
      <c r="AA7259" s="49">
        <v>3.6</v>
      </c>
      <c r="AB7259" s="4"/>
      <c r="AC7259" s="4">
        <v>2006</v>
      </c>
      <c r="AD7259" s="4"/>
      <c r="AE7259" s="4"/>
      <c r="AF7259" s="4"/>
      <c r="AG7259" s="4"/>
      <c r="AH7259" s="4"/>
      <c r="AI7259" s="4"/>
      <c r="AJ7259" s="4"/>
      <c r="AK7259" s="4">
        <v>259</v>
      </c>
      <c r="AL7259" s="3"/>
      <c r="AM7259" s="3"/>
      <c r="AN7259" s="3"/>
      <c r="AO7259" s="3"/>
      <c r="AP7259" s="3"/>
      <c r="AQ7259" s="3"/>
      <c r="AR7259" s="3"/>
      <c r="AS7259" s="3"/>
      <c r="AT7259" s="3"/>
      <c r="AU7259" s="3"/>
      <c r="AV7259" s="3"/>
      <c r="AW7259" s="3"/>
      <c r="AX7259" s="4" t="s">
        <v>294</v>
      </c>
      <c r="AY7259" s="4">
        <v>1</v>
      </c>
      <c r="AZ7259" s="4"/>
      <c r="BA7259" s="4"/>
      <c r="BB7259" s="4"/>
      <c r="BC7259" s="4"/>
      <c r="BD7259" s="4"/>
      <c r="BE7259" s="4"/>
      <c r="BF7259" s="4" t="s">
        <v>301</v>
      </c>
      <c r="BG7259" s="4"/>
      <c r="BH7259" s="4"/>
      <c r="BI7259" s="4" t="s">
        <v>747</v>
      </c>
      <c r="BJ7259" s="4"/>
      <c r="BK7259" s="4"/>
      <c r="BL7259" s="4"/>
      <c r="BM7259" s="4" t="s">
        <v>372</v>
      </c>
      <c r="BN7259" s="4"/>
      <c r="BO7259" s="4"/>
      <c r="BP7259" s="4"/>
      <c r="BQ7259" s="4" t="s">
        <v>731</v>
      </c>
      <c r="BR7259" s="4" t="s">
        <v>332</v>
      </c>
      <c r="BS7259" s="4"/>
      <c r="BT7259" s="4"/>
      <c r="BU7259" s="4"/>
      <c r="BV7259" s="4"/>
      <c r="BW7259" s="4"/>
      <c r="BX7259" s="4"/>
      <c r="BY7259" s="4"/>
      <c r="BZ7259" s="4"/>
      <c r="CA7259" s="4"/>
      <c r="CB7259" s="4"/>
      <c r="CC7259" s="4"/>
      <c r="CD7259" s="4"/>
      <c r="CE7259" s="4"/>
      <c r="CF7259" s="4"/>
      <c r="CG7259" s="4"/>
      <c r="CH7259" s="4"/>
      <c r="CI7259" s="4"/>
      <c r="CJ7259" s="4"/>
      <c r="CK7259" s="4"/>
      <c r="CL7259" s="4" t="s">
        <v>313</v>
      </c>
      <c r="CM7259" s="4" t="s">
        <v>364</v>
      </c>
      <c r="CN7259" s="4" t="s">
        <v>732</v>
      </c>
      <c r="CO7259" s="4"/>
      <c r="CP7259" s="4"/>
      <c r="CQ7259" s="4"/>
      <c r="CR7259" s="4"/>
      <c r="CS7259" s="4"/>
      <c r="CT7259" s="4"/>
      <c r="CU7259" s="4" t="s">
        <v>337</v>
      </c>
      <c r="CV7259" s="4" t="s">
        <v>301</v>
      </c>
      <c r="CW7259" s="4"/>
      <c r="CX7259" s="4"/>
      <c r="CY7259" s="4"/>
      <c r="CZ7259" s="4"/>
      <c r="DA7259" s="4"/>
      <c r="DB7259" s="4"/>
      <c r="DC7259" s="4"/>
      <c r="DD7259" s="4"/>
      <c r="DE7259" s="4"/>
      <c r="DF7259" s="4"/>
      <c r="DG7259" s="4"/>
      <c r="DH7259" s="4"/>
      <c r="DI7259" s="4"/>
      <c r="DJ7259" s="4"/>
      <c r="DK7259" s="4"/>
      <c r="DL7259" s="4"/>
      <c r="DM7259" s="4"/>
      <c r="DN7259" s="4"/>
      <c r="DO7259" s="4"/>
      <c r="DP7259" s="4"/>
      <c r="DQ7259" s="4"/>
      <c r="DR7259" s="4"/>
      <c r="DS7259" s="4"/>
      <c r="DT7259" s="4"/>
      <c r="DU7259" s="4"/>
      <c r="DV7259" s="4"/>
      <c r="DW7259" s="4"/>
      <c r="DX7259" s="4"/>
      <c r="DY7259" s="4"/>
      <c r="DZ7259" s="4"/>
      <c r="EA7259" s="4"/>
      <c r="EB7259" s="4"/>
      <c r="EC7259" s="4"/>
      <c r="ED7259" s="4"/>
      <c r="EE7259" s="4"/>
      <c r="EF7259" s="4"/>
      <c r="EG7259" s="4"/>
      <c r="EH7259" s="4"/>
      <c r="EI7259" s="4"/>
      <c r="EJ7259" s="4"/>
      <c r="EK7259" s="4"/>
      <c r="EL7259" s="4"/>
      <c r="EM7259" s="4"/>
      <c r="EN7259" s="4"/>
      <c r="EO7259" s="4"/>
      <c r="EP7259" s="4"/>
      <c r="EQ7259" s="4"/>
      <c r="ER7259" s="4"/>
      <c r="ES7259" s="4"/>
      <c r="ET7259" s="4"/>
      <c r="EU7259" s="4"/>
      <c r="EV7259" s="4"/>
      <c r="EW7259" s="4"/>
      <c r="EX7259" s="4"/>
      <c r="EY7259" s="4"/>
      <c r="EZ7259" s="4"/>
      <c r="FA7259" s="4"/>
      <c r="FB7259" s="4"/>
      <c r="FC7259" s="4"/>
      <c r="FD7259" s="4"/>
      <c r="FE7259" s="4"/>
      <c r="FF7259" s="4"/>
      <c r="FG7259" s="4"/>
      <c r="FH7259" s="4"/>
      <c r="FI7259" s="4"/>
      <c r="FJ7259" s="4"/>
      <c r="FK7259" s="4"/>
      <c r="FL7259" s="4"/>
      <c r="FM7259" s="4"/>
      <c r="FN7259" s="4"/>
      <c r="FO7259" s="4"/>
      <c r="FP7259" s="4" t="s">
        <v>733</v>
      </c>
      <c r="FQ7259" s="4"/>
      <c r="FR7259" s="4"/>
      <c r="FS7259" s="4"/>
      <c r="FT7259" s="4"/>
      <c r="FU7259" s="4"/>
      <c r="FV7259" s="4"/>
      <c r="FW7259" s="4"/>
      <c r="FX7259" s="4"/>
      <c r="FY7259" s="4"/>
      <c r="FZ7259" s="4"/>
      <c r="GA7259" s="4"/>
      <c r="GB7259" s="4"/>
      <c r="GC7259" s="4"/>
      <c r="GD7259" s="4"/>
      <c r="GE7259" s="4"/>
      <c r="GF7259" s="4"/>
      <c r="GG7259" s="4"/>
      <c r="GH7259" s="4"/>
      <c r="GI7259" s="4"/>
      <c r="GJ7259" s="4"/>
      <c r="GK7259" s="4"/>
      <c r="GL7259" s="4"/>
      <c r="GM7259" s="4"/>
      <c r="GN7259" s="4"/>
      <c r="GO7259" s="4"/>
      <c r="GP7259" s="4"/>
      <c r="GQ7259" s="4"/>
      <c r="GR7259" s="4"/>
      <c r="GS7259" s="4"/>
      <c r="GT7259" s="4"/>
      <c r="GU7259" s="4"/>
      <c r="GV7259" s="4"/>
      <c r="GW7259" s="4"/>
      <c r="GX7259" s="4"/>
      <c r="GY7259" s="4"/>
      <c r="GZ7259" s="4"/>
      <c r="HA7259" s="4"/>
      <c r="HB7259" s="4"/>
      <c r="HC7259" s="4"/>
      <c r="HD7259" s="4"/>
      <c r="HE7259" s="4"/>
      <c r="HF7259" s="4"/>
      <c r="HG7259" s="4"/>
      <c r="HH7259" s="4"/>
      <c r="HI7259" s="4"/>
      <c r="HJ7259" s="4"/>
      <c r="HK7259" s="4"/>
      <c r="HL7259" s="4"/>
      <c r="HM7259" s="4"/>
      <c r="HN7259" s="4"/>
      <c r="HO7259" s="4"/>
      <c r="HP7259" s="4"/>
      <c r="HQ7259" s="4"/>
      <c r="HR7259" s="4"/>
      <c r="HS7259" s="4"/>
      <c r="HT7259" s="4"/>
      <c r="HU7259" s="4"/>
      <c r="HV7259" s="4"/>
      <c r="HW7259" s="4"/>
      <c r="HX7259" s="4"/>
      <c r="HY7259" s="4"/>
      <c r="HZ7259" s="4"/>
      <c r="IA7259" s="4"/>
      <c r="IB7259" s="4"/>
      <c r="IC7259" s="4"/>
      <c r="ID7259" s="4"/>
    </row>
    <row r="7260" spans="1:238">
      <c r="A7260" s="4">
        <v>31955</v>
      </c>
      <c r="B7260" s="4" t="s">
        <v>323</v>
      </c>
      <c r="C7260" s="4" t="s">
        <v>323</v>
      </c>
      <c r="D7260" s="4">
        <v>1996</v>
      </c>
      <c r="E7260" s="4" t="s">
        <v>437</v>
      </c>
      <c r="F7260" s="4" t="s">
        <v>438</v>
      </c>
      <c r="G7260" s="4" t="s">
        <v>285</v>
      </c>
      <c r="H7260" s="4" t="s">
        <v>7408</v>
      </c>
      <c r="I7260" s="4" t="s">
        <v>287</v>
      </c>
      <c r="J7260" s="4" t="s">
        <v>417</v>
      </c>
      <c r="K7260" s="4" t="s">
        <v>289</v>
      </c>
      <c r="L7260" s="4" t="s">
        <v>780</v>
      </c>
      <c r="M7260" s="4" t="s">
        <v>329</v>
      </c>
      <c r="N7260" s="4">
        <v>408</v>
      </c>
      <c r="O7260" s="4" t="s">
        <v>343</v>
      </c>
      <c r="P7260" s="4">
        <v>408</v>
      </c>
      <c r="Q7260" s="4"/>
      <c r="R7260" s="4">
        <v>420</v>
      </c>
      <c r="S7260" s="4">
        <v>420</v>
      </c>
      <c r="T7260" s="4">
        <v>420</v>
      </c>
      <c r="U7260" s="49">
        <v>1</v>
      </c>
      <c r="V7260" s="49">
        <v>1</v>
      </c>
      <c r="W7260" s="49">
        <v>1</v>
      </c>
      <c r="X7260" s="49"/>
      <c r="Y7260" s="49">
        <v>102</v>
      </c>
      <c r="Z7260" s="49">
        <v>102</v>
      </c>
      <c r="AA7260" s="49">
        <v>4</v>
      </c>
      <c r="AB7260" s="4"/>
      <c r="AC7260" s="53">
        <v>35185</v>
      </c>
      <c r="AD7260" s="4"/>
      <c r="AE7260" s="4"/>
      <c r="AF7260" s="4"/>
      <c r="AG7260" s="4"/>
      <c r="AH7260" s="4"/>
      <c r="AI7260" s="4"/>
      <c r="AJ7260" s="4"/>
      <c r="AK7260" s="4">
        <v>420</v>
      </c>
      <c r="AL7260" s="3"/>
      <c r="AM7260" s="3"/>
      <c r="AN7260" s="3"/>
      <c r="AO7260" s="3"/>
      <c r="AP7260" s="3"/>
      <c r="AQ7260" s="3"/>
      <c r="AR7260" s="3"/>
      <c r="AS7260" s="3"/>
      <c r="AT7260" s="3"/>
      <c r="AU7260" s="3"/>
      <c r="AV7260" s="3"/>
      <c r="AW7260" s="3"/>
      <c r="AX7260" s="4" t="s">
        <v>781</v>
      </c>
      <c r="AY7260" s="4">
        <v>1</v>
      </c>
      <c r="AZ7260" s="4" t="s">
        <v>629</v>
      </c>
      <c r="BA7260" s="4">
        <v>1</v>
      </c>
      <c r="BB7260" s="4"/>
      <c r="BC7260" s="4"/>
      <c r="BD7260" s="4"/>
      <c r="BE7260" s="4"/>
      <c r="BF7260" s="4"/>
      <c r="BG7260" s="4"/>
      <c r="BH7260" s="4"/>
      <c r="BI7260" s="4" t="s">
        <v>782</v>
      </c>
      <c r="BJ7260" s="4"/>
      <c r="BK7260" s="4"/>
      <c r="BL7260" s="4"/>
      <c r="BM7260" s="4"/>
      <c r="BN7260" s="4"/>
      <c r="BO7260" s="4"/>
      <c r="BP7260" s="4"/>
      <c r="BQ7260" s="4"/>
      <c r="BR7260" s="4" t="s">
        <v>783</v>
      </c>
      <c r="BS7260" s="4"/>
      <c r="BT7260" s="4"/>
      <c r="BU7260" s="4"/>
      <c r="BV7260" s="4"/>
      <c r="BW7260" s="4"/>
      <c r="BX7260" s="4"/>
      <c r="BY7260" s="4"/>
      <c r="BZ7260" s="4"/>
      <c r="CA7260" s="4"/>
      <c r="CB7260" s="4"/>
      <c r="CC7260" s="4"/>
      <c r="CD7260" s="4"/>
      <c r="CE7260" s="4"/>
      <c r="CF7260" s="4"/>
      <c r="CG7260" s="4"/>
      <c r="CH7260" s="4"/>
      <c r="CI7260" s="4"/>
      <c r="CJ7260" s="4"/>
      <c r="CK7260" s="4"/>
      <c r="CL7260" s="4" t="s">
        <v>313</v>
      </c>
      <c r="CM7260" s="4" t="s">
        <v>364</v>
      </c>
      <c r="CN7260" s="4"/>
      <c r="CO7260" s="4"/>
      <c r="CP7260" s="4"/>
      <c r="CQ7260" s="4"/>
      <c r="CR7260" s="4"/>
      <c r="CS7260" s="4"/>
      <c r="CT7260" s="4"/>
      <c r="CU7260" s="4"/>
      <c r="CV7260" s="4"/>
      <c r="CW7260" s="4"/>
      <c r="CX7260" s="4"/>
      <c r="CY7260" s="4"/>
      <c r="CZ7260" s="4"/>
      <c r="DA7260" s="4"/>
      <c r="DB7260" s="4"/>
      <c r="DC7260" s="4"/>
      <c r="DD7260" s="4"/>
      <c r="DE7260" s="4"/>
      <c r="DF7260" s="4"/>
      <c r="DG7260" s="4"/>
      <c r="DH7260" s="4"/>
      <c r="DI7260" s="4"/>
      <c r="DJ7260" s="4"/>
      <c r="DK7260" s="4"/>
      <c r="DL7260" s="4"/>
      <c r="DM7260" s="4"/>
      <c r="DN7260" s="4"/>
      <c r="DO7260" s="4"/>
      <c r="DP7260" s="4"/>
      <c r="DQ7260" s="4"/>
      <c r="DR7260" s="4"/>
      <c r="DS7260" s="4">
        <v>408</v>
      </c>
      <c r="DT7260" s="4"/>
      <c r="DU7260" s="4"/>
      <c r="DV7260" s="4"/>
      <c r="DW7260" s="4"/>
      <c r="DX7260" s="4"/>
      <c r="DY7260" s="4"/>
      <c r="DZ7260" s="4"/>
      <c r="EA7260" s="4"/>
      <c r="EB7260" s="4"/>
      <c r="EC7260" s="4" t="s">
        <v>784</v>
      </c>
      <c r="ED7260" s="4"/>
      <c r="EE7260" s="4"/>
      <c r="EF7260" s="4"/>
      <c r="EG7260" s="4"/>
      <c r="EH7260" s="4"/>
      <c r="EI7260" s="4"/>
      <c r="EJ7260" s="4"/>
      <c r="EK7260" s="4"/>
      <c r="EL7260" s="4"/>
      <c r="EM7260" s="4"/>
      <c r="EN7260" s="4"/>
      <c r="EO7260" s="4"/>
      <c r="EP7260" s="4"/>
      <c r="EQ7260" s="4"/>
      <c r="ER7260" s="4"/>
      <c r="ES7260" s="4"/>
      <c r="ET7260" s="4"/>
      <c r="EU7260" s="4"/>
      <c r="EV7260" s="4"/>
      <c r="EW7260" s="4"/>
      <c r="EX7260" s="4"/>
      <c r="EY7260" s="4"/>
      <c r="EZ7260" s="4"/>
      <c r="FA7260" s="4"/>
      <c r="FB7260" s="4"/>
      <c r="FC7260" s="4"/>
      <c r="FD7260" s="4"/>
      <c r="FE7260" s="4"/>
      <c r="FF7260" s="4"/>
      <c r="FG7260" s="4"/>
      <c r="FH7260" s="4"/>
      <c r="FI7260" s="4"/>
      <c r="FJ7260" s="4"/>
      <c r="FK7260" s="4"/>
      <c r="FL7260" s="4"/>
      <c r="FM7260" s="4"/>
      <c r="FN7260" s="4"/>
      <c r="FO7260" s="4"/>
      <c r="FP7260" s="4"/>
      <c r="FQ7260" s="4"/>
      <c r="FR7260" s="4"/>
      <c r="FS7260" s="4"/>
      <c r="FT7260" s="4"/>
      <c r="FU7260" s="4"/>
      <c r="FV7260" s="4"/>
      <c r="FW7260" s="4"/>
      <c r="FX7260" s="4"/>
      <c r="FY7260" s="4"/>
      <c r="FZ7260" s="4"/>
      <c r="GA7260" s="4"/>
      <c r="GB7260" s="4"/>
      <c r="GC7260" s="4"/>
      <c r="GD7260" s="4"/>
      <c r="GE7260" s="4"/>
      <c r="GF7260" s="4"/>
      <c r="GG7260" s="4"/>
      <c r="GH7260" s="4"/>
      <c r="GI7260" s="4"/>
      <c r="GJ7260" s="4"/>
      <c r="GK7260" s="4"/>
      <c r="GL7260" s="4"/>
      <c r="GM7260" s="4"/>
      <c r="GN7260" s="4"/>
      <c r="GO7260" s="4"/>
      <c r="GP7260" s="4"/>
      <c r="GQ7260" s="4"/>
      <c r="GR7260" s="4"/>
      <c r="GS7260" s="4"/>
      <c r="GT7260" s="4"/>
      <c r="GU7260" s="4"/>
      <c r="GV7260" s="4"/>
      <c r="GW7260" s="4"/>
      <c r="GX7260" s="4"/>
      <c r="GY7260" s="4"/>
      <c r="GZ7260" s="4"/>
      <c r="HA7260" s="4"/>
      <c r="HB7260" s="4"/>
      <c r="HC7260" s="4"/>
      <c r="HD7260" s="4"/>
      <c r="HE7260" s="4"/>
      <c r="HF7260" s="4"/>
      <c r="HG7260" s="4"/>
      <c r="HH7260" s="4"/>
      <c r="HI7260" s="4"/>
      <c r="HJ7260" s="4"/>
      <c r="HK7260" s="4"/>
      <c r="HL7260" s="4"/>
      <c r="HM7260" s="4"/>
      <c r="HN7260" s="4"/>
      <c r="HO7260" s="4"/>
      <c r="HP7260" s="4"/>
      <c r="HQ7260" s="4"/>
      <c r="HR7260" s="4"/>
      <c r="HS7260" s="4"/>
      <c r="HT7260" s="4"/>
      <c r="HU7260" s="4"/>
      <c r="HV7260" s="4"/>
      <c r="HW7260" s="4"/>
      <c r="HX7260" s="4"/>
      <c r="HY7260" s="4"/>
      <c r="HZ7260" s="4"/>
      <c r="IA7260" s="4"/>
      <c r="IB7260" s="4"/>
      <c r="IC7260" s="4"/>
      <c r="ID7260" s="4"/>
    </row>
    <row r="7261" spans="1:238">
      <c r="A7261" s="4">
        <v>31956</v>
      </c>
      <c r="B7261" s="4" t="s">
        <v>282</v>
      </c>
      <c r="C7261" s="4" t="s">
        <v>282</v>
      </c>
      <c r="D7261" s="4">
        <v>1997</v>
      </c>
      <c r="E7261" s="4" t="s">
        <v>580</v>
      </c>
      <c r="F7261" s="4" t="s">
        <v>1174</v>
      </c>
      <c r="G7261" s="4" t="s">
        <v>285</v>
      </c>
      <c r="H7261" s="4" t="s">
        <v>7409</v>
      </c>
      <c r="I7261" s="4" t="s">
        <v>287</v>
      </c>
      <c r="J7261" s="4"/>
      <c r="K7261" s="4" t="s">
        <v>289</v>
      </c>
      <c r="L7261" s="4" t="s">
        <v>1088</v>
      </c>
      <c r="M7261" s="4" t="s">
        <v>329</v>
      </c>
      <c r="N7261" s="4">
        <v>115</v>
      </c>
      <c r="O7261" s="4" t="s">
        <v>292</v>
      </c>
      <c r="P7261" s="4">
        <v>104</v>
      </c>
      <c r="Q7261" s="50">
        <v>0.9</v>
      </c>
      <c r="R7261" s="4">
        <v>278</v>
      </c>
      <c r="S7261" s="4">
        <v>512</v>
      </c>
      <c r="T7261" s="4">
        <v>338</v>
      </c>
      <c r="U7261" s="49">
        <v>2.4</v>
      </c>
      <c r="V7261" s="49">
        <v>4.5</v>
      </c>
      <c r="W7261" s="49">
        <v>3.3</v>
      </c>
      <c r="X7261" s="49"/>
      <c r="Y7261" s="49">
        <v>57.5</v>
      </c>
      <c r="Z7261" s="49">
        <v>19.2</v>
      </c>
      <c r="AA7261" s="49">
        <v>2</v>
      </c>
      <c r="AB7261" s="49">
        <v>1</v>
      </c>
      <c r="AC7261" s="51">
        <v>35704</v>
      </c>
      <c r="AD7261" s="4" t="s">
        <v>481</v>
      </c>
      <c r="AE7261" s="4"/>
      <c r="AF7261" s="4"/>
      <c r="AG7261" s="4"/>
      <c r="AH7261" s="4"/>
      <c r="AI7261" s="4"/>
      <c r="AJ7261" s="4"/>
      <c r="AK7261" s="4">
        <v>278</v>
      </c>
      <c r="AL7261" s="3"/>
      <c r="AM7261" s="3"/>
      <c r="AN7261" s="3"/>
      <c r="AO7261" s="3"/>
      <c r="AP7261" s="3"/>
      <c r="AQ7261" s="3"/>
      <c r="AR7261" s="3"/>
      <c r="AS7261" s="3"/>
      <c r="AT7261" s="3"/>
      <c r="AU7261" s="3"/>
      <c r="AV7261" s="3"/>
      <c r="AW7261" s="3"/>
      <c r="AX7261" s="4" t="s">
        <v>294</v>
      </c>
      <c r="AY7261" s="4">
        <v>4</v>
      </c>
      <c r="AZ7261" s="4" t="s">
        <v>574</v>
      </c>
      <c r="BA7261" s="4">
        <v>3</v>
      </c>
      <c r="BB7261" s="4">
        <v>1</v>
      </c>
      <c r="BC7261" s="4"/>
      <c r="BD7261" s="4"/>
      <c r="BE7261" s="4"/>
      <c r="BF7261" s="4"/>
      <c r="BG7261" s="4"/>
      <c r="BH7261" s="4"/>
      <c r="BI7261" s="4" t="s">
        <v>1439</v>
      </c>
      <c r="BJ7261" s="4" t="s">
        <v>1670</v>
      </c>
      <c r="BK7261" s="4"/>
      <c r="BL7261" s="4"/>
      <c r="BM7261" s="4" t="s">
        <v>1439</v>
      </c>
      <c r="BN7261" s="4"/>
      <c r="BO7261" s="4"/>
      <c r="BP7261" s="4"/>
      <c r="BQ7261" s="4"/>
      <c r="BR7261" s="4"/>
      <c r="BS7261" s="4"/>
      <c r="BT7261" s="4"/>
      <c r="BU7261" s="4"/>
      <c r="BV7261" s="4"/>
      <c r="BW7261" s="4"/>
      <c r="BX7261" s="4"/>
      <c r="BY7261" s="4"/>
      <c r="BZ7261" s="4"/>
      <c r="CA7261" s="4"/>
      <c r="CB7261" s="4"/>
      <c r="CC7261" s="4"/>
      <c r="CD7261" s="4"/>
      <c r="CE7261" s="4"/>
      <c r="CF7261" s="4"/>
      <c r="CG7261" s="4"/>
      <c r="CH7261" s="4"/>
      <c r="CI7261" s="4"/>
      <c r="CJ7261" s="4"/>
      <c r="CK7261" s="4" t="s">
        <v>373</v>
      </c>
      <c r="CL7261" s="4" t="s">
        <v>374</v>
      </c>
      <c r="CM7261" s="4" t="s">
        <v>375</v>
      </c>
      <c r="CN7261" s="4"/>
      <c r="CO7261" s="4" t="s">
        <v>365</v>
      </c>
      <c r="CP7261" s="4" t="s">
        <v>301</v>
      </c>
      <c r="CQ7261" s="4"/>
      <c r="CR7261" s="4"/>
      <c r="CS7261" s="4"/>
      <c r="CT7261" s="4"/>
      <c r="CU7261" s="4"/>
      <c r="CV7261" s="4" t="s">
        <v>301</v>
      </c>
      <c r="CW7261" s="4"/>
      <c r="CX7261" s="4"/>
      <c r="CY7261" s="4"/>
      <c r="CZ7261" s="4"/>
      <c r="DA7261" s="4"/>
      <c r="DB7261" s="4"/>
      <c r="DC7261" s="4"/>
      <c r="DD7261" s="4"/>
      <c r="DE7261" s="4"/>
      <c r="DF7261" s="4"/>
      <c r="DG7261" s="4"/>
      <c r="DH7261" s="4"/>
      <c r="DI7261" s="4"/>
      <c r="DJ7261" s="4"/>
      <c r="DK7261" s="4"/>
      <c r="DL7261" s="4"/>
      <c r="DM7261" s="4"/>
      <c r="DN7261" s="4">
        <v>32</v>
      </c>
      <c r="DO7261" s="4">
        <v>5</v>
      </c>
      <c r="DP7261" s="4">
        <v>40</v>
      </c>
      <c r="DQ7261" s="4">
        <v>28</v>
      </c>
      <c r="DR7261" s="4">
        <v>10</v>
      </c>
      <c r="DS7261" s="4">
        <v>115</v>
      </c>
      <c r="DT7261" s="4"/>
      <c r="DU7261" s="4"/>
      <c r="DV7261" s="4"/>
      <c r="DW7261" s="4"/>
      <c r="DX7261" s="4"/>
      <c r="DY7261" s="4"/>
      <c r="DZ7261" s="4"/>
      <c r="EA7261" s="4" t="s">
        <v>296</v>
      </c>
      <c r="EB7261" s="4"/>
      <c r="EC7261" s="4" t="s">
        <v>309</v>
      </c>
      <c r="ED7261" s="4"/>
      <c r="EE7261" s="4"/>
      <c r="EF7261" s="4" t="s">
        <v>301</v>
      </c>
      <c r="EG7261" s="4"/>
      <c r="EH7261" s="4" t="s">
        <v>1420</v>
      </c>
      <c r="EI7261" s="4"/>
      <c r="EJ7261" s="4"/>
      <c r="EK7261" s="4"/>
      <c r="EL7261" s="4"/>
      <c r="EM7261" s="4"/>
      <c r="EN7261" s="4"/>
      <c r="EO7261" s="4"/>
      <c r="EP7261" s="4"/>
      <c r="EQ7261" s="4"/>
      <c r="ER7261" s="4"/>
      <c r="ES7261" s="4"/>
      <c r="ET7261" s="4"/>
      <c r="EU7261" s="4"/>
      <c r="EV7261" s="4"/>
      <c r="EW7261" s="4"/>
      <c r="EX7261" s="4">
        <v>1</v>
      </c>
      <c r="EY7261" s="4">
        <v>1</v>
      </c>
      <c r="EZ7261" s="4"/>
      <c r="FA7261" s="4">
        <v>400</v>
      </c>
      <c r="FB7261" s="4" t="s">
        <v>312</v>
      </c>
      <c r="FC7261" s="4"/>
      <c r="FD7261" s="4"/>
      <c r="FE7261" s="4"/>
      <c r="FF7261" s="4"/>
      <c r="FG7261" s="4"/>
      <c r="FH7261" s="4">
        <v>178</v>
      </c>
      <c r="FI7261" s="4" t="s">
        <v>1071</v>
      </c>
      <c r="FJ7261" s="4"/>
      <c r="FK7261" s="4" t="s">
        <v>1071</v>
      </c>
      <c r="FL7261" s="54">
        <v>12000</v>
      </c>
      <c r="FM7261" s="4" t="s">
        <v>1671</v>
      </c>
      <c r="FN7261" s="4" t="s">
        <v>1071</v>
      </c>
      <c r="FO7261" s="4"/>
      <c r="FP7261" s="4"/>
      <c r="FQ7261" s="51">
        <v>37012</v>
      </c>
      <c r="FR7261" s="4"/>
      <c r="FS7261" s="4"/>
      <c r="FT7261" s="4"/>
      <c r="FU7261" s="4"/>
      <c r="FV7261" s="4" t="s">
        <v>301</v>
      </c>
      <c r="FW7261" s="4"/>
      <c r="FX7261" s="4"/>
      <c r="FY7261" s="4"/>
      <c r="FZ7261" s="4"/>
      <c r="GA7261" s="4"/>
      <c r="GB7261" s="4"/>
      <c r="GC7261" s="4"/>
      <c r="GD7261" s="4"/>
      <c r="GE7261" s="4"/>
      <c r="GF7261" s="4"/>
      <c r="GG7261" s="4"/>
      <c r="GH7261" s="4"/>
      <c r="GI7261" s="4"/>
      <c r="GJ7261" s="4"/>
      <c r="GK7261" s="4"/>
      <c r="GL7261" s="4"/>
      <c r="GM7261" s="4"/>
      <c r="GN7261" s="4"/>
      <c r="GO7261" s="4"/>
      <c r="GP7261" s="4"/>
      <c r="GQ7261" s="4"/>
      <c r="GR7261" s="4"/>
      <c r="GS7261" s="4"/>
      <c r="GT7261" s="4"/>
      <c r="GU7261" s="4"/>
      <c r="GV7261" s="4"/>
      <c r="GW7261" s="4"/>
      <c r="GX7261" s="4"/>
      <c r="GY7261" s="4"/>
      <c r="GZ7261" s="4"/>
      <c r="HA7261" s="4"/>
      <c r="HB7261" s="4">
        <v>25700</v>
      </c>
      <c r="HC7261" s="4" t="s">
        <v>1671</v>
      </c>
      <c r="HD7261" s="4"/>
      <c r="HE7261" s="4"/>
      <c r="HF7261" s="4"/>
      <c r="HG7261" s="4"/>
      <c r="HH7261" s="4"/>
      <c r="HI7261" s="4"/>
      <c r="HJ7261" s="4"/>
      <c r="HK7261" s="4"/>
      <c r="HL7261" s="4" t="s">
        <v>450</v>
      </c>
      <c r="HM7261" s="4" t="s">
        <v>301</v>
      </c>
      <c r="HN7261" s="4"/>
      <c r="HO7261" s="4"/>
      <c r="HP7261" s="4"/>
      <c r="HQ7261" s="4">
        <v>4</v>
      </c>
      <c r="HR7261" s="4" t="s">
        <v>7410</v>
      </c>
      <c r="HS7261" s="4"/>
      <c r="HT7261" s="4"/>
      <c r="HU7261" s="4"/>
      <c r="HV7261" s="4"/>
      <c r="HW7261" s="4"/>
      <c r="HX7261" s="4"/>
      <c r="HY7261" s="4"/>
      <c r="HZ7261" s="4"/>
      <c r="IA7261" s="4"/>
      <c r="IB7261" s="4"/>
      <c r="IC7261" s="4"/>
      <c r="ID7261" s="4"/>
    </row>
    <row r="7262" spans="1:238">
      <c r="A7262" s="4">
        <v>31958</v>
      </c>
      <c r="B7262" s="4" t="s">
        <v>323</v>
      </c>
      <c r="C7262" s="4" t="s">
        <v>282</v>
      </c>
      <c r="D7262" s="4">
        <v>2001</v>
      </c>
      <c r="E7262" s="4"/>
      <c r="F7262" s="4"/>
      <c r="G7262" s="4" t="s">
        <v>737</v>
      </c>
      <c r="H7262" s="4" t="s">
        <v>824</v>
      </c>
      <c r="I7262" s="4" t="s">
        <v>327</v>
      </c>
      <c r="J7262" s="4" t="s">
        <v>288</v>
      </c>
      <c r="K7262" s="4" t="s">
        <v>358</v>
      </c>
      <c r="L7262" s="4" t="s">
        <v>424</v>
      </c>
      <c r="M7262" s="4" t="s">
        <v>329</v>
      </c>
      <c r="N7262" s="4">
        <v>10</v>
      </c>
      <c r="O7262" s="4" t="s">
        <v>542</v>
      </c>
      <c r="P7262" s="4">
        <v>10</v>
      </c>
      <c r="Q7262" s="4"/>
      <c r="R7262" s="4">
        <v>168</v>
      </c>
      <c r="S7262" s="4">
        <v>168</v>
      </c>
      <c r="T7262" s="4">
        <v>156</v>
      </c>
      <c r="U7262" s="49">
        <v>16.8</v>
      </c>
      <c r="V7262" s="49">
        <v>16.8</v>
      </c>
      <c r="W7262" s="49">
        <v>15.6</v>
      </c>
      <c r="X7262" s="49"/>
      <c r="Y7262" s="49"/>
      <c r="Z7262" s="49"/>
      <c r="AA7262" s="4"/>
      <c r="AB7262" s="50">
        <v>0</v>
      </c>
      <c r="AC7262" s="53">
        <v>37196</v>
      </c>
      <c r="AD7262" s="4" t="s">
        <v>344</v>
      </c>
      <c r="AE7262" s="4"/>
      <c r="AF7262" s="4"/>
      <c r="AG7262" s="4"/>
      <c r="AH7262" s="4"/>
      <c r="AI7262" s="4"/>
      <c r="AJ7262" s="4"/>
      <c r="AK7262" s="4">
        <v>156</v>
      </c>
      <c r="AL7262" s="2">
        <v>37196</v>
      </c>
      <c r="AM7262" s="3"/>
      <c r="AN7262" s="3"/>
      <c r="AO7262" s="3"/>
      <c r="AP7262" s="3"/>
      <c r="AQ7262" s="3"/>
      <c r="AR7262" s="3"/>
      <c r="AS7262" s="3"/>
      <c r="AT7262" s="3"/>
      <c r="AU7262" s="3"/>
      <c r="AV7262" s="3"/>
      <c r="AW7262" s="3"/>
      <c r="AX7262" s="4" t="s">
        <v>345</v>
      </c>
      <c r="AY7262" s="4">
        <v>1</v>
      </c>
      <c r="AZ7262" s="4"/>
      <c r="BA7262" s="4"/>
      <c r="BB7262" s="4"/>
      <c r="BC7262" s="55">
        <v>1</v>
      </c>
      <c r="BD7262" s="4" t="s">
        <v>614</v>
      </c>
      <c r="BE7262" s="4" t="s">
        <v>296</v>
      </c>
      <c r="BF7262" s="4" t="s">
        <v>347</v>
      </c>
      <c r="BG7262" s="4"/>
      <c r="BH7262" s="4" t="s">
        <v>482</v>
      </c>
      <c r="BI7262" s="4" t="s">
        <v>785</v>
      </c>
      <c r="BJ7262" s="4" t="s">
        <v>990</v>
      </c>
      <c r="BK7262" s="4"/>
      <c r="BL7262" s="4"/>
      <c r="BM7262" s="4" t="s">
        <v>1138</v>
      </c>
      <c r="BN7262" s="4"/>
      <c r="BO7262" s="4"/>
      <c r="BP7262" s="4"/>
      <c r="BQ7262" s="4"/>
      <c r="BR7262" s="4" t="s">
        <v>332</v>
      </c>
      <c r="BS7262" s="4"/>
      <c r="BT7262" s="4"/>
      <c r="BU7262" s="4"/>
      <c r="BV7262" s="4"/>
      <c r="BW7262" s="4"/>
      <c r="BX7262" s="4"/>
      <c r="BY7262" s="4"/>
      <c r="BZ7262" s="4"/>
      <c r="CA7262" s="4"/>
      <c r="CB7262" s="4"/>
      <c r="CC7262" s="4"/>
      <c r="CD7262" s="4"/>
      <c r="CE7262" s="4"/>
      <c r="CF7262" s="4"/>
      <c r="CG7262" s="4"/>
      <c r="CH7262" s="4"/>
      <c r="CI7262" s="4"/>
      <c r="CJ7262" s="4"/>
      <c r="CK7262" s="4"/>
      <c r="CL7262" s="4" t="s">
        <v>351</v>
      </c>
      <c r="CM7262" s="4" t="s">
        <v>352</v>
      </c>
      <c r="CN7262" s="4" t="s">
        <v>353</v>
      </c>
      <c r="CO7262" s="4"/>
      <c r="CP7262" s="4" t="s">
        <v>347</v>
      </c>
      <c r="CQ7262" s="4"/>
      <c r="CR7262" s="4"/>
      <c r="CS7262" s="4"/>
      <c r="CT7262" s="4"/>
      <c r="CU7262" s="4"/>
      <c r="CV7262" s="4" t="s">
        <v>301</v>
      </c>
      <c r="CW7262" s="4" t="s">
        <v>296</v>
      </c>
      <c r="CX7262" s="4" t="s">
        <v>296</v>
      </c>
      <c r="CY7262" s="4" t="s">
        <v>296</v>
      </c>
      <c r="CZ7262" s="4" t="s">
        <v>296</v>
      </c>
      <c r="DA7262" s="4"/>
      <c r="DB7262" s="4"/>
      <c r="DC7262" s="4"/>
      <c r="DD7262" s="4"/>
      <c r="DE7262" s="4"/>
      <c r="DF7262" s="4"/>
      <c r="DG7262" s="4"/>
      <c r="DH7262" s="4"/>
      <c r="DI7262" s="4"/>
      <c r="DJ7262" s="4"/>
      <c r="DK7262" s="4"/>
      <c r="DL7262" s="4"/>
      <c r="DM7262" s="4"/>
      <c r="DN7262" s="4">
        <v>0</v>
      </c>
      <c r="DO7262" s="4">
        <v>0</v>
      </c>
      <c r="DP7262" s="4">
        <v>3</v>
      </c>
      <c r="DQ7262" s="4">
        <v>7</v>
      </c>
      <c r="DR7262" s="4">
        <v>0</v>
      </c>
      <c r="DS7262" s="4">
        <v>0</v>
      </c>
      <c r="DT7262" s="4">
        <v>10</v>
      </c>
      <c r="DU7262" s="4">
        <v>0</v>
      </c>
      <c r="DV7262" s="4"/>
      <c r="DW7262" s="4"/>
      <c r="DX7262" s="4"/>
      <c r="DY7262" s="4"/>
      <c r="DZ7262" s="4"/>
      <c r="EA7262" s="4"/>
      <c r="EB7262" s="4"/>
      <c r="EC7262" s="4"/>
      <c r="ED7262" s="4"/>
      <c r="EE7262" s="4"/>
      <c r="EF7262" s="4"/>
      <c r="EG7262" s="4"/>
      <c r="EH7262" s="4"/>
      <c r="EI7262" s="4" t="s">
        <v>353</v>
      </c>
      <c r="EJ7262" s="4"/>
      <c r="EK7262" s="4"/>
      <c r="EL7262" s="4"/>
      <c r="EM7262" s="4"/>
      <c r="EN7262" s="4"/>
      <c r="EO7262" s="4"/>
      <c r="EP7262" s="4" t="s">
        <v>296</v>
      </c>
      <c r="EQ7262" s="4"/>
      <c r="ER7262" s="4"/>
      <c r="ES7262" s="4"/>
      <c r="ET7262" s="4"/>
      <c r="EU7262" s="4"/>
      <c r="EV7262" s="4"/>
      <c r="EW7262" s="4"/>
      <c r="EX7262" s="4"/>
      <c r="EY7262" s="4"/>
      <c r="EZ7262" s="4"/>
      <c r="FA7262" s="4"/>
      <c r="FB7262" s="4"/>
      <c r="FC7262" s="4"/>
      <c r="FD7262" s="4"/>
      <c r="FE7262" s="4"/>
      <c r="FF7262" s="4"/>
      <c r="FG7262" s="4"/>
      <c r="FH7262" s="4"/>
      <c r="FI7262" s="4"/>
      <c r="FJ7262" s="4"/>
      <c r="FK7262" s="4"/>
      <c r="FL7262" s="4"/>
      <c r="FM7262" s="4"/>
      <c r="FN7262" s="4"/>
      <c r="FO7262" s="4"/>
      <c r="FP7262" s="4"/>
      <c r="FQ7262" s="4"/>
      <c r="FR7262" s="4"/>
      <c r="FS7262" s="4"/>
      <c r="FT7262" s="4"/>
      <c r="FU7262" s="4"/>
      <c r="FV7262" s="4"/>
      <c r="FW7262" s="4"/>
      <c r="FX7262" s="4"/>
      <c r="FY7262" s="4"/>
      <c r="FZ7262" s="4"/>
      <c r="GA7262" s="4"/>
      <c r="GB7262" s="4"/>
      <c r="GC7262" s="4"/>
      <c r="GD7262" s="4"/>
      <c r="GE7262" s="4"/>
      <c r="GF7262" s="4"/>
      <c r="GG7262" s="4"/>
      <c r="GH7262" s="4"/>
      <c r="GI7262" s="4"/>
      <c r="GJ7262" s="4"/>
      <c r="GK7262" s="4"/>
      <c r="GL7262" s="4"/>
      <c r="GM7262" s="4"/>
      <c r="GN7262" s="4"/>
      <c r="GO7262" s="4"/>
      <c r="GP7262" s="4"/>
      <c r="GQ7262" s="4"/>
      <c r="GR7262" s="4"/>
      <c r="GS7262" s="4"/>
      <c r="GT7262" s="4"/>
      <c r="GU7262" s="4"/>
      <c r="GV7262" s="4"/>
      <c r="GW7262" s="4"/>
      <c r="GX7262" s="4"/>
      <c r="GY7262" s="4"/>
      <c r="GZ7262" s="4"/>
      <c r="HA7262" s="4"/>
      <c r="HB7262" s="4"/>
      <c r="HC7262" s="4"/>
      <c r="HD7262" s="4"/>
      <c r="HE7262" s="4"/>
      <c r="HF7262" s="4"/>
      <c r="HG7262" s="4"/>
      <c r="HH7262" s="4"/>
      <c r="HI7262" s="4"/>
      <c r="HJ7262" s="4"/>
      <c r="HK7262" s="4"/>
      <c r="HL7262" s="4"/>
      <c r="HM7262" s="4"/>
      <c r="HN7262" s="4"/>
      <c r="HO7262" s="4"/>
      <c r="HP7262" s="4"/>
      <c r="HQ7262" s="4"/>
      <c r="HR7262" s="4"/>
      <c r="HS7262" s="4"/>
      <c r="HT7262" s="4"/>
      <c r="HU7262" s="4"/>
      <c r="HV7262" s="4"/>
      <c r="HW7262" s="4"/>
      <c r="HX7262" s="4"/>
      <c r="HY7262" s="4"/>
      <c r="HZ7262" s="4"/>
      <c r="IA7262" s="4"/>
      <c r="IB7262" s="4"/>
      <c r="IC7262" s="4"/>
      <c r="ID7262" s="4"/>
    </row>
    <row r="7263" spans="1:238">
      <c r="A7263" s="4">
        <v>31962</v>
      </c>
      <c r="B7263" s="4" t="s">
        <v>323</v>
      </c>
      <c r="C7263" s="4" t="s">
        <v>323</v>
      </c>
      <c r="D7263" s="4">
        <v>2011</v>
      </c>
      <c r="E7263" s="4" t="s">
        <v>408</v>
      </c>
      <c r="F7263" s="4" t="s">
        <v>409</v>
      </c>
      <c r="G7263" s="4"/>
      <c r="H7263" s="4" t="s">
        <v>410</v>
      </c>
      <c r="I7263" s="4" t="s">
        <v>327</v>
      </c>
      <c r="J7263" s="4"/>
      <c r="K7263" s="4"/>
      <c r="L7263" s="4"/>
      <c r="M7263" s="4" t="s">
        <v>329</v>
      </c>
      <c r="N7263" s="4">
        <v>14</v>
      </c>
      <c r="O7263" s="4" t="s">
        <v>542</v>
      </c>
      <c r="P7263" s="4">
        <v>14</v>
      </c>
      <c r="Q7263" s="4"/>
      <c r="R7263" s="4">
        <v>2615</v>
      </c>
      <c r="S7263" s="4">
        <v>2615</v>
      </c>
      <c r="T7263" s="4">
        <v>2380</v>
      </c>
      <c r="U7263" s="49">
        <v>186.8</v>
      </c>
      <c r="V7263" s="49">
        <v>186.8</v>
      </c>
      <c r="W7263" s="49">
        <v>170</v>
      </c>
      <c r="X7263" s="49"/>
      <c r="Y7263" s="49">
        <v>1.2</v>
      </c>
      <c r="Z7263" s="49">
        <v>0.1</v>
      </c>
      <c r="AA7263" s="49">
        <v>12</v>
      </c>
      <c r="AB7263" s="4"/>
      <c r="AC7263" s="53">
        <v>40544</v>
      </c>
      <c r="AD7263" s="4" t="s">
        <v>1004</v>
      </c>
      <c r="AE7263" s="4">
        <v>0</v>
      </c>
      <c r="AF7263" s="4">
        <v>334</v>
      </c>
      <c r="AG7263" s="4">
        <v>32</v>
      </c>
      <c r="AH7263" s="4">
        <v>806</v>
      </c>
      <c r="AI7263" s="4">
        <v>1031</v>
      </c>
      <c r="AJ7263" s="4">
        <v>19</v>
      </c>
      <c r="AK7263" s="4">
        <v>158</v>
      </c>
      <c r="AL7263" s="3"/>
      <c r="AM7263" s="3"/>
      <c r="AN7263" s="3"/>
      <c r="AO7263" s="3"/>
      <c r="AP7263" s="3"/>
      <c r="AQ7263" s="3"/>
      <c r="AR7263" s="3"/>
      <c r="AS7263" s="3"/>
      <c r="AT7263" s="3"/>
      <c r="AU7263" s="3"/>
      <c r="AV7263" s="3"/>
      <c r="AW7263" s="3"/>
      <c r="AX7263" s="4" t="s">
        <v>294</v>
      </c>
      <c r="AY7263" s="4">
        <v>1</v>
      </c>
      <c r="AZ7263" s="4" t="s">
        <v>886</v>
      </c>
      <c r="BA7263" s="4">
        <v>19</v>
      </c>
      <c r="BB7263" s="4"/>
      <c r="BC7263" s="4"/>
      <c r="BD7263" s="4"/>
      <c r="BE7263" s="4"/>
      <c r="BF7263" s="4"/>
      <c r="BG7263" s="4"/>
      <c r="BH7263" s="4"/>
      <c r="BI7263" s="4"/>
      <c r="BJ7263" s="4"/>
      <c r="BK7263" s="4"/>
      <c r="BL7263" s="4"/>
      <c r="BM7263" s="4"/>
      <c r="BN7263" s="4"/>
      <c r="BO7263" s="4"/>
      <c r="BP7263" s="4"/>
      <c r="BQ7263" s="4"/>
      <c r="BR7263" s="4"/>
      <c r="BS7263" s="4"/>
      <c r="BT7263" s="4"/>
      <c r="BU7263" s="4"/>
      <c r="BV7263" s="4"/>
      <c r="BW7263" s="4"/>
      <c r="BX7263" s="4"/>
      <c r="BY7263" s="4"/>
      <c r="BZ7263" s="4"/>
      <c r="CA7263" s="4"/>
      <c r="CB7263" s="4"/>
      <c r="CC7263" s="4"/>
      <c r="CD7263" s="4"/>
      <c r="CE7263" s="4"/>
      <c r="CF7263" s="4"/>
      <c r="CG7263" s="4"/>
      <c r="CH7263" s="4"/>
      <c r="CI7263" s="4"/>
      <c r="CJ7263" s="4"/>
      <c r="CK7263" s="4"/>
      <c r="CL7263" s="4" t="s">
        <v>313</v>
      </c>
      <c r="CM7263" s="4" t="s">
        <v>364</v>
      </c>
      <c r="CN7263" s="4"/>
      <c r="CO7263" s="4"/>
      <c r="CP7263" s="4"/>
      <c r="CQ7263" s="4"/>
      <c r="CR7263" s="4"/>
      <c r="CS7263" s="4"/>
      <c r="CT7263" s="4"/>
      <c r="CU7263" s="4"/>
      <c r="CV7263" s="4"/>
      <c r="CW7263" s="4"/>
      <c r="CX7263" s="4"/>
      <c r="CY7263" s="4"/>
      <c r="CZ7263" s="4"/>
      <c r="DA7263" s="4"/>
      <c r="DB7263" s="4"/>
      <c r="DC7263" s="4"/>
      <c r="DD7263" s="4"/>
      <c r="DE7263" s="4"/>
      <c r="DF7263" s="4"/>
      <c r="DG7263" s="4"/>
      <c r="DH7263" s="4"/>
      <c r="DI7263" s="4"/>
      <c r="DJ7263" s="4"/>
      <c r="DK7263" s="4"/>
      <c r="DL7263" s="4"/>
      <c r="DM7263" s="4"/>
      <c r="DN7263" s="4"/>
      <c r="DO7263" s="4"/>
      <c r="DP7263" s="4"/>
      <c r="DQ7263" s="4"/>
      <c r="DR7263" s="4"/>
      <c r="DS7263" s="4"/>
      <c r="DT7263" s="4"/>
      <c r="DU7263" s="4"/>
      <c r="DV7263" s="4"/>
      <c r="DW7263" s="4"/>
      <c r="DX7263" s="4"/>
      <c r="DY7263" s="4"/>
      <c r="DZ7263" s="4"/>
      <c r="EA7263" s="4"/>
      <c r="EB7263" s="4"/>
      <c r="EC7263" s="4"/>
      <c r="ED7263" s="4"/>
      <c r="EE7263" s="4"/>
      <c r="EF7263" s="4"/>
      <c r="EG7263" s="4"/>
      <c r="EH7263" s="4"/>
      <c r="EI7263" s="4"/>
      <c r="EJ7263" s="4"/>
      <c r="EK7263" s="4"/>
      <c r="EL7263" s="4"/>
      <c r="EM7263" s="4"/>
      <c r="EN7263" s="4"/>
      <c r="EO7263" s="4"/>
      <c r="EP7263" s="4"/>
      <c r="EQ7263" s="4"/>
      <c r="ER7263" s="4"/>
      <c r="ES7263" s="4"/>
      <c r="ET7263" s="4"/>
      <c r="EU7263" s="4"/>
      <c r="EV7263" s="4"/>
      <c r="EW7263" s="4"/>
      <c r="EX7263" s="4"/>
      <c r="EY7263" s="4"/>
      <c r="EZ7263" s="4"/>
      <c r="FA7263" s="4"/>
      <c r="FB7263" s="4"/>
      <c r="FC7263" s="4"/>
      <c r="FD7263" s="4"/>
      <c r="FE7263" s="4"/>
      <c r="FF7263" s="4"/>
      <c r="FG7263" s="4"/>
      <c r="FH7263" s="4"/>
      <c r="FI7263" s="4"/>
      <c r="FJ7263" s="4"/>
      <c r="FK7263" s="4"/>
      <c r="FL7263" s="4"/>
      <c r="FM7263" s="4"/>
      <c r="FN7263" s="4"/>
      <c r="FO7263" s="4"/>
      <c r="FP7263" s="4"/>
      <c r="FQ7263" s="4"/>
      <c r="FR7263" s="4"/>
      <c r="FS7263" s="4"/>
      <c r="FT7263" s="4"/>
      <c r="FU7263" s="4"/>
      <c r="FV7263" s="4"/>
      <c r="FW7263" s="4"/>
      <c r="FX7263" s="4"/>
      <c r="FY7263" s="4"/>
      <c r="FZ7263" s="4"/>
      <c r="GA7263" s="4"/>
      <c r="GB7263" s="4"/>
      <c r="GC7263" s="4"/>
      <c r="GD7263" s="4"/>
      <c r="GE7263" s="4"/>
      <c r="GF7263" s="4"/>
      <c r="GG7263" s="4"/>
      <c r="GH7263" s="4"/>
      <c r="GI7263" s="4"/>
      <c r="GJ7263" s="4"/>
      <c r="GK7263" s="4"/>
      <c r="GL7263" s="4"/>
      <c r="GM7263" s="4"/>
      <c r="GN7263" s="4"/>
      <c r="GO7263" s="4"/>
      <c r="GP7263" s="4"/>
      <c r="GQ7263" s="4"/>
      <c r="GR7263" s="4"/>
      <c r="GS7263" s="4"/>
      <c r="GT7263" s="4"/>
      <c r="GU7263" s="4"/>
      <c r="GV7263" s="4"/>
      <c r="GW7263" s="4"/>
      <c r="GX7263" s="4"/>
      <c r="GY7263" s="4"/>
      <c r="GZ7263" s="4"/>
      <c r="HA7263" s="4"/>
      <c r="HB7263" s="54">
        <v>106731</v>
      </c>
      <c r="HC7263" s="4" t="s">
        <v>413</v>
      </c>
      <c r="HD7263" s="4" t="s">
        <v>296</v>
      </c>
      <c r="HE7263" s="4"/>
      <c r="HF7263" s="4"/>
      <c r="HG7263" s="4"/>
      <c r="HH7263" s="4"/>
      <c r="HI7263" s="4"/>
      <c r="HJ7263" s="4"/>
      <c r="HK7263" s="4"/>
      <c r="HL7263" s="4"/>
      <c r="HM7263" s="4"/>
      <c r="HN7263" s="4"/>
      <c r="HO7263" s="4"/>
      <c r="HP7263" s="4"/>
      <c r="HQ7263" s="4"/>
      <c r="HR7263" s="4"/>
      <c r="HS7263" s="4"/>
      <c r="HT7263" s="4"/>
      <c r="HU7263" s="4"/>
      <c r="HV7263" s="4"/>
      <c r="HW7263" s="4"/>
      <c r="HX7263" s="4"/>
      <c r="HY7263" s="4"/>
      <c r="HZ7263" s="4"/>
      <c r="IA7263" s="4"/>
      <c r="IB7263" s="4"/>
      <c r="IC7263" s="4"/>
      <c r="ID7263" s="4"/>
    </row>
    <row r="7264" spans="1:238">
      <c r="A7264" s="4">
        <v>31963</v>
      </c>
      <c r="B7264" s="4" t="s">
        <v>323</v>
      </c>
      <c r="C7264" s="4" t="s">
        <v>323</v>
      </c>
      <c r="D7264" s="4">
        <v>1999</v>
      </c>
      <c r="E7264" s="4"/>
      <c r="F7264" s="4"/>
      <c r="G7264" s="4" t="s">
        <v>285</v>
      </c>
      <c r="H7264" s="4" t="s">
        <v>367</v>
      </c>
      <c r="I7264" s="4" t="s">
        <v>327</v>
      </c>
      <c r="J7264" s="4" t="s">
        <v>368</v>
      </c>
      <c r="K7264" s="4"/>
      <c r="L7264" s="4"/>
      <c r="M7264" s="4" t="s">
        <v>329</v>
      </c>
      <c r="N7264" s="4">
        <v>801</v>
      </c>
      <c r="O7264" s="4" t="s">
        <v>343</v>
      </c>
      <c r="P7264" s="4">
        <v>801</v>
      </c>
      <c r="Q7264" s="4"/>
      <c r="R7264" s="4"/>
      <c r="S7264" s="4">
        <v>35307</v>
      </c>
      <c r="T7264" s="4">
        <v>26480</v>
      </c>
      <c r="U7264" s="49"/>
      <c r="V7264" s="49">
        <v>44.1</v>
      </c>
      <c r="W7264" s="49">
        <v>33.1</v>
      </c>
      <c r="X7264" s="49"/>
      <c r="Y7264" s="49"/>
      <c r="Z7264" s="49"/>
      <c r="AA7264" s="4"/>
      <c r="AB7264" s="4"/>
      <c r="AC7264" s="4"/>
      <c r="AD7264" s="4" t="s">
        <v>548</v>
      </c>
      <c r="AE7264" s="4"/>
      <c r="AF7264" s="4"/>
      <c r="AG7264" s="4"/>
      <c r="AH7264" s="4"/>
      <c r="AI7264" s="4"/>
      <c r="AJ7264" s="4"/>
      <c r="AK7264" s="4"/>
      <c r="AL7264" s="3"/>
      <c r="AM7264" s="3"/>
      <c r="AN7264" s="3"/>
      <c r="AO7264" s="3"/>
      <c r="AP7264" s="3"/>
      <c r="AQ7264" s="3"/>
      <c r="AR7264" s="3"/>
      <c r="AS7264" s="3"/>
      <c r="AT7264" s="3"/>
      <c r="AU7264" s="3"/>
      <c r="AV7264" s="3"/>
      <c r="AW7264" s="3"/>
      <c r="AX7264" s="4" t="s">
        <v>294</v>
      </c>
      <c r="AY7264" s="4">
        <v>4</v>
      </c>
      <c r="AZ7264" s="4"/>
      <c r="BA7264" s="4"/>
      <c r="BB7264" s="4"/>
      <c r="BC7264" s="4"/>
      <c r="BD7264" s="4"/>
      <c r="BE7264" s="4"/>
      <c r="BF7264" s="4" t="s">
        <v>301</v>
      </c>
      <c r="BG7264" s="4" t="s">
        <v>428</v>
      </c>
      <c r="BH7264" s="4" t="s">
        <v>682</v>
      </c>
      <c r="BI7264" s="4" t="s">
        <v>2008</v>
      </c>
      <c r="BJ7264" s="4" t="s">
        <v>550</v>
      </c>
      <c r="BK7264" s="4"/>
      <c r="BL7264" s="4" t="s">
        <v>347</v>
      </c>
      <c r="BM7264" s="4" t="s">
        <v>577</v>
      </c>
      <c r="BN7264" s="4"/>
      <c r="BO7264" s="4"/>
      <c r="BP7264" s="4"/>
      <c r="BQ7264" s="4"/>
      <c r="BR7264" s="4"/>
      <c r="BS7264" s="4"/>
      <c r="BT7264" s="4"/>
      <c r="BU7264" s="4"/>
      <c r="BV7264" s="4"/>
      <c r="BW7264" s="4"/>
      <c r="BX7264" s="4"/>
      <c r="BY7264" s="4"/>
      <c r="BZ7264" s="4"/>
      <c r="CA7264" s="4"/>
      <c r="CB7264" s="4"/>
      <c r="CC7264" s="4"/>
      <c r="CD7264" s="4"/>
      <c r="CE7264" s="4"/>
      <c r="CF7264" s="4"/>
      <c r="CG7264" s="4"/>
      <c r="CH7264" s="4"/>
      <c r="CI7264" s="4"/>
      <c r="CJ7264" s="4"/>
      <c r="CK7264" s="4" t="s">
        <v>373</v>
      </c>
      <c r="CL7264" s="4" t="s">
        <v>374</v>
      </c>
      <c r="CM7264" s="4" t="s">
        <v>375</v>
      </c>
      <c r="CN7264" s="4"/>
      <c r="CO7264" s="4" t="s">
        <v>305</v>
      </c>
      <c r="CP7264" s="4" t="s">
        <v>296</v>
      </c>
      <c r="CQ7264" s="4"/>
      <c r="CR7264" s="4"/>
      <c r="CS7264" s="4"/>
      <c r="CT7264" s="4"/>
      <c r="CU7264" s="4"/>
      <c r="CV7264" s="4" t="s">
        <v>301</v>
      </c>
      <c r="CW7264" s="4"/>
      <c r="CX7264" s="4"/>
      <c r="CY7264" s="4"/>
      <c r="CZ7264" s="4"/>
      <c r="DA7264" s="4"/>
      <c r="DB7264" s="4"/>
      <c r="DC7264" s="4" t="s">
        <v>296</v>
      </c>
      <c r="DD7264" s="4" t="s">
        <v>347</v>
      </c>
      <c r="DE7264" s="4"/>
      <c r="DF7264" s="4" t="s">
        <v>347</v>
      </c>
      <c r="DG7264" s="4"/>
      <c r="DH7264" s="4" t="s">
        <v>347</v>
      </c>
      <c r="DI7264" s="4"/>
      <c r="DJ7264" s="4" t="s">
        <v>347</v>
      </c>
      <c r="DK7264" s="4"/>
      <c r="DL7264" s="4" t="s">
        <v>347</v>
      </c>
      <c r="DM7264" s="4"/>
      <c r="DN7264" s="4"/>
      <c r="DO7264" s="4"/>
      <c r="DP7264" s="4"/>
      <c r="DQ7264" s="4"/>
      <c r="DR7264" s="4"/>
      <c r="DS7264" s="4"/>
      <c r="DT7264" s="4"/>
      <c r="DU7264" s="4"/>
      <c r="DV7264" s="4"/>
      <c r="DW7264" s="4"/>
      <c r="DX7264" s="4"/>
      <c r="DY7264" s="4"/>
      <c r="DZ7264" s="4"/>
      <c r="EA7264" s="4" t="s">
        <v>301</v>
      </c>
      <c r="EB7264" s="4"/>
      <c r="EC7264" s="4"/>
      <c r="ED7264" s="4"/>
      <c r="EE7264" s="4"/>
      <c r="EF7264" s="4"/>
      <c r="EG7264" s="4"/>
      <c r="EH7264" s="4" t="s">
        <v>551</v>
      </c>
      <c r="EI7264" s="4"/>
      <c r="EJ7264" s="4"/>
      <c r="EK7264" s="4"/>
      <c r="EL7264" s="4"/>
      <c r="EM7264" s="4"/>
      <c r="EN7264" s="4"/>
      <c r="EO7264" s="4"/>
      <c r="EP7264" s="4" t="s">
        <v>296</v>
      </c>
      <c r="EQ7264" s="4"/>
      <c r="ER7264" s="4"/>
      <c r="ES7264" s="4"/>
      <c r="ET7264" s="4"/>
      <c r="EU7264" s="4"/>
      <c r="EV7264" s="4"/>
      <c r="EW7264" s="4"/>
      <c r="EX7264" s="4"/>
      <c r="EY7264" s="4"/>
      <c r="EZ7264" s="4"/>
      <c r="FA7264" s="4"/>
      <c r="FB7264" s="4"/>
      <c r="FC7264" s="4"/>
      <c r="FD7264" s="4"/>
      <c r="FE7264" s="4"/>
      <c r="FF7264" s="4"/>
      <c r="FG7264" s="4"/>
      <c r="FH7264" s="4"/>
      <c r="FI7264" s="4"/>
      <c r="FJ7264" s="4"/>
      <c r="FK7264" s="4"/>
      <c r="FL7264" s="4"/>
      <c r="FM7264" s="4"/>
      <c r="FN7264" s="4"/>
      <c r="FO7264" s="4"/>
      <c r="FP7264" s="4" t="s">
        <v>552</v>
      </c>
      <c r="FQ7264" s="4"/>
      <c r="FR7264" s="4"/>
      <c r="FS7264" s="4"/>
      <c r="FT7264" s="4"/>
      <c r="FU7264" s="4"/>
      <c r="FV7264" s="4" t="s">
        <v>347</v>
      </c>
      <c r="FW7264" s="4"/>
      <c r="FX7264" s="4"/>
      <c r="FY7264" s="4"/>
      <c r="FZ7264" s="4"/>
      <c r="GA7264" s="4"/>
      <c r="GB7264" s="4"/>
      <c r="GC7264" s="4"/>
      <c r="GD7264" s="4"/>
      <c r="GE7264" s="4"/>
      <c r="GF7264" s="4"/>
      <c r="GG7264" s="4">
        <v>1</v>
      </c>
      <c r="GH7264" s="4"/>
      <c r="GI7264" s="4"/>
      <c r="GJ7264" s="4"/>
      <c r="GK7264" s="4"/>
      <c r="GL7264" s="4"/>
      <c r="GM7264" s="4"/>
      <c r="GN7264" s="4"/>
      <c r="GO7264" s="4"/>
      <c r="GP7264" s="4"/>
      <c r="GQ7264" s="4"/>
      <c r="GR7264" s="4"/>
      <c r="GS7264" s="4"/>
      <c r="GT7264" s="4"/>
      <c r="GU7264" s="4"/>
      <c r="GV7264" s="4"/>
      <c r="GW7264" s="4"/>
      <c r="GX7264" s="4"/>
      <c r="GY7264" s="4"/>
      <c r="GZ7264" s="4"/>
      <c r="HA7264" s="4"/>
      <c r="HB7264" s="4"/>
      <c r="HC7264" s="4"/>
      <c r="HD7264" s="4"/>
      <c r="HE7264" s="4"/>
      <c r="HF7264" s="4"/>
      <c r="HG7264" s="4"/>
      <c r="HH7264" s="4"/>
      <c r="HI7264" s="4"/>
      <c r="HJ7264" s="4"/>
      <c r="HK7264" s="4"/>
      <c r="HL7264" s="4"/>
      <c r="HM7264" s="4"/>
      <c r="HN7264" s="4"/>
      <c r="HO7264" s="4"/>
      <c r="HP7264" s="4"/>
      <c r="HQ7264" s="4"/>
      <c r="HR7264" s="4"/>
      <c r="HS7264" s="4"/>
      <c r="HT7264" s="4"/>
      <c r="HU7264" s="4"/>
      <c r="HV7264" s="4"/>
      <c r="HW7264" s="4"/>
      <c r="HX7264" s="4"/>
      <c r="HY7264" s="4"/>
      <c r="HZ7264" s="4"/>
      <c r="IA7264" s="4"/>
      <c r="IB7264" s="4"/>
      <c r="IC7264" s="4"/>
      <c r="ID7264" s="4"/>
    </row>
    <row r="7265" spans="1:256">
      <c r="A7265" s="4">
        <v>31966</v>
      </c>
      <c r="B7265" s="4" t="s">
        <v>323</v>
      </c>
      <c r="C7265" s="4"/>
      <c r="D7265" s="4">
        <v>2004</v>
      </c>
      <c r="E7265" s="4" t="s">
        <v>324</v>
      </c>
      <c r="F7265" s="4" t="s">
        <v>425</v>
      </c>
      <c r="G7265" s="4"/>
      <c r="H7265" s="4" t="s">
        <v>1802</v>
      </c>
      <c r="I7265" s="4" t="s">
        <v>327</v>
      </c>
      <c r="J7265" s="4" t="s">
        <v>417</v>
      </c>
      <c r="K7265" s="4" t="s">
        <v>358</v>
      </c>
      <c r="L7265" s="4" t="s">
        <v>424</v>
      </c>
      <c r="M7265" s="4" t="s">
        <v>489</v>
      </c>
      <c r="N7265" s="4"/>
      <c r="O7265" s="4"/>
      <c r="P7265" s="4"/>
      <c r="Q7265" s="4"/>
      <c r="R7265" s="4">
        <v>5052</v>
      </c>
      <c r="S7265" s="4">
        <v>6630</v>
      </c>
      <c r="T7265" s="4">
        <v>5670</v>
      </c>
      <c r="U7265" s="49"/>
      <c r="V7265" s="49"/>
      <c r="W7265" s="49"/>
      <c r="X7265" s="49"/>
      <c r="Y7265" s="49"/>
      <c r="Z7265" s="49"/>
      <c r="AA7265" s="49">
        <v>5.8</v>
      </c>
      <c r="AB7265" s="4"/>
      <c r="AC7265" s="53">
        <v>38145</v>
      </c>
      <c r="AD7265" s="4"/>
      <c r="AE7265" s="4">
        <v>564</v>
      </c>
      <c r="AF7265" s="4"/>
      <c r="AG7265" s="4">
        <v>924</v>
      </c>
      <c r="AH7265" s="4">
        <v>1872</v>
      </c>
      <c r="AI7265" s="4">
        <v>606</v>
      </c>
      <c r="AJ7265" s="4">
        <v>126</v>
      </c>
      <c r="AK7265" s="4"/>
      <c r="AL7265" s="2">
        <v>37970</v>
      </c>
      <c r="AM7265" s="3"/>
      <c r="AN7265" s="3"/>
      <c r="AO7265" s="3"/>
      <c r="AP7265" s="3"/>
      <c r="AQ7265" s="3"/>
      <c r="AR7265" s="3"/>
      <c r="AS7265" s="3"/>
      <c r="AT7265" s="3"/>
      <c r="AU7265" s="3"/>
      <c r="AV7265" s="3"/>
      <c r="AW7265" s="3"/>
      <c r="AX7265" s="4" t="s">
        <v>727</v>
      </c>
      <c r="AY7265" s="4">
        <v>4</v>
      </c>
      <c r="AZ7265" s="4"/>
      <c r="BA7265" s="4"/>
      <c r="BB7265" s="4"/>
      <c r="BC7265" s="4"/>
      <c r="BD7265" s="4"/>
      <c r="BE7265" s="4"/>
      <c r="BF7265" s="4"/>
      <c r="BG7265" s="4"/>
      <c r="BH7265" s="4"/>
      <c r="BI7265" s="4" t="s">
        <v>1615</v>
      </c>
      <c r="BJ7265" s="4" t="s">
        <v>1165</v>
      </c>
      <c r="BK7265" s="4"/>
      <c r="BL7265" s="4"/>
      <c r="BM7265" s="4"/>
      <c r="BN7265" s="4"/>
      <c r="BO7265" s="4"/>
      <c r="BP7265" s="4"/>
      <c r="BQ7265" s="4" t="s">
        <v>7411</v>
      </c>
      <c r="BR7265" s="4"/>
      <c r="BS7265" s="4"/>
      <c r="BT7265" s="4"/>
      <c r="BU7265" s="4"/>
      <c r="BV7265" s="4"/>
      <c r="BW7265" s="4"/>
      <c r="BX7265" s="4"/>
      <c r="BY7265" s="4"/>
      <c r="BZ7265" s="4"/>
      <c r="CA7265" s="4"/>
      <c r="CB7265" s="4"/>
      <c r="CC7265" s="4"/>
      <c r="CD7265" s="4"/>
      <c r="CE7265" s="4"/>
      <c r="CF7265" s="4"/>
      <c r="CG7265" s="4"/>
      <c r="CH7265" s="4"/>
      <c r="CI7265" s="4"/>
      <c r="CJ7265" s="4"/>
      <c r="CK7265" s="4"/>
      <c r="CL7265" s="4"/>
      <c r="CM7265" s="4"/>
      <c r="CN7265" s="4"/>
      <c r="CO7265" s="4"/>
      <c r="CP7265" s="4"/>
      <c r="CQ7265" s="4"/>
      <c r="CR7265" s="4"/>
      <c r="CS7265" s="4"/>
      <c r="CT7265" s="4"/>
      <c r="CU7265" s="4"/>
      <c r="CV7265" s="4"/>
      <c r="CW7265" s="4"/>
      <c r="CX7265" s="4"/>
      <c r="CY7265" s="4"/>
      <c r="CZ7265" s="4"/>
      <c r="DA7265" s="4"/>
      <c r="DB7265" s="4"/>
      <c r="DC7265" s="4"/>
      <c r="DD7265" s="4"/>
      <c r="DE7265" s="4"/>
      <c r="DF7265" s="4"/>
      <c r="DG7265" s="4"/>
      <c r="DH7265" s="4"/>
      <c r="DI7265" s="4"/>
      <c r="DJ7265" s="4"/>
      <c r="DK7265" s="4"/>
      <c r="DL7265" s="4"/>
      <c r="DM7265" s="4"/>
      <c r="DN7265" s="4"/>
      <c r="DO7265" s="4"/>
      <c r="DP7265" s="4"/>
      <c r="DQ7265" s="4"/>
      <c r="DR7265" s="4"/>
      <c r="DS7265" s="4"/>
      <c r="DT7265" s="4"/>
      <c r="DU7265" s="4"/>
      <c r="DV7265" s="4"/>
      <c r="DW7265" s="4"/>
      <c r="DX7265" s="4"/>
      <c r="DY7265" s="4"/>
      <c r="DZ7265" s="4"/>
      <c r="EA7265" s="4"/>
      <c r="EB7265" s="4"/>
      <c r="EC7265" s="4"/>
      <c r="ED7265" s="4"/>
      <c r="EE7265" s="4"/>
      <c r="EF7265" s="4"/>
      <c r="EG7265" s="4"/>
      <c r="EH7265" s="4"/>
      <c r="EI7265" s="4"/>
      <c r="EJ7265" s="4"/>
      <c r="EK7265" s="4"/>
      <c r="EL7265" s="4"/>
      <c r="EM7265" s="4"/>
      <c r="EN7265" s="4"/>
      <c r="EO7265" s="4"/>
      <c r="EP7265" s="4"/>
      <c r="EQ7265" s="4"/>
      <c r="ER7265" s="4"/>
      <c r="ES7265" s="4"/>
      <c r="ET7265" s="4"/>
      <c r="EU7265" s="4">
        <v>0</v>
      </c>
      <c r="EV7265" s="4"/>
      <c r="EW7265" s="4"/>
      <c r="EX7265" s="4"/>
      <c r="EY7265" s="4"/>
      <c r="EZ7265" s="4"/>
      <c r="FA7265" s="4"/>
      <c r="FB7265" s="4"/>
      <c r="FC7265" s="4"/>
      <c r="FD7265" s="4"/>
      <c r="FE7265" s="4"/>
      <c r="FF7265" s="4"/>
      <c r="FG7265" s="4"/>
      <c r="FH7265" s="4">
        <v>4290</v>
      </c>
      <c r="FI7265" s="4"/>
      <c r="FJ7265" s="53">
        <v>38145</v>
      </c>
      <c r="FK7265" s="4"/>
      <c r="FL7265" s="4"/>
      <c r="FM7265" s="4"/>
      <c r="FN7265" s="4"/>
      <c r="FO7265" s="4"/>
      <c r="FP7265" s="4" t="s">
        <v>1723</v>
      </c>
      <c r="FQ7265" s="4"/>
      <c r="FR7265" s="4"/>
      <c r="FS7265" s="4"/>
      <c r="FT7265" s="4"/>
      <c r="FU7265" s="4"/>
      <c r="FV7265" s="4"/>
      <c r="FW7265" s="4"/>
      <c r="FX7265" s="4"/>
      <c r="FY7265" s="4"/>
      <c r="FZ7265" s="4"/>
      <c r="GA7265" s="4"/>
      <c r="GB7265" s="4"/>
      <c r="GC7265" s="4"/>
      <c r="GD7265" s="4"/>
      <c r="GE7265" s="4"/>
      <c r="GF7265" s="4"/>
      <c r="GG7265" s="4"/>
      <c r="GH7265" s="4"/>
      <c r="GI7265" s="4" t="s">
        <v>301</v>
      </c>
      <c r="GJ7265" s="4"/>
      <c r="GK7265" s="4"/>
      <c r="GL7265" s="4"/>
      <c r="GM7265" s="4"/>
      <c r="GN7265" s="4"/>
      <c r="GO7265" s="4"/>
      <c r="GP7265" s="4"/>
      <c r="GQ7265" s="4"/>
      <c r="GR7265" s="4"/>
      <c r="GS7265" s="4" t="s">
        <v>1590</v>
      </c>
      <c r="GT7265" s="4"/>
      <c r="GU7265" s="54">
        <v>26950</v>
      </c>
      <c r="GV7265" s="4"/>
      <c r="GW7265" s="4"/>
      <c r="GX7265" s="4"/>
      <c r="GY7265" s="4"/>
      <c r="GZ7265" s="4"/>
      <c r="HA7265" s="4"/>
      <c r="HB7265" s="4"/>
      <c r="HC7265" s="4"/>
      <c r="HD7265" s="4"/>
      <c r="HE7265" s="4"/>
      <c r="HF7265" s="4"/>
      <c r="HG7265" s="4"/>
      <c r="HH7265" s="4"/>
      <c r="HI7265" s="4"/>
      <c r="HJ7265" s="4"/>
      <c r="HK7265" s="4"/>
      <c r="HL7265" s="4"/>
      <c r="HM7265" s="4"/>
      <c r="HN7265" s="4"/>
      <c r="HO7265" s="4"/>
      <c r="HP7265" s="4"/>
      <c r="HQ7265" s="4"/>
      <c r="HR7265" s="4"/>
      <c r="HS7265" s="4"/>
      <c r="HT7265" s="4"/>
      <c r="HU7265" s="4">
        <v>0</v>
      </c>
      <c r="HV7265" s="4">
        <v>6</v>
      </c>
      <c r="HW7265" s="4"/>
      <c r="HX7265" s="4"/>
      <c r="HY7265" s="4"/>
      <c r="HZ7265" s="4">
        <v>22</v>
      </c>
      <c r="IA7265" s="4"/>
      <c r="IB7265" s="4"/>
      <c r="IC7265" s="4"/>
      <c r="ID7265" s="4">
        <v>1</v>
      </c>
      <c r="IE7265" s="4"/>
      <c r="IF7265" s="4"/>
      <c r="IG7265" s="4"/>
      <c r="IH7265" s="4"/>
      <c r="II7265" s="4"/>
      <c r="IJ7265" s="4"/>
      <c r="IK7265" s="4"/>
      <c r="IL7265" s="4"/>
      <c r="IM7265" s="4"/>
      <c r="IN7265" s="4"/>
      <c r="IO7265" s="4"/>
      <c r="IP7265" s="4"/>
      <c r="IQ7265" s="4"/>
      <c r="IR7265" s="4"/>
      <c r="IS7265" s="4"/>
      <c r="IT7265" s="4"/>
      <c r="IU7265" s="4"/>
      <c r="IV7265" s="4"/>
    </row>
    <row r="7266" spans="1:256">
      <c r="A7266" s="4">
        <v>31967</v>
      </c>
      <c r="B7266" s="4" t="s">
        <v>282</v>
      </c>
      <c r="C7266" s="4" t="s">
        <v>282</v>
      </c>
      <c r="D7266" s="4">
        <v>1995</v>
      </c>
      <c r="E7266" s="4" t="s">
        <v>383</v>
      </c>
      <c r="F7266" s="4" t="s">
        <v>384</v>
      </c>
      <c r="G7266" s="4"/>
      <c r="H7266" s="4"/>
      <c r="I7266" s="4" t="s">
        <v>327</v>
      </c>
      <c r="J7266" s="4" t="s">
        <v>368</v>
      </c>
      <c r="K7266" s="4" t="s">
        <v>358</v>
      </c>
      <c r="L7266" s="4" t="s">
        <v>359</v>
      </c>
      <c r="M7266" s="4" t="s">
        <v>681</v>
      </c>
      <c r="N7266" s="4">
        <v>211</v>
      </c>
      <c r="O7266" s="4" t="s">
        <v>292</v>
      </c>
      <c r="P7266" s="4">
        <v>177</v>
      </c>
      <c r="Q7266" s="50">
        <v>0.84</v>
      </c>
      <c r="R7266" s="4"/>
      <c r="S7266" s="4">
        <v>2835</v>
      </c>
      <c r="T7266" s="4">
        <v>2835</v>
      </c>
      <c r="U7266" s="49"/>
      <c r="V7266" s="49">
        <v>13.4</v>
      </c>
      <c r="W7266" s="49">
        <v>16</v>
      </c>
      <c r="X7266" s="49"/>
      <c r="Y7266" s="49">
        <v>12.4</v>
      </c>
      <c r="Z7266" s="49"/>
      <c r="AA7266" s="49">
        <v>17</v>
      </c>
      <c r="AB7266" s="50">
        <v>0</v>
      </c>
      <c r="AC7266" s="51">
        <v>34851</v>
      </c>
      <c r="AD7266" s="4" t="s">
        <v>293</v>
      </c>
      <c r="AE7266" s="4"/>
      <c r="AF7266" s="4"/>
      <c r="AG7266" s="4"/>
      <c r="AH7266" s="4"/>
      <c r="AI7266" s="4"/>
      <c r="AJ7266" s="4"/>
      <c r="AK7266" s="4"/>
      <c r="AL7266" s="3"/>
      <c r="AM7266" s="3"/>
      <c r="AN7266" s="3"/>
      <c r="AO7266" s="3"/>
      <c r="AP7266" s="3"/>
      <c r="AQ7266" s="3"/>
      <c r="AR7266" s="3"/>
      <c r="AS7266" s="3"/>
      <c r="AT7266" s="3"/>
      <c r="AU7266" s="3"/>
      <c r="AV7266" s="3"/>
      <c r="AW7266" s="3"/>
      <c r="AX7266" s="4" t="s">
        <v>500</v>
      </c>
      <c r="AY7266" s="4">
        <v>2</v>
      </c>
      <c r="AZ7266" s="4"/>
      <c r="BA7266" s="4"/>
      <c r="BB7266" s="4"/>
      <c r="BC7266" s="4"/>
      <c r="BD7266" s="4"/>
      <c r="BE7266" s="4" t="s">
        <v>296</v>
      </c>
      <c r="BF7266" s="4" t="s">
        <v>301</v>
      </c>
      <c r="BG7266" s="4" t="s">
        <v>428</v>
      </c>
      <c r="BH7266" s="4" t="s">
        <v>682</v>
      </c>
      <c r="BI7266" s="4" t="s">
        <v>360</v>
      </c>
      <c r="BJ7266" s="4" t="s">
        <v>550</v>
      </c>
      <c r="BK7266" s="4"/>
      <c r="BL7266" s="4" t="s">
        <v>683</v>
      </c>
      <c r="BM7266" s="4" t="s">
        <v>577</v>
      </c>
      <c r="BN7266" s="4"/>
      <c r="BO7266" s="4"/>
      <c r="BP7266" s="4"/>
      <c r="BQ7266" s="4"/>
      <c r="BR7266" s="4" t="s">
        <v>684</v>
      </c>
      <c r="BS7266" s="4" t="s">
        <v>685</v>
      </c>
      <c r="BT7266" s="4" t="s">
        <v>301</v>
      </c>
      <c r="BU7266" s="4"/>
      <c r="BV7266" s="4"/>
      <c r="BW7266" s="4"/>
      <c r="BX7266" s="4"/>
      <c r="BY7266" s="4"/>
      <c r="BZ7266" s="4"/>
      <c r="CA7266" s="4"/>
      <c r="CB7266" s="4"/>
      <c r="CC7266" s="4"/>
      <c r="CD7266" s="4"/>
      <c r="CE7266" s="4"/>
      <c r="CF7266" s="4"/>
      <c r="CG7266" s="4"/>
      <c r="CH7266" s="4"/>
      <c r="CI7266" s="4"/>
      <c r="CJ7266" s="4"/>
      <c r="CK7266" s="4" t="s">
        <v>302</v>
      </c>
      <c r="CL7266" s="4" t="s">
        <v>686</v>
      </c>
      <c r="CM7266" s="4" t="s">
        <v>686</v>
      </c>
      <c r="CN7266" s="4" t="s">
        <v>687</v>
      </c>
      <c r="CO7266" s="4" t="s">
        <v>305</v>
      </c>
      <c r="CP7266" s="4" t="s">
        <v>296</v>
      </c>
      <c r="CQ7266" s="4"/>
      <c r="CR7266" s="4"/>
      <c r="CS7266" s="4"/>
      <c r="CT7266" s="4"/>
      <c r="CU7266" s="4"/>
      <c r="CV7266" s="4" t="s">
        <v>301</v>
      </c>
      <c r="CW7266" s="4" t="s">
        <v>296</v>
      </c>
      <c r="CX7266" s="4" t="s">
        <v>296</v>
      </c>
      <c r="CY7266" s="4" t="s">
        <v>296</v>
      </c>
      <c r="CZ7266" s="4" t="s">
        <v>296</v>
      </c>
      <c r="DA7266" s="4" t="s">
        <v>296</v>
      </c>
      <c r="DB7266" s="4"/>
      <c r="DC7266" s="4" t="s">
        <v>296</v>
      </c>
      <c r="DD7266" s="4" t="s">
        <v>301</v>
      </c>
      <c r="DE7266" s="4" t="s">
        <v>688</v>
      </c>
      <c r="DF7266" s="4" t="s">
        <v>301</v>
      </c>
      <c r="DG7266" s="4" t="s">
        <v>683</v>
      </c>
      <c r="DH7266" s="4" t="s">
        <v>301</v>
      </c>
      <c r="DI7266" s="4" t="s">
        <v>683</v>
      </c>
      <c r="DJ7266" s="4" t="s">
        <v>301</v>
      </c>
      <c r="DK7266" s="4"/>
      <c r="DL7266" s="4" t="s">
        <v>301</v>
      </c>
      <c r="DM7266" s="4"/>
      <c r="DN7266" s="4">
        <v>24</v>
      </c>
      <c r="DO7266" s="4">
        <v>79</v>
      </c>
      <c r="DP7266" s="4">
        <v>6</v>
      </c>
      <c r="DQ7266" s="4">
        <v>42</v>
      </c>
      <c r="DR7266" s="4">
        <v>60</v>
      </c>
      <c r="DS7266" s="4">
        <v>211</v>
      </c>
      <c r="DT7266" s="4">
        <v>0</v>
      </c>
      <c r="DU7266" s="4">
        <v>0</v>
      </c>
      <c r="DV7266" s="4"/>
      <c r="DW7266" s="4"/>
      <c r="DX7266" s="4"/>
      <c r="DY7266" s="4"/>
      <c r="DZ7266" s="4" t="s">
        <v>507</v>
      </c>
      <c r="EA7266" s="4" t="s">
        <v>301</v>
      </c>
      <c r="EB7266" s="4" t="s">
        <v>308</v>
      </c>
      <c r="EC7266" s="4" t="s">
        <v>309</v>
      </c>
      <c r="ED7266" s="4"/>
      <c r="EE7266" s="4"/>
      <c r="EF7266" s="4"/>
      <c r="EG7266" s="4"/>
      <c r="EH7266" s="4"/>
      <c r="EI7266" s="4"/>
      <c r="EJ7266" s="4"/>
      <c r="EK7266" s="4"/>
      <c r="EL7266" s="4"/>
      <c r="EM7266" s="4"/>
      <c r="EN7266" s="4"/>
      <c r="EO7266" s="4"/>
      <c r="EP7266" s="4" t="s">
        <v>296</v>
      </c>
      <c r="EQ7266" s="4"/>
      <c r="ER7266" s="4"/>
      <c r="ES7266" s="4"/>
      <c r="ET7266" s="4"/>
      <c r="EU7266" s="4"/>
      <c r="EV7266" s="4"/>
      <c r="EW7266" s="4" t="s">
        <v>689</v>
      </c>
      <c r="EX7266" s="4">
        <v>1</v>
      </c>
      <c r="EY7266" s="4">
        <v>1</v>
      </c>
      <c r="EZ7266" s="4"/>
      <c r="FA7266" s="4"/>
      <c r="FB7266" s="4" t="s">
        <v>479</v>
      </c>
      <c r="FC7266" s="4"/>
      <c r="FD7266" s="4"/>
      <c r="FE7266" s="4"/>
      <c r="FF7266" s="4"/>
      <c r="FG7266" s="4"/>
      <c r="FH7266" s="4"/>
      <c r="FI7266" s="4"/>
      <c r="FJ7266" s="4"/>
      <c r="FK7266" s="4"/>
      <c r="FL7266" s="4"/>
      <c r="FM7266" s="4" t="s">
        <v>413</v>
      </c>
      <c r="FN7266" s="4"/>
      <c r="FO7266" s="4"/>
      <c r="FP7266" s="4"/>
      <c r="FQ7266" s="4"/>
      <c r="FR7266" s="4"/>
      <c r="FS7266" s="4"/>
      <c r="FT7266" s="4"/>
      <c r="FU7266" s="4"/>
      <c r="FV7266" s="4" t="s">
        <v>301</v>
      </c>
      <c r="FW7266" s="4"/>
      <c r="FX7266" s="4"/>
      <c r="FY7266" s="4"/>
      <c r="FZ7266" s="4"/>
      <c r="GA7266" s="4"/>
      <c r="GB7266" s="4"/>
      <c r="GC7266" s="4"/>
      <c r="GD7266" s="4"/>
      <c r="GE7266" s="4"/>
      <c r="GF7266" s="4"/>
      <c r="GG7266" s="4">
        <v>0</v>
      </c>
      <c r="GH7266" s="4"/>
      <c r="GI7266" s="4"/>
      <c r="GJ7266" s="4"/>
      <c r="GK7266" s="4"/>
      <c r="GL7266" s="4"/>
      <c r="GM7266" s="4"/>
      <c r="GN7266" s="4"/>
      <c r="GO7266" s="4"/>
      <c r="GP7266" s="4"/>
      <c r="GQ7266" s="4"/>
      <c r="GR7266" s="4"/>
      <c r="GS7266" s="4"/>
      <c r="GT7266" s="4"/>
      <c r="GU7266" s="4"/>
      <c r="GV7266" s="4"/>
      <c r="GW7266" s="4"/>
      <c r="GX7266" s="4"/>
      <c r="GY7266" s="4"/>
      <c r="GZ7266" s="4"/>
      <c r="HA7266" s="4"/>
      <c r="HB7266" s="4"/>
      <c r="HC7266" s="4" t="s">
        <v>413</v>
      </c>
      <c r="HD7266" s="4"/>
      <c r="HE7266" s="4"/>
      <c r="HF7266" s="4"/>
      <c r="HG7266" s="4"/>
      <c r="HH7266" s="4"/>
      <c r="HI7266" s="4"/>
      <c r="HJ7266" s="4"/>
      <c r="HK7266" s="4" t="s">
        <v>347</v>
      </c>
      <c r="HL7266" s="4" t="s">
        <v>690</v>
      </c>
      <c r="HM7266" s="4" t="s">
        <v>347</v>
      </c>
      <c r="HN7266" s="4"/>
      <c r="HO7266" s="4"/>
      <c r="HP7266" s="4"/>
      <c r="HQ7266" s="4"/>
      <c r="HR7266" s="4"/>
      <c r="HS7266" s="4"/>
      <c r="HT7266" s="4"/>
      <c r="HU7266" s="4"/>
      <c r="HV7266" s="4"/>
      <c r="HW7266" s="4"/>
      <c r="HX7266" s="4"/>
      <c r="HY7266" s="4"/>
      <c r="HZ7266" s="4"/>
      <c r="IA7266" s="4"/>
      <c r="IB7266" s="4"/>
      <c r="IC7266" s="4"/>
      <c r="ID7266" s="4"/>
      <c r="IE7266" s="4"/>
      <c r="IF7266" s="4"/>
      <c r="IG7266" s="4"/>
      <c r="IH7266" s="4"/>
      <c r="II7266" s="4"/>
      <c r="IJ7266" s="4"/>
      <c r="IK7266" s="4"/>
      <c r="IL7266" s="4"/>
      <c r="IM7266" s="4"/>
      <c r="IN7266" s="4"/>
      <c r="IO7266" s="4"/>
      <c r="IP7266" s="4"/>
      <c r="IQ7266" s="4"/>
      <c r="IR7266" s="4"/>
      <c r="IS7266" s="4"/>
      <c r="IT7266" s="4"/>
      <c r="IU7266" s="4"/>
      <c r="IV7266" s="4"/>
    </row>
    <row r="7267" spans="1:256">
      <c r="A7267" s="4">
        <v>31969</v>
      </c>
      <c r="B7267" s="4" t="s">
        <v>323</v>
      </c>
      <c r="C7267" s="4"/>
      <c r="D7267" s="4">
        <v>2013</v>
      </c>
      <c r="E7267" s="4" t="s">
        <v>394</v>
      </c>
      <c r="F7267" s="4" t="s">
        <v>793</v>
      </c>
      <c r="G7267" s="4" t="s">
        <v>285</v>
      </c>
      <c r="H7267" s="4" t="s">
        <v>794</v>
      </c>
      <c r="I7267" s="4" t="s">
        <v>327</v>
      </c>
      <c r="J7267" s="4" t="s">
        <v>417</v>
      </c>
      <c r="K7267" s="4" t="s">
        <v>358</v>
      </c>
      <c r="L7267" s="4" t="s">
        <v>455</v>
      </c>
      <c r="M7267" s="4" t="s">
        <v>397</v>
      </c>
      <c r="N7267" s="4">
        <v>15</v>
      </c>
      <c r="O7267" s="4" t="s">
        <v>542</v>
      </c>
      <c r="P7267" s="4"/>
      <c r="Q7267" s="4"/>
      <c r="R7267" s="4">
        <v>47</v>
      </c>
      <c r="S7267" s="4">
        <v>47</v>
      </c>
      <c r="T7267" s="4">
        <v>36</v>
      </c>
      <c r="U7267" s="49">
        <v>3.1</v>
      </c>
      <c r="V7267" s="49">
        <v>3.1</v>
      </c>
      <c r="W7267" s="49">
        <v>2.4</v>
      </c>
      <c r="X7267" s="49"/>
      <c r="Y7267" s="49">
        <v>1.3</v>
      </c>
      <c r="Z7267" s="49">
        <v>1.3</v>
      </c>
      <c r="AA7267" s="49">
        <v>12</v>
      </c>
      <c r="AB7267" s="4"/>
      <c r="AC7267" s="53">
        <v>41639</v>
      </c>
      <c r="AD7267" s="4" t="s">
        <v>456</v>
      </c>
      <c r="AE7267" s="4"/>
      <c r="AF7267" s="4"/>
      <c r="AG7267" s="4"/>
      <c r="AH7267" s="4"/>
      <c r="AI7267" s="4"/>
      <c r="AJ7267" s="4"/>
      <c r="AK7267" s="4">
        <v>36</v>
      </c>
      <c r="AL7267" s="3"/>
      <c r="AM7267" s="3"/>
      <c r="AN7267" s="3"/>
      <c r="AO7267" s="3"/>
      <c r="AP7267" s="3"/>
      <c r="AQ7267" s="3"/>
      <c r="AR7267" s="3"/>
      <c r="AS7267" s="3"/>
      <c r="AT7267" s="3"/>
      <c r="AU7267" s="3"/>
      <c r="AV7267" s="3"/>
      <c r="AW7267" s="3"/>
      <c r="AX7267" s="4" t="s">
        <v>457</v>
      </c>
      <c r="AY7267" s="4">
        <v>1</v>
      </c>
      <c r="AZ7267" s="4" t="s">
        <v>629</v>
      </c>
      <c r="BA7267" s="4">
        <v>1</v>
      </c>
      <c r="BB7267" s="4"/>
      <c r="BC7267" s="4"/>
      <c r="BD7267" s="4"/>
      <c r="BE7267" s="4"/>
      <c r="BF7267" s="4"/>
      <c r="BG7267" s="4"/>
      <c r="BH7267" s="4"/>
      <c r="BI7267" s="4" t="s">
        <v>795</v>
      </c>
      <c r="BJ7267" s="4" t="s">
        <v>486</v>
      </c>
      <c r="BK7267" s="4" t="s">
        <v>796</v>
      </c>
      <c r="BL7267" s="4" t="s">
        <v>797</v>
      </c>
      <c r="BM7267" s="4" t="s">
        <v>672</v>
      </c>
      <c r="BN7267" s="4" t="s">
        <v>296</v>
      </c>
      <c r="BO7267" s="4" t="s">
        <v>296</v>
      </c>
      <c r="BP7267" s="4" t="s">
        <v>296</v>
      </c>
      <c r="BQ7267" s="4"/>
      <c r="BR7267" s="4" t="s">
        <v>798</v>
      </c>
      <c r="BS7267" s="4"/>
      <c r="BT7267" s="4"/>
      <c r="BU7267" s="4" t="s">
        <v>301</v>
      </c>
      <c r="BV7267" s="4">
        <v>1</v>
      </c>
      <c r="BW7267" s="4">
        <v>25</v>
      </c>
      <c r="BX7267" s="4"/>
      <c r="BY7267" s="4"/>
      <c r="BZ7267" s="4"/>
      <c r="CA7267" s="4"/>
      <c r="CB7267" s="4"/>
      <c r="CC7267" s="4"/>
      <c r="CD7267" s="4"/>
      <c r="CE7267" s="4"/>
      <c r="CF7267" s="4"/>
      <c r="CG7267" s="4"/>
      <c r="CH7267" s="4"/>
      <c r="CI7267" s="4"/>
      <c r="CJ7267" s="4"/>
      <c r="CK7267" s="4" t="s">
        <v>373</v>
      </c>
      <c r="CL7267" s="4" t="s">
        <v>400</v>
      </c>
      <c r="CM7267" s="4" t="s">
        <v>401</v>
      </c>
      <c r="CN7267" s="4"/>
      <c r="CO7267" s="4" t="s">
        <v>305</v>
      </c>
      <c r="CP7267" s="4"/>
      <c r="CQ7267" s="4"/>
      <c r="CR7267" s="4"/>
      <c r="CS7267" s="4"/>
      <c r="CT7267" s="4"/>
      <c r="CU7267" s="4"/>
      <c r="CV7267" s="4" t="s">
        <v>301</v>
      </c>
      <c r="CW7267" s="4"/>
      <c r="CX7267" s="4"/>
      <c r="CY7267" s="4"/>
      <c r="CZ7267" s="4"/>
      <c r="DA7267" s="4"/>
      <c r="DB7267" s="4"/>
      <c r="DC7267" s="4"/>
      <c r="DD7267" s="4"/>
      <c r="DE7267" s="4"/>
      <c r="DF7267" s="4" t="s">
        <v>301</v>
      </c>
      <c r="DG7267" s="4" t="s">
        <v>797</v>
      </c>
      <c r="DH7267" s="4"/>
      <c r="DI7267" s="4"/>
      <c r="DJ7267" s="4"/>
      <c r="DK7267" s="4"/>
      <c r="DL7267" s="4"/>
      <c r="DM7267" s="4"/>
      <c r="DN7267" s="4"/>
      <c r="DO7267" s="4"/>
      <c r="DP7267" s="4"/>
      <c r="DQ7267" s="4"/>
      <c r="DR7267" s="4"/>
      <c r="DS7267" s="4">
        <v>15</v>
      </c>
      <c r="DT7267" s="4">
        <v>0</v>
      </c>
      <c r="DU7267" s="4">
        <v>0</v>
      </c>
      <c r="DV7267" s="4">
        <v>3</v>
      </c>
      <c r="DW7267" s="4">
        <v>3</v>
      </c>
      <c r="DX7267" s="4">
        <v>9</v>
      </c>
      <c r="DY7267" s="4">
        <v>0</v>
      </c>
      <c r="DZ7267" s="4"/>
      <c r="EA7267" s="4"/>
      <c r="EB7267" s="4"/>
      <c r="EC7267" s="4" t="s">
        <v>799</v>
      </c>
      <c r="ED7267" s="4"/>
      <c r="EE7267" s="4"/>
      <c r="EF7267" s="4"/>
      <c r="EG7267" s="4"/>
      <c r="EH7267" s="4"/>
      <c r="EI7267" s="4"/>
      <c r="EJ7267" s="4"/>
      <c r="EK7267" s="4"/>
      <c r="EL7267" s="4"/>
      <c r="EM7267" s="4"/>
      <c r="EN7267" s="4"/>
      <c r="EO7267" s="4"/>
      <c r="EP7267" s="4"/>
      <c r="EQ7267" s="4"/>
      <c r="ER7267" s="4"/>
      <c r="ES7267" s="4"/>
      <c r="ET7267" s="4"/>
      <c r="EU7267" s="4"/>
      <c r="EV7267" s="4" t="s">
        <v>296</v>
      </c>
      <c r="EW7267" s="4"/>
      <c r="EX7267" s="4"/>
      <c r="EY7267" s="4"/>
      <c r="EZ7267" s="4"/>
      <c r="FA7267" s="4"/>
      <c r="FB7267" s="4"/>
      <c r="FC7267" s="4"/>
      <c r="FD7267" s="4"/>
      <c r="FE7267" s="4"/>
      <c r="FF7267" s="4"/>
      <c r="FG7267" s="4"/>
      <c r="FH7267" s="4"/>
      <c r="FI7267" s="4"/>
      <c r="FJ7267" s="4"/>
      <c r="FK7267" s="4"/>
      <c r="FL7267" s="4"/>
      <c r="FM7267" s="4"/>
      <c r="FN7267" s="4"/>
      <c r="FO7267" s="4"/>
      <c r="FP7267" s="4"/>
      <c r="FQ7267" s="4"/>
      <c r="FR7267" s="4"/>
      <c r="FS7267" s="4"/>
      <c r="FT7267" s="4"/>
      <c r="FU7267" s="4"/>
      <c r="FV7267" s="4"/>
      <c r="FW7267" s="4"/>
      <c r="FX7267" s="4"/>
      <c r="FY7267" s="4"/>
      <c r="FZ7267" s="4"/>
      <c r="GA7267" s="4"/>
      <c r="GB7267" s="4"/>
      <c r="GC7267" s="4"/>
      <c r="GD7267" s="4"/>
      <c r="GE7267" s="4"/>
      <c r="GF7267" s="4"/>
      <c r="GG7267" s="4"/>
      <c r="GH7267" s="4"/>
      <c r="GI7267" s="4"/>
      <c r="GJ7267" s="4"/>
      <c r="GK7267" s="4"/>
      <c r="GL7267" s="4"/>
      <c r="GM7267" s="4"/>
      <c r="GN7267" s="4"/>
      <c r="GO7267" s="4"/>
      <c r="GP7267" s="4"/>
      <c r="GQ7267" s="4"/>
      <c r="GR7267" s="4"/>
      <c r="GS7267" s="4"/>
      <c r="GT7267" s="4"/>
      <c r="GU7267" s="4"/>
      <c r="GV7267" s="4"/>
      <c r="GW7267" s="4"/>
      <c r="GX7267" s="4"/>
      <c r="GY7267" s="4"/>
      <c r="GZ7267" s="4"/>
      <c r="HA7267" s="4"/>
      <c r="HB7267" s="4"/>
      <c r="HC7267" s="4"/>
      <c r="HD7267" s="4"/>
      <c r="HE7267" s="4"/>
      <c r="HF7267" s="4"/>
      <c r="HG7267" s="4"/>
      <c r="HH7267" s="4"/>
      <c r="HI7267" s="4"/>
      <c r="HJ7267" s="4"/>
      <c r="HK7267" s="4"/>
      <c r="HL7267" s="4"/>
      <c r="HM7267" s="4"/>
      <c r="HN7267" s="4"/>
      <c r="HO7267" s="4"/>
      <c r="HP7267" s="4"/>
      <c r="HQ7267" s="4"/>
      <c r="HR7267" s="4"/>
      <c r="HS7267" s="4"/>
      <c r="HT7267" s="4"/>
      <c r="HU7267" s="4"/>
      <c r="HV7267" s="4"/>
      <c r="HW7267" s="4"/>
      <c r="HX7267" s="4"/>
      <c r="HY7267" s="4"/>
      <c r="HZ7267" s="4"/>
      <c r="IA7267" s="4"/>
      <c r="IB7267" s="4"/>
      <c r="IC7267" s="4"/>
      <c r="ID7267" s="4"/>
      <c r="IE7267" s="4"/>
      <c r="IF7267" s="4"/>
      <c r="IG7267" s="4"/>
      <c r="IH7267" s="4"/>
      <c r="II7267" s="4"/>
      <c r="IJ7267" s="4"/>
      <c r="IK7267" s="4"/>
      <c r="IL7267" s="4"/>
      <c r="IM7267" s="4"/>
      <c r="IN7267" s="4"/>
      <c r="IO7267" s="4"/>
      <c r="IP7267" s="4"/>
      <c r="IQ7267" s="4"/>
      <c r="IR7267" s="4"/>
      <c r="IS7267" s="4"/>
      <c r="IT7267" s="4"/>
      <c r="IU7267" s="4"/>
      <c r="IV7267" s="4"/>
    </row>
    <row r="7268" spans="1:256">
      <c r="A7268" s="4">
        <v>31971</v>
      </c>
      <c r="B7268" s="4" t="s">
        <v>281</v>
      </c>
      <c r="C7268" s="4" t="s">
        <v>323</v>
      </c>
      <c r="D7268" s="4">
        <v>2010</v>
      </c>
      <c r="E7268" s="4" t="s">
        <v>414</v>
      </c>
      <c r="F7268" s="4" t="s">
        <v>518</v>
      </c>
      <c r="G7268" s="4"/>
      <c r="H7268" s="4"/>
      <c r="I7268" s="4" t="s">
        <v>327</v>
      </c>
      <c r="J7268" s="4" t="s">
        <v>288</v>
      </c>
      <c r="K7268" s="4" t="s">
        <v>289</v>
      </c>
      <c r="L7268" s="4" t="s">
        <v>519</v>
      </c>
      <c r="M7268" s="4" t="s">
        <v>329</v>
      </c>
      <c r="N7268" s="4">
        <v>5</v>
      </c>
      <c r="O7268" s="4" t="s">
        <v>363</v>
      </c>
      <c r="P7268" s="4">
        <v>4</v>
      </c>
      <c r="Q7268" s="50">
        <v>0.71</v>
      </c>
      <c r="R7268" s="4">
        <v>679</v>
      </c>
      <c r="S7268" s="4">
        <v>679</v>
      </c>
      <c r="T7268" s="4">
        <v>618</v>
      </c>
      <c r="U7268" s="49">
        <v>135.80000000000001</v>
      </c>
      <c r="V7268" s="49">
        <v>135.80000000000001</v>
      </c>
      <c r="W7268" s="49">
        <v>154.5</v>
      </c>
      <c r="X7268" s="49">
        <v>0</v>
      </c>
      <c r="Y7268" s="49">
        <v>0.8</v>
      </c>
      <c r="Z7268" s="49">
        <v>0.1</v>
      </c>
      <c r="AA7268" s="49">
        <v>6</v>
      </c>
      <c r="AB7268" s="4"/>
      <c r="AC7268" s="53">
        <v>40202</v>
      </c>
      <c r="AD7268" s="4"/>
      <c r="AE7268" s="4"/>
      <c r="AF7268" s="4">
        <v>12</v>
      </c>
      <c r="AG7268" s="4">
        <v>114</v>
      </c>
      <c r="AH7268" s="4">
        <v>389</v>
      </c>
      <c r="AI7268" s="4">
        <v>72</v>
      </c>
      <c r="AJ7268" s="4">
        <v>31</v>
      </c>
      <c r="AK7268" s="4">
        <v>0</v>
      </c>
      <c r="AL7268" s="3"/>
      <c r="AM7268" s="3"/>
      <c r="AN7268" s="2">
        <v>40120</v>
      </c>
      <c r="AO7268" s="2">
        <v>40121</v>
      </c>
      <c r="AP7268" s="2">
        <v>40120</v>
      </c>
      <c r="AQ7268" s="2">
        <v>40130</v>
      </c>
      <c r="AR7268" s="2">
        <v>40148</v>
      </c>
      <c r="AS7268" s="2">
        <v>40151</v>
      </c>
      <c r="AT7268" s="2">
        <v>40148</v>
      </c>
      <c r="AU7268" s="2">
        <v>40189</v>
      </c>
      <c r="AV7268" s="2">
        <v>40182</v>
      </c>
      <c r="AW7268" s="2">
        <v>40202</v>
      </c>
      <c r="AX7268" s="4" t="s">
        <v>294</v>
      </c>
      <c r="AY7268" s="4">
        <v>1</v>
      </c>
      <c r="AZ7268" s="4" t="s">
        <v>295</v>
      </c>
      <c r="BA7268" s="4">
        <v>7</v>
      </c>
      <c r="BB7268" s="4"/>
      <c r="BC7268" s="4"/>
      <c r="BD7268" s="4"/>
      <c r="BE7268" s="4"/>
      <c r="BF7268" s="4"/>
      <c r="BG7268" s="4"/>
      <c r="BH7268" s="4" t="s">
        <v>521</v>
      </c>
      <c r="BI7268" s="4" t="s">
        <v>522</v>
      </c>
      <c r="BJ7268" s="4" t="s">
        <v>399</v>
      </c>
      <c r="BK7268" s="4"/>
      <c r="BL7268" s="4"/>
      <c r="BM7268" s="4" t="s">
        <v>301</v>
      </c>
      <c r="BN7268" s="4"/>
      <c r="BO7268" s="4"/>
      <c r="BP7268" s="4"/>
      <c r="BQ7268" s="4"/>
      <c r="BR7268" s="4" t="s">
        <v>523</v>
      </c>
      <c r="BS7268" s="4"/>
      <c r="BT7268" s="4"/>
      <c r="BU7268" s="4"/>
      <c r="BV7268" s="4"/>
      <c r="BW7268" s="4"/>
      <c r="BX7268" s="4"/>
      <c r="BY7268" s="4"/>
      <c r="BZ7268" s="4"/>
      <c r="CA7268" s="4"/>
      <c r="CB7268" s="4"/>
      <c r="CC7268" s="4"/>
      <c r="CD7268" s="4"/>
      <c r="CE7268" s="4"/>
      <c r="CF7268" s="4" t="s">
        <v>524</v>
      </c>
      <c r="CG7268" s="4"/>
      <c r="CH7268" s="4" t="s">
        <v>525</v>
      </c>
      <c r="CI7268" s="4"/>
      <c r="CJ7268" s="4"/>
      <c r="CK7268" s="4"/>
      <c r="CL7268" s="4" t="s">
        <v>526</v>
      </c>
      <c r="CM7268" s="4" t="s">
        <v>527</v>
      </c>
      <c r="CN7268" s="4"/>
      <c r="CO7268" s="4" t="s">
        <v>365</v>
      </c>
      <c r="CP7268" s="4" t="s">
        <v>301</v>
      </c>
      <c r="CQ7268" s="4"/>
      <c r="CR7268" s="4"/>
      <c r="CS7268" s="4"/>
      <c r="CT7268" s="4"/>
      <c r="CU7268" s="4"/>
      <c r="CV7268" s="4"/>
      <c r="CW7268" s="4"/>
      <c r="CX7268" s="4"/>
      <c r="CY7268" s="4"/>
      <c r="CZ7268" s="4"/>
      <c r="DA7268" s="4"/>
      <c r="DB7268" s="4"/>
      <c r="DC7268" s="4"/>
      <c r="DD7268" s="4" t="s">
        <v>301</v>
      </c>
      <c r="DE7268" s="4" t="s">
        <v>528</v>
      </c>
      <c r="DF7268" s="4"/>
      <c r="DG7268" s="4"/>
      <c r="DH7268" s="4"/>
      <c r="DI7268" s="4"/>
      <c r="DJ7268" s="4"/>
      <c r="DK7268" s="4"/>
      <c r="DL7268" s="4"/>
      <c r="DM7268" s="4"/>
      <c r="DN7268" s="4"/>
      <c r="DO7268" s="4"/>
      <c r="DP7268" s="4"/>
      <c r="DQ7268" s="4"/>
      <c r="DR7268" s="4"/>
      <c r="DS7268" s="4"/>
      <c r="DT7268" s="4"/>
      <c r="DU7268" s="4"/>
      <c r="DV7268" s="4"/>
      <c r="DW7268" s="4"/>
      <c r="DX7268" s="4"/>
      <c r="DY7268" s="4"/>
      <c r="DZ7268" s="4"/>
      <c r="EA7268" s="4"/>
      <c r="EB7268" s="4"/>
      <c r="EC7268" s="4"/>
      <c r="ED7268" s="4"/>
      <c r="EE7268" s="4"/>
      <c r="EF7268" s="4"/>
      <c r="EG7268" s="4"/>
      <c r="EH7268" s="4"/>
      <c r="EI7268" s="4"/>
      <c r="EJ7268" s="4"/>
      <c r="EK7268" s="4"/>
      <c r="EL7268" s="4"/>
      <c r="EM7268" s="4"/>
      <c r="EN7268" s="4"/>
      <c r="EO7268" s="4"/>
      <c r="EP7268" s="4"/>
      <c r="EQ7268" s="4"/>
      <c r="ER7268" s="4"/>
      <c r="ES7268" s="4"/>
      <c r="ET7268" s="4"/>
      <c r="EU7268" s="4">
        <v>0</v>
      </c>
      <c r="EV7268" s="4"/>
      <c r="EW7268" s="4"/>
      <c r="EX7268" s="4"/>
      <c r="EY7268" s="4"/>
      <c r="EZ7268" s="4">
        <v>2</v>
      </c>
      <c r="FA7268" s="4"/>
      <c r="FB7268" s="4"/>
      <c r="FC7268" s="4"/>
      <c r="FD7268" s="4"/>
      <c r="FE7268" s="4">
        <v>5</v>
      </c>
      <c r="FF7268" s="4" t="s">
        <v>529</v>
      </c>
      <c r="FG7268" s="4"/>
      <c r="FH7268" s="4">
        <v>615</v>
      </c>
      <c r="FI7268" s="4"/>
      <c r="FJ7268" s="53">
        <v>40202</v>
      </c>
      <c r="FK7268" s="4"/>
      <c r="FL7268" s="4"/>
      <c r="FM7268" s="4"/>
      <c r="FN7268" s="4"/>
      <c r="FO7268" s="4"/>
      <c r="FP7268" s="4"/>
      <c r="FQ7268" s="53">
        <v>40120</v>
      </c>
      <c r="FR7268" s="4"/>
      <c r="FS7268" s="4"/>
      <c r="FT7268" s="4"/>
      <c r="FU7268" s="4"/>
      <c r="FV7268" s="4"/>
      <c r="FW7268" s="4"/>
      <c r="FX7268" s="4"/>
      <c r="FY7268" s="4"/>
      <c r="FZ7268" s="4"/>
      <c r="GA7268" s="4"/>
      <c r="GB7268" s="4"/>
      <c r="GC7268" s="4"/>
      <c r="GD7268" s="4"/>
      <c r="GE7268" s="4"/>
      <c r="GF7268" s="4"/>
      <c r="GG7268" s="4"/>
      <c r="GH7268" s="4">
        <v>0</v>
      </c>
      <c r="GI7268" s="4"/>
      <c r="GJ7268" s="4"/>
      <c r="GK7268" s="4"/>
      <c r="GL7268" s="4"/>
      <c r="GM7268" s="4"/>
      <c r="GN7268" s="4"/>
      <c r="GO7268" s="4"/>
      <c r="GP7268" s="4"/>
      <c r="GQ7268" s="4"/>
      <c r="GR7268" s="4"/>
      <c r="GS7268" s="4"/>
      <c r="GT7268" s="4"/>
      <c r="GU7268" s="4"/>
      <c r="GV7268" s="4"/>
      <c r="GW7268" s="4"/>
      <c r="GX7268" s="4" t="s">
        <v>296</v>
      </c>
      <c r="GY7268" s="4"/>
      <c r="GZ7268" s="4"/>
      <c r="HA7268" s="4"/>
      <c r="HB7268" s="4"/>
      <c r="HC7268" s="4"/>
      <c r="HD7268" s="4"/>
      <c r="HE7268" s="4"/>
      <c r="HF7268" s="4"/>
      <c r="HG7268" s="4"/>
      <c r="HH7268" s="4"/>
      <c r="HI7268" s="4"/>
      <c r="HJ7268" s="4"/>
      <c r="HK7268" s="4"/>
      <c r="HL7268" s="4"/>
      <c r="HM7268" s="4"/>
      <c r="HN7268" s="4"/>
      <c r="HO7268" s="4"/>
      <c r="HP7268" s="4"/>
      <c r="HQ7268" s="4"/>
      <c r="HR7268" s="4"/>
      <c r="HS7268" s="4"/>
      <c r="HT7268" s="4"/>
      <c r="HU7268" s="4"/>
      <c r="HV7268" s="4"/>
      <c r="HW7268" s="4"/>
      <c r="HX7268" s="4"/>
      <c r="HY7268" s="4"/>
      <c r="HZ7268" s="4"/>
      <c r="IA7268" s="4"/>
      <c r="IB7268" s="4"/>
      <c r="IC7268" s="4"/>
      <c r="ID7268" s="4"/>
      <c r="IE7268" s="4"/>
      <c r="IF7268" s="4"/>
      <c r="IG7268" s="4"/>
      <c r="IH7268" s="4">
        <v>0</v>
      </c>
      <c r="II7268" s="4"/>
      <c r="IJ7268" s="4"/>
      <c r="IK7268" s="4"/>
      <c r="IL7268" s="4"/>
      <c r="IM7268" s="4"/>
      <c r="IN7268" s="4"/>
      <c r="IO7268" s="4"/>
      <c r="IP7268" s="4"/>
      <c r="IQ7268" s="4"/>
      <c r="IR7268" s="4"/>
      <c r="IS7268" s="4"/>
      <c r="IT7268" s="4"/>
      <c r="IU7268" s="4"/>
      <c r="IV7268" s="4"/>
    </row>
    <row r="7269" spans="1:256">
      <c r="A7269" s="4">
        <v>31972</v>
      </c>
      <c r="B7269" s="4" t="s">
        <v>323</v>
      </c>
      <c r="C7269" s="4" t="s">
        <v>323</v>
      </c>
      <c r="D7269" s="4">
        <v>1999</v>
      </c>
      <c r="E7269" s="4" t="s">
        <v>394</v>
      </c>
      <c r="F7269" s="4" t="s">
        <v>395</v>
      </c>
      <c r="G7269" s="4"/>
      <c r="H7269" s="4"/>
      <c r="I7269" s="4" t="s">
        <v>327</v>
      </c>
      <c r="J7269" s="4" t="s">
        <v>368</v>
      </c>
      <c r="K7269" s="4" t="s">
        <v>358</v>
      </c>
      <c r="L7269" s="4" t="s">
        <v>359</v>
      </c>
      <c r="M7269" s="4" t="s">
        <v>473</v>
      </c>
      <c r="N7269" s="4">
        <v>293</v>
      </c>
      <c r="O7269" s="4" t="s">
        <v>292</v>
      </c>
      <c r="P7269" s="4"/>
      <c r="Q7269" s="4"/>
      <c r="R7269" s="4">
        <v>1378</v>
      </c>
      <c r="S7269" s="4">
        <v>1378</v>
      </c>
      <c r="T7269" s="4">
        <v>1240</v>
      </c>
      <c r="U7269" s="49">
        <v>4.7</v>
      </c>
      <c r="V7269" s="49">
        <v>4.7</v>
      </c>
      <c r="W7269" s="49">
        <v>4.2</v>
      </c>
      <c r="X7269" s="49"/>
      <c r="Y7269" s="49">
        <v>73.3</v>
      </c>
      <c r="Z7269" s="49"/>
      <c r="AA7269" s="49">
        <v>4</v>
      </c>
      <c r="AB7269" s="50">
        <v>0</v>
      </c>
      <c r="AC7269" s="53">
        <v>36440</v>
      </c>
      <c r="AD7269" s="4" t="s">
        <v>554</v>
      </c>
      <c r="AE7269" s="4"/>
      <c r="AF7269" s="4">
        <v>100</v>
      </c>
      <c r="AG7269" s="4">
        <v>250</v>
      </c>
      <c r="AH7269" s="4">
        <v>430</v>
      </c>
      <c r="AI7269" s="4">
        <v>340</v>
      </c>
      <c r="AJ7269" s="4">
        <v>120</v>
      </c>
      <c r="AK7269" s="4">
        <v>0</v>
      </c>
      <c r="AL7269" s="2">
        <v>36312</v>
      </c>
      <c r="AM7269" s="3"/>
      <c r="AN7269" s="3"/>
      <c r="AO7269" s="3"/>
      <c r="AP7269" s="3"/>
      <c r="AQ7269" s="3"/>
      <c r="AR7269" s="3"/>
      <c r="AS7269" s="3"/>
      <c r="AT7269" s="3"/>
      <c r="AU7269" s="3"/>
      <c r="AV7269" s="3"/>
      <c r="AW7269" s="3"/>
      <c r="AX7269" s="4" t="s">
        <v>294</v>
      </c>
      <c r="AY7269" s="4">
        <v>1</v>
      </c>
      <c r="AZ7269" s="4"/>
      <c r="BA7269" s="4"/>
      <c r="BB7269" s="4"/>
      <c r="BC7269" s="4"/>
      <c r="BD7269" s="4"/>
      <c r="BE7269" s="4"/>
      <c r="BF7269" s="4" t="s">
        <v>301</v>
      </c>
      <c r="BG7269" s="4"/>
      <c r="BH7269" s="4" t="s">
        <v>370</v>
      </c>
      <c r="BI7269" s="4" t="s">
        <v>398</v>
      </c>
      <c r="BJ7269" s="4"/>
      <c r="BK7269" s="4"/>
      <c r="BL7269" s="4"/>
      <c r="BM7269" s="4"/>
      <c r="BN7269" s="4"/>
      <c r="BO7269" s="4"/>
      <c r="BP7269" s="4"/>
      <c r="BQ7269" s="4"/>
      <c r="BR7269" s="4"/>
      <c r="BS7269" s="4"/>
      <c r="BT7269" s="4"/>
      <c r="BU7269" s="4"/>
      <c r="BV7269" s="4"/>
      <c r="BW7269" s="4"/>
      <c r="BX7269" s="4"/>
      <c r="BY7269" s="4"/>
      <c r="BZ7269" s="4"/>
      <c r="CA7269" s="4"/>
      <c r="CB7269" s="4" t="s">
        <v>1083</v>
      </c>
      <c r="CC7269" s="4"/>
      <c r="CD7269" s="4"/>
      <c r="CE7269" s="4"/>
      <c r="CF7269" s="4"/>
      <c r="CG7269" s="4"/>
      <c r="CH7269" s="4" t="s">
        <v>1091</v>
      </c>
      <c r="CI7269" s="4"/>
      <c r="CJ7269" s="4"/>
      <c r="CK7269" s="4" t="s">
        <v>476</v>
      </c>
      <c r="CL7269" s="4" t="s">
        <v>473</v>
      </c>
      <c r="CM7269" s="4" t="s">
        <v>477</v>
      </c>
      <c r="CN7269" s="4"/>
      <c r="CO7269" s="4"/>
      <c r="CP7269" s="4"/>
      <c r="CQ7269" s="4"/>
      <c r="CR7269" s="4"/>
      <c r="CS7269" s="4"/>
      <c r="CT7269" s="4"/>
      <c r="CU7269" s="4"/>
      <c r="CV7269" s="4"/>
      <c r="CW7269" s="4"/>
      <c r="CX7269" s="4"/>
      <c r="CY7269" s="4"/>
      <c r="CZ7269" s="4"/>
      <c r="DA7269" s="4"/>
      <c r="DB7269" s="4"/>
      <c r="DC7269" s="4"/>
      <c r="DD7269" s="4" t="s">
        <v>301</v>
      </c>
      <c r="DE7269" s="4" t="s">
        <v>512</v>
      </c>
      <c r="DF7269" s="4"/>
      <c r="DG7269" s="4"/>
      <c r="DH7269" s="4"/>
      <c r="DI7269" s="4"/>
      <c r="DJ7269" s="4"/>
      <c r="DK7269" s="4"/>
      <c r="DL7269" s="4"/>
      <c r="DM7269" s="4"/>
      <c r="DN7269" s="4"/>
      <c r="DO7269" s="4"/>
      <c r="DP7269" s="4"/>
      <c r="DQ7269" s="4"/>
      <c r="DR7269" s="4"/>
      <c r="DS7269" s="4"/>
      <c r="DT7269" s="4"/>
      <c r="DU7269" s="4"/>
      <c r="DV7269" s="4"/>
      <c r="DW7269" s="4"/>
      <c r="DX7269" s="4"/>
      <c r="DY7269" s="4"/>
      <c r="DZ7269" s="4"/>
      <c r="EA7269" s="4"/>
      <c r="EB7269" s="4"/>
      <c r="EC7269" s="4"/>
      <c r="ED7269" s="4"/>
      <c r="EE7269" s="4"/>
      <c r="EF7269" s="4"/>
      <c r="EG7269" s="4"/>
      <c r="EH7269" s="4"/>
      <c r="EI7269" s="4"/>
      <c r="EJ7269" s="4"/>
      <c r="EK7269" s="4"/>
      <c r="EL7269" s="4"/>
      <c r="EM7269" s="4"/>
      <c r="EN7269" s="4"/>
      <c r="EO7269" s="4"/>
      <c r="EP7269" s="4"/>
      <c r="EQ7269" s="4"/>
      <c r="ER7269" s="4"/>
      <c r="ES7269" s="4"/>
      <c r="ET7269" s="4"/>
      <c r="EU7269" s="4"/>
      <c r="EV7269" s="4"/>
      <c r="EW7269" s="4"/>
      <c r="EX7269" s="4"/>
      <c r="EY7269" s="4"/>
      <c r="EZ7269" s="4">
        <v>1</v>
      </c>
      <c r="FA7269" s="4"/>
      <c r="FB7269" s="4" t="s">
        <v>312</v>
      </c>
      <c r="FC7269" s="4"/>
      <c r="FD7269" s="4"/>
      <c r="FE7269" s="4"/>
      <c r="FF7269" s="4"/>
      <c r="FG7269" s="4"/>
      <c r="FH7269" s="4"/>
      <c r="FI7269" s="4"/>
      <c r="FJ7269" s="4"/>
      <c r="FK7269" s="4"/>
      <c r="FL7269" s="4"/>
      <c r="FM7269" s="4"/>
      <c r="FN7269" s="4"/>
      <c r="FO7269" s="4"/>
      <c r="FP7269" s="4" t="s">
        <v>480</v>
      </c>
      <c r="FQ7269" s="4"/>
      <c r="FR7269" s="4"/>
      <c r="FS7269" s="4"/>
      <c r="FT7269" s="4"/>
      <c r="FU7269" s="4"/>
      <c r="FV7269" s="4"/>
      <c r="FW7269" s="4"/>
      <c r="FX7269" s="4"/>
      <c r="FY7269" s="4"/>
      <c r="FZ7269" s="4"/>
      <c r="GA7269" s="4"/>
      <c r="GB7269" s="4"/>
      <c r="GC7269" s="4"/>
      <c r="GD7269" s="4"/>
      <c r="GE7269" s="4"/>
      <c r="GF7269" s="4"/>
      <c r="GG7269" s="4"/>
      <c r="GH7269" s="4"/>
      <c r="GI7269" s="4"/>
      <c r="GJ7269" s="4"/>
      <c r="GK7269" s="4"/>
      <c r="GL7269" s="4"/>
      <c r="GM7269" s="4"/>
      <c r="GN7269" s="4"/>
      <c r="GO7269" s="4"/>
      <c r="GP7269" s="4"/>
      <c r="GQ7269" s="4"/>
      <c r="GR7269" s="4"/>
      <c r="GS7269" s="4"/>
      <c r="GT7269" s="4"/>
      <c r="GU7269" s="4"/>
      <c r="GV7269" s="4"/>
      <c r="GW7269" s="4"/>
      <c r="GX7269" s="4"/>
      <c r="GY7269" s="4"/>
      <c r="GZ7269" s="4"/>
      <c r="HA7269" s="4"/>
      <c r="HB7269" s="4"/>
      <c r="HC7269" s="4"/>
      <c r="HD7269" s="4"/>
      <c r="HE7269" s="4"/>
      <c r="HF7269" s="4"/>
      <c r="HG7269" s="4"/>
      <c r="HH7269" s="4"/>
      <c r="HI7269" s="4"/>
      <c r="HJ7269" s="4"/>
      <c r="HK7269" s="4"/>
      <c r="HL7269" s="4"/>
      <c r="HM7269" s="4"/>
      <c r="HN7269" s="4"/>
      <c r="HO7269" s="4"/>
      <c r="HP7269" s="4"/>
      <c r="HQ7269" s="4"/>
      <c r="HR7269" s="4"/>
      <c r="HS7269" s="4"/>
      <c r="HT7269" s="4"/>
      <c r="HU7269" s="4"/>
      <c r="HV7269" s="4"/>
      <c r="HW7269" s="4"/>
      <c r="HX7269" s="4"/>
      <c r="HY7269" s="4"/>
      <c r="HZ7269" s="4"/>
      <c r="IA7269" s="4"/>
      <c r="IB7269" s="4"/>
      <c r="IC7269" s="4"/>
      <c r="ID7269" s="4"/>
      <c r="IE7269" s="4"/>
      <c r="IF7269" s="4"/>
      <c r="IG7269" s="4"/>
      <c r="IH7269" s="4"/>
      <c r="II7269" s="4"/>
      <c r="IJ7269" s="4"/>
      <c r="IK7269" s="4"/>
      <c r="IL7269" s="4"/>
      <c r="IM7269" s="4"/>
      <c r="IN7269" s="4"/>
      <c r="IO7269" s="4"/>
      <c r="IP7269" s="4"/>
      <c r="IQ7269" s="4"/>
      <c r="IR7269" s="4"/>
      <c r="IS7269" s="4"/>
      <c r="IT7269" s="4"/>
      <c r="IU7269" s="4"/>
      <c r="IV7269" s="4"/>
    </row>
    <row r="7270" spans="1:256">
      <c r="A7270" s="4">
        <v>31973</v>
      </c>
      <c r="B7270" s="4" t="s">
        <v>323</v>
      </c>
      <c r="C7270" s="4" t="s">
        <v>323</v>
      </c>
      <c r="D7270" s="4">
        <v>2014</v>
      </c>
      <c r="E7270" s="4" t="s">
        <v>383</v>
      </c>
      <c r="F7270" s="4" t="s">
        <v>384</v>
      </c>
      <c r="G7270" s="4" t="s">
        <v>285</v>
      </c>
      <c r="H7270" s="4" t="s">
        <v>729</v>
      </c>
      <c r="I7270" s="4" t="s">
        <v>327</v>
      </c>
      <c r="J7270" s="4"/>
      <c r="K7270" s="4" t="s">
        <v>358</v>
      </c>
      <c r="L7270" s="4" t="s">
        <v>386</v>
      </c>
      <c r="M7270" s="4" t="s">
        <v>329</v>
      </c>
      <c r="N7270" s="4">
        <v>164</v>
      </c>
      <c r="O7270" s="4" t="s">
        <v>292</v>
      </c>
      <c r="P7270" s="4">
        <v>164</v>
      </c>
      <c r="Q7270" s="4"/>
      <c r="R7270" s="4">
        <v>145</v>
      </c>
      <c r="S7270" s="4">
        <v>145</v>
      </c>
      <c r="T7270" s="4">
        <v>119</v>
      </c>
      <c r="U7270" s="49">
        <v>0.9</v>
      </c>
      <c r="V7270" s="49">
        <v>0.9</v>
      </c>
      <c r="W7270" s="49">
        <v>0.7</v>
      </c>
      <c r="X7270" s="49"/>
      <c r="Y7270" s="49">
        <v>234.3</v>
      </c>
      <c r="Z7270" s="49"/>
      <c r="AA7270" s="50">
        <v>0.7</v>
      </c>
      <c r="AB7270" s="4"/>
      <c r="AC7270" s="53">
        <v>41691</v>
      </c>
      <c r="AD7270" s="4" t="s">
        <v>331</v>
      </c>
      <c r="AE7270" s="4"/>
      <c r="AF7270" s="4"/>
      <c r="AG7270" s="4"/>
      <c r="AH7270" s="4"/>
      <c r="AI7270" s="4"/>
      <c r="AJ7270" s="4"/>
      <c r="AK7270" s="4">
        <v>119</v>
      </c>
      <c r="AL7270" s="2">
        <v>41670</v>
      </c>
      <c r="AM7270" s="3"/>
      <c r="AN7270" s="3"/>
      <c r="AO7270" s="3"/>
      <c r="AP7270" s="3"/>
      <c r="AQ7270" s="3"/>
      <c r="AR7270" s="3"/>
      <c r="AS7270" s="3"/>
      <c r="AT7270" s="3"/>
      <c r="AU7270" s="3"/>
      <c r="AV7270" s="3"/>
      <c r="AW7270" s="2">
        <v>41691</v>
      </c>
      <c r="AX7270" s="4" t="s">
        <v>294</v>
      </c>
      <c r="AY7270" s="4">
        <v>1</v>
      </c>
      <c r="AZ7270" s="4"/>
      <c r="BA7270" s="4"/>
      <c r="BB7270" s="4"/>
      <c r="BC7270" s="4"/>
      <c r="BD7270" s="4"/>
      <c r="BE7270" s="4"/>
      <c r="BF7270" s="4"/>
      <c r="BG7270" s="4"/>
      <c r="BH7270" s="4"/>
      <c r="BI7270" s="4" t="s">
        <v>388</v>
      </c>
      <c r="BJ7270" s="4"/>
      <c r="BK7270" s="4"/>
      <c r="BL7270" s="4"/>
      <c r="BM7270" s="4"/>
      <c r="BN7270" s="4"/>
      <c r="BO7270" s="4"/>
      <c r="BP7270" s="4"/>
      <c r="BQ7270" s="4"/>
      <c r="BR7270" s="4" t="s">
        <v>332</v>
      </c>
      <c r="BS7270" s="4" t="s">
        <v>333</v>
      </c>
      <c r="BT7270" s="4"/>
      <c r="BU7270" s="4"/>
      <c r="BV7270" s="4"/>
      <c r="BW7270" s="4"/>
      <c r="BX7270" s="4"/>
      <c r="BY7270" s="4" t="s">
        <v>301</v>
      </c>
      <c r="BZ7270" s="4"/>
      <c r="CA7270" s="4"/>
      <c r="CB7270" s="4"/>
      <c r="CC7270" s="4"/>
      <c r="CD7270" s="4"/>
      <c r="CE7270" s="4"/>
      <c r="CF7270" s="4"/>
      <c r="CG7270" s="4"/>
      <c r="CH7270" s="4"/>
      <c r="CI7270" s="4"/>
      <c r="CJ7270" s="4"/>
      <c r="CK7270" s="4"/>
      <c r="CL7270" s="4" t="s">
        <v>334</v>
      </c>
      <c r="CM7270" s="4" t="s">
        <v>335</v>
      </c>
      <c r="CN7270" s="4"/>
      <c r="CO7270" s="4"/>
      <c r="CP7270" s="4"/>
      <c r="CQ7270" s="4"/>
      <c r="CR7270" s="4"/>
      <c r="CS7270" s="4"/>
      <c r="CT7270" s="4"/>
      <c r="CU7270" s="4"/>
      <c r="CV7270" s="4"/>
      <c r="CW7270" s="4"/>
      <c r="CX7270" s="4"/>
      <c r="CY7270" s="4"/>
      <c r="CZ7270" s="4"/>
      <c r="DA7270" s="4"/>
      <c r="DB7270" s="4"/>
      <c r="DC7270" s="4"/>
      <c r="DD7270" s="4"/>
      <c r="DE7270" s="4"/>
      <c r="DF7270" s="4"/>
      <c r="DG7270" s="4"/>
      <c r="DH7270" s="4"/>
      <c r="DI7270" s="4"/>
      <c r="DJ7270" s="4"/>
      <c r="DK7270" s="4"/>
      <c r="DL7270" s="4"/>
      <c r="DM7270" s="4"/>
      <c r="DN7270" s="4"/>
      <c r="DO7270" s="4"/>
      <c r="DP7270" s="4"/>
      <c r="DQ7270" s="4"/>
      <c r="DR7270" s="4"/>
      <c r="DS7270" s="4"/>
      <c r="DT7270" s="4"/>
      <c r="DU7270" s="4"/>
      <c r="DV7270" s="4"/>
      <c r="DW7270" s="4"/>
      <c r="DX7270" s="4"/>
      <c r="DY7270" s="4"/>
      <c r="DZ7270" s="4"/>
      <c r="EA7270" s="4"/>
      <c r="EB7270" s="4"/>
      <c r="EC7270" s="4"/>
      <c r="ED7270" s="4"/>
      <c r="EE7270" s="4"/>
      <c r="EF7270" s="4"/>
      <c r="EG7270" s="4"/>
      <c r="EH7270" s="4"/>
      <c r="EI7270" s="4"/>
      <c r="EJ7270" s="4"/>
      <c r="EK7270" s="4"/>
      <c r="EL7270" s="4"/>
      <c r="EM7270" s="4"/>
      <c r="EN7270" s="4"/>
      <c r="EO7270" s="4"/>
      <c r="EP7270" s="4"/>
      <c r="EQ7270" s="4"/>
      <c r="ER7270" s="4"/>
      <c r="ES7270" s="4"/>
      <c r="ET7270" s="4"/>
      <c r="EU7270" s="4"/>
      <c r="EV7270" s="4"/>
      <c r="EW7270" s="4"/>
      <c r="EX7270" s="4"/>
      <c r="EY7270" s="4"/>
      <c r="EZ7270" s="4"/>
      <c r="FA7270" s="4"/>
      <c r="FB7270" s="4" t="s">
        <v>338</v>
      </c>
      <c r="FC7270" s="4"/>
      <c r="FD7270" s="4"/>
      <c r="FE7270" s="4"/>
      <c r="FF7270" s="4"/>
      <c r="FG7270" s="4"/>
      <c r="FH7270" s="4"/>
      <c r="FI7270" s="4"/>
      <c r="FJ7270" s="4"/>
      <c r="FK7270" s="4"/>
      <c r="FL7270" s="4"/>
      <c r="FM7270" s="4"/>
      <c r="FN7270" s="4"/>
      <c r="FO7270" s="4"/>
      <c r="FP7270" s="4"/>
      <c r="FQ7270" s="4"/>
      <c r="FR7270" s="4"/>
      <c r="FS7270" s="4"/>
      <c r="FT7270" s="4"/>
      <c r="FU7270" s="4"/>
      <c r="FV7270" s="4"/>
      <c r="FW7270" s="4"/>
      <c r="FX7270" s="4"/>
      <c r="FY7270" s="4"/>
      <c r="FZ7270" s="4"/>
      <c r="GA7270" s="4"/>
      <c r="GB7270" s="4"/>
      <c r="GC7270" s="4"/>
      <c r="GD7270" s="4"/>
      <c r="GE7270" s="4"/>
      <c r="GF7270" s="4"/>
      <c r="GG7270" s="4"/>
      <c r="GH7270" s="4"/>
      <c r="GI7270" s="4"/>
      <c r="GJ7270" s="4"/>
      <c r="GK7270" s="4"/>
      <c r="GL7270" s="4"/>
      <c r="GM7270" s="4"/>
      <c r="GN7270" s="4"/>
      <c r="GO7270" s="4"/>
      <c r="GP7270" s="4"/>
      <c r="GQ7270" s="4"/>
      <c r="GR7270" s="4"/>
      <c r="GS7270" s="4"/>
      <c r="GT7270" s="4"/>
      <c r="GU7270" s="4"/>
      <c r="GV7270" s="4"/>
      <c r="GW7270" s="4"/>
      <c r="GX7270" s="4"/>
      <c r="GY7270" s="4"/>
      <c r="GZ7270" s="4"/>
      <c r="HA7270" s="4"/>
      <c r="HB7270" s="4"/>
      <c r="HC7270" s="4"/>
      <c r="HD7270" s="4"/>
      <c r="HE7270" s="4"/>
      <c r="HF7270" s="4"/>
      <c r="HG7270" s="4"/>
      <c r="HH7270" s="4"/>
      <c r="HI7270" s="4"/>
      <c r="HJ7270" s="4"/>
      <c r="HK7270" s="4"/>
      <c r="HL7270" s="4"/>
      <c r="HM7270" s="4"/>
      <c r="HN7270" s="4"/>
      <c r="HO7270" s="4"/>
      <c r="HP7270" s="4"/>
      <c r="HQ7270" s="4"/>
      <c r="HR7270" s="4"/>
      <c r="HS7270" s="4"/>
      <c r="HT7270" s="4"/>
      <c r="HU7270" s="4"/>
      <c r="HV7270" s="4"/>
      <c r="HW7270" s="4"/>
      <c r="HX7270" s="4"/>
      <c r="HY7270" s="4"/>
      <c r="HZ7270" s="4"/>
      <c r="IA7270" s="4"/>
      <c r="IB7270" s="4"/>
      <c r="IC7270" s="4"/>
      <c r="ID7270" s="4"/>
      <c r="IE7270" s="4"/>
      <c r="IF7270" s="4"/>
      <c r="IG7270" s="4"/>
      <c r="IH7270" s="4"/>
      <c r="II7270" s="4"/>
      <c r="IJ7270" s="4"/>
      <c r="IK7270" s="4"/>
      <c r="IL7270" s="4"/>
      <c r="IM7270" s="4"/>
      <c r="IN7270" s="4"/>
      <c r="IO7270" s="4"/>
      <c r="IP7270" s="4"/>
      <c r="IQ7270" s="4"/>
      <c r="IR7270" s="4"/>
      <c r="IS7270" s="4"/>
      <c r="IT7270" s="4"/>
      <c r="IU7270" s="4"/>
      <c r="IV7270" s="4"/>
    </row>
    <row r="7271" spans="1:256">
      <c r="A7271" s="4">
        <v>31976</v>
      </c>
      <c r="B7271" s="4" t="s">
        <v>281</v>
      </c>
      <c r="C7271" s="4" t="s">
        <v>323</v>
      </c>
      <c r="D7271" s="4">
        <v>2011</v>
      </c>
      <c r="E7271" s="4" t="s">
        <v>408</v>
      </c>
      <c r="F7271" s="4" t="s">
        <v>409</v>
      </c>
      <c r="G7271" s="4"/>
      <c r="H7271" s="4" t="s">
        <v>410</v>
      </c>
      <c r="I7271" s="4" t="s">
        <v>327</v>
      </c>
      <c r="J7271" s="4"/>
      <c r="K7271" s="4"/>
      <c r="L7271" s="4"/>
      <c r="M7271" s="4" t="s">
        <v>329</v>
      </c>
      <c r="N7271" s="4">
        <v>41</v>
      </c>
      <c r="O7271" s="4" t="s">
        <v>330</v>
      </c>
      <c r="P7271" s="4">
        <v>41</v>
      </c>
      <c r="Q7271" s="4"/>
      <c r="R7271" s="4">
        <v>1225</v>
      </c>
      <c r="S7271" s="4">
        <v>1225</v>
      </c>
      <c r="T7271" s="4">
        <v>196</v>
      </c>
      <c r="U7271" s="49">
        <v>29.9</v>
      </c>
      <c r="V7271" s="49">
        <v>29.9</v>
      </c>
      <c r="W7271" s="49">
        <v>4.8</v>
      </c>
      <c r="X7271" s="49"/>
      <c r="Y7271" s="49">
        <v>13.7</v>
      </c>
      <c r="Z7271" s="49">
        <v>4.5999999999999996</v>
      </c>
      <c r="AA7271" s="49">
        <v>3</v>
      </c>
      <c r="AB7271" s="4"/>
      <c r="AC7271" s="53">
        <v>40605</v>
      </c>
      <c r="AD7271" s="4" t="s">
        <v>1846</v>
      </c>
      <c r="AE7271" s="4">
        <v>0</v>
      </c>
      <c r="AF7271" s="4">
        <v>0</v>
      </c>
      <c r="AG7271" s="4">
        <v>0</v>
      </c>
      <c r="AH7271" s="4">
        <v>0</v>
      </c>
      <c r="AI7271" s="4">
        <v>196</v>
      </c>
      <c r="AJ7271" s="4">
        <v>0</v>
      </c>
      <c r="AK7271" s="4">
        <v>0</v>
      </c>
      <c r="AL7271" s="3"/>
      <c r="AM7271" s="3"/>
      <c r="AN7271" s="3"/>
      <c r="AO7271" s="3"/>
      <c r="AP7271" s="3"/>
      <c r="AQ7271" s="3"/>
      <c r="AR7271" s="3"/>
      <c r="AS7271" s="3"/>
      <c r="AT7271" s="3"/>
      <c r="AU7271" s="3"/>
      <c r="AV7271" s="3"/>
      <c r="AW7271" s="3"/>
      <c r="AX7271" s="4" t="s">
        <v>294</v>
      </c>
      <c r="AY7271" s="4">
        <v>1</v>
      </c>
      <c r="AZ7271" s="4" t="s">
        <v>574</v>
      </c>
      <c r="BA7271" s="4">
        <v>3</v>
      </c>
      <c r="BB7271" s="4"/>
      <c r="BC7271" s="4"/>
      <c r="BD7271" s="4"/>
      <c r="BE7271" s="4"/>
      <c r="BF7271" s="4"/>
      <c r="BG7271" s="4"/>
      <c r="BH7271" s="4"/>
      <c r="BI7271" s="4"/>
      <c r="BJ7271" s="4"/>
      <c r="BK7271" s="4"/>
      <c r="BL7271" s="4"/>
      <c r="BM7271" s="4"/>
      <c r="BN7271" s="4"/>
      <c r="BO7271" s="4"/>
      <c r="BP7271" s="4"/>
      <c r="BQ7271" s="4"/>
      <c r="BR7271" s="4"/>
      <c r="BS7271" s="4"/>
      <c r="BT7271" s="4"/>
      <c r="BU7271" s="4"/>
      <c r="BV7271" s="4"/>
      <c r="BW7271" s="4"/>
      <c r="BX7271" s="4"/>
      <c r="BY7271" s="4"/>
      <c r="BZ7271" s="4"/>
      <c r="CA7271" s="4"/>
      <c r="CB7271" s="4"/>
      <c r="CC7271" s="4"/>
      <c r="CD7271" s="4"/>
      <c r="CE7271" s="4"/>
      <c r="CF7271" s="4"/>
      <c r="CG7271" s="4"/>
      <c r="CH7271" s="4"/>
      <c r="CI7271" s="4"/>
      <c r="CJ7271" s="4"/>
      <c r="CK7271" s="4"/>
      <c r="CL7271" s="4" t="s">
        <v>313</v>
      </c>
      <c r="CM7271" s="4" t="s">
        <v>364</v>
      </c>
      <c r="CN7271" s="4"/>
      <c r="CO7271" s="4"/>
      <c r="CP7271" s="4"/>
      <c r="CQ7271" s="4"/>
      <c r="CR7271" s="4"/>
      <c r="CS7271" s="4"/>
      <c r="CT7271" s="4"/>
      <c r="CU7271" s="4"/>
      <c r="CV7271" s="4"/>
      <c r="CW7271" s="4"/>
      <c r="CX7271" s="4"/>
      <c r="CY7271" s="4"/>
      <c r="CZ7271" s="4"/>
      <c r="DA7271" s="4"/>
      <c r="DB7271" s="4"/>
      <c r="DC7271" s="4"/>
      <c r="DD7271" s="4"/>
      <c r="DE7271" s="4"/>
      <c r="DF7271" s="4"/>
      <c r="DG7271" s="4"/>
      <c r="DH7271" s="4"/>
      <c r="DI7271" s="4"/>
      <c r="DJ7271" s="4"/>
      <c r="DK7271" s="4"/>
      <c r="DL7271" s="4"/>
      <c r="DM7271" s="4"/>
      <c r="DN7271" s="4"/>
      <c r="DO7271" s="4"/>
      <c r="DP7271" s="4"/>
      <c r="DQ7271" s="4"/>
      <c r="DR7271" s="4"/>
      <c r="DS7271" s="4"/>
      <c r="DT7271" s="4"/>
      <c r="DU7271" s="4"/>
      <c r="DV7271" s="4"/>
      <c r="DW7271" s="4"/>
      <c r="DX7271" s="4"/>
      <c r="DY7271" s="4"/>
      <c r="DZ7271" s="4"/>
      <c r="EA7271" s="4"/>
      <c r="EB7271" s="4"/>
      <c r="EC7271" s="4"/>
      <c r="ED7271" s="4"/>
      <c r="EE7271" s="4"/>
      <c r="EF7271" s="4"/>
      <c r="EG7271" s="4"/>
      <c r="EH7271" s="4"/>
      <c r="EI7271" s="4"/>
      <c r="EJ7271" s="4"/>
      <c r="EK7271" s="4"/>
      <c r="EL7271" s="4"/>
      <c r="EM7271" s="4"/>
      <c r="EN7271" s="4"/>
      <c r="EO7271" s="4"/>
      <c r="EP7271" s="4"/>
      <c r="EQ7271" s="4"/>
      <c r="ER7271" s="4"/>
      <c r="ES7271" s="4"/>
      <c r="ET7271" s="4"/>
      <c r="EU7271" s="4"/>
      <c r="EV7271" s="4"/>
      <c r="EW7271" s="4"/>
      <c r="EX7271" s="4"/>
      <c r="EY7271" s="4"/>
      <c r="EZ7271" s="4"/>
      <c r="FA7271" s="4"/>
      <c r="FB7271" s="4"/>
      <c r="FC7271" s="4"/>
      <c r="FD7271" s="4"/>
      <c r="FE7271" s="4"/>
      <c r="FF7271" s="4"/>
      <c r="FG7271" s="4"/>
      <c r="FH7271" s="4"/>
      <c r="FI7271" s="4"/>
      <c r="FJ7271" s="4"/>
      <c r="FK7271" s="4"/>
      <c r="FL7271" s="4"/>
      <c r="FM7271" s="4"/>
      <c r="FN7271" s="4"/>
      <c r="FO7271" s="4"/>
      <c r="FP7271" s="4"/>
      <c r="FQ7271" s="4"/>
      <c r="FR7271" s="4"/>
      <c r="FS7271" s="4"/>
      <c r="FT7271" s="4"/>
      <c r="FU7271" s="4"/>
      <c r="FV7271" s="4"/>
      <c r="FW7271" s="4"/>
      <c r="FX7271" s="4"/>
      <c r="FY7271" s="4"/>
      <c r="FZ7271" s="4"/>
      <c r="GA7271" s="4"/>
      <c r="GB7271" s="4"/>
      <c r="GC7271" s="4"/>
      <c r="GD7271" s="4"/>
      <c r="GE7271" s="4"/>
      <c r="GF7271" s="4"/>
      <c r="GG7271" s="4"/>
      <c r="GH7271" s="4"/>
      <c r="GI7271" s="4"/>
      <c r="GJ7271" s="4"/>
      <c r="GK7271" s="4"/>
      <c r="GL7271" s="4"/>
      <c r="GM7271" s="4"/>
      <c r="GN7271" s="4"/>
      <c r="GO7271" s="4"/>
      <c r="GP7271" s="4"/>
      <c r="GQ7271" s="4"/>
      <c r="GR7271" s="4"/>
      <c r="GS7271" s="4"/>
      <c r="GT7271" s="4"/>
      <c r="GU7271" s="4"/>
      <c r="GV7271" s="4"/>
      <c r="GW7271" s="4"/>
      <c r="GX7271" s="4"/>
      <c r="GY7271" s="4"/>
      <c r="GZ7271" s="4"/>
      <c r="HA7271" s="4"/>
      <c r="HB7271" s="54">
        <v>7953</v>
      </c>
      <c r="HC7271" s="4" t="s">
        <v>413</v>
      </c>
      <c r="HD7271" s="4" t="s">
        <v>296</v>
      </c>
      <c r="HE7271" s="4"/>
      <c r="HF7271" s="4"/>
      <c r="HG7271" s="4"/>
      <c r="HH7271" s="4"/>
      <c r="HI7271" s="4"/>
      <c r="HJ7271" s="4"/>
      <c r="HK7271" s="4"/>
      <c r="HL7271" s="4"/>
      <c r="HM7271" s="4"/>
      <c r="HN7271" s="4"/>
      <c r="HO7271" s="4"/>
      <c r="HP7271" s="4"/>
      <c r="HQ7271" s="4"/>
      <c r="HR7271" s="4"/>
      <c r="HS7271" s="4"/>
      <c r="HT7271" s="4"/>
      <c r="HU7271" s="4"/>
      <c r="HV7271" s="4"/>
      <c r="HW7271" s="4"/>
      <c r="HX7271" s="4"/>
      <c r="HY7271" s="4"/>
      <c r="HZ7271" s="4"/>
      <c r="IA7271" s="4"/>
      <c r="IB7271" s="4"/>
      <c r="IC7271" s="4"/>
      <c r="ID7271" s="4"/>
      <c r="IE7271" s="4"/>
      <c r="IF7271" s="4"/>
      <c r="IG7271" s="4"/>
      <c r="IH7271" s="4"/>
      <c r="II7271" s="4"/>
      <c r="IJ7271" s="4"/>
      <c r="IK7271" s="4"/>
      <c r="IL7271" s="4"/>
      <c r="IM7271" s="4"/>
      <c r="IN7271" s="4"/>
      <c r="IO7271" s="4"/>
      <c r="IP7271" s="4"/>
      <c r="IQ7271" s="4"/>
      <c r="IR7271" s="4"/>
      <c r="IS7271" s="4"/>
      <c r="IT7271" s="4"/>
      <c r="IU7271" s="4"/>
      <c r="IV7271" s="4"/>
    </row>
    <row r="7272" spans="1:256">
      <c r="A7272" s="4">
        <v>31978</v>
      </c>
      <c r="B7272" s="4" t="s">
        <v>424</v>
      </c>
      <c r="C7272" s="4" t="s">
        <v>282</v>
      </c>
      <c r="D7272" s="4">
        <v>1996</v>
      </c>
      <c r="E7272" s="4" t="s">
        <v>394</v>
      </c>
      <c r="F7272" s="4" t="s">
        <v>395</v>
      </c>
      <c r="G7272" s="4" t="s">
        <v>285</v>
      </c>
      <c r="H7272" s="4" t="s">
        <v>497</v>
      </c>
      <c r="I7272" s="4" t="s">
        <v>287</v>
      </c>
      <c r="J7272" s="4" t="s">
        <v>368</v>
      </c>
      <c r="K7272" s="4" t="s">
        <v>535</v>
      </c>
      <c r="L7272" s="4" t="s">
        <v>617</v>
      </c>
      <c r="M7272" s="4" t="s">
        <v>291</v>
      </c>
      <c r="N7272" s="4">
        <v>39</v>
      </c>
      <c r="O7272" s="4" t="s">
        <v>330</v>
      </c>
      <c r="P7272" s="4">
        <v>39</v>
      </c>
      <c r="Q7272" s="50">
        <v>1</v>
      </c>
      <c r="R7272" s="4">
        <v>1399</v>
      </c>
      <c r="S7272" s="4">
        <v>1399</v>
      </c>
      <c r="T7272" s="4">
        <v>1399</v>
      </c>
      <c r="U7272" s="49">
        <v>35.9</v>
      </c>
      <c r="V7272" s="49">
        <v>35.9</v>
      </c>
      <c r="W7272" s="49">
        <v>35.9</v>
      </c>
      <c r="X7272" s="49">
        <v>25.6</v>
      </c>
      <c r="Y7272" s="49">
        <v>3.9</v>
      </c>
      <c r="Z7272" s="49">
        <v>1.3</v>
      </c>
      <c r="AA7272" s="49">
        <v>10</v>
      </c>
      <c r="AB7272" s="4"/>
      <c r="AC7272" s="51">
        <v>35217</v>
      </c>
      <c r="AD7272" s="4" t="s">
        <v>293</v>
      </c>
      <c r="AE7272" s="4">
        <v>95</v>
      </c>
      <c r="AF7272" s="4">
        <v>665</v>
      </c>
      <c r="AG7272" s="4"/>
      <c r="AH7272" s="4">
        <v>509</v>
      </c>
      <c r="AI7272" s="4">
        <v>122</v>
      </c>
      <c r="AJ7272" s="4">
        <v>8</v>
      </c>
      <c r="AK7272" s="4">
        <v>0</v>
      </c>
      <c r="AL7272" s="3"/>
      <c r="AM7272" s="3"/>
      <c r="AN7272" s="3"/>
      <c r="AO7272" s="3"/>
      <c r="AP7272" s="3"/>
      <c r="AQ7272" s="3"/>
      <c r="AR7272" s="3"/>
      <c r="AS7272" s="3"/>
      <c r="AT7272" s="3"/>
      <c r="AU7272" s="3"/>
      <c r="AV7272" s="3"/>
      <c r="AW7272" s="3"/>
      <c r="AX7272" s="4" t="s">
        <v>294</v>
      </c>
      <c r="AY7272" s="4">
        <v>1</v>
      </c>
      <c r="AZ7272" s="4" t="s">
        <v>574</v>
      </c>
      <c r="BA7272" s="4">
        <v>3</v>
      </c>
      <c r="BB7272" s="4">
        <v>1.6</v>
      </c>
      <c r="BC7272" s="4"/>
      <c r="BD7272" s="4"/>
      <c r="BE7272" s="4" t="s">
        <v>296</v>
      </c>
      <c r="BF7272" s="4" t="s">
        <v>301</v>
      </c>
      <c r="BG7272" s="4" t="s">
        <v>1031</v>
      </c>
      <c r="BH7272" s="4" t="s">
        <v>7412</v>
      </c>
      <c r="BI7272" s="4" t="s">
        <v>2037</v>
      </c>
      <c r="BJ7272" s="4" t="s">
        <v>4747</v>
      </c>
      <c r="BK7272" s="4"/>
      <c r="BL7272" s="4"/>
      <c r="BM7272" s="4" t="s">
        <v>7413</v>
      </c>
      <c r="BN7272" s="4"/>
      <c r="BO7272" s="4"/>
      <c r="BP7272" s="4"/>
      <c r="BQ7272" s="4"/>
      <c r="BR7272" s="4"/>
      <c r="BS7272" s="4" t="s">
        <v>460</v>
      </c>
      <c r="BT7272" s="4"/>
      <c r="BU7272" s="4"/>
      <c r="BV7272" s="4"/>
      <c r="BW7272" s="4"/>
      <c r="BX7272" s="4"/>
      <c r="BY7272" s="4"/>
      <c r="BZ7272" s="4"/>
      <c r="CA7272" s="4"/>
      <c r="CB7272" s="4"/>
      <c r="CC7272" s="4"/>
      <c r="CD7272" s="4"/>
      <c r="CE7272" s="4"/>
      <c r="CF7272" s="4"/>
      <c r="CG7272" s="4"/>
      <c r="CH7272" s="4"/>
      <c r="CI7272" s="4"/>
      <c r="CJ7272" s="4"/>
      <c r="CK7272" s="4" t="s">
        <v>373</v>
      </c>
      <c r="CL7272" s="4" t="s">
        <v>291</v>
      </c>
      <c r="CM7272" s="4" t="s">
        <v>303</v>
      </c>
      <c r="CN7272" s="4" t="s">
        <v>304</v>
      </c>
      <c r="CO7272" s="4" t="s">
        <v>382</v>
      </c>
      <c r="CP7272" s="4"/>
      <c r="CQ7272" s="4"/>
      <c r="CR7272" s="4"/>
      <c r="CS7272" s="4"/>
      <c r="CT7272" s="4"/>
      <c r="CU7272" s="4"/>
      <c r="CV7272" s="4" t="s">
        <v>301</v>
      </c>
      <c r="CW7272" s="4" t="s">
        <v>296</v>
      </c>
      <c r="CX7272" s="4" t="s">
        <v>296</v>
      </c>
      <c r="CY7272" s="4" t="s">
        <v>296</v>
      </c>
      <c r="CZ7272" s="4" t="s">
        <v>296</v>
      </c>
      <c r="DA7272" s="4" t="s">
        <v>296</v>
      </c>
      <c r="DB7272" s="4"/>
      <c r="DC7272" s="4" t="s">
        <v>306</v>
      </c>
      <c r="DD7272" s="4"/>
      <c r="DE7272" s="4"/>
      <c r="DF7272" s="4"/>
      <c r="DG7272" s="4"/>
      <c r="DH7272" s="4" t="s">
        <v>301</v>
      </c>
      <c r="DI7272" s="4" t="s">
        <v>3501</v>
      </c>
      <c r="DJ7272" s="4"/>
      <c r="DK7272" s="4"/>
      <c r="DL7272" s="4" t="s">
        <v>301</v>
      </c>
      <c r="DM7272" s="4" t="s">
        <v>4477</v>
      </c>
      <c r="DN7272" s="4">
        <v>3</v>
      </c>
      <c r="DO7272" s="4">
        <v>4</v>
      </c>
      <c r="DP7272" s="4">
        <v>10</v>
      </c>
      <c r="DQ7272" s="4">
        <v>17</v>
      </c>
      <c r="DR7272" s="4">
        <v>5</v>
      </c>
      <c r="DS7272" s="4">
        <v>39</v>
      </c>
      <c r="DT7272" s="4"/>
      <c r="DU7272" s="4"/>
      <c r="DV7272" s="4"/>
      <c r="DW7272" s="4"/>
      <c r="DX7272" s="4"/>
      <c r="DY7272" s="4"/>
      <c r="DZ7272" s="4" t="s">
        <v>507</v>
      </c>
      <c r="EA7272" s="4" t="s">
        <v>301</v>
      </c>
      <c r="EB7272" s="4" t="s">
        <v>308</v>
      </c>
      <c r="EC7272" s="4" t="s">
        <v>564</v>
      </c>
      <c r="ED7272" s="4"/>
      <c r="EE7272" s="4"/>
      <c r="EF7272" s="4"/>
      <c r="EG7272" s="4"/>
      <c r="EH7272" s="4" t="s">
        <v>2544</v>
      </c>
      <c r="EI7272" s="4" t="s">
        <v>395</v>
      </c>
      <c r="EJ7272" s="4"/>
      <c r="EK7272" s="4"/>
      <c r="EL7272" s="4"/>
      <c r="EM7272" s="4"/>
      <c r="EN7272" s="4"/>
      <c r="EO7272" s="4"/>
      <c r="EP7272" s="4" t="s">
        <v>296</v>
      </c>
      <c r="EQ7272" s="4"/>
      <c r="ER7272" s="4">
        <v>1</v>
      </c>
      <c r="ES7272" s="4">
        <v>0</v>
      </c>
      <c r="ET7272" s="4">
        <v>0</v>
      </c>
      <c r="EU7272" s="4">
        <v>1</v>
      </c>
      <c r="EV7272" s="4"/>
      <c r="EW7272" s="4"/>
      <c r="EX7272" s="4">
        <v>1</v>
      </c>
      <c r="EY7272" s="4" t="s">
        <v>510</v>
      </c>
      <c r="EZ7272" s="4"/>
      <c r="FA7272" s="4" t="s">
        <v>510</v>
      </c>
      <c r="FB7272" s="4" t="s">
        <v>479</v>
      </c>
      <c r="FC7272" s="4"/>
      <c r="FD7272" s="4"/>
      <c r="FE7272" s="4"/>
      <c r="FF7272" s="4"/>
      <c r="FG7272" s="4"/>
      <c r="FH7272" s="4"/>
      <c r="FI7272" s="4" t="s">
        <v>315</v>
      </c>
      <c r="FJ7272" s="4"/>
      <c r="FK7272" s="4"/>
      <c r="FL7272" s="4"/>
      <c r="FM7272" s="4"/>
      <c r="FN7272" s="4"/>
      <c r="FO7272" s="4"/>
      <c r="FP7272" s="4"/>
      <c r="FQ7272" s="4"/>
      <c r="FR7272" s="4"/>
      <c r="FS7272" s="4"/>
      <c r="FT7272" s="4"/>
      <c r="FU7272" s="4"/>
      <c r="FV7272" s="4" t="s">
        <v>301</v>
      </c>
      <c r="FW7272" s="4"/>
      <c r="FX7272" s="4"/>
      <c r="FY7272" s="4"/>
      <c r="FZ7272" s="4"/>
      <c r="GA7272" s="4"/>
      <c r="GB7272" s="4"/>
      <c r="GC7272" s="4"/>
      <c r="GD7272" s="4"/>
      <c r="GE7272" s="4"/>
      <c r="GF7272" s="4"/>
      <c r="GG7272" s="4"/>
      <c r="GH7272" s="4"/>
      <c r="GI7272" s="4"/>
      <c r="GJ7272" s="4"/>
      <c r="GK7272" s="4"/>
      <c r="GL7272" s="4"/>
      <c r="GM7272" s="4"/>
      <c r="GN7272" s="4"/>
      <c r="GO7272" s="4"/>
      <c r="GP7272" s="4"/>
      <c r="GQ7272" s="4"/>
      <c r="GR7272" s="4"/>
      <c r="GS7272" s="4"/>
      <c r="GT7272" s="4"/>
      <c r="GU7272" s="4"/>
      <c r="GV7272" s="4"/>
      <c r="GW7272" s="4"/>
      <c r="GX7272" s="4"/>
      <c r="GY7272" s="4"/>
      <c r="GZ7272" s="4"/>
      <c r="HA7272" s="4"/>
      <c r="HB7272" s="4"/>
      <c r="HC7272" s="4"/>
      <c r="HD7272" s="4"/>
      <c r="HE7272" s="4"/>
      <c r="HF7272" s="4"/>
      <c r="HG7272" s="4"/>
      <c r="HH7272" s="4"/>
      <c r="HI7272" s="4"/>
      <c r="HJ7272" s="4"/>
      <c r="HK7272" s="4"/>
      <c r="HL7272" s="4"/>
      <c r="HM7272" s="4"/>
      <c r="HN7272" s="4"/>
      <c r="HO7272" s="4"/>
      <c r="HP7272" s="4"/>
      <c r="HQ7272" s="4"/>
      <c r="HR7272" s="4"/>
      <c r="HS7272" s="4"/>
      <c r="HT7272" s="4"/>
      <c r="HU7272" s="4"/>
      <c r="HV7272" s="4"/>
      <c r="HW7272" s="4"/>
      <c r="HX7272" s="4"/>
      <c r="HY7272" s="4"/>
      <c r="HZ7272" s="4"/>
      <c r="IA7272" s="4"/>
      <c r="IB7272" s="4"/>
      <c r="IC7272" s="4"/>
      <c r="ID7272" s="4"/>
      <c r="IE7272" s="4"/>
      <c r="IF7272" s="4"/>
      <c r="IG7272" s="4"/>
      <c r="IH7272" s="4"/>
      <c r="II7272" s="4"/>
      <c r="IJ7272" s="4"/>
      <c r="IK7272" s="4"/>
      <c r="IL7272" s="4"/>
      <c r="IM7272" s="4"/>
      <c r="IN7272" s="4"/>
      <c r="IO7272" s="4"/>
      <c r="IP7272" s="4"/>
      <c r="IQ7272" s="4"/>
      <c r="IR7272" s="4"/>
      <c r="IS7272" s="4"/>
      <c r="IT7272" s="4"/>
      <c r="IU7272" s="4"/>
      <c r="IV7272" s="4"/>
    </row>
    <row r="7273" spans="1:256">
      <c r="A7273" s="4">
        <v>31986</v>
      </c>
      <c r="B7273" s="4" t="s">
        <v>323</v>
      </c>
      <c r="C7273" s="4" t="s">
        <v>323</v>
      </c>
      <c r="D7273" s="4">
        <v>2008</v>
      </c>
      <c r="E7273" s="4" t="s">
        <v>383</v>
      </c>
      <c r="F7273" s="4" t="s">
        <v>384</v>
      </c>
      <c r="G7273" s="4"/>
      <c r="H7273" s="4"/>
      <c r="I7273" s="4" t="s">
        <v>327</v>
      </c>
      <c r="J7273" s="4" t="s">
        <v>328</v>
      </c>
      <c r="K7273" s="4" t="s">
        <v>289</v>
      </c>
      <c r="L7273" s="4" t="s">
        <v>404</v>
      </c>
      <c r="M7273" s="4" t="s">
        <v>473</v>
      </c>
      <c r="N7273" s="4">
        <v>498</v>
      </c>
      <c r="O7273" s="4" t="s">
        <v>343</v>
      </c>
      <c r="P7273" s="4"/>
      <c r="Q7273" s="4"/>
      <c r="R7273" s="4">
        <v>3641</v>
      </c>
      <c r="S7273" s="4">
        <v>3641</v>
      </c>
      <c r="T7273" s="4">
        <v>3641</v>
      </c>
      <c r="U7273" s="49">
        <v>7.3</v>
      </c>
      <c r="V7273" s="49">
        <v>7.3</v>
      </c>
      <c r="W7273" s="49">
        <v>7.3</v>
      </c>
      <c r="X7273" s="49"/>
      <c r="Y7273" s="49">
        <v>38.299999999999997</v>
      </c>
      <c r="Z7273" s="49"/>
      <c r="AA7273" s="49">
        <v>13</v>
      </c>
      <c r="AB7273" s="4"/>
      <c r="AC7273" s="53">
        <v>39538</v>
      </c>
      <c r="AD7273" s="4"/>
      <c r="AE7273" s="4"/>
      <c r="AF7273" s="4"/>
      <c r="AG7273" s="4"/>
      <c r="AH7273" s="4"/>
      <c r="AI7273" s="4"/>
      <c r="AJ7273" s="4"/>
      <c r="AK7273" s="4">
        <v>3641</v>
      </c>
      <c r="AL7273" s="2">
        <v>39146</v>
      </c>
      <c r="AM7273" s="3"/>
      <c r="AN7273" s="3"/>
      <c r="AO7273" s="3"/>
      <c r="AP7273" s="3"/>
      <c r="AQ7273" s="3"/>
      <c r="AR7273" s="3"/>
      <c r="AS7273" s="3"/>
      <c r="AT7273" s="3"/>
      <c r="AU7273" s="3"/>
      <c r="AV7273" s="3"/>
      <c r="AW7273" s="3"/>
      <c r="AX7273" s="4" t="s">
        <v>294</v>
      </c>
      <c r="AY7273" s="4">
        <v>1</v>
      </c>
      <c r="AZ7273" s="4"/>
      <c r="BA7273" s="4"/>
      <c r="BB7273" s="4"/>
      <c r="BC7273" s="4"/>
      <c r="BD7273" s="4"/>
      <c r="BE7273" s="4"/>
      <c r="BF7273" s="4" t="s">
        <v>301</v>
      </c>
      <c r="BG7273" s="4"/>
      <c r="BH7273" s="4" t="s">
        <v>538</v>
      </c>
      <c r="BI7273" s="4" t="s">
        <v>485</v>
      </c>
      <c r="BJ7273" s="4"/>
      <c r="BK7273" s="4"/>
      <c r="BL7273" s="4"/>
      <c r="BM7273" s="4"/>
      <c r="BN7273" s="4"/>
      <c r="BO7273" s="4"/>
      <c r="BP7273" s="4"/>
      <c r="BQ7273" s="4"/>
      <c r="BR7273" s="4"/>
      <c r="BS7273" s="4" t="s">
        <v>540</v>
      </c>
      <c r="BT7273" s="4"/>
      <c r="BU7273" s="4"/>
      <c r="BV7273" s="4"/>
      <c r="BW7273" s="4"/>
      <c r="BX7273" s="4"/>
      <c r="BY7273" s="4"/>
      <c r="BZ7273" s="4"/>
      <c r="CA7273" s="4"/>
      <c r="CB7273" s="4"/>
      <c r="CC7273" s="4"/>
      <c r="CD7273" s="4"/>
      <c r="CE7273" s="4"/>
      <c r="CF7273" s="4"/>
      <c r="CG7273" s="4"/>
      <c r="CH7273" s="4"/>
      <c r="CI7273" s="4"/>
      <c r="CJ7273" s="4"/>
      <c r="CK7273" s="4" t="s">
        <v>476</v>
      </c>
      <c r="CL7273" s="4" t="s">
        <v>473</v>
      </c>
      <c r="CM7273" s="4" t="s">
        <v>477</v>
      </c>
      <c r="CN7273" s="4"/>
      <c r="CO7273" s="4" t="s">
        <v>382</v>
      </c>
      <c r="CP7273" s="4"/>
      <c r="CQ7273" s="4"/>
      <c r="CR7273" s="4"/>
      <c r="CS7273" s="4"/>
      <c r="CT7273" s="4"/>
      <c r="CU7273" s="4"/>
      <c r="CV7273" s="4"/>
      <c r="CW7273" s="4"/>
      <c r="CX7273" s="4"/>
      <c r="CY7273" s="4"/>
      <c r="CZ7273" s="4"/>
      <c r="DA7273" s="4"/>
      <c r="DB7273" s="4"/>
      <c r="DC7273" s="4"/>
      <c r="DD7273" s="4"/>
      <c r="DE7273" s="4"/>
      <c r="DF7273" s="4"/>
      <c r="DG7273" s="4"/>
      <c r="DH7273" s="4"/>
      <c r="DI7273" s="4"/>
      <c r="DJ7273" s="4"/>
      <c r="DK7273" s="4"/>
      <c r="DL7273" s="4"/>
      <c r="DM7273" s="4"/>
      <c r="DN7273" s="4"/>
      <c r="DO7273" s="4"/>
      <c r="DP7273" s="4"/>
      <c r="DQ7273" s="4"/>
      <c r="DR7273" s="4"/>
      <c r="DS7273" s="4"/>
      <c r="DT7273" s="4"/>
      <c r="DU7273" s="4"/>
      <c r="DV7273" s="4"/>
      <c r="DW7273" s="4"/>
      <c r="DX7273" s="4"/>
      <c r="DY7273" s="4"/>
      <c r="DZ7273" s="4"/>
      <c r="EA7273" s="4"/>
      <c r="EB7273" s="4"/>
      <c r="EC7273" s="4"/>
      <c r="ED7273" s="4"/>
      <c r="EE7273" s="4"/>
      <c r="EF7273" s="4"/>
      <c r="EG7273" s="4"/>
      <c r="EH7273" s="4"/>
      <c r="EI7273" s="4"/>
      <c r="EJ7273" s="4"/>
      <c r="EK7273" s="4"/>
      <c r="EL7273" s="4"/>
      <c r="EM7273" s="4"/>
      <c r="EN7273" s="4"/>
      <c r="EO7273" s="4"/>
      <c r="EP7273" s="4"/>
      <c r="EQ7273" s="4"/>
      <c r="ER7273" s="4"/>
      <c r="ES7273" s="4"/>
      <c r="ET7273" s="4"/>
      <c r="EU7273" s="4"/>
      <c r="EV7273" s="4"/>
      <c r="EW7273" s="4"/>
      <c r="EX7273" s="4"/>
      <c r="EY7273" s="4"/>
      <c r="EZ7273" s="4" t="s">
        <v>478</v>
      </c>
      <c r="FA7273" s="4"/>
      <c r="FB7273" s="4"/>
      <c r="FC7273" s="4"/>
      <c r="FD7273" s="4"/>
      <c r="FE7273" s="4"/>
      <c r="FF7273" s="4"/>
      <c r="FG7273" s="4"/>
      <c r="FH7273" s="4"/>
      <c r="FI7273" s="4"/>
      <c r="FJ7273" s="4"/>
      <c r="FK7273" s="4"/>
      <c r="FL7273" s="4"/>
      <c r="FM7273" s="4"/>
      <c r="FN7273" s="4"/>
      <c r="FO7273" s="4"/>
      <c r="FP7273" s="4" t="s">
        <v>480</v>
      </c>
      <c r="FQ7273" s="4"/>
      <c r="FR7273" s="4"/>
      <c r="FS7273" s="4"/>
      <c r="FT7273" s="4"/>
      <c r="FU7273" s="4"/>
      <c r="FV7273" s="4"/>
      <c r="FW7273" s="4"/>
      <c r="FX7273" s="4"/>
      <c r="FY7273" s="4"/>
      <c r="FZ7273" s="4"/>
      <c r="GA7273" s="4"/>
      <c r="GB7273" s="4"/>
      <c r="GC7273" s="4"/>
      <c r="GD7273" s="4"/>
      <c r="GE7273" s="4"/>
      <c r="GF7273" s="4"/>
      <c r="GG7273" s="4"/>
      <c r="GH7273" s="4"/>
      <c r="GI7273" s="4"/>
      <c r="GJ7273" s="4"/>
      <c r="GK7273" s="4"/>
      <c r="GL7273" s="4"/>
      <c r="GM7273" s="4"/>
      <c r="GN7273" s="4"/>
      <c r="GO7273" s="4"/>
      <c r="GP7273" s="4"/>
      <c r="GQ7273" s="4"/>
      <c r="GR7273" s="4"/>
      <c r="GS7273" s="4"/>
      <c r="GT7273" s="4"/>
      <c r="GU7273" s="4"/>
      <c r="GV7273" s="4"/>
      <c r="GW7273" s="4"/>
      <c r="GX7273" s="4" t="s">
        <v>301</v>
      </c>
      <c r="GY7273" s="4"/>
      <c r="GZ7273" s="4">
        <v>0.999</v>
      </c>
      <c r="HA7273" s="4" t="s">
        <v>823</v>
      </c>
      <c r="HB7273" s="4"/>
      <c r="HC7273" s="4"/>
      <c r="HD7273" s="4"/>
      <c r="HE7273" s="4"/>
      <c r="HF7273" s="4"/>
      <c r="HG7273" s="4"/>
      <c r="HH7273" s="4"/>
      <c r="HI7273" s="4"/>
      <c r="HJ7273" s="4"/>
      <c r="HK7273" s="4"/>
      <c r="HL7273" s="4"/>
      <c r="HM7273" s="4"/>
      <c r="HN7273" s="4"/>
      <c r="HO7273" s="4"/>
      <c r="HP7273" s="4"/>
      <c r="HQ7273" s="4"/>
      <c r="HR7273" s="4"/>
      <c r="HS7273" s="4"/>
      <c r="HT7273" s="4"/>
      <c r="HU7273" s="4"/>
      <c r="HV7273" s="4"/>
      <c r="HW7273" s="4"/>
      <c r="HX7273" s="4"/>
      <c r="HY7273" s="4"/>
      <c r="HZ7273" s="4"/>
      <c r="IA7273" s="4"/>
      <c r="IB7273" s="4"/>
      <c r="IC7273" s="4"/>
      <c r="ID7273" s="4"/>
      <c r="IE7273" s="4"/>
      <c r="IF7273" s="4"/>
      <c r="IG7273" s="4"/>
      <c r="IH7273" s="4"/>
      <c r="II7273" s="4"/>
      <c r="IJ7273" s="4"/>
      <c r="IK7273" s="4"/>
      <c r="IL7273" s="4"/>
      <c r="IM7273" s="4"/>
      <c r="IN7273" s="4"/>
      <c r="IO7273" s="4"/>
      <c r="IP7273" s="4"/>
      <c r="IQ7273" s="4"/>
      <c r="IR7273" s="4"/>
      <c r="IS7273" s="4"/>
      <c r="IT7273" s="4"/>
      <c r="IU7273" s="4"/>
      <c r="IV7273" s="4"/>
    </row>
    <row r="7274" spans="1:256">
      <c r="A7274" s="4">
        <v>31988</v>
      </c>
      <c r="B7274" s="4" t="s">
        <v>323</v>
      </c>
      <c r="C7274" s="4" t="s">
        <v>424</v>
      </c>
      <c r="D7274" s="4">
        <v>2006</v>
      </c>
      <c r="E7274" s="4"/>
      <c r="F7274" s="4"/>
      <c r="G7274" s="4" t="s">
        <v>285</v>
      </c>
      <c r="H7274" s="4" t="s">
        <v>396</v>
      </c>
      <c r="I7274" s="4" t="s">
        <v>327</v>
      </c>
      <c r="J7274" s="4" t="s">
        <v>328</v>
      </c>
      <c r="K7274" s="4" t="s">
        <v>358</v>
      </c>
      <c r="L7274" s="4" t="s">
        <v>386</v>
      </c>
      <c r="M7274" s="4" t="s">
        <v>329</v>
      </c>
      <c r="N7274" s="4"/>
      <c r="O7274" s="4" t="s">
        <v>330</v>
      </c>
      <c r="P7274" s="4">
        <v>82</v>
      </c>
      <c r="Q7274" s="4"/>
      <c r="R7274" s="4">
        <v>1543</v>
      </c>
      <c r="S7274" s="4">
        <v>1543</v>
      </c>
      <c r="T7274" s="4">
        <v>1543</v>
      </c>
      <c r="U7274" s="49"/>
      <c r="V7274" s="49"/>
      <c r="W7274" s="49">
        <v>18.8</v>
      </c>
      <c r="X7274" s="49"/>
      <c r="Y7274" s="49"/>
      <c r="Z7274" s="49"/>
      <c r="AA7274" s="49">
        <v>7.8</v>
      </c>
      <c r="AB7274" s="4"/>
      <c r="AC7274" s="4">
        <v>2006</v>
      </c>
      <c r="AD7274" s="4"/>
      <c r="AE7274" s="4"/>
      <c r="AF7274" s="4"/>
      <c r="AG7274" s="4"/>
      <c r="AH7274" s="4"/>
      <c r="AI7274" s="4"/>
      <c r="AJ7274" s="4"/>
      <c r="AK7274" s="4">
        <v>1543</v>
      </c>
      <c r="AL7274" s="3"/>
      <c r="AM7274" s="3"/>
      <c r="AN7274" s="3"/>
      <c r="AO7274" s="3"/>
      <c r="AP7274" s="3"/>
      <c r="AQ7274" s="3"/>
      <c r="AR7274" s="3"/>
      <c r="AS7274" s="3"/>
      <c r="AT7274" s="3"/>
      <c r="AU7274" s="3"/>
      <c r="AV7274" s="3"/>
      <c r="AW7274" s="3"/>
      <c r="AX7274" s="4" t="s">
        <v>294</v>
      </c>
      <c r="AY7274" s="4">
        <v>1</v>
      </c>
      <c r="AZ7274" s="4"/>
      <c r="BA7274" s="4"/>
      <c r="BB7274" s="4"/>
      <c r="BC7274" s="4"/>
      <c r="BD7274" s="4"/>
      <c r="BE7274" s="4"/>
      <c r="BF7274" s="4" t="s">
        <v>301</v>
      </c>
      <c r="BG7274" s="4"/>
      <c r="BH7274" s="4"/>
      <c r="BI7274" s="4" t="s">
        <v>747</v>
      </c>
      <c r="BJ7274" s="4"/>
      <c r="BK7274" s="4"/>
      <c r="BL7274" s="4"/>
      <c r="BM7274" s="4" t="s">
        <v>372</v>
      </c>
      <c r="BN7274" s="4"/>
      <c r="BO7274" s="4"/>
      <c r="BP7274" s="4"/>
      <c r="BQ7274" s="4" t="s">
        <v>731</v>
      </c>
      <c r="BR7274" s="4" t="s">
        <v>332</v>
      </c>
      <c r="BS7274" s="4"/>
      <c r="BT7274" s="4"/>
      <c r="BU7274" s="4"/>
      <c r="BV7274" s="4"/>
      <c r="BW7274" s="4"/>
      <c r="BX7274" s="4"/>
      <c r="BY7274" s="4"/>
      <c r="BZ7274" s="4"/>
      <c r="CA7274" s="4"/>
      <c r="CB7274" s="4"/>
      <c r="CC7274" s="4"/>
      <c r="CD7274" s="4"/>
      <c r="CE7274" s="4"/>
      <c r="CF7274" s="4"/>
      <c r="CG7274" s="4"/>
      <c r="CH7274" s="4"/>
      <c r="CI7274" s="4"/>
      <c r="CJ7274" s="4"/>
      <c r="CK7274" s="4"/>
      <c r="CL7274" s="4" t="s">
        <v>313</v>
      </c>
      <c r="CM7274" s="4" t="s">
        <v>364</v>
      </c>
      <c r="CN7274" s="4" t="s">
        <v>732</v>
      </c>
      <c r="CO7274" s="4"/>
      <c r="CP7274" s="4"/>
      <c r="CQ7274" s="4"/>
      <c r="CR7274" s="4"/>
      <c r="CS7274" s="4"/>
      <c r="CT7274" s="4"/>
      <c r="CU7274" s="4" t="s">
        <v>337</v>
      </c>
      <c r="CV7274" s="4" t="s">
        <v>301</v>
      </c>
      <c r="CW7274" s="4"/>
      <c r="CX7274" s="4"/>
      <c r="CY7274" s="4"/>
      <c r="CZ7274" s="4"/>
      <c r="DA7274" s="4"/>
      <c r="DB7274" s="4"/>
      <c r="DC7274" s="4"/>
      <c r="DD7274" s="4"/>
      <c r="DE7274" s="4"/>
      <c r="DF7274" s="4"/>
      <c r="DG7274" s="4"/>
      <c r="DH7274" s="4"/>
      <c r="DI7274" s="4"/>
      <c r="DJ7274" s="4"/>
      <c r="DK7274" s="4"/>
      <c r="DL7274" s="4"/>
      <c r="DM7274" s="4"/>
      <c r="DN7274" s="4"/>
      <c r="DO7274" s="4"/>
      <c r="DP7274" s="4"/>
      <c r="DQ7274" s="4"/>
      <c r="DR7274" s="4"/>
      <c r="DS7274" s="4"/>
      <c r="DT7274" s="4"/>
      <c r="DU7274" s="4"/>
      <c r="DV7274" s="4"/>
      <c r="DW7274" s="4"/>
      <c r="DX7274" s="4"/>
      <c r="DY7274" s="4"/>
      <c r="DZ7274" s="4"/>
      <c r="EA7274" s="4"/>
      <c r="EB7274" s="4"/>
      <c r="EC7274" s="4"/>
      <c r="ED7274" s="4"/>
      <c r="EE7274" s="4"/>
      <c r="EF7274" s="4"/>
      <c r="EG7274" s="4"/>
      <c r="EH7274" s="4"/>
      <c r="EI7274" s="4"/>
      <c r="EJ7274" s="4"/>
      <c r="EK7274" s="4"/>
      <c r="EL7274" s="4"/>
      <c r="EM7274" s="4"/>
      <c r="EN7274" s="4"/>
      <c r="EO7274" s="4"/>
      <c r="EP7274" s="4"/>
      <c r="EQ7274" s="4"/>
      <c r="ER7274" s="4"/>
      <c r="ES7274" s="4"/>
      <c r="ET7274" s="4"/>
      <c r="EU7274" s="4"/>
      <c r="EV7274" s="4"/>
      <c r="EW7274" s="4"/>
      <c r="EX7274" s="4"/>
      <c r="EY7274" s="4"/>
      <c r="EZ7274" s="4"/>
      <c r="FA7274" s="4"/>
      <c r="FB7274" s="4"/>
      <c r="FC7274" s="4"/>
      <c r="FD7274" s="4"/>
      <c r="FE7274" s="4"/>
      <c r="FF7274" s="4"/>
      <c r="FG7274" s="4"/>
      <c r="FH7274" s="4"/>
      <c r="FI7274" s="4"/>
      <c r="FJ7274" s="4"/>
      <c r="FK7274" s="4"/>
      <c r="FL7274" s="4"/>
      <c r="FM7274" s="4"/>
      <c r="FN7274" s="4"/>
      <c r="FO7274" s="4"/>
      <c r="FP7274" s="4" t="s">
        <v>858</v>
      </c>
      <c r="FQ7274" s="4"/>
      <c r="FR7274" s="4"/>
      <c r="FS7274" s="4"/>
      <c r="FT7274" s="4"/>
      <c r="FU7274" s="4"/>
      <c r="FV7274" s="4"/>
      <c r="FW7274" s="4"/>
      <c r="FX7274" s="4"/>
      <c r="FY7274" s="4"/>
      <c r="FZ7274" s="4"/>
      <c r="GA7274" s="4"/>
      <c r="GB7274" s="4"/>
      <c r="GC7274" s="4"/>
      <c r="GD7274" s="4"/>
      <c r="GE7274" s="4"/>
      <c r="GF7274" s="4"/>
      <c r="GG7274" s="4"/>
      <c r="GH7274" s="4"/>
      <c r="GI7274" s="4"/>
      <c r="GJ7274" s="4"/>
      <c r="GK7274" s="4"/>
      <c r="GL7274" s="4"/>
      <c r="GM7274" s="4"/>
      <c r="GN7274" s="4"/>
      <c r="GO7274" s="4"/>
      <c r="GP7274" s="4"/>
      <c r="GQ7274" s="4"/>
      <c r="GR7274" s="4"/>
      <c r="GS7274" s="4"/>
      <c r="GT7274" s="4"/>
      <c r="GU7274" s="4"/>
      <c r="GV7274" s="4"/>
      <c r="GW7274" s="4"/>
      <c r="GX7274" s="4"/>
      <c r="GY7274" s="4"/>
      <c r="GZ7274" s="4"/>
      <c r="HA7274" s="4"/>
      <c r="HB7274" s="4"/>
      <c r="HC7274" s="4"/>
      <c r="HD7274" s="4"/>
      <c r="HE7274" s="4"/>
      <c r="HF7274" s="4"/>
      <c r="HG7274" s="4"/>
      <c r="HH7274" s="4"/>
      <c r="HI7274" s="4"/>
      <c r="HJ7274" s="4"/>
      <c r="HK7274" s="4"/>
      <c r="HL7274" s="4"/>
      <c r="HM7274" s="4"/>
      <c r="HN7274" s="4"/>
      <c r="HO7274" s="4"/>
      <c r="HP7274" s="4"/>
      <c r="HQ7274" s="4"/>
      <c r="HR7274" s="4"/>
      <c r="HS7274" s="4"/>
      <c r="HT7274" s="4"/>
      <c r="HU7274" s="4"/>
      <c r="HV7274" s="4"/>
      <c r="HW7274" s="4"/>
      <c r="HX7274" s="4"/>
      <c r="HY7274" s="4"/>
      <c r="HZ7274" s="4"/>
      <c r="IA7274" s="4"/>
      <c r="IB7274" s="4"/>
      <c r="IC7274" s="4"/>
      <c r="ID7274" s="4"/>
      <c r="IE7274" s="4"/>
      <c r="IF7274" s="4"/>
      <c r="IG7274" s="4"/>
      <c r="IH7274" s="4"/>
      <c r="II7274" s="4"/>
      <c r="IJ7274" s="4"/>
      <c r="IK7274" s="4"/>
      <c r="IL7274" s="4"/>
      <c r="IM7274" s="4"/>
      <c r="IN7274" s="4"/>
      <c r="IO7274" s="4"/>
      <c r="IP7274" s="4"/>
      <c r="IQ7274" s="4"/>
      <c r="IR7274" s="4"/>
      <c r="IS7274" s="4"/>
      <c r="IT7274" s="4"/>
      <c r="IU7274" s="4"/>
      <c r="IV7274" s="4"/>
    </row>
    <row r="7275" spans="1:256">
      <c r="A7275" s="4">
        <v>31991</v>
      </c>
      <c r="B7275" s="4" t="s">
        <v>323</v>
      </c>
      <c r="C7275" s="4" t="s">
        <v>323</v>
      </c>
      <c r="D7275" s="4">
        <v>2014</v>
      </c>
      <c r="E7275" s="4" t="s">
        <v>324</v>
      </c>
      <c r="F7275" s="4" t="s">
        <v>325</v>
      </c>
      <c r="G7275" s="4" t="s">
        <v>285</v>
      </c>
      <c r="H7275" s="4" t="s">
        <v>391</v>
      </c>
      <c r="I7275" s="4" t="s">
        <v>327</v>
      </c>
      <c r="J7275" s="4" t="s">
        <v>328</v>
      </c>
      <c r="K7275" s="4" t="s">
        <v>358</v>
      </c>
      <c r="L7275" s="4" t="s">
        <v>404</v>
      </c>
      <c r="M7275" s="4" t="s">
        <v>329</v>
      </c>
      <c r="N7275" s="4">
        <v>81</v>
      </c>
      <c r="O7275" s="4" t="s">
        <v>330</v>
      </c>
      <c r="P7275" s="4">
        <v>81</v>
      </c>
      <c r="Q7275" s="4"/>
      <c r="R7275" s="4">
        <v>1176</v>
      </c>
      <c r="S7275" s="4">
        <v>1176</v>
      </c>
      <c r="T7275" s="4">
        <v>964</v>
      </c>
      <c r="U7275" s="49">
        <v>14.5</v>
      </c>
      <c r="V7275" s="49">
        <v>14.5</v>
      </c>
      <c r="W7275" s="49">
        <v>11.9</v>
      </c>
      <c r="X7275" s="49"/>
      <c r="Y7275" s="49">
        <v>13.1</v>
      </c>
      <c r="Z7275" s="49"/>
      <c r="AA7275" s="49">
        <v>6.2</v>
      </c>
      <c r="AB7275" s="4"/>
      <c r="AC7275" s="53">
        <v>41668</v>
      </c>
      <c r="AD7275" s="4" t="s">
        <v>331</v>
      </c>
      <c r="AE7275" s="4"/>
      <c r="AF7275" s="4"/>
      <c r="AG7275" s="4"/>
      <c r="AH7275" s="4"/>
      <c r="AI7275" s="4"/>
      <c r="AJ7275" s="4"/>
      <c r="AK7275" s="4">
        <v>964</v>
      </c>
      <c r="AL7275" s="2">
        <v>41512</v>
      </c>
      <c r="AM7275" s="3"/>
      <c r="AN7275" s="3"/>
      <c r="AO7275" s="3"/>
      <c r="AP7275" s="3"/>
      <c r="AQ7275" s="3"/>
      <c r="AR7275" s="3"/>
      <c r="AS7275" s="3"/>
      <c r="AT7275" s="3"/>
      <c r="AU7275" s="3"/>
      <c r="AV7275" s="3"/>
      <c r="AW7275" s="2">
        <v>41701</v>
      </c>
      <c r="AX7275" s="4" t="s">
        <v>294</v>
      </c>
      <c r="AY7275" s="4">
        <v>1</v>
      </c>
      <c r="AZ7275" s="4"/>
      <c r="BA7275" s="4"/>
      <c r="BB7275" s="4"/>
      <c r="BC7275" s="4"/>
      <c r="BD7275" s="4"/>
      <c r="BE7275" s="4"/>
      <c r="BF7275" s="4"/>
      <c r="BG7275" s="4"/>
      <c r="BH7275" s="4"/>
      <c r="BI7275" s="4" t="s">
        <v>942</v>
      </c>
      <c r="BJ7275" s="4"/>
      <c r="BK7275" s="4"/>
      <c r="BL7275" s="4"/>
      <c r="BM7275" s="4"/>
      <c r="BN7275" s="4"/>
      <c r="BO7275" s="4"/>
      <c r="BP7275" s="4"/>
      <c r="BQ7275" s="4"/>
      <c r="BR7275" s="4" t="s">
        <v>332</v>
      </c>
      <c r="BS7275" s="4" t="s">
        <v>333</v>
      </c>
      <c r="BT7275" s="4"/>
      <c r="BU7275" s="4"/>
      <c r="BV7275" s="4"/>
      <c r="BW7275" s="4"/>
      <c r="BX7275" s="4"/>
      <c r="BY7275" s="4" t="s">
        <v>301</v>
      </c>
      <c r="BZ7275" s="4"/>
      <c r="CA7275" s="4"/>
      <c r="CB7275" s="4"/>
      <c r="CC7275" s="4"/>
      <c r="CD7275" s="4"/>
      <c r="CE7275" s="4"/>
      <c r="CF7275" s="4"/>
      <c r="CG7275" s="4"/>
      <c r="CH7275" s="4"/>
      <c r="CI7275" s="4"/>
      <c r="CJ7275" s="4"/>
      <c r="CK7275" s="4"/>
      <c r="CL7275" s="4" t="s">
        <v>334</v>
      </c>
      <c r="CM7275" s="4" t="s">
        <v>335</v>
      </c>
      <c r="CN7275" s="4"/>
      <c r="CO7275" s="4" t="s">
        <v>382</v>
      </c>
      <c r="CP7275" s="4"/>
      <c r="CQ7275" s="4"/>
      <c r="CR7275" s="4"/>
      <c r="CS7275" s="4"/>
      <c r="CT7275" s="4"/>
      <c r="CU7275" s="4"/>
      <c r="CV7275" s="4"/>
      <c r="CW7275" s="4"/>
      <c r="CX7275" s="4"/>
      <c r="CY7275" s="4"/>
      <c r="CZ7275" s="4"/>
      <c r="DA7275" s="4"/>
      <c r="DB7275" s="4"/>
      <c r="DC7275" s="4"/>
      <c r="DD7275" s="4"/>
      <c r="DE7275" s="4"/>
      <c r="DF7275" s="4"/>
      <c r="DG7275" s="4"/>
      <c r="DH7275" s="4"/>
      <c r="DI7275" s="4"/>
      <c r="DJ7275" s="4"/>
      <c r="DK7275" s="4"/>
      <c r="DL7275" s="4"/>
      <c r="DM7275" s="4"/>
      <c r="DN7275" s="4"/>
      <c r="DO7275" s="4"/>
      <c r="DP7275" s="4"/>
      <c r="DQ7275" s="4"/>
      <c r="DR7275" s="4"/>
      <c r="DS7275" s="4"/>
      <c r="DT7275" s="4"/>
      <c r="DU7275" s="4"/>
      <c r="DV7275" s="4"/>
      <c r="DW7275" s="4"/>
      <c r="DX7275" s="4"/>
      <c r="DY7275" s="4"/>
      <c r="DZ7275" s="4"/>
      <c r="EA7275" s="4"/>
      <c r="EB7275" s="4"/>
      <c r="EC7275" s="4"/>
      <c r="ED7275" s="4"/>
      <c r="EE7275" s="4"/>
      <c r="EF7275" s="4"/>
      <c r="EG7275" s="4"/>
      <c r="EH7275" s="4"/>
      <c r="EI7275" s="4"/>
      <c r="EJ7275" s="4"/>
      <c r="EK7275" s="4"/>
      <c r="EL7275" s="4"/>
      <c r="EM7275" s="4"/>
      <c r="EN7275" s="4"/>
      <c r="EO7275" s="4"/>
      <c r="EP7275" s="4"/>
      <c r="EQ7275" s="4"/>
      <c r="ER7275" s="4"/>
      <c r="ES7275" s="4"/>
      <c r="ET7275" s="4"/>
      <c r="EU7275" s="4"/>
      <c r="EV7275" s="4"/>
      <c r="EW7275" s="4"/>
      <c r="EX7275" s="4"/>
      <c r="EY7275" s="4"/>
      <c r="EZ7275" s="4"/>
      <c r="FA7275" s="4"/>
      <c r="FB7275" s="4" t="s">
        <v>338</v>
      </c>
      <c r="FC7275" s="4"/>
      <c r="FD7275" s="4"/>
      <c r="FE7275" s="4"/>
      <c r="FF7275" s="4"/>
      <c r="FG7275" s="4"/>
      <c r="FH7275" s="4"/>
      <c r="FI7275" s="4"/>
      <c r="FJ7275" s="4"/>
      <c r="FK7275" s="4"/>
      <c r="FL7275" s="4"/>
      <c r="FM7275" s="4"/>
      <c r="FN7275" s="4"/>
      <c r="FO7275" s="4"/>
      <c r="FP7275" s="4"/>
      <c r="FQ7275" s="4"/>
      <c r="FR7275" s="4"/>
      <c r="FS7275" s="4"/>
      <c r="FT7275" s="4"/>
      <c r="FU7275" s="4"/>
      <c r="FV7275" s="4"/>
      <c r="FW7275" s="4"/>
      <c r="FX7275" s="4"/>
      <c r="FY7275" s="4"/>
      <c r="FZ7275" s="4"/>
      <c r="GA7275" s="4"/>
      <c r="GB7275" s="4"/>
      <c r="GC7275" s="4"/>
      <c r="GD7275" s="4"/>
      <c r="GE7275" s="4"/>
      <c r="GF7275" s="4"/>
      <c r="GG7275" s="4"/>
      <c r="GH7275" s="4"/>
      <c r="GI7275" s="4"/>
      <c r="GJ7275" s="4"/>
      <c r="GK7275" s="4"/>
      <c r="GL7275" s="4"/>
      <c r="GM7275" s="4"/>
      <c r="GN7275" s="4"/>
      <c r="GO7275" s="4"/>
      <c r="GP7275" s="4"/>
      <c r="GQ7275" s="4"/>
      <c r="GR7275" s="4"/>
      <c r="GS7275" s="4"/>
      <c r="GT7275" s="4"/>
      <c r="GU7275" s="4"/>
      <c r="GV7275" s="4"/>
      <c r="GW7275" s="4"/>
      <c r="GX7275" s="4"/>
      <c r="GY7275" s="4"/>
      <c r="GZ7275" s="4"/>
      <c r="HA7275" s="4"/>
      <c r="HB7275" s="4"/>
      <c r="HC7275" s="4"/>
      <c r="HD7275" s="4"/>
      <c r="HE7275" s="4"/>
      <c r="HF7275" s="4"/>
      <c r="HG7275" s="4"/>
      <c r="HH7275" s="4"/>
      <c r="HI7275" s="4"/>
      <c r="HJ7275" s="4"/>
      <c r="HK7275" s="4"/>
      <c r="HL7275" s="4"/>
      <c r="HM7275" s="4"/>
      <c r="HN7275" s="4"/>
      <c r="HO7275" s="4"/>
      <c r="HP7275" s="4"/>
      <c r="HQ7275" s="4"/>
      <c r="HR7275" s="4"/>
      <c r="HS7275" s="4"/>
      <c r="HT7275" s="4"/>
      <c r="HU7275" s="4"/>
      <c r="HV7275" s="4"/>
      <c r="HW7275" s="4"/>
      <c r="HX7275" s="4"/>
      <c r="HY7275" s="4"/>
      <c r="HZ7275" s="4"/>
      <c r="IA7275" s="4"/>
      <c r="IB7275" s="4"/>
      <c r="IC7275" s="4"/>
      <c r="ID7275" s="4"/>
      <c r="IE7275" s="4"/>
      <c r="IF7275" s="4"/>
      <c r="IG7275" s="4"/>
      <c r="IH7275" s="4"/>
      <c r="II7275" s="4"/>
      <c r="IJ7275" s="4"/>
      <c r="IK7275" s="4"/>
      <c r="IL7275" s="4"/>
      <c r="IM7275" s="4"/>
      <c r="IN7275" s="4"/>
      <c r="IO7275" s="4"/>
      <c r="IP7275" s="4"/>
      <c r="IQ7275" s="4"/>
      <c r="IR7275" s="4"/>
      <c r="IS7275" s="4"/>
      <c r="IT7275" s="4"/>
      <c r="IU7275" s="4"/>
      <c r="IV7275" s="4"/>
    </row>
    <row r="7276" spans="1:256">
      <c r="A7276" s="4">
        <v>31992</v>
      </c>
      <c r="B7276" s="4" t="s">
        <v>282</v>
      </c>
      <c r="C7276" s="4" t="s">
        <v>282</v>
      </c>
      <c r="D7276" s="4">
        <v>2000</v>
      </c>
      <c r="E7276" s="4" t="s">
        <v>324</v>
      </c>
      <c r="F7276" s="4" t="s">
        <v>673</v>
      </c>
      <c r="G7276" s="4" t="s">
        <v>737</v>
      </c>
      <c r="H7276" s="4" t="s">
        <v>991</v>
      </c>
      <c r="I7276" s="4" t="s">
        <v>327</v>
      </c>
      <c r="J7276" s="4" t="s">
        <v>288</v>
      </c>
      <c r="K7276" s="4" t="s">
        <v>358</v>
      </c>
      <c r="L7276" s="4" t="s">
        <v>424</v>
      </c>
      <c r="M7276" s="4" t="s">
        <v>329</v>
      </c>
      <c r="N7276" s="4">
        <v>55</v>
      </c>
      <c r="O7276" s="4" t="s">
        <v>330</v>
      </c>
      <c r="P7276" s="4">
        <v>62</v>
      </c>
      <c r="Q7276" s="50">
        <v>1.1200000000000001</v>
      </c>
      <c r="R7276" s="4">
        <v>716</v>
      </c>
      <c r="S7276" s="4">
        <v>716</v>
      </c>
      <c r="T7276" s="4">
        <v>594</v>
      </c>
      <c r="U7276" s="49">
        <v>13</v>
      </c>
      <c r="V7276" s="49">
        <v>13</v>
      </c>
      <c r="W7276" s="49">
        <v>9.6</v>
      </c>
      <c r="X7276" s="49"/>
      <c r="Y7276" s="49">
        <v>27.5</v>
      </c>
      <c r="Z7276" s="49"/>
      <c r="AA7276" s="49">
        <v>2</v>
      </c>
      <c r="AB7276" s="4"/>
      <c r="AC7276" s="51">
        <v>36800</v>
      </c>
      <c r="AD7276" s="4" t="s">
        <v>427</v>
      </c>
      <c r="AE7276" s="4"/>
      <c r="AF7276" s="4">
        <v>89</v>
      </c>
      <c r="AG7276" s="4"/>
      <c r="AH7276" s="4">
        <v>440</v>
      </c>
      <c r="AI7276" s="4">
        <v>65</v>
      </c>
      <c r="AJ7276" s="4"/>
      <c r="AK7276" s="4">
        <v>0</v>
      </c>
      <c r="AL7276" s="3"/>
      <c r="AM7276" s="3"/>
      <c r="AN7276" s="3"/>
      <c r="AO7276" s="3"/>
      <c r="AP7276" s="3"/>
      <c r="AQ7276" s="3"/>
      <c r="AR7276" s="3"/>
      <c r="AS7276" s="3"/>
      <c r="AT7276" s="3"/>
      <c r="AU7276" s="3"/>
      <c r="AV7276" s="3"/>
      <c r="AW7276" s="3"/>
      <c r="AX7276" s="4" t="s">
        <v>294</v>
      </c>
      <c r="AY7276" s="4">
        <v>1</v>
      </c>
      <c r="AZ7276" s="4"/>
      <c r="BA7276" s="4"/>
      <c r="BB7276" s="4"/>
      <c r="BC7276" s="55">
        <v>1</v>
      </c>
      <c r="BD7276" s="4"/>
      <c r="BE7276" s="4"/>
      <c r="BF7276" s="4" t="s">
        <v>296</v>
      </c>
      <c r="BG7276" s="4"/>
      <c r="BH7276" s="4" t="s">
        <v>1095</v>
      </c>
      <c r="BI7276" s="4" t="s">
        <v>785</v>
      </c>
      <c r="BJ7276" s="4" t="s">
        <v>299</v>
      </c>
      <c r="BK7276" s="4"/>
      <c r="BL7276" s="4"/>
      <c r="BM7276" s="4" t="s">
        <v>298</v>
      </c>
      <c r="BN7276" s="4"/>
      <c r="BO7276" s="4"/>
      <c r="BP7276" s="4"/>
      <c r="BQ7276" s="4"/>
      <c r="BR7276" s="4"/>
      <c r="BS7276" s="4" t="s">
        <v>6107</v>
      </c>
      <c r="BT7276" s="4"/>
      <c r="BU7276" s="4"/>
      <c r="BV7276" s="4"/>
      <c r="BW7276" s="4"/>
      <c r="BX7276" s="4"/>
      <c r="BY7276" s="4"/>
      <c r="BZ7276" s="4"/>
      <c r="CA7276" s="4"/>
      <c r="CB7276" s="4"/>
      <c r="CC7276" s="4"/>
      <c r="CD7276" s="4"/>
      <c r="CE7276" s="4"/>
      <c r="CF7276" s="4"/>
      <c r="CG7276" s="4"/>
      <c r="CH7276" s="4"/>
      <c r="CI7276" s="4"/>
      <c r="CJ7276" s="4"/>
      <c r="CK7276" s="4" t="s">
        <v>373</v>
      </c>
      <c r="CL7276" s="4" t="s">
        <v>740</v>
      </c>
      <c r="CM7276" s="4" t="s">
        <v>352</v>
      </c>
      <c r="CN7276" s="4" t="s">
        <v>610</v>
      </c>
      <c r="CO7276" s="4" t="s">
        <v>305</v>
      </c>
      <c r="CP7276" s="4" t="s">
        <v>296</v>
      </c>
      <c r="CQ7276" s="4"/>
      <c r="CR7276" s="4"/>
      <c r="CS7276" s="4"/>
      <c r="CT7276" s="4"/>
      <c r="CU7276" s="4"/>
      <c r="CV7276" s="4" t="s">
        <v>301</v>
      </c>
      <c r="CW7276" s="4"/>
      <c r="CX7276" s="4"/>
      <c r="CY7276" s="4"/>
      <c r="CZ7276" s="4"/>
      <c r="DA7276" s="4"/>
      <c r="DB7276" s="4"/>
      <c r="DC7276" s="4" t="s">
        <v>296</v>
      </c>
      <c r="DD7276" s="4" t="s">
        <v>301</v>
      </c>
      <c r="DE7276" s="4" t="s">
        <v>588</v>
      </c>
      <c r="DF7276" s="4"/>
      <c r="DG7276" s="4"/>
      <c r="DH7276" s="4"/>
      <c r="DI7276" s="4"/>
      <c r="DJ7276" s="4" t="s">
        <v>296</v>
      </c>
      <c r="DK7276" s="4"/>
      <c r="DL7276" s="4"/>
      <c r="DM7276" s="4"/>
      <c r="DN7276" s="4">
        <v>33</v>
      </c>
      <c r="DO7276" s="4">
        <v>0</v>
      </c>
      <c r="DP7276" s="4">
        <v>12</v>
      </c>
      <c r="DQ7276" s="4">
        <v>10</v>
      </c>
      <c r="DR7276" s="4">
        <v>0</v>
      </c>
      <c r="DS7276" s="4">
        <v>22</v>
      </c>
      <c r="DT7276" s="4">
        <v>33</v>
      </c>
      <c r="DU7276" s="4">
        <v>0</v>
      </c>
      <c r="DV7276" s="4"/>
      <c r="DW7276" s="4"/>
      <c r="DX7276" s="4"/>
      <c r="DY7276" s="4"/>
      <c r="DZ7276" s="4" t="s">
        <v>507</v>
      </c>
      <c r="EA7276" s="4" t="s">
        <v>301</v>
      </c>
      <c r="EB7276" s="4" t="s">
        <v>308</v>
      </c>
      <c r="EC7276" s="4" t="s">
        <v>309</v>
      </c>
      <c r="ED7276" s="4"/>
      <c r="EE7276" s="4"/>
      <c r="EF7276" s="4" t="s">
        <v>578</v>
      </c>
      <c r="EG7276" s="4"/>
      <c r="EH7276" s="4" t="s">
        <v>378</v>
      </c>
      <c r="EI7276" s="4" t="s">
        <v>325</v>
      </c>
      <c r="EJ7276" s="4"/>
      <c r="EK7276" s="4"/>
      <c r="EL7276" s="4"/>
      <c r="EM7276" s="4"/>
      <c r="EN7276" s="4"/>
      <c r="EO7276" s="4"/>
      <c r="EP7276" s="4"/>
      <c r="EQ7276" s="4"/>
      <c r="ER7276" s="4"/>
      <c r="ES7276" s="4"/>
      <c r="ET7276" s="4"/>
      <c r="EU7276" s="4"/>
      <c r="EV7276" s="4"/>
      <c r="EW7276" s="4" t="s">
        <v>445</v>
      </c>
      <c r="EX7276" s="4"/>
      <c r="EY7276" s="4"/>
      <c r="EZ7276" s="4"/>
      <c r="FA7276" s="4"/>
      <c r="FB7276" s="4" t="s">
        <v>312</v>
      </c>
      <c r="FC7276" s="4"/>
      <c r="FD7276" s="4"/>
      <c r="FE7276" s="4"/>
      <c r="FF7276" s="4"/>
      <c r="FG7276" s="4"/>
      <c r="FH7276" s="4"/>
      <c r="FI7276" s="4"/>
      <c r="FJ7276" s="4"/>
      <c r="FK7276" s="4"/>
      <c r="FL7276" s="4"/>
      <c r="FM7276" s="4"/>
      <c r="FN7276" s="4"/>
      <c r="FO7276" s="4"/>
      <c r="FP7276" s="4"/>
      <c r="FQ7276" s="4"/>
      <c r="FR7276" s="4"/>
      <c r="FS7276" s="4"/>
      <c r="FT7276" s="4"/>
      <c r="FU7276" s="4"/>
      <c r="FV7276" s="4" t="s">
        <v>301</v>
      </c>
      <c r="FW7276" s="4"/>
      <c r="FX7276" s="4"/>
      <c r="FY7276" s="4"/>
      <c r="FZ7276" s="4"/>
      <c r="GA7276" s="4"/>
      <c r="GB7276" s="4"/>
      <c r="GC7276" s="4"/>
      <c r="GD7276" s="4"/>
      <c r="GE7276" s="4"/>
      <c r="GF7276" s="4"/>
      <c r="GG7276" s="4"/>
      <c r="GH7276" s="4"/>
      <c r="GI7276" s="4" t="s">
        <v>296</v>
      </c>
      <c r="GJ7276" s="4"/>
      <c r="GK7276" s="4"/>
      <c r="GL7276" s="4"/>
      <c r="GM7276" s="4"/>
      <c r="GN7276" s="4"/>
      <c r="GO7276" s="4"/>
      <c r="GP7276" s="4"/>
      <c r="GQ7276" s="4"/>
      <c r="GR7276" s="4"/>
      <c r="GS7276" s="4"/>
      <c r="GT7276" s="4"/>
      <c r="GU7276" s="4"/>
      <c r="GV7276" s="4"/>
      <c r="GW7276" s="4"/>
      <c r="GX7276" s="4"/>
      <c r="GY7276" s="4"/>
      <c r="GZ7276" s="4"/>
      <c r="HA7276" s="4"/>
      <c r="HB7276" s="4"/>
      <c r="HC7276" s="4"/>
      <c r="HD7276" s="4"/>
      <c r="HE7276" s="4"/>
      <c r="HF7276" s="4"/>
      <c r="HG7276" s="4"/>
      <c r="HH7276" s="4"/>
      <c r="HI7276" s="4"/>
      <c r="HJ7276" s="4"/>
      <c r="HK7276" s="4"/>
      <c r="HL7276" s="4"/>
      <c r="HM7276" s="4"/>
      <c r="HN7276" s="4"/>
      <c r="HO7276" s="4"/>
      <c r="HP7276" s="4"/>
      <c r="HQ7276" s="4"/>
      <c r="HR7276" s="4"/>
      <c r="HS7276" s="4"/>
      <c r="HT7276" s="4"/>
      <c r="HU7276" s="4"/>
      <c r="HV7276" s="4"/>
      <c r="HW7276" s="4"/>
      <c r="HX7276" s="4"/>
      <c r="HY7276" s="4"/>
      <c r="HZ7276" s="4"/>
      <c r="IA7276" s="4"/>
      <c r="IB7276" s="4"/>
      <c r="IC7276" s="4"/>
      <c r="ID7276" s="4"/>
      <c r="IE7276" s="4"/>
      <c r="IF7276" s="4"/>
      <c r="IG7276" s="4"/>
      <c r="IH7276" s="4"/>
      <c r="II7276" s="4"/>
      <c r="IJ7276" s="4"/>
      <c r="IK7276" s="4"/>
      <c r="IL7276" s="4"/>
      <c r="IM7276" s="4"/>
      <c r="IN7276" s="4"/>
      <c r="IO7276" s="4"/>
      <c r="IP7276" s="4"/>
      <c r="IQ7276" s="4"/>
      <c r="IR7276" s="4"/>
      <c r="IS7276" s="4"/>
      <c r="IT7276" s="4"/>
      <c r="IU7276" s="4"/>
      <c r="IV7276" s="4"/>
    </row>
    <row r="7277" spans="1:256">
      <c r="A7277" s="4">
        <v>31993</v>
      </c>
      <c r="B7277" s="4" t="s">
        <v>323</v>
      </c>
      <c r="C7277" s="4"/>
      <c r="D7277" s="4">
        <v>2004</v>
      </c>
      <c r="E7277" s="4" t="s">
        <v>394</v>
      </c>
      <c r="F7277" s="4" t="s">
        <v>395</v>
      </c>
      <c r="G7277" s="4" t="s">
        <v>285</v>
      </c>
      <c r="H7277" s="4" t="s">
        <v>396</v>
      </c>
      <c r="I7277" s="4" t="s">
        <v>327</v>
      </c>
      <c r="J7277" s="4" t="s">
        <v>368</v>
      </c>
      <c r="K7277" s="4" t="s">
        <v>358</v>
      </c>
      <c r="L7277" s="4" t="s">
        <v>359</v>
      </c>
      <c r="M7277" s="4" t="s">
        <v>397</v>
      </c>
      <c r="N7277" s="4">
        <v>82</v>
      </c>
      <c r="O7277" s="4" t="s">
        <v>330</v>
      </c>
      <c r="P7277" s="4"/>
      <c r="Q7277" s="4"/>
      <c r="R7277" s="4">
        <v>2007</v>
      </c>
      <c r="S7277" s="4">
        <v>2007</v>
      </c>
      <c r="T7277" s="4">
        <v>1826</v>
      </c>
      <c r="U7277" s="49">
        <v>24.5</v>
      </c>
      <c r="V7277" s="49">
        <v>24.5</v>
      </c>
      <c r="W7277" s="49">
        <v>22.3</v>
      </c>
      <c r="X7277" s="49"/>
      <c r="Y7277" s="49"/>
      <c r="Z7277" s="49"/>
      <c r="AA7277" s="4"/>
      <c r="AB7277" s="4"/>
      <c r="AC7277" s="53">
        <v>38200</v>
      </c>
      <c r="AD7277" s="4"/>
      <c r="AE7277" s="4"/>
      <c r="AF7277" s="4">
        <v>0</v>
      </c>
      <c r="AG7277" s="4">
        <v>354</v>
      </c>
      <c r="AH7277" s="4">
        <v>1316</v>
      </c>
      <c r="AI7277" s="4">
        <v>0</v>
      </c>
      <c r="AJ7277" s="4">
        <v>156</v>
      </c>
      <c r="AK7277" s="4">
        <v>0</v>
      </c>
      <c r="AL7277" s="3"/>
      <c r="AM7277" s="3"/>
      <c r="AN7277" s="3"/>
      <c r="AO7277" s="3"/>
      <c r="AP7277" s="3"/>
      <c r="AQ7277" s="3"/>
      <c r="AR7277" s="3"/>
      <c r="AS7277" s="3"/>
      <c r="AT7277" s="3"/>
      <c r="AU7277" s="3"/>
      <c r="AV7277" s="3"/>
      <c r="AW7277" s="3"/>
      <c r="AX7277" s="4" t="s">
        <v>294</v>
      </c>
      <c r="AY7277" s="4">
        <v>1</v>
      </c>
      <c r="AZ7277" s="4"/>
      <c r="BA7277" s="4"/>
      <c r="BB7277" s="4"/>
      <c r="BC7277" s="4"/>
      <c r="BD7277" s="4"/>
      <c r="BE7277" s="4"/>
      <c r="BF7277" s="4"/>
      <c r="BG7277" s="4"/>
      <c r="BH7277" s="4"/>
      <c r="BI7277" s="4" t="s">
        <v>398</v>
      </c>
      <c r="BJ7277" s="4" t="s">
        <v>1187</v>
      </c>
      <c r="BK7277" s="4"/>
      <c r="BL7277" s="4"/>
      <c r="BM7277" s="4"/>
      <c r="BN7277" s="4"/>
      <c r="BO7277" s="4"/>
      <c r="BP7277" s="4"/>
      <c r="BQ7277" s="4"/>
      <c r="BR7277" s="4"/>
      <c r="BS7277" s="4"/>
      <c r="BT7277" s="4"/>
      <c r="BU7277" s="4"/>
      <c r="BV7277" s="4"/>
      <c r="BW7277" s="4"/>
      <c r="BX7277" s="4"/>
      <c r="BY7277" s="4"/>
      <c r="BZ7277" s="4"/>
      <c r="CA7277" s="4"/>
      <c r="CB7277" s="4"/>
      <c r="CC7277" s="4"/>
      <c r="CD7277" s="4"/>
      <c r="CE7277" s="4"/>
      <c r="CF7277" s="4"/>
      <c r="CG7277" s="4"/>
      <c r="CH7277" s="4"/>
      <c r="CI7277" s="4"/>
      <c r="CJ7277" s="4"/>
      <c r="CK7277" s="4" t="s">
        <v>302</v>
      </c>
      <c r="CL7277" s="4" t="s">
        <v>400</v>
      </c>
      <c r="CM7277" s="4" t="s">
        <v>401</v>
      </c>
      <c r="CN7277" s="4"/>
      <c r="CO7277" s="4"/>
      <c r="CP7277" s="4"/>
      <c r="CQ7277" s="4"/>
      <c r="CR7277" s="4"/>
      <c r="CS7277" s="4"/>
      <c r="CT7277" s="4"/>
      <c r="CU7277" s="4"/>
      <c r="CV7277" s="4"/>
      <c r="CW7277" s="4"/>
      <c r="CX7277" s="4"/>
      <c r="CY7277" s="4"/>
      <c r="CZ7277" s="4"/>
      <c r="DA7277" s="4"/>
      <c r="DB7277" s="4"/>
      <c r="DC7277" s="4"/>
      <c r="DD7277" s="4"/>
      <c r="DE7277" s="4"/>
      <c r="DF7277" s="4"/>
      <c r="DG7277" s="4"/>
      <c r="DH7277" s="4"/>
      <c r="DI7277" s="4"/>
      <c r="DJ7277" s="4"/>
      <c r="DK7277" s="4"/>
      <c r="DL7277" s="4"/>
      <c r="DM7277" s="4"/>
      <c r="DN7277" s="4"/>
      <c r="DO7277" s="4"/>
      <c r="DP7277" s="4"/>
      <c r="DQ7277" s="4"/>
      <c r="DR7277" s="4"/>
      <c r="DS7277" s="4"/>
      <c r="DT7277" s="4"/>
      <c r="DU7277" s="4"/>
      <c r="DV7277" s="4"/>
      <c r="DW7277" s="4"/>
      <c r="DX7277" s="4"/>
      <c r="DY7277" s="4"/>
      <c r="DZ7277" s="4"/>
      <c r="EA7277" s="4"/>
      <c r="EB7277" s="4"/>
      <c r="EC7277" s="4" t="s">
        <v>402</v>
      </c>
      <c r="ED7277" s="4"/>
      <c r="EE7277" s="4"/>
      <c r="EF7277" s="4"/>
      <c r="EG7277" s="4"/>
      <c r="EH7277" s="4"/>
      <c r="EI7277" s="4"/>
      <c r="EJ7277" s="4"/>
      <c r="EK7277" s="4" t="s">
        <v>403</v>
      </c>
      <c r="EL7277" s="4"/>
      <c r="EM7277" s="4"/>
      <c r="EN7277" s="4"/>
      <c r="EO7277" s="4"/>
      <c r="EP7277" s="4"/>
      <c r="EQ7277" s="4"/>
      <c r="ER7277" s="4"/>
      <c r="ES7277" s="4"/>
      <c r="ET7277" s="4"/>
      <c r="EU7277" s="4"/>
      <c r="EV7277" s="4" t="s">
        <v>301</v>
      </c>
      <c r="EW7277" s="4"/>
      <c r="EX7277" s="4"/>
      <c r="EY7277" s="4"/>
      <c r="EZ7277" s="4"/>
      <c r="FA7277" s="4"/>
      <c r="FB7277" s="4"/>
      <c r="FC7277" s="4"/>
      <c r="FD7277" s="4"/>
      <c r="FE7277" s="4"/>
      <c r="FF7277" s="4"/>
      <c r="FG7277" s="4"/>
      <c r="FH7277" s="4"/>
      <c r="FI7277" s="4"/>
      <c r="FJ7277" s="4"/>
      <c r="FK7277" s="4"/>
      <c r="FL7277" s="4"/>
      <c r="FM7277" s="4"/>
      <c r="FN7277" s="4"/>
      <c r="FO7277" s="4"/>
      <c r="FP7277" s="4"/>
      <c r="FQ7277" s="4"/>
      <c r="FR7277" s="4"/>
      <c r="FS7277" s="4"/>
      <c r="FT7277" s="4"/>
      <c r="FU7277" s="4"/>
      <c r="FV7277" s="4"/>
      <c r="FW7277" s="4"/>
      <c r="FX7277" s="4"/>
      <c r="FY7277" s="4"/>
      <c r="FZ7277" s="4"/>
      <c r="GA7277" s="4"/>
      <c r="GB7277" s="4"/>
      <c r="GC7277" s="4"/>
      <c r="GD7277" s="4"/>
      <c r="GE7277" s="4"/>
      <c r="GF7277" s="4"/>
      <c r="GG7277" s="4"/>
      <c r="GH7277" s="4"/>
      <c r="GI7277" s="4"/>
      <c r="GJ7277" s="4"/>
      <c r="GK7277" s="4"/>
      <c r="GL7277" s="4"/>
      <c r="GM7277" s="4"/>
      <c r="GN7277" s="4"/>
      <c r="GO7277" s="4"/>
      <c r="GP7277" s="4"/>
      <c r="GQ7277" s="4"/>
      <c r="GR7277" s="4"/>
      <c r="GS7277" s="4"/>
      <c r="GT7277" s="4"/>
      <c r="GU7277" s="4"/>
      <c r="GV7277" s="4"/>
      <c r="GW7277" s="4"/>
      <c r="GX7277" s="4"/>
      <c r="GY7277" s="4"/>
      <c r="GZ7277" s="4"/>
      <c r="HA7277" s="4"/>
      <c r="HB7277" s="4"/>
      <c r="HC7277" s="4"/>
      <c r="HD7277" s="4"/>
      <c r="HE7277" s="4"/>
      <c r="HF7277" s="4"/>
      <c r="HG7277" s="4"/>
      <c r="HH7277" s="4"/>
      <c r="HI7277" s="4"/>
      <c r="HJ7277" s="4"/>
      <c r="HK7277" s="4"/>
      <c r="HL7277" s="4"/>
      <c r="HM7277" s="4"/>
      <c r="HN7277" s="4"/>
      <c r="HO7277" s="4"/>
      <c r="HP7277" s="4"/>
      <c r="HQ7277" s="4"/>
      <c r="HR7277" s="4"/>
      <c r="HS7277" s="4"/>
      <c r="HT7277" s="4"/>
      <c r="HU7277" s="4"/>
      <c r="HV7277" s="4"/>
      <c r="HW7277" s="4"/>
      <c r="HX7277" s="4"/>
      <c r="HY7277" s="4"/>
      <c r="HZ7277" s="4"/>
      <c r="IA7277" s="4"/>
      <c r="IB7277" s="4"/>
      <c r="IC7277" s="4"/>
      <c r="ID7277" s="4"/>
      <c r="IE7277" s="4"/>
      <c r="IF7277" s="4"/>
      <c r="IG7277" s="4"/>
      <c r="IH7277" s="4"/>
      <c r="II7277" s="4"/>
      <c r="IJ7277" s="4"/>
      <c r="IK7277" s="4"/>
      <c r="IL7277" s="4"/>
      <c r="IM7277" s="4"/>
      <c r="IN7277" s="4"/>
      <c r="IO7277" s="4"/>
      <c r="IP7277" s="4"/>
      <c r="IQ7277" s="4"/>
      <c r="IR7277" s="4"/>
      <c r="IS7277" s="4"/>
      <c r="IT7277" s="4"/>
      <c r="IU7277" s="4"/>
      <c r="IV7277" s="4"/>
    </row>
    <row r="7278" spans="1:256">
      <c r="A7278" s="4">
        <v>31994</v>
      </c>
      <c r="B7278" s="4" t="s">
        <v>281</v>
      </c>
      <c r="C7278" s="4" t="s">
        <v>424</v>
      </c>
      <c r="D7278" s="4">
        <v>1999</v>
      </c>
      <c r="E7278" s="4" t="s">
        <v>414</v>
      </c>
      <c r="F7278" s="4" t="s">
        <v>518</v>
      </c>
      <c r="G7278" s="4"/>
      <c r="H7278" s="4" t="s">
        <v>2932</v>
      </c>
      <c r="I7278" s="4" t="s">
        <v>287</v>
      </c>
      <c r="J7278" s="4" t="s">
        <v>417</v>
      </c>
      <c r="K7278" s="4" t="s">
        <v>358</v>
      </c>
      <c r="L7278" s="4" t="s">
        <v>386</v>
      </c>
      <c r="M7278" s="4" t="s">
        <v>1320</v>
      </c>
      <c r="N7278" s="4"/>
      <c r="O7278" s="4"/>
      <c r="P7278" s="4">
        <v>243</v>
      </c>
      <c r="Q7278" s="4"/>
      <c r="R7278" s="4">
        <v>2323</v>
      </c>
      <c r="S7278" s="4">
        <v>2323</v>
      </c>
      <c r="T7278" s="4">
        <v>2160</v>
      </c>
      <c r="U7278" s="49"/>
      <c r="V7278" s="49"/>
      <c r="W7278" s="49">
        <v>8.9</v>
      </c>
      <c r="X7278" s="49"/>
      <c r="Y7278" s="49"/>
      <c r="Z7278" s="49"/>
      <c r="AA7278" s="49">
        <v>4</v>
      </c>
      <c r="AB7278" s="50">
        <v>0</v>
      </c>
      <c r="AC7278" s="51">
        <v>36434</v>
      </c>
      <c r="AD7278" s="4" t="s">
        <v>293</v>
      </c>
      <c r="AE7278" s="4">
        <v>100</v>
      </c>
      <c r="AF7278" s="4">
        <v>532</v>
      </c>
      <c r="AG7278" s="4"/>
      <c r="AH7278" s="4">
        <v>952</v>
      </c>
      <c r="AI7278" s="4">
        <v>576</v>
      </c>
      <c r="AJ7278" s="4"/>
      <c r="AK7278" s="4">
        <v>0</v>
      </c>
      <c r="AL7278" s="3"/>
      <c r="AM7278" s="3"/>
      <c r="AN7278" s="3"/>
      <c r="AO7278" s="3"/>
      <c r="AP7278" s="3"/>
      <c r="AQ7278" s="3"/>
      <c r="AR7278" s="3"/>
      <c r="AS7278" s="3"/>
      <c r="AT7278" s="3"/>
      <c r="AU7278" s="3"/>
      <c r="AV7278" s="3"/>
      <c r="AW7278" s="3"/>
      <c r="AX7278" s="4" t="s">
        <v>500</v>
      </c>
      <c r="AY7278" s="4">
        <v>1</v>
      </c>
      <c r="AZ7278" s="4" t="s">
        <v>295</v>
      </c>
      <c r="BA7278" s="4">
        <v>5</v>
      </c>
      <c r="BB7278" s="4">
        <v>4.7</v>
      </c>
      <c r="BC7278" s="55">
        <v>0.8</v>
      </c>
      <c r="BD7278" s="4"/>
      <c r="BE7278" s="4" t="s">
        <v>296</v>
      </c>
      <c r="BF7278" s="4" t="s">
        <v>301</v>
      </c>
      <c r="BG7278" s="4" t="s">
        <v>604</v>
      </c>
      <c r="BH7278" s="4" t="s">
        <v>1417</v>
      </c>
      <c r="BI7278" s="4" t="s">
        <v>388</v>
      </c>
      <c r="BJ7278" s="4" t="s">
        <v>7414</v>
      </c>
      <c r="BK7278" s="4"/>
      <c r="BL7278" s="4"/>
      <c r="BM7278" s="4"/>
      <c r="BN7278" s="4"/>
      <c r="BO7278" s="4"/>
      <c r="BP7278" s="4"/>
      <c r="BQ7278" s="4"/>
      <c r="BR7278" s="4"/>
      <c r="BS7278" s="4" t="s">
        <v>1440</v>
      </c>
      <c r="BT7278" s="4"/>
      <c r="BU7278" s="4"/>
      <c r="BV7278" s="4"/>
      <c r="BW7278" s="4"/>
      <c r="BX7278" s="4"/>
      <c r="BY7278" s="4"/>
      <c r="BZ7278" s="4"/>
      <c r="CA7278" s="4"/>
      <c r="CB7278" s="4"/>
      <c r="CC7278" s="4"/>
      <c r="CD7278" s="4"/>
      <c r="CE7278" s="4"/>
      <c r="CF7278" s="4"/>
      <c r="CG7278" s="4"/>
      <c r="CH7278" s="4"/>
      <c r="CI7278" s="4"/>
      <c r="CJ7278" s="4"/>
      <c r="CK7278" s="4"/>
      <c r="CL7278" s="4" t="s">
        <v>1242</v>
      </c>
      <c r="CM7278" s="4" t="s">
        <v>7415</v>
      </c>
      <c r="CN7278" s="4"/>
      <c r="CO7278" s="4" t="s">
        <v>365</v>
      </c>
      <c r="CP7278" s="4" t="s">
        <v>301</v>
      </c>
      <c r="CQ7278" s="4"/>
      <c r="CR7278" s="4"/>
      <c r="CS7278" s="4"/>
      <c r="CT7278" s="4"/>
      <c r="CU7278" s="4"/>
      <c r="CV7278" s="4"/>
      <c r="CW7278" s="4" t="s">
        <v>296</v>
      </c>
      <c r="CX7278" s="4" t="s">
        <v>296</v>
      </c>
      <c r="CY7278" s="4" t="s">
        <v>296</v>
      </c>
      <c r="CZ7278" s="4" t="s">
        <v>296</v>
      </c>
      <c r="DA7278" s="4" t="s">
        <v>296</v>
      </c>
      <c r="DB7278" s="4"/>
      <c r="DC7278" s="4" t="s">
        <v>296</v>
      </c>
      <c r="DD7278" s="4" t="s">
        <v>301</v>
      </c>
      <c r="DE7278" s="4" t="s">
        <v>7416</v>
      </c>
      <c r="DF7278" s="4"/>
      <c r="DG7278" s="4"/>
      <c r="DH7278" s="4"/>
      <c r="DI7278" s="4"/>
      <c r="DJ7278" s="4" t="s">
        <v>301</v>
      </c>
      <c r="DK7278" s="4" t="s">
        <v>1439</v>
      </c>
      <c r="DL7278" s="4"/>
      <c r="DM7278" s="4"/>
      <c r="DN7278" s="4"/>
      <c r="DO7278" s="4"/>
      <c r="DP7278" s="4"/>
      <c r="DQ7278" s="4"/>
      <c r="DR7278" s="4"/>
      <c r="DS7278" s="4"/>
      <c r="DT7278" s="4"/>
      <c r="DU7278" s="4"/>
      <c r="DV7278" s="4"/>
      <c r="DW7278" s="4"/>
      <c r="DX7278" s="4"/>
      <c r="DY7278" s="4"/>
      <c r="DZ7278" s="4" t="s">
        <v>307</v>
      </c>
      <c r="EA7278" s="4" t="s">
        <v>301</v>
      </c>
      <c r="EB7278" s="4" t="s">
        <v>308</v>
      </c>
      <c r="EC7278" s="4"/>
      <c r="ED7278" s="4"/>
      <c r="EE7278" s="4"/>
      <c r="EF7278" s="4"/>
      <c r="EG7278" s="4"/>
      <c r="EH7278" s="4" t="s">
        <v>7417</v>
      </c>
      <c r="EI7278" s="4" t="s">
        <v>444</v>
      </c>
      <c r="EJ7278" s="4"/>
      <c r="EK7278" s="4"/>
      <c r="EL7278" s="4"/>
      <c r="EM7278" s="4"/>
      <c r="EN7278" s="4"/>
      <c r="EO7278" s="4"/>
      <c r="EP7278" s="4" t="s">
        <v>296</v>
      </c>
      <c r="EQ7278" s="4"/>
      <c r="ER7278" s="4">
        <v>0</v>
      </c>
      <c r="ES7278" s="4">
        <v>0</v>
      </c>
      <c r="ET7278" s="4">
        <v>0</v>
      </c>
      <c r="EU7278" s="4">
        <v>0</v>
      </c>
      <c r="EV7278" s="4"/>
      <c r="EW7278" s="4" t="s">
        <v>1247</v>
      </c>
      <c r="EX7278" s="4"/>
      <c r="EY7278" s="4"/>
      <c r="EZ7278" s="4"/>
      <c r="FA7278" s="4"/>
      <c r="FB7278" s="4" t="s">
        <v>446</v>
      </c>
      <c r="FC7278" s="4"/>
      <c r="FD7278" s="4"/>
      <c r="FE7278" s="4"/>
      <c r="FF7278" s="4" t="s">
        <v>1131</v>
      </c>
      <c r="FG7278" s="4"/>
      <c r="FH7278" s="4"/>
      <c r="FI7278" s="4" t="s">
        <v>1071</v>
      </c>
      <c r="FJ7278" s="53">
        <v>36453</v>
      </c>
      <c r="FK7278" s="4" t="s">
        <v>1071</v>
      </c>
      <c r="FL7278" s="4"/>
      <c r="FM7278" s="4"/>
      <c r="FN7278" s="4"/>
      <c r="FO7278" s="4" t="s">
        <v>3796</v>
      </c>
      <c r="FP7278" s="4"/>
      <c r="FQ7278" s="4"/>
      <c r="FR7278" s="4"/>
      <c r="FS7278" s="4"/>
      <c r="FT7278" s="4"/>
      <c r="FU7278" s="4"/>
      <c r="FV7278" s="4" t="s">
        <v>296</v>
      </c>
      <c r="FW7278" s="4"/>
      <c r="FX7278" s="4">
        <v>3</v>
      </c>
      <c r="FY7278" s="4">
        <v>2</v>
      </c>
      <c r="FZ7278" s="4"/>
      <c r="GA7278" s="4">
        <v>3</v>
      </c>
      <c r="GB7278" s="4">
        <v>2</v>
      </c>
      <c r="GC7278" s="4"/>
      <c r="GD7278" s="4"/>
      <c r="GE7278" s="4"/>
      <c r="GF7278" s="4">
        <v>2</v>
      </c>
      <c r="GG7278" s="4">
        <v>0</v>
      </c>
      <c r="GH7278" s="4">
        <v>0</v>
      </c>
      <c r="GI7278" s="4" t="s">
        <v>301</v>
      </c>
      <c r="GJ7278" s="4" t="s">
        <v>318</v>
      </c>
      <c r="GK7278" s="4" t="s">
        <v>318</v>
      </c>
      <c r="GL7278" s="4" t="s">
        <v>318</v>
      </c>
      <c r="GM7278" s="4" t="s">
        <v>318</v>
      </c>
      <c r="GN7278" s="4" t="s">
        <v>318</v>
      </c>
      <c r="GO7278" s="4" t="s">
        <v>318</v>
      </c>
      <c r="GP7278" s="4" t="s">
        <v>318</v>
      </c>
      <c r="GQ7278" s="4" t="s">
        <v>318</v>
      </c>
      <c r="GR7278" s="4" t="s">
        <v>320</v>
      </c>
      <c r="GS7278" s="4"/>
      <c r="GT7278" s="4"/>
      <c r="GU7278" s="54">
        <v>17000</v>
      </c>
      <c r="GV7278" s="4" t="s">
        <v>871</v>
      </c>
      <c r="GW7278" s="4"/>
      <c r="GX7278" s="4"/>
      <c r="GY7278" s="4"/>
      <c r="GZ7278" s="4"/>
      <c r="HA7278" s="4"/>
      <c r="HB7278" s="4"/>
      <c r="HC7278" s="4"/>
      <c r="HD7278" s="4"/>
      <c r="HE7278" s="4"/>
      <c r="HF7278" s="4"/>
      <c r="HG7278" s="4"/>
      <c r="HH7278" s="4"/>
      <c r="HI7278" s="4"/>
      <c r="HJ7278" s="4"/>
      <c r="HK7278" s="4"/>
      <c r="HL7278" s="4"/>
      <c r="HM7278" s="4"/>
      <c r="HN7278" s="4"/>
      <c r="HO7278" s="4"/>
      <c r="HP7278" s="4"/>
      <c r="HQ7278" s="4"/>
      <c r="HR7278" s="4"/>
      <c r="HS7278" s="4"/>
      <c r="HT7278" s="4"/>
      <c r="HU7278" s="4">
        <v>7</v>
      </c>
      <c r="HV7278" s="4"/>
      <c r="HW7278" s="4"/>
      <c r="HX7278" s="4"/>
      <c r="HY7278" s="4"/>
      <c r="HZ7278" s="4">
        <v>150</v>
      </c>
      <c r="IA7278" s="4"/>
      <c r="IB7278" s="4"/>
      <c r="IC7278" s="4"/>
      <c r="ID7278" s="4">
        <v>86</v>
      </c>
      <c r="IE7278" s="4"/>
      <c r="IF7278" s="4"/>
      <c r="IG7278" s="4"/>
      <c r="IH7278" s="4"/>
      <c r="II7278" s="4"/>
      <c r="IJ7278" s="4"/>
      <c r="IK7278" s="4"/>
      <c r="IL7278" s="4"/>
      <c r="IM7278" s="4"/>
      <c r="IN7278" s="4"/>
      <c r="IO7278" s="4"/>
      <c r="IP7278" s="4"/>
      <c r="IQ7278" s="4"/>
      <c r="IR7278" s="4"/>
      <c r="IS7278" s="4"/>
      <c r="IT7278" s="4"/>
      <c r="IU7278" s="4"/>
      <c r="IV7278" s="4"/>
    </row>
    <row r="7279" spans="1:256">
      <c r="A7279" s="4">
        <v>31995</v>
      </c>
      <c r="B7279" s="4" t="s">
        <v>282</v>
      </c>
      <c r="C7279" s="4" t="s">
        <v>282</v>
      </c>
      <c r="D7279" s="4">
        <v>2005</v>
      </c>
      <c r="E7279" s="4" t="s">
        <v>580</v>
      </c>
      <c r="F7279" s="4" t="s">
        <v>775</v>
      </c>
      <c r="G7279" s="4" t="s">
        <v>285</v>
      </c>
      <c r="H7279" s="4" t="s">
        <v>776</v>
      </c>
      <c r="I7279" s="4" t="s">
        <v>327</v>
      </c>
      <c r="J7279" s="4" t="s">
        <v>368</v>
      </c>
      <c r="K7279" s="4" t="s">
        <v>535</v>
      </c>
      <c r="L7279" s="4" t="s">
        <v>536</v>
      </c>
      <c r="M7279" s="4" t="s">
        <v>329</v>
      </c>
      <c r="N7279" s="4">
        <v>98</v>
      </c>
      <c r="O7279" s="4" t="s">
        <v>330</v>
      </c>
      <c r="P7279" s="4">
        <v>118</v>
      </c>
      <c r="Q7279" s="50">
        <v>1.2</v>
      </c>
      <c r="R7279" s="4">
        <v>1191</v>
      </c>
      <c r="S7279" s="4">
        <v>1191</v>
      </c>
      <c r="T7279" s="4">
        <v>1191</v>
      </c>
      <c r="U7279" s="49">
        <v>12.2</v>
      </c>
      <c r="V7279" s="49">
        <v>12.2</v>
      </c>
      <c r="W7279" s="49">
        <v>10.1</v>
      </c>
      <c r="X7279" s="49">
        <v>0</v>
      </c>
      <c r="Y7279" s="49">
        <v>5.2</v>
      </c>
      <c r="Z7279" s="49"/>
      <c r="AA7279" s="49">
        <v>19</v>
      </c>
      <c r="AB7279" s="4"/>
      <c r="AC7279" s="51">
        <v>38565</v>
      </c>
      <c r="AD7279" s="4" t="s">
        <v>537</v>
      </c>
      <c r="AE7279" s="4">
        <v>109</v>
      </c>
      <c r="AF7279" s="4">
        <v>229</v>
      </c>
      <c r="AG7279" s="4">
        <v>132</v>
      </c>
      <c r="AH7279" s="4">
        <v>316</v>
      </c>
      <c r="AI7279" s="4">
        <v>392</v>
      </c>
      <c r="AJ7279" s="4">
        <v>13</v>
      </c>
      <c r="AK7279" s="4">
        <v>0</v>
      </c>
      <c r="AL7279" s="2">
        <v>38068</v>
      </c>
      <c r="AM7279" s="3"/>
      <c r="AN7279" s="3"/>
      <c r="AO7279" s="3"/>
      <c r="AP7279" s="3"/>
      <c r="AQ7279" s="3"/>
      <c r="AR7279" s="3"/>
      <c r="AS7279" s="3"/>
      <c r="AT7279" s="3"/>
      <c r="AU7279" s="3"/>
      <c r="AV7279" s="3"/>
      <c r="AW7279" s="2">
        <v>38642</v>
      </c>
      <c r="AX7279" s="4" t="s">
        <v>294</v>
      </c>
      <c r="AY7279" s="4">
        <v>1</v>
      </c>
      <c r="AZ7279" s="4"/>
      <c r="BA7279" s="4"/>
      <c r="BB7279" s="4"/>
      <c r="BC7279" s="4"/>
      <c r="BD7279" s="4"/>
      <c r="BE7279" s="4"/>
      <c r="BF7279" s="4" t="s">
        <v>301</v>
      </c>
      <c r="BG7279" s="4"/>
      <c r="BH7279" s="4"/>
      <c r="BI7279" s="4" t="s">
        <v>539</v>
      </c>
      <c r="BJ7279" s="4"/>
      <c r="BK7279" s="4"/>
      <c r="BL7279" s="4"/>
      <c r="BM7279" s="4"/>
      <c r="BN7279" s="4"/>
      <c r="BO7279" s="4"/>
      <c r="BP7279" s="4"/>
      <c r="BQ7279" s="4"/>
      <c r="BR7279" s="4"/>
      <c r="BS7279" s="4"/>
      <c r="BT7279" s="4"/>
      <c r="BU7279" s="4"/>
      <c r="BV7279" s="4"/>
      <c r="BW7279" s="4"/>
      <c r="BX7279" s="4"/>
      <c r="BY7279" s="4"/>
      <c r="BZ7279" s="4" t="s">
        <v>777</v>
      </c>
      <c r="CA7279" s="4" t="s">
        <v>777</v>
      </c>
      <c r="CB7279" s="4"/>
      <c r="CC7279" s="4" t="s">
        <v>777</v>
      </c>
      <c r="CD7279" s="4"/>
      <c r="CE7279" s="4" t="s">
        <v>777</v>
      </c>
      <c r="CF7279" s="4"/>
      <c r="CG7279" s="4" t="s">
        <v>777</v>
      </c>
      <c r="CH7279" s="4"/>
      <c r="CI7279" s="4" t="s">
        <v>777</v>
      </c>
      <c r="CJ7279" s="4"/>
      <c r="CK7279" s="4" t="s">
        <v>302</v>
      </c>
      <c r="CL7279" s="4" t="s">
        <v>526</v>
      </c>
      <c r="CM7279" s="4" t="s">
        <v>527</v>
      </c>
      <c r="CN7279" s="4"/>
      <c r="CO7279" s="4"/>
      <c r="CP7279" s="4"/>
      <c r="CQ7279" s="4"/>
      <c r="CR7279" s="4"/>
      <c r="CS7279" s="4"/>
      <c r="CT7279" s="4"/>
      <c r="CU7279" s="4"/>
      <c r="CV7279" s="4"/>
      <c r="CW7279" s="4"/>
      <c r="CX7279" s="4"/>
      <c r="CY7279" s="4"/>
      <c r="CZ7279" s="4"/>
      <c r="DA7279" s="4"/>
      <c r="DB7279" s="4"/>
      <c r="DC7279" s="4"/>
      <c r="DD7279" s="4"/>
      <c r="DE7279" s="4"/>
      <c r="DF7279" s="4"/>
      <c r="DG7279" s="4"/>
      <c r="DH7279" s="4"/>
      <c r="DI7279" s="4"/>
      <c r="DJ7279" s="4"/>
      <c r="DK7279" s="4"/>
      <c r="DL7279" s="4"/>
      <c r="DM7279" s="4"/>
      <c r="DN7279" s="4">
        <v>44</v>
      </c>
      <c r="DO7279" s="4">
        <v>0</v>
      </c>
      <c r="DP7279" s="4">
        <v>54</v>
      </c>
      <c r="DQ7279" s="4">
        <v>0</v>
      </c>
      <c r="DR7279" s="4">
        <v>0</v>
      </c>
      <c r="DS7279" s="4">
        <v>0</v>
      </c>
      <c r="DT7279" s="4">
        <v>98</v>
      </c>
      <c r="DU7279" s="4">
        <v>0</v>
      </c>
      <c r="DV7279" s="4"/>
      <c r="DW7279" s="4"/>
      <c r="DX7279" s="4"/>
      <c r="DY7279" s="4"/>
      <c r="DZ7279" s="4"/>
      <c r="EA7279" s="4"/>
      <c r="EB7279" s="4"/>
      <c r="EC7279" s="4" t="s">
        <v>778</v>
      </c>
      <c r="ED7279" s="4"/>
      <c r="EE7279" s="4"/>
      <c r="EF7279" s="4"/>
      <c r="EG7279" s="4"/>
      <c r="EH7279" s="4"/>
      <c r="EI7279" s="4"/>
      <c r="EJ7279" s="4"/>
      <c r="EK7279" s="4"/>
      <c r="EL7279" s="4"/>
      <c r="EM7279" s="4"/>
      <c r="EN7279" s="4"/>
      <c r="EO7279" s="4"/>
      <c r="EP7279" s="4"/>
      <c r="EQ7279" s="4"/>
      <c r="ER7279" s="4">
        <v>0</v>
      </c>
      <c r="ES7279" s="4">
        <v>0</v>
      </c>
      <c r="ET7279" s="4">
        <v>0</v>
      </c>
      <c r="EU7279" s="4">
        <v>0</v>
      </c>
      <c r="EV7279" s="4"/>
      <c r="EW7279" s="4"/>
      <c r="EX7279" s="4"/>
      <c r="EY7279" s="4"/>
      <c r="EZ7279" s="4"/>
      <c r="FA7279" s="4"/>
      <c r="FB7279" s="4"/>
      <c r="FC7279" s="4"/>
      <c r="FD7279" s="4"/>
      <c r="FE7279" s="4"/>
      <c r="FF7279" s="4"/>
      <c r="FG7279" s="4"/>
      <c r="FH7279" s="4"/>
      <c r="FI7279" s="4"/>
      <c r="FJ7279" s="4"/>
      <c r="FK7279" s="4"/>
      <c r="FL7279" s="4"/>
      <c r="FM7279" s="4"/>
      <c r="FN7279" s="4"/>
      <c r="FO7279" s="4"/>
      <c r="FP7279" s="4"/>
      <c r="FQ7279" s="4"/>
      <c r="FR7279" s="4"/>
      <c r="FS7279" s="4"/>
      <c r="FT7279" s="4"/>
      <c r="FU7279" s="4"/>
      <c r="FV7279" s="4"/>
      <c r="FW7279" s="4"/>
      <c r="FX7279" s="4"/>
      <c r="FY7279" s="4"/>
      <c r="FZ7279" s="4"/>
      <c r="GA7279" s="4"/>
      <c r="GB7279" s="4"/>
      <c r="GC7279" s="4"/>
      <c r="GD7279" s="4"/>
      <c r="GE7279" s="4"/>
      <c r="GF7279" s="4"/>
      <c r="GG7279" s="4"/>
      <c r="GH7279" s="4"/>
      <c r="GI7279" s="4"/>
      <c r="GJ7279" s="4"/>
      <c r="GK7279" s="4"/>
      <c r="GL7279" s="4"/>
      <c r="GM7279" s="4"/>
      <c r="GN7279" s="4"/>
      <c r="GO7279" s="4"/>
      <c r="GP7279" s="4"/>
      <c r="GQ7279" s="4"/>
      <c r="GR7279" s="4"/>
      <c r="GS7279" s="4"/>
      <c r="GT7279" s="4"/>
      <c r="GU7279" s="4"/>
      <c r="GV7279" s="4"/>
      <c r="GW7279" s="4"/>
      <c r="GX7279" s="4"/>
      <c r="GY7279" s="4"/>
      <c r="GZ7279" s="4"/>
      <c r="HA7279" s="4"/>
      <c r="HB7279" s="4"/>
      <c r="HC7279" s="4"/>
      <c r="HD7279" s="4"/>
      <c r="HE7279" s="4"/>
      <c r="HF7279" s="4"/>
      <c r="HG7279" s="4"/>
      <c r="HH7279" s="4"/>
      <c r="HI7279" s="4"/>
      <c r="HJ7279" s="4"/>
      <c r="HK7279" s="4"/>
      <c r="HL7279" s="4"/>
      <c r="HM7279" s="4"/>
      <c r="HN7279" s="4"/>
      <c r="HO7279" s="4"/>
      <c r="HP7279" s="4"/>
      <c r="HQ7279" s="4"/>
      <c r="HR7279" s="4"/>
      <c r="HS7279" s="4"/>
      <c r="HT7279" s="4"/>
      <c r="HU7279" s="4"/>
      <c r="HV7279" s="4"/>
      <c r="HW7279" s="4"/>
      <c r="HX7279" s="4"/>
      <c r="HY7279" s="4"/>
      <c r="HZ7279" s="4"/>
      <c r="IA7279" s="4">
        <v>2</v>
      </c>
      <c r="IB7279" s="4">
        <v>2</v>
      </c>
      <c r="IC7279" s="4">
        <v>0</v>
      </c>
      <c r="ID7279" s="4">
        <v>4</v>
      </c>
      <c r="IE7279" s="4"/>
      <c r="IF7279" s="4"/>
      <c r="IG7279" s="4"/>
      <c r="IH7279" s="4"/>
      <c r="II7279" s="4"/>
      <c r="IJ7279" s="4"/>
      <c r="IK7279" s="4"/>
      <c r="IL7279" s="4"/>
      <c r="IM7279" s="4"/>
      <c r="IN7279" s="4"/>
      <c r="IO7279" s="4"/>
      <c r="IP7279" s="4"/>
      <c r="IQ7279" s="4"/>
      <c r="IR7279" s="4"/>
      <c r="IS7279" s="4"/>
      <c r="IT7279" s="4"/>
      <c r="IU7279" s="4"/>
      <c r="IV7279" s="4"/>
    </row>
    <row r="7280" spans="1:256">
      <c r="A7280" s="4">
        <v>31999</v>
      </c>
      <c r="B7280" s="4" t="s">
        <v>282</v>
      </c>
      <c r="C7280" s="4"/>
      <c r="D7280" s="4">
        <v>2001</v>
      </c>
      <c r="E7280" s="4" t="s">
        <v>383</v>
      </c>
      <c r="F7280" s="4" t="s">
        <v>384</v>
      </c>
      <c r="G7280" s="4" t="s">
        <v>1117</v>
      </c>
      <c r="H7280" s="4" t="s">
        <v>1971</v>
      </c>
      <c r="I7280" s="4" t="s">
        <v>287</v>
      </c>
      <c r="J7280" s="4" t="s">
        <v>417</v>
      </c>
      <c r="K7280" s="4" t="s">
        <v>358</v>
      </c>
      <c r="L7280" s="4" t="s">
        <v>386</v>
      </c>
      <c r="M7280" s="4" t="s">
        <v>397</v>
      </c>
      <c r="N7280" s="4">
        <v>182</v>
      </c>
      <c r="O7280" s="4" t="s">
        <v>292</v>
      </c>
      <c r="P7280" s="4"/>
      <c r="Q7280" s="4"/>
      <c r="R7280" s="4">
        <v>245</v>
      </c>
      <c r="S7280" s="4">
        <v>245</v>
      </c>
      <c r="T7280" s="4">
        <v>245</v>
      </c>
      <c r="U7280" s="49">
        <v>1.3</v>
      </c>
      <c r="V7280" s="49">
        <v>1.3</v>
      </c>
      <c r="W7280" s="49">
        <v>1.3</v>
      </c>
      <c r="X7280" s="49">
        <v>5.5</v>
      </c>
      <c r="Y7280" s="49">
        <v>91</v>
      </c>
      <c r="Z7280" s="49">
        <v>91</v>
      </c>
      <c r="AA7280" s="49">
        <v>2</v>
      </c>
      <c r="AB7280" s="4"/>
      <c r="AC7280" s="53">
        <v>37210</v>
      </c>
      <c r="AD7280" s="4"/>
      <c r="AE7280" s="4"/>
      <c r="AF7280" s="4"/>
      <c r="AG7280" s="4"/>
      <c r="AH7280" s="4"/>
      <c r="AI7280" s="4"/>
      <c r="AJ7280" s="4"/>
      <c r="AK7280" s="4">
        <v>245</v>
      </c>
      <c r="AL7280" s="3"/>
      <c r="AM7280" s="3"/>
      <c r="AN7280" s="3"/>
      <c r="AO7280" s="3"/>
      <c r="AP7280" s="3"/>
      <c r="AQ7280" s="3"/>
      <c r="AR7280" s="3"/>
      <c r="AS7280" s="3"/>
      <c r="AT7280" s="3"/>
      <c r="AU7280" s="3"/>
      <c r="AV7280" s="3"/>
      <c r="AW7280" s="3"/>
      <c r="AX7280" s="4" t="s">
        <v>727</v>
      </c>
      <c r="AY7280" s="4">
        <v>4</v>
      </c>
      <c r="AZ7280" s="4" t="s">
        <v>629</v>
      </c>
      <c r="BA7280" s="4">
        <v>1</v>
      </c>
      <c r="BB7280" s="4"/>
      <c r="BC7280" s="55">
        <v>0.85</v>
      </c>
      <c r="BD7280" s="4"/>
      <c r="BE7280" s="4"/>
      <c r="BF7280" s="4" t="s">
        <v>301</v>
      </c>
      <c r="BG7280" s="4" t="s">
        <v>604</v>
      </c>
      <c r="BH7280" s="4"/>
      <c r="BI7280" s="4" t="s">
        <v>388</v>
      </c>
      <c r="BJ7280" s="4" t="s">
        <v>868</v>
      </c>
      <c r="BK7280" s="4"/>
      <c r="BL7280" s="4"/>
      <c r="BM7280" s="4"/>
      <c r="BN7280" s="4"/>
      <c r="BO7280" s="4"/>
      <c r="BP7280" s="4"/>
      <c r="BQ7280" s="4"/>
      <c r="BR7280" s="4"/>
      <c r="BS7280" s="4"/>
      <c r="BT7280" s="4"/>
      <c r="BU7280" s="4"/>
      <c r="BV7280" s="4"/>
      <c r="BW7280" s="4"/>
      <c r="BX7280" s="4"/>
      <c r="BY7280" s="4"/>
      <c r="BZ7280" s="4" t="s">
        <v>1972</v>
      </c>
      <c r="CA7280" s="4" t="s">
        <v>1973</v>
      </c>
      <c r="CB7280" s="4" t="s">
        <v>645</v>
      </c>
      <c r="CC7280" s="4"/>
      <c r="CD7280" s="4"/>
      <c r="CE7280" s="4" t="s">
        <v>697</v>
      </c>
      <c r="CF7280" s="4" t="s">
        <v>758</v>
      </c>
      <c r="CG7280" s="4" t="s">
        <v>699</v>
      </c>
      <c r="CH7280" s="4"/>
      <c r="CI7280" s="4"/>
      <c r="CJ7280" s="4" t="s">
        <v>1974</v>
      </c>
      <c r="CK7280" s="4" t="s">
        <v>302</v>
      </c>
      <c r="CL7280" s="4" t="s">
        <v>467</v>
      </c>
      <c r="CM7280" s="4" t="s">
        <v>468</v>
      </c>
      <c r="CN7280" s="4"/>
      <c r="CO7280" s="4" t="s">
        <v>305</v>
      </c>
      <c r="CP7280" s="4" t="s">
        <v>296</v>
      </c>
      <c r="CQ7280" s="4"/>
      <c r="CR7280" s="4"/>
      <c r="CS7280" s="4"/>
      <c r="CT7280" s="4"/>
      <c r="CU7280" s="4"/>
      <c r="CV7280" s="4"/>
      <c r="CW7280" s="4"/>
      <c r="CX7280" s="4"/>
      <c r="CY7280" s="4"/>
      <c r="CZ7280" s="4"/>
      <c r="DA7280" s="4"/>
      <c r="DB7280" s="4"/>
      <c r="DC7280" s="4"/>
      <c r="DD7280" s="4"/>
      <c r="DE7280" s="4"/>
      <c r="DF7280" s="4"/>
      <c r="DG7280" s="4"/>
      <c r="DH7280" s="4"/>
      <c r="DI7280" s="4"/>
      <c r="DJ7280" s="4"/>
      <c r="DK7280" s="4"/>
      <c r="DL7280" s="4"/>
      <c r="DM7280" s="4"/>
      <c r="DN7280" s="4"/>
      <c r="DO7280" s="4"/>
      <c r="DP7280" s="4"/>
      <c r="DQ7280" s="4"/>
      <c r="DR7280" s="4"/>
      <c r="DS7280" s="4">
        <v>182</v>
      </c>
      <c r="DT7280" s="4"/>
      <c r="DU7280" s="4"/>
      <c r="DV7280" s="4">
        <v>77</v>
      </c>
      <c r="DW7280" s="4">
        <v>105</v>
      </c>
      <c r="DX7280" s="4">
        <v>0</v>
      </c>
      <c r="DY7280" s="4">
        <v>0</v>
      </c>
      <c r="DZ7280" s="4"/>
      <c r="EA7280" s="4" t="s">
        <v>301</v>
      </c>
      <c r="EB7280" s="4"/>
      <c r="EC7280" s="4" t="s">
        <v>1975</v>
      </c>
      <c r="ED7280" s="4" t="s">
        <v>845</v>
      </c>
      <c r="EE7280" s="4" t="s">
        <v>471</v>
      </c>
      <c r="EF7280" s="4" t="s">
        <v>1976</v>
      </c>
      <c r="EG7280" s="4" t="s">
        <v>301</v>
      </c>
      <c r="EH7280" s="4"/>
      <c r="EI7280" s="4"/>
      <c r="EJ7280" s="4"/>
      <c r="EK7280" s="4"/>
      <c r="EL7280" s="4"/>
      <c r="EM7280" s="4"/>
      <c r="EN7280" s="4"/>
      <c r="EO7280" s="4"/>
      <c r="EP7280" s="4"/>
      <c r="EQ7280" s="4"/>
      <c r="ER7280" s="4"/>
      <c r="ES7280" s="4">
        <v>1</v>
      </c>
      <c r="ET7280" s="4"/>
      <c r="EU7280" s="4">
        <v>1</v>
      </c>
      <c r="EV7280" s="4" t="s">
        <v>301</v>
      </c>
      <c r="EW7280" s="4" t="s">
        <v>932</v>
      </c>
      <c r="EX7280" s="4"/>
      <c r="EY7280" s="4"/>
      <c r="EZ7280" s="4"/>
      <c r="FA7280" s="4"/>
      <c r="FB7280" s="4" t="s">
        <v>814</v>
      </c>
      <c r="FC7280" s="4"/>
      <c r="FD7280" s="4"/>
      <c r="FE7280" s="4"/>
      <c r="FF7280" s="4"/>
      <c r="FG7280" s="4"/>
      <c r="FH7280" s="4">
        <v>222</v>
      </c>
      <c r="FI7280" s="4" t="s">
        <v>664</v>
      </c>
      <c r="FJ7280" s="4"/>
      <c r="FK7280" s="4"/>
      <c r="FL7280" s="4"/>
      <c r="FM7280" s="4"/>
      <c r="FN7280" s="4"/>
      <c r="FO7280" s="4"/>
      <c r="FP7280" s="4" t="s">
        <v>1977</v>
      </c>
      <c r="FQ7280" s="4"/>
      <c r="FR7280" s="4"/>
      <c r="FS7280" s="4">
        <v>1</v>
      </c>
      <c r="FT7280" s="4"/>
      <c r="FU7280" s="4"/>
      <c r="FV7280" s="4"/>
      <c r="FW7280" s="4"/>
      <c r="FX7280" s="4"/>
      <c r="FY7280" s="4"/>
      <c r="FZ7280" s="4"/>
      <c r="GA7280" s="4"/>
      <c r="GB7280" s="4"/>
      <c r="GC7280" s="4"/>
      <c r="GD7280" s="4">
        <v>1</v>
      </c>
      <c r="GE7280" s="4"/>
      <c r="GF7280" s="4"/>
      <c r="GG7280" s="4">
        <v>0</v>
      </c>
      <c r="GH7280" s="4">
        <v>0</v>
      </c>
      <c r="GI7280" s="4"/>
      <c r="GJ7280" s="4"/>
      <c r="GK7280" s="4"/>
      <c r="GL7280" s="4"/>
      <c r="GM7280" s="4"/>
      <c r="GN7280" s="4"/>
      <c r="GO7280" s="4"/>
      <c r="GP7280" s="4"/>
      <c r="GQ7280" s="4"/>
      <c r="GR7280" s="4"/>
      <c r="GS7280" s="4"/>
      <c r="GT7280" s="4"/>
      <c r="GU7280" s="4"/>
      <c r="GV7280" s="4"/>
      <c r="GW7280" s="4"/>
      <c r="GX7280" s="4"/>
      <c r="GY7280" s="4"/>
      <c r="GZ7280" s="4"/>
      <c r="HA7280" s="4"/>
      <c r="HB7280" s="54">
        <v>8750</v>
      </c>
      <c r="HC7280" s="4" t="s">
        <v>1430</v>
      </c>
      <c r="HD7280" s="4" t="s">
        <v>296</v>
      </c>
      <c r="HE7280" s="4"/>
      <c r="HF7280" s="4"/>
      <c r="HG7280" s="4"/>
      <c r="HH7280" s="4"/>
      <c r="HI7280" s="4"/>
      <c r="HJ7280" s="4"/>
      <c r="HK7280" s="4"/>
      <c r="HL7280" s="4" t="s">
        <v>987</v>
      </c>
      <c r="HM7280" s="4" t="s">
        <v>301</v>
      </c>
      <c r="HN7280" s="4"/>
      <c r="HO7280" s="4"/>
      <c r="HP7280" s="4" t="s">
        <v>1978</v>
      </c>
      <c r="HQ7280" s="4"/>
      <c r="HR7280" s="4"/>
      <c r="HS7280" s="4"/>
      <c r="HT7280" s="4"/>
      <c r="HU7280" s="4"/>
      <c r="HV7280" s="4"/>
      <c r="HW7280" s="4"/>
      <c r="HX7280" s="4"/>
      <c r="HY7280" s="4"/>
      <c r="HZ7280" s="4"/>
      <c r="IA7280" s="4"/>
      <c r="IB7280" s="4"/>
      <c r="IC7280" s="4"/>
      <c r="ID7280" s="4"/>
      <c r="IE7280" s="4"/>
      <c r="IF7280" s="4"/>
      <c r="IG7280" s="4"/>
      <c r="IH7280" s="4"/>
      <c r="II7280" s="4"/>
      <c r="IJ7280" s="4"/>
      <c r="IK7280" s="4"/>
      <c r="IL7280" s="4"/>
      <c r="IM7280" s="4"/>
      <c r="IN7280" s="4"/>
      <c r="IO7280" s="4"/>
      <c r="IP7280" s="4"/>
      <c r="IQ7280" s="4"/>
      <c r="IR7280" s="4"/>
      <c r="IS7280" s="4"/>
      <c r="IT7280" s="4"/>
      <c r="IU7280" s="4"/>
      <c r="IV7280" s="4">
        <v>245</v>
      </c>
    </row>
    <row r="7281" spans="1:261">
      <c r="A7281" s="4">
        <v>32001</v>
      </c>
      <c r="B7281" s="4" t="s">
        <v>323</v>
      </c>
      <c r="C7281" s="4" t="s">
        <v>323</v>
      </c>
      <c r="D7281" s="4">
        <v>2008</v>
      </c>
      <c r="E7281" s="4" t="s">
        <v>383</v>
      </c>
      <c r="F7281" s="4" t="s">
        <v>384</v>
      </c>
      <c r="G7281" s="4"/>
      <c r="H7281" s="4"/>
      <c r="I7281" s="4" t="s">
        <v>327</v>
      </c>
      <c r="J7281" s="4" t="s">
        <v>368</v>
      </c>
      <c r="K7281" s="4" t="s">
        <v>358</v>
      </c>
      <c r="L7281" s="4" t="s">
        <v>359</v>
      </c>
      <c r="M7281" s="4" t="s">
        <v>473</v>
      </c>
      <c r="N7281" s="4">
        <v>262</v>
      </c>
      <c r="O7281" s="4" t="s">
        <v>292</v>
      </c>
      <c r="P7281" s="4"/>
      <c r="Q7281" s="4"/>
      <c r="R7281" s="4">
        <v>1249</v>
      </c>
      <c r="S7281" s="4">
        <v>1249</v>
      </c>
      <c r="T7281" s="4">
        <v>1137</v>
      </c>
      <c r="U7281" s="49">
        <v>4.8</v>
      </c>
      <c r="V7281" s="49">
        <v>4.8</v>
      </c>
      <c r="W7281" s="49">
        <v>4.3</v>
      </c>
      <c r="X7281" s="49"/>
      <c r="Y7281" s="49">
        <v>31.2</v>
      </c>
      <c r="Z7281" s="49"/>
      <c r="AA7281" s="49">
        <v>8.4</v>
      </c>
      <c r="AB7281" s="50">
        <v>0.43</v>
      </c>
      <c r="AC7281" s="53">
        <v>39483</v>
      </c>
      <c r="AD7281" s="4" t="s">
        <v>554</v>
      </c>
      <c r="AE7281" s="4"/>
      <c r="AF7281" s="4">
        <v>141</v>
      </c>
      <c r="AG7281" s="4">
        <v>161</v>
      </c>
      <c r="AH7281" s="4">
        <v>15</v>
      </c>
      <c r="AI7281" s="4">
        <v>599</v>
      </c>
      <c r="AJ7281" s="4">
        <v>222</v>
      </c>
      <c r="AK7281" s="4">
        <v>-1</v>
      </c>
      <c r="AL7281" s="2">
        <v>39230</v>
      </c>
      <c r="AM7281" s="3"/>
      <c r="AN7281" s="3"/>
      <c r="AO7281" s="3"/>
      <c r="AP7281" s="3"/>
      <c r="AQ7281" s="3"/>
      <c r="AR7281" s="3"/>
      <c r="AS7281" s="3"/>
      <c r="AT7281" s="3"/>
      <c r="AU7281" s="3"/>
      <c r="AV7281" s="3"/>
      <c r="AW7281" s="3"/>
      <c r="AX7281" s="4" t="s">
        <v>294</v>
      </c>
      <c r="AY7281" s="4">
        <v>1</v>
      </c>
      <c r="AZ7281" s="4"/>
      <c r="BA7281" s="4"/>
      <c r="BB7281" s="4"/>
      <c r="BC7281" s="4"/>
      <c r="BD7281" s="4"/>
      <c r="BE7281" s="4"/>
      <c r="BF7281" s="4" t="s">
        <v>301</v>
      </c>
      <c r="BG7281" s="4"/>
      <c r="BH7281" s="4" t="s">
        <v>474</v>
      </c>
      <c r="BI7281" s="4" t="s">
        <v>398</v>
      </c>
      <c r="BJ7281" s="4"/>
      <c r="BK7281" s="4"/>
      <c r="BL7281" s="4"/>
      <c r="BM7281" s="4"/>
      <c r="BN7281" s="4"/>
      <c r="BO7281" s="4"/>
      <c r="BP7281" s="4"/>
      <c r="BQ7281" s="4"/>
      <c r="BR7281" s="4" t="s">
        <v>332</v>
      </c>
      <c r="BS7281" s="4"/>
      <c r="BT7281" s="4"/>
      <c r="BU7281" s="4"/>
      <c r="BV7281" s="4"/>
      <c r="BW7281" s="4"/>
      <c r="BX7281" s="4"/>
      <c r="BY7281" s="4"/>
      <c r="BZ7281" s="4"/>
      <c r="CA7281" s="4"/>
      <c r="CB7281" s="4" t="s">
        <v>1422</v>
      </c>
      <c r="CC7281" s="4"/>
      <c r="CD7281" s="4" t="s">
        <v>955</v>
      </c>
      <c r="CE7281" s="4"/>
      <c r="CF7281" s="4" t="s">
        <v>1083</v>
      </c>
      <c r="CG7281" s="4"/>
      <c r="CH7281" s="4" t="s">
        <v>1084</v>
      </c>
      <c r="CI7281" s="4"/>
      <c r="CJ7281" s="4" t="s">
        <v>2677</v>
      </c>
      <c r="CK7281" s="4" t="s">
        <v>476</v>
      </c>
      <c r="CL7281" s="4" t="s">
        <v>473</v>
      </c>
      <c r="CM7281" s="4" t="s">
        <v>477</v>
      </c>
      <c r="CN7281" s="4"/>
      <c r="CO7281" s="4" t="s">
        <v>305</v>
      </c>
      <c r="CP7281" s="4"/>
      <c r="CQ7281" s="4"/>
      <c r="CR7281" s="4"/>
      <c r="CS7281" s="4"/>
      <c r="CT7281" s="4"/>
      <c r="CU7281" s="4"/>
      <c r="CV7281" s="4"/>
      <c r="CW7281" s="4"/>
      <c r="CX7281" s="4"/>
      <c r="CY7281" s="4"/>
      <c r="CZ7281" s="4"/>
      <c r="DA7281" s="4"/>
      <c r="DB7281" s="4"/>
      <c r="DC7281" s="4"/>
      <c r="DD7281" s="4" t="s">
        <v>301</v>
      </c>
      <c r="DE7281" s="4" t="s">
        <v>957</v>
      </c>
      <c r="DF7281" s="4"/>
      <c r="DG7281" s="4"/>
      <c r="DH7281" s="4"/>
      <c r="DI7281" s="4"/>
      <c r="DJ7281" s="4"/>
      <c r="DK7281" s="4"/>
      <c r="DL7281" s="4"/>
      <c r="DM7281" s="4"/>
      <c r="DN7281" s="4"/>
      <c r="DO7281" s="4"/>
      <c r="DP7281" s="4"/>
      <c r="DQ7281" s="4"/>
      <c r="DR7281" s="4"/>
      <c r="DS7281" s="4"/>
      <c r="DT7281" s="4"/>
      <c r="DU7281" s="4"/>
      <c r="DV7281" s="4"/>
      <c r="DW7281" s="4"/>
      <c r="DX7281" s="4"/>
      <c r="DY7281" s="4"/>
      <c r="DZ7281" s="4"/>
      <c r="EA7281" s="4"/>
      <c r="EB7281" s="4"/>
      <c r="EC7281" s="4"/>
      <c r="ED7281" s="4"/>
      <c r="EE7281" s="4"/>
      <c r="EF7281" s="4"/>
      <c r="EG7281" s="4"/>
      <c r="EH7281" s="4"/>
      <c r="EI7281" s="4"/>
      <c r="EJ7281" s="4"/>
      <c r="EK7281" s="4"/>
      <c r="EL7281" s="4"/>
      <c r="EM7281" s="4"/>
      <c r="EN7281" s="4"/>
      <c r="EO7281" s="4"/>
      <c r="EP7281" s="4"/>
      <c r="EQ7281" s="4"/>
      <c r="ER7281" s="4"/>
      <c r="ES7281" s="4"/>
      <c r="ET7281" s="4"/>
      <c r="EU7281" s="4"/>
      <c r="EV7281" s="4"/>
      <c r="EW7281" s="4"/>
      <c r="EX7281" s="4"/>
      <c r="EY7281" s="4"/>
      <c r="EZ7281" s="4" t="s">
        <v>821</v>
      </c>
      <c r="FA7281" s="4"/>
      <c r="FB7281" s="4" t="s">
        <v>479</v>
      </c>
      <c r="FC7281" s="4"/>
      <c r="FD7281" s="4"/>
      <c r="FE7281" s="4"/>
      <c r="FF7281" s="4"/>
      <c r="FG7281" s="4"/>
      <c r="FH7281" s="4"/>
      <c r="FI7281" s="4"/>
      <c r="FJ7281" s="4"/>
      <c r="FK7281" s="4"/>
      <c r="FL7281" s="4"/>
      <c r="FM7281" s="4"/>
      <c r="FN7281" s="4"/>
      <c r="FO7281" s="4"/>
      <c r="FP7281" s="4" t="s">
        <v>541</v>
      </c>
      <c r="FQ7281" s="4"/>
      <c r="FR7281" s="4"/>
      <c r="FS7281" s="4"/>
      <c r="FT7281" s="4"/>
      <c r="FU7281" s="4"/>
      <c r="FV7281" s="4"/>
      <c r="FW7281" s="4"/>
      <c r="FX7281" s="4"/>
      <c r="FY7281" s="4"/>
      <c r="FZ7281" s="4"/>
      <c r="GA7281" s="4"/>
      <c r="GB7281" s="4"/>
      <c r="GC7281" s="4"/>
      <c r="GD7281" s="4"/>
      <c r="GE7281" s="4"/>
      <c r="GF7281" s="4"/>
      <c r="GG7281" s="4"/>
      <c r="GH7281" s="4"/>
      <c r="GI7281" s="4"/>
      <c r="GJ7281" s="4"/>
      <c r="GK7281" s="4"/>
      <c r="GL7281" s="4"/>
      <c r="GM7281" s="4"/>
      <c r="GN7281" s="4"/>
      <c r="GO7281" s="4"/>
      <c r="GP7281" s="4"/>
      <c r="GQ7281" s="4"/>
      <c r="GR7281" s="4"/>
      <c r="GS7281" s="4"/>
      <c r="GT7281" s="4"/>
      <c r="GU7281" s="4"/>
      <c r="GV7281" s="4"/>
      <c r="GW7281" s="4"/>
      <c r="GX7281" s="4"/>
      <c r="GY7281" s="4"/>
      <c r="GZ7281" s="4"/>
      <c r="HA7281" s="4"/>
      <c r="HB7281" s="4"/>
      <c r="HC7281" s="4"/>
      <c r="HD7281" s="4"/>
      <c r="HE7281" s="4"/>
      <c r="HF7281" s="4"/>
      <c r="HG7281" s="4"/>
      <c r="HH7281" s="4"/>
      <c r="HI7281" s="4"/>
      <c r="HJ7281" s="4"/>
      <c r="HK7281" s="4"/>
      <c r="HL7281" s="4"/>
      <c r="HM7281" s="4"/>
      <c r="HN7281" s="4"/>
      <c r="HO7281" s="4"/>
      <c r="HP7281" s="4"/>
      <c r="HQ7281" s="4"/>
      <c r="HR7281" s="4"/>
      <c r="HS7281" s="4"/>
      <c r="HT7281" s="4"/>
      <c r="HU7281" s="4"/>
      <c r="HV7281" s="4"/>
      <c r="HW7281" s="4"/>
      <c r="HX7281" s="4"/>
      <c r="HY7281" s="4"/>
      <c r="HZ7281" s="4"/>
      <c r="IA7281" s="4"/>
      <c r="IB7281" s="4"/>
      <c r="IC7281" s="4"/>
      <c r="ID7281" s="4"/>
      <c r="IE7281" s="4"/>
      <c r="IF7281" s="4"/>
      <c r="IG7281" s="4"/>
      <c r="IH7281" s="4"/>
      <c r="II7281" s="4"/>
      <c r="IJ7281" s="4"/>
      <c r="IK7281" s="4"/>
      <c r="IL7281" s="4"/>
      <c r="IM7281" s="4"/>
      <c r="IN7281" s="4"/>
      <c r="IO7281" s="4"/>
      <c r="IP7281" s="4"/>
      <c r="IQ7281" s="4"/>
      <c r="IR7281" s="4"/>
      <c r="IS7281" s="4"/>
      <c r="IT7281" s="4"/>
      <c r="IU7281" s="4"/>
      <c r="IV7281" s="4"/>
      <c r="IW7281" s="4"/>
      <c r="IX7281" s="4"/>
      <c r="IY7281" s="4"/>
      <c r="IZ7281" s="4"/>
      <c r="JA7281" s="4"/>
    </row>
    <row r="7282" spans="1:261">
      <c r="A7282" s="4">
        <v>32003</v>
      </c>
      <c r="B7282" s="4" t="s">
        <v>323</v>
      </c>
      <c r="C7282" s="4" t="s">
        <v>323</v>
      </c>
      <c r="D7282" s="4">
        <v>2003</v>
      </c>
      <c r="E7282" s="4"/>
      <c r="F7282" s="4"/>
      <c r="G7282" s="4"/>
      <c r="H7282" s="4"/>
      <c r="I7282" s="4" t="s">
        <v>327</v>
      </c>
      <c r="J7282" s="4" t="s">
        <v>288</v>
      </c>
      <c r="K7282" s="4" t="s">
        <v>358</v>
      </c>
      <c r="L7282" s="4" t="s">
        <v>632</v>
      </c>
      <c r="M7282" s="4" t="s">
        <v>329</v>
      </c>
      <c r="N7282" s="4">
        <v>10</v>
      </c>
      <c r="O7282" s="4" t="s">
        <v>542</v>
      </c>
      <c r="P7282" s="4">
        <v>10</v>
      </c>
      <c r="Q7282" s="4"/>
      <c r="R7282" s="4">
        <v>371</v>
      </c>
      <c r="S7282" s="4">
        <v>371</v>
      </c>
      <c r="T7282" s="4">
        <v>371</v>
      </c>
      <c r="U7282" s="49">
        <v>37.1</v>
      </c>
      <c r="V7282" s="49">
        <v>37.1</v>
      </c>
      <c r="W7282" s="49">
        <v>37.1</v>
      </c>
      <c r="X7282" s="49"/>
      <c r="Y7282" s="49">
        <v>8.3000000000000007</v>
      </c>
      <c r="Z7282" s="49"/>
      <c r="AA7282" s="49">
        <v>1.2</v>
      </c>
      <c r="AB7282" s="4"/>
      <c r="AC7282" s="53">
        <v>37711</v>
      </c>
      <c r="AD7282" s="4" t="s">
        <v>726</v>
      </c>
      <c r="AE7282" s="4"/>
      <c r="AF7282" s="4"/>
      <c r="AG7282" s="4"/>
      <c r="AH7282" s="4"/>
      <c r="AI7282" s="4"/>
      <c r="AJ7282" s="4"/>
      <c r="AK7282" s="4">
        <v>371</v>
      </c>
      <c r="AL7282" s="3"/>
      <c r="AM7282" s="3"/>
      <c r="AN7282" s="3"/>
      <c r="AO7282" s="3"/>
      <c r="AP7282" s="3"/>
      <c r="AQ7282" s="3"/>
      <c r="AR7282" s="3"/>
      <c r="AS7282" s="3"/>
      <c r="AT7282" s="3"/>
      <c r="AU7282" s="3"/>
      <c r="AV7282" s="3"/>
      <c r="AW7282" s="3"/>
      <c r="AX7282" s="4" t="s">
        <v>727</v>
      </c>
      <c r="AY7282" s="4">
        <v>1</v>
      </c>
      <c r="AZ7282" s="4"/>
      <c r="BA7282" s="4"/>
      <c r="BB7282" s="4"/>
      <c r="BC7282" s="4"/>
      <c r="BD7282" s="4"/>
      <c r="BE7282" s="4"/>
      <c r="BF7282" s="4"/>
      <c r="BG7282" s="4"/>
      <c r="BH7282" s="4" t="s">
        <v>819</v>
      </c>
      <c r="BI7282" s="4" t="s">
        <v>633</v>
      </c>
      <c r="BJ7282" s="4"/>
      <c r="BK7282" s="4"/>
      <c r="BL7282" s="4"/>
      <c r="BM7282" s="4"/>
      <c r="BN7282" s="4"/>
      <c r="BO7282" s="4"/>
      <c r="BP7282" s="4"/>
      <c r="BQ7282" s="4"/>
      <c r="BR7282" s="4"/>
      <c r="BS7282" s="4"/>
      <c r="BT7282" s="4"/>
      <c r="BU7282" s="4"/>
      <c r="BV7282" s="4"/>
      <c r="BW7282" s="4"/>
      <c r="BX7282" s="4"/>
      <c r="BY7282" s="4"/>
      <c r="BZ7282" s="4"/>
      <c r="CA7282" s="4"/>
      <c r="CB7282" s="4"/>
      <c r="CC7282" s="4"/>
      <c r="CD7282" s="4"/>
      <c r="CE7282" s="4"/>
      <c r="CF7282" s="4"/>
      <c r="CG7282" s="4"/>
      <c r="CH7282" s="4"/>
      <c r="CI7282" s="4"/>
      <c r="CJ7282" s="4"/>
      <c r="CK7282" s="4"/>
      <c r="CL7282" s="4" t="s">
        <v>578</v>
      </c>
      <c r="CM7282" s="4" t="s">
        <v>579</v>
      </c>
      <c r="CN7282" s="4"/>
      <c r="CO7282" s="4"/>
      <c r="CP7282" s="4"/>
      <c r="CQ7282" s="4"/>
      <c r="CR7282" s="4"/>
      <c r="CS7282" s="4"/>
      <c r="CT7282" s="4"/>
      <c r="CU7282" s="4"/>
      <c r="CV7282" s="4"/>
      <c r="CW7282" s="4"/>
      <c r="CX7282" s="4"/>
      <c r="CY7282" s="4"/>
      <c r="CZ7282" s="4"/>
      <c r="DA7282" s="4"/>
      <c r="DB7282" s="4"/>
      <c r="DC7282" s="4"/>
      <c r="DD7282" s="4"/>
      <c r="DE7282" s="4"/>
      <c r="DF7282" s="4"/>
      <c r="DG7282" s="4"/>
      <c r="DH7282" s="4"/>
      <c r="DI7282" s="4"/>
      <c r="DJ7282" s="4"/>
      <c r="DK7282" s="4"/>
      <c r="DL7282" s="4"/>
      <c r="DM7282" s="4"/>
      <c r="DN7282" s="4"/>
      <c r="DO7282" s="4"/>
      <c r="DP7282" s="4"/>
      <c r="DQ7282" s="4"/>
      <c r="DR7282" s="4"/>
      <c r="DS7282" s="4"/>
      <c r="DT7282" s="4"/>
      <c r="DU7282" s="4"/>
      <c r="DV7282" s="4"/>
      <c r="DW7282" s="4"/>
      <c r="DX7282" s="4"/>
      <c r="DY7282" s="4"/>
      <c r="DZ7282" s="4"/>
      <c r="EA7282" s="4"/>
      <c r="EB7282" s="4"/>
      <c r="EC7282" s="4"/>
      <c r="ED7282" s="4"/>
      <c r="EE7282" s="4"/>
      <c r="EF7282" s="4"/>
      <c r="EG7282" s="4"/>
      <c r="EH7282" s="4"/>
      <c r="EI7282" s="4"/>
      <c r="EJ7282" s="4"/>
      <c r="EK7282" s="4"/>
      <c r="EL7282" s="4"/>
      <c r="EM7282" s="4"/>
      <c r="EN7282" s="4"/>
      <c r="EO7282" s="4"/>
      <c r="EP7282" s="4"/>
      <c r="EQ7282" s="4"/>
      <c r="ER7282" s="4"/>
      <c r="ES7282" s="4"/>
      <c r="ET7282" s="4"/>
      <c r="EU7282" s="4"/>
      <c r="EV7282" s="4"/>
      <c r="EW7282" s="4"/>
      <c r="EX7282" s="4"/>
      <c r="EY7282" s="4"/>
      <c r="EZ7282" s="4"/>
      <c r="FA7282" s="4"/>
      <c r="FB7282" s="4"/>
      <c r="FC7282" s="4"/>
      <c r="FD7282" s="4"/>
      <c r="FE7282" s="4"/>
      <c r="FF7282" s="4"/>
      <c r="FG7282" s="4"/>
      <c r="FH7282" s="4"/>
      <c r="FI7282" s="4"/>
      <c r="FJ7282" s="4"/>
      <c r="FK7282" s="4"/>
      <c r="FL7282" s="4"/>
      <c r="FM7282" s="4"/>
      <c r="FN7282" s="4"/>
      <c r="FO7282" s="4"/>
      <c r="FP7282" s="4"/>
      <c r="FQ7282" s="4"/>
      <c r="FR7282" s="4"/>
      <c r="FS7282" s="4"/>
      <c r="FT7282" s="4"/>
      <c r="FU7282" s="4"/>
      <c r="FV7282" s="4"/>
      <c r="FW7282" s="4"/>
      <c r="FX7282" s="4"/>
      <c r="FY7282" s="4"/>
      <c r="FZ7282" s="4"/>
      <c r="GA7282" s="4"/>
      <c r="GB7282" s="4"/>
      <c r="GC7282" s="4"/>
      <c r="GD7282" s="4"/>
      <c r="GE7282" s="4"/>
      <c r="GF7282" s="4"/>
      <c r="GG7282" s="4"/>
      <c r="GH7282" s="4"/>
      <c r="GI7282" s="4"/>
      <c r="GJ7282" s="4"/>
      <c r="GK7282" s="4"/>
      <c r="GL7282" s="4"/>
      <c r="GM7282" s="4"/>
      <c r="GN7282" s="4"/>
      <c r="GO7282" s="4"/>
      <c r="GP7282" s="4"/>
      <c r="GQ7282" s="4"/>
      <c r="GR7282" s="4"/>
      <c r="GS7282" s="4"/>
      <c r="GT7282" s="4"/>
      <c r="GU7282" s="4"/>
      <c r="GV7282" s="4"/>
      <c r="GW7282" s="4"/>
      <c r="GX7282" s="4"/>
      <c r="GY7282" s="4"/>
      <c r="GZ7282" s="4"/>
      <c r="HA7282" s="4"/>
      <c r="HB7282" s="4"/>
      <c r="HC7282" s="4"/>
      <c r="HD7282" s="4"/>
      <c r="HE7282" s="4"/>
      <c r="HF7282" s="4"/>
      <c r="HG7282" s="4"/>
      <c r="HH7282" s="4"/>
      <c r="HI7282" s="4"/>
      <c r="HJ7282" s="4"/>
      <c r="HK7282" s="4"/>
      <c r="HL7282" s="4"/>
      <c r="HM7282" s="4"/>
      <c r="HN7282" s="4"/>
      <c r="HO7282" s="4"/>
      <c r="HP7282" s="4"/>
      <c r="HQ7282" s="4"/>
      <c r="HR7282" s="4"/>
      <c r="HS7282" s="4"/>
      <c r="HT7282" s="4"/>
      <c r="HU7282" s="4"/>
      <c r="HV7282" s="4"/>
      <c r="HW7282" s="4"/>
      <c r="HX7282" s="4"/>
      <c r="HY7282" s="4"/>
      <c r="HZ7282" s="4"/>
      <c r="IA7282" s="4"/>
      <c r="IB7282" s="4"/>
      <c r="IC7282" s="4"/>
      <c r="ID7282" s="4"/>
      <c r="IE7282" s="4"/>
      <c r="IF7282" s="4"/>
      <c r="IG7282" s="4"/>
      <c r="IH7282" s="4"/>
      <c r="II7282" s="4"/>
      <c r="IJ7282" s="4"/>
      <c r="IK7282" s="4"/>
      <c r="IL7282" s="4"/>
      <c r="IM7282" s="4"/>
      <c r="IN7282" s="4"/>
      <c r="IO7282" s="4"/>
      <c r="IP7282" s="4"/>
      <c r="IQ7282" s="4"/>
      <c r="IR7282" s="4"/>
      <c r="IS7282" s="4"/>
      <c r="IT7282" s="4"/>
      <c r="IU7282" s="4"/>
      <c r="IV7282" s="4"/>
      <c r="IW7282" s="4"/>
      <c r="IX7282" s="4"/>
      <c r="IY7282" s="4"/>
      <c r="IZ7282" s="4"/>
      <c r="JA7282" s="4"/>
    </row>
    <row r="7283" spans="1:261">
      <c r="A7283" s="4">
        <v>32005</v>
      </c>
      <c r="B7283" s="4" t="s">
        <v>323</v>
      </c>
      <c r="C7283" s="4"/>
      <c r="D7283" s="4">
        <v>2002</v>
      </c>
      <c r="E7283" s="4" t="s">
        <v>324</v>
      </c>
      <c r="F7283" s="4" t="s">
        <v>673</v>
      </c>
      <c r="G7283" s="4" t="s">
        <v>285</v>
      </c>
      <c r="H7283" s="4" t="s">
        <v>5912</v>
      </c>
      <c r="I7283" s="4" t="s">
        <v>327</v>
      </c>
      <c r="J7283" s="4" t="s">
        <v>368</v>
      </c>
      <c r="K7283" s="4" t="s">
        <v>358</v>
      </c>
      <c r="L7283" s="4" t="s">
        <v>734</v>
      </c>
      <c r="M7283" s="4" t="s">
        <v>397</v>
      </c>
      <c r="N7283" s="4">
        <v>75</v>
      </c>
      <c r="O7283" s="4" t="s">
        <v>330</v>
      </c>
      <c r="P7283" s="4"/>
      <c r="Q7283" s="4"/>
      <c r="R7283" s="4">
        <v>3922</v>
      </c>
      <c r="S7283" s="4">
        <v>3922</v>
      </c>
      <c r="T7283" s="4">
        <v>3922</v>
      </c>
      <c r="U7283" s="49">
        <v>52.3</v>
      </c>
      <c r="V7283" s="49">
        <v>52.3</v>
      </c>
      <c r="W7283" s="49">
        <v>52.3</v>
      </c>
      <c r="X7283" s="49">
        <v>0</v>
      </c>
      <c r="Y7283" s="49">
        <v>11.2</v>
      </c>
      <c r="Z7283" s="49">
        <v>1.6</v>
      </c>
      <c r="AA7283" s="49">
        <v>6.7</v>
      </c>
      <c r="AB7283" s="4"/>
      <c r="AC7283" s="53">
        <v>37582</v>
      </c>
      <c r="AD7283" s="4"/>
      <c r="AE7283" s="4"/>
      <c r="AF7283" s="4"/>
      <c r="AG7283" s="4"/>
      <c r="AH7283" s="4"/>
      <c r="AI7283" s="4"/>
      <c r="AJ7283" s="4"/>
      <c r="AK7283" s="4">
        <v>3922</v>
      </c>
      <c r="AL7283" s="2">
        <v>37381</v>
      </c>
      <c r="AM7283" s="2">
        <v>37518</v>
      </c>
      <c r="AN7283" s="3"/>
      <c r="AO7283" s="3"/>
      <c r="AP7283" s="3"/>
      <c r="AQ7283" s="3"/>
      <c r="AR7283" s="3"/>
      <c r="AS7283" s="3"/>
      <c r="AT7283" s="3"/>
      <c r="AU7283" s="3"/>
      <c r="AV7283" s="3"/>
      <c r="AW7283" s="3"/>
      <c r="AX7283" s="4" t="s">
        <v>727</v>
      </c>
      <c r="AY7283" s="4">
        <v>1</v>
      </c>
      <c r="AZ7283" s="4" t="s">
        <v>295</v>
      </c>
      <c r="BA7283" s="4">
        <v>7</v>
      </c>
      <c r="BB7283" s="4"/>
      <c r="BC7283" s="4"/>
      <c r="BD7283" s="4"/>
      <c r="BE7283" s="4"/>
      <c r="BF7283" s="4" t="s">
        <v>301</v>
      </c>
      <c r="BG7283" s="4" t="s">
        <v>428</v>
      </c>
      <c r="BH7283" s="4"/>
      <c r="BI7283" s="4" t="s">
        <v>5913</v>
      </c>
      <c r="BJ7283" s="4" t="s">
        <v>299</v>
      </c>
      <c r="BK7283" s="4"/>
      <c r="BL7283" s="4"/>
      <c r="BM7283" s="4"/>
      <c r="BN7283" s="4"/>
      <c r="BO7283" s="4"/>
      <c r="BP7283" s="4"/>
      <c r="BQ7283" s="4"/>
      <c r="BR7283" s="4"/>
      <c r="BS7283" s="4"/>
      <c r="BT7283" s="4"/>
      <c r="BU7283" s="4"/>
      <c r="BV7283" s="4"/>
      <c r="BW7283" s="4"/>
      <c r="BX7283" s="4"/>
      <c r="BY7283" s="4"/>
      <c r="BZ7283" s="4" t="s">
        <v>5915</v>
      </c>
      <c r="CA7283" s="4" t="s">
        <v>4211</v>
      </c>
      <c r="CB7283" s="4"/>
      <c r="CC7283" s="4"/>
      <c r="CD7283" s="4"/>
      <c r="CE7283" s="4" t="s">
        <v>697</v>
      </c>
      <c r="CF7283" s="4" t="s">
        <v>927</v>
      </c>
      <c r="CG7283" s="4" t="s">
        <v>1476</v>
      </c>
      <c r="CH7283" s="4"/>
      <c r="CI7283" s="4" t="s">
        <v>760</v>
      </c>
      <c r="CJ7283" s="4" t="s">
        <v>1196</v>
      </c>
      <c r="CK7283" s="4" t="s">
        <v>373</v>
      </c>
      <c r="CL7283" s="4" t="s">
        <v>467</v>
      </c>
      <c r="CM7283" s="4" t="s">
        <v>468</v>
      </c>
      <c r="CN7283" s="4"/>
      <c r="CO7283" s="4" t="s">
        <v>365</v>
      </c>
      <c r="CP7283" s="4" t="s">
        <v>301</v>
      </c>
      <c r="CQ7283" s="4" t="s">
        <v>1378</v>
      </c>
      <c r="CR7283" s="4" t="s">
        <v>704</v>
      </c>
      <c r="CS7283" s="4"/>
      <c r="CT7283" s="4"/>
      <c r="CU7283" s="4"/>
      <c r="CV7283" s="4"/>
      <c r="CW7283" s="4"/>
      <c r="CX7283" s="4"/>
      <c r="CY7283" s="4"/>
      <c r="CZ7283" s="4"/>
      <c r="DA7283" s="4"/>
      <c r="DB7283" s="4"/>
      <c r="DC7283" s="4"/>
      <c r="DD7283" s="4"/>
      <c r="DE7283" s="4"/>
      <c r="DF7283" s="4"/>
      <c r="DG7283" s="4"/>
      <c r="DH7283" s="4"/>
      <c r="DI7283" s="4"/>
      <c r="DJ7283" s="4"/>
      <c r="DK7283" s="4"/>
      <c r="DL7283" s="4"/>
      <c r="DM7283" s="4"/>
      <c r="DN7283" s="4"/>
      <c r="DO7283" s="4"/>
      <c r="DP7283" s="4"/>
      <c r="DQ7283" s="4"/>
      <c r="DR7283" s="4"/>
      <c r="DS7283" s="4">
        <v>65</v>
      </c>
      <c r="DT7283" s="4">
        <v>0</v>
      </c>
      <c r="DU7283" s="4">
        <v>0</v>
      </c>
      <c r="DV7283" s="4">
        <v>14</v>
      </c>
      <c r="DW7283" s="4">
        <v>9</v>
      </c>
      <c r="DX7283" s="4">
        <v>25</v>
      </c>
      <c r="DY7283" s="4">
        <v>17</v>
      </c>
      <c r="DZ7283" s="4"/>
      <c r="EA7283" s="4" t="s">
        <v>301</v>
      </c>
      <c r="EB7283" s="4"/>
      <c r="EC7283" s="4" t="s">
        <v>799</v>
      </c>
      <c r="ED7283" s="4" t="s">
        <v>845</v>
      </c>
      <c r="EE7283" s="4" t="s">
        <v>471</v>
      </c>
      <c r="EF7283" s="4"/>
      <c r="EG7283" s="4" t="s">
        <v>301</v>
      </c>
      <c r="EH7283" s="4"/>
      <c r="EI7283" s="4"/>
      <c r="EJ7283" s="4"/>
      <c r="EK7283" s="4"/>
      <c r="EL7283" s="4"/>
      <c r="EM7283" s="4"/>
      <c r="EN7283" s="4"/>
      <c r="EO7283" s="4"/>
      <c r="EP7283" s="4"/>
      <c r="EQ7283" s="4"/>
      <c r="ER7283" s="4">
        <v>0</v>
      </c>
      <c r="ES7283" s="4">
        <v>0</v>
      </c>
      <c r="ET7283" s="4">
        <v>0</v>
      </c>
      <c r="EU7283" s="4">
        <v>0</v>
      </c>
      <c r="EV7283" s="4"/>
      <c r="EW7283" s="4" t="s">
        <v>766</v>
      </c>
      <c r="EX7283" s="4"/>
      <c r="EY7283" s="4">
        <v>100</v>
      </c>
      <c r="EZ7283" s="4"/>
      <c r="FA7283" s="4">
        <v>100</v>
      </c>
      <c r="FB7283" s="4" t="s">
        <v>662</v>
      </c>
      <c r="FC7283" s="4"/>
      <c r="FD7283" s="4"/>
      <c r="FE7283" s="4"/>
      <c r="FF7283" s="4"/>
      <c r="FG7283" s="4"/>
      <c r="FH7283" s="4">
        <v>3078</v>
      </c>
      <c r="FI7283" s="4" t="s">
        <v>664</v>
      </c>
      <c r="FJ7283" s="53">
        <v>37518</v>
      </c>
      <c r="FK7283" s="4" t="s">
        <v>984</v>
      </c>
      <c r="FL7283" s="54">
        <v>164000</v>
      </c>
      <c r="FM7283" s="4" t="s">
        <v>1430</v>
      </c>
      <c r="FN7283" s="4" t="s">
        <v>664</v>
      </c>
      <c r="FO7283" s="4"/>
      <c r="FP7283" s="4"/>
      <c r="FQ7283" s="4"/>
      <c r="FR7283" s="4"/>
      <c r="FS7283" s="4"/>
      <c r="FT7283" s="4">
        <v>1</v>
      </c>
      <c r="FU7283" s="4">
        <v>2</v>
      </c>
      <c r="FV7283" s="4"/>
      <c r="FW7283" s="4"/>
      <c r="FX7283" s="4"/>
      <c r="FY7283" s="4"/>
      <c r="FZ7283" s="4"/>
      <c r="GA7283" s="4"/>
      <c r="GB7283" s="4"/>
      <c r="GC7283" s="4">
        <v>4</v>
      </c>
      <c r="GD7283" s="4"/>
      <c r="GE7283" s="4"/>
      <c r="GF7283" s="4"/>
      <c r="GG7283" s="4">
        <v>0</v>
      </c>
      <c r="GH7283" s="4">
        <v>1</v>
      </c>
      <c r="GI7283" s="4"/>
      <c r="GJ7283" s="4"/>
      <c r="GK7283" s="4"/>
      <c r="GL7283" s="4"/>
      <c r="GM7283" s="4"/>
      <c r="GN7283" s="4"/>
      <c r="GO7283" s="4"/>
      <c r="GP7283" s="4"/>
      <c r="GQ7283" s="4"/>
      <c r="GR7283" s="4"/>
      <c r="GS7283" s="4"/>
      <c r="GT7283" s="4"/>
      <c r="GU7283" s="4"/>
      <c r="GV7283" s="4"/>
      <c r="GW7283" s="4"/>
      <c r="GX7283" s="4"/>
      <c r="GY7283" s="4"/>
      <c r="GZ7283" s="4"/>
      <c r="HA7283" s="4"/>
      <c r="HB7283" s="4">
        <v>198000</v>
      </c>
      <c r="HC7283" s="4" t="s">
        <v>1430</v>
      </c>
      <c r="HD7283" s="4"/>
      <c r="HE7283" s="4"/>
      <c r="HF7283" s="4"/>
      <c r="HG7283" s="4"/>
      <c r="HH7283" s="4"/>
      <c r="HI7283" s="4"/>
      <c r="HJ7283" s="4"/>
      <c r="HK7283" s="4"/>
      <c r="HL7283" s="4" t="s">
        <v>1134</v>
      </c>
      <c r="HM7283" s="4"/>
      <c r="HN7283" s="4"/>
      <c r="HO7283" s="4"/>
      <c r="HP7283" s="4"/>
      <c r="HQ7283" s="4"/>
      <c r="HR7283" s="4"/>
      <c r="HS7283" s="4"/>
      <c r="HT7283" s="4"/>
      <c r="HU7283" s="4"/>
      <c r="HV7283" s="4"/>
      <c r="HW7283" s="4"/>
      <c r="HX7283" s="4"/>
      <c r="HY7283" s="4"/>
      <c r="HZ7283" s="4"/>
      <c r="IA7283" s="4">
        <v>0</v>
      </c>
      <c r="IB7283" s="4">
        <v>0</v>
      </c>
      <c r="IC7283" s="4">
        <v>0</v>
      </c>
      <c r="ID7283" s="4"/>
      <c r="IE7283" s="4">
        <v>0</v>
      </c>
      <c r="IF7283" s="4">
        <v>0</v>
      </c>
      <c r="IG7283" s="4">
        <v>0</v>
      </c>
      <c r="IH7283" s="4"/>
      <c r="II7283" s="4"/>
      <c r="IJ7283" s="4"/>
      <c r="IK7283" s="4"/>
      <c r="IL7283" s="4"/>
      <c r="IM7283" s="4"/>
      <c r="IN7283" s="4"/>
      <c r="IO7283" s="4"/>
      <c r="IP7283" s="4"/>
      <c r="IQ7283" s="4"/>
      <c r="IR7283" s="4"/>
      <c r="IS7283" s="4"/>
      <c r="IT7283" s="4"/>
      <c r="IU7283" s="4"/>
      <c r="IV7283" s="4"/>
      <c r="IW7283" s="4"/>
      <c r="IX7283" s="4"/>
      <c r="IY7283" s="4"/>
      <c r="IZ7283" s="4"/>
      <c r="JA7283" s="4"/>
    </row>
    <row r="7284" spans="1:261">
      <c r="A7284" s="4">
        <v>32006</v>
      </c>
      <c r="B7284" s="4" t="s">
        <v>323</v>
      </c>
      <c r="C7284" s="4" t="s">
        <v>323</v>
      </c>
      <c r="D7284" s="4">
        <v>2014</v>
      </c>
      <c r="E7284" s="4" t="s">
        <v>383</v>
      </c>
      <c r="F7284" s="4" t="s">
        <v>384</v>
      </c>
      <c r="G7284" s="4" t="s">
        <v>285</v>
      </c>
      <c r="H7284" s="4" t="s">
        <v>729</v>
      </c>
      <c r="I7284" s="4" t="s">
        <v>327</v>
      </c>
      <c r="J7284" s="4"/>
      <c r="K7284" s="4"/>
      <c r="L7284" s="4"/>
      <c r="M7284" s="4" t="s">
        <v>329</v>
      </c>
      <c r="N7284" s="4">
        <v>51</v>
      </c>
      <c r="O7284" s="4" t="s">
        <v>330</v>
      </c>
      <c r="P7284" s="4">
        <v>51</v>
      </c>
      <c r="Q7284" s="4"/>
      <c r="R7284" s="4">
        <v>235</v>
      </c>
      <c r="S7284" s="4">
        <v>235</v>
      </c>
      <c r="T7284" s="4">
        <v>193</v>
      </c>
      <c r="U7284" s="49">
        <v>4.5999999999999996</v>
      </c>
      <c r="V7284" s="49">
        <v>4.5999999999999996</v>
      </c>
      <c r="W7284" s="49">
        <v>3.8</v>
      </c>
      <c r="X7284" s="49"/>
      <c r="Y7284" s="49">
        <v>12.4</v>
      </c>
      <c r="Z7284" s="49"/>
      <c r="AA7284" s="49">
        <v>4.0999999999999996</v>
      </c>
      <c r="AB7284" s="4"/>
      <c r="AC7284" s="53">
        <v>41862</v>
      </c>
      <c r="AD7284" s="4" t="s">
        <v>331</v>
      </c>
      <c r="AE7284" s="4"/>
      <c r="AF7284" s="4"/>
      <c r="AG7284" s="4"/>
      <c r="AH7284" s="4"/>
      <c r="AI7284" s="4"/>
      <c r="AJ7284" s="4"/>
      <c r="AK7284" s="4">
        <v>193</v>
      </c>
      <c r="AL7284" s="2">
        <v>41738</v>
      </c>
      <c r="AM7284" s="3"/>
      <c r="AN7284" s="3"/>
      <c r="AO7284" s="3"/>
      <c r="AP7284" s="3"/>
      <c r="AQ7284" s="3"/>
      <c r="AR7284" s="3"/>
      <c r="AS7284" s="3"/>
      <c r="AT7284" s="3"/>
      <c r="AU7284" s="3"/>
      <c r="AV7284" s="3"/>
      <c r="AW7284" s="2">
        <v>41862</v>
      </c>
      <c r="AX7284" s="4" t="s">
        <v>294</v>
      </c>
      <c r="AY7284" s="4">
        <v>1</v>
      </c>
      <c r="AZ7284" s="4"/>
      <c r="BA7284" s="4"/>
      <c r="BB7284" s="4"/>
      <c r="BC7284" s="4"/>
      <c r="BD7284" s="4"/>
      <c r="BE7284" s="4"/>
      <c r="BF7284" s="4"/>
      <c r="BG7284" s="4"/>
      <c r="BH7284" s="4"/>
      <c r="BI7284" s="4"/>
      <c r="BJ7284" s="4"/>
      <c r="BK7284" s="4"/>
      <c r="BL7284" s="4"/>
      <c r="BM7284" s="4"/>
      <c r="BN7284" s="4"/>
      <c r="BO7284" s="4"/>
      <c r="BP7284" s="4"/>
      <c r="BQ7284" s="4"/>
      <c r="BR7284" s="4" t="s">
        <v>332</v>
      </c>
      <c r="BS7284" s="4" t="s">
        <v>333</v>
      </c>
      <c r="BT7284" s="4"/>
      <c r="BU7284" s="4"/>
      <c r="BV7284" s="4"/>
      <c r="BW7284" s="4"/>
      <c r="BX7284" s="4"/>
      <c r="BY7284" s="4" t="s">
        <v>301</v>
      </c>
      <c r="BZ7284" s="4"/>
      <c r="CA7284" s="4"/>
      <c r="CB7284" s="4"/>
      <c r="CC7284" s="4"/>
      <c r="CD7284" s="4"/>
      <c r="CE7284" s="4"/>
      <c r="CF7284" s="4"/>
      <c r="CG7284" s="4"/>
      <c r="CH7284" s="4"/>
      <c r="CI7284" s="4"/>
      <c r="CJ7284" s="4"/>
      <c r="CK7284" s="4"/>
      <c r="CL7284" s="4" t="s">
        <v>334</v>
      </c>
      <c r="CM7284" s="4" t="s">
        <v>335</v>
      </c>
      <c r="CN7284" s="4"/>
      <c r="CO7284" s="4"/>
      <c r="CP7284" s="4"/>
      <c r="CQ7284" s="4"/>
      <c r="CR7284" s="4"/>
      <c r="CS7284" s="4"/>
      <c r="CT7284" s="4"/>
      <c r="CU7284" s="4"/>
      <c r="CV7284" s="4"/>
      <c r="CW7284" s="4"/>
      <c r="CX7284" s="4"/>
      <c r="CY7284" s="4"/>
      <c r="CZ7284" s="4"/>
      <c r="DA7284" s="4"/>
      <c r="DB7284" s="4"/>
      <c r="DC7284" s="4"/>
      <c r="DD7284" s="4"/>
      <c r="DE7284" s="4"/>
      <c r="DF7284" s="4"/>
      <c r="DG7284" s="4"/>
      <c r="DH7284" s="4"/>
      <c r="DI7284" s="4"/>
      <c r="DJ7284" s="4"/>
      <c r="DK7284" s="4"/>
      <c r="DL7284" s="4"/>
      <c r="DM7284" s="4"/>
      <c r="DN7284" s="4"/>
      <c r="DO7284" s="4"/>
      <c r="DP7284" s="4"/>
      <c r="DQ7284" s="4"/>
      <c r="DR7284" s="4"/>
      <c r="DS7284" s="4"/>
      <c r="DT7284" s="4"/>
      <c r="DU7284" s="4"/>
      <c r="DV7284" s="4"/>
      <c r="DW7284" s="4"/>
      <c r="DX7284" s="4"/>
      <c r="DY7284" s="4"/>
      <c r="DZ7284" s="4"/>
      <c r="EA7284" s="4"/>
      <c r="EB7284" s="4"/>
      <c r="EC7284" s="4"/>
      <c r="ED7284" s="4"/>
      <c r="EE7284" s="4"/>
      <c r="EF7284" s="4"/>
      <c r="EG7284" s="4"/>
      <c r="EH7284" s="4"/>
      <c r="EI7284" s="4"/>
      <c r="EJ7284" s="4"/>
      <c r="EK7284" s="4"/>
      <c r="EL7284" s="4"/>
      <c r="EM7284" s="4"/>
      <c r="EN7284" s="4"/>
      <c r="EO7284" s="4"/>
      <c r="EP7284" s="4"/>
      <c r="EQ7284" s="4"/>
      <c r="ER7284" s="4"/>
      <c r="ES7284" s="4"/>
      <c r="ET7284" s="4"/>
      <c r="EU7284" s="4"/>
      <c r="EV7284" s="4"/>
      <c r="EW7284" s="4"/>
      <c r="EX7284" s="4"/>
      <c r="EY7284" s="4"/>
      <c r="EZ7284" s="4"/>
      <c r="FA7284" s="4"/>
      <c r="FB7284" s="4" t="s">
        <v>338</v>
      </c>
      <c r="FC7284" s="4"/>
      <c r="FD7284" s="4"/>
      <c r="FE7284" s="4"/>
      <c r="FF7284" s="4"/>
      <c r="FG7284" s="4"/>
      <c r="FH7284" s="4"/>
      <c r="FI7284" s="4"/>
      <c r="FJ7284" s="4"/>
      <c r="FK7284" s="4"/>
      <c r="FL7284" s="4"/>
      <c r="FM7284" s="4"/>
      <c r="FN7284" s="4"/>
      <c r="FO728